 HER HEAD FROM SIDE TO SIDE.</t>
  </si>
  <si>
    <t>15111935</t>
  </si>
  <si>
    <t>EMPLOYEE STATES HE HAD SOMETHING IN HIS EYE AND WENT TO EMERGENCY ROOM.</t>
  </si>
  <si>
    <t>15111936</t>
  </si>
  <si>
    <t>EMPLOYEE IS SUFFERING FROM CARPAL TUNNEL SYNDROME, DUE TO WASHING DISHES.</t>
  </si>
  <si>
    <t>15111938</t>
  </si>
  <si>
    <t>EMPLOYEE WAS HELPING DINING ROOM STAFF. HE SUSTAINED TWEAK TO RIGHT LOWER SIDE OF HIS BACK WHILE LIFTING A LOADED TRAY OF DISHES.</t>
  </si>
  <si>
    <t>15111940</t>
  </si>
  <si>
    <t>EMPLOYEE PULLING WIRES IN A BOAT FELT POP IN WRIST.</t>
  </si>
  <si>
    <t>15111941</t>
  </si>
  <si>
    <t>EMPLOYEE CUT HIS FINGER WHILE CUTTING BUTT ROLES.</t>
  </si>
  <si>
    <t>15111945</t>
  </si>
  <si>
    <t>EMPLOYEE PICKED UP A CASE OF GLASS AND A BROKEN BOTTLE CUT HIM.</t>
  </si>
  <si>
    <t>15111946</t>
  </si>
  <si>
    <t>ANOTHER BOAT HIT THE BOAT THE EMPLOYEE WAS WORKING ON AND HE TRIED TO ANCHOR HIMSELF FOR COLLISION.</t>
  </si>
  <si>
    <t>15111949</t>
  </si>
  <si>
    <t>WALKING AND ROUNDING A CORNER, HITTING FOOT ON THE WELDERS CORD'S STEEL FRAME.</t>
  </si>
  <si>
    <t>15111950</t>
  </si>
  <si>
    <t>EMPLOYEE IS FEELING PAIN IN HIS HANDS FROM REPETITIVE JOGGING OF MATERIALS.</t>
  </si>
  <si>
    <t>15111952</t>
  </si>
  <si>
    <t>EMPLOYEE WAS USING A COMPOUND MITER SAW AND A BOARD BECAME LOOSE, CAUSING HIS FI NGER TO BE PUSHED INTO THE BLADE.</t>
  </si>
  <si>
    <t>15111953</t>
  </si>
  <si>
    <t>OTHER MANAGER WAS CUTTING A BOX WITH A BOX CUTTER AND SEANA PUT HER HAND DOWN TO HELP</t>
  </si>
  <si>
    <t>15111958</t>
  </si>
  <si>
    <t>CLAIMANT STEPPED ON A SHARP ROCK, CAUSING A CONTUSION TO HER FOOT.</t>
  </si>
  <si>
    <t>15111960</t>
  </si>
  <si>
    <t>EMPLOYEE SUSTAINED A SLIP AND FALL WHILE RUNNING AN ERRAND OFF PROPERTY AT PAT S PIZZA, INJURING HER TAILBONE.</t>
  </si>
  <si>
    <t>15111961</t>
  </si>
  <si>
    <t>EMPLOYEE WAS SUPERVISING CONSTRUCTION OF AN UNLOAD RAMP ON SKI LIFT AND A PIECE OF DEBRIS BLEW INTO HIS LEFT EYE.</t>
  </si>
  <si>
    <t>15111962</t>
  </si>
  <si>
    <t>EMPLOYEE CUT HIMSELF ON SAW BLADE ON LEFT HAND.</t>
  </si>
  <si>
    <t>15111963</t>
  </si>
  <si>
    <t>EMPLOYEE'S LEFT THUMB TIP PAD WAS PINCHED BETWEEN THE GUY WIRE AND THE PORK CHOP WIRE.</t>
  </si>
  <si>
    <t>15111964</t>
  </si>
  <si>
    <t>EMPLOYEE WAS WALKING IN THE LOBBY AND TRIPPED AND FELL ON BOTH KNEES.</t>
  </si>
  <si>
    <t>15111965</t>
  </si>
  <si>
    <t>EMPLOYEE WAS GETTING SOMETHING OUT OF THE FREEZER AND BOX FELL AND HIS RIGHT THUMB GOT CAUGHT BETWEEN A CART AND THE BOX.</t>
  </si>
  <si>
    <t>15111966</t>
  </si>
  <si>
    <t>EMPLOYEE WAS WALKING DOWN STAIRS CARRYING A PLASTIC BIN (LESS THAN 5LBS)MISSED A STEP AND FELL ONTO HIS RIGHT KNEE.</t>
  </si>
  <si>
    <t>15111967</t>
  </si>
  <si>
    <t>EMPLOYEE WAS CUTTING CHEESE AND THE KNIFE SLIPPED AND CUT HIS LEFT PINKY FINGER.</t>
  </si>
  <si>
    <t>15111968</t>
  </si>
  <si>
    <t>EMPLOYEE WAS CUTTING STRAPS ON PLYWOOD WITH TIN SNIPS</t>
  </si>
  <si>
    <t>15111969</t>
  </si>
  <si>
    <t>EMPLOYEE WAS DOING MAINTENANCE ON HIS PIECE OF EQUIPMENT, WHEN A FOREIGN OBJECT ENTERED HIS LEFT EYE.</t>
  </si>
  <si>
    <t>15111970</t>
  </si>
  <si>
    <t>EMPLOYEE CARRYING CAR SEATS TO BUS AND HIT TOP OF HEAD ON TOP OF DOOR FRAME</t>
  </si>
  <si>
    <t>15111975</t>
  </si>
  <si>
    <t>EMPLOYEE WAS CUTTING DUCTWORK AND CAUGHT HIS RIGHT ELBOW ON A SHARP EDGE.</t>
  </si>
  <si>
    <t>15111978</t>
  </si>
  <si>
    <t>EMPLOYEE WAS WORKING WITH RECYCLING BIN UNLOADING AND LOADING AND NOTICED PAIN IN HIS BACK.</t>
  </si>
  <si>
    <t>15111979</t>
  </si>
  <si>
    <t>EMPLOYEE WAS ASSISTING IN MOVING A MILLING MACHINE. HE WENT TO STAND UP AND HAND WAS PUNCTURED BY A DRILL BIT.</t>
  </si>
  <si>
    <t>15111980</t>
  </si>
  <si>
    <t>EMPLOYEE WAS WALKING IN THE PARKING LOT AT WORK AND FELL BY EMPLOYEE ENTRANCE</t>
  </si>
  <si>
    <t>15111982</t>
  </si>
  <si>
    <t>EMPLOYEE SLIPPED ON WATER AND FELL IN BATHROOM, INJURING RIGHT ANKLE.</t>
  </si>
  <si>
    <t>15111983</t>
  </si>
  <si>
    <t>EMPLOYEE WAS CLEANING A GLASS PITCHER. SHE DROPPED PITCHER AND SHARD OF BROKEN GLASS GAVE HER A LACERATION ON HER SHIN.</t>
  </si>
  <si>
    <t>15111984</t>
  </si>
  <si>
    <t>EMPLOYEE WAS POURING HOT SOUP INTO A CUP,  WHEN SHE BURNED HER LEFT THUMB.</t>
  </si>
  <si>
    <t>15111987</t>
  </si>
  <si>
    <t>EMPLOYEE WAS AT A CLIENTS RESIDENCE AND ATTEMPTED TO START THE GENERATOR WHEN THE POWER WENT OUT, RESULTING IN SHOULDER PAIN.</t>
  </si>
  <si>
    <t>15111988</t>
  </si>
  <si>
    <t>EMPLOYEE WAS OFF MOST OF THE SUMMER. AFTER RESUMING WORK, PAIN DEVELOPED IN HER NECK AND SHOULDERS.</t>
  </si>
  <si>
    <t>15111990</t>
  </si>
  <si>
    <t>EMPLOYEE COMPLAINED OF SPOTS ON HIS HANDS.</t>
  </si>
  <si>
    <t>15111992</t>
  </si>
  <si>
    <t>EMPLOYEE STRAINED HER BACK WHILE ATTEMPTING TO MOVE MR. BARTLETT.</t>
  </si>
  <si>
    <t>15111993</t>
  </si>
  <si>
    <t>EMPLOYEE HAS DEVELOPED RIGHT SHOULDER SORENESS AND SHE FEELS IT IS FROM REACHING AND FILING ABOVE HER HEAD.</t>
  </si>
  <si>
    <t>15111994</t>
  </si>
  <si>
    <t>EMPLOYEE WAS STANDING ON A FLOOR JOIST DRILLING A WHOLE IN A 2X4 WHEN HE LOST HIS BALANCE. HE FELL ABOUT 2 FEET IN BETWEEN THE FLOOR JOIST AND INJURED HIS RIGHT WRIST WHEN HE CAUGHT HIMSELF.</t>
  </si>
  <si>
    <t>15111995</t>
  </si>
  <si>
    <t>EMPLOYEE SUSTAINED A BEE STING WHILE WORKING OUTSIDE.</t>
  </si>
  <si>
    <t>15111996</t>
  </si>
  <si>
    <t>DIVING INTO LAKE AND HEAD HIT ROCK AND CAUSED A FOREHEAD SCALP LACERATION</t>
  </si>
  <si>
    <t>15111997</t>
  </si>
  <si>
    <t>EMPLOYEE WAS WORKING WITH A GRINDER AND IT KICKED BACK AND STRUCK HIM IN THE ABDOMEN.</t>
  </si>
  <si>
    <t>15111998</t>
  </si>
  <si>
    <t>EMPLOYEE WAS CUTTING CHICKEN AND WENT TO USE HIS KNIFE TO SCOOP UP CHICKEN. EMPLOYEE BUMPED HIS ELBOW, CAUSING THE KNIFE TO MOVE, AND LACERATING HIS LEFT PINKIE.</t>
  </si>
  <si>
    <t>15111999</t>
  </si>
  <si>
    <t>EMPLOYEE WAS ON A TREADMILL WHEN A CLIENT WENT TO LEAVE THE ROOM THEY WERE IN QUICKLY AND SHE TWISTED WRONG.</t>
  </si>
  <si>
    <t>15112004</t>
  </si>
  <si>
    <t>EMPLOYEE WAS MOUNTING AND DISMOUNTING A TIRE AND A BAR LET LOOSE AND STRUCK HIM IN THE FOREHEAD BY HIS EYEBROW. HE SUSTAINED A LACERATION.</t>
  </si>
  <si>
    <t>15112005</t>
  </si>
  <si>
    <t>EMPLOYEE WAS DEALING WITH COMBATIVE RESIDENT AND GOT SALIVA IN HER EYE WHEN HE SPIT AT HER.</t>
  </si>
  <si>
    <t>15112006</t>
  </si>
  <si>
    <t>EMPLOYEE CUT MIDDLE FINGER ON RIGHT HAND DOING PREP.</t>
  </si>
  <si>
    <t>15112007</t>
  </si>
  <si>
    <t>EMPLOYEE WAS CUTTING  PIECE OF CARPET WITH A UTILITY KNIFE WHEN THE KNIFE SLIPPED AND CUT HIS LEFT HAND.</t>
  </si>
  <si>
    <t>15112010</t>
  </si>
  <si>
    <t>EMPLOYEE WAS WORKING ON A BUILDING TRAILER WHEN MATERIAL BECAME LODGED IN HIS EYE. EMPLOYEE WAS WEARING SAFETY GLASSES</t>
  </si>
  <si>
    <t>15112012</t>
  </si>
  <si>
    <t>EMPLOYEE TRIPPED ON A WHEELCHAIR. EMPLOYEE INJURED HER ROTATOR CUFF.</t>
  </si>
  <si>
    <t>15112013</t>
  </si>
  <si>
    <t>EMPLOYEE JAMMED HER LEFT PINKY FINGER ON THE HINGE OF A DOOR.(SIDE OF DOOR)</t>
  </si>
  <si>
    <t>15112014</t>
  </si>
  <si>
    <t>EMPLOYEE WAS INVOLVED IN A SEARCH AND RESCUE, AND WHEN HE POSTHOLED THROUGH MOSS COVERED ROCK HE SPRAINED HIS RIGHT KNEE.</t>
  </si>
  <si>
    <t>15112017</t>
  </si>
  <si>
    <t>EMPLOYEE WAS CUTTING BRUSH AND SCRAPED HIS LEFT FOREARM AGAINST THE BRUSH.</t>
  </si>
  <si>
    <t>15112018</t>
  </si>
  <si>
    <t>EMPLOYEE IS EXPERIENCING PAIN IN THE LOWER RIGHT SIDE OF HER BACK.</t>
  </si>
  <si>
    <t>15112020</t>
  </si>
  <si>
    <t>FELL ON BROKEN FRONT OUTSIDE STAIRS WHILE AT CLIENT'S RESIDENCE</t>
  </si>
  <si>
    <t>15112021</t>
  </si>
  <si>
    <t>EMPLOYEE WAS LIFTING LARGE COPPER TUBES.</t>
  </si>
  <si>
    <t>15112024</t>
  </si>
  <si>
    <t>PUSHED OVER IN A CHAIR, FELL ON RIGHT ARM, FELT SHOULDER POP</t>
  </si>
  <si>
    <t>15112025</t>
  </si>
  <si>
    <t>THE EMPLOYEE WAS ATTEMPTING TO OPEN A PARTIALLY OPENED CAN WHEN HER HAND SLIPPED AND GOT CUT.</t>
  </si>
  <si>
    <t>15112027</t>
  </si>
  <si>
    <t>EMPLOYEE WAS WALKING WITH A STUDENT IN THE GYM STUDENT BECAME DIS-REGULATED AND HIT EMPLOYEE ON THE BACK AND TOP OF HEAD, ARMS, NECK, SHOULDERS, UPPER BACK.</t>
  </si>
  <si>
    <t>15112029</t>
  </si>
  <si>
    <t>EMPLOYEE WAS DRIVING TO A COMPANY EVENT. A MULTI-VEHICLE ACCIDENT HAD OCCURRED ON THE OTHER SIDE OF THE ROAD. ONE OF THE CARS CAME ACROSS THE ROAD AND COLLIDED WITH EMPLOYEE S VEHICLE HEAD-ON. EMPLOYEE IS EXPERIENCING STIFFNESS IN HIS BACK, NECK, AND SHOULDER AREAS.</t>
  </si>
  <si>
    <t>15112030</t>
  </si>
  <si>
    <t>EMPLOYEE WAS WALKING AROUND THE TABLE IN THE CLASS ROOM, SLIPPED ON THE TILE FLOOR AND TWISTED RIGHT ANKLE AND FOOT.</t>
  </si>
  <si>
    <t>15112031</t>
  </si>
  <si>
    <t>EMPLOYEE S MONITORS WERE LOWERED AND HE IS REACHING TO THE LEFT FOR CLIPBOARD, WHICH IS BOTHERING HIS LEFT SHOULDER.</t>
  </si>
  <si>
    <t>15112032</t>
  </si>
  <si>
    <t>EMPLOYEE WAS WALKING UPSTAIRS TO DOORWAY. HE TRIPPED AND FELL FORWARD HITTING HIS HEAD AGAINST THE DOOR FRAME, RESULTING IN A LACERATION WHICH REQUIRED STITCHES.</t>
  </si>
  <si>
    <t>15112034</t>
  </si>
  <si>
    <t>EMPLOYEE STOOD UP UNDER A STEEL BEAM AND STRUCK HIS HEAD.</t>
  </si>
  <si>
    <t>15112035</t>
  </si>
  <si>
    <t>EMPLOYEE SUSTAINED A CRUSH INJURY TO HER RIGHT HAND WHEN A RESIDENT GRABBED IT AND SQUEEZED IT.</t>
  </si>
  <si>
    <t>15112038</t>
  </si>
  <si>
    <t>EMPLOYEE DISMOUNTED FROM TRUCK ONTO UNEVEN GROUND AND TWISTED ANKLE.</t>
  </si>
  <si>
    <t>15112040</t>
  </si>
  <si>
    <t>EMPLOYEE WAS CLEARING BRUSH TO MAKE A PATH WHEN HIS EYE FELT AS THOUGH IT NEEDED TO BE RUBBED.  HE RUBBED HIS EYE AND LOOKED UP AT A CO-WORKER, AND THE CO-WORKER NOTICED HIS EYE WAS VERY RED AND SEEMED TO HAVE BLOOD IN IT.</t>
  </si>
  <si>
    <t>15112042</t>
  </si>
  <si>
    <t>EMPLOYEE WAS CUTTING SANDWICH FOR CUSTOMER AND SLICED LEFT THUMB.</t>
  </si>
  <si>
    <t>15112043</t>
  </si>
  <si>
    <t>PERFORMING CPR ON PATIENT</t>
  </si>
  <si>
    <t>15112045</t>
  </si>
  <si>
    <t>EMPLOYEE WAS USING A UTILITY KNIFE THAT SLIPPED. EMPLOYEE CUT HIS LEFT WRIST.</t>
  </si>
  <si>
    <t>15112046</t>
  </si>
  <si>
    <t>WHILE EMPLOYEE WAS USING JIG SAW, SOME INSULATION WENT INTO HIS LEFT EYE.</t>
  </si>
  <si>
    <t>15112048</t>
  </si>
  <si>
    <t>REPETITIVE USE OF COMPUTER KEYBOARD IS CAUSING EMPLOYEE TO HAVE BILATERAL HAND PAIN.</t>
  </si>
  <si>
    <t>15112049</t>
  </si>
  <si>
    <t>EMPLOYEE WAS JUMPING OFF A TRASH TRUCK, SUSTAINIG A SPRAIN TO HIS RIGHT KNEE.</t>
  </si>
  <si>
    <t>15112052</t>
  </si>
  <si>
    <t>EMPLOYEE WAS PULLING A PIECE OF SHEET METAL THAT WAS STUCK AND PULLING MOTION AGGRAVATED INJURY TO RIGHT ELBOW.</t>
  </si>
  <si>
    <t>15112056</t>
  </si>
  <si>
    <t>EMPLOYEE WAS STANDING ON A CHAIR WHILE PUTTING POSTERS UP ON THE BULLETIN BOARD. EMPLOYEE FELL OFF THE CHAIR AND INJURED HER HEAD AND RIGHT SHOULDER. SHE WENT DIRECTLY TO THE EMERGENCY ROOM.</t>
  </si>
  <si>
    <t>15112058</t>
  </si>
  <si>
    <t>SQUATTING DOWN TO FILL BEER COOLER.</t>
  </si>
  <si>
    <t>15112061</t>
  </si>
  <si>
    <t>ASSOCIATE WAS CUTTING POTATOES AND USED THE INCORRECT KNIFE AND ENDED UP CUTTING HIS LEFT PALM.</t>
  </si>
  <si>
    <t>15112064</t>
  </si>
  <si>
    <t>EMPLOYEE WAS OUT SIDE WALKING WITH A RESIDENT.EMPLOYEE TRIPPED AND FELL, TWISTING HER LEFT ANKLE,SCRAPING HER RIGHT KNEE AND RIGHT WRIST.</t>
  </si>
  <si>
    <t>15112066</t>
  </si>
  <si>
    <t>WAS BENDING OVER TO MOVE AN OBJECT.</t>
  </si>
  <si>
    <t>15112067</t>
  </si>
  <si>
    <t>EMPLOYEE WAS WORKING ON AN EMERGENCY WORK ORDER, UNCLOGGING A KITCHEN SINK AND WHEN HE WENT TO PICK UP A BUCKET WITH HIS TOOLS AND SNAKE IN IT, HE FELT SOMETHING CRACK IN HIS LOWER BACK.</t>
  </si>
  <si>
    <t>15112068</t>
  </si>
  <si>
    <t>PUSHING UTILITY TRAILER WHEN IT SLIPPED AND PINCHED HIS FINGER.</t>
  </si>
  <si>
    <t>15112069</t>
  </si>
  <si>
    <t>CLEANING FRIDGE STOOD UP BUMPED HEAD</t>
  </si>
  <si>
    <t>15112070</t>
  </si>
  <si>
    <t>EMPLOYEE CUT HIS FINGER ON A DRILL WHILE CHANGING A DRILL BIT IN A MACHINE. THE CUT LATER APPEARED INFECTED.</t>
  </si>
  <si>
    <t>15112072</t>
  </si>
  <si>
    <t>EMPLOYEE TRIPPED OVER A BOX AND HIT HIS HEAD. HE HAD LACERATION DUE TO THIS.</t>
  </si>
  <si>
    <t>15112075</t>
  </si>
  <si>
    <t>EMPLOYEE WAS WALKING DOWN STAIRS TOWARD GYM AND HIS LEFT KNEE MADE CRACKING NOISE AND WENT OUT ON HIM. FELL DOWN TWO STEPS. OK FROM FALL BUT 20 MINUTES LATER KNEE BEGAN TO SWELL.</t>
  </si>
  <si>
    <t>15112076</t>
  </si>
  <si>
    <t>EMPLOYEE WAS HELPING TO MOVE A BASKETBALL STAND AT A JOB SITE TO ASSIST A CONTACTOR. STAND PINCHED EMPLOYEE'S FINGERS, RESULTING IN LACERATION.</t>
  </si>
  <si>
    <t>15112077</t>
  </si>
  <si>
    <t>EMPLOYEE WAS UNLOADING A TRACTOR TRAILER WITH A FORKLIFT WHEN THE VEHICLE STARTED MOVING CAUSING THE FORKLIFT TO FALL OUT OF THE TRAILER ONTO THE GROUND. THE EMPLOYEE SUSTAINED AN INJURY TO HIS BACK.</t>
  </si>
  <si>
    <t>15112078</t>
  </si>
  <si>
    <t>EMPLOYEE SUSTAINED A CRUSHING INJURY TO HIS LEFT HAND WHILE WORKING ON A GENERATOR.</t>
  </si>
  <si>
    <t>15112079</t>
  </si>
  <si>
    <t>EMPLOYEE WAS TAKING TONER BOX OUT OF TRASH AND TRIED TO PLACE IN TRASH CAN IN KITCHEN - BOX FELL AND POWDER FLEW UP IN EYES.</t>
  </si>
  <si>
    <t>15112080</t>
  </si>
  <si>
    <t>EMPLOYEE WAS GIVING MEDICATION TO A PATIENT THAT BECAME AGGRESSIVE AND THEN PULLED AND TWISTED THE EMPLOYEE'S LEFT THUMB.</t>
  </si>
  <si>
    <t>15112081</t>
  </si>
  <si>
    <t>EMPLOYEE WAS ON HIS KNEE WHILE CLEANING THE LINE. WHEN HE STOOD UP, HE FELT SHARP PAIN IN THE LEFT KNEE WHICH IS NOW PAINFUL AND SWOLLEN.</t>
  </si>
  <si>
    <t>15112083</t>
  </si>
  <si>
    <t>EMPLOYEE JUMPED OFF STACK OF TRAILERS.</t>
  </si>
  <si>
    <t>15112085</t>
  </si>
  <si>
    <t>THE INJURY OCCURED GRADUALLY, AS THE RESULT OF CUMULATIVE STRAIN FROM PERFORMING HIS JOB DUTIES.</t>
  </si>
  <si>
    <t>15112086</t>
  </si>
  <si>
    <t>THE EMPLOYEE WAS PERFORMING DAILY DUTIES AND STARTED TO NOTICE PAIN IN HER SHOULDER AND NECK.</t>
  </si>
  <si>
    <t>15112087</t>
  </si>
  <si>
    <t>EMPLOYEE CUT HER THUMB ON A MEAT SLICER.</t>
  </si>
  <si>
    <t>15112088</t>
  </si>
  <si>
    <t>EMPLOYEE WAS WORKING ON A JOB SITE AND STEPPED ON A NAIL PUNCTURING HIS LEFT FOOT.</t>
  </si>
  <si>
    <t>15112089</t>
  </si>
  <si>
    <t>EMPLOYEE WAS CARRYING A MICRO-REFRIGERATOR CAUSING STRAIN.</t>
  </si>
  <si>
    <t>15112091</t>
  </si>
  <si>
    <t>EMPLOYEE WAS BENDING OVER TO TREAT EIGHT ATHLETES WHO WERE SUFFERING FROM DEHYDRATION WHEN HE FELT A PAIN IN HIS BACK.</t>
  </si>
  <si>
    <t>15112094</t>
  </si>
  <si>
    <t>HIT HEAD DUE TO LOW OVERHEAD AREA</t>
  </si>
  <si>
    <t>15112098</t>
  </si>
  <si>
    <t>POSSIBLE CARPAL TUNNEL</t>
  </si>
  <si>
    <t>15112101</t>
  </si>
  <si>
    <t>WALK BOARD CAME UP AND HIT ME IN THE HEAD. CAUSING A BROKEN NOSE AND A BLACK EYE .</t>
  </si>
  <si>
    <t>15112102</t>
  </si>
  <si>
    <t>ANOTHER VEHICLE RAN A STOP SIGN AT AN INTERSECTION, STRIKING THE BACK DOOR ON THE DRIVER'S SIDE OF EMPLOYEE'S VECHICLE, SPINNING HER CAR 360 DEGREES, TWICE, COMING TO A STOP ON THE OPPOSITE SIDE OF THE ROAD.</t>
  </si>
  <si>
    <t>15112104</t>
  </si>
  <si>
    <t>SPENT TOO MUCH TIME WORKING IN A BENT OVER POSITION.</t>
  </si>
  <si>
    <t>15112107</t>
  </si>
  <si>
    <t>MEMBER WAS ENGAGED IN CONSTRUCTION OF COMMUNITY GARDEN ON AUGUST 21ST.  NOTICED POISON IVY RASH THE FOLLOWING MONDAY.  THE POISON IVY BECOME INFLAMED, MORE PRON OUNCED AND MEDICAL TREATMENT IS NEEDED.</t>
  </si>
  <si>
    <t>15112108</t>
  </si>
  <si>
    <t>EMPLOYEE STATES FOOT CAUGHT AND SHE FELL ONTO LEFT SIDE</t>
  </si>
  <si>
    <t>15112109</t>
  </si>
  <si>
    <t>EMPLOYEE IS EXPERIENCING A PAIN IN HER RIGHT WRIST,POSSIBLEY DUE TO TO THE RE AGGRAVATION OF A PREVIOUS INJURY.</t>
  </si>
  <si>
    <t>15112112</t>
  </si>
  <si>
    <t>EMPLOYEE WAS BENDING DOWN TO ADJUST A BED SKIRT AND FELT PAIN IN LEFT KNEE.</t>
  </si>
  <si>
    <t>15112114</t>
  </si>
  <si>
    <t>EMPLOYEE WAS ON THE TRUCK, BACKED UP TO THE DOCK. THE TRUCK AND DOCK WERE UNEVEN. THE EMPLOYEE SLIPPED AND HIS RIGHT LEG BECAME LODGED BETWEEN THE TRUCK AND THE DOCK.</t>
  </si>
  <si>
    <t>15112117</t>
  </si>
  <si>
    <t>EMPLOYEE WAS CARRYING A HOT POT OF HARD BOILED EGGS IN WATER, WHEN SHE LOST HER FOOTING ON THE WET FLOOR, RESULTING IN A BURN.</t>
  </si>
  <si>
    <t>15112118</t>
  </si>
  <si>
    <t>EMPLOYEE INHALED SOME VAPORS WHILE TRANSFERRING PRODUCT FROM A TOTE TANK TO A TANK TRUCK.</t>
  </si>
  <si>
    <t>15112119</t>
  </si>
  <si>
    <t>CUSTOMER'S PARTNER OPENED BACK DOOR AND DOGS RUSHED OUT OF HOUSE, AND ONE OF THEM BIT ME.</t>
  </si>
  <si>
    <t>15112120</t>
  </si>
  <si>
    <t>EMPLOYEE WAS HIT IN THE RIGHT SHIN BY DISLODGED STAIR STEP.</t>
  </si>
  <si>
    <t>15112121</t>
  </si>
  <si>
    <t>THE EMPLOYEE WAS CUTTING A PIECE OF METAL WITH HIS SNIPS WHEN THE SNIPS LET GO A ND WENT THROUGH HIS FINGER.</t>
  </si>
  <si>
    <t>15112124</t>
  </si>
  <si>
    <t>STRAPPING BLOCKING FOR BOAT, FELT PAIN IN RIGHT SHOULDER TO BICEP</t>
  </si>
  <si>
    <t>15112125</t>
  </si>
  <si>
    <t>EMPLOYEE PULLED COFFEE GRINDS AND THERE WAS STILL WATER IN THE BASKET. THE COFFEE HAD NOT FINISHED BREWING. HOT WATER AND COFFEE GRINDS SPLASHED OUT ON TOP OF EMPLOYEES RIGHT HAND CAUSING A SECOND DEGREE BURN.</t>
  </si>
  <si>
    <t>15112126</t>
  </si>
  <si>
    <t>STOOD UP FROM PICKING UP PAPERS AND HIT TOP OF HEAD ON CORNER OF SHELVING UNIT.</t>
  </si>
  <si>
    <t>15112127</t>
  </si>
  <si>
    <t>EMPLOYEE DEVELOPED AN ALLERGIC REACTION TO UNKNOWN SUBSTANCE RESULTING IN SWOLLEN FACE AND SKIN RASH.</t>
  </si>
  <si>
    <t>15112128</t>
  </si>
  <si>
    <t>THE EMPLOYEE SAYS HE FELL DOWN, INJURING HIS SHOULDER</t>
  </si>
  <si>
    <t>15112129</t>
  </si>
  <si>
    <t>EMPLOYEE WAS DOING REPAIR WORK AND GOT A PARTICLE IN THE EYE.</t>
  </si>
  <si>
    <t>15112131</t>
  </si>
  <si>
    <t>EMPLOYEE TIPPED STEPPING OUT THE DOOR, FELL ONTO HIS KNEE, AND SCRAPPED IT ON THE CEMENT LANDING.</t>
  </si>
  <si>
    <t>15112132</t>
  </si>
  <si>
    <t>EMPLOYEE LOST FOOTING ON STAIRS DURING AN INSTALLATION AT CUSTOMER S HOME.</t>
  </si>
  <si>
    <t>15112133</t>
  </si>
  <si>
    <t>EMPLOYEE BELIEVES THAT HIS PAIN IS A RESULT FROM THE REPETITIVE MOTIONS OF HIS DAILY JOB.</t>
  </si>
  <si>
    <t>15112134</t>
  </si>
  <si>
    <t>IRON GRATE HAD FALLEN AND WHEN EMPLOYEE WENT TO PICK IT UP SHARP EDGE CUT HIS HA ND</t>
  </si>
  <si>
    <t>15112135</t>
  </si>
  <si>
    <t>EMPLOYEE APPROACHED RESIDENT WITH CARE. RESIDENT SEEMED PLEASANT AND AGREEABLE BUT QUITE SUDDENLY STRUCK OUT AT EMPLOYEE 4 TIMES.EMPLOYEE BACKED UP BUT COULDN'T GET ANY FURTHER THAN THE WALL.</t>
  </si>
  <si>
    <t>15112137</t>
  </si>
  <si>
    <t>ONGOING ISSUE BUT JUST NOTIFIED US.  EMPLOYEE HAS TROUBLE WALKING AFTER SITTING. STATES WORK STATION IS CAUSING LEG AND FOOT PAIN.  EMPLOYEE HAS GONE TO HER OWN DOCTOR FOR THIS ISSUE AS WELL. BELIEVES NEW WORK STATION MAY ALLEVIATE PAIN.</t>
  </si>
  <si>
    <t>15112138</t>
  </si>
  <si>
    <t>EMPLOYEE WAS IN MOTOR VEHICLE ACCIDENT AND WAS CHECKED OUT AT SOUTHERN MAINE MEDICAL BECAUSE AIR BAG DEPLOYED. NO KNOWN INJURIES.</t>
  </si>
  <si>
    <t>15112142</t>
  </si>
  <si>
    <t>EMPLOYEE WAS STEPPING OVER CORNER OF A SKID WITH METAL PIECES HANGING OVER EDGE OF IT. HE CUT BACK OF LOWER CALF ON SHARP METAL EDGE.</t>
  </si>
  <si>
    <t>15112146</t>
  </si>
  <si>
    <t>WHILE LOADING ANIMALS INTO VAN, EMPLOYEE WAS BITTEN BY A CAT.</t>
  </si>
  <si>
    <t>15112147</t>
  </si>
  <si>
    <t>EMPLOYEE IS EXPERIENCING RADIATING PAIN IN HER RIGHT SHOULDER. THIS MAY BE DUE TO TYPING AND WRITING.</t>
  </si>
  <si>
    <t>15112149</t>
  </si>
  <si>
    <t>EMPLOYEE WAS WALKING THROUGH THE KITCHEN AND SLIPPED ON WET FLOOR.</t>
  </si>
  <si>
    <t>15112151</t>
  </si>
  <si>
    <t>EMPLOYEE FELL ON WALKWAY OUTSIDE OF OFFICE BUILDING, LANDING ON HER LEFT SIDE, INJURING HER LEFT ELBOW, SHIN, AND FOOT. SHE IS PRIMARILY EXPERIENCING PAIN AND SWELLING IN HER LEFT FOOT.</t>
  </si>
  <si>
    <t>15112152</t>
  </si>
  <si>
    <t>FELL ON A WET SPOT IN HALLWAY IN THE CORRECTIONAL FACILITY</t>
  </si>
  <si>
    <t>15112153</t>
  </si>
  <si>
    <t>WHILE WALKING UP DOCK RAMP AT LOW TIDE, EMPLOYEE FELT POPPING SENSATION IN LEG.</t>
  </si>
  <si>
    <t>15112154</t>
  </si>
  <si>
    <t>EMPLOYEE EXPERIENCED SHOULDER SORENESS WHILE OPERATING A LATHE.</t>
  </si>
  <si>
    <t>15112156</t>
  </si>
  <si>
    <t>EMPLOYEE EXPERIENCING PAIN IN NECK FOLLOWED BY NUMBNESS IN LEFT ARM AFTER MOVING REFRIGERATORS AND A DOOR WITH A CO-WORKER</t>
  </si>
  <si>
    <t>15112158</t>
  </si>
  <si>
    <t>WHILE EMPLOYEE WAS ASSISTING A CLIENT OUT OF THE TUB, EMPLOYEE SLIPPED AND CAUGHT HER FALL BY USING HER RIGHT ARM.</t>
  </si>
  <si>
    <t>15112159</t>
  </si>
  <si>
    <t>EMPLOYEE SUSTAINED LACERATION TO HIS RIGHT THUMB WHILE OPENING A CAN.</t>
  </si>
  <si>
    <t>15112160</t>
  </si>
  <si>
    <t>AFTER PROCESS OF MOVING BOXES FROM ONE PIECE OF EQUIPMENT TO ANOTHER, EMPLOYEE FELT DISCOMFORT IN THE RIGHT SHOULDER.</t>
  </si>
  <si>
    <t>15112161</t>
  </si>
  <si>
    <t>EMPLOYEE WAS PULLING A WAGON, WHEN SHE STRAINED HER RIGHT SHOULDER.</t>
  </si>
  <si>
    <t>15112162</t>
  </si>
  <si>
    <t>EMPLOYEE WAS TAKING A CALZONE OUT OF THE OVEN WHEN THE PAN DROPPED FROM THE PADDLE. EMPLOYEE REACHED FOR THE FALLING PAN CAUSING A BURN TO HER LEFT PALM.</t>
  </si>
  <si>
    <t>15112163</t>
  </si>
  <si>
    <t>EMPLOYEE STOOD UP IN A CRAWL SPACE JAMMING BACK AND SHOULDER INTO CONCRETE SUPPORT PILLAR.</t>
  </si>
  <si>
    <t>15112164</t>
  </si>
  <si>
    <t>EMPLOYEE WAS PUTTING DISHES AWAY WHEN A KNIFE SLIPPED OUT OF THE PILE AND CUT HER RIGHT PINKY FINGER.</t>
  </si>
  <si>
    <t>15112165</t>
  </si>
  <si>
    <t>15112166</t>
  </si>
  <si>
    <t>WHILE WALKING EMPLOYEE STEPPED ON A FALLEN LOG THAT MUST HAVE HAD A SHARP SPLINTER ANGLED IN AN UPWARD DIRECTION.  AS EMPLOYEES FOOT CAME DOWN WHILE WALKING THE SPLINTER PUNCTURED HIS FRONT RIGHT SHIN AND DISAPPEARED UNDER THE SKIN.  NO PARTS OF THE SPLINTER WERE VISIBLE.</t>
  </si>
  <si>
    <t>15112167</t>
  </si>
  <si>
    <t>EMPLOYEE WAS INSTALLING A STARTER IN AN EXCAVATOR.</t>
  </si>
  <si>
    <t>15112168</t>
  </si>
  <si>
    <t>WHILE WORKING AT CLIENT'S HOME, EMPLOYEE TRIED TO REDIRECT CLIENT. CLIENT GRABBED HER ARM AND DUG NAILS INTO FOREARMS.</t>
  </si>
  <si>
    <t>15112169</t>
  </si>
  <si>
    <t>EMPLOYEE SLIPPED OFF OF A TRAILER AND ROLLED HIS LEFT ANKLE.</t>
  </si>
  <si>
    <t>15112170</t>
  </si>
  <si>
    <t>WHEN PUTTING A SCREEN IN THE STORM WINDOW, TRIPPED AND HIT EMPLOYEE JUST ABOVE THE THUMBS BILATERALLY.</t>
  </si>
  <si>
    <t>15112171</t>
  </si>
  <si>
    <t>EMPLOYEE WAS CLEANING THE MEAT SLICER AND CUT HIS FINGER.</t>
  </si>
  <si>
    <t>15112173</t>
  </si>
  <si>
    <t>OVERHEAD BOARD CAME DOWN WITH NAIL IN IT ONTO EMPLOYEE.</t>
  </si>
  <si>
    <t>15112175</t>
  </si>
  <si>
    <t>EMPLOYEE WAS WASHING A TRACTOR AND BUMPED ELBOW.</t>
  </si>
  <si>
    <t>15112176</t>
  </si>
  <si>
    <t>CLIENT GRABBED EMPLOYEE'S SHIRT AND WAS PULLING EMPLOYEE, RESULTING IN PULLED MUSCLE IN LEFT LEG.</t>
  </si>
  <si>
    <t>15112177</t>
  </si>
  <si>
    <t>EMPLOYEE WAS TURNING THE MOWER WHEN THE WHEEL CAUGHT A PIECE OF STEEL, CAUSING THE HANDLE BAR TO COME BACK AND STRIKE EMPLOYEE IN SCROTUM.</t>
  </si>
  <si>
    <t>15112178</t>
  </si>
  <si>
    <t>EMPLOYEE WAS WALKING OUT TO THE BARN AND THERE WERE ACORNS ON THE GROUND. HER RIGHT ANKLE ROLLED ON ONE CAUSING HER TO FALL.</t>
  </si>
  <si>
    <t>15112179</t>
  </si>
  <si>
    <t>15112181</t>
  </si>
  <si>
    <t>EMPLOYEE SLAMMED HIS HEAD IN THE AMBULANCE DOOR. HE SUSTAINED A CRUSHING INJURY.</t>
  </si>
  <si>
    <t>15112184</t>
  </si>
  <si>
    <t>EMPLOYEE WAS WORKING ON A CAR AND SUSTAINED LACERATION TO FINGER.</t>
  </si>
  <si>
    <t>15112186</t>
  </si>
  <si>
    <t>EMPLOYEE SUSTAINED BURNS TO HER LEFT HAND FINGERS WHEN SHE ACCIDENTALLY GRABBED THE BOTTOM OF DARK ROAST COFFEE POT THAT WAS SITTING ON A BURNER.</t>
  </si>
  <si>
    <t>15112190</t>
  </si>
  <si>
    <t>EMPLOYEE LIFTED THE END OF A CEMENT FILLED MOLD WITHOUT REQUIRED ASSISTANCE AND FELT A SHARP PAIN IN HIS RIGHT SHOULDER AND UP THROUGH HIS RIGHT EAR.</t>
  </si>
  <si>
    <t>15112191</t>
  </si>
  <si>
    <t>EMPLOYEE WAS WORKING ON CONVEYOR BELT WHEN HE WIPED HIS EYE WITH DIRTY HAND. A FLECK OF STEEL GOT IN HIS RIGHT EYE WHICH LATER HAD TO BE REMOVED.</t>
  </si>
  <si>
    <t>15112192</t>
  </si>
  <si>
    <t>EMPLOYEE WAS MOVING A 50LB BAG OF POTATOES. HE TORE THE BICEP IN HIS LEFT ARM.</t>
  </si>
  <si>
    <t>15112193</t>
  </si>
  <si>
    <t>EMPLOYEE WAS ASSISTING IN A TRANSER OF CLIENT AND THE CLIENT BIT HER.</t>
  </si>
  <si>
    <t>15112194</t>
  </si>
  <si>
    <t>EMPLOYEE WAS MOVING A TABLE AND PINCHED HER LEFT INDEX FINGER IN BETWEEN TWO PARTS OF TABLE.</t>
  </si>
  <si>
    <t>15112196</t>
  </si>
  <si>
    <t>EMPLOYEE WAS AT THE GRANITE ST SCHOOL, HELPING WITH THE BARBECUE FOR A STUDENT LUNCH, WHEN HE CAUGHT THE GRILL AS IT FELL FROM THE STAND, RESULTING IN A TWISTED LEFT HAND AND WRIST.</t>
  </si>
  <si>
    <t>15112197</t>
  </si>
  <si>
    <t>ONGOING RIGHT SHOULDER PAIN REPETATIVE MOTION</t>
  </si>
  <si>
    <t>15112198</t>
  </si>
  <si>
    <t>DIRECTING TRAFFIC.</t>
  </si>
  <si>
    <t>15112199</t>
  </si>
  <si>
    <t>EMPLOYEE WAS ASSISTING PATIENT TO COT AND HOLDING PATIENT UP ON COT FOR WHEELS OF STRETCHER TO COME UP.</t>
  </si>
  <si>
    <t>15112202</t>
  </si>
  <si>
    <t>THE EMPLOYEE WAS MIXING 40 LB BUCKETS OF CREAM CHEESE ICING AND WAS LIFTING AND OR MOVING THE BUCKETS WHEN HE SUSTAINED A STRAIN TO HIS RIGHT SHOULDER.</t>
  </si>
  <si>
    <t>15112203</t>
  </si>
  <si>
    <t>USING UTILITY KNIFE TO CUT ROLL OF SEALANT, SLIPPED AND CUT LEFT THUMB</t>
  </si>
  <si>
    <t>15112204</t>
  </si>
  <si>
    <t>EMPLOYEE WAS MOVING BOXES, WHEN HE DROPPED A HEAVY BOX ON HIS RIGHT THUMB.</t>
  </si>
  <si>
    <t>15112206</t>
  </si>
  <si>
    <t>CLIMBING OFF SCREEN DECK, SLIPPED OFF AND FELL ABOUT 3 FEET, AND LANDED AGAINST THE RAIL.</t>
  </si>
  <si>
    <t>15112207</t>
  </si>
  <si>
    <t>EMPLOYEE SUSTAINED BILATERAL STYLOID TENSOYNOVTIS DUE TO THE REPETITIVE MOVEMENT OF DRUMSTICKS.</t>
  </si>
  <si>
    <t>15112208</t>
  </si>
  <si>
    <t>EMPLOYEE STATES WHILE TRANSFERRING RESIDENT FROM BED TO WHEELCHAIR, RESIDENT'S KNEES BUCKLED.</t>
  </si>
  <si>
    <t>15112211</t>
  </si>
  <si>
    <t>EMPLOYEE WAS SKIMMING THE POOL AND LOST HER BALANCE SHE TRIED TO STOP FROM FALLING AND WRENCHED HER BACK.</t>
  </si>
  <si>
    <t>15112212</t>
  </si>
  <si>
    <t>EMPLOYEE WAS CUTTING FROZEN BREAD FOR GARLIC BREAD, WHEN HIS HAND SLIPPED CAUSING HIM TO CUT HIS LEFT THUMB.</t>
  </si>
  <si>
    <t>15112213</t>
  </si>
  <si>
    <t>STUDENT WAS CLEANING THE FLOOR AND DID NOT WANT TO TRANSITION TO THE NEXT ACTIVI TY. THE STUDENT LIFTED THE MOP AND SPRAYED EMPLOYEE WITH SWIFTER JET FLUID AT CL OSE RANGE SEVERAL TIMES INCLUDING DIRECTLY IN EMPLOYEE'S FACE.  FLUID ENTERED EM PLOYEE'S EYES</t>
  </si>
  <si>
    <t>15112214</t>
  </si>
  <si>
    <t>EMPLOYEE FELL IN PARKING LOT, AND TENDON PULLED AWAY FROM ANKLE BONE.  SCRAPED KNEE.</t>
  </si>
  <si>
    <t>15112217</t>
  </si>
  <si>
    <t>EMPLOYEE WAS WORKING WITH STUDENT. THE STUDENT BECAME AGITATED AND STRUCK EMPLOYEE'S HAND ON TABLE.</t>
  </si>
  <si>
    <t>15112219</t>
  </si>
  <si>
    <t>EMPLOYEE IS ALLEGGING SHE WAS BUSSING TABLES. EMPLOYEE PUSHED AGAINST THE DOOR WITH A BUSSING CART. THE DOOR HIT HER AS SHE  PUSHED INTO IT. UNAWARE THERE WAS SOMEONE THERE, THE DOOR BUMPED INTO A PERSON STANDING ON THE OTHER SIDE. EMPLOYEE BACKED UP AND WAS STRUCK BY THE DOOR.</t>
  </si>
  <si>
    <t>15112222</t>
  </si>
  <si>
    <t>EMPLOYEE WAS LIFTING A BOX, WHEN IT ROLLED, CAUSING HIM TO CATCH IT FUNNY AND RESULTING IN PAIN AND BRUISING IN HIS RIGHT WRIST</t>
  </si>
  <si>
    <t>15112224</t>
  </si>
  <si>
    <t>EMPLOYEE CUT THUMB ON CAN WHILE OPENING BAG.</t>
  </si>
  <si>
    <t>15112225</t>
  </si>
  <si>
    <t>EMPLOYEE WAS LOOSENING A PIPE WITH PIPE WRENCH.  WRENCH SLIPPED OFF THE PIPE AND STRUCK EMPLOYEE ON TOP LEFT OF HIS HEAD LEAVING A LACERATION ON HIS SCALP.</t>
  </si>
  <si>
    <t>15112227</t>
  </si>
  <si>
    <t>EMPLOYEE WAS USING A WRENCH INSIDE THE ENGINE COMPARTMENT OF A FORKLIFT. HIS RIGHT HAND SLIPPED AND HE STRUCK HIS RIGHT THUMB ON THE FAN BLADE, RESULTING IN A LACERATION.</t>
  </si>
  <si>
    <t>15112229</t>
  </si>
  <si>
    <t>PERFORMING SERVICE UNDER CAR</t>
  </si>
  <si>
    <t>15112231</t>
  </si>
  <si>
    <t>REPORTED BACK PAIN AND SCIATIC NERVE</t>
  </si>
  <si>
    <t>15112232</t>
  </si>
  <si>
    <t>CHELSEA SPILLED A CUP OF HOT WATER ON HER LEG</t>
  </si>
  <si>
    <t>15112233</t>
  </si>
  <si>
    <t>EMPLOYEE WAS DEALING WITH A COMBATIVE RESIDENT WITH ANOTHER WORKER, RESULTING IN AN INJURY TO HIS LEFT SHOULDER.</t>
  </si>
  <si>
    <t>15112236</t>
  </si>
  <si>
    <t>ASSOCIATE WAS WALKING WITH DISINFECTANT AND THE TOP OF THE BOTTLE SEPARATED FROM THE BOTTOM THE BOTTLE LANDED ON ITS EDGE AND SPLASHED THE ASSOCIATE IN THE FACE AND EYES. ASSOCIATE FLUSHED EYES BUT THE PAIN WAS NOT BETTER BY THE NEXT DAY SO THE ASSOCIATE WENT TO THE DOCTOR.</t>
  </si>
  <si>
    <t>15112237</t>
  </si>
  <si>
    <t>EMPLOYEE REPORTS THAT SHE WAS TOILETING A CLIENT AND WAS LEANING DOWN AND TWISTI NG AT AN ANGLE AND BACK SEIZED UP AND SHE COULD NOT STRAIGHTEN UP FOR 10 MINUTES .  EMPLOYEE THEN SAT IN CHAIR.</t>
  </si>
  <si>
    <t>15112238</t>
  </si>
  <si>
    <t>EMPLOYEE WAS POURING RASPBERRY SAUCE AND POT TIPPED, RESULTING IN BURN TO LEFT HAND AND FOREARM.</t>
  </si>
  <si>
    <t>15112239</t>
  </si>
  <si>
    <t>EMPLOYEE SUSTAINED INJURY TO HER BACK WHILE ASSISTING CLIENT IN WHEELCHAIR.</t>
  </si>
  <si>
    <t>15112240</t>
  </si>
  <si>
    <t>SCOTT WAS CHOPPING BACON AND CUT HIS RIGHT THUMB</t>
  </si>
  <si>
    <t>15112243</t>
  </si>
  <si>
    <t>EMPLOYEE WAS FOLDING UP SAW HORSES AND PINCHED HIS FINGER IN ITS LEG.</t>
  </si>
  <si>
    <t>15112244</t>
  </si>
  <si>
    <t>EMPLOYEE WAS RUNNING TO CATCH TRAY OFF OF BELT AND TWISTED ANKLE.</t>
  </si>
  <si>
    <t>15112246</t>
  </si>
  <si>
    <t>EMPLOYEE WAS OPERATING A HAND HELD ELECTRIC SCREW DRIVER WHEN THE SCREW HEAD SLIPPED OFF CAUSING A LACERATION TO LEFT INDEX FINGER.</t>
  </si>
  <si>
    <t>15112247</t>
  </si>
  <si>
    <t>EMPLOYEE CAUGHT RIGHT HAND IN DOOR AS IT WAS CLOSING AND INJURED RIGHT POINTER FINGER.</t>
  </si>
  <si>
    <t>15112250</t>
  </si>
  <si>
    <t>EMPLOYEE'S RIGHT EYE BECAME SWOLLEN AND HE EXPERIENCED DISCOMFORT ALONG WITH SOME BLEEDING.</t>
  </si>
  <si>
    <t>15112251</t>
  </si>
  <si>
    <t>EMPLOYEE STATES HURT RIGHT HAND WHILE HELPING RESIDENT BACK INTO CHAIR AFTER USING TOILET.</t>
  </si>
  <si>
    <t>15112252</t>
  </si>
  <si>
    <t>EMPLOYEE WAS MOVING A LARGE FAN THAT WAS STILL RUNNING AND HIS HAND SLIPPED CAUSING A CUT TO HIS RIGHT MIDDLE FINGER.</t>
  </si>
  <si>
    <t>15112253</t>
  </si>
  <si>
    <t>EMPLOYEE WAS ATTEMPTING TO MOVE A BAG OF QUARTERS INTO THE VAULT. WHEN SHE TRIED TO LIFT THE BAG, SHE IMMEDIATELY FELT TIGHTNESS IN HER CHEST. THE NEXT MORNING, SHE HAD DISCOMFORT IN HER CHEST AND RIGHT ARM.</t>
  </si>
  <si>
    <t>15112261</t>
  </si>
  <si>
    <t>EMPLOYEE WAS PUTTING A TABLE TOGETHER AND WHEN SHE WENT TO TURN IT OVER AFTER ATTACHING LEGS, SHE DROPPED IT ON HER RIGHT FOOT, RESULTING IN BRUISE.</t>
  </si>
  <si>
    <t>15112262</t>
  </si>
  <si>
    <t>EMPLOYEE WAS USING A WRENCH TO TURN OFF A VALVE WHEN THE WRENCH SLIPPED AND PINCHED HIS HAND.</t>
  </si>
  <si>
    <t>15112263</t>
  </si>
  <si>
    <t>EMPLOYEE WAS PULLING A TREE DOWN AND HE STARTED RUNNING WHEN THE TREE BEGAN TO FALL. THE EMPLOYEE TRIPPED OVER A ROCK AND TWISTED HIS RIGHT ANKLE. THE EMPLOYEE WAS TAKEN TO THE HOSPITAL AND DIAGNOSED WITH SPRAINED ANKLE.</t>
  </si>
  <si>
    <t>15112265</t>
  </si>
  <si>
    <t>EMPLOYEE WAS PICKING UP A CAMBRO AND FELT A STABBING SENSATION IN HIS WRIST. THIS PAIN CONTINUED WHEN EMPLOYEE APPLIED PRESSURE AND WAS UNCOMFORTABLE. EMPLOYEE WAS SENT TO SMHC TO BE SEEN.RESTRICTIONS ARE LIMITED USE OF WRIST WHILE WEARING A WRIST SPLINT. NO LOST TIME.</t>
  </si>
  <si>
    <t>15112266</t>
  </si>
  <si>
    <t>EMPLOYEE WAS BREAKING DOWN CARDBOARD BOXES FOR RECYCLING WHEN HE HEARD A POP IN HIS SHOULDER.</t>
  </si>
  <si>
    <t>15112267</t>
  </si>
  <si>
    <t>EMPLOUYEE WAS CUTTING SOME RUBBER BELTING WITH A UTILITY KNIFE, WHEN THE TIP OF THE BLADE BROKE OFF, AND SCRATCHED HIS RIGHT EYE.</t>
  </si>
  <si>
    <t>15112268</t>
  </si>
  <si>
    <t>EMPLOYEE CUT RIGHT FINGER ON DISHWASHER LEVER.</t>
  </si>
  <si>
    <t>15112272</t>
  </si>
  <si>
    <t>EMPLOYEE WAS WORKING IN A CAMPER UNDER THE BED AND STRUCK HIS HEAD ON A STAPLE OR A BENT NAIL.</t>
  </si>
  <si>
    <t>15112274</t>
  </si>
  <si>
    <t>EMPLOYEE WAS ASSISTING RESIDENT AWAY FROM THE FRONT DOOR.  RESIDENT THREATENED TO HIT HER SO SHE GOT BEHIND RESIDENT WHEELCHAIR AND HE PINNED HER TO THE WALL USING HIS WHEELCHAIR. THE HANDLE OF THE WHEELCHAIR DROVE INTO HER PELVIC AREA.</t>
  </si>
  <si>
    <t>15112276</t>
  </si>
  <si>
    <t>DELIVERING BUNDLES OF SHINGLES</t>
  </si>
  <si>
    <t>15112277</t>
  </si>
  <si>
    <t>EMPLOYEE WAS REACHING FOR A BOX ON TOP OF THE SHELF. HE HEARD AND FELT A POP IN HIS RIGHT ARM.</t>
  </si>
  <si>
    <t>15112278</t>
  </si>
  <si>
    <t>EMPLOYEE WAS ASSEMBLING A WALL PANEL WHEN THE NAIL GUN SHOT A NAIL INTO HIS LEFT MIDDLE FINGER.</t>
  </si>
  <si>
    <t>15112280</t>
  </si>
  <si>
    <t>SOLVE RESTRAINT TRAINING</t>
  </si>
  <si>
    <t>15112283</t>
  </si>
  <si>
    <t>EMPLOYEE SUSTAINED INJURY TO LEFT LOWER REGION OF HIS BACK WHILE LIFTING BOXES.</t>
  </si>
  <si>
    <t>15112284</t>
  </si>
  <si>
    <t>EMPLOYEE CAN NOT PINPOINT A SPECIFIC EVENT, BUT WHILE GIVING CARE.</t>
  </si>
  <si>
    <t>15112285</t>
  </si>
  <si>
    <t>EMPLOYEE WAS IN THE FREEZER WHEN SHE SLIPPED. WHILE CATCHING HERSELF ON A SHELF, SHE INJURED HER LEFT SHOULDER AND LOWER BACK.</t>
  </si>
  <si>
    <t>15112286</t>
  </si>
  <si>
    <t>EMPLOYEE FELT PAIN IN HIS ABDOMEN LIFTING TRASH.</t>
  </si>
  <si>
    <t>15112290</t>
  </si>
  <si>
    <t>EMPLOYEE STATES THAT HALF WAY THRU HIS FIRST WEEK OF WORK HE NOTICED HE WAS GETTING A RASH. HE WENT TO SEE A DOCTOR ABOUT 2 WEEKS AFTER WORKING AT TEX TECH BUT NEVER REPORTED IT TO ANYONE. HE FEELS HE IS ALLERGIC TO SOMETHING AT WORK.</t>
  </si>
  <si>
    <t>15112291</t>
  </si>
  <si>
    <t>553.01</t>
  </si>
  <si>
    <t>EMPLOYEE WAS LIFTING 50LBS BAGS FROM FORKLIFT TO A PALLET AND FELT A SHARP PAIN/POP IN GROIN AREA.</t>
  </si>
  <si>
    <t>15112292</t>
  </si>
  <si>
    <t>EMPLOYEE WAS PLACING A BANDAID ON A CONSUMER WHEN THE CONSUMER MOVED. THE EMPLOYEE TRIPPED OVER THE CONSUMERS LEG AND FELL TO THE FLOOR.</t>
  </si>
  <si>
    <t>15112293</t>
  </si>
  <si>
    <t>EMPLOYEE EXPERIENCING DISCOMFORT IN HER NECK, LEFT SHOULDER, ARM, AND HAND WHILE MOVING SMALL PIECES FROM TOP SHELF TO ASSEMBLY LINE.</t>
  </si>
  <si>
    <t>15112297</t>
  </si>
  <si>
    <t>EMPLOYEE WAS UNLOADING A PIECE OF METAL. METAL CAUGHT THE BOTTOM OF EMPLOYEES LEG CAUSING A LACERATION.</t>
  </si>
  <si>
    <t>15112299</t>
  </si>
  <si>
    <t>EMPLOYEE WAS CUTTING BRUSH AND CAME IN CONTACT WITH POISON IVY.</t>
  </si>
  <si>
    <t>15112300</t>
  </si>
  <si>
    <t>EMPLOYEE WAS WALKING DOWN BASEMENT STAIRS. HER FOOT SLIPPED AND SHE BEGAN TO FALL. SHE TRIED TO CATCH HERSELF AND HIT BACK OF HER HEEL AGAINST THE STAIRS IN THE PROCESS.</t>
  </si>
  <si>
    <t>15112302</t>
  </si>
  <si>
    <t>EMPLOYEE WAS WORKING ON ASSIGNMENT AT HILLSIDE LUMBER. HE SUSTAINED A LACERATION TO FINGER ON HIS RIGHT HAND WHILE OPERATING TABLESAW. WOUND REQUIRED STITCHES.</t>
  </si>
  <si>
    <t>15112303</t>
  </si>
  <si>
    <t>EMPLOYEE GOT OUT OF THE VAN AND WALKED TO THE FRONT DOOR.  AS EMPLOYEE OPENED THE DOOR SHE DID NOT LOOK DOWN BECAUSE OF SLIGHT IMBALANCE; AT WHICH TIME THE DOOR AND HER RIGHT FOOT MET.</t>
  </si>
  <si>
    <t>15112306</t>
  </si>
  <si>
    <t>EMPLOYEE WAS KNEELING DOWN ON SOME DEBRIS ON A CONCRETE FOOTING, WHEN HE SCRAPED HIS KNEE, AFTER THE EMPLOYEE WENT TO WORKWELL THEY HAD DIAGNOSED HIM WITH BURSITIS AS WELL AS A SMALL INFECTION RELATED TO THE SCRAPE.</t>
  </si>
  <si>
    <t>15112307</t>
  </si>
  <si>
    <t>EMPLOYEE WAS WORKING AND BELIEVES HE RUBBED HIS EYE WHICH BECAME RED AND SWOLLEN.</t>
  </si>
  <si>
    <t>15112308</t>
  </si>
  <si>
    <t>WHILE EMPLOYEE WAS PULLING EMPTY CRATES, A BOAT WAKE ROLLED THE FLOAT CAUSING HER TO FALL. SHE SUSTAINED INJURIES TO HER RIGHT KNEE AND LEFT ANKLE.</t>
  </si>
  <si>
    <t>15112310</t>
  </si>
  <si>
    <t>EMPLOYEE'S KNIFE SLIPPED AND HE RECEIVED A LACERATION ON HIS LEFT INDEX FINGER.</t>
  </si>
  <si>
    <t>15112312</t>
  </si>
  <si>
    <t>EMPLOYEE WAS MOWING ON AN EMBANKMENT ON SECTION 2 WHEN HE SLIPPED OFF THE EMBANK MENT AND FELL ON HIS LEFT SHOULDER</t>
  </si>
  <si>
    <t>15112314</t>
  </si>
  <si>
    <t>OPENING REAR DOOR ON VAN WHEN THE DOOR HINGE HOLDING DOOR BROKE OFF AND DOOR CAM E DOWN ON HAND AND FINGER</t>
  </si>
  <si>
    <t>15112316</t>
  </si>
  <si>
    <t>EMPLOYEE WAS LIFTING FULL PROPANE TANK OVERHEAD AND EXPERIENCED SEVERE PAIN IN S HOULDER.</t>
  </si>
  <si>
    <t>15112317</t>
  </si>
  <si>
    <t>EMPLOYEE GOT DUST IN HIS EYE WHILE ON A JOB SITE.</t>
  </si>
  <si>
    <t>15112320</t>
  </si>
  <si>
    <t>DAVE WAS PRACTICING WITH TEAM.  THEY WERE KICKING THE BALL AND A PLYER COLLIDED INTO DAVE'S LEFT KNEE.  HE FELT A TWEAK AND RESTED.</t>
  </si>
  <si>
    <t>15112321</t>
  </si>
  <si>
    <t>EMPLOYEE REPORTS EYE IRRITATION AFTER DEBRIS FROM RUGS GOT INTO IS EYE.</t>
  </si>
  <si>
    <t>15112323</t>
  </si>
  <si>
    <t>EMPLOYEE GOT SOME CLEANING SOLUTION ON HIS FACE.</t>
  </si>
  <si>
    <t>15112325</t>
  </si>
  <si>
    <t>EMPLOYEE WAS ASSISTING A CO WORKER IN MOVING A FULL 4 DOOR FILING CABINET OUT OF THE CO WORKER'S OFFICE TO MAKE ROOM FOR A NEW DESK SET UP.  ON THE FOLLOWING DAY SHE FELT TWINGE IN HER LEFT WRIST.</t>
  </si>
  <si>
    <t>15112327</t>
  </si>
  <si>
    <t>EMPLOYEE TRIPPED OVER HER FLIP-FLOP AND FELL, LANDING ON HER RIGHT HAND, KNEE AND SHOULDER.</t>
  </si>
  <si>
    <t>15112329</t>
  </si>
  <si>
    <t>EMPLOYEE WAS ASSISTING RESIDENT IN AND RESIDENT PINNED EMPLOYEE AGAINST WALL; RIGHT WRIST GOT CAUGHT.</t>
  </si>
  <si>
    <t>15112330</t>
  </si>
  <si>
    <t>ALTHOUGH PLENTY OF LIQUIDS WERE TAKEN, THE EMPLOYEE SUFFERED DEHYDRATION.</t>
  </si>
  <si>
    <t>15112331</t>
  </si>
  <si>
    <t>THE EMPLOYEE BEGAN TO HAVE PAIN IN HER RIGHT KNEE THROUGHOUT THE COURSE OF THE DAY.</t>
  </si>
  <si>
    <t>15112332</t>
  </si>
  <si>
    <t>WHILE EMPLOYEE WAS REPLACING BRUSHES IN COUCH MOTOR CARBON DEBRIS BLEW OUT FORM MOTOR AND HIT EMPLOYEE IN THE FACE.EMPLOYEE WAS WEARING SAFETY GLASSES BUT DEBRIS WENT BEHIND GLASSES AND INTO RIGHT EYE.</t>
  </si>
  <si>
    <t>15112333</t>
  </si>
  <si>
    <t>THE EMPLOYEE IS CLAIMING HE DEVELOPED/DIAGNOSED WITH A HERNIA DUE TO HIS OCCUPATION AS A COOK.</t>
  </si>
  <si>
    <t>15112334</t>
  </si>
  <si>
    <t>HE IS A TILE INSTALLER AND WORKS ON HIS KNEES WHEN LAYING TILE DOWN.</t>
  </si>
  <si>
    <t>15112339</t>
  </si>
  <si>
    <t>WHEN REMOVING A FORM, EMPLOYEE MADE CONTACT WITH A PIECE OF METAL CUTTING HAND AT BASE OF FINGER.</t>
  </si>
  <si>
    <t>15112340</t>
  </si>
  <si>
    <t>EMPLOYEE WAS WORKING OUTSIDE AND GOT AN INSECT INTO HIS RIGHT EAR.  HE HAD SMALL LACERATIONS IN THE EAR CANAL FROM THE INSECT.</t>
  </si>
  <si>
    <t>15112341</t>
  </si>
  <si>
    <t>EMPLOYEE FELL CAUSING A BUMP ON HER FOOT.</t>
  </si>
  <si>
    <t>15112342</t>
  </si>
  <si>
    <t>EMPLOYEE WAS HIT BY A DOOR KNOB.</t>
  </si>
  <si>
    <t>15112343</t>
  </si>
  <si>
    <t>EMPLOYEE HAS PAIN IN HIS LEFT SHOULDER WHICH IS THOUGHT TO BE CAUSED BY REPETITIVE MOTION IN USING THE NOTCHER AND STACKER MACHINES.</t>
  </si>
  <si>
    <t>15112344</t>
  </si>
  <si>
    <t>EMPLOYEE TRIPPED ON BOX AND FELL AND FRACTURED HER RIGHT ARM, INJURED HER KNEE, LOW BACK, AND HEAD.</t>
  </si>
  <si>
    <t>15112347</t>
  </si>
  <si>
    <t>DURING A BBQ FOR CLIENTS, ONE CLIENT BECAME AGGRESSIVE DUE TO THE AMOUNT OF CLIENTS IN IMMEDIATE AREA. EMPLOYEE BEGAN ESCORTING HIM INSIDE THE HOUSE TO REDUCE STIMULI. DURING THE ESCORT HE SWUNG AND CAUGHT EMPLOYEES BACKSIDE OF RIGHT ARMPIT SCRATCHING AND BREAKING THE SKIN. HE ALSO CAUGHT THE EMPLOYEE IN THE LOWER BACK.</t>
  </si>
  <si>
    <t>15112348</t>
  </si>
  <si>
    <t>EMPLOYEE DEVELOPED RASH AND HEADACHES DUE TO CHEMICAL EXPOSURE.</t>
  </si>
  <si>
    <t>15112349</t>
  </si>
  <si>
    <t>EMPLOYEE WAS WALKING OUT OF A RESIDENT'S ROOM AFTER ADMINISTERING MEDS, WHEN SHE CAUGHT HER LEFT FOOT ON THE LEG OF A HOYER LIFT IN THE HALLWAY THAT WAS CLOSER THAN SHE THOUGHT, CAUSING HER TO FALL ON TO HER LEFT SIDE, KNEE, ELBOW, ARM, SIDE OF HER FACE AND TWISTED HER BACK.</t>
  </si>
  <si>
    <t>15112350</t>
  </si>
  <si>
    <t>EMPLOYEE WAS CARRYING IRON PIPE AND ONE FELL ON EMPLOYEE'S TOE.</t>
  </si>
  <si>
    <t>15112352</t>
  </si>
  <si>
    <t>EMPLOYEE IS EXPERIENCING PAIN A IRRITATION TO HER TONGUE, AND BELIEVES THAT IT COULD BE A RESULT OF STRESS.</t>
  </si>
  <si>
    <t>15112353</t>
  </si>
  <si>
    <t>REPOSITIONING RESIDENT IN BED AND TRIPPED OVER CALL BELL CORD.</t>
  </si>
  <si>
    <t>15112354</t>
  </si>
  <si>
    <t>EMPLOYEE WAS PUTTING UP A STORM WINDOW AND THE OTHER WINDOW SLID DOWN AND HIT HER IN THE HEAD.</t>
  </si>
  <si>
    <t>15112355</t>
  </si>
  <si>
    <t>EMPLOYE WAS TAKING A SHORT CUT, HE JUMPED UP ON A TABLE AND CAUGHT HIS SHIN WHICH CAUSED HIM TO HAVE A CONTUSION.</t>
  </si>
  <si>
    <t>15112357</t>
  </si>
  <si>
    <t>WHILE DOCKING BOAT, EMPLOYEE TRIPPED AND HIT TOP OF LEFT FOOT AND RIGHT HAND.</t>
  </si>
  <si>
    <t>15112358</t>
  </si>
  <si>
    <t>EMPLOYEE REPORTS EXPERIENCED PAIN IN LEFT LEG AND BACK.</t>
  </si>
  <si>
    <t>15112359</t>
  </si>
  <si>
    <t>EMPLOYEE WAS WELDING A HANDRAIL PIPE WHEN A STEEL PIPE THAT WAS PROPPED UP FOR WELDING, SLIPPED, CAUSING IT TO ROLL AND CRUSH HIS RIGHT MIDDLE FINGER BETWEEN THE PIPE AND THE TABLE.</t>
  </si>
  <si>
    <t>15112360</t>
  </si>
  <si>
    <t>EE FLIPPED CABLE OVER WITH LEFT HAND IN COUNTERCLOCKWISE MOTION AND FELT PAIN IN LEFT FOREARM AND A FEW DAYS LATER NOTICED NUMBESS IN INSIDE OF LEFT THUMB AREA.</t>
  </si>
  <si>
    <t>15112362</t>
  </si>
  <si>
    <t>EMPLOYEE STATES HE HURT HIS BACK DURING HIS WORK DAY.</t>
  </si>
  <si>
    <t>15112363</t>
  </si>
  <si>
    <t>EMPLOYEE IS COMPLAINING OF BACK DISCOMFORT WHILE SITTING AT WORK.  EMPLOYEE FIRST MENTIONED THIS ON SEPTEMBER 2, BUT DID NOT WISH TO FILE A REPORT AS THE PAIN GOES AWAY IN THE EVENING. EMPLOYEE MENTIONED PAIN AGAIN ON SEPTEMBER 9, AT THIS TIME THE EMPLOYEE WAS REQUIRED TO FILE A REPORT AND SHE WILL BE SEEN AT BAYSIDE EMPLOYEE HEALTH.</t>
  </si>
  <si>
    <t>15112364</t>
  </si>
  <si>
    <t>PULLING ON A LINE TO SET STRAIGHT LINE. PULLED TOO HARD AND LINE SEPARATED FROM PLASTIC SPOOL WHICH HIT EMPLOYEE IN THE FACE.</t>
  </si>
  <si>
    <t>15112367</t>
  </si>
  <si>
    <t>OCCURRED WHILE EMPLOYEE WAS RACKING WEIGHTS BACK IN THEIR PLACE.</t>
  </si>
  <si>
    <t>15112368</t>
  </si>
  <si>
    <t>CHANGING OUT SAW BLADE AND HAND SLIPPED, AND RIGHT INDEX FINGER WAS CUT ON BLADE.</t>
  </si>
  <si>
    <t>15112369</t>
  </si>
  <si>
    <t>EMPLOYEE WAS WORKING WITH STUDENT WHO BECAME AGITATED AND GRABBED EMPLOYEE'S HAI R AND PULLED, HEADBUTTED AND ATTEMPTED TO BITE EMPLOYEE.</t>
  </si>
  <si>
    <t>15112372</t>
  </si>
  <si>
    <t>EMPLOYEE LEFT CLIENT'S HOME AND STEPPED ON UNEVEN PAVEMENT CAUSING HER TO FALL AND TWIST HER ANKLE.</t>
  </si>
  <si>
    <t>15112373</t>
  </si>
  <si>
    <t>EMPLOYEE WAS USING A RIGID DRILL WITHOUT THE HANDLE AND SUSTAINED A 'BOXER S FRACTURE' TO HIS HAND.</t>
  </si>
  <si>
    <t>15112374</t>
  </si>
  <si>
    <t>ASSOCIATE HURT HIS BACK WHILE VACUUMING A UNIT. PAIN CONTINUED TO GET WORSE, AND HE ENDED UP LEAVING FOR THE DAY.</t>
  </si>
  <si>
    <t>15112375</t>
  </si>
  <si>
    <t>EMPLOYEE WAS REACHING INTO DESK DRAWER AND CAME UP TO FAST HITTING HER HEAD ON THE BOTTUM OF A SHELF.</t>
  </si>
  <si>
    <t>15112376</t>
  </si>
  <si>
    <t>EMPLOYEE WAS LIFTING EQUIPMENT FROM SERVICE VAN CASUSING A BACK STRAIN.</t>
  </si>
  <si>
    <t>15112377</t>
  </si>
  <si>
    <t>EMPLOYEE WAS LEAVING CLIENT'S HOME, EMPLOYEE WENT TO STEP OFF THE LAST PORCH STEP AND HER RIGHT ANKLE GAVE OUT AND ROLLED IN. LANDED WITH FULL WEIGHT ON THE SIDE OF RIGHT FOOT.</t>
  </si>
  <si>
    <t>15112378</t>
  </si>
  <si>
    <t>EMPLOYEE STEPPED OFF 2 STEP LADDER ONTO A CAP OF SOME SORT DROPPED ON FLOOR AND ROLLED LEFT ANKLE.</t>
  </si>
  <si>
    <t>15112379</t>
  </si>
  <si>
    <t>EMPLOYEE LEAVING WORK AT THE END OF DAY, PUT HER BAG ON HER LEFT SHOULDER AND IT WAS VERY PAINFUL</t>
  </si>
  <si>
    <t>15112380</t>
  </si>
  <si>
    <t>EMPLOYEE WAS BACK GRINDING. A PIECE OF METAL BOUNCED OFF HIS GRINDING SHIELD AND WENT INTO HIS EYE.</t>
  </si>
  <si>
    <t>15112381</t>
  </si>
  <si>
    <t>EMPLOYEE WAS SANDING IN POD AND WENT TO TURN TO PICK SOMETHING UP WHEN A FAN BLE W SOMETHING IN HER EYE</t>
  </si>
  <si>
    <t>15112382</t>
  </si>
  <si>
    <t>EMPLOYEE WAS SLIDING AN ENTRY DOOR ACROSS A GARAGE FLOOR WHEN IT CAME TO A SUDDEN STOP, BENDING HIS RIGHT THUMB BACK.</t>
  </si>
  <si>
    <t>15112383</t>
  </si>
  <si>
    <t>EMPLOYEE HAD SOME RUST OR DIRT ENTER HIS EYE.  EMPLOYEE WAS WEARING SAFETY GLASSES AT THE TIME.</t>
  </si>
  <si>
    <t>15112385</t>
  </si>
  <si>
    <t>EMPLOYEE WAS IN THE HALL, WHERE A STUDENT WAS PUNCHING AT THE AIR, WHEN THE EMPLOYEE ACCIDENTLY WALKED INTO ONE THE PUNCHES, WHICH STRUCK HIS ELBOW.</t>
  </si>
  <si>
    <t>15112386</t>
  </si>
  <si>
    <t>EMPLOYEE WAS LOADING A TRUCK, THE EYE HOOK LET LOOSE CAUSING THE EMPLOYEE TO FALL BACKWARDS, LANDING ONTO TO A DOLLY. THE DOLLY FLIPPED UP AND HIT THE EMPLOYEE IN HIS HEAD.</t>
  </si>
  <si>
    <t>15112387</t>
  </si>
  <si>
    <t>EMPLOYEE IS EXPERIENCING BACK PAIN WHICH SHE BELIEVES MAY BE ATTRIBUTED TO A CHILD HOLDING ONTO HER HAND AND PULLING DOWN WITH DEAD WEIGHT.</t>
  </si>
  <si>
    <t>15112388</t>
  </si>
  <si>
    <t>EMPLOYEE WAS WORKING ON THE PISTON OF A PIECE OF MACHINERY WHEN HE JAMMED HIS HAND.</t>
  </si>
  <si>
    <t>15112389</t>
  </si>
  <si>
    <t>EMPLOYEE WAS WORKING ON A CAR, STARTING THE VEHICLE UNDER THE HOOD, AND AS THE ENGINE FIRED SOMETHING TINY WENT INTO HIS THROAT.</t>
  </si>
  <si>
    <t>15112390</t>
  </si>
  <si>
    <t>EMPLOYEE WAS WORKING ON A JOB SITE AND LIFTING A TARP FULL OF MATERIAL. HE SUSTAINED TORN CARTILAGE TO HIS RIB AREA.</t>
  </si>
  <si>
    <t>15112392</t>
  </si>
  <si>
    <t>EMPLOYEE WAS IN CAR ACCIDENT ON WAY TO CLIENT'S HOUSE.</t>
  </si>
  <si>
    <t>15112394</t>
  </si>
  <si>
    <t>CLAIMANT STATES WHILE ON THE GROUND WEEDING PLANTS, HER ARMS BECAME IRRITATED AND BROKE OUT IN A RASH.</t>
  </si>
  <si>
    <t>15112395</t>
  </si>
  <si>
    <t>MEDIA MANUFACTURING.</t>
  </si>
  <si>
    <t>15112399</t>
  </si>
  <si>
    <t>EMPLOYEE WAS UNLOADING HEAVY PALLETS FELT LEFT SHOULDER CLICK WITH BURNING SENSATION.</t>
  </si>
  <si>
    <t>15112400</t>
  </si>
  <si>
    <t>ASSISTING A CONSUMER ONTO A RAISED MAT. CONSUMER IS ABLE TO BEAR WEIGHT. EMPLOYEE ASSISTED CONSUMER TO ROTATE AND PLACE LEGS AND FEET UP ONTO THE MAT. FELT LOWER BACK PAIN. EMPLOYEE DECLINED MEDICAL ATTENTION AT THE TIME OF THE INCIDENT.</t>
  </si>
  <si>
    <t>15112401</t>
  </si>
  <si>
    <t>LIFTING A CATERING CART OVER DOOR SILL IN REC ROOM</t>
  </si>
  <si>
    <t>15112403</t>
  </si>
  <si>
    <t>EMPLOYEE WAS LIFTING A FORM PANNEL, TURNED AND TWISTED CAUSING A SPASIM IN THE LOWER BACK.</t>
  </si>
  <si>
    <t>15112406</t>
  </si>
  <si>
    <t>EXTENDED KNEE AS HE WAS CLIMBING INTO COMPANY TRUCK TO LOAD MATERIALS.</t>
  </si>
  <si>
    <t>15112407</t>
  </si>
  <si>
    <t>EMPLOYEE GRABBED THE CLING FILM AS IT WAS FALLING OFF THE TABLE AND HIS LEFT HAN D WAS CUT OPEN BY THE SERRATED INSERT OF THE CLING FILM BOX EDGE.EMPLOYEE REFUSE D MEDICAL ATTENTION, FIRST AID WAS APPLIED. THE EMPLOYEE WENT TO THE ER THE NEXT DAY, ON HIS OWN, DUE TO HIS EXISTING HEMOPHILIAC CONCERNS AND WAS TREATED. THE COMPANY WAS NOT MADE AWARE OF THIS UNTIL SEPTEMBER 9, 2015.</t>
  </si>
  <si>
    <t>15112409</t>
  </si>
  <si>
    <t>EMPLOYEE WAS MOVING A BARREL WITH BARREL DUMPER. DUMPER SLID ON WET FLOOR AND HI T EMPLOYEE IN BACK OF LEFT CALF.</t>
  </si>
  <si>
    <t>15112413</t>
  </si>
  <si>
    <t>EMPLOYEE SUSTAINED TICK BITE TO HER RIGHT CALF WHILE ON A FARM VISIT IN FREEDOM, MAINE.</t>
  </si>
  <si>
    <t>15112414</t>
  </si>
  <si>
    <t>EMPLOYEE SLIPPED AND FELL ON A WET FLOOR SPOT IN THE KITCHEN. EMPLOYEE LANDED ON HIS LEFT ELBOW AND WAS IN PAIN. WE SENT EMPLOYEE TO THE HOSPITAL THAT EVENING. EMPLOYEE ALSO WENT TO CONCENTRA FOR A FOLLOW UP.</t>
  </si>
  <si>
    <t>15112416</t>
  </si>
  <si>
    <t>15112418</t>
  </si>
  <si>
    <t>EMPLOYEE WAS WALKING WHILE CARRYING A TRAY AND TWISTED HER LEFT ANKLE.</t>
  </si>
  <si>
    <t>15112419</t>
  </si>
  <si>
    <t>EMPLOYEE WAS INSPECTING A VEHICLE. THE CAR WAS ON A LIFT AND THE EMPLOYEE WAS UNDER THE CAR. HE TOUCHED THE CARS SUB-FRAME AND A PIECE OF RUST FELL OFF THE VEHICLE AND IN TO HIS EYE.</t>
  </si>
  <si>
    <t>15112420</t>
  </si>
  <si>
    <t>EMPLOYEE WAS WORKING WITH STUDENT AND THE STUDENT HEAD BUTTED EMPLOYEE IN THE FOREHEAD.</t>
  </si>
  <si>
    <t>15112421</t>
  </si>
  <si>
    <t>EMPLOYEE WAS WORKING UNDER VEHICLE AND GOT SOMETHING IN LEFT EYE</t>
  </si>
  <si>
    <t>15112423</t>
  </si>
  <si>
    <t>EMPLOYEE WAS WALKING PASSED A DOORWAY WHEN THE CLIENT KICKED THE DOOR INTO THE EMPLOYEE. THE EMPLOYEE INJURED HER RIGHT THIGH, KNEE AND NECK.</t>
  </si>
  <si>
    <t>15112427</t>
  </si>
  <si>
    <t>EMPLOYEE STRUCK ELBOW ON A DOOR RESULTING IN CONTUSION.</t>
  </si>
  <si>
    <t>15112428</t>
  </si>
  <si>
    <t>EMPLOYEE STATES WALKING OVER CONCRETE FLOORS OVER TIME HAS CAUSED DISCOMFORT IN KNEES.</t>
  </si>
  <si>
    <t>15112429</t>
  </si>
  <si>
    <t>WHILE THE EMPLOYEE WAS STORING A RETRACTABLE BED IT FELL ON HER FOOT.</t>
  </si>
  <si>
    <t>15112430</t>
  </si>
  <si>
    <t>EMPLOYEE WAS OPERATING D-BULLDOZER ON A JOB SITE AND HE FELT DEBRIS ENTER HIS EYE.</t>
  </si>
  <si>
    <t>15112431</t>
  </si>
  <si>
    <t>EMPLOYEE HAS DEVELOPED A RASH ON HER RIGHT FOREARM AND IT IS BELIEVED TO BE CAUSED BY DIFFERENT SANITIZER THAT IS BEING UTIILIZED.</t>
  </si>
  <si>
    <t>15112432</t>
  </si>
  <si>
    <t>WHILE WORKING EMPLOYEES RIGHT KNEE STARTED TO ACHE AND SWELL.EMPLOYEE WAS WEARING HIS KNEE PADS.</t>
  </si>
  <si>
    <t>15112436</t>
  </si>
  <si>
    <t>CLAIMANT STATES THAT WHILE LIFTING HOSE, HE INJURED THE UPPER RIGHT SIDE OF HIS BACK.</t>
  </si>
  <si>
    <t>15112437</t>
  </si>
  <si>
    <t>EMPLOYEE WAS LIFTING BRICK OFF PALLET WITH BRICK TONGS, WAS REACHING THROUGH X-BRACE WHILE LIFTING HE FELT SHARP PAIN IN LOWER BACK AND HE WENT TO HIS KNEES.</t>
  </si>
  <si>
    <t>15112438</t>
  </si>
  <si>
    <t>EMPLOYEE WAS TRIMMING THE LOAD. AS HE FELL FORWARD IN AN ATTEMPT TO GET DOWN HE FELL FORWARD LANDING ON HIS LEFT ELBOW AND LEFT FOREARM..</t>
  </si>
  <si>
    <t>15112439</t>
  </si>
  <si>
    <t>EMPLOYEE WAS WORKING ON A WINDOW OUTSIDE OF THE OFFICE AND ANOTHER EMPLOYEE OPENED A DOOR WHICH CAUGHT THE EMPLOYEE'S ARM, SPINNING HIM AROUND.</t>
  </si>
  <si>
    <t>15112441</t>
  </si>
  <si>
    <t>EMPLOYEE WAS MOVING WOODEN PALLETS AND ONE OF THEM SLIPPED HITTING HIS LEFT WRIST RESULTING IN A LACERATION.</t>
  </si>
  <si>
    <t>15112442</t>
  </si>
  <si>
    <t>EMPLOYEE SHUT HIS FINGER IN A DOOR.</t>
  </si>
  <si>
    <t>15112443</t>
  </si>
  <si>
    <t>WHILE MOVING CAGE OF CLOTHES</t>
  </si>
  <si>
    <t>15112444</t>
  </si>
  <si>
    <t>WHILE WORKING EMPLOYEE GOT LIGHT HEADED AND HAD CHEST PAINS.</t>
  </si>
  <si>
    <t>15112445</t>
  </si>
  <si>
    <t>WHILE ON A JOB SITE, EMPLOYEE STEPPED IN A DIVOT IN THE GROUND AND TWISTED HIS KNEE.</t>
  </si>
  <si>
    <t>15112447</t>
  </si>
  <si>
    <t>HELPING A CLIENT TRANSFER. CLIENT WAS WEAK AND CONFUSED AND HAD TOO MUCH WEIGHT ON STAFF.</t>
  </si>
  <si>
    <t>15112448</t>
  </si>
  <si>
    <t>MOVING A  HEAVY SKID SQUATTED AND THEN STOOD UP FELT A POP IN RIGHT ANKLE</t>
  </si>
  <si>
    <t>15112449</t>
  </si>
  <si>
    <t>TRANSFERRING RESIDENT FROM WHEELCHAIR TO BED WITH CO-WORKER AND GAIT BELT. WHILE LIFTING AND TURNING, FELT A SPASM IN HER BACK.</t>
  </si>
  <si>
    <t>15112450</t>
  </si>
  <si>
    <t>UNKNOWN-EMPLOYEE STATES HE HAS A PREVIOUS CONDITION-WORK INJURY-THAT FLARES UP E VERY ONCE IN AWHILE</t>
  </si>
  <si>
    <t>15112452</t>
  </si>
  <si>
    <t>HIT LEFT HAND WITH HAMMER</t>
  </si>
  <si>
    <t>15112457</t>
  </si>
  <si>
    <t>EMPLOYEE WAS USING A HAMMER AND CHISEL WHILE WORKING ON VEHICLE SUSPENSION.  CHI SEL BECAME LODGED AND AS EMPLOYEE TRIED TO PULL IT OUT IT DISLODGED AND STRUCK H IM IN THE FACE.</t>
  </si>
  <si>
    <t>15112458</t>
  </si>
  <si>
    <t>THUMB CONTACTED BAG SEALER.</t>
  </si>
  <si>
    <t>15112461</t>
  </si>
  <si>
    <t>EMPLOYEE WORKS IN A RESIDENTIAL FACILITY, WHERE TWO RESIDENTS HAD BEEN INFECTED WITH LICE 2 WEEKS AGO, WHICH HAS NOW SPREAD TO ANOTHER RESIDENT AND ONE STAFF MEMBER.  DUE TO THIS EXPOSURE THE EMPLOYEE WANTS TO BE CHECKED FOR LICE.</t>
  </si>
  <si>
    <t>15112465</t>
  </si>
  <si>
    <t>EMPLOYEE WAS WELDING HANDRAILS, WHEN HE SUSTAINED A WELDERS FLASH.</t>
  </si>
  <si>
    <t>15112466</t>
  </si>
  <si>
    <t>EMPLOYEE SUSTAINED INJURY TO HIS LOW BACK AFTER A SLIP AND FALL ON THE KITCHEN FLOOR.</t>
  </si>
  <si>
    <t>15112467</t>
  </si>
  <si>
    <t>EMPLOYEE WAS GIVING MEDICATION TO A RESIDENT, WHEN SHE SLIPPED ON A WET PAD AND FELL, INJURING HER LEFT SHOULDER AND BOTH KNEES.</t>
  </si>
  <si>
    <t>15112469</t>
  </si>
  <si>
    <t>EMPLOYEE WAS PUSHING THE HANDLE ON THE BAGEL CUTTER AND HER FINGER WAS CUT, REQUIRING 3 STITCHES.</t>
  </si>
  <si>
    <t>15112471</t>
  </si>
  <si>
    <t>EMPLOYEE WAS CLEANING A INSIDE A BIG RIG AND WAS WEARING SAFETY GLASSES BUT A SM ALL BLACK OBJECT FELL FROM CEILING.</t>
  </si>
  <si>
    <t>15112472</t>
  </si>
  <si>
    <t>CHANGING PATIENT WHO PUSHED BACK AGAINST HER WHEN HE LET GO OF THE SIDE RAIL.</t>
  </si>
  <si>
    <t>15112473</t>
  </si>
  <si>
    <t>EMPLOYEE WAS CUTTING WOOD LOGS AND SETTING THEM IN A PILE. SOME LOGS FELL FROM THE PILE AND STRUCK EMPLOYEE IN HIS BACK AND LEFT LEG.</t>
  </si>
  <si>
    <t>15112476</t>
  </si>
  <si>
    <t>EMPLOYEE HIT OVEN DOOR WITH RIGHT FOREARM CAUSING A 2 INCH BURN.</t>
  </si>
  <si>
    <t>15112477</t>
  </si>
  <si>
    <t>EMPLOYEE WAS WORKING ON TRUCK AND FELT PAIN IN BACK</t>
  </si>
  <si>
    <t>15112479</t>
  </si>
  <si>
    <t>EMPLOYEE STATES:WAS STEPPING OUT OF TRAILER WHEN EMPLOYEE FELT A SHARP PAIN IN HIS GROIN AREA.</t>
  </si>
  <si>
    <t>15112484</t>
  </si>
  <si>
    <t>REFRIGERATOR HIT A DOOR WHILE ON DOLLY CAUSING IT TO SHIFT. EMPLOYEE FELL AND REFRIGERATOR LANDED ON HIS BACK. PAIN HAS GOTTEN PROGRESSIVELY WORSE.</t>
  </si>
  <si>
    <t>15112485</t>
  </si>
  <si>
    <t>EMPLOYEE WAS USING A 3/4 INCH SOCKET EXTENSION AND IT BROKE, AND IT STRUCK HIM ON THE FOREHEAD.</t>
  </si>
  <si>
    <t>15112487</t>
  </si>
  <si>
    <t>EMPLOYEE WAS GETTING OFF STAGING AND HIS CORDLESS DRILL CAME UNCLIPPED FROM TOOL BELT. DRILL BIT PUNCTURED EMPLOYEE'S CALF.</t>
  </si>
  <si>
    <t>15112488</t>
  </si>
  <si>
    <t>EMPLOYEE WAS USING A SAWZALL TO CUT A NAIL,  WHEN A PIECE OF METAL WENT INTO HIS LEFT EYE, DESPITE HIS USING SAFETY GLASSES.</t>
  </si>
  <si>
    <t>15112494</t>
  </si>
  <si>
    <t>KNEE STRUCK BY RIBBON CART</t>
  </si>
  <si>
    <t>15112495</t>
  </si>
  <si>
    <t>EMPLOYEE WAS CARRYING TOO MANY PAINT JUGS TO AN OUTDOOR PAINTING ACTIVITY, WHEN SHE SUSTAINED AN INJURY TO HER LOWER BACK.</t>
  </si>
  <si>
    <t>15112496</t>
  </si>
  <si>
    <t>WAS REARENDED BY OTHER VEHICLE WHILE STOPPED TO MAKE TURN</t>
  </si>
  <si>
    <t>15112498</t>
  </si>
  <si>
    <t>EMPLOYEE WAS PUSHING A ROLLING TRASH CAN, HE TRIPPED OVER SOMETHING CAUSING HIM TO TRIP OVER TRASH CAN,SPRAINING HIS RIGHT ANKLE.</t>
  </si>
  <si>
    <t>15112501</t>
  </si>
  <si>
    <t>LOST FOOTING WHILE DESCENDING FROM STORAGE SHELF</t>
  </si>
  <si>
    <t>15112505</t>
  </si>
  <si>
    <t>EMPLOYEE WAS MAKING OMELETS OVER AN OPEN FLAME AND THE TIP OF HER GLOVE CAUGHT FIRE, CAUSING BURN TO LEFT INDEX FINGER.</t>
  </si>
  <si>
    <t>15112506</t>
  </si>
  <si>
    <t>EMPLOYEE WAS IN THE KITCHEN AREA WHEN A HEAVY CUTTING BOARD FELL ONTO THE BACK OF HER ANKLE.</t>
  </si>
  <si>
    <t>15112508</t>
  </si>
  <si>
    <t>TRIPPED OVER VACUUM CORD WHILE CLEANING GUEST ROOM.</t>
  </si>
  <si>
    <t>15112509</t>
  </si>
  <si>
    <t>EMPLOYEE WAS COMING OFF OF THE STAGE DURING CLOSING CEREMONIES AND TURNED HIS FOOT/ANKLE.</t>
  </si>
  <si>
    <t>15112510</t>
  </si>
  <si>
    <t>CUT HIS KNEE ON A SHARP OBJECT ON FLOOR, BECAME INFECTED</t>
  </si>
  <si>
    <t>15112511</t>
  </si>
  <si>
    <t>15112513</t>
  </si>
  <si>
    <t>EMPLOYEE WAS SUPPORTING CONSUMER TO BE SAFE FROM SELF INJURIOUS BEHAVIOR.  EMPLO YEE PUSHED HIMSELF UP FROM THE FLOOR.</t>
  </si>
  <si>
    <t>15112515</t>
  </si>
  <si>
    <t>EMPLOYEE WAS TAKING APART BOXES. WHEN SHE BENT A BOX IN HALF, SHE FELT HER RIGHT THUMB AND WRIST POP AND A SHARP PAIN WENT UP HER ARM.</t>
  </si>
  <si>
    <t>15112519</t>
  </si>
  <si>
    <t>15112522</t>
  </si>
  <si>
    <t>EMPLOYEE WAS STANDING IN THE HALLWAY WITH HER STUDENT WHEN ANOTHER STUDENT WHO WAS PUSHING A SHOPPING CART HIT EMPLOYEE'S FOOT</t>
  </si>
  <si>
    <t>15112524</t>
  </si>
  <si>
    <t>ACCIDENT AT WORK</t>
  </si>
  <si>
    <t>15112525</t>
  </si>
  <si>
    <t>EMPLOYEE WAS HELPING MOVE BLUEBERRY HARVESTORS. YOU HAVE TO CHAIN THE EQUIPMENT AND GET UNDER THEM IN ORDER TO MOVE THEM. EMPLOYEE STRRAINED BACK WHILE TRYING TO MOVE HARVESTORS.</t>
  </si>
  <si>
    <t>15112526</t>
  </si>
  <si>
    <t>LIFTING A 10 POUND ROCK.</t>
  </si>
  <si>
    <t>15112527</t>
  </si>
  <si>
    <t>EMPLOYEE WAS WORKING ON A LIFT INSIDE THE QUANSET HUT.</t>
  </si>
  <si>
    <t>15112532</t>
  </si>
  <si>
    <t>EPLOYEE WAS ASSING MEDS TO A RESIDENT AND WHEN WALKING SHE ROLLED HER ANKLE.</t>
  </si>
  <si>
    <t>15112542</t>
  </si>
  <si>
    <t>SAWDUST GOT INTO EMPLOYEES LEFT EYE.</t>
  </si>
  <si>
    <t>15112543</t>
  </si>
  <si>
    <t>SLIPPED ON FLOOR AND BOTH LEGS WENT APART INTO A SPLIT</t>
  </si>
  <si>
    <t>15112544</t>
  </si>
  <si>
    <t>EMPLOYEE WAS PRUNING PLANTS AND A BEE FLEW OUT AND STUNG HER.</t>
  </si>
  <si>
    <t>15112545</t>
  </si>
  <si>
    <t>FELT SOMETHING IN HIS LEFT EYE WHILE SCRAPING THE BARGE</t>
  </si>
  <si>
    <t>15112546</t>
  </si>
  <si>
    <t>EMPLOYEE WAS DUSTING UNDER A COUNTER AND CAME UP AND HIT HER HEAD ON THE CORNER OF THE COUNTER.</t>
  </si>
  <si>
    <t>15112547</t>
  </si>
  <si>
    <t>EMPLOYEE RETURNED FROM DRIVING TO THE AIRPORT, ADVISED FRONT DESK THAT HE FELT LIKE HE WAS GOING TO HAVE A SEIZURE AND WENT TO MAINTENANCE ROOM AND HAD SEIZURE.</t>
  </si>
  <si>
    <t>15112550</t>
  </si>
  <si>
    <t>EMPLOYEES RIGHT THUMB WAS INJURED.</t>
  </si>
  <si>
    <t>15112551</t>
  </si>
  <si>
    <t>EMPLOYEE WAS DRIVING BACK TO COMPANY LOCATION AND HE HEARD SOMETHING THAT SOUNDED MECHANICALLY WRONG WITH THE TRUCK. HE PULLED OFF TO THE SIDE OF THE ROAD TO INSPECT AND TROUBLESHOOT. AS HE BENT DOWN, THE REAR AIR BAG DEPLOYED AND HE IS NOW EXPERIENCING MUFFLED HEARING. HE DESCRIBES IT AS A SIMILAR SENSATION AS WHEN YOU HAVE WATER IN YOUR EAR OR CHANGE ELEVATION. HE WAS HOPING THE CONDITION WOULD CLEAR UP ON ITS OWN, BUT HE IS STILL HAVING DIFFICULTY HEARING CLEARLY.</t>
  </si>
  <si>
    <t>15112552</t>
  </si>
  <si>
    <t>EMPLOYEE WAS PUNCHED IN THE LEFT EYE BY A STUDENT, AFTER SHE HAD RELEASED THE STUDENT FROM A THERAPEUTIC HOLD.</t>
  </si>
  <si>
    <t>15112553</t>
  </si>
  <si>
    <t>EMPLOYEE WAS UNPLUGING A PIPE ON THE CHOPPER. EVIDENTIALLY THERE WAS POISON SUMAC INSIDE. EMPLOYEE DEVELOPED A RASH OVER THE MAJORITY OF HIS BODY.</t>
  </si>
  <si>
    <t>15112555</t>
  </si>
  <si>
    <t>EMPLOYEE WAS UNPLUGING A PIPE ON THE CHOPPER. EMPLOYEE CAME INTO CONTACT WITH POISON SUMAC AND DEVELOPED A RASH ON HIS ARMS AND CHEST.</t>
  </si>
  <si>
    <t>15112560</t>
  </si>
  <si>
    <t>EMPLOYEE WAS CLEARING ROCKS FOR A STONE WALL. HE STEPPED BACK ONTO SMALL ROCK IN GRASS, RESULTING IN ANKLE INJURY.</t>
  </si>
  <si>
    <t>15112561</t>
  </si>
  <si>
    <t>EMPLOYEE WAS DELIVERING A TABLE SAW AND SLIPPED ON A CONCRETE FLOOR AND THE SAW LANDED ON TOP OF HIM.</t>
  </si>
  <si>
    <t>15112562</t>
  </si>
  <si>
    <t>EMPLOYEE WAS TAKING PACKAGES OUT OF A BOX TRUCK AND PUTTING THEM INTO A VAN WHEN HE STRUCK HIS HEAD ON THE HOOK OF THE VAN DOOR.  AN AMBULANCE TOOK HIM TO THE EMERGENCY ROOM.</t>
  </si>
  <si>
    <t>15112565</t>
  </si>
  <si>
    <t>EMPLOYEE WAS CARRYING CONCRETE MATERIALS ON JOB SITE. HE TRIPPED AND FELL RESULTING IN DISLOCATED RIGHT SHOULDER.</t>
  </si>
  <si>
    <t>15112566</t>
  </si>
  <si>
    <t>15112567</t>
  </si>
  <si>
    <t>EMPLOYEE WAS EXITING A ROOM, WHEN SHE MISSED A STEP. EMPLOYEE TURNED HER ANKLE.</t>
  </si>
  <si>
    <t>15112568</t>
  </si>
  <si>
    <t>EMPLOYEE WAS DOWN IN A DITCH WHEN THE EXCAVATOR OPERATOR THOUGHT HE WAS OUT AND THE BUCKET OF THE MACHINE BUMPED EMPLOYEE'S HARD HAT.</t>
  </si>
  <si>
    <t>15112569</t>
  </si>
  <si>
    <t>EMPLOYEE FELL AGAINST A TANK WALL DURING A SEIZURE AND HIT HIS HEAD.</t>
  </si>
  <si>
    <t>15112570</t>
  </si>
  <si>
    <t>EMPLOYEE WAS CHANGING OUT BIN OF ICE AND INJURED HIS BACK IN THE PROCESS.</t>
  </si>
  <si>
    <t>15112571</t>
  </si>
  <si>
    <t>EMPLOYEE WAS CHANGING A KEG.  AS HE TWISTED TO PULL THE COUPLER FROM THE KEG, HE STRAINED HIS LOWER BACK.</t>
  </si>
  <si>
    <t>15112572</t>
  </si>
  <si>
    <t>EMPLOYEE WAS PUTTING UP A STRIP OF FLY PAPER AND CAUGHT HIMSELF AS HE WAS FALLING OFF LADDER, RESULTING IN SPRAIN TO FINGER.</t>
  </si>
  <si>
    <t>15112575</t>
  </si>
  <si>
    <t>EMPLOYEE TWISTED HER RIGHT WRIST WHILE FLIPPING RISERS OVER TO TRY TO MOVE THEM OUT OF THE WAY.</t>
  </si>
  <si>
    <t>15112576</t>
  </si>
  <si>
    <t>ON A SERVICE CALL FOR A DOOR WITH BROKEN SPRING, GOT IN SITE AND HAD 2 BROKEN SP RINGS. IN ORDER TO CHANGE SPRINGS ON SUCH A DOOR,  HAD TO DEAD LIFT THE DOOR OPE N FROM CLOSED , AFTER I OPENED...LIFTED DOOR MY LOWER STOMACH STARTED TO HURT WI TH 15 MINUTES...HARD TO WALK WENT BACK TO SHOP THEN DOCTORS</t>
  </si>
  <si>
    <t>15112577</t>
  </si>
  <si>
    <t>EMPLOYEE WAS TRANSFERRING ONE SOUP LADLE TO ANOTHER WHEN HOT SOUP SPLASHED ONTO HER RIGHT FOOT RESULTING IN A BURN.</t>
  </si>
  <si>
    <t>15112579</t>
  </si>
  <si>
    <t>EMPLOYEE WAS CARRYING A SERVING TRAY WHEN SHE TRIPPED OVER AN OJECT, DROPPING THE TRAY AND FALLING FACE FIRST ONTO THE FLOOR.</t>
  </si>
  <si>
    <t>15112582</t>
  </si>
  <si>
    <t>JOSH WAS USING THE PAPER CUTTER.  HE WAS PUSHING THE PAPER OUT OF THE WAY AND BROUGHT HIS HAND UP WHEN IT HIT THE BLADE, SLICING HIS RIGHT THUMB.</t>
  </si>
  <si>
    <t>15112583</t>
  </si>
  <si>
    <t>EMPLOYEE WAS WALKING TO FISH DEPARTMENT. HE TRIPPED OVER THE CORNER OF A PALLET AND FELL INJURING HIS LEFT WRIST.</t>
  </si>
  <si>
    <t>15112584</t>
  </si>
  <si>
    <t>HELPING RESIDENT INTO BED WHEN RESIDENT LEANED BACK AND EMPLOYEE HAD TO ABSORB R ESIDENT WEIGHT</t>
  </si>
  <si>
    <t>15112586</t>
  </si>
  <si>
    <t>BRACING AGAINST ALIGNMENT RACK ADJUSTING TOE ADJUSTERS ON REAR OF VEHICLE AND FE LT A POPPING FEELING</t>
  </si>
  <si>
    <t>15112589</t>
  </si>
  <si>
    <t>WHILE EMPLOYEE WAS RETRIEVING BAG FROM CAR FOR HOME VISIT, A DOG LUNGED AT LEG AND BIT RIGHT CALF.</t>
  </si>
  <si>
    <t>15112594</t>
  </si>
  <si>
    <t>EMPLOYEE WAS WALKING AROUND, PICKING UP TRASH, WHEN SHE STEPPED INTO A RUT AND SPRAINED HER ANKLE.</t>
  </si>
  <si>
    <t>15112595</t>
  </si>
  <si>
    <t>PICKED UP REFRIGERATOR AND FELT PAIN IN BACK.</t>
  </si>
  <si>
    <t>15112596</t>
  </si>
  <si>
    <t>EMPLOYEE CAUGHT HER FINGER ON SOME PART OF THE METAL CART.</t>
  </si>
  <si>
    <t>15112598</t>
  </si>
  <si>
    <t>EMPLOYEE WAS GETTING VACUUM CLEANER FROM OUT OF THE CLOSET AND IT SLIPPED OUT OF HER HAND AND FELL ONTO HER LEFT FOOT, RESULTING IN BRUISING.</t>
  </si>
  <si>
    <t>15112601</t>
  </si>
  <si>
    <t>EMPLOYEE LIFTED STOCKPOT CORRECTLY FROM THE KNEES AND PINCHED A MUSCLE IN HIS BACK.</t>
  </si>
  <si>
    <t>15112603</t>
  </si>
  <si>
    <t>A PIECE OF WIRE CAME OFF THE GRINDER AND STRUCK HIM IN THE STOMACH.</t>
  </si>
  <si>
    <t>15112604</t>
  </si>
  <si>
    <t>CHRIS WAS HANDLING A PIECE OF MESH BAG AND A DROP OF FROMALIN WAS FLICKED IN HIS RIGHT EYE.</t>
  </si>
  <si>
    <t>15112606</t>
  </si>
  <si>
    <t>FINISHING SUTURING AT END OF SURGERY AND STUCK FINGER.</t>
  </si>
  <si>
    <t>15112609</t>
  </si>
  <si>
    <t>EMPLOYEE WAS WORKING IN THE YARD AND A 2 X 6 FELL, STRIKING HIM IN THE HEAD.</t>
  </si>
  <si>
    <t>15112610</t>
  </si>
  <si>
    <t>EMPLOYEE WAS PASSING MEDS TO A RESIDENT. RESIDENT WAS REFUSING AND STEPPED BACK LOOSING BALANCE. EMPLOYEE TRIED TO CATCH RESIDENT BUT DROPPED WATER CUP SHE WAS HOLDING, SLIPPED AND THEY BOTH FELL TO THE GROUND.</t>
  </si>
  <si>
    <t>15112611</t>
  </si>
  <si>
    <t>PULLING ON OIL PAN NUT THAT WAS STUCK. WHEN IT CAME LOOSE, HIS LEFT HAND SLIPPED INTO THE MANIFOLD HEAT SHIELD. CUT INDEX FINGER KNUCKLE.</t>
  </si>
  <si>
    <t>15112613</t>
  </si>
  <si>
    <t>EMPLOYEE WAS LOADING TRUCK AND SUSTAINED SPLINTER IN HIS RIGHT INDEX FINGER.</t>
  </si>
  <si>
    <t>15112615</t>
  </si>
  <si>
    <t>EMPLOYEE WAS STRETCHING HIS LOWER BACK. WHEN HE SQUATTED DOWN AS HE BENT HE FELT SOETHING POP IN HIS LEFT KNEEE AND FELT PAIN.</t>
  </si>
  <si>
    <t>15112616</t>
  </si>
  <si>
    <t>EMPLOYEE WAS LIFTING A GRAY TOTE BIN AND PUTTING ONE INSIDE THE OTHER.</t>
  </si>
  <si>
    <t>15112618</t>
  </si>
  <si>
    <t>EMPLOYEE SLIPPED ON SOME WATER ON THE FLOOR, INJURING HER KNEE.</t>
  </si>
  <si>
    <t>15112620</t>
  </si>
  <si>
    <t>ARM PINCHED BETWEEN THE TABLE AND THE TOP OF A PINSETTER.</t>
  </si>
  <si>
    <t>15112622</t>
  </si>
  <si>
    <t>UNSURE. GRADUAL ONSET.</t>
  </si>
  <si>
    <t>15112624</t>
  </si>
  <si>
    <t>EMPLOYEE WAS WALKING ON CATWALK AND HURT HIS FOOT.</t>
  </si>
  <si>
    <t>15112625</t>
  </si>
  <si>
    <t>LACERATION OF LEFT THUMB WHILE CUTTING ONIONS.</t>
  </si>
  <si>
    <t>15112627</t>
  </si>
  <si>
    <t>TAMPING GROUND AND HIT ROCK WHICH SENT SHARP PAIN UP WRIST.</t>
  </si>
  <si>
    <t>15112628</t>
  </si>
  <si>
    <t>EMPLOYEE WAS LIFTING FURNITURE TO PUT INTO THE GARBAGE TRUCK AND STARTED HAVING PAIN IN HIS BACK.  HE WAS WEARING A BACK BELT.</t>
  </si>
  <si>
    <t>15112630</t>
  </si>
  <si>
    <t>EMPLOYEE WAS IN THE PROCESS OF ASSISTING IN CLEANING UP SOME SPILLED BUTTER AND SLIPPED. AS SHE FELL, SHE GRABBED THE HOT PIZZA OVEN.</t>
  </si>
  <si>
    <t>15112631</t>
  </si>
  <si>
    <t>EMPLOYEE STATES THAT AN INDIVIDUAL WHO WAS WALKING IN FRONT ON HER HAD TRACKED IN WATER FROM THE RAINY WEATHER CAUSING HER TO FALL ON STAIRS. SHE INJURED HER BUTTOCKS, MULTIPLE BACK REGIONS, RIGHT WRIST AND FOREARM, SUSTAINING SPRAINS AND CONTUSIONS.</t>
  </si>
  <si>
    <t>15112632</t>
  </si>
  <si>
    <t>EMPLOYEE WAS SETTING DOWN A 4X8 SHEET OF 3/4' PLYWOOD WHEN HE LOST HIS GRIP, AND THE PLYWOOD FELL ONTO HIS LEFT BIG TOE.</t>
  </si>
  <si>
    <t>15112633</t>
  </si>
  <si>
    <t>EMPLOYEE TRIPPED OVER MECHANICAL LIFT AND FELL ONTO FAN.</t>
  </si>
  <si>
    <t>15112634</t>
  </si>
  <si>
    <t>A STUDENT THAT EMPLOYEE WAS WORKING WITH GRABBED HER RIGHT FOREARM AND MADE DEEP SCATCHES.</t>
  </si>
  <si>
    <t>15112636</t>
  </si>
  <si>
    <t>FELL TO GROUND, STRUCK ARM</t>
  </si>
  <si>
    <t>15112640</t>
  </si>
  <si>
    <t>EMPLOYEE WAS LIFTING FIBER GLASS PANEL WITH THREE OTHERS AND FELT A SHARP PAIN JUST BELOW HIS LEFT RIB CAGE AREA.</t>
  </si>
  <si>
    <t>15112641</t>
  </si>
  <si>
    <t>UNKNOWN CAUSE OF EMPLOYEE S CONDITION. UNKNOWN IF IT IS BURN OR DERMITITIS OR SOMETHING ELSE.</t>
  </si>
  <si>
    <t>15112642</t>
  </si>
  <si>
    <t>813.54</t>
  </si>
  <si>
    <t>EMPLOYEE WAS DRIVING A TRACTOR ON A PUBLIC ROAD. ROAD HAD A SHARP TURN AND EMPLOYEE LOST CONTROL WHILE TURNING ONTO A SECOND ROAD WITH LOOSE GRAVEL, RESULTING IN A ROLLOVER.</t>
  </si>
  <si>
    <t>15112643</t>
  </si>
  <si>
    <t>EMPLOYEE SUSTAINED LACERATION TO HIS LEFT MIDDLE FINGER ON BLADE OF SLICER WHILE PUTTING IT BACK TOGETHER. HE WAS NOT WEARING SAFETY GLOVES AT THE TIME.</t>
  </si>
  <si>
    <t>15112644</t>
  </si>
  <si>
    <t>EMPLOYEE WAS CUTTING CAULIFLOWER AND CUT HIS LEFT THUMB WITH A KNIFE.</t>
  </si>
  <si>
    <t>15112645</t>
  </si>
  <si>
    <t>EMPLOYEE STATED HE WAS BENDING DOWN TO PICK SOMETHING UP AND INJURED BACK.</t>
  </si>
  <si>
    <t>15112646</t>
  </si>
  <si>
    <t>EMPLOYEE WAS LIFTING WOOD AT WORK AND FELT SOMTHING PULL. EMPLOYEE DIDN'T THINK TOO MUCH OF IT UNTIL 09.04.15 WHEN HE COULDN'T MOVE AND WENT TO CONCENTRA. CONCENTRA HAS PUT EMPLOYEE ON LIGHT DUTY AND HE CANNOT LIFT ANYTHING OVER 25 POUNDS. EMPLOYER HAS PAID EMPLOYEE FOR THE TWO DAYS HE WAS OUT OF WORK.</t>
  </si>
  <si>
    <t>15112648</t>
  </si>
  <si>
    <t>EMPLOYEE CUT HER LEFT THUMB WITH A KNIFE.</t>
  </si>
  <si>
    <t>15112650</t>
  </si>
  <si>
    <t>EMPLOYEE IS EXPERIENCING NECK AND ARM PAIN THAT IS AFFECTING HER LEFT SHOULDER.</t>
  </si>
  <si>
    <t>15112652</t>
  </si>
  <si>
    <t>EMPLOYEE LEANED FORWARD IN CHAIR AND HAD A SHARP PAIN UNDER LEFT SHOULDER BLADE.</t>
  </si>
  <si>
    <t>15112653</t>
  </si>
  <si>
    <t>EMPLOYEE WAS LIFTING BAG OF CHEESE OFF CUTTING BOARD AND THE CUTTING BOARD FELL ONTO HER LEFT FOOT.</t>
  </si>
  <si>
    <t>15112655</t>
  </si>
  <si>
    <t>EMPLOYEE BELIEVES HE MUST HAVE KNEELED ON SOMETHING DURING HIS WORK DAY WHICH CAUSED AN INFECTION IN HIS KNEE.</t>
  </si>
  <si>
    <t>15112656</t>
  </si>
  <si>
    <t>EMPLOYEE WAS REMOVING A TIRE FROM A CAR WITH HIS HANDS WHEN HE INJURED HIS LEFT WRIST.  POSSIBLY A BREAK OR DISLOCATION.</t>
  </si>
  <si>
    <t>15112658</t>
  </si>
  <si>
    <t>EMPLOYEE WAS TRYING TO MOVE A LARGE ROCK AT A JOB SITE AND HURT HIS LOWER BACK.</t>
  </si>
  <si>
    <t>15112659</t>
  </si>
  <si>
    <t>EMPLOYEE AND OTHERS PULLED A GRANITE STEP AWAY FROM A BUILDING. AS HE WAS STEPPING DOWN HE MISJUDGED THE DISTANCE AWAY FROM THE BUILDING, STEPPING WRONG AND SUSTAINING AN INJURY TO HIS RIGHT KNEE.</t>
  </si>
  <si>
    <t>15112662</t>
  </si>
  <si>
    <t>EMPLOYEE WAS CLEANING OUTDOOR FURNITURE CUSHIONS WITH HOSE AND SCRUB BRUSH. WHEN SHE TURNED TO THE RIGHT, SHE FELT STRAIN IN HER LOWER BACK.</t>
  </si>
  <si>
    <t>15112663</t>
  </si>
  <si>
    <t>EMPLOYEE WAS LIFTING PRODUCT OFF OF A PALLET, LABELING IT AND PUTTING IT ON ANOTHER PALLET TO PREPARE FOR SHIPPING. EMPLOYEE FELT PAIN IN LEFT SIDE OF NECK DOWN THROUGH HIS SHOULDER AND ARM.</t>
  </si>
  <si>
    <t>15112664</t>
  </si>
  <si>
    <t>EMPLOYEE WAS FRYING FOOD AND HOT OIL SPLASHED ONTO THE FLOOR HITTING HER LEFT FOOT. THE HOT OIL WENT THROUGH HER SHOE AND BLISTERED HER FOOT.</t>
  </si>
  <si>
    <t>15112666</t>
  </si>
  <si>
    <t>EMPLOYEE FELL ON HIS RIGHT WRIST WHILE PUTTING STUDENT IN A PHYSICAL RESTRAINT,</t>
  </si>
  <si>
    <t>15112667</t>
  </si>
  <si>
    <t>EMPLOYEE WAS CLEARING TRAILS AND SUSTAINED A PUNCTURE WOUND AND INFECTION ON THE PALM OF HIS RIGHT HAND.</t>
  </si>
  <si>
    <t>15112670</t>
  </si>
  <si>
    <t>DIANE WAS FILLING THE LINER MACHINE WHEN THE HOPPER STARTED AND THE PAN BLOCK MO VED FORWARD PULLING HER RIGHT FOOT UNDER THE LINER.</t>
  </si>
  <si>
    <t>15112671</t>
  </si>
  <si>
    <t>DENNIS WAS REMOVING THE AXLES OFF A HOME WHEN ONE DROPPED ON HIS FINGER.</t>
  </si>
  <si>
    <t>15112673</t>
  </si>
  <si>
    <t>EMPLOYEE REACHED OVER INDIVIDUAL TO PICK UP SUPPLIES AND WAS STUCK WITH CONTAMINATED NEEDLE.</t>
  </si>
  <si>
    <t>15112675</t>
  </si>
  <si>
    <t>TRIPPED ON LEG OF PIANO, STRIKING FILE CABINET ON WAY DOWN.</t>
  </si>
  <si>
    <t>15112677</t>
  </si>
  <si>
    <t>STANDING ON TOP STEP OF 3-STEP LADDER AND LADDER SLID OUT FROM UNDER, AND DAVIN FELL.</t>
  </si>
  <si>
    <t>15112681</t>
  </si>
  <si>
    <t>EMPLOYEE WAS CUTTING BREAD, KNIFE SLIPPED CAUSING A LACERATION TO THE LEFT INDEX FINGER.</t>
  </si>
  <si>
    <t>15112682</t>
  </si>
  <si>
    <t>EMPLOYEE WAS WORKING ON A VEHICLE WHEN SOMETHING GOT INTO HIS EYE.</t>
  </si>
  <si>
    <t>15112684</t>
  </si>
  <si>
    <t>EMPLOYEE CAME OFF A STEP LADDER FROM HANGING KITCHEN CABINETS. HE WAS BRACING HIMSELF ON THE LADDER WITH HIS KNEE AND WHEN HE STEPPED DOWN HE FELT PAIN IN HIS RIGHT HIP.</t>
  </si>
  <si>
    <t>15112687</t>
  </si>
  <si>
    <t>LOADING LOBSTER CRATES ONTO A FORKLIFT IN TRAILER.  LIFTED 90 POUND CRATE TO STACK IT AND TWISTED HIS BACK.</t>
  </si>
  <si>
    <t>15112688</t>
  </si>
  <si>
    <t>SHOVELING DIRT.</t>
  </si>
  <si>
    <t>15112689</t>
  </si>
  <si>
    <t>ASSOCIATE WAS CUTTING ONIONS AND CUT HIS LEFT INDEX FINGER WITH HIS KNIFE.</t>
  </si>
  <si>
    <t>15112690</t>
  </si>
  <si>
    <t>SWERVED TO MISS ONCOMING VEHICLE.  MIRRORS HIT.  MIRROR CAME OFF AND STRUCK EMPLOYEE IN THE HEAD.</t>
  </si>
  <si>
    <t>15112694</t>
  </si>
  <si>
    <t>EMPLOYEE WAS LUGGING 5 GALLON BUCKETS OF PAINT AND DEVELOPED BULGE TO LEFT SIDE OF THE ABDOMEN, ABOVE THE GROIN.</t>
  </si>
  <si>
    <t>15112697</t>
  </si>
  <si>
    <t>EMPLOYEE WAS LOADING A TRUCK ON TO A TRAILER WHEN HE LOST HIS BALANCE AND SLIPPE D</t>
  </si>
  <si>
    <t>15112705</t>
  </si>
  <si>
    <t>EMPLOYEE STATES HE HURT HIS LOWER BACK AND LEFT ELBOW WHEN UNLOADING A DOOR.</t>
  </si>
  <si>
    <t>15112707</t>
  </si>
  <si>
    <t>EMPLOYEE WAS AT A LOAD SITE. THE LOAD SITE WAS HILLY. AS THE EMPLOYEE WAS WALKING HE EXPERIENCED PAIN IN HIS LEFT HIP.</t>
  </si>
  <si>
    <t>15112709</t>
  </si>
  <si>
    <t>EMPLOYEE DEVELOPED GRADUAL PAIN IN SHOULDERS WHILE TYPING FOR PERIOD OF TIME EXCEEDING ONE HOUR.</t>
  </si>
  <si>
    <t>15112711</t>
  </si>
  <si>
    <t>EMPLOYEE WAS UNLOADING A BIN THAT WAS STACKED ON ANOTHER AND DID NOT REALIZE THERE WAS A SUPPORT BAR THAT HOLDS FREIGHT BACK. HE PULLED THE BIN INTO IT AND IT FELL AND SLID DOWN HIS SHOULDER.</t>
  </si>
  <si>
    <t>15112713</t>
  </si>
  <si>
    <t>EMPLOYEE WAS PACKING HADDOCK FILETS AND SLIPPED ON A PIECE OF SCRAP FISH ON THE FLOOR. SHE FELL AND INJURED HER LEFT SIDE AND LOWER BACK.</t>
  </si>
  <si>
    <t>15112715</t>
  </si>
  <si>
    <t>EMPLOYEE WAS RIDING IN AUGUSTA POLICE DEPARTMENT CRUISER WHEN IT WAS STRUCK BY ANOTHER VEHICLE.  EMPLOYEE REPORTS THAT SHE IS FINE AND IS NOT EXPERIENCING ANY PAIN SYMPTOMS.  SENDING TO WORKPLACE HEALTH AS PRECAUTION</t>
  </si>
  <si>
    <t>15112717</t>
  </si>
  <si>
    <t>NATHANIEL CUT HIS RIGHT HAND BETWEEN THE THUMB AND INDEX FINGER WHILE CUTTING VE GETABLES.  HE IS GOING TO THE HOSPITAL.</t>
  </si>
  <si>
    <t>15112718</t>
  </si>
  <si>
    <t>WHILE ON BACK UNDER TRUCK, USED SLEDGE HAMMER TO REMOVE TIE ROD END.  FELT PAIN IN NECK AND THEN TINGLING DOWN ARM.</t>
  </si>
  <si>
    <t>15112721</t>
  </si>
  <si>
    <t>EXCESSIVE KEYBOARDING.</t>
  </si>
  <si>
    <t>15112735</t>
  </si>
  <si>
    <t>GRADUAL ONSET FROM REPETITIVE MOTION. THIS IS A REOCCURRENCE OF A PRIOR INJURY.</t>
  </si>
  <si>
    <t>15112736</t>
  </si>
  <si>
    <t>GRINDING A BRAKE PAD AND GOT METAL IN HIS RIGHT EYE.</t>
  </si>
  <si>
    <t>15112737</t>
  </si>
  <si>
    <t>A STUDENT WAS UPSET SO THE EMPLOYEE SQUATTED DOWN TO TALK TO HIM. THE STUDENT LUNGED AT EMPLOYEE FOR A HUG AND KNOCKED EMPLOYEE DOWN ON TO HER BOTTOM, BACK AND SHOULDER.</t>
  </si>
  <si>
    <t>15112739</t>
  </si>
  <si>
    <t>EMPLOYEE WAS CLIMBING OFF A 4' LADDER AND TWISTED KNEE.</t>
  </si>
  <si>
    <t>15112740</t>
  </si>
  <si>
    <t>EMPLOYEE WAS CUTTING TRIM WHEN THE TRIM SNAPPED BACK AND STRUCK HIS LEFT HAND.</t>
  </si>
  <si>
    <t>15112741</t>
  </si>
  <si>
    <t>EMPLOYEE WAS TEARING DOWN STAGING WHEN A WOODEN PLANK FELL AND HIT HIM ON HIS KNEE.</t>
  </si>
  <si>
    <t>15112742</t>
  </si>
  <si>
    <t>EMPLOYEE STATED HE WAS REACHING INTO A BOX OF PARTS AND FELT PAIN IN HIS RIGHT BICEP,TRICEP AND SHOULDER AREA.</t>
  </si>
  <si>
    <t>15112743</t>
  </si>
  <si>
    <t>868.00</t>
  </si>
  <si>
    <t>EMPLOYEE WAS ON A LADDER,BOX SHIFTED AND LADDER TIPPED BACKWARDS.EMPLOYEE BANGED RIGHT SIDE OF BACK ON METAL SHOVELS. EMPLOYEE ALSO BROKE HIS RIGHT HAND.</t>
  </si>
  <si>
    <t>15112744</t>
  </si>
  <si>
    <t>EMPLOYEE STATES THAT WHILE PERFORMING A THERAPEUTIC HOLD, THE CLIENT KICKED HER IN THE HEAD.</t>
  </si>
  <si>
    <t>15112745</t>
  </si>
  <si>
    <t>EMPLOYEE WAS WALKING FROM THE DUNKIN DONUTS SIDE OF STORE INTO THE SUNOCO SIDE EMPLOYEE FELL HITTING HEAD ON FLOOR. THE FLOOR HAD JUST BEEN MOPPED ON SUNOCO SIDE.</t>
  </si>
  <si>
    <t>15112746</t>
  </si>
  <si>
    <t>EMPLOYEE GRABBED SHARP CABINET HANDLE AND SLICED PAD OF RIGHT INDEX FINGER.</t>
  </si>
  <si>
    <t>15112747</t>
  </si>
  <si>
    <t>EMPLOYEE STRAINED KNEE TRIPPED PREVIOUSLY AND TRIED TO WORK THROUGH IT. THE EMPLOYEE ENDED UP SEEKING MEDICAL TREATMENT FOR PAIN.</t>
  </si>
  <si>
    <t>15112751</t>
  </si>
  <si>
    <t>M25.519</t>
  </si>
  <si>
    <t>EMPLOYEE EXPERIENCED BACK, SHOULDER AND NECK INJURY BECAUSE OF UNEXPECTED PATIENT MOVEMENT WHILE ASSISTING IN X-RAY.</t>
  </si>
  <si>
    <t>15112752</t>
  </si>
  <si>
    <t>EMPLOYEE PUT A USED RAZOR INTO HER POCKET TO PUT HER SHARPS INTO A CONTAINER ON HER WAY BY THE UTILITY ROOM. IT DID NOT HAVE THE SAFETY CAP ON, WHILE SHE WAS PUTTING AWAY AOL SUPPLIES. EMPLOYEE WAS NOT FOLLOWING PROPER PROCEDURES FOR DISPOSING OF A SHARP CORRECTLY.</t>
  </si>
  <si>
    <t>15112753</t>
  </si>
  <si>
    <t>MY LEFT SHOULDER HAS BEEN BOTHERING ME.  I'VE HAD TWO WORK STATION EVALUATIONS W ITH NO RELIEF.  DATE AND TIME OF INJURY IS NOT SPECIFIC.</t>
  </si>
  <si>
    <t>15112754</t>
  </si>
  <si>
    <t>HELPING TRANSFER RESIDENT INTO CHAIR AND THE CHAIR DROPPED ON BOTH HANDS, HURTING WRISTS.</t>
  </si>
  <si>
    <t>15112755</t>
  </si>
  <si>
    <t>WALKING AND ROLLED ANKLE ON UNEVEN PAVEMENT.</t>
  </si>
  <si>
    <t>15112756</t>
  </si>
  <si>
    <t>EMPLOYEE WAS HITTING A CHISEL WITH A HAMMER IN ORDER TO TRIM STONE, WHEN A PIECE OF METAL FROM THE CHISEL WENT INTO HIS LEFT FOREARM.</t>
  </si>
  <si>
    <t>15112757</t>
  </si>
  <si>
    <t>EMPLOYEE WAS MOVING A PATIENT FROM A BED TO A WHEELCHAIR, THEN TO THE BATHROOM AND BACK TO WHEELCHAIR, THIS RESULTED IN THE EMPLOYEE SUSTAINING AN INJURY TO HER LUMBAR AREA.</t>
  </si>
  <si>
    <t>15112758</t>
  </si>
  <si>
    <t>EMPLOYEE SLIPPED ON A STEP, RESULTING IN A TWISTED ANKLE TWISTED AND A FALL.</t>
  </si>
  <si>
    <t>15112760</t>
  </si>
  <si>
    <t>EMPLOYEE WAS CUTTING METAL AND MOLTED METAL CAUGHT HIS JEANS ON FIRE. EMPLOYEE HAS BURNS ON 3 FINGERS OF LEFT HAND AND RIGHT CALF. EMPLOYEE HAS MINOR BURNS IN MULTIPULE LOCATIONS.</t>
  </si>
  <si>
    <t>15112763</t>
  </si>
  <si>
    <t>EMPLOYEE WAS FOLLOWING A STUDENT WHO WAS BOLTING FROM THE BUILDING.   AS EMPLOYE E WAS GOING OUT THE DOOR, SHE TURNED HER ANKLE AND FELL ONTO THE GROUND SCRAPING KNEE, OUTSIDE OF LEFT LEG AND RIGHT PALM.</t>
  </si>
  <si>
    <t>15112764</t>
  </si>
  <si>
    <t>NAIL GUN FIRED NAIL INTO THUMB</t>
  </si>
  <si>
    <t>15112765</t>
  </si>
  <si>
    <t>EMPLOYEE WAS TRYING TO CALM CLIENT WHEN HE ESCALATED MORE, HITTING EMPLOYEE WITH COUNTER TOP.</t>
  </si>
  <si>
    <t>15112766</t>
  </si>
  <si>
    <t>EMPLOYEE PUNCTURED HER HAND WHEN SHUCKING AN OYSTER.</t>
  </si>
  <si>
    <t>15112767</t>
  </si>
  <si>
    <t>WAS STANDING TO PUT A 3 RING BINDER ON THE BOOK SHELF AND TWISTED WRONG, HURTING HER BACK.</t>
  </si>
  <si>
    <t>15112770</t>
  </si>
  <si>
    <t>EMPLOYEE DOES NOT KNOW WHAT, WHERE, OR WHEN THE INFECTION ON HIS ARM OCCURED.</t>
  </si>
  <si>
    <t>15112771</t>
  </si>
  <si>
    <t>TRIPPED AND STRUCK LOWER RIGHT LEG AND FRONT OF ANKLE AGAINST STRUCTURE. SUFFERE D SMALL ABRASION, BRUISING. BECAME INFECTED AND SOUGHT TREATMENT.</t>
  </si>
  <si>
    <t>15112772</t>
  </si>
  <si>
    <t>EMPLOYEE STATES SHE HAS BEEN EXPERIENCING RIGHT SIDED LOW BACK PAIN FOR SOME TIME AND HAS BEEN TREATING WITH HER PCP TO RULE OUT SEVERAL NON-OCC MEDICAL CONDITIONS. THESE HAVE BEEN RULED OUT WITH A DIAGNOSIS OF LOW BACK MUSCULAR STRAIN. DISCOMFORT STARTS WHEN SHE GETS TO WORK AND WORSENS THROUGH THE DAY.</t>
  </si>
  <si>
    <t>15112773</t>
  </si>
  <si>
    <t>EMPLOYEE WAS LIFTING BARRELS OF ROCK AND STONE 70-80 LBS AND HER LEFT SHOULDER GAVE OUT DUE TO THE WEIGHT OF THE BARRELS.</t>
  </si>
  <si>
    <t>15112776</t>
  </si>
  <si>
    <t>LUMP HAS DEVELOPED ON MIDDLE FINGER OF RIGHT HAND OVER THE COURSE OF OVER 1 YEAR .  EMPLOYEE REPEATEDLY BUMPS THE LUMP AT WORK WHICH CAUSES PAIN.</t>
  </si>
  <si>
    <t>15112777</t>
  </si>
  <si>
    <t>EMPLOYEE STATED THAT SHE IS UNSURE HOW SHE HURT HERSELF. EMPLOYEE WAS DOING NOTHING OUT OF THE ORDINARY.</t>
  </si>
  <si>
    <t>15112778</t>
  </si>
  <si>
    <t>EMPLOYEE WAS ASSISTING WITH A PATIENT TRANSFER WITH ANOTHER EMPLOYEE WHEN SHE HEARD A POP IN HER BACK, SHE THEN EXPERIENCED PAIN IN HER LOWER BACK.</t>
  </si>
  <si>
    <t>15112779</t>
  </si>
  <si>
    <t>WORKING ON A MEDIUM DUTY TRUCK ENGINE AND WHEN HE WAS CLIMBING DOWN, HIS ANKLE TWISTED AND HE BRUISED HIS CALF MUSCLE</t>
  </si>
  <si>
    <t>15112781</t>
  </si>
  <si>
    <t>EMPLOYEE WAS WALKING OUT OF FREEZER C AND HE SLIPPED AND FELL TO THE GROUND LANDING ON HIS RIGHT HIP. EMPLOYEE WAS VERY SORE AND WAS SENT TO CONCENTRA THE SAME DAY.</t>
  </si>
  <si>
    <t>15112784</t>
  </si>
  <si>
    <t>EMPLOYEE STATES HE REACHED FOR A BOARD AND TURNED AROUND AND GOT HIT WITH TIMBER.</t>
  </si>
  <si>
    <t>15112785</t>
  </si>
  <si>
    <t>EMPLOYEE WAS CLEANING AFTER A SURGICAL CASE, WHEN SHE STUCK HER LEFT THUMB WITH A USED BLADE.</t>
  </si>
  <si>
    <t>15112786</t>
  </si>
  <si>
    <t>EMPLOYEE WAS LAYING SOMETHING IN A PAN FILLED WITH GREASE. THE GREASE SPLASHED UP, BURNING THE EMPLOYEE'S FACE AND EYES.</t>
  </si>
  <si>
    <t>15112787</t>
  </si>
  <si>
    <t>STUDENT GRABBED THE EMPLOYEE'S HAIR AND PULLED HER CLOSE AND BIT HER CHEEK.</t>
  </si>
  <si>
    <t>15112791</t>
  </si>
  <si>
    <t>EMPLOYEE WAS WALKING OUT OF THE DEPARTMENT WHEN HE DECIDED TO JUMP UP AND MOVE AN OBJECT.  WHEN HE LANDED, HE TWISTED HIS ANKLE CAUSING A SPRAIN.</t>
  </si>
  <si>
    <t>15112792</t>
  </si>
  <si>
    <t>EMPLOYEE WAS WALKING BACKWARDS AND STRUCK THE BACK OF A TRUCK.</t>
  </si>
  <si>
    <t>15112794</t>
  </si>
  <si>
    <t>15112796</t>
  </si>
  <si>
    <t>EMPLOYEE WAS PUTTING AWAY WEIGHTS IN THE FITNESS ROOM. A 45 POUND WEIGHT SLIPPED AND STRUCK EMPLOYEE ON THE LEFT KNEE.</t>
  </si>
  <si>
    <t>15112799</t>
  </si>
  <si>
    <t>EMPLOYEE WAS REMOVING KNIVES FROM SHREDDER. HE TAPPED ON KNIFE AND A PIECE OF METAL CAME OFF AND WENT INTO HIS LEFT WRIST.</t>
  </si>
  <si>
    <t>15112800</t>
  </si>
  <si>
    <t>EMPLOYEE WAS STANDING, TURNED AROUND AND FELL INTO A BASEMENT.</t>
  </si>
  <si>
    <t>15112801</t>
  </si>
  <si>
    <t>EMPLOYEE HURT HIS RIGHT SHOULDER WHEN HELPING TO TAKE A MAST OUT OF A BOAT.</t>
  </si>
  <si>
    <t>15112802</t>
  </si>
  <si>
    <t>EMPLOYEE TRIPPED OVER DESK OR STUDENT LEG AND FELL ONTO GROUND LANDING ON LEFT KNEE HAD PREVIOUS KNEE SURGERY ON SAME KNEE</t>
  </si>
  <si>
    <t>15112803</t>
  </si>
  <si>
    <t>EMPLOYEE WAS WORKING ON THE CONVEYOR BELT WHEN IT GOT STUCK AND HE USED HIS HAND TO FREE IT. THE EMPLOYEE'S RIGHT HAND FINGER BECAME PINCHED IN THE BELT.</t>
  </si>
  <si>
    <t>15112807</t>
  </si>
  <si>
    <t>EMPLOYEE WAS PUSHING SQUEEZE MACHINE MORE THAN USUAL OVER THE COURSE OF THE SHIFT.</t>
  </si>
  <si>
    <t>15112808</t>
  </si>
  <si>
    <t>EMPLOYEE WAS PULLING A CART OFF THE TRUCK BACKWARDS AND FELL OFF THE BACK OF THE TRUCK.</t>
  </si>
  <si>
    <t>15112809</t>
  </si>
  <si>
    <t>WORKING AT SITE, TWISTED KNEE AND WHEN HE GOT HOME BACK TIGHTENED UP. WHEN HE CAME BACK TO WORK ON MONDAY IT WAS STILL BOTHERING HIM, BUT CONTINUED TO WORK AS USUAL.</t>
  </si>
  <si>
    <t>15112810</t>
  </si>
  <si>
    <t>EMPLOYEE STATES THAT SHE HAS PAIN IN HER RIGHT ELBOW WHEN KEYING ORDERS.  SHE STATES THIS HAPPENS EVERY YEAR.  SHE HURT HER ELBOW ABOUT 3 YEARS AGO IN A NON WORK RELATED INCIDENT.</t>
  </si>
  <si>
    <t>15112811</t>
  </si>
  <si>
    <t>EMPLOYEE SUSTAINED LACERATION TO HIS LEFT INDEX FINGER WHILE USING A KNIFE FOR FOOD PREP.</t>
  </si>
  <si>
    <t>15112812</t>
  </si>
  <si>
    <t>WELDING A FLANGE ON SULFURIC ACID LINE WHEN A PUFF OF SMOKE CAME OUT OF THE PIPE AND ENTERED HIS WELDING HELMET, TAKING HIS BREATH AWAY</t>
  </si>
  <si>
    <t>15112813</t>
  </si>
  <si>
    <t>LAURA SWUNG AROUND IN HER DESK CHAIR AND HIT HER LEFT KNEE ON THE FILING CABINET UNDER HER DESK.</t>
  </si>
  <si>
    <t>15112818</t>
  </si>
  <si>
    <t>EMPLOYEE WAS WALKING BACK FROM RECESS AND TRIPPED IN HOLE ON EDGE OF WALKWAY, INJURING HER LEFT ANKLE.</t>
  </si>
  <si>
    <t>15112819</t>
  </si>
  <si>
    <t>EMPLOYEE WAS GETTING OFF ROLLER AT THE END OF THE DAY AND TWISTED HIS ANKLE.</t>
  </si>
  <si>
    <t>15112825</t>
  </si>
  <si>
    <t>EMPLOYEE WAS DISASSEMBLING A GLAND NUT ON A HYDROLIFT CYLINDER, WHEN A LEAD PIPE LET GO, AND FELL ON TOP OF HIS RIGHT FOOT.</t>
  </si>
  <si>
    <t>15112826</t>
  </si>
  <si>
    <t>USING MILLING MACHINE CUT END OF RIGHT INDEX FINGER</t>
  </si>
  <si>
    <t>15112828</t>
  </si>
  <si>
    <t>ON 8/24/15, EMPLOYEE WAS MOVING A TANK AND WRENCHED HIS RIGHT SHOULDER. HE CONTINUED WORKING HIS SHIFTS WITH NO MENTION OF THE INJURY. ON 8/28/15, HE MOVED A DUMPSTER AND FELT MORE INTENSE PAIN IN RIGHT SHOULDER AND SOUGHT MEDICAL CARE. HE HAS BEEN PRESCRIBED LIGHT-DUTY AND EMPLOYER IS ABLE TO ACCOMMODATE RESTRICTIONS.</t>
  </si>
  <si>
    <t>15112830</t>
  </si>
  <si>
    <t>EMPLOYEE WAS RIDING A BICYCLE IN COPENHAGEN, DENMARK.  THE BIKE WAS TRAVELING AT TOO FAST A SPEED FOR THE LOW GEAR THAT SHE WAS IN, CAUSING HER TO LOSE HER BALANCE AND FALL, FRACTURING HER LEFT ARM.</t>
  </si>
  <si>
    <t>15112831</t>
  </si>
  <si>
    <t>EMPLOYEE TRIPPED AND FELL INJURING HIS KNEE.</t>
  </si>
  <si>
    <t>15112833</t>
  </si>
  <si>
    <t>PUTTING WIRE AND EMT OVER CEILING TILES</t>
  </si>
  <si>
    <t>15112835</t>
  </si>
  <si>
    <t>EMPLOYEE WAS BITTEN BY STUDENT ON THE UPPER PORTION OF HER ARM.</t>
  </si>
  <si>
    <t>15112836</t>
  </si>
  <si>
    <t>EMPLOYEE COMPLAINED OF INFALMMATION IN HER SHOULDERS FROM LIFTING CHILDREN IN GYMNASTICS CLASS.</t>
  </si>
  <si>
    <t>15112837</t>
  </si>
  <si>
    <t>BOTH WRISTS AND FINGERS ARE SORE WHILE TYPING.</t>
  </si>
  <si>
    <t>15112838</t>
  </si>
  <si>
    <t>EMPLOYEE WAS INITIATING A THERAPEUTIC RESTRAINT, AND CLIENT BIT EMPLOYEE ON HIS LEFT HAND.</t>
  </si>
  <si>
    <t>15112839</t>
  </si>
  <si>
    <t>SLASHER TIRE BLOCKING LET GO DURING JACKING CAUSING JACK TO KICK OUT AND HANDLE HIT EMPLOYEE'S LEG.</t>
  </si>
  <si>
    <t>15112840</t>
  </si>
  <si>
    <t>WALKING TO THE FRONT OF THE LINE TO CHANGE ROLL AND EXPERIENCED SHARP PAIN IN HIS RIGHT FOOT, MAKING HIM FALL.</t>
  </si>
  <si>
    <t>15112843</t>
  </si>
  <si>
    <t>EMPLOYEE WAS MOVING A CLOSET UP A FLIGHT OF STAIRS AND FELT A SHARP PAIN IN HIS SHOULDER.</t>
  </si>
  <si>
    <t>15112844</t>
  </si>
  <si>
    <t>WHILE SQUEEZING BLOOD PRESSURE CUFF BULB, EMPLOYEE FELT A SHARP PAIN IN RIGHT WRIST AND LAST TWO FINGERS WENT NUMB.</t>
  </si>
  <si>
    <t>15112848</t>
  </si>
  <si>
    <t>DRIVING WHEN OBJECT STRUCK FACE CAUSING BLEEDING AND SWELLING. AN OBJECT FLEW THROUGH OPEN HER WINDOW.</t>
  </si>
  <si>
    <t>15112849</t>
  </si>
  <si>
    <t>EMPLOYEE WAS WALKING BY A POINTED PIECE OF GLASS, WHEN HE STRUCK THE GLASS WITH HIS RIGHT LEG, RESULTING IN A LACERATION.</t>
  </si>
  <si>
    <t>15112851</t>
  </si>
  <si>
    <t>ALYSON WAS COMING DOWN THE STAIRS TOWARDS THE END OF HER SHIFT AFTER CHECKING VA CANT ROOMS.  SHE WENT TO TAKE A STEP DOWN AND ROLLED HER RIGHT ANKLE AND FELL. SHE SAT THERE FOR A LITTLE BIT AND A CO-WORKER EVENTUALLY CAME UPON HER.  SHE IC ED HER FOOT BUT WASN'T ABLE TO PUT ANY WEIGHT ON IT AND IT STARTED TO BRUISE.  A T THAT TIME SHE WAS UNABLE TO MOVE HER SECOND TO LAST AND LAST TOES.  SHE WENT T O THE EMERGENCY ROOM WHERE SHE HAS XRAYS DONE AND IT WAS DETERMINED SHE FRACTURE D HER FOOT.  SHE</t>
  </si>
  <si>
    <t>15112852</t>
  </si>
  <si>
    <t>EMPLOYEE STATES NUMBNESS AND SEVERE CRAMPING IN BACKS OF LEGS, DOWN TO FEET, ALS O TRAVELLING UP SIDE AND INTO ARM. STATES DISCOMFORT BEGAN WHEN SHE STARTED THE JOB AND CONTINUED TO WORSEN.  EMPLOYEE WILL SEE PCP ON 09.18.2015. I HAVE ALSO D IRECTED HER TO MAKE AN APPOINTMENT WITH HEALTH CONNECTIONS.</t>
  </si>
  <si>
    <t>15112854</t>
  </si>
  <si>
    <t>CLIPPERS SPRUNG OPEN, CUT 3 FINGERS, 1 DEEP CUT IN LEFT POINTER FINGER.</t>
  </si>
  <si>
    <t>15112856</t>
  </si>
  <si>
    <t>EMPLOYEE STATES SHE WAS VACUUMING WHEN SHE WALKED BACKWARDS AND STRUCK HER RIGHT ELBOW ON A DOOR.</t>
  </si>
  <si>
    <t>15112858</t>
  </si>
  <si>
    <t>EMPLOYEE WAS INVOLVED IN OUTSIDE ELECTRICAL CONSTRUCTION, WHEN HE WAS STUNG BY A BEE, EMPLOYEE LATER DISCOVERED THAT HE IS HIGHLY ALLERGIC TO BEE STINGS.</t>
  </si>
  <si>
    <t>15112860</t>
  </si>
  <si>
    <t>EMPLOYEE WAS MACHINING A BRONZE BUSHING ON A LATHE.A PIECE CAME LOOSE AND STRUCK RIGHT MIDDLE FINGER AS MACHINIST WAS CLEARING CHIPS FROM THE MACHINE.</t>
  </si>
  <si>
    <t>15112863</t>
  </si>
  <si>
    <t>EMPLOYEE WAS WORKING ON A FORKLIFT FOR A CUSTOMER, WHEN SOME PIPES RELEASED PRESSURED STEAM, SIMILAR IN STRENGTH TO A JET ENGINE, RESULTING IN AN INJURY TO HIS RIGHT EAR DRUM.</t>
  </si>
  <si>
    <t>15112864</t>
  </si>
  <si>
    <t>EMPLOYEE WAS BLOWING LEAVES AND BLEW OVER A WASP NEST THAT WAS COVERED IN LEAVES. EMPLOYEE WAS STUNG FIVE TIMES IN HIS LEG, ARM, AND STOMACH. EMPLOYEE HAD AN ALLERGIC REACTION, EPI PEN WAS USED AND EMPLOYEE WAS TAKEN TO THE HOSPITAL.</t>
  </si>
  <si>
    <t>15112865</t>
  </si>
  <si>
    <t>EMPLOYEE WAS CLEANING OUT WINDOW WELLS WHEN HE WAS EXPOSED TO POISON IVY ON HIS FOREARM AND LEG.</t>
  </si>
  <si>
    <t>15112866</t>
  </si>
  <si>
    <t>EMPLOYEE WAS CUTTING CABBAGE WHEN HE LACERATED HIS LEFT THUMB.</t>
  </si>
  <si>
    <t>15112867</t>
  </si>
  <si>
    <t>EMPLOYEE WAS USING A PUSH MOWER FOR THE MAJORITY OF THE DAY. EMPLOYEE HAD A PRE EXSISTING CASE OF POSION IVY. EMPLOYEE DEVELOPED A BLISTER ON HIS LOWER EXTREMITY.</t>
  </si>
  <si>
    <t>15112868</t>
  </si>
  <si>
    <t>EMPLOYEE GOT HER SHOELACE CAUGHT IN A STEP STOOL AND SHE FELL TO FLOOR.</t>
  </si>
  <si>
    <t>15112869</t>
  </si>
  <si>
    <t>EMPLOYEE WAS PULLING BOXES OUT OF THE FREEZER WHEN SHE HEARD A LOUD POP IN HER RIGHT ELBOW.</t>
  </si>
  <si>
    <t>15112870</t>
  </si>
  <si>
    <t>EMPLOYEE WENT TO LOWER WHEELCHAIR LIFT TO REMOVE MEMBER FROM VAN. LIFT DID NOT LAY FLAT ONCE IT HIT THE GROUND. WHEELCHAIR GOT STUCK OVER LANDING PAD. EMPLOYEE AND MANAGER HAD TO PHYSICALLY LIFT WHEELCHAIR.</t>
  </si>
  <si>
    <t>15112871</t>
  </si>
  <si>
    <t>EMPLOYEE WAS CUTTING BACK PERENNIALS WITH A SMALL SCYTHE AND CUT HER LEFT INDEX FINGER.</t>
  </si>
  <si>
    <t>15112875</t>
  </si>
  <si>
    <t>EMPLOYEE CUT HIS FINGER PICKING UP A FRYER.</t>
  </si>
  <si>
    <t>15112876</t>
  </si>
  <si>
    <t>EMPLOYEE WAS MAKING A DELIVERY, WHEN HE CAUGHT HIS RIGHT HAND IN AN ELEVATOR CAGE, AT A LATER DATE HIS HAND WAS SWOLLEN, CAUSING HIS FINGERS TO NOT WORK PROPERLY.</t>
  </si>
  <si>
    <t>15112877</t>
  </si>
  <si>
    <t>EMPLOYEE WAS ASSISTING IN LOADING PALLETS ONTO A TRUCK, WHEN HE STRUCK HIS HEAD AGAINST A PALLET THAT WAS STICKING OUT OF THE TRUCK, RESULTING IN AN ABRASION TO HIS SCALP.</t>
  </si>
  <si>
    <t>15112880</t>
  </si>
  <si>
    <t>EMPLOYEE WAS DRILLING HOLES AND A CHIP CAME OFF THE BIT AND STRUCK THE EMPLOYEE IN HIS RIGHT ARM.</t>
  </si>
  <si>
    <t>15112881</t>
  </si>
  <si>
    <t>EMPLOYEE WAS PARTICIPATING IN AIR GUITAR FOR THE KIDS. EMPLOYEE DID A FORWARD ROLL AS PART OF THE SKIT AND LANDED WRONG ON HIS RIGHT SHOULDER.</t>
  </si>
  <si>
    <t>15112882</t>
  </si>
  <si>
    <t>EMPLOYEE HAD REHEATED A BURGER AND WHEN SHE WAS PATTING IT TO ABSORB SOME OF THE GREASE, SHE WAS HIT IN THE LEFT EYE BY SOME OF THE HOT GREASE.</t>
  </si>
  <si>
    <t>15112885</t>
  </si>
  <si>
    <t>EMPLOYEE WAS BUILDING A STAND, WHEN HE RAN THE OUTSIDE OF HIS RIGHT PALM ACROSS A PIECE OF SHEET METAL RESULTING IN A CUT.</t>
  </si>
  <si>
    <t>15112891</t>
  </si>
  <si>
    <t>EMPLOYEE WAS CUTTING BEAMS WITH A CUT OFF WHEEL. THE WHEEL BROKE AND FRAGMENTS OF THE WHEEL WENT IN BEHIND THE GRINDING SHIELD AND INTO HIS RIGHT EYE.</t>
  </si>
  <si>
    <t>15112893</t>
  </si>
  <si>
    <t>EMPLOYEE STATES THAT HIS REPEATED USE OF HIS COMPUTER MOUSE HAS CAUSED HIS RIGHT SHOULDER PAIN.</t>
  </si>
  <si>
    <t>15112895</t>
  </si>
  <si>
    <t>EMPLOYEE WAS GRINDING METAL WHEN A PIECE WENT BEHIND HIS SAFETY GLASSES INTO HIS RIGHT EYE.</t>
  </si>
  <si>
    <t>15112896</t>
  </si>
  <si>
    <t>EMPLOYEE WAS HELPING REMOVE A CONCRETE TANK FROM A FORM. THE CRANE SWUNG THE TANK WHEN IT CAME OUT OF THE FORM AND THE EMPLOYEE TRIED TO STOP IT FROM SWINGING WITH HIS LEFT ARM.</t>
  </si>
  <si>
    <t>15112897</t>
  </si>
  <si>
    <t>EMPLOYEE CUT HIS LEFT INDEX FINGER WHEN TRIMMING LETTUCE.</t>
  </si>
  <si>
    <t>15112901</t>
  </si>
  <si>
    <t>EMPLOYEE WAS WORKING ON A TRACTOR TRAILER. THE AIR COMPRESSOR ROLLED OVER HIS LEFT ARM.</t>
  </si>
  <si>
    <t>15112902</t>
  </si>
  <si>
    <t>EMPLOYEE HAS A STIFF BACK. EMPLOYEE WAS WORKING ON DISTECH PROGRAMMING AT 3 CANAL. THE PAIN CONTINUTED TO GET WORSE OVER THE WEEKEND. EMPLOYEE WENT TO HIS CHIROPRACTIOR ON 8/31/2015, 9/2/2015 AND 9/4/2015,</t>
  </si>
  <si>
    <t>15112905</t>
  </si>
  <si>
    <t>EMPLOYEE WAS UTILIZING THE MEAT SLICER WHEN HIS RIGHT HAND SLIPPED AND HE HIT TH E EDGE OF THE PREP TABLE. THIS ACTION CAUSED IMMEDIATE SORENESS. WE SENT HIM TO BE SEEN AT CONCENTRA. NO LOST TIME. RETURNED TO WORK ON SEPTEMBER 18 WITH RESTRI CTIONS NO FORCEFUL GRIPPING,TWISTING,SQUEEZING OF THE RIGHT UPPER EXTREMITY, WEA R BRACE,SPLINT, XRAYS PERFORMED TODAY WORK RELATED INJURY....SB. NEXT CONCENTRA APPOINTMENT IS SEPT 21.</t>
  </si>
  <si>
    <t>15112907</t>
  </si>
  <si>
    <t>EMPLOYEE PULLED ON A HAY BALE TO GET IT OUT OF THE TRUCK WHEN A STRING BROKE THE FORCE, CAUSING THE EMPLOYEE TO FALL BACKWARDS.</t>
  </si>
  <si>
    <t>15112908</t>
  </si>
  <si>
    <t>EMPLOYEE WROTE IN REPORT THAT HE WAS GETTING OUT OF THE VEHICLE AND CLOSED THE DOOR ON HIS THUMB.THIS HAPPENED IN THE PARKING LOT OF CALVERT CITY MD</t>
  </si>
  <si>
    <t>15112910</t>
  </si>
  <si>
    <t>EMPLOYEE WAS REACHING FOR CLEANING SPRAY WHILE SERVICE CUSTOMER'S FURNACE.  HE H IT THE NOZZLE OF THE CAN BY MISTAKE AND IT SPRAYED CLEANING FLUID INTO HIS EYE</t>
  </si>
  <si>
    <t>15112911</t>
  </si>
  <si>
    <t>EMPLOYEE WAS ASSISTING A CONSUMER IN THEIR WHEELCHAIR INTO THE VAN. EMPLOYEE REACHED OVER TO BUCKLE THE CONSUMER IN WHEN SHE FELT A STRAIN IN HER RIGHT SHOULDER.</t>
  </si>
  <si>
    <t>15112916</t>
  </si>
  <si>
    <t>WHILE REACHING FOR SEAT BELT, EMPLOYEE FELT A SHARP PAIN</t>
  </si>
  <si>
    <t>15112919</t>
  </si>
  <si>
    <t>EMPLOYEE SUSTAINED BURN TO HIS NECK WHILE WORKING IN STEAMBOX STEAMING PLANKS.</t>
  </si>
  <si>
    <t>15112920</t>
  </si>
  <si>
    <t>DELIVERING ROUTE.</t>
  </si>
  <si>
    <t>15112923</t>
  </si>
  <si>
    <t>EMPLOYEE WAS PUSHING A ROLLING CART IN AND OUT OF THE ROW OF THE GREENHOUSE, WHEN HE TWISTED HIS LOWER BACK.</t>
  </si>
  <si>
    <t>15112926</t>
  </si>
  <si>
    <t>EMPLOYEE HAD CONTACT WITH NEW PLANTS.</t>
  </si>
  <si>
    <t>15112928</t>
  </si>
  <si>
    <t>EMPLOYEE WAS ON HIS WAY HOME FROM JOB SITE. HE WAS DRIVING THROUGH THE INTERSECTION OF RT 9 &amp; 9B IN WELLS WHEN A WOMEN PULLED OUT DIRECTLY IN THE EMPLOYEES PATH. HE WAS TAKEN TO YORK HOSPITAL AND RELEASED WITH NO INJURIES AT THAT TIME. HE WILL FOLLOW UP TODAY,9/21/2015, AT WPH- AUGUSTA. CELL PHONE OF EE FLEW OUT WINDOW AT TIME OF ACCIDENT.</t>
  </si>
  <si>
    <t>15112931</t>
  </si>
  <si>
    <t>LIFTING A 5 GALLON PAIL OF PAINT.</t>
  </si>
  <si>
    <t>15112932</t>
  </si>
  <si>
    <t>EMPLOYEE WAS ATTEMPTING TO GROOM A CAT WHEN THE ANIMAL BECAME AGGRESSIVE AND BIT AND SCRATCHED EMPLOYEE'S LEFT FOREARM.</t>
  </si>
  <si>
    <t>15112933</t>
  </si>
  <si>
    <t>EMPLOYEE REACHED FOR A DOOR KNOB AND FELT A MUSCLE PULL OR TEAR.</t>
  </si>
  <si>
    <t>15112934</t>
  </si>
  <si>
    <t>EMPLOYEE WAS LIFTING BAG OF POLY SAND OVER HIS HEAD TO PUT IT INTO THE BED OF TRUCK WHEN HE FELT PULL ON THE LEFT SIDE OF HIS NECK.</t>
  </si>
  <si>
    <t>15112935</t>
  </si>
  <si>
    <t>PARTICIPANT GRABBED EMPLOYEE'S NECK,WHILE REMOVING HANDS PARTICIPANT FELL AND PULLED STAFF DOWN, TOO.</t>
  </si>
  <si>
    <t>15112936</t>
  </si>
  <si>
    <t>EMPLOYEE WAS UNLOADING A BOAT AND MAST WHEN FELT A SHARP PAIN IN LOWER LEFT BACK AND ARM</t>
  </si>
  <si>
    <t>15112939</t>
  </si>
  <si>
    <t>WHILE USING AN AIRHAMMER EMPLOYEE GOT PIECE OF STEEL IN HIS ARM.</t>
  </si>
  <si>
    <t>15112941</t>
  </si>
  <si>
    <t>CLEANING CHEMICAL SPLASHED INTO EMPLOYEE'S EYES</t>
  </si>
  <si>
    <t>15112942</t>
  </si>
  <si>
    <t>EMPLOYEE WAS HEADING PETUNIAS WITH CLIPPERS AND DROPPED THE CLIPPERS SHARP END ON THE TOP OF HER RIGHT FOOD AND HIT A VEIN.</t>
  </si>
  <si>
    <t>15112943</t>
  </si>
  <si>
    <t>EMPLOYEE WAS DETAILING A WINDOW AND DID NOT SEE NAIL THAT WAS THERE. HE PUNCTURED HIS RIGHT MIDDLE FINGER.</t>
  </si>
  <si>
    <t>15112944</t>
  </si>
  <si>
    <t>EMPLOYEE WAS CARRYING A LARGE ROLL OF WIRE ON HIS SHOULDER WHEN HIS BALANCE SHIFTED, CAUSING A MUSCLE SPASM IN HIS BACK.</t>
  </si>
  <si>
    <t>15112945</t>
  </si>
  <si>
    <t>EMPLOYEE WAS GETTING OFF OF FORKLIFT AND HEARD A POP FOLLOWED BY DIFFICULTY BENDING RIGHT LEG.</t>
  </si>
  <si>
    <t>15112946</t>
  </si>
  <si>
    <t>EMPLOYEE WAS LIFTING A BUCKET, WHEN HE HEARD A POP IN HIS RIGHT SHOULDER.</t>
  </si>
  <si>
    <t>15112947</t>
  </si>
  <si>
    <t>EMPLOYEE WAS MOVING A STEEL RING WITH A CRANE. RING BROKE APART AND SOME OF IT FELL ON EMPLOYEE, KNOCKING HIM INTO ANOTHER PART.</t>
  </si>
  <si>
    <t>15112949</t>
  </si>
  <si>
    <t>EMPLOYEE WAS OBSERVING A LOOSE BOLT IN AREA OF LOWER BEAM CLAMP WHICH HEATS AND SEALS PACKAGES. THE SLIDING DOOR WAS NOT OPEN AND THE OPERATOR DID NOT KNOW EMPLOYEE WAS IN THE MACHINE TROUBLE-SHOOTING.  WHEN HE HEARD THE MACHINE START, HE DREW HIS HEAD BACK BUT THE HEAT SEALER BAR STRUCK HIS FOREHEAD.</t>
  </si>
  <si>
    <t>15112950</t>
  </si>
  <si>
    <t>EMPLOYEE S RIGHT INDEX FINGER IS STIFF, SWOLLEN AND PAINFUL AFTER OVERUSE.</t>
  </si>
  <si>
    <t>15112953</t>
  </si>
  <si>
    <t>EMPLOYEE WAS ON A SERVICE CALL; WORKING ON CHANGING A TURBO ON A AG TRACTOR, WORKING ABOVE SHOULDER HEIGHT FOR HALF THE DAY.  HE LATER NOTICED THAT HIS RIGHT SHOULDER AND NECK WERE STRAINED.  THE EMPLOYEE IS NOT SURE EXACTLY WHAT HE DID THAT CAUSED THIS.</t>
  </si>
  <si>
    <t>15112955</t>
  </si>
  <si>
    <t>EMPLOYEE  BEGAN TO NOTICE A TINGLING, BURNING PAIN, RADIATING DOWN HER ELBOWS INTO HER FINGERTIPS WHILE SHE WAS VACUUMING.</t>
  </si>
  <si>
    <t>15112958</t>
  </si>
  <si>
    <t>DUE TO RESIDENT'S IN ABILITY TO SIT STRAIGHT DURING TRANSFER WITH SERA LIFT, I TRIED TO ASSIST IN SITTING PATIENT UP STRAIGHT.  HE WAS UNABLE TO ASSIST AND I GOT A SHARP PAIN IN UPPER BACK, RADIATING TO FINGERS.  HAVE NUMBNESS AND TINGLING TO BOTH ARMS AND HANDS.  BACK PAIN IN LOWER BACK, RADIATING INTO RIGHT LEG.</t>
  </si>
  <si>
    <t>15112960</t>
  </si>
  <si>
    <t>EMPLOYEE WAS MOVING TOTES AND PULLED HIS BACK.</t>
  </si>
  <si>
    <t>15112962</t>
  </si>
  <si>
    <t>EMPLOYEE WAS AT THE UNWIND STAND, ROLLING UP A SLAB OF PAPER WHEN HE FELT A PAIN IN HIS LEFT SHOULDER.</t>
  </si>
  <si>
    <t>15112963</t>
  </si>
  <si>
    <t>JUMPING OFF TRUCK</t>
  </si>
  <si>
    <t>15112964</t>
  </si>
  <si>
    <t>EMPLOYEE STRAINED HER ANKLE WHILE TAKING OUT THE TRASH.</t>
  </si>
  <si>
    <t>15112968</t>
  </si>
  <si>
    <t>EMPLOYEE WAS IN THE BASEMENT DOING LAUNDRY AND DUCKED DOWN TO AVOID PIPES ON THE CEILING. SHE DID NOT DUCK ENOUGH AND STRUCK HER HEAD ON THE PIPE, CAUSING HER TO FALL TO THE FLOOR.</t>
  </si>
  <si>
    <t>15112970</t>
  </si>
  <si>
    <t>EMPLOYEE WAS MOVING A PLASTIC FLOOR MAT HIT AND HIS RIGHT SHIN CAUSING SOME ABRASION.</t>
  </si>
  <si>
    <t>15112971</t>
  </si>
  <si>
    <t>CO-WORKER WAS USING A RIPPING SHOVEL AND HIT EMPLOYEE'S LEFT MIDDLE FINGER, RESULTING IN LACERATION.</t>
  </si>
  <si>
    <t>15112972</t>
  </si>
  <si>
    <t>R55</t>
  </si>
  <si>
    <t>EMPLOYEE ALLEGES THAT WHILE WORKING ON A MODEL T ON 7/2/15, HE WAS ELECTROCUTED AND THROWN APPROXIMATELY 20-30 FEET FROM AUTOMOBILE.</t>
  </si>
  <si>
    <t>15112973</t>
  </si>
  <si>
    <t>EMPLOYEE WAS WALKING WHEN SHE ROLLED HER ANKLE AND FELT A PAIN.</t>
  </si>
  <si>
    <t>15112975</t>
  </si>
  <si>
    <t>FOOT STAGING LET GO AND EMPLOYEE FELL AROUND 4 OR 5 FEET TO THE STAGING BELOW. THE EMPLOYEE WAS CUT LEFT ELBOW AND BRUISING ON THE LEFT RIB CAGE.</t>
  </si>
  <si>
    <t>15112976</t>
  </si>
  <si>
    <t>POSSIBLY RECURRENT FROM 10.22.13. SENDING EMPLOYEE TO BAYSIDE FOR EVALUATION TO DETERMINE CAUSATION AND IF IT'S A NEW INJURY. EMPLOYEE STATED INCREASE IN PAIN SINCE MAY 2015 DUE TO REPETITIVE TYPING. EMPLOYEE WORKS AT HOME ON TUESDAYS AND IN THE OFFICE ON THURSDAYS AND FRIDAYS.</t>
  </si>
  <si>
    <t>15112977</t>
  </si>
  <si>
    <t>EMPLOYEE WAS ATTEMPTING TO INTERVENE IN CONFRONTATION BETWEEN 2 CLIENTS. CLIENT PUSHED STAFF, CAUSING HER TO FALL. EMPLOYEE IS COMPLAINING OF PAIN AND NUMBNESS IN BACK FROM NECK TO HIPS, PLUS ARM AND SHOULDER PAIN. REFERRED TO CONCENTRA.</t>
  </si>
  <si>
    <t>15112978</t>
  </si>
  <si>
    <t>EMPLOYEE FELL OVER A 5-GALLON BUCKET THAT HE HAD POSITIONED BEHIND HIMSELF.</t>
  </si>
  <si>
    <t>15112979</t>
  </si>
  <si>
    <t>STAFF WERE HELPING EACH OTHER AND MOVED CONTAINER OF OIL AND IT SPLASHED ON HER RIGHT ARM</t>
  </si>
  <si>
    <t>15112981</t>
  </si>
  <si>
    <t>EMPLOYEE PRESSED ON HAND SANITIZER BOTTLE AND HAND SANITIZER WENT DIRECTLY INTO HER EYES.</t>
  </si>
  <si>
    <t>15112982</t>
  </si>
  <si>
    <t>USED MOUTH TO PRIME COMMERCIAL DISHWASHING LIQUID TO PRIME DISHWASHER MACHINE HO SE.</t>
  </si>
  <si>
    <t>15112983</t>
  </si>
  <si>
    <t>STUDENT ALTERCATION</t>
  </si>
  <si>
    <t>15112984</t>
  </si>
  <si>
    <t>EMPLOYEE DROPPED STEEL GRATE ON GROIN AREA.</t>
  </si>
  <si>
    <t>15112986</t>
  </si>
  <si>
    <t>HE WAS BEING PUSHED AND SHOVED BY ANOTHER. PREVIOUSLY INJURED LEFT KNEE GAVE OUT , BOTH FELL TO FLOOR.</t>
  </si>
  <si>
    <t>15112988</t>
  </si>
  <si>
    <t>THE EMPLOYEE INJURED HIS ANKLE WHILE PERFORMING REPEATED RESTRAINTS ON PERSON SUPPORTED</t>
  </si>
  <si>
    <t>15112990</t>
  </si>
  <si>
    <t>EMPLOYEE CUT FINGER WHILE DOING PREP WORK IN THE KITCHEN.</t>
  </si>
  <si>
    <t>15112991</t>
  </si>
  <si>
    <t>WHILE WALKING OVER AN OLD STAGE TRAILER NOT IN USE ANYMORE TO GET CHAIN LINK FENCE PARTS ON THE OTHER SIDE, ROTTEN BOARD GAVE OUT AND CLAIMANT S RIGHT LEG WENT THROUGH FLOOR OF THE STAGE TRAILER, BANGING HIS KNEE.  TRAILER IS ABOUT 3 FEET OFF THE GROUND.</t>
  </si>
  <si>
    <t>15112992</t>
  </si>
  <si>
    <t>EMPLOYEE WAS DUMPING A BUCKET OF WATER OUTSIDE AS A TRUCK WENT BY AND HONKED ITS HORN. THIS CAUSED THE EMPLOYEE TO JUMP AND STRIKE HIS HAND ON A WALL.</t>
  </si>
  <si>
    <t>15112995</t>
  </si>
  <si>
    <t>ICE ON THE FLOOR - EMPLOYEE SLIPPED AND FELL</t>
  </si>
  <si>
    <t>15112998</t>
  </si>
  <si>
    <t>TRYING TO REDIRECT CHILD, EMPLOYEE HIT TOE ON BOOKCASE</t>
  </si>
  <si>
    <t>15112999</t>
  </si>
  <si>
    <t>EMPLOYEE WAS TAKING (?) DOOR OF PIZZA OVEN; THE DOOR SLIPPED OUT OF EMPLOYEES HANDS AND SHE TRIED TO CATCH IT.</t>
  </si>
  <si>
    <t>15113001</t>
  </si>
  <si>
    <t>EMPLOYEE WAS ASSISTING RESIDENT TO PULL UP MEDICAL CIRCULATION SOCKS AND STRAINED HER RIGHT MIDDLE FINGER.</t>
  </si>
  <si>
    <t>15113002</t>
  </si>
  <si>
    <t>EMPLOYEE IS COMPLAINING OF A SORE NECK, BACK AND SHOULDERS.  THE EMPLOYEE BELIEVES THAT THESE ARE PROGRESSIVE INJURIES RELATED TO THE HER WORK STATION SET UP, POSSIBLY THE COMPUTER BEING AT A WRONG HEIGHT.</t>
  </si>
  <si>
    <t>15113004</t>
  </si>
  <si>
    <t>EMPLOYEE PICKED UP LARGE FOLDED-UP BOX FILLED WITH MORE CARDBOARD AND SUSTAINED HERNIA IN HIS GROIN AREA.</t>
  </si>
  <si>
    <t>15113005</t>
  </si>
  <si>
    <t>EMPLOYEE WAS CARRYING A BASE TO A TABLE WHEN HE HURT HIS LEFT MIDDLE FINGER.</t>
  </si>
  <si>
    <t>15113006</t>
  </si>
  <si>
    <t>WHILE LOOSENING A BOLT,WRENCH SLIPPED AND EMPLOYEES HAND HIT THE FIXTURE.</t>
  </si>
  <si>
    <t>15113007</t>
  </si>
  <si>
    <t>EMPLOYEES PLACEMENT INVOLVES HIKING LONG DISTANCES OVER UNEVEN TERRAIN.EMPLOYEE BEGAN NOTICING PAIN IN HER RIGHT KNEE IN AUGUST.  THE PAIN HAS INCREASED AND IS IN BOTH KNEES.</t>
  </si>
  <si>
    <t>15113008</t>
  </si>
  <si>
    <t>G90.50</t>
  </si>
  <si>
    <t>EMPLOYEE FELT SHARP PAIN BETWEEN HER INDEX AND MIDDLE FINGERS ON HER LEFT HAND WHEN SCRUNCHING LEATHER.</t>
  </si>
  <si>
    <t>15113009</t>
  </si>
  <si>
    <t>EMPLOYEE WAS MOVING A PALLET, AND AS HE PICKED IT UP WITH ONE HAND HE FELT A PAIN IN HIS RIGHT WRIST AND THUMB.</t>
  </si>
  <si>
    <t>15113013</t>
  </si>
  <si>
    <t>EMPLOYEE HAS BEEN EXPERIENCING PAIN IN THE RIGHT THUMB FOR ABOUT A MONTH.  HE DOES NOT KNOW A SPECIFIC INCIDENT THAT CAUSED THE ISSUE.</t>
  </si>
  <si>
    <t>15113014</t>
  </si>
  <si>
    <t>EMPLOYEE WAS ASSISTING CLIENT WITH PHYSICAL THERAPY EXERCISES. CLIENT WAS DOING SIDE-STEP MOTIONS WITH EMPLOYEE STANDING BEHIND HER. CLIENT LOST HER BALANCE AND FELL. EMPLOYEE STEPPED BACK WITH HIS LEFT LEG AND ATTEMPTED TO CATCH HER AND GUIDE HER SLOWLY TO THE FLOOR. HOWEVER, CLIENT FELL TOO QUICKLY AND LANDED AGAINST EMPLOYEE'S RIGHT KNEE RESULTING IN STRAIN.</t>
  </si>
  <si>
    <t>15113015</t>
  </si>
  <si>
    <t>EMPLOYEE SLIPPED WHILE PUTTING AWAY A RACK OF DRY CUPS AND CAUGHT HERSELF FROM FALLING AND HEARD A POP IN HER KNEE.</t>
  </si>
  <si>
    <t>15113017</t>
  </si>
  <si>
    <t>EMPLOYEE WAS PASSENGER IN COMPANY VEHICLE GOING TO DELIVERY. THEY CAME UP A HILL AND ANOTHER VEHICLE RAN A STOP SIGN, HITTING THE REAR END OF COMPANY VEHICLE, CAUSING THEM TO HIT A PARKED VEHICLE AND FLIP OVER.</t>
  </si>
  <si>
    <t>15113018</t>
  </si>
  <si>
    <t>15113019</t>
  </si>
  <si>
    <t>EMPLOYEE HAS LEFT AND RIGHT WRIST PAIN ASSOCIATED WITH SECONDARY TENOSYNOVITIS AND BILATERAL CARPAL TUNNEL SYNDROME THAT HE ATTRIBUTES TO HIS REPETITIVE JOB DUTIES.</t>
  </si>
  <si>
    <t>15113021</t>
  </si>
  <si>
    <t>EMPLOYEE STEPPED ON A NAIL ON THE GROUND WHILE DOING HIS TRASH ROUTE.</t>
  </si>
  <si>
    <t>15113023</t>
  </si>
  <si>
    <t>EMPLOYEE WAS UNLOADING FURNITURE FROM TRAILER AND CAUGHT THUMB ON A PIECE OF FUR NITURE.</t>
  </si>
  <si>
    <t>15113025</t>
  </si>
  <si>
    <t>EMPLOYEE BENT DOWN TO PLACE OVERSTOCK OF CASSEROLE DISHES UNDER TABLE WHEN THE D ISH HIT THE TABLE AND BOUNCED BACK AND HITTING HER FRONT TOOTH.</t>
  </si>
  <si>
    <t>15113026</t>
  </si>
  <si>
    <t>EMPLOYEE SLIPPED ON FLOOR. HE DEVELOPED A HERNIA AND FELT A GROIN IN HIS MUSCLE POP.</t>
  </si>
  <si>
    <t>15113028</t>
  </si>
  <si>
    <t>ECHOO WAS GOING INTO KITCHEN, PAULA WAS COMNG OUT AND THEY DIDN'T SEE EACH OTHER.</t>
  </si>
  <si>
    <t>15113030</t>
  </si>
  <si>
    <t>EMPLOYEE WAS CLEARING SAWDUST OUT OF AREA PISTON CAME FORWARD AND SQUISHED IT.</t>
  </si>
  <si>
    <t>15113031</t>
  </si>
  <si>
    <t>EMPLOYEE WAS TURNING A RESIDENT IN BED AND FELT A PAIN IN HER RIGHT SHOULDER.</t>
  </si>
  <si>
    <t>15113032</t>
  </si>
  <si>
    <t>EMPLOYEE FELL WHILE GOING DOWN SOME STAIRS AND INJURED HIS SHOULDER.</t>
  </si>
  <si>
    <t>15113033</t>
  </si>
  <si>
    <t>EMPLOYEE WAS STEPPING DOWN AND TWISTED HIS RIGHT ANKLE.</t>
  </si>
  <si>
    <t>15113036</t>
  </si>
  <si>
    <t>EMPLOYEE WAS LIFTING A DOCK.EMPLOYEE'S WRIST WAS UNDER THE DOCK AS HE WENT TO SET IT DOWN. EMPLOYEE SUSTAINED A SWOLLEN WRIST.</t>
  </si>
  <si>
    <t>15113037</t>
  </si>
  <si>
    <t>CUT BY FALLING GLASS FROM BROKEN PICTURE FRAME.</t>
  </si>
  <si>
    <t>15113038</t>
  </si>
  <si>
    <t>I WAS WALKING BEHIND A STUDENT WHO WAS OUT OF HIS SEAT.  HE STEPPED BACK ONTO MY FOOT ACCIDENTALLY.</t>
  </si>
  <si>
    <t>15113039</t>
  </si>
  <si>
    <t>15113040</t>
  </si>
  <si>
    <t>EMPLOYEE WAS REACHING INTO BASKET PLACED OVERHEAD FOR A POTATO PEELER AND SLICED FINGER ON KNIFE.</t>
  </si>
  <si>
    <t>15113041</t>
  </si>
  <si>
    <t>EMPLOYEE WAS MOWING A LAWN, WHEN HE WAS STUNG ON HIS LEFT ARM AND THEN STARTED TO DEVELOP HIVES.</t>
  </si>
  <si>
    <t>15113045</t>
  </si>
  <si>
    <t>INCREASING RIGHT LEG PAIN.</t>
  </si>
  <si>
    <t>15113046</t>
  </si>
  <si>
    <t>A DOOR CLOSED ON EMPLOYEE'S LEFT ANKLE SHE SUSTAINED A LACERATION.</t>
  </si>
  <si>
    <t>15113048</t>
  </si>
  <si>
    <t>PATTY WAS TAKING MARINARA SAUCE OUT OF THE STEAM TABLE AND LOST HER GRIP ON THE PAN CAUSING IT TO FALL ON HER.</t>
  </si>
  <si>
    <t>15113049</t>
  </si>
  <si>
    <t>EMPLOYEE FELT A SHARP PAIN IN HER ARM AND ELBOW.</t>
  </si>
  <si>
    <t>15113050</t>
  </si>
  <si>
    <t>EMPLOYEE WAS ASSISTING CLIENT IN LIFTING LAUNDRY.</t>
  </si>
  <si>
    <t>15113052</t>
  </si>
  <si>
    <t>EMPLOYEE STATES HE SUSTAINED A TEAR TO BICEP/ROTATOR CUFF WHILE ON THE ROAD AND TYING A STRAP DOWN.</t>
  </si>
  <si>
    <t>15113053</t>
  </si>
  <si>
    <t>EMPLOYEE WAS SETTING DOWN A DRESSER AND FELT PAIN IN HIS BACK.</t>
  </si>
  <si>
    <t>15113054</t>
  </si>
  <si>
    <t>EMPLOYEE WAS WORKING WITH A CLIENT WHEN ANOTHER CLIENT APPROACHED.  EMPLOYEE STO OD BETWEEN THE TWO CLIENTS.  EMPLOYEE AND ANOTHER EMPLOYEE RESTRAINED THE SECOND CLIENT. THE SECOND CLIENT STRUCK EMPLOYEE'S LEFT HAND.</t>
  </si>
  <si>
    <t>15113055</t>
  </si>
  <si>
    <t>BENDING OVER, PICKING UP ROOF INSULATION, AND FELT TWEAK IN BACK.</t>
  </si>
  <si>
    <t>15113057</t>
  </si>
  <si>
    <t>DROVE PIECE OF TEAK THROUGH HIS RIGHT PINKY FINGERNAIL</t>
  </si>
  <si>
    <t>15113058</t>
  </si>
  <si>
    <t>THE EMPLOYEE FELL FROM HIS HARVESTER, ROUGHLY THREE TO FOUR FEET, AND SUSTAINED A CONTUSION TO HIS LOWER BACK.</t>
  </si>
  <si>
    <t>15113059</t>
  </si>
  <si>
    <t>STAFF MEMBER NOTED THROBBING PAIN TO RIGHT SHOULDER AND UPPER ARM WHILE IMPUTTING DATA. NOTICED IT ON A DAILY BASIS SINCE THE 16TH WHILE AT WORK.</t>
  </si>
  <si>
    <t>15113060</t>
  </si>
  <si>
    <t>EMPLOYEE WAS HELPING CO WORKERS LOAD A BOAT ONTO A TRAILER AND PULLED HER LOWER BACK.</t>
  </si>
  <si>
    <t>15113061</t>
  </si>
  <si>
    <t>WORKER WAS HOLDING BOARD, ANOTHER WORKER ACCDENTALLY INJURED THUMB WITH SCREW.</t>
  </si>
  <si>
    <t>15113062</t>
  </si>
  <si>
    <t>EMPLOYEE WAS GETTING A RESIDENT OUT OF BED FOR THE DAY WHEN THE RESIDENT GRABBED AND SQUEEZED THE EMPLOYEE'S RIGHT WRIST.</t>
  </si>
  <si>
    <t>15113064</t>
  </si>
  <si>
    <t>EMPLOYEE STEPPED BACKWARDS OFF STAGING AND FELL ON HIS SIDE AND CHEST. WENT TO T HE CLINIC TO HAVE X RAYS TAKEN. HE WAS NOT ADMITTED AND THERE WERE NO BROKEN BON ES. BRUISING ONLY.</t>
  </si>
  <si>
    <t>15113066</t>
  </si>
  <si>
    <t>EMPLOYEE APPROACHED DOG OWNER AND DISCUSSED ONGOING REPAIRS.DOG OWNER HAD DOG ON HIS LEASH OUTSIDE. DOG JUMPED ON EMPLOYEE AND HE BEGAN TO PET HIM WITH DOG'S TAIL WAGGING. EMPLOYEE RESUMED CONVERSATION WITH DOG OWNER WHEN DOG QUICKLY GROWLED THEN BIT EMPLOYEES RIGHT WRIST.</t>
  </si>
  <si>
    <t>15113068</t>
  </si>
  <si>
    <t>EMPLOYEE STATED THAT WHEN THE CONSUMER CAME AT HIM, HE TRIED TO AVOID THE CONSUMER BY GOING TO ANOTHER ROOM.  EMPLOYEE STATED THAT HE CONTINUED TO KEEP MOVING AND DODGING THE CONSUMER, WHO WAS TRYING TO BITE HIM, RIP HIS SHIRT OR PULL HIS HAIR.  EMPLOYEE WENT ON TO SAY THAT EVENTUALLY, HE WRAPPED HIS ARMS AROUND THE CONSUMER FROM BEHIND, AND THE CONSUMER DROPPED TO HIS KNEES ON THE FLOOR, AS HE WAS TIRED AND WAS NO LONGER STRUGGLING.</t>
  </si>
  <si>
    <t>15113071</t>
  </si>
  <si>
    <t>EMPLOYEE CLAIMS THAT A BACK AND NECK INJURY THAT OCCURRED MAY BE FROM WORK.  HER PRIMARY DOCTOR ASKED ABOUT HER OCCUPATION AND SHE FEELS HER JOB MAY HAVE AGGRAV ATED IT.</t>
  </si>
  <si>
    <t>15113072</t>
  </si>
  <si>
    <t>EMPLOYEE WAS ASSISTING IN THE REMOVAL OF A BOTTOM FELT STRETCH ROLL BRACKET FOR A FELT CHANGE DURING SD, WHEN THE EMPLOYEE PLACED HIS RIGHT INDEX FINGER UNDER A CLAMP WHEN THE SHED WAS BROUGHT UP TO ATTACH TO THE ROLL, STRIKING AND AMPUTATING HIS FINGER.</t>
  </si>
  <si>
    <t>15113073</t>
  </si>
  <si>
    <t>EMPLOYEE WAS KNEELING AND DEVELOPED KNEE AND LEG PAIN.</t>
  </si>
  <si>
    <t>15113074</t>
  </si>
  <si>
    <t>EMPLOYEE STANDS ALL DAY ON CONCRETE FLOOR.</t>
  </si>
  <si>
    <t>15113077</t>
  </si>
  <si>
    <t>A PIECE OF GAURDRAIL FELL ON EMPLOYEES LEFT PINKY FINGER CAUSING A LACERATION.</t>
  </si>
  <si>
    <t>15113078</t>
  </si>
  <si>
    <t>EMPLOYEE BURNED SOME OF HER FINGERS WHEN SOME HOT OIL SPILLED.</t>
  </si>
  <si>
    <t>15113079</t>
  </si>
  <si>
    <t>EMPLOYEE WAS PICKING UP AN ITEM IN THE PACKAGING AREA, AND WHEN HE STOOD UP HE STRUCK HIS HEAD AGAINST A STEAM PIPE.</t>
  </si>
  <si>
    <t>15113080</t>
  </si>
  <si>
    <t>EMPLOYEE SUSTAINED CHEMICAL SPLASHED TO HIS FACE WHILE CHANGING OUT LAUNDRY CHEMICALS.</t>
  </si>
  <si>
    <t>15113084</t>
  </si>
  <si>
    <t>EMPLOYEE CUT HIS LEFT THUMB ON RUSTY METAL PIPING.</t>
  </si>
  <si>
    <t>15113085</t>
  </si>
  <si>
    <t>EMPLOYEE FELT A PAIN IN HIS BACK WHILE WORKING ON A CUSTOMER'S VEHICLE.</t>
  </si>
  <si>
    <t>15113087</t>
  </si>
  <si>
    <t>EMPLOYEE WAS HOSING THE BAGGERS DOWN FOR CLEAN UP AND WENT TO LOWER THE BLADE WITH THE HANDLE. EMPLOYEE LET GO OF HANDLE AND TRIED TO PUT IT DOWN WITH HER HAND. IT WAS TOO HEAVY AND CAME DOWN ON EMPLOYEES OTHER HAND CAUSING A FRACTURE AND LACERATION TO HER LEFT PINKY FINGER.</t>
  </si>
  <si>
    <t>15113088</t>
  </si>
  <si>
    <t>EMPLOYEE WAS BURNED ON A HOT PIZZA PAN.</t>
  </si>
  <si>
    <t>15113089</t>
  </si>
  <si>
    <t>EMPLOYEE WAS AT A BUSINESS DINNER AND GOT UP FROM THE TABLE.  AS SHE WAS PREPARING TO LEAVE THE TABLE ANOTHER PERSON MOVED THEIR CHAIR FOR HER TO GET THROUGH AND PUT THE CHAIR DOWN ON EMPLOYEE'S RIGHT GREAT TOE.  GREAT TOE IS FRACTURED.</t>
  </si>
  <si>
    <t>15113091</t>
  </si>
  <si>
    <t>EMPLOYEE SUSTAINED INJURY TO HER LOW BACK WHILE WALKING WITH A CHILD.</t>
  </si>
  <si>
    <t>15113094</t>
  </si>
  <si>
    <t>EMPLOYEE WAS AT THE SHOP UNLOADING TRAILER. HE WAS STANDING ON THE TRAILER WHILE FORK TRUCK WAS MOVING A STACK OF LUMBER. THE LUMBER FELL ONTO HIS LEFT LEG RESULTING IN FRACTURE.</t>
  </si>
  <si>
    <t>15113096</t>
  </si>
  <si>
    <t>EMPLOYEE STATED THAT THIS HAS HAPPENED OVER A PERIOD OF TIME AND NO ONE SPECIFIC THING CAUSED IT.</t>
  </si>
  <si>
    <t>15113097</t>
  </si>
  <si>
    <t>RESIDENT WAS APPROACHING MEDICATION CART TO OBTAIN EVENING MEDS AND RAN EMPLOYEE 'S LEFT FOOT OVER.</t>
  </si>
  <si>
    <t>15113100</t>
  </si>
  <si>
    <t>EMPLOYEE WAS ASSISTING A VENDOR UNLOAD PIECES OF EXHAUST PIPE FROM DELIVERY TRUC K. VENDOR DROPPED OTHER END OF PIPE CAUSING THE END IN EMPLOYEES HAND TO SHIFT A ND CUT HIS RIGHT THUMB TO THE BONE.</t>
  </si>
  <si>
    <t>15113102</t>
  </si>
  <si>
    <t>EMPLOYEE WAS TURNING TO LIFT A PLATE BACK TO ITS LOCATION WHEN SHE PULLED A MUSCLE IN HER BACK,</t>
  </si>
  <si>
    <t>15113103</t>
  </si>
  <si>
    <t>WHILE PLAYING A GAME OF BASKETBALL WITH RESIDENTS STAFF ROLLED RIGHT ANKLE AS HE STEPPED FROM A TARRED SURFACE TO THE LAWN AREA</t>
  </si>
  <si>
    <t>15113104</t>
  </si>
  <si>
    <t>EMPLOYEE WAS CUTTING A PIECE OF SAUSAGE AND THE KNIFE SLIPPED. HE SUSTAINED LACERATION TO HIS LEFT THUMB.</t>
  </si>
  <si>
    <t>15113105</t>
  </si>
  <si>
    <t>BURNED LEFT POINTER FINGER AND INFECTION SET IN</t>
  </si>
  <si>
    <t>15113106</t>
  </si>
  <si>
    <t>EMPLOYEE WAS LOADING ITEMS INTO THE VAN FOR AN OUTING, SHE STRUCK HER HEAD ON THE TOP OF THE VAN WHERE THE DOOR HOOK IS LOCATED.</t>
  </si>
  <si>
    <t>15113107</t>
  </si>
  <si>
    <t>EMPLOYEE IS BEING TREATED AT MIDCOAST MEDICAL GROUP WALK-IN CLINIC FOR A LOWER BACK STRAIN.</t>
  </si>
  <si>
    <t>15113108</t>
  </si>
  <si>
    <t>EMPLOYEE WAS PICKING UP DEBRIS AND MOVING TO A DUMPSTER, UNKNOWN INSECT BIT HIS RIGHT HAND.</t>
  </si>
  <si>
    <t>15113110</t>
  </si>
  <si>
    <t>EMPLOYEE WAS PUTTING AWAY STOCK AND LOADING CLOSETS FOR THE WEEKEND AND SHE BECA ME SORE AFTER THIS.</t>
  </si>
  <si>
    <t>15113111</t>
  </si>
  <si>
    <t>EMPLOYEE WAS TRYING TO REMOVE AN OVEN DOOR FROM A RESIDENT'S KITCHEN AND AS HE LIFTED UP ON THE DOOR AND IT LET GO, CAUSING THE HINGE TO CUT HIS LEFT THUMB.</t>
  </si>
  <si>
    <t>15113115</t>
  </si>
  <si>
    <t>EMPLOYEE WAS CUTTING PLASTIC WITH A UTILITY KNIFE. THE KNIFE SLIPPED CUTTING EMPLOYERES LEFT POINTER FINGER.</t>
  </si>
  <si>
    <t>15113117</t>
  </si>
  <si>
    <t>SLICED FINGER WHILE CUTTING LETTUCE.</t>
  </si>
  <si>
    <t>15113121</t>
  </si>
  <si>
    <t>EMPLOYEE WAS STOPPED AT A DRIVE THROUGH WHEN SHE WAS STUNG BY AN INSECT POSSIBLY.  EMPLOYEE SOUGHT MEDICAL TREATMENT AS SHE IS ALLERGIC TO BEE STINGS.</t>
  </si>
  <si>
    <t>15113122</t>
  </si>
  <si>
    <t>EMPLOYEE WAS SWAPPING TRUCKS AND MOVING LOAD FROM ONE TO THE OTHER.  ATTEMPTED TO CATCH FALLING BOX AND STRAINED RIGHT SHOULDER.</t>
  </si>
  <si>
    <t>15113123</t>
  </si>
  <si>
    <t>UNSURE.EMPLOYEE STATED SHE HAS BEEN HAVING PAIN FOR A WHILE BUT THOUGHT IT WAS ARTHRITIS AS THAT IS THE ISSUE WITH HER OTHER SHOULDER.</t>
  </si>
  <si>
    <t>15113127</t>
  </si>
  <si>
    <t>EMPLOYEE WAS CARRYING SMALL FIELD BOXES AND FELL BETWEEN THE TRUCK AND DOCK. HE WAS WEARING SUNGLASSES.</t>
  </si>
  <si>
    <t>15113129</t>
  </si>
  <si>
    <t>EMPLOYEE REPORTS WHEN ASSISTING A RESIDENT UP, HE PULLED AWAY AND LEANED FORWARD WHILE WALKING AND SITTING DOWN. SHE FELT A PULL AND POP IN HER LEFT UPPER ARM, WITH BURNING AND TINGLING DOWN ARM AND HAND.</t>
  </si>
  <si>
    <t>15113130</t>
  </si>
  <si>
    <t>WHILE INSTALLING A BED LINER THE LINER WAS DROPPED IN TRUCK BED AND DUST BLEW UP AND WENT INTO EYE.</t>
  </si>
  <si>
    <t>15113131</t>
  </si>
  <si>
    <t>EMPLOYEE WAS WORKING IN THE GYM WITH A STUDENT WHEN HER EYES BECAME IRRITATED AND ITCHY.  HER EYES STARTED TO RUN AND BECOME PUFFY AND DISCHARGE PUS.</t>
  </si>
  <si>
    <t>15113133</t>
  </si>
  <si>
    <t>EMPLOYEE LIFTED FULL KEG TO HOOK UP TO TAPS. HE FELT MUSCLES PULL AND LIGHT NUMBNESS IN LEFT ARM.</t>
  </si>
  <si>
    <t>15113134</t>
  </si>
  <si>
    <t>EMPLOYEE WAS IN HIS VEHICLE STOPPED AT A RED LIGHT AND WAS HIT FROM BEHIND CAUSING A SORE LEFT SHOULDER.</t>
  </si>
  <si>
    <t>15113136</t>
  </si>
  <si>
    <t>EMPLOYEE WAS SITTING IN THE PASSENGER SEAT OF A VEHICLE STOPPED AT A RED LIGHT. THE VEHICLE WAS HIT FROM BEHIND CASUING A BACK STRAIN.</t>
  </si>
  <si>
    <t>15113138</t>
  </si>
  <si>
    <t>EMPLOYEE WAS TRANSFERRING CLIENT FROM CHAIR TO THE CHANGING TABLE AND PULLED A MUSCLE IN HER BACK.</t>
  </si>
  <si>
    <t>15113140</t>
  </si>
  <si>
    <t>EMPLOYEE WAS STARTING A PUSH WEED WACKER AND THE EMPLOYEE STRAINED NECK AREA PULLING CORD THAT WOULD NOT START.</t>
  </si>
  <si>
    <t>15113144</t>
  </si>
  <si>
    <t>EMPLOYEE WAS WALKING IN PARKING LOT AND HER FOOT LANDED IN A DIVOT CAUSING HER TO FALL, SHE LANDED ON HER KNEES.</t>
  </si>
  <si>
    <t>15113145</t>
  </si>
  <si>
    <t>WHILE EMPLOYEE WAS USING A GRINDER, DUST AND DEBRIS GOT INTO BOTH OF HIS EYES, RESULTING IN IRRITATION.</t>
  </si>
  <si>
    <t>15113146</t>
  </si>
  <si>
    <t>EMPLOYEE WENT INTO THE FREEZER TO GET PRODUCT. A LIGHTBULB WAS BLOWN OUT IN THE FREEZER. EMPLOYEE S FOOT GOT CAUGHT UNDER A METAL RACK WHILE HE WAS CARRYING PRODUCT, CAUSING HIM TO FALL, STRIKING HIS FACE AND INJURING HIS RIGHT ARM, RIGHT ELBOW AND RIGHT ANKLE.</t>
  </si>
  <si>
    <t>15113147</t>
  </si>
  <si>
    <t>EMPLOYEE WAS FEEDING A SMALL TREE INTO A CHIPPPER AND TREE GOT STUCK. EMPLOYEE JAMMED HIS ARM CAUSING PAIN IN HIS RIGHT ELBOW/LOWER ARM.</t>
  </si>
  <si>
    <t>15113148</t>
  </si>
  <si>
    <t>GARY STEPPED ON A NAIL.</t>
  </si>
  <si>
    <t>15113149</t>
  </si>
  <si>
    <t>ACCUMULATIVE PAIN AFTER A WEEK AND HALF OF LUGGING TOOLS AND SEVERAL GALLONS OF WATER.</t>
  </si>
  <si>
    <t>15113152</t>
  </si>
  <si>
    <t>EMPLOYEE WAS USING A SAWZALL, WHEN HE CUT HIS FINGER ON A SAWZALL BLADE.</t>
  </si>
  <si>
    <t>15113154</t>
  </si>
  <si>
    <t>EMPLOYEE CUT FINGER ON A PIECE OF SHEETMETAL.</t>
  </si>
  <si>
    <t>15113156</t>
  </si>
  <si>
    <t>EMPLOYEE SUSTAINED HEAD INJURY DUE TO AN AUTO ACCIDENT. A PERSON WALKED OUT IN THE PATH OF VEHICLE DRIVING IN FRONT OF EMPLOYEE. THE OTHER DRIVER SLAMMED ON THEIR BRAKES AND EMPLOYEE THEN REAR-ENDED THEIR VEHICLE.</t>
  </si>
  <si>
    <t>15113157</t>
  </si>
  <si>
    <t>EMPLOYEE WAS CLEANING A ROOM, HE STATES HE NOTICED HE WAS SORE WHEN HE GOT HOME.</t>
  </si>
  <si>
    <t>15113161</t>
  </si>
  <si>
    <t>EMPLOYEE WAS CLEARING BRUSH WHEN HE CAME INTO CONTACT WITH POISON IVY AND DEVELOPED A RASH ON HIS FEET.</t>
  </si>
  <si>
    <t>15113162</t>
  </si>
  <si>
    <t>JAIMIE WAS PUTTING A BAG OF RAGS DOWN ON A COUNTER AND SOMETHING FLEW OUT OF IT AND HIT HER EYE.</t>
  </si>
  <si>
    <t>15113163</t>
  </si>
  <si>
    <t>NO SPECIFIC EVENT. EMPLOYEE IS STATING THAT THE ARTHRITIS IN HER RIGHT SHOULDER WAS EXACERBATED BY WORK.</t>
  </si>
  <si>
    <t>15113164</t>
  </si>
  <si>
    <t>EMPLOYEE WAS REMOVING A DOG FROM A KENNEL AND HIT HER HAND ON THE LATCH. EMPLOYEE CHIPPED A BONE ON HER RIGHT THUMB.</t>
  </si>
  <si>
    <t>15113165</t>
  </si>
  <si>
    <t>IN A TREE CUTTING LIMBS WITH A CHAINSAW.</t>
  </si>
  <si>
    <t>15113167</t>
  </si>
  <si>
    <t>CONSUMER GRABBED STAFF'S RIGHT HAND AND OVEREXTENDED IT.</t>
  </si>
  <si>
    <t>15113168</t>
  </si>
  <si>
    <t>EMPLOYEE OVEREXTENDED HER LEFT HAND DURING A MANDT RESTRAINT WITH A CONSUMER.</t>
  </si>
  <si>
    <t>15113169</t>
  </si>
  <si>
    <t>DRIVER STATES THAT HE WAS CLIMBING OUT OF TRACTOR WHEN HE TURNED JUST RIGHT AND HURT HIS BACK.</t>
  </si>
  <si>
    <t>15113170</t>
  </si>
  <si>
    <t>EMPLOYEE WAS MAKING A BED AND LIFTED A MATTRESS TO PUT ON A FITTED SHEET AND TWISTED HER RIGHT WRIST.</t>
  </si>
  <si>
    <t>15113173</t>
  </si>
  <si>
    <t>EMPLOYEE WAS INVOLVED IN A MOTOR VEHICLE ACCIDENT, RESULTING IN A INJURY TO HIS BACK.</t>
  </si>
  <si>
    <t>15113176</t>
  </si>
  <si>
    <t>15113177</t>
  </si>
  <si>
    <t>EMPLOYEE FELL FROM A 4 FOOT LADDER WHILE CHANGING AN EXHAUST FAN. HE FELL ON TO THE TOILET, SINK AND FLOOR. HE SUSTAINED INJURIES TO HIS LOWER BACK AND BUTTOCKS.</t>
  </si>
  <si>
    <t>15113183</t>
  </si>
  <si>
    <t>EMPLOYEE HURRIEDLY LIFTED 80 LB POST WITH ASSISTANCE NOT USING PROPER LIFTING TECHNIQUE. HE TWISTED AND FELT MUSCLE PULL.</t>
  </si>
  <si>
    <t>15113186</t>
  </si>
  <si>
    <t>EMPLOYEE WAS ASSISTING A RESIDENT WITH A CO-WORKER. RESIDENT STARTED TO FALL AND EMPLOYEE TRIED TO CATCH HIM, RESULTING IN LUMBAR STRAIN TO EMPLOYEE.</t>
  </si>
  <si>
    <t>15113187</t>
  </si>
  <si>
    <t>WHILE WORKING IN A DUMPSTER MOVING INSULATION DEBRIS AROUND, EMPLOYEE WENT THROU GH A HOLE IN DEBRIS AND WHILE GETTING OUT OF THE HOLE BANGED LEFT SHOULDER ON TH E SIDE OF THE DUMPSTER.</t>
  </si>
  <si>
    <t>15113189</t>
  </si>
  <si>
    <t>EMPLOYEE WAS DOING A RESTRAINT ON A RESIDENT,RESIDENT GOT A HOLD OF EMPLOYEES RIGHT WRIST AND TWISTED IT.</t>
  </si>
  <si>
    <t>15113190</t>
  </si>
  <si>
    <t>EMPLOYEE WAS STEPPING UP INTO THE VEHICLE AND FELT HIS RIGHT KNEE GIVE OUT.</t>
  </si>
  <si>
    <t>15113193</t>
  </si>
  <si>
    <t>EMPLOYEE WAS ON MACHINE AND IN THE PROCESS OF A CUT-OVER, AND HE JABBED HIMSELF IN THE LEFT FOREARM WITH SCISSORS, RESULTING IN LACERATION.</t>
  </si>
  <si>
    <t>15113194</t>
  </si>
  <si>
    <t>EMPLOYEE WAS CUTTING STONE AND MOVED HIS HAND ACROSS STONE SURFACE. A SHARP EDGE CAUSED LATERAL LACERATION TO HIS LEFT FIFTH FINGER.</t>
  </si>
  <si>
    <t>15113195</t>
  </si>
  <si>
    <t>EMPLOYEE WAS STRUCK BY A RESIDENT WITH A CLOSED FIST ON THE LEFT SIDE OF HER JAW DURING A GAME OF TAG.</t>
  </si>
  <si>
    <t>15113197</t>
  </si>
  <si>
    <t>EMPLOYEE ROLLED RIGHT ANKLE.</t>
  </si>
  <si>
    <t>15113198</t>
  </si>
  <si>
    <t>EMPLOYEE WAS DRIVING DURING WORKING HOURS TO MEET A CLIENT AND WAS STRUCK BY ANO THER VEHICLE IN THE MIDDLE OF A INTERSECTION. EMPLOYEE STATED SHE WAS SORE AFTER THE ACCIDENT, BUT NO SERIOUS APPARENT INJURIES.</t>
  </si>
  <si>
    <t>15113200</t>
  </si>
  <si>
    <t>EMPLOYEE WAS SAUTERING A WEATHERVANE AND BURNT HIS LEFT ARM.</t>
  </si>
  <si>
    <t>15113201</t>
  </si>
  <si>
    <t>EMPLOYEE STATES SHE HAS DEVELOPED PAIN IN HER HIP FROM REPETITIVE OPERATION OF THE TROLLEY.</t>
  </si>
  <si>
    <t>15113203</t>
  </si>
  <si>
    <t>WHILE WORKING WITH A CHILD AND HOLDING HIS HAND, CHILD KEPT DROPPING TO THE GROU ND. THE MOTION PULLED ON EMPLOYEE'S RIGHT ARM.</t>
  </si>
  <si>
    <t>15113204</t>
  </si>
  <si>
    <t>EMPLOYEE WAS WALKING WHILE AERATING AND STEPPED INTO A VALLEY IN LAWN AND ROLLED FOOT.</t>
  </si>
  <si>
    <t>15113205</t>
  </si>
  <si>
    <t>A WRENCH SLIPPED OFF GROOVER AND THE EMPLOYEE LOST BALANCE ON LADDER AND FELL TO CONCRETE SLAB.</t>
  </si>
  <si>
    <t>15113207</t>
  </si>
  <si>
    <t>EMPLOYEE SLIPPED ON WET FLOOR AND FELL, INJURYING HIS LEFT SHOULDER.</t>
  </si>
  <si>
    <t>15113208</t>
  </si>
  <si>
    <t>EMPLOYEE WAS MOVING A RUG TO SWEEP UNDER IT WHEN SHE FELT A PULL IN HER CHEST. SHE DIDN'T THINK MUCH OF IT AT THE TIME, BUT LATER THAT DAY, SHE HAD PAIN IN HER CHEST AND WAS TOLD TO GO TO THE EMERGENCY ROOM.</t>
  </si>
  <si>
    <t>15113209</t>
  </si>
  <si>
    <t>EMPLOYEE WAS HEADBUTTED AND SCRATCHED BY A STUDENT.</t>
  </si>
  <si>
    <t>15113210</t>
  </si>
  <si>
    <t>EMPLOYEE WAS LIFTING.</t>
  </si>
  <si>
    <t>15113212</t>
  </si>
  <si>
    <t>EMPLOYEE WAS INVOLVED IN A RESTRAINT WITH STUDENT.</t>
  </si>
  <si>
    <t>15113213</t>
  </si>
  <si>
    <t>EMPLOYEE WAS STEPPING A MAST, TRANSITIONING FROM HORIZONTAL TO VERTICAL, MAST SHIFTED AND CRUSHED HAND.</t>
  </si>
  <si>
    <t>15113215</t>
  </si>
  <si>
    <t>EMPLOYEE WAS MOVING THE MAIL CART WHEN THE TOP SHELF CAME DOWN AND PINCHED THE TIP OF HIS LEFT RING FINGER.</t>
  </si>
  <si>
    <t>15113216</t>
  </si>
  <si>
    <t>EMPLOYEE TRIPPED OVER CHAIR AND FELL TO FLOOR.</t>
  </si>
  <si>
    <t>15113218</t>
  </si>
  <si>
    <t>EMPLOYEE WAS CALLING A CUSTOMER TO HER STATION SO SHE LIFTED HER LEFT ARM AND WHEN SHE WENT TO PUT HER ARM BACK DOWN SHE FELT A PULL IN HER LEFT SHOULDER.</t>
  </si>
  <si>
    <t>15113220</t>
  </si>
  <si>
    <t>EMPLOYEE WAS PICKING UP A BATTERY, STRAINING THE AREA BETWEEN THE LEFT SHOULDER AND NECK.</t>
  </si>
  <si>
    <t>15113221</t>
  </si>
  <si>
    <t>WORKER WALKED DOWN STAIRS TO PUT INVENTORY INTO STORAGE AND FELL DOWN STAIRS.</t>
  </si>
  <si>
    <t>15113222</t>
  </si>
  <si>
    <t>EMPLOYEE WAS LIFTING SHEET ROCK BUCKETS AND STRAINED HIS LOWER BACK.</t>
  </si>
  <si>
    <t>15113223</t>
  </si>
  <si>
    <t>EMPLOYEE WAS ASSISTING CARRYING A TANK THAT SLID DOWN THE STAIRS AND HIT EMPLOYEE IN THE HEAD, RESULTING IN LACERATION.</t>
  </si>
  <si>
    <t>15113225</t>
  </si>
  <si>
    <t>EMPLOYEE WAS USING A DREMMEL ROTATING TOOL TO REMOVE EXCESS GLUE. THE CO-WORKER NEXT TO HER WAS USING A AIR HOSE TO BLOW OFF EXCESS CHAFE. WHEN THE EMPLOYEE TURNED, SHE GOT A PIECE OF MATERIAL IN HER LEFT EYE. THE EMPLOYEE WAS WEARING SAFTEY GLASSES.</t>
  </si>
  <si>
    <t>15113226</t>
  </si>
  <si>
    <t>EMPLOYEE WAS UNPLUGGING THE VACCUUM AND THE CORD PULLED OUT AND CAME AROUND AND HIT HER IN THE ANKLE.</t>
  </si>
  <si>
    <t>15113229</t>
  </si>
  <si>
    <t>DURING THE EMPLOYEE'S WORK DAY HE WAS NOT FEELING WELL. THE EMPLOYEE WAS VOMITTING AND WENT TO THE DOCTOR BETWEEN HIS STOPS. EMPLOYEE WAS DIAGNOSED WITH DEHYDRATION.</t>
  </si>
  <si>
    <t>15113231</t>
  </si>
  <si>
    <t>CO-WORKER WAS WELDING SAND SCREW TO PROVIDE A LOCATION TO CONNECT LIFTING CABLES.EMPLOYEE WAS STANDING ON THE FRAME OF THE SCREW TUB BETWEEN TWO SCREWS. HE SLIPPED AND FELL ON SPRIRAL PORTION OF SCREW ACROSS HIS CHEST.</t>
  </si>
  <si>
    <t>15113232</t>
  </si>
  <si>
    <t>THE CLIENT S DOG WAS IN THEIR GARAGE. EMPLOYEE WALKED INTO GARAGE AND BY MISTAKE SPOOKED THE DOG. DOG DEFENDED AND BITE EMPLOYEE IN RIGHT FOREARM.</t>
  </si>
  <si>
    <t>15113233</t>
  </si>
  <si>
    <t>ARM GRABBED BY RESIDENT AND SQUEEZED</t>
  </si>
  <si>
    <t>15113235</t>
  </si>
  <si>
    <t>EMPLOYEE TRIPPED OVER THE RISE IN PAVEMENT NEAR THE STEPS.</t>
  </si>
  <si>
    <t>15113236</t>
  </si>
  <si>
    <t>FELL ON GROUND LANDED ON LEFT THUMB BENDING IT BACKWARDS</t>
  </si>
  <si>
    <t>15113239</t>
  </si>
  <si>
    <t>EMPLOYEE WAS USING A POCKET KNIFE TO OPEN A BAG OF PELLETS, WHEN THE KNIFE SLIPPED, RESULTING IN A CUT TO HIS RIGHT INDEX FINGER.</t>
  </si>
  <si>
    <t>15113242</t>
  </si>
  <si>
    <t>EMPLOYEE GOT HIS LEFT INDEX FINGER PINCHED BETWEEN BEARING AND SHAFT, RESULTING IN SPRAIN.</t>
  </si>
  <si>
    <t>15113243</t>
  </si>
  <si>
    <t>EMPLOYEE WAS AT A JOB SITE TAPING OFF DRYWALL AND CUTTING METAL STUDS. HE REACHED TO PULL SOMETHING AND ONE OF THE STUDS LACERATED HIS MIDDLE FINGER.</t>
  </si>
  <si>
    <t>15113244</t>
  </si>
  <si>
    <t>EMPLOYEE WAS LEAVING THE BUILDING FOR THE DAY AND TRIPPED ON THE TOP LIP OF A CEMENT STAIR.  HE FELL, HITTING HIS HEAD, CAUSING SCRAPES AND A SPLIT TO THE FOREHEAD, AND PAIN TO THE HEAD.</t>
  </si>
  <si>
    <t>15113245</t>
  </si>
  <si>
    <t>EMPLOYEE WAS CARRYING A TUB TO AN UPSTAIRS BATHROOM AREA ON A JOB SITE AND FELT GRADUAL ONSET OF DISCOMFORT IN HIS BACK. CONDITION HAS NOT IMPROVED WITH REST AND IBUPROFEN AND IS SEEKING MEDICAL CARE AS OF 9/28/15.</t>
  </si>
  <si>
    <t>15113247</t>
  </si>
  <si>
    <t>EMPLOYEE WAS REMOVING AN OVERHEAD HEATING PUMP WHEN IT DROPPED A COUPLE OF FEET AND HIT HIM IN THE LIP.</t>
  </si>
  <si>
    <t>15113248</t>
  </si>
  <si>
    <t>EMPLOYEE WAS SHELLING OYSTER, WHEN THE KNIFE SLIPPED, CAUSING A PUNCTURE WOUND TO HIS LEFT HAND.</t>
  </si>
  <si>
    <t>15113254</t>
  </si>
  <si>
    <t>15113255</t>
  </si>
  <si>
    <t>EMPLOYEE SUSTAINED LACERATION TO HIS LEFT PINKY FINGER WHILE USING A UTILITY KNIFE TO CUT OFF THE TOP OF A BOTTLE TO USE AS A CONTAINER FOR MIXING.</t>
  </si>
  <si>
    <t>15113257</t>
  </si>
  <si>
    <t>EMPLOYEE SLIPPED ON A PUDDLE OF WATER ON THE FLOOR OF GYM C, CAUSING HER TO FALL ONTO HER LEFT HIP, HER RIGHT HIP THEN ABDUCTED AND TWISTED.  EMPLOYEE SUSTAINED AN ABRASION TO HER RIGHT KNEE AND SKINNED HER RIGHT GREAT TOE. EMPLOYEE DENIES ANY HEAD OR NECK INJURIES.  EMPLOYEE IS EXPERIENCING RIGHT HIP PAIN WITH MOVEMENT. REFERRED TO SMHC WALK IN CLINIC.</t>
  </si>
  <si>
    <t>15113258</t>
  </si>
  <si>
    <t>EMPLOYEE FELL BACKWARD OFF STOOL ONTO LEFT KNEE.</t>
  </si>
  <si>
    <t>15113259</t>
  </si>
  <si>
    <t>EMPLOYEE WAS RAKING UP SOME ROCKS IN FRONT OF GARAGE AND GOT DEBRIS IN HIS EYE.</t>
  </si>
  <si>
    <t>15113260</t>
  </si>
  <si>
    <t>EMPLOYEE WAS FRAMING A WALL WHEN A NIAL SKIPPED OUT OF A PIECE OF WOOD AND SHOT INTO HIS LEFT THUMB JOINT.  EMPLOYEE SUSTAINED A FRACTURE TO HIS LEFT THUMB.</t>
  </si>
  <si>
    <t>15113263</t>
  </si>
  <si>
    <t>HOLLY BROUGHT LUNCH TRAY TO RESIDENT. RESIDENT ASKED FOR ASSISTANCE GETTING UP F ROM CHAIR. RESIDENT LOST BALLANCE AND FALL BACK IN THE CHAIR. HOLLY FELT PAIN IN HER BACK</t>
  </si>
  <si>
    <t>15113266</t>
  </si>
  <si>
    <t>HE CLIMBED UP LADDER ON REAR OF TRUCK.  IT WAS WET WITH DEW AND HE SLIPPED, BANGING THE RIGHT SIDE OF HIS RIBCAGE AGAINST THE TRUCK BODY.</t>
  </si>
  <si>
    <t>15113267</t>
  </si>
  <si>
    <t>EMPLOYEE WAS DRIVING THE MANURE TRUCK AND ROUNDED A CORNER TOO QUICKLY CAUSING THE VEHICLE TO ROLL OVER.  AN AMBULANCE WAS CALLED AND HE WAS TAKEN TO REDINGTON FAIRVIEW EMERGENCY ROOM.</t>
  </si>
  <si>
    <t>15113269</t>
  </si>
  <si>
    <t>A MARKER HAD FALLEN ON THE FLOOR AND THE EMPLOYEE DIDN'T SEE IT.  SHE STEPPED ON IT, ROLLING HER RIGHT ANKLE.  SHE DID NOT FALL, BUT CAUGHT HERSELF BY REACHING FOR THE COUNTERTOP SURFACE.</t>
  </si>
  <si>
    <t>15113270</t>
  </si>
  <si>
    <t>EMPLOYEE FELL AND LANDED ON WRIST</t>
  </si>
  <si>
    <t>15113271</t>
  </si>
  <si>
    <t>EMPLOYEE WAS ROLLING PATIENT IN BED AND FELT PAIN.  ICED WRIST FOR THE REMAINDER OF THE SHIFT.</t>
  </si>
  <si>
    <t>15113272</t>
  </si>
  <si>
    <t>EMPLOYEE WAS DOING GARDENING WORK WHEN HE SLIPPED ON WET GRASS AND FELL, RESULTING IN AN INJURY TO HIS WRIST. HE DID NOT INFORM EMPLOYER WHEN IT CKED HAPPENED BUT HAD IT CHECKED OUT 2 WEEKS LATER WHEN IT STILL HURT.</t>
  </si>
  <si>
    <t>15113274</t>
  </si>
  <si>
    <t>EMPLOYEE WAS IN HIS VEHICLE, STOPPED IN TRAFFIC. EMPLOYEE'S CAR WAS REAR ENDED BV ANOTHER VEHICLE.</t>
  </si>
  <si>
    <t>15113277</t>
  </si>
  <si>
    <t>WHILE EMPLOYEE WAS PULLING HERSELF BACK ONTO THE BOAT, HER RIGHT SHOULDER WAS INJURED.</t>
  </si>
  <si>
    <t>15113283</t>
  </si>
  <si>
    <t>OVER THE COURSE OF MORNING NOTICED PAIN IN LEFT WRIST WHILE ASSEMBLING ALUMINUM CLIPBOARD PRODUCT.  USING LEFT HAND TO GRAB .70 LB 5 INCH BY 9 INCH ALUMINUM PIE CES FROM CONVEYOR ON LEFT SIDE TO PLACE PARTS IN FRONT OF HER ON TABLE TO ASSEMB LE.</t>
  </si>
  <si>
    <t>15113284</t>
  </si>
  <si>
    <t>WHILE JORDAN WAS IN THE MEN S BATHROOM, HE SLIPPED ON WATER, FELL BACKWARDS AND HIT HIS HEAD ON THE FLOOR.  HE WENT TO MAINE MED IN AN AMBULANCE AND WAS RELEASED.  WE SENT HIM TO CONCENTRA ON 9/28/15 FOR A RECHECK AND MORE SPECIFIC INSTRUCTIONS.  NO WORK UNTIL AFTER FOLLOWUP AT CONCENTRA ON 10/2/15.</t>
  </si>
  <si>
    <t>15113285</t>
  </si>
  <si>
    <t>BOARD FELL ON HIS RIGHT HAND</t>
  </si>
  <si>
    <t>15113287</t>
  </si>
  <si>
    <t>THE NOZZLE FROM A HOT WATER HOSE CAME OFF AND HOT WATER SPRAYED EMPLOYEE, RESULTING IN BURNS TO HIS FACE, HEAD, NECK, AND LEFT ARM.</t>
  </si>
  <si>
    <t>15113288</t>
  </si>
  <si>
    <t>WHILE SEARCHING A STUDENT'S BACKPACK, FELT SOMETHING SHARP STICK LEFT FOREFINGER. FOUND RUSTY TACK.</t>
  </si>
  <si>
    <t>15113289</t>
  </si>
  <si>
    <t>EMPLOYEE WAS DEGREASING TOOLS WITH KEROSENE AND WAS OVERCOME BY FUMES.</t>
  </si>
  <si>
    <t>15113290</t>
  </si>
  <si>
    <t>EMPLOYEE WAS STANDING ON A FORKLIFT. HE TOOK A MISTEP, FALLING ABOUT 4 FEET TO THE GROUND. EMPLOYEE SUSTAINED CONTUSIONS TO HIS RIGHT KNEE AND RIGHT ELBOW.</t>
  </si>
  <si>
    <t>15113291</t>
  </si>
  <si>
    <t>EMPLOYEE WAS STRUCK BY SPRING THAT WAS BEING INSTALLED ON A TRAILER.</t>
  </si>
  <si>
    <t>15113293</t>
  </si>
  <si>
    <t>EMPLOYEE WAS INSTALLING A FENCE, ON UNEVEN TERRAIN AND NOTICED PAIN IN HIS KNEE. THE FOLLOWING DAY THE EMPLOYEE'S KNEE BEGAN TO SWELL AND BECAME TENDER TO THE TOUCH.</t>
  </si>
  <si>
    <t>15113294</t>
  </si>
  <si>
    <t>S22.31XA</t>
  </si>
  <si>
    <t>GIVING PASSENGER'S DOG A BONE</t>
  </si>
  <si>
    <t>15113295</t>
  </si>
  <si>
    <t>SLIPPED ON SPILLED SHAMPOO, TWISTED FOOT AND TWEAKED HER NECK.</t>
  </si>
  <si>
    <t>15113296</t>
  </si>
  <si>
    <t>ANOTHER EMPLOYEE PICKED LEO UP AND SQUEEZED HIM TOO HARD.</t>
  </si>
  <si>
    <t>15113297</t>
  </si>
  <si>
    <t>EMPLOYEE COMPLAINED THAT THROUGHOUT THE DAY HIS WRIST WAS HURTING AND HE BELIEVED IT WAS WORK RELATED.</t>
  </si>
  <si>
    <t>15113299</t>
  </si>
  <si>
    <t>EMPLOYEE WAS PULLING CRATES OUT OF TANK AND SET THE CRATE DOWN ON A PALLET AND EXPERIENCED PAIN IN TESTICLES.</t>
  </si>
  <si>
    <t>15113303</t>
  </si>
  <si>
    <t>THE EMPLOYEE BUMPED HIS KNEE AGAINST GLASS CAUSING A LACERATION WITH BLEEDING.</t>
  </si>
  <si>
    <t>15113304</t>
  </si>
  <si>
    <t>RESIDENT (SA) WAS IN ROOM.  CAME OUT OF BEDROOM AND BOLTED OUT THE FRONT DOOR. EMPLOYEE RAN AFTER RESIDENT AND GOT IN ONE ARM RESTRIANT AT TOP OF STAIRS AND YELLED TO OTHER STAFF FOR ASSISTANCE.  THE RESIDENT PULLED EMPLOYEE DOWN THE STAIRS INJURING KNEES AND ELBOWS.</t>
  </si>
  <si>
    <t>15113305</t>
  </si>
  <si>
    <t>EMPLOYEE WAS CHECKING AN ENGINE WHEN DUE TO THE COLD WEATHER; HE SLIPPED TO THE GROUND FALLING 3FT. EMPLOYEE SUSTAINED A BROKEN BONE.</t>
  </si>
  <si>
    <t>15113309</t>
  </si>
  <si>
    <t>EMPLOYEE WAS FLAGGING AND HIS RIGHT HAND, MIDDLE, INDEX FINGERS AND THUMB STARTED TO FEEL TINGLY AND NUMB.</t>
  </si>
  <si>
    <t>15113310</t>
  </si>
  <si>
    <t>EMPLOYEE INJURED HIS BACK LIFTING BOXES ONTO SHELVES.</t>
  </si>
  <si>
    <t>15113312</t>
  </si>
  <si>
    <t>DUE TO REPETITIVE MOTION EMPLOYEE IS EXPERIENCING NUMBNESS IN HIS HANDS.</t>
  </si>
  <si>
    <t>15113313</t>
  </si>
  <si>
    <t>EMPLOYEE WAS LOADING PIPE ON RACK OF TRUCK USING NEW OUT OF THE BOX BUNGI CORD - CORD BROKE WITH A SNAP WHILE PUTTING TENSION ON CORD - LOST BALANCE AND WENT BACKWARDS AGAINST LOADING DOCK.</t>
  </si>
  <si>
    <t>15113316</t>
  </si>
  <si>
    <t>EMPLOYEE FELL OFF OF A CHAIR WHILE HANGING A POSTER IN HER CLASSROOM AFTER SCHOOL.</t>
  </si>
  <si>
    <t>15113317</t>
  </si>
  <si>
    <t>EMPLOYEE SUSTAINED LACERATION TO HIS LEFT PALM WHEN THE KNIFE SLIPPED WHILE CUTTING BROWNIES.</t>
  </si>
  <si>
    <t>15113318</t>
  </si>
  <si>
    <t>ON GOING PAIN FOR LAST 3 WEEKS IN RIGHT SHOULDER THAT GOT WORSE WITH TIME.</t>
  </si>
  <si>
    <t>15113319</t>
  </si>
  <si>
    <t>EMPLOYEE WENT TO PUT SAFETY SEAL ON NEEDLE AFTER GIVING INSULIN AND PRICKED SELF IN LEFT MIDDLE FINGER.</t>
  </si>
  <si>
    <t>15113320</t>
  </si>
  <si>
    <t>EMPLOYEE SLIPPED AND FELL AND INJURED HER RIGHT ANKLE.</t>
  </si>
  <si>
    <t>15113322</t>
  </si>
  <si>
    <t>EMPLOYEE WAS SITTING ON OFFICE PREMISES AND ANOTHER EMPLOYEE WALKED BY WITH A BOX OF AUTO PARTS. THE BOTTOM OF THE BOX GAVE WAY AND AN AUTO PART FELL OUT LANDING ON TOE OF HER LEFT FOOT, RESULTING IN CUT AND BRUISE.</t>
  </si>
  <si>
    <t>15113323</t>
  </si>
  <si>
    <t>PULLING BOAT JACK STAND OUT OF TRUCK AND IT STAND SLIPPED AND FELL ON EMPLOYEE'S HAND</t>
  </si>
  <si>
    <t>15113324</t>
  </si>
  <si>
    <t>EMPLOYEE PICKED UP LUMBAR, MOVED AND HIS BACK POPPED.</t>
  </si>
  <si>
    <t>15113325</t>
  </si>
  <si>
    <t>EMPLOYEE WAS DIAGNOSED WITH CARPAL TUNNEL IN HER HANDS AND HAS HAD SURGERY. THE REPEATED MOTIONS OF HER WORK DUTIES IS THOUGHT TO BE THE CAUSE OF HER PAIN.</t>
  </si>
  <si>
    <t>15113326</t>
  </si>
  <si>
    <t>EMPLOYEE WAS TRANSFERRING CLIENT FROM WHEELCHAIR TO COMMODE IN THE CLIENT'S BEDR OOM. DURING THE TRANSFER THE CLIENT WAS A LITTLE OFF BALANCE AND WENT SIDEWAYS. THE EMPLOYEE GRABBED THE CLIENT SO SHE WOULDN'T FALL AND THE CLIENT'S HEAD HIT T HE SIDE OF THE EMPLOYEE'S FACE, KNOCKING OUT HER FILLING AND CHIPPING A TOOTH.</t>
  </si>
  <si>
    <t>15113330</t>
  </si>
  <si>
    <t>EMPLOYEE WAS ON AN ALUMINUM EXTENSION LADDER, WHEN THE LADDER SLIPPED, AND HE FELL APPROXIMATELY 7-8 FEET, WITH THE LADDER.</t>
  </si>
  <si>
    <t>15113332</t>
  </si>
  <si>
    <t>EMPLOYEE WAS WORKING WITH CREW CHIEF, AND THERE WAS A BOX CUTTER ON THE LADDER. CREW CHIEF MOVED THE LADDER SLIGHTLY AND THE BOX CUTTER FELL, STRIKING EMPLOYEE ON THE ARM, RESULTING IN LACERATION.</t>
  </si>
  <si>
    <t>15113333</t>
  </si>
  <si>
    <t>EMPLOYEE FELL ON SOME WATER AND SCRATCHED HER SHIN.  REPORT ONLY.</t>
  </si>
  <si>
    <t>15113334</t>
  </si>
  <si>
    <t>EMPLOYEE SLIPPED WHILE IN A RESTRAINT WITH A CLIENT TEARING TENDON IN FOOT.</t>
  </si>
  <si>
    <t>15113336</t>
  </si>
  <si>
    <t>EMPLOYEE WAS REACHING UP TO CLOSE DOOR ON ROLL-OFF CAN WHEN HE WAS PULLING THE RACHET DOWN FELT PAIN IN BACK.</t>
  </si>
  <si>
    <t>15113337</t>
  </si>
  <si>
    <t>RESIDENT STOOD WITHOUT A WALKER.  THE EMPLOYEE RAN TO GRAB HIM AND WHEN SHE REACHED HIM, HE PUT HIS WHOLE BODY WEIGHT AGAINST HER, CAUSING HER BACK TO BUCKLE.  THE EMPLOYEE HAD PREVIOUS NON-WORK RELATED BACK INJURY.</t>
  </si>
  <si>
    <t>15113338</t>
  </si>
  <si>
    <t>EMPLOYEE INJURED HER RIGHT WRIST WHILE REDIRECTING AN AGITATED RESIDENT.</t>
  </si>
  <si>
    <t>15113339</t>
  </si>
  <si>
    <t>A GROUP OF RESIDENTS BECAME AGITATED AND EMPLOYEE WENT TO INTERVENE. HER ARM GOT WAS PULLED IN THE PROCESS OF REDIRECTING RESIDENTS.</t>
  </si>
  <si>
    <t>15113340</t>
  </si>
  <si>
    <t>EMPLOYEE SUSTAINED A PROPANE BURN TO HIS FACE AND ARMS.</t>
  </si>
  <si>
    <t>15113341</t>
  </si>
  <si>
    <t>EMPLOYEE STATES OVERTIME THIS HAS BECOME MORE PAINFUL. UNCERTAIN AS TO CAUSE. IT HAS BEEN AN ON GOING ISSUE.</t>
  </si>
  <si>
    <t>15113342</t>
  </si>
  <si>
    <t>EMPLOYEE BENT OVER WITH DONUT TRAY AND HURT HER BACK.</t>
  </si>
  <si>
    <t>15113343</t>
  </si>
  <si>
    <t>EMPLOYEE WAS CUTTING TWINE OFF OF A STAIRCASE WITH A KNIFE. THE KNIFE SLIPPED WHILE CUTTING AND MADE A SHALLOW STAB WOUND IN HIS THIGH.</t>
  </si>
  <si>
    <t>15113344</t>
  </si>
  <si>
    <t>EMPLOYEE WAS GOING UP A SET OF STAIRS WITH THE CUSTODIAN'S RETRACTABLE KEY RING IN HER HAND.  SHE DIDN'T KNOW THE KEY RING WAS RETRACTABLE AND AS SHE SWUNG HER ARMS IN THE NATURAL MOTION OF CLIMBING STAIRS, THE HEAVY END OF THE KEY RING SWU NG UP AND STRUCK HER IN THE FOREHEAD.</t>
  </si>
  <si>
    <t>15113345</t>
  </si>
  <si>
    <t>EMPLOYEE TRIPPED AND FELL LANDING ON FINGER.</t>
  </si>
  <si>
    <t>15113346</t>
  </si>
  <si>
    <t>EMPLOYEE HAS BEEN EXPERIENCING RIGHT ELBOW PAIN.  CAUSE IS UNKNOWN AT THIS TIME.</t>
  </si>
  <si>
    <t>15113348</t>
  </si>
  <si>
    <t>EMPLOYEE WAS PULLING HOSE AND LOST GRIP, HAND SLID AND HIT A PIECE OF METAL.</t>
  </si>
  <si>
    <t>15113350</t>
  </si>
  <si>
    <t>EMPLOYEE WAS WELDING ON A TRAILER, WHEN SOME METAL AND DUST FLEW INTO HIS RIGHT EYE.</t>
  </si>
  <si>
    <t>15113351</t>
  </si>
  <si>
    <t>EMPLOYEE SLICED HER LEFT HAND MIDDLE FINGER ON THE METAL ICE COFFEE HOLDER.</t>
  </si>
  <si>
    <t>15113352</t>
  </si>
  <si>
    <t>EMPLOYEE STRUCK HER RIGHT ELBOW ON THE CORNER OF A TABLE, THEN A CHILD WAS RUNNING AT HER TO HUG HER WHILE SHE WAS SQUATTING DOWN ON THE GROUND, AND SHE FELL OVER ONTO THE SAME ARM.  SHE IS EXPERIENCING PAIN IN THE RIGHT ELBOW, SHOULDER AND ARM.</t>
  </si>
  <si>
    <t>15113353</t>
  </si>
  <si>
    <t>STUDENT BIT THROUGH EMPLOYEE'S PANTS BEHIND LEFT KNEE.  OPEN MARK BEHIND LEFT KNEE.</t>
  </si>
  <si>
    <t>15113355</t>
  </si>
  <si>
    <t>EMPLOYEE WAS USING A PRY BAR TO REMOVE A PART AND THE PRY BAR RELEASED, HITTING HIMSELF IN THE HEAD.</t>
  </si>
  <si>
    <t>15113357</t>
  </si>
  <si>
    <t>EMPLOYEE WAS WORKING IN A TIGHTLY CONFINED SPACE AND WHILE TRYING TO ACCESS THE AREA HE STEPPED OVER A PIECE OF EQUIPMENT THAT WAS NOT STRUCTURALLY ATTACHED AND AS IT MOVED THE EMPLOYEE LOST HIS BALANCE CAUSING HIM TO FALL AND STRIKE HIS RI BCAGE ON SOME PROTRUDING BOLTS</t>
  </si>
  <si>
    <t>15113361</t>
  </si>
  <si>
    <t>EMPLOYEE LIFTED 4-6 EMPTY 2 INCH PANS WITH HIS RIGHT HAND AND ATTEMPTED TO PLACE THEM ON A CART WHEN HE FELT A SHARP PAIN IN HIS RIGHT WRIST.</t>
  </si>
  <si>
    <t>15113362</t>
  </si>
  <si>
    <t>EMPLOYEE DID NOT USE PROPER PROCEDURE AND USE STEP LADDER TO RAISE HIMSELF UP. INSTEAD HE STOOD ON VEHICLE PUSH PLATES AND SLIPPED OFF AND FELL.</t>
  </si>
  <si>
    <t>15113363</t>
  </si>
  <si>
    <t>WALKING IN THE KITCHEN IN FRONT OF VAT AND SLIPPED IN THE WET FLOOR.</t>
  </si>
  <si>
    <t>15113367</t>
  </si>
  <si>
    <t>EMPLOYEE WAS TAKING HYDRAULIC HOSES OFF THE MACHINE AND REPLACING THEM WITH NEW ONES. THE EMPLOYEE WAS PUSHING AND PULLING WHILE BALANCING SO AS NOT TO FALL FROM THE MACHINE. THERE WERE NO GOOD ANGLES AND THE HOSES ARE BULKY AND HARD TO PLACE WHERE THEY WERE NEEDED. EMPLOYEE SUSTAINED PAIN DOWN HIS LOWER NECK INTO HIS LEFT SHOULDER AND ARM AREA.</t>
  </si>
  <si>
    <t>15113368</t>
  </si>
  <si>
    <t>EMPLOYEE WAS MOVING AN OPERABLE WALL PARTITION AND DID NOT REALIZE THE PARTITION 'S TRACK HAD BEEN PARTIALLY DISASSEMBLED.  THE PARTITION FELL ONTO THE EMPLOYEE AND THE WHEEL OF THE PARTITION CUT THE EMPLOYEE'S LIP.</t>
  </si>
  <si>
    <t>15113370</t>
  </si>
  <si>
    <t>TRIED TO PRIME PUMP WITHOUT TURNING VALVE ON. HANDLE SPRUNG BACK, HITTING HIM ON BREASTBONE.</t>
  </si>
  <si>
    <t>15113371</t>
  </si>
  <si>
    <t>EMPLOYEE WAS USING A DRILL PRESS AND WHEN HE WENT TO MOVE A BAR OF METAL TO MAKE ANOTHER HOLE, HIS LEATHER GLOVE CAUGHT ONTO THE DRILL BIT WHICH TWISTED HIS RIGHT HAND AND GLOVE AROUND.</t>
  </si>
  <si>
    <t>15113372</t>
  </si>
  <si>
    <t>EMPLOYEE IS EXPERIENCING BACK PAIN THAT CAUSES HIS LEFT LEG TO GO NUMB FROM GENERAL LABOR.</t>
  </si>
  <si>
    <t>15113374</t>
  </si>
  <si>
    <t>EMPLOYEE WAS PLAYING ON PLAYGROUND WITH KIDS WHILE RUNNING AFTER BALL. EMPLOYEE MOVED TO NOT TRIP ON A STUDENT AND FELL ON PAVEMENT</t>
  </si>
  <si>
    <t>15113377</t>
  </si>
  <si>
    <t>EMPLOYEE WAS WALKING ACROSS PARKING LOT FOR A SCHOOL COMMITTEE MEETING AND EMPLOYEE STEPPED ON A SMALL ROCK ON THE PAVEMENT THAT CAUSED HER TO TRIP AND FALL.</t>
  </si>
  <si>
    <t>15113378</t>
  </si>
  <si>
    <t>EMPLOYEE WAS CLEANING EQUIPMENT, STEPPED OFF STEP LADDER ONTO SLIPPERY FLOOR. EMPLOYEE SLIPPED AND FELL ON FLOOR. .</t>
  </si>
  <si>
    <t>15113379</t>
  </si>
  <si>
    <t>KAYAKING IN ROUGH WATER.</t>
  </si>
  <si>
    <t>15113380</t>
  </si>
  <si>
    <t>EMPLOYEE WAS SETTING UP FOR BREAKFAST, AND AS SHE WALKED OVER TO A TABLE, SHE SLIPPED ON WHAT SHE BELIEVED TO BE A SPOT OF FLOOR WAX.  THE EMPLOYEE THEN CAUGHT HER FALL, BUT HER BACK WENT OUT WHILE DOING SO.</t>
  </si>
  <si>
    <t>15113385</t>
  </si>
  <si>
    <t>EMPLOYEE WAS PUSHING CARTS RESULTING IN LEFT SHOULDER PAIN, DUE TO THE REPETITIVE NATURE OF THE TASK.</t>
  </si>
  <si>
    <t>15113386</t>
  </si>
  <si>
    <t>EMPLOYEE WAS CUTTING SHRINK WRAP OFF THE STACK OF RINGS AND THERE WERE SOME LOOSE ONES ON THE TOP AND ONE OF THEM FLEW OFF AND HIT HIM IN THE EYE.</t>
  </si>
  <si>
    <t>15113387</t>
  </si>
  <si>
    <t>EMPLOYEE WAS LIFTING PATIENT WITH A SCOOP TO REMOVE HIM FROM THE GARAGE TO THE STRETCHER THROUGH OBSTACLES.</t>
  </si>
  <si>
    <t>15113390</t>
  </si>
  <si>
    <t>EMPLOYEE WAS WALKING AND THEN STOPPED, TURNED AROUND TO ANSWER A QUESTION, WHEN SHE HEARD A LIGHT POPPING NOISE AND FELT A PULLING ON BOTH SIDES OF THE LOWER PORTION OF HER RIGHT KNEE.</t>
  </si>
  <si>
    <t>15113391</t>
  </si>
  <si>
    <t>EMPLOYEE WAS SPLASHED ON HER RIGHT, MIDDLE FINGER WITH CHEMICAL CLEANER.</t>
  </si>
  <si>
    <t>15113392</t>
  </si>
  <si>
    <t>EMPLOYEE HAS BEEN EXPERIENCING PAIN IN BOTH WRISTS WHICH MAY BE RELATED TO HER WORK WHICH INVOLVES USE OF KEYBOARD AND MOUSE AND OTHER REPETITIVE OFFICE DUTIES.</t>
  </si>
  <si>
    <t>15113393</t>
  </si>
  <si>
    <t>EMPLOYEE WAS WALKING ACROSS LAWN TO FILL PIPE AND HIS FOOT GOT CAUGHT IN A GOPHER HOLE.</t>
  </si>
  <si>
    <t>15113394</t>
  </si>
  <si>
    <t>EMPLOYEE CAUGHT FINGER BETWEEN CHAIRS WHILE STACKING THEM.</t>
  </si>
  <si>
    <t>15113396</t>
  </si>
  <si>
    <t>EMPLOYEE WAS TORK CHECKING THE LUG BOLTS TO MAKE INSURE THEY WERE TIGHT ENOUGH. THE TORK WRENCH SLIPPED OFF THE BOLT AND CRUSHED HIS FINGERS BETWEEN CAST IRON AND THE WRENCH.</t>
  </si>
  <si>
    <t>15113397</t>
  </si>
  <si>
    <t>REPOSITIONING RESIDENT BED NOT HIGH ENOUGH.</t>
  </si>
  <si>
    <t>15113398</t>
  </si>
  <si>
    <t>MOVING CONSUMERS LEG AND FELT PULL IN BACK</t>
  </si>
  <si>
    <t>15113399</t>
  </si>
  <si>
    <t>EMPLOYEE WAS IN HALLWAY WITH STUDENT, TRYING TO CALM DOWN THE CHILD.  EMPLOYEE G RABBED HIS HAND AND HE PROCEEDED TO RUN, IN THE PROCESS HE PULLED EMPLOYEE DOWN TO THE FLOOR, HITTING HER SHOULDER BLADE ON THE CLOSET DOOR.</t>
  </si>
  <si>
    <t>15113400</t>
  </si>
  <si>
    <t>EMPLOYEE  WAS LEANING OVER TOWARDS HIS DESK.  WHILE ATTEMPTING TO SIT DOWN, EMPLOYEE HIT HIS TEMPLE ON THE DESK.</t>
  </si>
  <si>
    <t>15113403</t>
  </si>
  <si>
    <t>EMPLOYEE WAS DRIVING BACK TO SHOP LOCATION WHEN HE FELT A STING ON HIS LOWER LEG .  HE WAS STUNG A TOTAL OF 4 TIMES.  HE BEGAN TO FEEL DIZZY, NAUSEOUS AND TIGHTN ESS IN HIS CHEST.</t>
  </si>
  <si>
    <t>15113405</t>
  </si>
  <si>
    <t>EMPLOYEE WAS CARRYING FLAT BOX DOWN A STAIRCASE, WHEN HE FELL DOWN A COUPLE OF STEPS AND BRUISED HIS RIGHT ARM.</t>
  </si>
  <si>
    <t>15113408</t>
  </si>
  <si>
    <t>EMPLOYEE STEPPED BACK TO GET OUT OF WAY OF CAR AND STEPPED ON UNEVEN GROUND, FALLING BACK AND HURTING HER LEFT ANKLE, KNEE, HIP AND BACK.</t>
  </si>
  <si>
    <t>15113410</t>
  </si>
  <si>
    <t>EMPLOYEE WORKS AS A RECEPTIONIST AND SITS BEHIND A DESK ALL DAY LONG. SHE NOTICED A BULGE  BEHIND HER KNEE.</t>
  </si>
  <si>
    <t>15113412</t>
  </si>
  <si>
    <t>LIFTING A PATIENT ON STRETCHER.</t>
  </si>
  <si>
    <t>15113413</t>
  </si>
  <si>
    <t>EMPLOYEE WAS SHUCKING OYSTERS WITH AN OYSTER KNIFE WHEN THE KNIFE SLIPPED AND PUNCTURED HIS HAND.</t>
  </si>
  <si>
    <t>15113417</t>
  </si>
  <si>
    <t>EMPLOYEE STATED SHE WAS WORKING ON THE HARVESTER AND TWISTED KNEE.</t>
  </si>
  <si>
    <t>15113419</t>
  </si>
  <si>
    <t>EMPLOYEE WAS SAWING PRESSURE TREATED 4X4 WHEN WIND BLEW SAWDUST IN HIS EYE FROM SAW.</t>
  </si>
  <si>
    <t>15113421</t>
  </si>
  <si>
    <t>EMPLOYEE SLAMMED RIGHT INDEX FINGER IN CAR DOOR WHILE GETTING SCHOOL BAGS OUT OF VEHICLE TO HEAD INTO THE BUILDING. EMPLOYEE SUSTAINED TWO LACERATIONS MID JOINT ANTERIOR AND POSTERIOR. SENT TO WORKWELL IMMEDIATELY.THEY PUT ON STERI STRIPS WITH ADHESIVE APPLIED AND GAVE TDAP IN LEFT DELTOID.</t>
  </si>
  <si>
    <t>15113423</t>
  </si>
  <si>
    <t>EMPLOYEE WAS ASSISTING REPOSITIONING A PATIENT RESULTING IN PAIN IN HER THORACIC SPINE.</t>
  </si>
  <si>
    <t>15113427</t>
  </si>
  <si>
    <t>WHILE HAMMERING IN NO-PARKING SIGNS, EMPLOYEE'S RIGHT ELBOW AND FOREARM BEGAN TO FEEL SORE AND HAD TINGLING SENSATION ALL THE WAY DOWN TO HIS HAND.</t>
  </si>
  <si>
    <t>15113430</t>
  </si>
  <si>
    <t>EMPLOYEE WAS WALKING OUT OF AN AISLE, WHEN SHE TRIPPED OVER A PALLET AND FELL TO THE FLOOR, HITTING HER LEFT SHOULDER AND BACK ON A FORKLIFT.</t>
  </si>
  <si>
    <t>15113432</t>
  </si>
  <si>
    <t>EMPLOYEE STATES SHE IS UNCERTAIN THAT IT IS WORK RELATED. SHE TRANSFERRED A PATIENT FROM RECLINER TO WHEELCHAIR AND ON THE SAME DAY AT HOME AFTER WORK SHE TWISTED FUNNY TRYING TO CATCH A CAT.</t>
  </si>
  <si>
    <t>15113433</t>
  </si>
  <si>
    <t>JORDAN CAUGHT HIS HAND ON POLE DRIVER WHILE HELPING DRIVE STAKES TO PUT UP A TEN T</t>
  </si>
  <si>
    <t>15113434</t>
  </si>
  <si>
    <t>EMPLOYEE WAS TRYING TO FORCE A SHELF INTO PLACE, AND USED HIS HAND HAS A HAMMER TO HIT THE SHELF, AND HURT HIS HAND.</t>
  </si>
  <si>
    <t>15113440</t>
  </si>
  <si>
    <t>EMPLOYEE WAS MOVING BED AND UNPLUGGING IT FROM THE WALL.  THE PRONG ON THE PLUG BROKE AND WHEN EMPLOYEE REACHED DOWN TO REMOVE IT FROM THE OUTLET, SHE RECEIVED AN ELECTRIC SHOCK.</t>
  </si>
  <si>
    <t>15113441</t>
  </si>
  <si>
    <t>EMPLOYEE WAS USING A RUBBER HAMMER WHEN HE STRUCK HIS LEFT HAND.</t>
  </si>
  <si>
    <t>15113442</t>
  </si>
  <si>
    <t>EMPLOYEE CUT FINGER USING A UTILITY KNIFE.</t>
  </si>
  <si>
    <t>15113445</t>
  </si>
  <si>
    <t>EMPLOYEE WAS COMING OUT OF CAMPER,LEG FELL BETWEEN TWO STEPS CAUSING A LACERATION ON HIS RT ANKLE. TREATED AT STEPHENS MEMORIAL ED RECEIVED 9 STITCHES,</t>
  </si>
  <si>
    <t>15113446</t>
  </si>
  <si>
    <t>DOOR WAS SHUT ON FINGER</t>
  </si>
  <si>
    <t>15113447</t>
  </si>
  <si>
    <t>EMPLOYEE WAS USING A KNIFE TO CUT GREEN PEPPERS, KNIFE SLIPPED CAUSING A LACERATION TO HER RIGHT HAND THUMB.</t>
  </si>
  <si>
    <t>15113449</t>
  </si>
  <si>
    <t>EMPLOYEE WAS LIFTING A TORQUE CONVERTER (15 POUND ITEM) AND STRAINED HIS BACK.</t>
  </si>
  <si>
    <t>15113452</t>
  </si>
  <si>
    <t>EMPLOYEE WAS SHRINK WRAPPING A PACK. THE SHRINK WRAP BROKE, STRIKING EMPLOYEE ABOVE THE LEFT EYE, REQUIRING 3 STITCHES.</t>
  </si>
  <si>
    <t>15113455</t>
  </si>
  <si>
    <t>EMPLOYEE WENT OUT TO COMMON AREA OF BUILDING TO GET THE MAIL AND TRIPPED, RESULTING IN A FRACTURE TO HER LEFT FOOT. EMPLOYEE STATED THERE WERE NO CONDITIONS TO THE GROUND THAT CAUSED HER FALL.</t>
  </si>
  <si>
    <t>15113459</t>
  </si>
  <si>
    <t>EMPLOYEE WAS HELPING A STUDENT WITH BEHAVIOR, WHEN THE STUDENT FELL TO THE FLOOR THE BUMPED HEADS WITH A CO-WORKER.</t>
  </si>
  <si>
    <t>15113460</t>
  </si>
  <si>
    <t>EMPLOYEE'S RIGHT HAND WAS PINCHED BETWEEN BALE CLAMP AND BALE.</t>
  </si>
  <si>
    <t>15113465</t>
  </si>
  <si>
    <t>EMPLOYEE WAS MOPPING THE FLOOR FROM THE RAIN AND SLIPPED WHILE DOING SO.</t>
  </si>
  <si>
    <t>15113466</t>
  </si>
  <si>
    <t>EMPLOYEE IS FEELING PAIN IN HER ELBOW FROM SQUEEZING ICING OUT OF CONTAINER ONTO CAKES.</t>
  </si>
  <si>
    <t>15113473</t>
  </si>
  <si>
    <t>REMOVING A WIRE MINNOW BASKET FROM A BOX EMPLOYEE'S FINGER WAS CUT BY A PROTRUDI NG PIECE OF WIRE.</t>
  </si>
  <si>
    <t>15113474</t>
  </si>
  <si>
    <t>852.00</t>
  </si>
  <si>
    <t>EMPLOYEE WAS DRIVING COMPANY VAN AND RAN OFF ROAD SOMEHOW AND HIT A TREE WITH THE VAN.</t>
  </si>
  <si>
    <t>15113476</t>
  </si>
  <si>
    <t>EMPLOYEE WAS PUSHING A STACK OF SHEET METAL IN A CART, WHEN HIS RIGHT ARM PRESSED INTO THE CORNER OF A PIECE OF SHEET METAL, RESULTING IN DEEP CUT TO HIS RIGHT FOREARM.</t>
  </si>
  <si>
    <t>15113480</t>
  </si>
  <si>
    <t>V00.388A</t>
  </si>
  <si>
    <t>EMPLOYEE STUMBLED AND FELL HITTING FOREHEAD ON FLOOR.</t>
  </si>
  <si>
    <t>15113481</t>
  </si>
  <si>
    <t>EMPLOYEE GOT BUG BITES WHICH LED TO INFECTION.</t>
  </si>
  <si>
    <t>15113483</t>
  </si>
  <si>
    <t>EMPLOYEE CUT HIS FINGER ON SLICER BUT SAID HE WAS OK, AND APPLIED A BAND-AID. LATER THAT EVENING HE WENT TO THE EMERGENCY ROOM AT PENBAY MEDICAL.</t>
  </si>
  <si>
    <t>15113487</t>
  </si>
  <si>
    <t>STRUCK IN THE HEAD BY METAL DOOR</t>
  </si>
  <si>
    <t>15113492</t>
  </si>
  <si>
    <t>M54.41</t>
  </si>
  <si>
    <t>BENT DOWN TO REMOVE ITEM FROM REFRIGERATOR, FELT PULL IN LOWER BACK</t>
  </si>
  <si>
    <t>15113503</t>
  </si>
  <si>
    <t>EMPLOYEE WAS LIFTING A RESIDENT WHILE TWO PEOPLE ASSISTED.</t>
  </si>
  <si>
    <t>15113504</t>
  </si>
  <si>
    <t>EMPLOYEE STATES HE HAS PAIN IN HIS WRIST.</t>
  </si>
  <si>
    <t>15113507</t>
  </si>
  <si>
    <t>EMPLOYEE WAS USING A PRY BAR TO PUT DUCT WORK INTO PLACE, CAUSING PAIN IN TO THE LEFT SHOULDER.</t>
  </si>
  <si>
    <t>15113513</t>
  </si>
  <si>
    <t>FINGER CUT ON EDGE OF SHEETMETAL.</t>
  </si>
  <si>
    <t>15113515</t>
  </si>
  <si>
    <t>EMPLOYEE WAS DELIVERING UNIFORMS AND WHILE BENT OVER, SORTING UNIFORMS HE THEN STRAIGHTENED UP HE HIT HIS HEAD ON THE NUT OF A DRAINAGE SYSTEM, RESULTING IN A LACERATION.</t>
  </si>
  <si>
    <t>15113518</t>
  </si>
  <si>
    <t>STEPPED ON NAIL AT WORK.</t>
  </si>
  <si>
    <t>15113525</t>
  </si>
  <si>
    <t>EMPLOYEE WAS CLIMBING INTO THE BOAT HOUSE FROM THE SKOW BOAT AND HYPEREXTENDED HIS PINKY FINGER.</t>
  </si>
  <si>
    <t>15113530</t>
  </si>
  <si>
    <t>EMPLOYEE SUSTAINED CUT TO HIS LEFT INDEX FINGER WHILE WIPING HIS KNIFE CLEAN.</t>
  </si>
  <si>
    <t>15113532</t>
  </si>
  <si>
    <t>LOST CONTROL WHILE TEST RIDING RENTAL ON LOOSE SURFACE.</t>
  </si>
  <si>
    <t>15113539</t>
  </si>
  <si>
    <t>METAL PIECES FELL OFF LAG BOLT WHILE USING LAG GUN, AND WENT UNDER SAFETY GLASSES.</t>
  </si>
  <si>
    <t>15113543</t>
  </si>
  <si>
    <t>GETTING INTO THE VAN PULLED HERSELF UP OFF THE STEP AND STRAINED HER BACK.</t>
  </si>
  <si>
    <t>15113546</t>
  </si>
  <si>
    <t>EMPLOYEE HAS LOW TO MEDIUM GRADE PAIN IN HIS LEFT SHOULDER AND UPPER ARM FROM SCOOPING, WASHING, AND LIFTING. REPETITIVE MOTION.</t>
  </si>
  <si>
    <t>15113547</t>
  </si>
  <si>
    <t>EMPLOYEE WAS ASSISTING A CONSUMER AT HIS JOB WHICH INVOLVED LIFTING A CASE OF BEER. EMPLOYEE FELT A SNAPPING SENSATION IN RIGHT ELBOW FOLLOWED BY PAIN THAT WENT DOWN HER ARM INTO HER WRIST.</t>
  </si>
  <si>
    <t>15113550</t>
  </si>
  <si>
    <t>Y99.9</t>
  </si>
  <si>
    <t>EMPLOYEE HAS BEEN FIGHTING A COLD AND WAS COOKING WHEN SHE FAINTED.  THE ASSISTANT MANAGER WAS THERE AND CAUGHT HER.  AN AMBULANCE WAS CALLED, BUT SHE REFUSED TREATMENT AND SHE WENT HOME.</t>
  </si>
  <si>
    <t>15113551</t>
  </si>
  <si>
    <t>Y93.H9</t>
  </si>
  <si>
    <t>IT WAS VERY WINDY OUT AND WIND BLEW SOMETHING INTO EMPLOYEE S EYE AND IT BECAME SORE AND IRRITATED.</t>
  </si>
  <si>
    <t>15113555</t>
  </si>
  <si>
    <t>EMPLOYEE WAS ROLLING A RESIDENT IN BED AND RESIDENT RESISTED</t>
  </si>
  <si>
    <t>15113561</t>
  </si>
  <si>
    <t>EMPLOYEE TRIPPED ON SIDEWALK AND FELL.</t>
  </si>
  <si>
    <t>15113572</t>
  </si>
  <si>
    <t>EMPLOYEE WAS OPENING A DOOR WHILE HOLDING A PIECE OF PAPER. PAPER FLIPPED INTO THE RIGHT EYE.</t>
  </si>
  <si>
    <t>15113577</t>
  </si>
  <si>
    <t>H10.212</t>
  </si>
  <si>
    <t>EMPLOYEE STATED A PIECE OF CEMENT GOT INTO HIS LEFT EYE AND SCRATCHED HIS CORNEA.</t>
  </si>
  <si>
    <t>15113583</t>
  </si>
  <si>
    <t>EMPLOYEE WAS LIFTING 3 PHASE SERVICE CABLE INTO PLACE FROM A BROKEN POLE TO A NEW POLE.</t>
  </si>
  <si>
    <t>15113599</t>
  </si>
  <si>
    <t>EMPLOYEE TRIPPED OVER A SQUEEGEE IN KITCHEN AND LANDED ON KNEE. CUT ON KNEE.</t>
  </si>
  <si>
    <t>15113600</t>
  </si>
  <si>
    <t>EMPLOYEE CUT THE SIDE OF TOP OF THUMB ON A MEAT SLICER BLADE THAT WAS SPINNING.</t>
  </si>
  <si>
    <t>15113602</t>
  </si>
  <si>
    <t>COMING DOWN STAIRS FROM THE RESTROOM.  SLIPPED ON SECOND TO LAST STEP.  TRIPPED OR SLIPPED AND FELL, TWISTING ANKLE.</t>
  </si>
  <si>
    <t>15113613</t>
  </si>
  <si>
    <t>EMPLOYEE WAS UNRIGGING A BOAT, WHEN HE FELL BACKWARDS IN THE BOAT AND SLAMMED HIS BACK INTO THE CONSOLE, RESULTING IN A BRUISE.</t>
  </si>
  <si>
    <t>15113616</t>
  </si>
  <si>
    <t>EMPLOYEE WAS BREAKING CONCRETE WITH A SLEDGEHAMMER. HE DEVELOPED PAIN IN HIS BACK.</t>
  </si>
  <si>
    <t>15113618</t>
  </si>
  <si>
    <t>W26.0XXS</t>
  </si>
  <si>
    <t>EMPLOYEE WAS CUTTING A STICK OF FROZEN BUTTER TO PREPARE FOR A COOKING  CLASS THAT WAS SCHEDULED FOR LATER THAT AFTERNOON. EMPLOYEE CUT HER FINGER WITH A PARING KNIFE.</t>
  </si>
  <si>
    <t>15113623</t>
  </si>
  <si>
    <t>EMPLOYEE TWISTED HER ANKLE IN A HOLE IN THE PLAY YARD.</t>
  </si>
  <si>
    <t>15113624</t>
  </si>
  <si>
    <t>EMPLOYEE WAS RESTRAINING CLIENT. FELT PAIN IN BACK A DAY OR TWO LATER. COMPLAINE D TO MANAGEMENT A FEW DAYS LATER OF SORENESS AND WAS SEEN 9-9-15</t>
  </si>
  <si>
    <t>15113626</t>
  </si>
  <si>
    <t>EMPLOYEE WAS PULLING A ROLL OF FABRIC TO PUT ELASTICS ON THE ROLL, AND AS SHE WA S PULLING SHE FELT A POP ON HER LEFT THUMB.</t>
  </si>
  <si>
    <t>15113628</t>
  </si>
  <si>
    <t>EMPLOYEES REPORTS RIGHT ARM AND SHOULDER PAIN, BUT IS NOT SURE IF IT IS WORK RELATED OR IF IT HAPPENED AT HOME.</t>
  </si>
  <si>
    <t>15113629</t>
  </si>
  <si>
    <t>EMPLOYEE WAS CLEANING THE OVEN HOODS WHEN HE CUT HIS RIGHT THUMB.</t>
  </si>
  <si>
    <t>15113632</t>
  </si>
  <si>
    <t>MOVING A BOILER SECTION FOR TRANSPORT TO CUSTOMER VEHICLE</t>
  </si>
  <si>
    <t>15113639</t>
  </si>
  <si>
    <t>Y08.89XA</t>
  </si>
  <si>
    <t>EMPLOYEE WAS REPLACING PAPER TOWELS AND JAMMED FINGER IN DISPENSER.</t>
  </si>
  <si>
    <t>15113642</t>
  </si>
  <si>
    <t>Y93.9</t>
  </si>
  <si>
    <t>SPOKE TO LISA AND SHE STATES THAT SHE TWISTED THE WRONG WAY AS SHE THOUGHT THE CLIENT WAS GOING TO FALL AND CAUSED HER BACK TO SPASM. SHE CALLED OUT OF WORK ON OCT 4, 2015 DUE TO BACK PAIN. SHE HAS HAD PREVIOUS WORK RELATED INJURIES WITH HER OTHER EMPLOYER AND HAS CALLED OUT MULTIPLE TIMES DUE TO BACK PAIN IN THE PAST. STATES THAT SINCE HER PREVIOUS WORK INJURY WITH HER OTHER EMPLOYER HER BACK GOES OUT OFTEN EVER SINCE. SHE IS A REPORT ONLY AT THIS TIME.</t>
  </si>
  <si>
    <t>15113646</t>
  </si>
  <si>
    <t>EMPLOYEE WAS DOING A 185 REBUILD AND JABBED HIS RIGHT INDEX FINGER ON A RUSTY OLD BOLT.</t>
  </si>
  <si>
    <t>15113652</t>
  </si>
  <si>
    <t>EMPLOYEE WAS CUTTING TRIM AND CUT HIS RIGHT THUMB ON A SAW.</t>
  </si>
  <si>
    <t>15113656</t>
  </si>
  <si>
    <t>EMPLOYEE UNSURE WHERE HE CONTRACTED CONDITION. LIKELY FROM SERVICE CALLS WHERE EMPLOYEE WAS DIGGING A TRENCH FOR UNDERGROUND LINES OR PERFORMING AN ANNUAL TUNE UP IN CUSTOMER HOME.</t>
  </si>
  <si>
    <t>15113665</t>
  </si>
  <si>
    <t>EMPLOYEE SUSTAINED SPRAIN TO HER RIGHT WRIST WHILE MOVING SHRED BOX.</t>
  </si>
  <si>
    <t>15113668</t>
  </si>
  <si>
    <t>WHILE EMPLOYEE WAS DOING DISHES THE BOTTOM OF A GLASS BOWL BROKE SLICING EMPLOYEES LEFT PINKY FINGER.</t>
  </si>
  <si>
    <t>15113669</t>
  </si>
  <si>
    <t>EMPLOYEE WAS AT THE GRAVEL PIT AND PULLING ON A GRAVEL SCREEN WHEN HE FAINTED. AN AMBULANCE WAS CALLED AND HE WAS TAKEN TO THE EMERGENCY ROOM.  HE EXPECTS TO BE BACK AT WORK TOMORROW.</t>
  </si>
  <si>
    <t>15113675</t>
  </si>
  <si>
    <t>EMPLOYEE HAD A LONG DAY OF HEAVY LIFTING AND STRAINED HIS BACK.</t>
  </si>
  <si>
    <t>15113680</t>
  </si>
  <si>
    <t>USING A SCAN STATION.   EXCESSIVE MOUSING</t>
  </si>
  <si>
    <t>15113681</t>
  </si>
  <si>
    <t>EMPLOYEE WAS WALKING UP THE GRANITE/STONE STEPS WHILE WEARING SANDALS, WHEN SHE TRIPPED CAUSING HER FOOT TO BANG INTO THE STONE LEDGE STEP, RESULTING IN A LACERATION TO THE BOTTOM OF HER RIGHT TOE.</t>
  </si>
  <si>
    <t>15113682</t>
  </si>
  <si>
    <t>EMPLOYEE WAS AT A JOB SITE AND WAS WORKING ON A LOW-BED TRAILER. WOOD BOARD GAVE WAY AND HE FELL TO THE GROUND, RESULTING IN CONTUSION AND SPRAIN   OF HIS RIGHT CALF. HE DID NOT SEEK MEDICAL TREATMENT UNTIL 9/30/15. HE MISSED   WORK ON 10/1/15 AND RETURNED ON 10/2/15.</t>
  </si>
  <si>
    <t>15113688</t>
  </si>
  <si>
    <t>G89.4</t>
  </si>
  <si>
    <t>EMPLOYEE TRIPPED GOING DOWN THE STAIRS CAUSING A FRACTURE TO HER LEFT ARM.</t>
  </si>
  <si>
    <t>15113693</t>
  </si>
  <si>
    <t>EMPLOYEE WAS LIFTING UP A DOOR TO CLOSE IT ON A 30 YARD CAN AND FELT A POP IN HIS BACK.</t>
  </si>
  <si>
    <t>15113696</t>
  </si>
  <si>
    <t>EMPLOYEE SUSTAINED A LACERATION TO HIS FINGER.</t>
  </si>
  <si>
    <t>15113698</t>
  </si>
  <si>
    <t>EMPLOYEE WAS THROWING CORRAGATION INTO THE DUMPSTER WHEN HER RIGHT ARM WENT NUMB.</t>
  </si>
  <si>
    <t>15113709</t>
  </si>
  <si>
    <t>EMPLOYEE IS EXPERIENCING CARPAL TUNNEL IN HIS SHOULDERS, ELBOW AND WRISTS AND FINGERS. HE IS EXPERIENCING A TINGLING SENSATION BEFORE THE AREAS GO NUMB.</t>
  </si>
  <si>
    <t>15113710</t>
  </si>
  <si>
    <t>REPETITIVE MOVEMENTS</t>
  </si>
  <si>
    <t>15113712</t>
  </si>
  <si>
    <t>TRIPPED OVER RUG IN HALLWAY</t>
  </si>
  <si>
    <t>15113714</t>
  </si>
  <si>
    <t>W20.8XXA</t>
  </si>
  <si>
    <t>EMPLOYEE WAS SITTING ON BACK OF GATOR WHILE GOING UP HILL. THE LATCH LET GO AND EMPLOYEE SLID OFF BACK AND DOLLY IN VEHICLE SLID OUT AND STRUCK EMPLOYEE IN HEAD.</t>
  </si>
  <si>
    <t>15113716</t>
  </si>
  <si>
    <t>EMPLOYEE CAUGHT HEEL OF FOOT ON THE DOOR TO THE WALK IN COOLER.</t>
  </si>
  <si>
    <t>15113719</t>
  </si>
  <si>
    <t>DIDN'T NOTICE HOW CLOSE THE PREP TABLE WAS TO THE OVEN.  THE PREP TABLE WAS CLOSER THAN USUAL.  WENT TO GO PUT SOMETHING IN OVEN AND BUMPED THE TABLE AND HIT THE OPENING OF THE OVEN DOOR.</t>
  </si>
  <si>
    <t>15113726</t>
  </si>
  <si>
    <t>W19.XXXA</t>
  </si>
  <si>
    <t>EMPLOYEE WAS WALKING FROM KITCHEN TO SALES FLOOR. SHE TRIPPED OVER HER OWN FEET AND FELL FACE FIRST TO THE CONCRETE FLOOR.  SHE HIT THE FLOOR ON HER FOREHEAD AND CHEEK.  SHE STATED HER KNEE HURT AND CHEST HURT. SHE IS ON BLOOD THINNERS AND EXPRESSED CONCERN FOR HITTING HER HEAD.  SHE STATED HER VISION WAS A LITTLE FUZZY.</t>
  </si>
  <si>
    <t>15113734</t>
  </si>
  <si>
    <t>Y93.F9</t>
  </si>
  <si>
    <t>EMPLOYEE STATES SHE WAS INJURED WHILE HELPING A RESIDENT THAT IS A TWO PERSON ASSIST</t>
  </si>
  <si>
    <t>15113735</t>
  </si>
  <si>
    <t>EMPLOYEE WAS LIFTING A TRAFFIC SIGN INTO THE TRUCK AND HURT HIS LOWER BACK.</t>
  </si>
  <si>
    <t>15113736</t>
  </si>
  <si>
    <t>EMPLOYEE WAS ADJUSTING HER PLASTIC SAFETY GLASSES FROM HER HEAD TO HER FACE WHEN THE GLASSES BROKE AND A PIECE HIT HER RIGHT EYE.</t>
  </si>
  <si>
    <t>15113745</t>
  </si>
  <si>
    <t>NoD.x</t>
  </si>
  <si>
    <t>GRABBING A HOLD OF A WIDE BINDER.</t>
  </si>
  <si>
    <t>15113747</t>
  </si>
  <si>
    <t>EMPLOYEE WAS ON JOB SITE AND PULLING HEAVY DUTY COPPER CABLE THROUGH UNDERGROUND CONDUIT AND INJURED HIS BACK.</t>
  </si>
  <si>
    <t>15113748</t>
  </si>
  <si>
    <t>EMPLOYEE WAS MOVING CONCRETE FORM PANEL FROM EXCAVATION.</t>
  </si>
  <si>
    <t>15113752</t>
  </si>
  <si>
    <t>A PIECE OF SHEETROCK SLIPPED OUT OF EMPLOYEES HAND AND LANDED ON HIS FOOT.</t>
  </si>
  <si>
    <t>15113755</t>
  </si>
  <si>
    <t>EMPLOYEE FELL DOWN STAIRS, HURTING HER RIGHT KNEE.</t>
  </si>
  <si>
    <t>15113756</t>
  </si>
  <si>
    <t>EMPLOYEE'S BACK STARTING HURTING AT WORK. INJURY DID NOT OCCUR DUE TO ONE INCIDENT.</t>
  </si>
  <si>
    <t>15113757</t>
  </si>
  <si>
    <t>S46.211A</t>
  </si>
  <si>
    <t>EMPLOYEE TRIPPED OVER A BOX OF BOOTS THAT WERE STICKING OUT, FALLING AND FRACTURING HER UPPER ARM.  SHE WAS TRANSPORTED TO THE HOSPITAL.</t>
  </si>
  <si>
    <t>15113760</t>
  </si>
  <si>
    <t>EMPLOYEE HAS LEFT SHOULDER PAIN FROM REPETITIVE MOTION OF PACKING FISH FILETS.</t>
  </si>
  <si>
    <t>15113769</t>
  </si>
  <si>
    <t>EMPLOYEE HAS SHOULDER AND ARM PAIN DUE TO REPETITIVE MOTION OF DUMPING BARRELS OF BAIT AND SHOVELING.</t>
  </si>
  <si>
    <t>15113771</t>
  </si>
  <si>
    <t>EMPLOYEE WENT TO NURSE IN A COLD SWEAT, COMPLAINING OF PAIN RADIATING FROM CHEST INTO THE BACK, VITALS TAKEN BY NURSE, BABY ASPIRIN GIVEN, TAKEN BY AMBULANCE TO HOSPITAL</t>
  </si>
  <si>
    <t>15113776</t>
  </si>
  <si>
    <t>EMPLOYEE DEVELOPED A RASH ON HER BUTTOCKS AND LEGS AFTER SWIMMING IN THE LAKE WHICH CONTAINED POLLEN AND DUCKS.</t>
  </si>
  <si>
    <t>15113783</t>
  </si>
  <si>
    <t>STUNG ON RIGHT HAND.  SWELLING AND REDNESS APPEARED THE NEXT MORNING.</t>
  </si>
  <si>
    <t>15113787</t>
  </si>
  <si>
    <t>STEPPED INTO A HOLE AND TWISTED LEFT ANKLE.</t>
  </si>
  <si>
    <t>15113791</t>
  </si>
  <si>
    <t>WHILE SLABBING OFF A PIECE OF TISSUE, UTILITY KNIFE SLIPPED AND STRUCK EMPLOYEE ON ARM.</t>
  </si>
  <si>
    <t>15113794</t>
  </si>
  <si>
    <t>EMPLOYEE WAS LIFTING MATERIAL THAT FELL OFF A PALLET TO PUT IT BACK ON THE PALLET AND FELT BACK PAIN AND STRAIN WHEN HE TWISTED.</t>
  </si>
  <si>
    <t>15113800</t>
  </si>
  <si>
    <t>EMPLOYEE WAS DOING DEMOLITION ON A JOB SITE, RESULTING IN CONTACT DERMATITIS.</t>
  </si>
  <si>
    <t>15113805</t>
  </si>
  <si>
    <t>EMPLOYEE GOT FOREIGN DEBRIS IN RIGHT EYE WHILE WORKING.</t>
  </si>
  <si>
    <t>15113807</t>
  </si>
  <si>
    <t>EMPLOYEE STATES SHE FELT PAIN ON TOP OF LEFT FOOT WHEN TRANSPORTING AN EMPTY FROM THE EMERGENCY DEPT TO ACUTE CARE UNIT.</t>
  </si>
  <si>
    <t>15113808</t>
  </si>
  <si>
    <t>EMPLOYEE GOT HIT DIRECTLY IN LEFT EYE BY A SHUTTLECOCK HIT BY A STUDENT PLAYING BADMINTON.</t>
  </si>
  <si>
    <t>15113809</t>
  </si>
  <si>
    <t>EMPLOYEE AND A CUSTOMER WERE UNLOADING SOME REBAR WHEN THE END OF ONE CAUGHT HIS LEFT THIGH CAUSING A LACERATION.</t>
  </si>
  <si>
    <t>15113813</t>
  </si>
  <si>
    <t>EMPLOYEE WAS WALKING DOWN THE INCLINE FROM THE KITCHEN TO THE LIVING ROOM AND HIS RIGHT ANKLE TWISTED SLIGHTLY. THE PAIN WAS NOT SEVERE AT FIRST, BUT PROGRESSIVELY GOT WORSE.</t>
  </si>
  <si>
    <t>15113826</t>
  </si>
  <si>
    <t>EMPLOYEE WAS LIFTING BOXES OF BOOKS ONTO A TRASH CART. EMPLOYEE SUSTAINED CERVICAL WITH LEFT RADICULOPATHY PARESTHESIA.</t>
  </si>
  <si>
    <t>15113839</t>
  </si>
  <si>
    <t>EMPLOYEE WAS BACK STAGE AT THE THEATRE WORKING ON BUILDING A SET FOR THE UPCOMING PLAY AND MISJUDGED THE STEPS AS HE WAS RETURNING TO THE FLOOR.  AS HE WAS BACKING OFF FROM THE STEP, HE THOUGHT HE WAS ON THE FIRST STEP AND IT WAS ACTUALLY THE SECOND STEP.  HE LOST HIS BALANCE AND FELL AGAINST A GIRDER BRUISING HIS SHOULDER.</t>
  </si>
  <si>
    <t>15113850</t>
  </si>
  <si>
    <t>EMPLOYEE SAID SHE STEPPED OFF THE STOOL AND FELL INTO THE METAL RAIL IN DISH ROOM CAUSING RIGHT RIB AREA PAIN.</t>
  </si>
  <si>
    <t>15113852</t>
  </si>
  <si>
    <t>EMPLOYEE AND ANOTHER WORKER WERE ATTEMPTING TO LIFT A CLIENT WHO HAD FALLEN ON THE BATHROOM FLOOR OF THE LINCOLN OFFICE. SHE IS EXPERIENCING PAIN IN MIDDLE OF HER LOW BACK.</t>
  </si>
  <si>
    <t>15113854</t>
  </si>
  <si>
    <t>EMPLOYEE CAME AROUND CORNER OF BUILDING RUNNING INTO SUPPORTS FOR OVERHANG. HE GOT SPUN AROUND AND RAN KNEE INTO DOOR FRAME.</t>
  </si>
  <si>
    <t>15113860</t>
  </si>
  <si>
    <t>LOWERING CHAIR TO DISCHARGE PATIENT AND THE CHAIR ARM GOT CAUGHT ON THE POST OP CART TIPPING THE CARD OVER.  HURT BACK TRYING TO KEEP CART AND PATIENT FROM FALLING OVER</t>
  </si>
  <si>
    <t>15113862</t>
  </si>
  <si>
    <t>EMPLOYEE WAS WALKING BY COOLER AND STRUCK HIS RIGHT HAND ON THE HANDLE.</t>
  </si>
  <si>
    <t>15113870</t>
  </si>
  <si>
    <t>WHILE LOADING RESIDENT IN WHEELCHAIR INTO VAN, LIFTED WHEELCHAIR TO POSITION IN VAN</t>
  </si>
  <si>
    <t>15113879</t>
  </si>
  <si>
    <t>EMPLOYEE WAS GOING UP STAIRS TO TOILET A CONSUMER. HER PANT LEG GOT CAUGHT ON A NAIL STICKING OUT OF THE STAIR TREAD. SHE FELL FOWARD AND LANDED ON HER LEFT ELBOW.</t>
  </si>
  <si>
    <t>15113891</t>
  </si>
  <si>
    <t>SHE NOTICED PAIN ON RIGHT SIDE OF NECK AND RIGHT SHOULDER WHILE TYPING AND DRIVING.</t>
  </si>
  <si>
    <t>15113896</t>
  </si>
  <si>
    <t>Y93.89</t>
  </si>
  <si>
    <t>WAS RUNNING ON THE PLAYGROUND WITH A CHILD AND FELL.  SHE HURT HER KNEE, BUT WAS ABLE TO WALK WITHOUT ASSISTANCE.</t>
  </si>
  <si>
    <t>15113906</t>
  </si>
  <si>
    <t>EMPLOYEE WAS INVOLVED IN RESTRAINT WITH STUDENT. STUDENT HIT EMPLOYEE IN FACE.</t>
  </si>
  <si>
    <t>15113907</t>
  </si>
  <si>
    <t>EMPLOYEE WAS WORKING WITH PERSON SERVED WHO WAS IN CRISIS. PERSON SERVED HIT EMP LOYEE.</t>
  </si>
  <si>
    <t>15113908</t>
  </si>
  <si>
    <t>CUT RIGHT HAND WITH AN AIR HAMMER.</t>
  </si>
  <si>
    <t>15113909</t>
  </si>
  <si>
    <t>EMPLOYEE CAUGHT HAND IN VAN DOOR</t>
  </si>
  <si>
    <t>15113914</t>
  </si>
  <si>
    <t>EMPLOYEE WAS PUTTING A FIRE EXTINGUISHER ON THE OUTSIDE OF THE TRUCK, AND AS HE WAS PUSHING IT HARD TO LOCK IT INTO PLACE, HIS RIB CAGE SLAMMED INTO THE CORNER OF THE TRUCK TOOL BOX.</t>
  </si>
  <si>
    <t>15113925</t>
  </si>
  <si>
    <t>EMPLOYEE ATTEMPTING TO REDIRECT RESIDENT FROM TAKING OUT ROOMMATE'S CLOTHES. RES IDENT GRABBED EMPLOYEE'S LEFT SHOULDER AND PULLED IN A DOWNWARD MOTION.</t>
  </si>
  <si>
    <t>15113939</t>
  </si>
  <si>
    <t>EMPLOYEE WAS PULLING OUT A DRAWER TO A TREATMENT CART AND FELT LEFT SHOULDER PAIN WITH TINGLING OF ARM AND NUMBNESS IN FINGERS.</t>
  </si>
  <si>
    <t>15113975</t>
  </si>
  <si>
    <t>PROPERTY MANAGEMENT COMPANY HAD CONTRACTORS FIXING THE ROOF OF BUILDING AND THE BONDING ADHESIVE POLYCHLOROPRENE CHEMICAL WAS COMING THROUGH VENT. WE ASKED THEM TO STOP PROJECT IMMEDIATELY.</t>
  </si>
  <si>
    <t>15113976</t>
  </si>
  <si>
    <t>EMPLOYEE WAS WALKING WITH HER CANE AND HER ARMS WERE FULL OF ITEMS WHEN HER CANE FAILED AND SHE FELL.</t>
  </si>
  <si>
    <t>15113978</t>
  </si>
  <si>
    <t>EMPLOYEE WAS WORKING ON FUEL OIL VALVES WHEN HIS LEFT ARM CAME IN CONTACT WITH T WO WIRES THAT WERE HANGING OUT OF AN UNUSED LIGHT FIXTURE. HE THEN RECEIVED A SH OCK FROM THE WIRES.</t>
  </si>
  <si>
    <t>15113980</t>
  </si>
  <si>
    <t>W51.XXXA</t>
  </si>
  <si>
    <t>WHILE CUTTING PORK CHOPS ON THE BAND SAW, EMPLOYEE WAS POKED IN THE BASE OF THE LEFT THUMB BY A SHARP PIECE OF BONE.</t>
  </si>
  <si>
    <t>15113981</t>
  </si>
  <si>
    <t>EMPLOYEE WAS MOVING LARGE SHEET OF SHEETROCK WITH NO HELP. EMPLOYEE BENT DOWN AND WHEN HE LIFTED, HE FELT A SLIGHT PAIN IN HIS SHOULDER.</t>
  </si>
  <si>
    <t>15113986</t>
  </si>
  <si>
    <t>EMPLOYEE FELT DISCOMFORT IN HIS LOWER ABDOMEN WHEN LIFTING A STONE.</t>
  </si>
  <si>
    <t>15113988</t>
  </si>
  <si>
    <t>RESIDENT FELL AND GRABBED THE EMPLOYEE'S ARM AS SHE WAS FALLING.</t>
  </si>
  <si>
    <t>15113990</t>
  </si>
  <si>
    <t>GEORGE WAS EXITING THE BACK OF A VAN BACKWARDS, WHEN HE TRIPPED AND FELL ON THE GROUND.</t>
  </si>
  <si>
    <t>15113997</t>
  </si>
  <si>
    <t>EMPLOYEE WAS PULLING A SOCK ON THE MOLDING MACHINE AND PULLED HIS RIGHT SHOULDER.  HE WOKE WITH EXTREME PAIN THE NEXT MORNING.</t>
  </si>
  <si>
    <t>15114019</t>
  </si>
  <si>
    <t>M79.644</t>
  </si>
  <si>
    <t>EMPLOYEE ALLEGES DISCOMFORT IN ARMS.</t>
  </si>
  <si>
    <t>15114020</t>
  </si>
  <si>
    <t>REPETITIVE USE OF COMPUTER MOUSE.</t>
  </si>
  <si>
    <t>15114022</t>
  </si>
  <si>
    <t>EMPLOYEE WAS PROCESSING RETURNS AT HER WORKSTATION AND WHEN REACHING FOR A PACKAGE, SHE STRAINED HER BACK.</t>
  </si>
  <si>
    <t>15114027</t>
  </si>
  <si>
    <t>EMPLOYEE DEVELOPED PAIN IN THE LEFT SIDE OF THE NECK INTO THE SHOULDER, EXTENDING TO HAND AND FINGERS, AFTER NORMAL KEYBOARD USE.</t>
  </si>
  <si>
    <t>15114038</t>
  </si>
  <si>
    <t>STAFF WAS REDIRECTING STUDENT.IT ESCALATED TO A STANDING THEN FLOOR RESTRAINT. STUDENT FOUGHT STAFF DURING THE RESTRAINT. STUDENT PUSHED STAFF S HEAD INTO DOOR CASING, PULLED OUT A LARGE CHUNK OF HER HAIR, REPEATEDILY BANGED HER HEAD IN STAFFS FACE AND JAW, BIT THE STAFF IN THE LEG AND BROKE SKIN WHILE SCRATCHING STAFF S LEG.</t>
  </si>
  <si>
    <t>15114046</t>
  </si>
  <si>
    <t>EMPLOYEE BENT DOWN TO ROLL AND SIT UP A RESIDENT. EMPLOYEE INJURED THE LUMBAR REGION OF HER BACK.</t>
  </si>
  <si>
    <t>15114049</t>
  </si>
  <si>
    <t>RESIDENT THREW A COFFEE CUP AT EMPLOYEE STRIKING THE RIGHT SIDE OF HER HEAD AND EAR.</t>
  </si>
  <si>
    <t>15114058</t>
  </si>
  <si>
    <t>PULLED A PALLET DOWN OFF A STACK ABOUT SHOULDER HEIGHT.</t>
  </si>
  <si>
    <t>15114063</t>
  </si>
  <si>
    <t>EMPLOYEE WAS HELPING RESIDENT DRESS WHEN FINGER GOT CAUGHT IN CLOTHING, POSSIBLY BRAKING PINKY FINGER.</t>
  </si>
  <si>
    <t>15114069</t>
  </si>
  <si>
    <t>S93.332A</t>
  </si>
  <si>
    <t>EMPLOYEE WAS PULLING THE GUTTER OFF THE BUILDING FROM LADDER AND DID NOT HOLD ONTO LADDER JUST GUTTER AND WHEN GUTTER CAME AWAY SO DID HE.</t>
  </si>
  <si>
    <t>15114075</t>
  </si>
  <si>
    <t>EMPLOYEE WAS POURING SOUP WHEN HE SPILT SOME OF THE HOT SOUP ON HIS LEFT HAND.</t>
  </si>
  <si>
    <t>15114083</t>
  </si>
  <si>
    <t>WHILE UNHOOKING A BUNGEE CORD, IT BROKE AND FLEW UP HITTING EMPLOYEE IN HIS LEFT EYE.</t>
  </si>
  <si>
    <t>15114090</t>
  </si>
  <si>
    <t>PROPERTY HAD ROOF CONTRACTORS CONDUCT WORK AND USED A BONDING ADHESIVE CALLED POLYCHLORORPENE. SMELL CAME INTO THE BUILDING THUS EMPLOYEE HAD EXPOSURE TO CHEMICALS.</t>
  </si>
  <si>
    <t>15114092</t>
  </si>
  <si>
    <t>EMPLOYEE WAS EXPOSED TO A A CHEMICAL SMELL COMING INTO THE BUILDING, GIVEN OFF FROM A POLYCHLOROPENE BASED BONDING ADHESIVE BEING USED BY THE BUILDING CONTRACTORS IN ORDER TO CONDUCT ROOF WORK.</t>
  </si>
  <si>
    <t>15114095</t>
  </si>
  <si>
    <t>15114113</t>
  </si>
  <si>
    <t>EMPLOYEE WAS WALKING PAST THE BLEACHERS AT SCHOOL, THERE WAS SOMETHING STICKING OUT THAT CAUGHT HIS LEG. HE CUT HIS LEG AND FELL.</t>
  </si>
  <si>
    <t>15114120</t>
  </si>
  <si>
    <t>EMPLOYEE WAS LIFTING SOMETHING AND EXPERIENCED PAIN IN HIS BACK.</t>
  </si>
  <si>
    <t>15114123</t>
  </si>
  <si>
    <t>M19.042</t>
  </si>
  <si>
    <t>EMPLOYEE WAS CLOSING VAN DOOR AND IT JAMMED. SHE PUSHED HARD AND HER HAND GOT CAUGHT.</t>
  </si>
  <si>
    <t>15114129</t>
  </si>
  <si>
    <t>EMPLOYEE WAS HELPING VENDOR CLEAN ENDOSCOPY MACHINES.  SHE HELD THE HOOD IN PLAC E WHILE HE UNSCREWED THE SCREWS.</t>
  </si>
  <si>
    <t>15114132</t>
  </si>
  <si>
    <t>PROPERTY MANAGEMENT HAD CONTRACTORS WORK ON THE ROOF OF BUILDING AND THEY USED A BONDING ADHESIVE THAT STARTED TO COME INSIDE THE BUILDING.</t>
  </si>
  <si>
    <t>15114135</t>
  </si>
  <si>
    <t>FOUND TICK ON MY RIGHT SIDE RIBS, WAS IMBEDDED.  MY WIFE USED TICK SPOON AND PUL LED THE TICK OUT, IT CAME OUT HEAD AND ALL.</t>
  </si>
  <si>
    <t>15114138</t>
  </si>
  <si>
    <t>EMPLOYEE WAS AT CUSTOMER'S RESIDENCE AND WAS BITTEN BY A DOG.</t>
  </si>
  <si>
    <t>15114142</t>
  </si>
  <si>
    <t>W55.81XA</t>
  </si>
  <si>
    <t>EMPLOYEE GOT A TICK BITE WHILE WORKING ON AN IRRIGATION SYSTEM</t>
  </si>
  <si>
    <t>15114144</t>
  </si>
  <si>
    <t>M62.830</t>
  </si>
  <si>
    <t>EMPLOYEE DEVELOPED PINCHING FEELING IN HER LEFT SHOULDER, IN THE SHOULDER BLADE AREA, WHICH CONTINUED.  ON WEDNESDAY, THE PAIN RADIATED DOWN THE ENTIRE ARM, INTO THE WRIST.</t>
  </si>
  <si>
    <t>15114149</t>
  </si>
  <si>
    <t>POUNDING SPIKE IN GROUND AND WHACKED KNUCKLE INSTEAD.</t>
  </si>
  <si>
    <t>15114151</t>
  </si>
  <si>
    <t>W18.31XA</t>
  </si>
  <si>
    <t>LIFTING MOWER</t>
  </si>
  <si>
    <t>15114158</t>
  </si>
  <si>
    <t>W10.8XXA</t>
  </si>
  <si>
    <t>EMPLOYEE WAS WALKING UP THE STEPS WHEN SHE LOST HER BALANCE.  EMPLOYEE SUSTAINED AN INJURY TO HER UPPER LEFT LEG.</t>
  </si>
  <si>
    <t>15114159</t>
  </si>
  <si>
    <t>M16.9</t>
  </si>
  <si>
    <t>EMPLOYEE GRABBED HAND RAIL WHEN SLIPPING ON STEPS AND WRENCHED LOWER BACK.</t>
  </si>
  <si>
    <t>15114167</t>
  </si>
  <si>
    <t>EMPLOYEE WAS PUNCHED IN THE LOWER LEFT SIDE OF HER RIB CAGE ARE BY AN AGITATED RESIDENT. EMPLOYEE REPORTS PAIN WHEN SHE COUGHS AND TAKES DEEP BREATHS.</t>
  </si>
  <si>
    <t>15114169</t>
  </si>
  <si>
    <t>DURING ESCORT OF STUDENT WHO WAS BEING DEFIANT, EMPLOYEE INJURED SHOULDER.</t>
  </si>
  <si>
    <t>15114173</t>
  </si>
  <si>
    <t>EMPLOYEE WAS WALKING OUT OF CHOW HALL WHEN COUPLE OF CATTLE WERE SPOOKED AND STARTED TO RUN AT HER. SHE TRIPPED WHILE GETTING OUT OF THE WAY, LANDING ON HER RIGHT KNEE.</t>
  </si>
  <si>
    <t>15114184</t>
  </si>
  <si>
    <t>EMPLOYEE WAS ON PLAYGROUND AND LIFTED A CHILD, INJURING HER BACK.</t>
  </si>
  <si>
    <t>15114210</t>
  </si>
  <si>
    <t>EMPLOYEE EXPERIENCED PAIN IN THE RIGHT SIDE OF HER ABDOMEN WHEN SHE WAS PARTICIPATING IN A BEAN STRONG EXERCISE PROGRAM.</t>
  </si>
  <si>
    <t>15114218</t>
  </si>
  <si>
    <t>EMPLOYEE ASSISTED CLIENT WITH SITTING ON THE EDGE OF BED TO STAND.</t>
  </si>
  <si>
    <t>15114226</t>
  </si>
  <si>
    <t>EMPLOYEE JUMPED FROM STEP AND LANDED ON UNEVEN GROUND TWISTING HIS LEFT ANKLE</t>
  </si>
  <si>
    <t>15114228</t>
  </si>
  <si>
    <t>EMPLOYEE WAS LIFTING RESIDENT FROM WHEELCHAIR TO TOILET AND PULLED A CHEST MUSCLE.</t>
  </si>
  <si>
    <t>15114230</t>
  </si>
  <si>
    <t>M25.532</t>
  </si>
  <si>
    <t>EMPLOYEE WAS MOVING RESIDENT INTO A WHEELCHAIR, MOVED HAND QUICKLY OUT OF THE WAY AND STRUCK IT ON THE METAL WHEELCHAIR.</t>
  </si>
  <si>
    <t>15114251</t>
  </si>
  <si>
    <t>BACON GREASE SPILLED ONTO EMPLOYEES HAND.</t>
  </si>
  <si>
    <t>15114254</t>
  </si>
  <si>
    <t>EMPLOYE INJURED KNEE IN AN UNSPECIFIED EVENT.</t>
  </si>
  <si>
    <t>15114256</t>
  </si>
  <si>
    <t>EMPLOYEE STATES SHE WAS GOING UP STAIRS WITH LAUNDRY BASKET IN HER HAND. SHE TURNED OFF LIGHT IN THE STAIRWELL AND HEARD A POP IN RIGHT KNEE. LATER BECAME SWOLLEN.</t>
  </si>
  <si>
    <t>15114260</t>
  </si>
  <si>
    <t>THE EMPLOYEE INJURED HIS LOWER BACK WHILE USING A POWER SANDER ON A CEILING.</t>
  </si>
  <si>
    <t>15114280</t>
  </si>
  <si>
    <t>PAULETTE WAS IN THE BASEMENT GETTING READY TO START LAUNDRY. WHILE CARRYING AN ARMLOAD OF BLANKETS, SHE TRIPPED OVER ONE HANGING DOWN. SHE FELL AND HIT HER FACE ON THE CONCRETE FLOOR. ALSO BANGED HER KNEE ON THE WAY DOWN AND BLOODIED HER NOSE.</t>
  </si>
  <si>
    <t>15114281</t>
  </si>
  <si>
    <t>WHILE REACHING FOR THE TRASH IN THE BATHROOM PEDRO FELT A PINCH IN HIS BACK.  HE ASKED TO GO TO THE DOCTOR.</t>
  </si>
  <si>
    <t>15114282</t>
  </si>
  <si>
    <t>EMPLOYEE WAS LIFTING UP A CARD BOARD BOX TO PUT ON TOP OF ANOTHER BOX. HER THUMB SLID DOWN A BRACKET CAUSING A LACERATION.</t>
  </si>
  <si>
    <t>15114285</t>
  </si>
  <si>
    <t>M54.9</t>
  </si>
  <si>
    <t>EMPLOYEE WAS RAISING AN AREA RUG AND STRAINED HIS LOWER BACK.</t>
  </si>
  <si>
    <t>15114302</t>
  </si>
  <si>
    <t>EMPLOYEE WAS TRANSFERING A RESIDENT FROM COMODE TO BED WHEN THE RESDIENT BEGAN TO WEAKEN. THE EMPLOYEE WAS USING A GAIT BELT WHEN THE RESIDENT DECLINED TO ALMOST NO SUPPORT IN HER LEGS. AFTER THE TRANSFER, THE EMPLOYEE FELT A SHARP PAIN THE RIGHT SIDE OF HER BACK AND SHOULDER.</t>
  </si>
  <si>
    <t>15114306</t>
  </si>
  <si>
    <t>WHILE ON CREEPER UNDER TRUCK SOMETHING FELL INTO EYE</t>
  </si>
  <si>
    <t>15114307</t>
  </si>
  <si>
    <t>TRIPPED ON MAT LAYING ON FLOOR</t>
  </si>
  <si>
    <t>15114319</t>
  </si>
  <si>
    <t>TRIPPED OVER DRAIN COVER</t>
  </si>
  <si>
    <t>15114321</t>
  </si>
  <si>
    <t>ROLLED ANKLE WHILE WALKING THROUGH THE WOODS</t>
  </si>
  <si>
    <t>15114324</t>
  </si>
  <si>
    <t>WALKING INTO OFFICE - MISSED WALKWAY</t>
  </si>
  <si>
    <t>15114326</t>
  </si>
  <si>
    <t>EMPLOYEE WAS LOADING AND UNLOADING THE TRUCK OF MATERIALS. EMPLOYEE FELT RIGHT KNEE AGGREVATION WHILE GETTING IN AND OUT OF THE TRUCK.</t>
  </si>
  <si>
    <t>15114330</t>
  </si>
  <si>
    <t>EMPLOYEE WAS COMING OUT OF THE FREEZER PUSHING THE DOOR OPEN WITH HIS RIGHT HAND. THE DOOR HIT THE WHEEL CART CAUSING THE DOOR TO PUSH BACK ONTO EMPLOYEES RIGHT HAND.</t>
  </si>
  <si>
    <t>15114332</t>
  </si>
  <si>
    <t>EMPLOYEE SUSTAINED INJURY TO HIS LEFT ACHILLES HEEL WHEN IT TWISTED AND EXPERIENCED INCREASING PAIN OVER TIME.</t>
  </si>
  <si>
    <t>15114353</t>
  </si>
  <si>
    <t>EMPLOYEE GOT A PIECE OF WOOD IN HIS EYE AT THE FIREWOOD PROCESSING PLANT</t>
  </si>
  <si>
    <t>15114370</t>
  </si>
  <si>
    <t>EMPLOYEE WAS EXITING THE TRUCK, WHEN HIS FOOT SLIPPED, CAUSING HIM TO BRUISE HIS RIGHT ARM.</t>
  </si>
  <si>
    <t>15114376</t>
  </si>
  <si>
    <t>EMPLOYEE CONTRACTED SCABIES AT WORK.</t>
  </si>
  <si>
    <t>15114379</t>
  </si>
  <si>
    <t>EMPLOYEE WAS CLIMBING A LADDER TO DO SOME PAINTING. EMPLOYEE FELL FROM LADDER HITTING HIS HEAD AND TAILBONE ON THE CEMENT FLOOR. EMPLOYEE SUFFERED FROM A CONCUSSION AND LACERATION NEEDING SIX STAPLES.</t>
  </si>
  <si>
    <t>15114383</t>
  </si>
  <si>
    <t>EE NOTIFIED US BACK IN NOV 2014 THAT SHE WAS EXPERIENCING PAIN BUT DID NOT PURSU E THIS ANY FURTHER. IT WENT AWAY AND HAS REOCCURRED. RECEIVED ANOTHER NOTIFICATI ON 10.15.15 AND SHE COMPLETED A FIRST REPORT. GRADUAL ONSET LEFT SHOULDER PAIN R ADIATES THROUGH NECK CAUSING STIFFNESS AND MIGRAINES.</t>
  </si>
  <si>
    <t>15114390</t>
  </si>
  <si>
    <t>EMPLOYEE HAS FIBROMYALGIA. SHE FELT SOME DISCOMFORT FROM THIS CONDITION ON THE 12TH AND 13TH, BUT WHEN SHE WENT TO WORK, THE MOUSING INCREASED HER DISCOMFORT AND SHE DEVELOPED LEFT ARM PAIN, NUMBNESS AND TINGLING.</t>
  </si>
  <si>
    <t>15114400</t>
  </si>
  <si>
    <t>EMPLOYEE CONTRACTED SCABIES WHILE AT WORK.</t>
  </si>
  <si>
    <t>15114401</t>
  </si>
  <si>
    <t>15114406</t>
  </si>
  <si>
    <t>EMPLOYEE TRIPPED OVER A PALLET AND FELL.</t>
  </si>
  <si>
    <t>15114411</t>
  </si>
  <si>
    <t>EMPLOYEE SLIPPED IN A PUDDLE OF LIQUID.</t>
  </si>
  <si>
    <t>15114417</t>
  </si>
  <si>
    <t>441.3</t>
  </si>
  <si>
    <t>EMPLOYEE SAT DOWN ON HEARTH THEN WENT OUTSIDE.  HOMEOWNER WENT OUSIDE AND FOUND HIM.  HE SAID HE WANTED ME TO COME OUTSIDE. HE WAS NOT SURE IF HE WAS HAVING A HEART ATTACK OR BACK PAIN.  RUSHED HIM TO HOSPITAL AT HIS REQUEST.</t>
  </si>
  <si>
    <t>15114419</t>
  </si>
  <si>
    <t>EMPLOYEE TRIPPED OVER A PILE OF RUBBER MATS AND HIT HER HEAD AND RIGHT KNEE.</t>
  </si>
  <si>
    <t>15114423</t>
  </si>
  <si>
    <t>EMPLOYEE WAS PICKING BASKETS OF MUNCHKINS. WHEN HE TURNED HE FELT A SNAP IN HIS BACK, ALONG WITH SHORTNESS OF BREATH AND PAIN.</t>
  </si>
  <si>
    <t>15114438</t>
  </si>
  <si>
    <t>EMPLOYEE WAS ASSISTING CONSUMER OUT OF THE TUB WHEN HE STARTED TO FALL BACKWARDS AND SHE TWISTED HER LEFT KNEE TO KEEP HIM FROM FALLING.</t>
  </si>
  <si>
    <t>15114440</t>
  </si>
  <si>
    <t>W18.49XA</t>
  </si>
  <si>
    <t>EMPLOYEE WAS ASSISTING A RESIDENT IN A RESTROOM,  AND WHEN SHE EXITED THE RESTROOM SHE SLIPPED ON A PILE OF EGGS THAT HAD BEEN DROPPED EARLIER BY ANOTHER CO WORKER.  RESULTING IN A FRACTURE TO HER RIGHT WRIST.</t>
  </si>
  <si>
    <t>15114449</t>
  </si>
  <si>
    <t>CAROL WAS FILLING OUR COFFEE POTS, AND LIFTED ONE ONTO THE COFFEE TABLE AND STRA INED HER ARM.</t>
  </si>
  <si>
    <t>15114461</t>
  </si>
  <si>
    <t>EMPLOYEE WAS MOVING A CONSUMER IN A WHEELED RECLINER AND FELT SOMETHING PULL IN HER LOWER BACK.</t>
  </si>
  <si>
    <t>15114465</t>
  </si>
  <si>
    <t>EMPLOYEE WAS WEARING SAFETY GLASSES BUT A PIECE OF MATERIAL STILL GOT INTO HIS EYE.EMPLOYEE TOLD OUR FOREMAN AND HE FIGURED HE'D BE ALRIGHT. EMPLOYEES EYE BOTHERED HIM SLIGHTLY FOR A FEW WEEKS. EMPLOYEE WOKE UP THIS WEEK NOTICEABLY WORSE AND WENT TO GET HIS EYE LOOKED AT. THEY PULLED OUT A PIECE OF MATERIAL FROM HIS EYE.</t>
  </si>
  <si>
    <t>15114467</t>
  </si>
  <si>
    <t>EMPLOYEE WAS PULLING AN OLD BOILER OUT OF THE CUSTOMERS BASEMENT. AFTER HAULING BOILER FROM BASEMENT HE WAS WALKING TO GET NEW BOILER AND HIS FOOT GAVE OUT. EMPLOYEE COLLAPSED.</t>
  </si>
  <si>
    <t>15114471</t>
  </si>
  <si>
    <t>EMPLOYEE IN HALL WITH MEAL CART, PATIENT WANTED A DRINK SO EMPLOYEE GAVE HIM DRINK. PATIENT MADE INAPPROPRIATE GESTURE WITH FINGER, EMPLOYEE ASKED HIM NOT TO DO THAT.PATIENT PUNCHED EMPLOYEE IN THE HEAD AND FACE THEN CAME BACK MINUTES LATER GETTING INTO DRINKS ON CART.EMPLOYEE SAID SHE WOULD GET THE DRINK FOR HIM, HE SCREAMED, PUNCHED EMPLOYEE IN MOUTH, HIT EMPLOYEE IN THE FACE WITH A SODA PITCHER WHILE HOLDING EMPLOYEE WITH  EMPTY HAND. GRIP DUG INTO EMPLOYEES RIGHT ARM LEAVING OPEN BLEEDING SC</t>
  </si>
  <si>
    <t>15114480</t>
  </si>
  <si>
    <t>EMPLOYEE WAS WORKING UNDER A LOAD EXTENDING OFF YARD TRAILER TO PUT A PIN BACK IN FIFTH WHEEL. EMPLOYEE STRUCK HIS HEAD AGAINST THE LOAD WHILE GETTING UP.</t>
  </si>
  <si>
    <t>15114481</t>
  </si>
  <si>
    <t>EMPLOYEE BUMPED HER HEAD ON A CABINET.</t>
  </si>
  <si>
    <t>15114489</t>
  </si>
  <si>
    <t>EMPLOYEE WAS PUNCHED IN THE FACE BY A LIBRARY PATRON. EMPLOYEE SUSTAINED A BLOODY NOSE AND HAS BEEN EXPERIENCING  HEADACHES.</t>
  </si>
  <si>
    <t>15114501</t>
  </si>
  <si>
    <t>S16.1XXA</t>
  </si>
  <si>
    <t>EMPLOYEE WAS DRIVING TO PICK A CLIENT UP WHEN SHE WAS REAR ENDED BY ANOTHER VEHICLE.</t>
  </si>
  <si>
    <t>15114508</t>
  </si>
  <si>
    <t>EMPLOYEE WAS DRIVING THE BUS AND WAS EXPERIENCING SEVERE PAIN IN HIS RIGHT SHOULDER. HE PULLED OVER AND WAS TAKEN TO THE EMERGENCY ROOM.</t>
  </si>
  <si>
    <t>15114510</t>
  </si>
  <si>
    <t>EMPLOYEE WAS LEANED BACK IN HIS CHAIR AND THE BACK REST DISCONNECTED AND HE FELL ON THE FLOOR.</t>
  </si>
  <si>
    <t>15114516</t>
  </si>
  <si>
    <t>EMPLOYEE WAS PUSHING A RESIDENT IN A WHEELCHAIR UP THE RAMP TO THE VAN AND THE WHEELCHAIR CAUGHT UP AND STOPPED. THE WHEELCHAIR PUSHED  HER BACKWARD. THE EMPLOYEE FELT A SHARP PAIN IN HER LOWER BACK.</t>
  </si>
  <si>
    <t>15114522</t>
  </si>
  <si>
    <t>MOVING MATERIAL IN OR AROUND WAREHOUSE.</t>
  </si>
  <si>
    <t>15114538</t>
  </si>
  <si>
    <t>WHILE ASSEMBLING ARTWORK, EMPLOYEE WAS HOLDING A UTILITY KNIFE IN THE LEFT HAND.EMPLOYEE STARTED TO BRUSH THE ARTWORK OFF WITH HER RIGHT HAND AND MADE CONTACT WITH THE UTILITY KNIFE CUTTING HER MIDDLE AND RING FINGERS ON THE RIGHT HAND.</t>
  </si>
  <si>
    <t>15114543</t>
  </si>
  <si>
    <t>EMPLOYEE SUSTAINED WELDER'S FLASH DURING NIGHTSHIFT ON 5/29/15. HE SOUGHT MEDICAL CARE ON 5/30/15.</t>
  </si>
  <si>
    <t>15114550</t>
  </si>
  <si>
    <t>M46.1</t>
  </si>
  <si>
    <t>THE INJURY OCCURRED WHEN THE EMPLOYEE WAS STRUCK BY A VEHICLE WHILE ASSISTING ANOTHER EMPLOYEE STUCK ON A HILL.</t>
  </si>
  <si>
    <t>15114558</t>
  </si>
  <si>
    <t>EMPLOYEE WAS WALKING UP STAIRS TO HIS OFFICE AND LOST HIS BALANCE FALLING BACKWARDS. SCRAPED HIS LEFT ARM, INJURED HIS RIGHT SHOULDER, AND RIGHT SIDE OF BACK.</t>
  </si>
  <si>
    <t>15114566</t>
  </si>
  <si>
    <t>EMPLOYEE IS EXPERIENCING SHARP AND ACHING PAIN THAT STARTED ABOUT A MONTH AGO FROM DAILY USE OF MOUSE AND KEYBOARD. EMPLOYEE WORKS FROM HOME.</t>
  </si>
  <si>
    <t>15114581</t>
  </si>
  <si>
    <t>WHILE COACHING, EMPLOYEE WAS ACCIDENTALLY HIT ON LATERAL SIDE OF LEFT KNEE AND LEFT HIP.</t>
  </si>
  <si>
    <t>15114582</t>
  </si>
  <si>
    <t>M75.102</t>
  </si>
  <si>
    <t>EMPLOYEE BUMPED INTO A CHAIR AND LOST HER BALANCE.</t>
  </si>
  <si>
    <t>15114583</t>
  </si>
  <si>
    <t>EMPLOYEE STRAINED HER SHOULDER LIFTING A HEAVY CARTON.</t>
  </si>
  <si>
    <t>15114594</t>
  </si>
  <si>
    <t>STAFF WENT OVER TO B6 TO ADMINISTER 6AM MEDICATIONS.  WOODEN STAIRS COATED WITH THIN LAYER OF ICE/FROST.  STAFF WENT OVER BACKWARD AND LANDED ON EXTENDED LEFT ARM HITTING EDGE OF STEP.  FELT POP IN ELBOW JOINT.  STAFF CHOSE TO SELF TREAT FOR A FEW DAYS.  ON WEDNESDAY WAS NOT BETTER SO WANTED TO GO HAVE ARM ASSESSED.</t>
  </si>
  <si>
    <t>15114598</t>
  </si>
  <si>
    <t>EMPLOYEE IS EXPERIENCING PAIN IN HER RIGHT ELBOW,  STATING THAT IT WAS WHEN SHE WAS TRANSFERRED TO THE CUSTOMER SERVICE DEPT AND HER DESK REQUIRED ADJUSTMENT. THE EMPLOYEE HAD ASKED A FEW PEOPLE ABOUT FIXING IT, HOWEVER SHE DIDN T MAKE THE REPORT TO HR.  SHE STATED THAT HER ELBOW BEGAN HURTING AT SOME POINT AFTER THOSE TWO DAYS.</t>
  </si>
  <si>
    <t>15114599</t>
  </si>
  <si>
    <t>RESIDENT WAS AGGRESSIVE AND WHILE LPN WAS TRYING TO APPLY MEDICATION TO RESIDENT AND SHE PUSHED STAFF MEMBER. STAFF MEMBER LOST BALANCE BUT DID NOT FALL. STAFF MEMBER DID HOWEVER FEEL SOME LOWER BACK DISCOMFORT AFTER DUE TO TWISTING MOTION WHEN PUSHED.</t>
  </si>
  <si>
    <t>15114601</t>
  </si>
  <si>
    <t>W24.0XXA</t>
  </si>
  <si>
    <t>EMPLOYEE WAS ENTERING THE BUILDING, AND THE OUTSIDE ENTRY DOOR WASN'T WORKING PROPERLY, AND BUMPED BACK ONTO HER ARM, RESULTING IN A BRUISE.</t>
  </si>
  <si>
    <t>15114606</t>
  </si>
  <si>
    <t>EMPLOYEE WAS WALKING DOWN THE STAIRCASE, WHEN SHE FELL DOWN 3 OF THE STEPS ON THE FRONT STAIRCASE OF THE BUILDING, RESULTING IN INJURIES TO HER FOREARM, SHOULDER, AND BACK.</t>
  </si>
  <si>
    <t>15114611</t>
  </si>
  <si>
    <t>EMPLOYEE STATES THAT SHE WAS SWEEPING LEAVES AND AFTER SHE WAS DONE SHE STARTED GETTING SHARP PAIN IN HER SHOULDER TO HER WRIST, AND A WEEK LATER SHE STATED THAT HER LEFT SIDE OF NECK TO HER LEFT WRIST ACHE.</t>
  </si>
  <si>
    <t>15114618</t>
  </si>
  <si>
    <t>EMPLOYEE WAS ATTEMPTING TO CUT OPEN AN INSULATING GLASS UNIT WHEN HE FELT A POP OR PAIN IN HIS LEFT RIB CAGE AREA.</t>
  </si>
  <si>
    <t>15114629</t>
  </si>
  <si>
    <t>EMPLOYEE WAS WHEEL BARRELING CONCRETE.WHEEL BARREL GOT CAUGHT ON A STEP AND EMPLOYEE FELT HIS BACK PULL.</t>
  </si>
  <si>
    <t>15114634</t>
  </si>
  <si>
    <t>EMPLOYEE STEPPED UP ON TO SOMETHING THAT GAVE WAY AND FELL ON HIS TAILBONE AND HIS BACK.</t>
  </si>
  <si>
    <t>15114636</t>
  </si>
  <si>
    <t>EMPLOYEE WORKING OFF STEP STOOL WHEN IT KICKED OUT FROM UNDER HIS FEET.</t>
  </si>
  <si>
    <t>15114645</t>
  </si>
  <si>
    <t>EMPLOYEE WAS LUGGING A BATHTUB.</t>
  </si>
  <si>
    <t>15114653</t>
  </si>
  <si>
    <t>EMPLOYEE IS EXPERIENCING PAIN AND SWELLING BETWEEN THE INDEX AND MIDDLE FINGERS ON THE RIGHT HAND.</t>
  </si>
  <si>
    <t>15114660</t>
  </si>
  <si>
    <t>S90.111A</t>
  </si>
  <si>
    <t>EMPLOYEE STRUCK THE FRONT OF HER RIGHT GREAT TOE AGAINST THE LEG OF A BENCH FIXTURE BY THE LARGE FITTING ROOMS.  THERE WAS IMPROVEMENT AS OF FRIDAY, 10/23 BUT SHE RAN A 5K RACE ON FRIDAY NIGHT, AND THE INJURY WORSENED.</t>
  </si>
  <si>
    <t>15114663</t>
  </si>
  <si>
    <t>W18.09XD</t>
  </si>
  <si>
    <t>TRIPPED ON BOARD</t>
  </si>
  <si>
    <t>15114665</t>
  </si>
  <si>
    <t>M75.42</t>
  </si>
  <si>
    <t>OVER-REACHING FOR PAPER.</t>
  </si>
  <si>
    <t>15114672</t>
  </si>
  <si>
    <t>EMPLOYEE WAS PICKING UP PLYWOOD AND RECEIVED A DEEP SPLINTER INTO THE SIDE OF HIS PALM.</t>
  </si>
  <si>
    <t>15114688</t>
  </si>
  <si>
    <t>Y93.G9</t>
  </si>
  <si>
    <t>EMPLOYEE TWISTED RIGHT KNEE MOVING A 50LB BAG OF ONIONS</t>
  </si>
  <si>
    <t>15114691</t>
  </si>
  <si>
    <t>EMPLOYEE FELT DIZZY AND DISORIENTED. HE ALSO EXPERIENCED NAUSEA AND HEADACHE.</t>
  </si>
  <si>
    <t>15114697</t>
  </si>
  <si>
    <t>M23.8X1</t>
  </si>
  <si>
    <t>EMPLOYEE IS EXPERIECING HIP PAIN.</t>
  </si>
  <si>
    <t>15114708</t>
  </si>
  <si>
    <t>W18.09XA</t>
  </si>
  <si>
    <t>EMPLOYEE CUT HER LEFT THUMB WITH KNIFE.</t>
  </si>
  <si>
    <t>15114710</t>
  </si>
  <si>
    <t>EMPLOYEE STATES HE WAS LOADING HIS TRUCK AND THE LOADING ARM WAS WORKING HARD. HE HAD TO LIFT LOADING ARM TO CONNECT TO TRUCK AND IN THE PROCESS, HE STRAINED HIS BACK.</t>
  </si>
  <si>
    <t>15114724</t>
  </si>
  <si>
    <t>EMPLOYEE WAS KNEELING, WHEN SHE HEARD CRUNCHING SOUNDS IN HER RIGHT KNEE, AND THEN IMMEDIATELY FELT TIGHT AND SORE.</t>
  </si>
  <si>
    <t>15114730</t>
  </si>
  <si>
    <t>EMPLOYEE WAS PUTTING PATIENT TO BED, PULLED LIFT TO GET PATIENT INTO BED. WHEN EMPLOYEE PULLED ON LIFT SHE HURT HER LEFT ARM.</t>
  </si>
  <si>
    <t>15114740</t>
  </si>
  <si>
    <t>WHILE ATTEMPTING TO LIFT A GUEST THE EMPLOYEE STRAINED HIS LEFT HAND AND RIGHT K NEE</t>
  </si>
  <si>
    <t>15114741</t>
  </si>
  <si>
    <t>EMPLOYEE WAS STEPPING DOWN OFF A FOOTING AND ROLLED HIS ANKLE.</t>
  </si>
  <si>
    <t>15114744</t>
  </si>
  <si>
    <t>EMPLOYEE IS ASSERTING THAT DUE TO AN AEROSOL HE IS USING IN HIS JOB HE STARTED COUGHING AT NIGHT AND CRACKED A RIB.</t>
  </si>
  <si>
    <t>15114757</t>
  </si>
  <si>
    <t>EMPLOYEE WAS IN THE FIELD WITH GROUP OF STUDENTS AND ANOTHER TEACHER.  EMPLOYEE WAS STANDING BESIDE TRUCK WITH DOOR OPEN, HAND RESTING INSIDE THE DOOR JAM, WHILE CONVERSING WITH STUDENTS, AND LOOKING AWAY IN THEIR DIRECTION, SHE CLOSED THE DOOR ON HER RIGHT HAND.</t>
  </si>
  <si>
    <t>15114759</t>
  </si>
  <si>
    <t>EMPLOYEE WAS CLEANING UNDER A SWIRL CASE WHEN IT FELL ONTO HER RIGHT HAND.</t>
  </si>
  <si>
    <t>15114762</t>
  </si>
  <si>
    <t>EMPLOYEE WAS PICKING UP BRUSH AND STEPPED ON A NAIL.</t>
  </si>
  <si>
    <t>15114764</t>
  </si>
  <si>
    <t>MOVING WASHER TO WORK ON IT AND FELT POP IN LOWER BACK REGION, PRIMARILY ON LEFT SIDE.  HE HAS BEEN TRYING TO FIGHT IT OFF, BUT IT SEEMS TO BE GETTING WORSE TO THE POINT OF NOT BEING ABLE TO PUT ON HIS SOCKS BY HIMSELF.</t>
  </si>
  <si>
    <t>15114767</t>
  </si>
  <si>
    <t>EMPLOYEE WAS STANDING IN AN OPEN SPACE WHEN A TODDLER THREW A METAL CUP HITTING EMPLOYEE IN THE RIGHT EYE.</t>
  </si>
  <si>
    <t>15114773</t>
  </si>
  <si>
    <t>EMPLOYEE WAS RACKING CLOTHES FROM THE PLANT. SHE GRABBED A LARGE ARMFUL THAT WAS VERY HEAVY. SHE WENT TO MOVE AND TURNED JUST RIGHT, PULLING SOMETHING IN HER RIGHT SHOULDER.</t>
  </si>
  <si>
    <t>15114777</t>
  </si>
  <si>
    <t>EMPLOYEE WAS PULLING THE HOYER LIFT OUT FROM UNDER THE CLIENT'S BED.  THE FLOOR WAS CARPETED AND THE SPACE WAS CRAMPED.  IN THE PROCESS OF TRYING TO POSITION THE LIFT NEXT TO THE WHEELCHAIR, EMPLOYEE FELT A SHARP PAIN IN HER RIGHT HEEL. SHE HAS WORKED THROUGH THE PAIN, BUT FEELS NOW SHE NEEDS TO HAVE IT EVALUATED.</t>
  </si>
  <si>
    <t>15114779</t>
  </si>
  <si>
    <t>909.3</t>
  </si>
  <si>
    <t>ALICIA WAS OPENING A LARGE CAN OF OLIVES AND CUT THUMB NEAR PALM OF HAND ON THE CAN LID.</t>
  </si>
  <si>
    <t>15114784</t>
  </si>
  <si>
    <t>PULLING AN ATTACK LINE TO A FIRE AND WALKING UP AN INCLINE, WITH FULL TURNOUT GE AR ON.</t>
  </si>
  <si>
    <t>15114787</t>
  </si>
  <si>
    <t>EMPLOYEE IS COMPLAINING OF PAIN IN HIS SHOULDER, POSSIBLY A PROGRESSIVE INJURY.</t>
  </si>
  <si>
    <t>15114792</t>
  </si>
  <si>
    <t>EMPLOYEE MOVED TO A NEW CUBICLE.EMPLOYEE BECAME STIFF ABOUT 30 MIN AFTER WORKING AT CUBICLE TAKING CALLS.      ON OCTOBER 7TH EMPLOYEE SUBMITTED ERGO ASSESSMENT REQUEST AND LET HER SUPERVISOR KNOW THAT IT WAS JUST REPETITAVE MOVEMENT. EMPLOYEE HOLDING HERSELF DIFFERENTLY AT NEW DESK. BACK AND NECK BUT MOSTLY LOWER BACK.</t>
  </si>
  <si>
    <t>15114796</t>
  </si>
  <si>
    <t>EMPLOYEE BLEW CAR OFF PREPPING FOR PAINT.</t>
  </si>
  <si>
    <t>15114797</t>
  </si>
  <si>
    <t>A CO-WORKER WAS USING A PRY BAR TO LIFT A MANHOLE COVER. THE EMPLOYEE WENT TO GRAB THE COVER, AND IT SLAMMED SHUT, AMPUTATING HIS RIGHT RING FINGER.</t>
  </si>
  <si>
    <t>15114807</t>
  </si>
  <si>
    <t>EMPLOYEE WAS HELPING COWORKERS MOVE A FENCE AND TRIPPED OVER THE SIDEWALK AND FELL ON HIS LEFT KNEE.</t>
  </si>
  <si>
    <t>15114818</t>
  </si>
  <si>
    <t>WHILE SANDING A SHIPPING CRATE,EMPLOYEES RIGHT HAND SLIPPED AND HE RECEIVED A SPLINTER IN RIGHT INDEX FINGER.</t>
  </si>
  <si>
    <t>15114823</t>
  </si>
  <si>
    <t>EMPLOYEE WAS REPOSITIONING RESIDENT IN BED WHEN SHE FELT PAIN IN HER LEFT SHOULDER.</t>
  </si>
  <si>
    <t>15114827</t>
  </si>
  <si>
    <t>EMPLOYEE WAS CUTTING FLAPS OFF A CARDBOARD BOX AND CUT TIP OF RIGHT INDEX FINGER.</t>
  </si>
  <si>
    <t>15114839</t>
  </si>
  <si>
    <t>EMPLOYEE STARTED HAVING SYMPTOMS FOLLOWING ADHESIVE EXPOSURE ON 10.6.15. SINCE THEN HAVING INCREASED SHORTNESS OF BREATH AND CHEST TIGHTNESS WHILE IN CENTRAL INTAKE DEPARTMENT. EMPLOYEE STATED LONGER SHE WORKS, THE WORSE SYMPTOMS BECOME.</t>
  </si>
  <si>
    <t>15114841</t>
  </si>
  <si>
    <t>RESIDENT WAS NOT SITTING ON WALKER SEAT WHEN ASSISTING STAFF, RESIDENT ACCIDENTA LLY DUG HER AND WITH THAT PAIN SHE SHOT UP AND HAD BACK PAIN.</t>
  </si>
  <si>
    <t>15114844</t>
  </si>
  <si>
    <t>EMPLOYEE IS HAVING PAIN IN HER RIGHT HIP, FRONT OF RIGHT LEG AND LOWER BACK DUE TO REPETITIVE MOTION.</t>
  </si>
  <si>
    <t>15114848</t>
  </si>
  <si>
    <t>W18.09XS</t>
  </si>
  <si>
    <t>EMPLOYEE WAS WALKING INTO APARTMENT COMPLEX CARRYING GROCERIES AND DID NOT SEE CHANGE IN LEVEL OF WALKWAY. SHE TRIPPED AND FELL, HURTING RIGHT ARM, ELBOW AND SHOULDER.</t>
  </si>
  <si>
    <t>15114849</t>
  </si>
  <si>
    <t>M54.2</t>
  </si>
  <si>
    <t>EMPLOYEE WAS PARKING A TRUCK, AND THE EXITING IT, WHEN HE WAS KNOCKED TO THE GROUND BY THE TRUCK DOOR AS IT WAS ROLLING BACKWARDS, CAUSING HIM TO STRIKE HIS HEAD ON THE PAVEMENT.</t>
  </si>
  <si>
    <t>15114850</t>
  </si>
  <si>
    <t>EMPLOYEE PINCHED HAND AND CUT THE SKIN WHEN OPENING HOOD OF BUS.</t>
  </si>
  <si>
    <t>15114860</t>
  </si>
  <si>
    <t>EMPLOYEE WAS ASSISTING A CLIENT OUT OF THE AGENCY VAN. THE CLIENT BEGAN TO FALL. EMPLOYEE REACHED TO STOP THE CLIENT FROM FALLING AND TWISTED AND FELL BACK AGAINST THE WALL.</t>
  </si>
  <si>
    <t>15114861</t>
  </si>
  <si>
    <t>EMPLOYEE REPORTS THAT CLIENT BEGAN TO HAVE AN AGGRESSIVE EPISODE WHERE CLIENT SC RATCHED EMPLOYEE ON BREASTS, AND TRIED TO BITE LEGS AND ARMS, AND PULLED LEFT TH UMB RE-INJURING A PRIOR INJURY.</t>
  </si>
  <si>
    <t>15114867</t>
  </si>
  <si>
    <t>EMPLOYEE WAS SITTING ON FLOOR SUPPORTING CHILD STANDING AND INJURED HER BACK.</t>
  </si>
  <si>
    <t>15114871</t>
  </si>
  <si>
    <t>G57.02</t>
  </si>
  <si>
    <t>EMPLOYEE SUSTAINED A HERNIA WHILE SWAPPING EQUIPMENT AND CHANGING TRAILERS.</t>
  </si>
  <si>
    <t>15114889</t>
  </si>
  <si>
    <t>EMPLOYEE WAS IN TRAINING AND LEARNING HOW TO DO PROPER RESTRAINTS. TRAINER WAS DEMONSTRATING ON EMPLOYEE. SHE FELL TO THE FLOOR WHEN HER LEG DIDN'T SUPPORT TECHNIQUE TRAINER WAS USING.</t>
  </si>
  <si>
    <t>15114896</t>
  </si>
  <si>
    <t>M25.531</t>
  </si>
  <si>
    <t>EMPLOYEE WAS PILING BOARDS IN THE WOOD-EYE BUILDING.EMPLOYEE WAS CHECKING BOTH SIDES OF A LONG BOARD FOR THE GRADE OF THE BOARD.AS EMPLOYEE TWISTED THE BOARD, SHE FELT A SNAP IN HER RIGHT WRIST.EMPLOYEE STATES SHE HAD VERY LITTLE PAIN AT THAT TIME, BUT THE PAIN HAS BEEN INCREASING OVER THE PAST FEW DAYS.</t>
  </si>
  <si>
    <t>15114897</t>
  </si>
  <si>
    <t>EMPLOYEE WAS OPENING A CRATE OF GLASS WHEN THE GLASS FELL ON HIS RIGHT LEG.</t>
  </si>
  <si>
    <t>15114901</t>
  </si>
  <si>
    <t>HOLDING SINK RUN AND TRIPPED ON LUMBER.  I FELL AND THE SINK RUN FELL ON MY KNEE.</t>
  </si>
  <si>
    <t>15114906</t>
  </si>
  <si>
    <t>EMPLOYEE WAS TAKING TRASH OUT TO BARRELS, SLIPPED ON WET WOOD FALLING BACK ONTO THE STAIRS.</t>
  </si>
  <si>
    <t>15114908</t>
  </si>
  <si>
    <t>EMPLOYEE WAS WALKING DOWN STEPS AND GOT HIS HEEL CAUGHT UNDER THE STEP AND SCRAPED HIS HEEL.</t>
  </si>
  <si>
    <t>15114916</t>
  </si>
  <si>
    <t>EMPLOYEE WAS CHECKING STUDENT'S BLOOD SUGAR. STUDENT WAS IN A RESTRAINT. EMPLOYEE APPROACHED STUDENT WITH LANCET THAT HAD BEEN PREVIOUSLY USED BY STUDENT.  WHEN EMPLOYEE ATTEMPTED TO USE LANCET ON STUDENT, EMPLOYEE STUCK HER LEFT INDEX FINGER.</t>
  </si>
  <si>
    <t>15114927</t>
  </si>
  <si>
    <t>CHOPPING FOOD</t>
  </si>
  <si>
    <t>15114934</t>
  </si>
  <si>
    <t>L30.9</t>
  </si>
  <si>
    <t>CHEMICAL REACTION</t>
  </si>
  <si>
    <t>15114942</t>
  </si>
  <si>
    <t>M18.31</t>
  </si>
  <si>
    <t>EMPLOYEE WAS HELPING TO CARRY AN ELECTRIC RECLINER, LEFT HAND GAVE OUT WHICH CAU SED OVER COMPENSATION ON RIGHT HAND, PUSHING THUMB BACKWARDS.</t>
  </si>
  <si>
    <t>15114951</t>
  </si>
  <si>
    <t>EMPLOYEE WAS PULLING UP A SERVICE WITH ROPE BLOCKS, WHEN HE FELT A SUDDEN, SHARP PAIN IN HIS RIGHT PINKY FINGER.</t>
  </si>
  <si>
    <t>15114952</t>
  </si>
  <si>
    <t>EMPLOYEE RECIEVED A TICK BITE.</t>
  </si>
  <si>
    <t>15114957</t>
  </si>
  <si>
    <t>EMPLOYEE STEPPED ON ANCHOR BOLT WITH NO CAP STICKING OUT.</t>
  </si>
  <si>
    <t>15114958</t>
  </si>
  <si>
    <t>S92.002D</t>
  </si>
  <si>
    <t>EMPLOYEE WAS STEPPING OFF THE BOTTOM STEP OF A LADDER WHEN SHE STEPPED ON AN OBJECT AND ROLLED HER ANKLE.</t>
  </si>
  <si>
    <t>15114963</t>
  </si>
  <si>
    <t>I WAS PULLING CLIENT UP IN BED. CLIENT WAS HOLDING BAR AND LET GO WHEN I WAS PULLING HER UP AND MY RIGHT SHOULDER POPPED.</t>
  </si>
  <si>
    <t>15114967</t>
  </si>
  <si>
    <t>EMPLOYEE WAS CUTTING ONIONS AND CUT HER INDEX FINGER.</t>
  </si>
  <si>
    <t>15114978</t>
  </si>
  <si>
    <t>EMPLOYEE WAS GETTING OUT OF TRACTOR AND FELT HITCH IN BACK.</t>
  </si>
  <si>
    <t>15114981</t>
  </si>
  <si>
    <t>EMPLOYEE STATES SHE HIT HER HEAD HARD ON CORNER OF SINK.  BUT WAS NOT SURE SHE HIT HER HEAD. INDICATED SHE FELT DIZZY AND NAUSEOUS HEAD ACHE AND MEMORY LOSS. NO LOSS OF CONSIOUSNESS.</t>
  </si>
  <si>
    <t>15114988</t>
  </si>
  <si>
    <t>EMPLOYEE WAS MOVING AN ACETYLENE TANK AND FELT A PAIN IN HIS LEFT WRIST.</t>
  </si>
  <si>
    <t>15114992</t>
  </si>
  <si>
    <t>EMPLOYEE WAS PUTTING AWAY GLASSES AND A GLASS BROKE AND SHE CUT HER LEFT HAND FINGER.</t>
  </si>
  <si>
    <t>15114997</t>
  </si>
  <si>
    <t>EMPLOYEE IS UNSURE AS TO WHEN THE PAIN STARTED AND WHAT CAUSED THE PAIN. EMPLOYEE IS EXPERIENCING PAIN IN HER WRIST AND ELBOW. EMPLOYEE NOTIFIED HER SUPERVISOR AS THE SITUATION IS NOT IMPROVING.</t>
  </si>
  <si>
    <t>15115014</t>
  </si>
  <si>
    <t>EMPLOYEE WAS PULLING INTO A GAS STATION IN SOUTH PORTLAND AND VEHICLE WAS REAR-ENDED.</t>
  </si>
  <si>
    <t>15115031</t>
  </si>
  <si>
    <t>WHILE MOVING CONCRETE PANELS, EMPLOYEE HIT HIS KNEE, CAUSING PAIN AND BRUISING.</t>
  </si>
  <si>
    <t>15115075</t>
  </si>
  <si>
    <t>EMPLOYEE WAS WALKING TO CAR FROM BEHIND THE REC HALL.  IT WAS NOT WELL LIT AND EMPLOYEE LOST FOOTING ON UNEVEN PAVEMENT IN PARKING LOT, CAUSING HER TO TWIST HER RIGHT ANKLE AND FALL TO HER LEFT KNEE AND ONTO HER LEFT HAND AND ELBOW.</t>
  </si>
  <si>
    <t>15115081</t>
  </si>
  <si>
    <t>EMPLOYEE WAS PULLING OUT A LARGE BUTT END PIECE OF WOOD FROM CONVEYOR.</t>
  </si>
  <si>
    <t>15115094</t>
  </si>
  <si>
    <t>EMPLOYEE WAS WORKING WITH STUDENT. STUDENT PUSHED ON EMPLOYEE'S LEG WITH FEET, H YPER-EXTENDING AT EMPLOYEE'S KNEE. EMPLOYEE NOTICED IT IMMEDIATELY, BUT WAS NOT VERY PAINFUL. KNEE WAS NOT AN ISSUE UNTIL THE NEXT DAY, AT WHICH TIME EMPLOYEE B EGAN EXPERIENCING SOME DISCOMFORT, WEAKNESS AND SWELLING.</t>
  </si>
  <si>
    <t>15115096</t>
  </si>
  <si>
    <t>EMPLOYEE PLACED BOOK ON SHELF AND CHAIR PUSHED OUT FROM UNDER HIM, RESULTING IN FALL. EMPLOYEE HIT LEFT SHOULDER, NECK AND ARM ON DESK.</t>
  </si>
  <si>
    <t>15115110</t>
  </si>
  <si>
    <t>EMPLOYEE WAS CLEANING OUT REFRIDGERATOR AND HER RIGHT ARM CAME IN CONTACT WITH A PART, CAUSING A LACERATION.</t>
  </si>
  <si>
    <t>15115117</t>
  </si>
  <si>
    <t>EMPLOYEE WAS PUSHING A FULL WHEELBARROW UP RAMP INTO TRUCK AND FELT SHARP PAIN IN MIDDLE OF HIS BACK.</t>
  </si>
  <si>
    <t>15115125</t>
  </si>
  <si>
    <t>EMPLOYEE CLAIMED THAT REMOVING EXCESS YARN FROM SPINNING SPINDLES CAUSED PAIN IN HER WRIST.</t>
  </si>
  <si>
    <t>15115127</t>
  </si>
  <si>
    <t>EMPLOYEE CONTRACTED SCABIES WHILE CARING FOR RESIDENTS</t>
  </si>
  <si>
    <t>15115133</t>
  </si>
  <si>
    <t>EMPLOYEE WAS WORKING WITH A STUDENT WHO WAS AGITATED AND BEGAN LIFTING FLOOR CHAIRS. STUDENT WAS ABLE TO RAISE ONE ABOVE HEAD. EMPLOYEE BLOCKED THE CHAIR FROM BEING THROWN AND IT BENT HER LEFT THUMB BACK.</t>
  </si>
  <si>
    <t>15115134</t>
  </si>
  <si>
    <t>15115154</t>
  </si>
  <si>
    <t>EMPLOYEE WAS UNLOCKING AND OPENING A DOOR TO INSPECT A NEWLY INSTALLED LOAD CENTER AT 235 HARDSCRABBLE RD IN LIMINGTON. HE STEPPED ON A LOOSE BOARD ON THE DECK WHICH BROKE CAUSING HIM TO TWIST HIS LEFT KNEE. EXPERIENCING PAIN THAT RADIATES DOWN TO FOOT AND UP THROUGH GROIN.</t>
  </si>
  <si>
    <t>15115155</t>
  </si>
  <si>
    <t>EMPLOYEE WAS PLACING NEST CORRECTLY ON THE FIXTURE. AS EMPLOYEE WAS PUSHING THE PART INTO PLACE SHE PUT HER HAND UNDER THE BLADE AND CUT THE TOP OF HER FINGER.</t>
  </si>
  <si>
    <t>15115156</t>
  </si>
  <si>
    <t>EMPLOYEE TRIPPED ON A CORD AND LANDED ON HER LEFT SIDE, BRUISING HER HIP.</t>
  </si>
  <si>
    <t>15115164</t>
  </si>
  <si>
    <t>EMPLOYEE WAS GETTING PAPER SUPPLIES FROM BACK-UP INVENTORY IN BASEMENT STORAGE A REA AND HIT HER HEAD ON A LOW BEAM.</t>
  </si>
  <si>
    <t>15115168</t>
  </si>
  <si>
    <t>EMPLOYEE WAS INSTALLING LIGHT IN STAIRWAY. HE WAS STEPPING AROUND THE LADDER AND STEPPED ON THE INNER SIDE OF STAIRCASE, MISSING A STEP AND FALLING ON BACK, LEFT ELBOW AND LEFT ARM.</t>
  </si>
  <si>
    <t>15115173</t>
  </si>
  <si>
    <t>EMPLOYEE WAS MOVING A RESIDENT'S LEGS ONTO THE BED, WHEN SHE INSTANTLY FELT PAIN IN HER LOWER BACK.</t>
  </si>
  <si>
    <t>15115183</t>
  </si>
  <si>
    <t>ONE OF EMPLOYEE'S FINGERS GOT CRUSHED DURING HIS WORKDAY.</t>
  </si>
  <si>
    <t>15115184</t>
  </si>
  <si>
    <t>EMPLOYEE CUT HIS RIGHT MIDDLE FINGER DURING HIS WORK DAY.</t>
  </si>
  <si>
    <t>15115200</t>
  </si>
  <si>
    <t>M65.842</t>
  </si>
  <si>
    <t>EMPLOYEE HYPEREXTENDED HER LEFT THUMB WHEN PUTTING CHINOS ON THE LOWER SHELF. HER THUMB MADE GOT CAUGHT ON THE LIP OF LOWER SHELF AND MOMENTUM CAUSED HER THUMB TO BEND BACK.</t>
  </si>
  <si>
    <t>15115203</t>
  </si>
  <si>
    <t>EMPLOYEE WAS CLOSING DOOR IN OFFICE AND EMPLOYEE'S FINGER SLIPPED AND WAS CRUSHED IN THE DOOR</t>
  </si>
  <si>
    <t>15115204</t>
  </si>
  <si>
    <t>EMPLOYEE WAS PULLING TOTE OUT OF DUMPER WITH A PALLET JACK AND TWISTED, AND HE HEARD A POP IN THE LEFT KNEE.</t>
  </si>
  <si>
    <t>15115208</t>
  </si>
  <si>
    <t>EMPLOYEE WAS WASHING FLOORS AND BACKED INTO FLOOR DRAIN, CAUSING HIM TO FALL AND INJURE LEFT KNEE.</t>
  </si>
  <si>
    <t>15115209</t>
  </si>
  <si>
    <t>H54.12</t>
  </si>
  <si>
    <t>EMPLOYEE WAS USING A PNEUMATIC POWERED STAPLE GUN, THAT HE HAD JUST LUBRICATED WITH WD40, WHEN THE COMPRESSOR EXHAUSTED SOME AIR CAUSING RESIDUAL WD40 TO GO INTO HIS EYE.  THE EMPLOYEE'S EYE WAS THEN FLUSHED PRIOR TO SEEKING TREATMENT.</t>
  </si>
  <si>
    <t>15115210</t>
  </si>
  <si>
    <t>EMPLOYEE EXPERIENCING SYMPTOMS OF STRESS.</t>
  </si>
  <si>
    <t>15115211</t>
  </si>
  <si>
    <t>EMPLOYEE WAS MOVING A REFRIGERATOR OUT FROM UNDER THE COUNTERTOP TO DEFROST IT. EMPLOYEE GOT HER RIGHT HAND PINKY FINGER PINCHED BETWEEN THE DOOR AND FRAME OF THE FRIDGE.</t>
  </si>
  <si>
    <t>15115212</t>
  </si>
  <si>
    <t>EMPLOYEE WAS ASSISTING WITH A FOOT BRACE, WHEN THE PERSON SUPPORTED STEPPED ON HER HAND.</t>
  </si>
  <si>
    <t>15115221</t>
  </si>
  <si>
    <t>EMPLOYEE WAS HELPING TRANSFER A PATIENT ONTO A BUS AND FELL ON HER BOTTOM. EMPLOYEE IS EXPERIENCING PAIN IN HER HIPS AND BACK.</t>
  </si>
  <si>
    <t>15115230</t>
  </si>
  <si>
    <t>EMPLOYEE WAS WALKING WHILE DOING WORK IN PRODUCTION.</t>
  </si>
  <si>
    <t>15115264</t>
  </si>
  <si>
    <t>EMPLOYEE WOKE UP WITH SHOULDER HURTING AFTER WORKING THE DAY BEFORE.</t>
  </si>
  <si>
    <t>15115271</t>
  </si>
  <si>
    <t>EMPLOYEE WAS WITH CLIENT AT RECESS ON THE PLAYGROUND. CLIENT WAS ESCALATED AND B EGAN TO RUN AWAY, EMPLOYEE JUMPED OFF TWO INCH PLATFORM TO RUN AFTER CLIENT. AT THE TIME OF JUMP, CLIENT HURT FOOT AND FELL TO GROUND. EMPLOYEE FOLLOWED UP WITH SCHOOL NURSE WHO SUGGESTED SHE FOLLOW UP WITH EMPLOYEE HEALTH.</t>
  </si>
  <si>
    <t>15115276</t>
  </si>
  <si>
    <t>EMPLOYEE WAS IN THE PROCESS OF USING THE CEILING LIFT FOR ASSISTING PERSON SERVED.  EMPLOYEE TURNED HER HEAD TO PUT THE LIFT IN PLACE AND HIT THE RIGHT SIDE OF HER HEAD ON THE LIFT.</t>
  </si>
  <si>
    <t>15115280</t>
  </si>
  <si>
    <t>EMPLOYEE WAS SHAMPOOING BEDROOM RUG. WHILE CLEANING RUG, EMPLOYEE GOT A BLISTER ON INSIDE OF LITTLE RIGHT TOE ON RIGHT FOOT. BLISTER POPPED AND SNEAKER WAS WET FROM DIRTY RUG WATER.</t>
  </si>
  <si>
    <t>15115285</t>
  </si>
  <si>
    <t>EMPLOYEE WAS SECURING A STUDENT'S LEGS DURING A RESTRAINT; THE EMPLOYEE'S NECK AND RIGHT SHOULDER WERE INWARD TOWARD STUDENT'S BODY, AND SHE WRAPPED BOTH OF HER ARMS AROUND STUDENT'S LEGS TO SECURE THEM, RESULTING IN INJURIES TO HER NECK, RIGHT ARM, AND SHOULDER.</t>
  </si>
  <si>
    <t>15115291</t>
  </si>
  <si>
    <t>EMPLOYEE WAS DUMPING A DUMPSTER AT KATE'S BUTTER IN ARUNDEL AND THE TRASH STARTE D SMOKING SO EMPLOYEE DROVE TRUCK BACK TO TROIANO WASTE TRANSFER STATION AND DUM PED THE LOAD TO PUT THE FIRE OUT. THE FIRE RELEASED GASES FROM A CONTAINER OF OX ONIA ACTIVE WHICH WAS IN THE TRASH THAT WAS DUMPED FROM THE TRUCK.</t>
  </si>
  <si>
    <t>15115300</t>
  </si>
  <si>
    <t>EMPLOYEE WAS CLIMBING A LADDER ON HIS TRUCK. EMPLOYEE HAD MUD ON HIS BOOTS WHICH CAUSED HIS FEET TO SLIP OFF THE RUNG. THE EMPLOYEE WAS HANGING ONTO THE LADDER WITH HIS LEFT ARM, SUSTAINING PAIN IN HIS LEFT SHOULDER.</t>
  </si>
  <si>
    <t>15115310</t>
  </si>
  <si>
    <t>EMPLOYEE SUSTAINED INJURY TO HIS KNEE WHILE WALKING ON UNEVEN PAVEMENT. STEPPED INTO AN INDENT AND HIS KNEE TWISTED.</t>
  </si>
  <si>
    <t>15115313</t>
  </si>
  <si>
    <t>EMPLOYEE WAS WALKING AROUND TO THE REAR OF THE TRAILER TO CHECK TO SEE IF THE DOOR WAS CLOSED. THE EMPLOYEE STEPPED IN A WASHOUT AND ROLLED HIS LEFT ANKLE.</t>
  </si>
  <si>
    <t>15115317</t>
  </si>
  <si>
    <t>EMPLOYEE WAS ATTENDING AND AUTISTIC CLIENT WHO HAD HAD A SEIZURE.  THE CLIENT WAS STRIKING HIS HEAD ON THE FLOOR AND THE EMPLOYEE PLACED HIS HAND ON THE CLIENT'S FOREHEAD IN A PROTECTIVE POSITION.  WHEN THE CLIENT MADE ONE LAST STRIKING MOTION WITH HIS HEAD, IT CAUSED THE EMPLOYEE'S HAND TO STRIKE AGAINST THE FLOOR, CAUSING A SCRAPE ON THE OUTSIDE OF THE HAND.  EMPLOYEE WOKE LATER IN THE EVENING WITH SWELLING TO THE FINGERS AND STIFFNESS.</t>
  </si>
  <si>
    <t>15115333</t>
  </si>
  <si>
    <t>M51.36</t>
  </si>
  <si>
    <t>WHILE GETTING OUT OF TRUCK STEPPED ON ROCK AND STICK AND TWISTED BODY TRYING TO KEEP FROM FALLING DOWN</t>
  </si>
  <si>
    <t>15115346</t>
  </si>
  <si>
    <t>J31.0</t>
  </si>
  <si>
    <t>EMPLOYEE IS AN EXISTING AIR QUALITY PATIENT FROM YEARS PAST.  RECENTLY SHE HAS D EVELOPED A CHRONIC COUGH AND RASH.</t>
  </si>
  <si>
    <t>15115350</t>
  </si>
  <si>
    <t>EMPLOYEE SAID HE IS NOT SURE WHEN SPECIFICALLY HE HURT HIMSELF.EMPLOYEE SAID HIS KNEE HURT AFTER THE CLASS AND PARTICULARLY THE NEXT MORNING WHEN HE WOKE UP. EMPLOYEE COULD NOT BEND HIS KNEE UNLESS HE DID IT MANUALLY. EMPLOYEE SAID IT GETS BETTER THROUGHOUT THE DAY.</t>
  </si>
  <si>
    <t>15115355</t>
  </si>
  <si>
    <t>M70.41</t>
  </si>
  <si>
    <t>EMPLOYEE'S KNEE IS SWOLLEN. IT IS UNKNOWN HOW THIS ACTUALLY OCCURRED. VIDEO OF THE AREA SHOWS NOTHING OUT OF THE ORDINARY.</t>
  </si>
  <si>
    <t>15115367</t>
  </si>
  <si>
    <t>T84.54XA</t>
  </si>
  <si>
    <t>EMPLOYEE ASSERTS SHE CAME OUT OF THE BATHROOM AND TRIPPED OVER RETURNABLE BOTTLES BOX, BREAKING HER KNEECAP.</t>
  </si>
  <si>
    <t>15115368</t>
  </si>
  <si>
    <t>THE EMPLOYEE WAS PUSHING TRASH INTO THE TRASH CAN WHEN A PIECE OF METAL IN THE BAG LACERATED HER RIGHT WRIST.</t>
  </si>
  <si>
    <t>15115372</t>
  </si>
  <si>
    <t>PERSON SUPPORTED PULLED EMPLOYEES LEFT PINKY FINGER.</t>
  </si>
  <si>
    <t>15115378</t>
  </si>
  <si>
    <t>EMPLOYEE WAS ON A STEP LADDER TRYING TO OPEN A STUCK CABINET DOOR.  WHEN SHE TUGGED ON IT, SHE FELL BACKWARDS ONTO THE GROUND HURTING HER SHOULDER.</t>
  </si>
  <si>
    <t>15115383</t>
  </si>
  <si>
    <t>X10</t>
  </si>
  <si>
    <t>DANA WAS MAKING A HOT LATTE AND HE SPILLED THE LATTE WHILE MAKING IT. THE LATTE LANDED ON HIS FOOT.  EMPLOYEE WAS PERFORMING WORK DUTY.  HE DID NOT SEEK MEDICAL TREATMENT UNTIL NOVEMBER 4TH.  NEVER CALLED OR SHOWED UP TO WORK ON NOVEMBER 1ST OR NOVEMBER 5TH. SHOWED UP ON FRIDAY, NOVEMBER 6TH, ON CRUTCHES, WITH A DOCTOR'S NOTE SAYING HE COULD RETURN TO WORK ON NOVEMBER 11TH.</t>
  </si>
  <si>
    <t>15115387</t>
  </si>
  <si>
    <t>EMPLOYEE WAS IN THE PROCESS OF REPLACING A SWITCH IN MANHOLE NINE IN DOWNTOWN BANGOR.EMPLOYEE AND COWORKERS HAD REMOVED THE OLD SWITCH AND HAD GOTTEN THE NEW ONE IN THE MANHOLE AND UP ON THE STAND THAT IT SETS ON. NOW WE NEEDED TO START CLEANING AND PLUGGING IN THE CABLES INTO THE BOTTOM OF THE NEW SWITCH. DURING THIS PROCESS EMPLOYEE WAS CROUCHED DOWN HOLDING THE CABLE IN HIS LEFT HAND WITH ARM FULLY EXTENDED TRYING TO PUSH CABLE UP ONTO THE BUSHING OF THE SWITCH WHILE ANOTHER PERSON INSTALLED</t>
  </si>
  <si>
    <t>15115390</t>
  </si>
  <si>
    <t>EMPLOYEE WAS INVOLVED IN RESTRAINT WITH STUDENT. DURING THE HOLD, HER RIGHT WRIST WAS SOMEHOW INJURED.</t>
  </si>
  <si>
    <t>15115396</t>
  </si>
  <si>
    <t>EMPLOYEE WAS WALKING OUT THE BACK DOOR WITH A CLIENT. THE CLIENT TOOK A STEP DOWN, LOST HIS BALANCE AND FELL TOWARDS THE EMPLOYEE. TEH EMPLOYEE PUT OUT HIS LEFT ARM AND CAUGHT THE CLIENT INSTEAD OF LETTING HIM FALL. THE EMPLOYEE FELT IMMEDIATE PAIN IN HIS NECK.</t>
  </si>
  <si>
    <t>15115397</t>
  </si>
  <si>
    <t>EMPLOYEE REPORTS LEFT WRIST AND THUMB PAIN AND SWELLING</t>
  </si>
  <si>
    <t>15115400</t>
  </si>
  <si>
    <t>EMPLOYEE WAS BACK STOCKING EXCESSIVE PILLOW SHAMS IN THE BACK OF HOUSE WHEN SHE LOST HER FOOTING, LANDING IN A BIN OF HARDWARE, ONTO HER LEFT SIDE.  SHE SUSTAINED AN ABRASION TO THE LEFT THIGH AND PAIN IN THE LEFT SHOULDER WHICH CONTINUES.</t>
  </si>
  <si>
    <t>15115403</t>
  </si>
  <si>
    <t>EMPLOYEE STAPLED LEFT THUMB.</t>
  </si>
  <si>
    <t>15115418</t>
  </si>
  <si>
    <t>EMPLOYEE WAS PULLING A ROASTING PAN OUT OF THE OVEN. THE PAN WAS OVERLY FULL CAUSING HOT LIQUID TO POUR OVER THE SIDE HITTING EMPLOYEES RIGHT HEEL AND FOOT.</t>
  </si>
  <si>
    <t>15115425</t>
  </si>
  <si>
    <t>EMPLOYEE WAS PUTTING POLY (PLASTIC SHEETING) UP. EMPLOYEE SLIPPED ON RAFTER AND FELL HITTING HIS RIGHT HAND AND ARM.</t>
  </si>
  <si>
    <t>15115429</t>
  </si>
  <si>
    <t>EMPLOYEE SUSTAINED A LACERATION TO HIS LEFT RING FINGER.</t>
  </si>
  <si>
    <t>15115432</t>
  </si>
  <si>
    <t>EMPLOYEE WAS ABOUT TO SIT IN CHAIR AND CHAIR SWUNG, HITTING RIGHT SIDE OF HIS RIGHT HAND WITH FORCE STRIKING RIGHT PINKIE FINGER.</t>
  </si>
  <si>
    <t>15115436</t>
  </si>
  <si>
    <t>EMPLOYEE WAS MOVING A PARTIALLY FILLED PROPANE TANK OVER HILLY GROUND, WHEN HE EXPERIENCED LOW BACK AND HIP PAIN.</t>
  </si>
  <si>
    <t>15115450</t>
  </si>
  <si>
    <t>THE FLOOR WAS WET IN THE CAFETERIA AND THE EMPLOYEE DIDN'T SEE THE SIGN.  SHE SLIPPED AND FELL, LANDING ON HER RIGHT KNEE AND ROLLING TO THE LEFT HIP.  SHE CONTINUES TO HAVE NUMBNESS IN HER RIGHT THIGH.</t>
  </si>
  <si>
    <t>15115458</t>
  </si>
  <si>
    <t>EMPLOYEE WAS PARTICIPATING IN BEAN STRONG AND AFTER DOING BURPEES, SHE NOTICED PAIN IN HER LOWER BACK.</t>
  </si>
  <si>
    <t>15115461</t>
  </si>
  <si>
    <t>WORKER WAS CUTTING STONE WITH A SAW.  THE SAW BOUND UP AND KICKED BACK CUTTING THROUGH THE BOOT AND INTO THE BIG TOE ON THE RIGHT FOOT.</t>
  </si>
  <si>
    <t>15115464</t>
  </si>
  <si>
    <t>15115468</t>
  </si>
  <si>
    <t>EMPLOYEE WAS WORKING WITH STUDENT WHO AGGRESSED TOWARDS STAFF. EMPLOYEE WENT TO ASSIST AND WAS HEADBUTTED.</t>
  </si>
  <si>
    <t>15115469</t>
  </si>
  <si>
    <t>EMPLOYEE WAS ASSISTING STUDENT TO STAND UP. STUDENT GRABBED EMPLOYEE'S HAIR AND PULLED HER HEAD. LATER IN DAY STUDENT GRABBED EMPLOYEE'S HEAD AND HAIR AND PULLED EMPLOYEE TOWARD STUDENT.</t>
  </si>
  <si>
    <t>15115473</t>
  </si>
  <si>
    <t>EMPLOYEE WAS MOVING OFFICE EQUIPMENT WHEN HE HURT HIS LEFT HIP.</t>
  </si>
  <si>
    <t>15115474</t>
  </si>
  <si>
    <t>EMPLOYEE WAS PULLING EMPTY PROPANE TANKS OUT OF THE VAN WHEN HE HURT HIS BACK.</t>
  </si>
  <si>
    <t>15115475</t>
  </si>
  <si>
    <t>EMPLOYEE IS EXPERIENCING NUMBNESS IN BOTH HER HANDS.</t>
  </si>
  <si>
    <t>15115477</t>
  </si>
  <si>
    <t>EMPLOYEE'S LEFT MIDDLE AND RING FINGER GOT CAUGHT UNDER GRANITE STAIR WHILE PUTT ING IT IN PLACE</t>
  </si>
  <si>
    <t>15115493</t>
  </si>
  <si>
    <t>INJURY OCCURRED WHILE EMPLOYEE STOOD UP AFTER GRABBING A HAMMER OFF OF THE GROUND.</t>
  </si>
  <si>
    <t>15115497</t>
  </si>
  <si>
    <t>Y99.0</t>
  </si>
  <si>
    <t>EMPLOYEE WAS WORKING ON A VEHICLE; TURNING A WRENCH, WHICH RESULTED IN A STRAIN TO HIS LEFT FOREARM.</t>
  </si>
  <si>
    <t>15115504</t>
  </si>
  <si>
    <t>BELIEVES HE CONTRACTED IMPETIGO FROM A PERSON SUPPORTED.</t>
  </si>
  <si>
    <t>15115513</t>
  </si>
  <si>
    <t>EMPLOYEE WAS RAKING LEAVES AND STRAINED HIS BACK.</t>
  </si>
  <si>
    <t>15115514</t>
  </si>
  <si>
    <t>EMPLOYEE WAS HELPING ASSIST ANOTHER NURSE WITH A 2 PERSON ASSIST RESIDENT. RESIDENT WAS COMBATIVE AND DIFFICULT CAUSING EMPLOYEE ANKLE PAIN.</t>
  </si>
  <si>
    <t>15115518</t>
  </si>
  <si>
    <t>S83.8X1A</t>
  </si>
  <si>
    <t>EMPLOYEE WAS CUTTING A TREE WHEN HE STRAINED HIS HAMSTRING.</t>
  </si>
  <si>
    <t>15115519</t>
  </si>
  <si>
    <t>996.5</t>
  </si>
  <si>
    <t>EMPLOYEE WAS TURNING AND SHOULDER GOT STUCK UNDER HAND SANITIZER DISPENSER ON TH E WALL AND SHOULDER AND ARM GOT CAUGHT.</t>
  </si>
  <si>
    <t>15115535</t>
  </si>
  <si>
    <t>AFTER ROOMING PATIENT,EMPLOYEE TURNED TO LEAVE ROOM AND RIGHT FOOT TWISTED OUTWARD. IN ORDER NOT TO FALL STRETCHED OUT BOTH ARMS TO CATCH THE DOOR AND WALL HYPEREXTENDING BOTH WRISTS AND RIGHT ANKLE CALF AREA.</t>
  </si>
  <si>
    <t>15115537</t>
  </si>
  <si>
    <t>EMPLOYEE WAS PUSHING CUSTODIAL CART THROUGH 2ND FLOOR BREAKROOM AND EXPERIENCED SHARP PAIN IN THE RIGHT WRIST.</t>
  </si>
  <si>
    <t>15115538</t>
  </si>
  <si>
    <t>EMPLOYEE HAD TENDONITIS IN RIGHT THUMB AND HAND FROM THE REPETITIVE MOTION OF GROOMING.</t>
  </si>
  <si>
    <t>15115539</t>
  </si>
  <si>
    <t>EMPLOYEE WAS HIT IN BACK BY UNCOOPERATIVE AGGRESSIVE MALE.</t>
  </si>
  <si>
    <t>15115541</t>
  </si>
  <si>
    <t>EMPLOYEE WAS MOVING A DRESSER AND A 5LB WEIGHT FELL ON TOP OF HER RIGHT FOOT.</t>
  </si>
  <si>
    <t>15115548</t>
  </si>
  <si>
    <t>EMPLOYEE WAS TAKING A LARGE STEP UP WHEN HE FELT PAIN IN HIS RIGHT HIP JOINT AND ON 11/11/15 HE WAS COMPLAINING OF TIGHTNESS AND PAIN IN HIS RIGHT FOOT AND LEG SPECIFICALLY THE HIP JOINT.</t>
  </si>
  <si>
    <t>15115552</t>
  </si>
  <si>
    <t>EMPLOYEE WAS STRAPPING A CEILING, WHILE A CO WORKER WAS USING A NAIL GUN ON A LADDER.  THE EMPLOYEE STOOD UP AS THE OTHER EMPLOYEE WAS BRINGING THE NAIL GUN DOWN, DISCHARGING THE NAIL GUN AND PUNCTURING THE EMPLOYEE IN THE RIGHT SHOULDER WITH A NAIL.</t>
  </si>
  <si>
    <t>15115561</t>
  </si>
  <si>
    <t>W31.9XXA</t>
  </si>
  <si>
    <t>EMPLOYEE'S LOOSE SHIRT SUCKED UP INTO GRINDER, PULLED GRINDER INTO HIS SIDE</t>
  </si>
  <si>
    <t>15115572</t>
  </si>
  <si>
    <t>EMPLOYEE WAS PULLING WELDING LEADS ACROSS FLOOR AND FELT PAIN IN HIS RIGHT SHOUL DER.</t>
  </si>
  <si>
    <t>15115577</t>
  </si>
  <si>
    <t>THERE WAS A BROKEN BOTTLE IN THE MACHINE AND THE EMPLOYEE WENT TO TAKE IT OUT AND HE CUT HIS RIGHT INDEX FINGER.</t>
  </si>
  <si>
    <t>15115583</t>
  </si>
  <si>
    <t>EMPLOYEE OPENED THE WASHING MACHINE COIN RECEPTACLE AND RECEIVED AN ELECTRICAL S HOCK AND THERMAL BURN.</t>
  </si>
  <si>
    <t>15115584</t>
  </si>
  <si>
    <t>EMPLOYEE WAS LIFTING PATIENT FROM THE FLOOR.</t>
  </si>
  <si>
    <t>15115587</t>
  </si>
  <si>
    <t>EMPLOYEE BENT OVER TO PLACE A 1LB FLANGE ON THE BOTTOM SHELF,RESULTING IN BACK PAIN.</t>
  </si>
  <si>
    <t>15115600</t>
  </si>
  <si>
    <t>EMPLOYEE WAS PRACTICING A SAFETY CARE FLOOR RESTRAINT, WHEN HE INJURED HIS KNEE AS HE WAS GOING DOWN TO THE FLOOR.</t>
  </si>
  <si>
    <t>15115602</t>
  </si>
  <si>
    <t>THIS IS POTENTIALLY A REPETITIVE USE INJURY.  THE ORIGINATION OF THE PAIN IS UNK NOWN AT THIS TIME.  AN EVALUATION IS NEEDED.</t>
  </si>
  <si>
    <t>15115606</t>
  </si>
  <si>
    <t>EMPLOYEE FELL AND HIT ELBOW ON GROUND.</t>
  </si>
  <si>
    <t>15115607</t>
  </si>
  <si>
    <t>S46.811A</t>
  </si>
  <si>
    <t>A HOME RESIDENT HIT EMPLOYEE BREAKING HER EYE GLASSES AND CAUSING RINGING IN HER EARS.</t>
  </si>
  <si>
    <t>15115616</t>
  </si>
  <si>
    <t>EMPLOYEE WAS IN THE MILL SHOP AREA ROLLING GLUE WHEN THE BICEP IN HIS LEFT ARM POPPED. AS TIME WENT ON, HIS ARM BEGAN TO SWELL AND ACHE.</t>
  </si>
  <si>
    <t>15115618</t>
  </si>
  <si>
    <t>EMPLOYEE WAS SHOWERING A PATIENT, WHEN SHE SLIPPED AND FELL, LANDING ON HER BUTTOCKS RESULTING IN PAIN IN HER BUTTOCKS AND LOWER BACK.</t>
  </si>
  <si>
    <t>15115619</t>
  </si>
  <si>
    <t>EMPLOYEE STATES THAT FOR THE PAST 2-3 WEEKS HER HANDS HAVE BEEN IRRITATED, EXPERIENCING SYMPTOMS OF REDNESS, BURNING, AND ITCHINESS. SHE CLEANED THE SPA USING BULLDOZER CLEANER ON 11/4/15 AND 11/6/15. SHE ASSERTS SHE WAS WEARING VINYL GLOVES BOTH TIMES BUT THEY MAY HAVE GOTTEN TORN AT SOME POINT, POSSIBLY EXPOSING HER SKIN TO THE CHEMICAL CLEANER.</t>
  </si>
  <si>
    <t>15115622</t>
  </si>
  <si>
    <t>M19.011</t>
  </si>
  <si>
    <t>EMPLOYEE WAS CARRYING A LADDER, WHEN HE TRIPPED ON PLASTIC, CAUSING HIM TO FALL.</t>
  </si>
  <si>
    <t>15115628</t>
  </si>
  <si>
    <t>EMPLOYEE SLIPPED ON A BOX AND LANDED ON HIS SIDE. HE FELT LIKE HE PULLED SOMETHING IN HIS NECK.</t>
  </si>
  <si>
    <t>15115629</t>
  </si>
  <si>
    <t>UNKNOWN - EMPLOYEE IS COMPLAINING OF PAIN IN BOTH HANDS</t>
  </si>
  <si>
    <t>15115630</t>
  </si>
  <si>
    <t>STRAINED BACK WHILE MOPPING</t>
  </si>
  <si>
    <t>15115633</t>
  </si>
  <si>
    <t>THE EMPLOYEE WAS TRYING TO CATCH SOMEONE WHO WAS FALLING OUT OF A VAN AND THEY BOTH WENT DOWN TO THE GROUND. EMPLOYEE FELL ON HIS SHOULDER AND ELBOW AND IS COMPLAINING OF SHOULDER PAIN.</t>
  </si>
  <si>
    <t>15115635</t>
  </si>
  <si>
    <t>FIELD CHANGED             FROM                        TO Policy Location                                       8 INDUSTRIAL PARKWAY  BRUN Nature of Injury                                      Soreness, pain, hurt Cause of Injury                                       Overexertion, unspec Body Part                                             Wrist(s)</t>
  </si>
  <si>
    <t>15115649</t>
  </si>
  <si>
    <t>AN OVERHEAD VENT WAS BEING CLEANED AND DUST FELL INTO EMPLOYEE'S RIGHT EYE. SHE WOKE UP THE FOLLOWING MORNING AND IT APPEARED BLOODSHOT.</t>
  </si>
  <si>
    <t>15115651</t>
  </si>
  <si>
    <t>EMPLOYEE WAS REMOVING FUEL TANKS AND HAD PAIN IN HIS LEG. WAS DIAGNOSED WITH A HERNIA.</t>
  </si>
  <si>
    <t>15115660</t>
  </si>
  <si>
    <t>VOLUNTEER STATES RESIDENT UNLOCKED WHEELCHAIR AND RAN TO CATCH IT BEFORE IT WENT OFF THE CURB</t>
  </si>
  <si>
    <t>15115676</t>
  </si>
  <si>
    <t>EMPLOYEE SUSTAINED LACERATION TO HIS LEFT THUMB WHILE USING A BOX CUTTER.</t>
  </si>
  <si>
    <t>15115680</t>
  </si>
  <si>
    <t>ANOTHER WORKER WAS MOVING THE SARA LIFT AND EMPLOYEE GOT HIT ON HER RIGHT ANKLE BY ACCIDENT.</t>
  </si>
  <si>
    <t>15115684</t>
  </si>
  <si>
    <t>Y93.F2</t>
  </si>
  <si>
    <t>15115685</t>
  </si>
  <si>
    <t>CLOSED HAND IN OFFICE DOOR.</t>
  </si>
  <si>
    <t>15115690</t>
  </si>
  <si>
    <t>EMPLOYEE WALKED UNDER A OVERHEAD DOOR AS HER CO-WORKER WAS CLOSING THE DOOR.  DO OR STRUCK EMPLOYEE ON HEAD</t>
  </si>
  <si>
    <t>15115692</t>
  </si>
  <si>
    <t>WHILE PLACING OBJECTS IN A NETWORK CLOSET, I TWISTED MY LEFT KNEE IN AN UNEXPECTED DIRECTION.  I ASSUMED IT WAS A STRAIN AND WOULD GO AWAY.  MY KNEE WAS NOTABLY PAINFUL ON FRIDAY EVENING, AND PAIN CONTINUED TO INCREASE.</t>
  </si>
  <si>
    <t>15115694</t>
  </si>
  <si>
    <t>EMPLOYEE WAS LIFTING A HEAVY BAG.  BAG SLIPPED AND HAND SLIPPED.  FINGER HIT ROOF OF CONTAINER.</t>
  </si>
  <si>
    <t>15115702</t>
  </si>
  <si>
    <t>EMPLOYEE WAS LIFTING HER MANUAL WORKSTATION BY USING THE LEVER AND PULLING UP ON THE DESK TOP AND FELT A SHARP PAIN IN HER RIGHT WRIST.  SHE CONTINUES TO HAVE WRIST DISCOMFORT AND TINGLING IN HER FINGERS.</t>
  </si>
  <si>
    <t>15115710</t>
  </si>
  <si>
    <t>EMPLOYEE WAS CLOSING THE COVER ON A ROLL OFF CONTAINER; SLIDING IT CLOSED IN ORDER TO HAUL IT TO BE EMPTIED, WHEN THE COVER SLID OVER HIS RIGHT FINGER, RESULTING IN A LACERATION.</t>
  </si>
  <si>
    <t>15115722</t>
  </si>
  <si>
    <t>EMPLOYEE NOTICED PAIN IN RIGHT WRIST AND FOREARM WHICH IS GETTING WORSE. HAVING PAIN AND SWELLING.</t>
  </si>
  <si>
    <t>15115724</t>
  </si>
  <si>
    <t>W13.2XXS</t>
  </si>
  <si>
    <t>EMPLOYEE WAS WORKING ON THE ROOF WHEN THE ROOF BOARDS BROKE AND HE FELL INTO THE ATTACK. HE LANDED ON HIS RIGHT LEG AND INJURED HIS ARM WHEN TRYING TO STOP THE FALL.</t>
  </si>
  <si>
    <t>15115730</t>
  </si>
  <si>
    <t>M75.122</t>
  </si>
  <si>
    <t>EMPLOYEE WAS LEAVING AN APARTMENT AND DIDN T NOTICE A PAINTER S CANVAS THAT WAS ROLLED UP, AND HE TRIPPED OVER IT, FALLING AND INJURING HIS LEFT SHOULDER.</t>
  </si>
  <si>
    <t>15115732</t>
  </si>
  <si>
    <t>G57.01</t>
  </si>
  <si>
    <t>EMPLOYEE IS EXPERIENCING PAIN IN HIP DUE TO HOW SHE SITS CHAIR SIDE TO DENTIST.</t>
  </si>
  <si>
    <t>15115738</t>
  </si>
  <si>
    <t>Y92.810</t>
  </si>
  <si>
    <t>EMPLOYEE WAS GOING TO PICK UP THE STUDENT FOR A PRIVATE LESSON AND HIS VEHICLE VEERED INTO A DITCH.</t>
  </si>
  <si>
    <t>15115739</t>
  </si>
  <si>
    <t>EMPLOYEE WAS REACHING INTO THE CLOSET AND PULLED BACK.</t>
  </si>
  <si>
    <t>15115779</t>
  </si>
  <si>
    <t>EMPLOYEE WAS REACHING UP TO GRAB THE PULLEY-STRING TO CLOSE BACK OF THE TRUCK. THE STRING SLIPPED THROUGH THE GRASP OF HIS GLOVE. HE FELL OFF THE BACK OF THE TRUCK, LANDING ON HIS KNEE AND FELT THROBBING PAIN.</t>
  </si>
  <si>
    <t>15115787</t>
  </si>
  <si>
    <t>GETTING OUT OF TRUCK, REACHING FOR DOOR HANDLE WITH RIGHT HAND/ARM AND ARM/WRIST TWISTED.</t>
  </si>
  <si>
    <t>15115789</t>
  </si>
  <si>
    <t>EMPLOYEE WAS INVOLVED IN A RESTRAINT WITH STUDENT. STUDENT PUNCHED EMPLOYEE BETWEEN THE EYES, INCLUDING TOP OF NOSE AND LOWER FOREHEAD.</t>
  </si>
  <si>
    <t>15115795</t>
  </si>
  <si>
    <t>STAFF WAS LEAVING CLIENTS HOUSE THROUGH THE GARAGE, THERE WERE NO LIGHTS AND EMPLOYEE TRIPPED ON THE BOTTOM STEP.</t>
  </si>
  <si>
    <t>15115802</t>
  </si>
  <si>
    <t>M51.26</t>
  </si>
  <si>
    <t>EMPLOYEE WAS REMOVING DUAL HUBS FROM A TRACTOR, WHEN HE STARTED TO EXPERIENCE SCIATIC NERVE PAIN.</t>
  </si>
  <si>
    <t>15115812</t>
  </si>
  <si>
    <t>EMPLOYEE STATES SHE WAS ATTACKED AT WORK BUT IS NOT SURE WHAT HAPPENED, RESULTING IN A FRACTURE TO HER RIGHT PINKY FINGER.</t>
  </si>
  <si>
    <t>15115816</t>
  </si>
  <si>
    <t>V68.0XXA</t>
  </si>
  <si>
    <t>ROLLED TRACTOR AND TRAILER OVER ONTO SIDE.</t>
  </si>
  <si>
    <t>15115823</t>
  </si>
  <si>
    <t>EMPLOYEE WAS LIFTING BOXES FILLED WITH SUPPLIES AND PUTTING THE BOXES IN THE SUPPLY CLOSET, AND WHEN PUTTING ONE BOX OVERHEAD ON A SHELF, SHE SUSTAINED A BACK AND SHOULDER STRAIN.</t>
  </si>
  <si>
    <t>15115827</t>
  </si>
  <si>
    <t>EMPLOYEE NOTICED RED RASH. EMPLOYEE WAS TREATED AT WORKMED, NOT WORK RELATED</t>
  </si>
  <si>
    <t>15115840</t>
  </si>
  <si>
    <t>M25.572</t>
  </si>
  <si>
    <t>EMPLOYEE WAS INVOLVED WITH A RESTRAINT WITH A PERSON SUPPORTED AND INJURED LEFT ANKLE.</t>
  </si>
  <si>
    <t>15115845</t>
  </si>
  <si>
    <t>EMPLOYEE WAS SQUEEZING OUT A RAG AND HER RIGHT WRIST LOCKED CAUSING PAIN.</t>
  </si>
  <si>
    <t>15115860</t>
  </si>
  <si>
    <t>THE EMPLOYEE'S HAND SLIPPED AND HE LACERATED HIS FINGER, WHILE CLEANING THE TOMATO SLICER.</t>
  </si>
  <si>
    <t>15115866</t>
  </si>
  <si>
    <t>EMPLOYEE WAS TRYING TO PULL A RESIDENT UP IN HER BED, BUT COULD NOT GET THE RESIDENT UP AND INSTEAD PUT A PILLOW UNDER THE RESIDENT S FEET.  LATER IN THE DAY THE EMPLOYEE WAS FEELING A PAIN IN HER LEFT SHOULDER.</t>
  </si>
  <si>
    <t>15115870</t>
  </si>
  <si>
    <t>CUSTOMER BACKED INTO EMPLOYEE CAUSING HER TO FALL FORWARD FACE FIRST ON THE FLOOR, LANDING ON BOTH KNEES AND LEFT SIDE OF FACE.</t>
  </si>
  <si>
    <t>15115881</t>
  </si>
  <si>
    <t>EMPLOYEE DROPPED A PLASTIC BOTTLE OF SODA CUTTING HERSELF.</t>
  </si>
  <si>
    <t>15115894</t>
  </si>
  <si>
    <t>EMPLOYEE WAS SHADOWING CLIENT AND ROLLED ANKLE WHEN HE STEPPED OFF THE BASKETBALL COURT.</t>
  </si>
  <si>
    <t>15115897</t>
  </si>
  <si>
    <t>WHILE LIFTING A WHEELCHAIR THE EMPLOYEE SUSTAINED A STRAIN TO HER LOWER BACK.</t>
  </si>
  <si>
    <t>15115901</t>
  </si>
  <si>
    <t>PULLING FREE A 16' 2X4 FROM A CONCRETE FOOTER.</t>
  </si>
  <si>
    <t>15115906</t>
  </si>
  <si>
    <t>EMPLOYEE IS NOTICING NUMBNESS AND TINGLING IN THE FINGERS ON HER LEFT HAND, WITH THE PINKY AND RING FINGERS BEING THE WORST.  SHE HAD PARTICIPATED IN BEAN STRONG, USING THE WEIGHT MACHINE, AND QUESTIONS IF SHE USED TOO MUCH WEIGHT. SHE IS HAVING DIFFICULTY KEYING FEEDBACK DOCUMENTS.</t>
  </si>
  <si>
    <t>15115919</t>
  </si>
  <si>
    <t>EMPLOYEE WAS STANDING UP FROM EMPTYING TRASH CAN AND HIT HEAD ON MEDICINE CABINET</t>
  </si>
  <si>
    <t>15115920</t>
  </si>
  <si>
    <t>EMPLOYEE WAS KNOCKING DOWN A WALL AND A PIECE OF GLASS FELL DOWN AND CUT HIS WRIST</t>
  </si>
  <si>
    <t>15115926</t>
  </si>
  <si>
    <t>EMPLOYEE WAS TRYING TO CATCH A 2X6 PIECE OF PRESSURE TREATED STOCK WHEN IT JAMMED HIS LEFT THUMB.</t>
  </si>
  <si>
    <t>15115934</t>
  </si>
  <si>
    <t>EMPLOYEE WAS MOVING FURNITURE AND HE LIFTED A LARGE POTTED PLANT WHEN HE DID IT SLIPPED AND HE WENT TO GRAB IT AND HE HEARD A SNAP IN HIS UPPER RIGHT SHOULDER.</t>
  </si>
  <si>
    <t>15115945</t>
  </si>
  <si>
    <t>LIFTING ROOFTOP UNIT FROM APPROXIMATELY KNEE LEVEL WITH 5 OTHER EMPLOYEES. EMPLOYEE WAS PRACTICING PROPER LIFTING TECHNIQUE, HOWEVER, WHEN LIFTING ROOFTOP UNIT, EMPLOYEE FELT PAIN/POP IN CENTER OF LOW BACK.</t>
  </si>
  <si>
    <t>15115950</t>
  </si>
  <si>
    <t>EMPLYOEE WAS AT THE FOOT END OF THE COT. LARGE PATIENT WAS ON THE COT AND EMPLOYEE WAS ADJUSTING IT TO THE FULL UPRIGHT POSITION. HE FELT TIGHTNESS AND CRACKING SENSATION IN HIS HIGH LUMBAR/LOW THORACIC REGIONS. EXPERIENCING SCIATIC NERVE PAIN DOWN HIS LEFT LEG.</t>
  </si>
  <si>
    <t>15115952</t>
  </si>
  <si>
    <t>EMPLOYEE WAS HELPING CLIENT OUT OF THE BATHROOM WHEN THE CLIENT STARTED TO FALL, AND WHILE ASSISTING TO HELP THEM TO STAND, THE EMPLOYEE INJURED THE RIGHT SIDE OF HER LOWER BACK.</t>
  </si>
  <si>
    <t>15115955</t>
  </si>
  <si>
    <t>EMPLOYEE NOTICED RIGHT THUMB PAIN WHILE MOUSING AND TYPING.  SHE DOESN'T KNOW A SPECIFIC INCIDENT, OR IF SHE INJURED HER THUMB PRIOR TO WORK.  NOTICES INCREASED PAIN WHEN TYPING.</t>
  </si>
  <si>
    <t>15115961</t>
  </si>
  <si>
    <t>EMPLOYEE WAS WORKING WITH STUDENT WHO WAS ESCALATING, WHEN THE STUDENT KICKED THE EMPLOYEE ON HER OUTER LEFT KNEE.</t>
  </si>
  <si>
    <t>15115963</t>
  </si>
  <si>
    <t>EMPLOYEE WAS WORKING WITH A STUDENT, WHEN THE STUDENT ESCALATED AND STABBED THE EMPLOYEE IN HER LEFT HAND WITH A PENCIL.</t>
  </si>
  <si>
    <t>15115964</t>
  </si>
  <si>
    <t>PORK CUTLET SLIPPED OUT OF HAND AND SPLASHED HOT OIL ON THE EMPLOYEE'S LEFT HAND.</t>
  </si>
  <si>
    <t>15115970</t>
  </si>
  <si>
    <t>EMPLOYEE WAS MOVING A PERSON SUPPORTED AND KNUCKLES STARTED TO HURT.</t>
  </si>
  <si>
    <t>15115987</t>
  </si>
  <si>
    <t>M54.40</t>
  </si>
  <si>
    <t>UNKNOWN  M1 SAYS NOT WORK RELATED.</t>
  </si>
  <si>
    <t>15115989</t>
  </si>
  <si>
    <t>W01.190A</t>
  </si>
  <si>
    <t>THE EMPLOYEE WAS CARRYING DISHES TO THE KITCHEN, THROUGH THE TODDLER CLASSROOM. SHE DIDN'T SEE A TODDLER CHAIR, SHE TRIPPED OVER IT AND FELL.</t>
  </si>
  <si>
    <t>15116001</t>
  </si>
  <si>
    <t>EMPLOYEE WAS HELPING RESIDENT TO THE BATHROOM, RESIDENT WENT LIMP AND UNRESPONSIVE AND EMPLOYEE TRIED TO SUPPORT HER BEFORE SHE FELL FACE FIRST TO THE FLOOR. EMPLOYEE LIFTED UNRESPONSIVE RESIDENT TO THE BED WITH ASSISTANCE FROM A CO-WORKER.</t>
  </si>
  <si>
    <t>15116012</t>
  </si>
  <si>
    <t>EMPLOYEE WAS ATTEMPTING TO PUSH HEAVY PIANO UP A RAMP INTO A TRUCK, WITH 3 OTHER EMPLOYEES. PIANO BECAME UNSTEADY, AND EMPLOYEE HURT RIGHT ARM AND RIGHT SIDE OF BACK WHILE MANIPULATING IT.</t>
  </si>
  <si>
    <t>15116020</t>
  </si>
  <si>
    <t>EMPLOYEE WAS ATTEMPTING TO PUSH A HEAVY PIANO UP A RAMP INTO A TRUCK, ALONG WITH 3 OTHER EMPLOYEES, WHEN THE PIANO BECAME UNSTEADY, RESULTING IN THE EMPLOYEE INJURING HER BACK.</t>
  </si>
  <si>
    <t>15116044</t>
  </si>
  <si>
    <t>M25.611</t>
  </si>
  <si>
    <t>EMPLOYEE WAS WORKING ON A PIECE OF EQUIPMENT WHEN HE FELL TO THE CEMENT FLOOR HURTING HIS RIGHT SHOULDER.</t>
  </si>
  <si>
    <t>15116061</t>
  </si>
  <si>
    <t>EMPLOYEE WAS ATTEMPTING TO TRANSFER A RESIDENT AND HE STARTED TO SLAP HER HAND AND HE LOST HIS BALANCE AND TWISTED.  WHEN THE RESIDENT TWISTED, IT TWISTED THE EMPLOYEE'S LEFT ARM.</t>
  </si>
  <si>
    <t>15116076</t>
  </si>
  <si>
    <t>HELPING A CHILD IN CRISIS, CHILD BEGAN TO BEND BACKWARDS, JACLYN CAUGHT HIM AND THE CHILD SCRATCHED AND PULLED ON THE LEFT EYE.</t>
  </si>
  <si>
    <t>15116081</t>
  </si>
  <si>
    <t>EMPLOYEE BENT OVER TO ASSIST A CONSUMER WITH DRESSING AND SUSTAINED A STRAIN TO HER LOWER BACK.</t>
  </si>
  <si>
    <t>15116095</t>
  </si>
  <si>
    <t>EMPLOYEE WAS INSTALLING PANELS ON INTERIOR WALLS AND FELT A PULL IN HIS LEFT SHOULDER.</t>
  </si>
  <si>
    <t>15116097</t>
  </si>
  <si>
    <t>EMPLOYEE CUT HIS ARM WHILE AT WORK.</t>
  </si>
  <si>
    <t>15116102</t>
  </si>
  <si>
    <t>W18.30XA</t>
  </si>
  <si>
    <t>EMPLOYEE TRIPPED OVER A BOX OF PAPER THAT WAS NEXT TO A FILING CABINET IN THE OF FICE.</t>
  </si>
  <si>
    <t>15116107</t>
  </si>
  <si>
    <t>EMPLOYEE WAS STIRRING A BUCKET OF ICING WITH RIGHT HAND WHEN HE FELT PAIN IN RIGHT WRIST</t>
  </si>
  <si>
    <t>15116113</t>
  </si>
  <si>
    <t>EMPLOYEE WAS PLACING STEEL PLATE ON HAND CART WHEN IT STARTED TO SLIP. HE PULLED BACK ON THE CART TO KEEP IT FROM FALLING AND FELT A PULL IN HIS BACK.</t>
  </si>
  <si>
    <t>15116121</t>
  </si>
  <si>
    <t>EMPLOYEE IS EXPERIENCING RIGHT SHOULDER PAIN THAT HAS GOTTEN WORSE OVER THE PAST FEW WEEKS. THE PAIN IS WORSE WHEN LIFTING HIS ARM AS WHEN HOLDING HIS HAND OVER HIS MOUSE.  TODAY IT FINALLY WAS BAD ENOUGH SO THAT IT WAS  DIFFICULT TO WORK.</t>
  </si>
  <si>
    <t>15116160</t>
  </si>
  <si>
    <t>15116165</t>
  </si>
  <si>
    <t>15116173</t>
  </si>
  <si>
    <t>15116175</t>
  </si>
  <si>
    <t>THE EMPLOYEE SLIPPED AND FELL. SHE SUSTAINED A CONTUSION TO HER HEAD.</t>
  </si>
  <si>
    <t>15116197</t>
  </si>
  <si>
    <t>YEARS OF REPETITIVE WORK OF SEWING WITH LEFT HAND.</t>
  </si>
  <si>
    <t>15116198</t>
  </si>
  <si>
    <t>S32.10XD</t>
  </si>
  <si>
    <t>WHILE EMPLOYEE WAS WORKING IN A HOLE, A LARGE BOULDER CAME LOOSE AND LANDED ON THE EMPLOYEE. EMPLOYEE HAS A POSSIBLE BROKEN HIP, AND A RUPTURED BLADDER.</t>
  </si>
  <si>
    <t>15116202</t>
  </si>
  <si>
    <t>EMPLOYEE FELL APPROXIMATELY 10 FEET FROM A LADDER WHILE INSPECTING UNITS AT RITE AID LOCATION.</t>
  </si>
  <si>
    <t>15116204</t>
  </si>
  <si>
    <t>WITH ASSISTANCE OF SECOND EMPLOYEE, EMPLOYEE HURT BACK LIFTING RESIDENT FROM FLOOR BACK TO TOILET. RESIDENT RESISTED DURING THE LIFT.</t>
  </si>
  <si>
    <t>15116205</t>
  </si>
  <si>
    <t>EMPLOYEE WAS WALKING IN THE BACK ROOM AND SHE SLIPPED ON WATER AND FELL AND INJURED HER RIGHT ELBOW AND RIGHT SHOULDER.</t>
  </si>
  <si>
    <t>15116207</t>
  </si>
  <si>
    <t>ACCORDING TO SCOTT, THIS MAY HAVE HAPPENED OVER TIME WHILE OPERATING MACHINERY.</t>
  </si>
  <si>
    <t>15116268</t>
  </si>
  <si>
    <t>EMPLOYEE GOT UP FROM HIS WORK STATION AND TRIPPED ON HIS SHOE LACE.  HE LANDED ON HIS LEFT ARM AND HAS LEFT ELBOW PAIN.</t>
  </si>
  <si>
    <t>15116270</t>
  </si>
  <si>
    <t>EMPLOYEE WAS GETTING OFF EXCAVATOR AND FELT PAIN IN HIS FOOT.</t>
  </si>
  <si>
    <t>15116274</t>
  </si>
  <si>
    <t>WHILE THE EMPLOYEE WAS WORKING, SHE SUSTAINED NUMBNESS AND TINGLING IN HER ARM AND FINGERS.</t>
  </si>
  <si>
    <t>15116283</t>
  </si>
  <si>
    <t>EMPLOYEE SLIPPED ON SOME BRICKS IN A CRAWL SPACE.</t>
  </si>
  <si>
    <t>15116285</t>
  </si>
  <si>
    <t>EMPLOYEE WAS COMING DOWN A LADDER AND MISSED A STEP. HE FELT PULL ABOVE HIS LEFT KNEE.</t>
  </si>
  <si>
    <t>15116322</t>
  </si>
  <si>
    <t>M70.50</t>
  </si>
  <si>
    <t>EMPLOYEE WAS IN A CAR ACCIDENT DUE TO ICY SLUSHY ROADS.  HER KNEE AND CHEST ARE SORE AND BRUISED.</t>
  </si>
  <si>
    <t>15116323</t>
  </si>
  <si>
    <t>LACERATED LEFT MIDDLE AND INDEX FINGERS</t>
  </si>
  <si>
    <t>15116328</t>
  </si>
  <si>
    <t>EMPLOYEE WAS DELIVERING A PRESCRIPTION TO PATIENT WHEN A DOG BIT HIM ON THE RIGHT FOREARM JUST UNDER THE ELBOW.</t>
  </si>
  <si>
    <t>15116349</t>
  </si>
  <si>
    <t>EMPLOYEE WAS PICKING UP A FIVE GALLON BUCKET OF WATER.</t>
  </si>
  <si>
    <t>15116356</t>
  </si>
  <si>
    <t>EMPLOYEE STATED IT WAS A GRADUAL ONSET WITH LEG GOING TO SLEEP. PAIN INCREASED WHEN THE AMOUNT OF PICK UPS FOR FEDEX INCREASED.</t>
  </si>
  <si>
    <t>15116365</t>
  </si>
  <si>
    <t>EMPLOYEE WENT TO WIPE UP BLOOD ON FLOOR USING A CAVI WIPE. AS SHE TURNED HER GLOVE INSIDE OUT, SOME OF THE LIQUID FROM THE CAVI WIPE SPLASHED IN HER LEFT EYE.</t>
  </si>
  <si>
    <t>15116403</t>
  </si>
  <si>
    <t>WHILE PERFORMING A 2-PERSON ASSIST WITH GAIT BELT FROM BED TO COMMODE, RESIDENT WAS PUSHING AGAINST EMPLOYEE WHILE ATTEMPTING TO PERFORM TRANSFER. RESIDENT WAS PUSHING HERSELF BACK DURING TRANSFER. EMPLOYEE SUSTAINED INJURY TO HER BACK.</t>
  </si>
  <si>
    <t>15116411</t>
  </si>
  <si>
    <t>EMPLOYEE REPORTS THAT PICKED UP NARCOTIC BOOK TO DO COUNT AND FELT SHARP PAIN IN RIGHT WRIST.</t>
  </si>
  <si>
    <t>15116412</t>
  </si>
  <si>
    <t>M54.0</t>
  </si>
  <si>
    <t>EMPLOYEE'S FOOT GOT CAUGHT ON HANDLE OF A BAG ON FLOOR. SHE PITCHED FORWARD AND HIT HEAD ON WALL AND FELT PAIN BETWEEN SHOULDER BLADES.</t>
  </si>
  <si>
    <t>15116417</t>
  </si>
  <si>
    <t>EMPLOYEE WAS ESCORTING STUDENT TO CDR. DURING THE PROCESS EMPLOYEE UNKNOWINGLY SCRAPED HIS HAND ON SOMETHING, WALL OR CORNER OF DOOR.</t>
  </si>
  <si>
    <t>15116418</t>
  </si>
  <si>
    <t>EMPLOYEE WAS REACHING FOR SOMETHING ON THE FLOOR AND INJURED HIS BACK.</t>
  </si>
  <si>
    <t>15116423</t>
  </si>
  <si>
    <t>EMPLOYEE WAS BIT BY STUDENT ON LEFT HAND</t>
  </si>
  <si>
    <t>15116434</t>
  </si>
  <si>
    <t>EMPLOYEEF FOUND RESIDENT BETWEEN BED AND CHAIR. WHILE GETTING RESIDENT OFF FLOOR WITH 2 STAFF AND GAIT BELT, RESIDENT DROPPED HERSELF PUTTING ALL WEIGHT ON STAFF.</t>
  </si>
  <si>
    <t>15116450</t>
  </si>
  <si>
    <t>367.2</t>
  </si>
  <si>
    <t>EMPLOYEE WAS ON LEASED PROPERTY IN MASSACHUSETTS. HE WAS WORKING WITH CO-WORKERS TO COVER THE LOADER AND GOT ON THE BACK TO SECURE THE TARP. DUE TO WET CONDITIONS, EMPLOYEE FELL, INJURYING HIS NECK, BOTH WRISTS AND HIS FACE.</t>
  </si>
  <si>
    <t>15116455</t>
  </si>
  <si>
    <t>Y93.E5</t>
  </si>
  <si>
    <t>EMPLOYEE TRIPPED OVER A SNOWMOBILE SKI WHILE WALKING OVER TO SHOW HELMETS TO A CUSTOMER.</t>
  </si>
  <si>
    <t>15116462</t>
  </si>
  <si>
    <t>EMPLOYEE WAS UNLOADING SOME DECKING WHEN HE PULLED SOMETHING IN HIS GROIN AREA.</t>
  </si>
  <si>
    <t>15116493</t>
  </si>
  <si>
    <t>EMPLOYEE WAS GRINDING WITHOUT SAFETY GLASSES WHEN SOME RUST WENT INTO HIS EYE.</t>
  </si>
  <si>
    <t>15116504</t>
  </si>
  <si>
    <t>S60.221A</t>
  </si>
  <si>
    <t>EMPLOYEE WAS TAKING A SLIP NOOSE OFF A SMALL DOG SHE WAS CARRYING. AS SHE WE REMOVING IT, THE DOG BIT HER RIGHT INDEX FINGER.</t>
  </si>
  <si>
    <t>15116508</t>
  </si>
  <si>
    <t>EMPLOYEE THINKS HE WAS ON A JOB LIFTING SOMETHING HEAVY AND FELT HIS LEFT SHOULDER POP.EMPLOYEE SAID THIS HAPPENED A COUPLE MONTHS AGO BUT WASN'T EVEN SURE IF IT HAPPENED AT OUR JOB OR NOT. EMPLOYEE CONTINUED TO WORK THROUGH THE PAIN HE SAID FOR THE NEXT COUPLE MONTHS.</t>
  </si>
  <si>
    <t>15116520</t>
  </si>
  <si>
    <t>STAFF WAS CHECKING ON A CLIENT IN HIS ROOM AND AS STAFF STARTED TO OPEN THE DOOR THE CLIENT SLAMMED THE DOOR BACK CLOSED AND STAFF'S KNUCKLES OF HIS RIGHT HAND HIT THE DOOR FRAME.</t>
  </si>
  <si>
    <t>15116521</t>
  </si>
  <si>
    <t>EMPLOYEE WAS MOVING TRUCK TIRES IN ORDER TO GET INFORMATION FROM THEM.  THE TIRES WERE WEDGED AGAINST EACH OTHER.  HE PULLED HARD AND FELT A PAIN IN HIS SHOULDER.</t>
  </si>
  <si>
    <t>15116536</t>
  </si>
  <si>
    <t>EMPLOYEE WAS USING A MACHINE THAT BECAME JAMMED SEVERAL TIMES DURING THE DAY, WHICH REQUIRE MAINTENANCE, RESULTING IN A MUSCLE STRAIN.</t>
  </si>
  <si>
    <t>15116561</t>
  </si>
  <si>
    <t>EMPLOYEE WAS HELPING ANOTHER STAFF LIFT A BOX WITH AN OFFICE CHAIR UP THE STAIRS. EMPLOYEE FELT SHE STRAINED HER LOWER BACK AND HER UPPER NECK.</t>
  </si>
  <si>
    <t>15116609</t>
  </si>
  <si>
    <t>EMPLOYEE WAS WALKING AND MISSED A STEP, INJURING HIS ANKLE.</t>
  </si>
  <si>
    <t>15116613</t>
  </si>
  <si>
    <t>W22.09XA</t>
  </si>
  <si>
    <t>THE EMPLOYEE PICKED UP A BOX TO MOVE AND  THEN PUT THE BOX DOWN ON THE FLOOR. SOMEHOW THE EMPLOYEE'S HAND GOT CAUGHT ON THE BOX AND SHE BRUISED THE TOP OF HER RIGHT HAND.</t>
  </si>
  <si>
    <t>15116623</t>
  </si>
  <si>
    <t>REPETITIVE MOTION WORKING AT COMPUTER AND MOUSING</t>
  </si>
  <si>
    <t>15116632</t>
  </si>
  <si>
    <t>M25.559</t>
  </si>
  <si>
    <t>EMPLOYEE VEHICLE WAS TURNING ONTO SIDE STREET AND WAS HIT FROM BEHIND BY A PASSE NGER VEHICLE.</t>
  </si>
  <si>
    <t>15116633</t>
  </si>
  <si>
    <t>EMPLOYEE WAS ASSISTING A RESIDENT TO A DINING CHAIR. RESIDENT STARTED TO FALL AND GRABBED EMPLOYEE'S RIGHT WRIST, RESULTING IN POP AND PAIN IN HER RIGHT SHOULDER.</t>
  </si>
  <si>
    <t>15116635</t>
  </si>
  <si>
    <t>EMPLOYEE WAS WALKING UP SOME STAIRS WHEN STARTED TO SLIP.  SHE FELL DOWN 3 OR 4 STEPS AND FRACTURED HER ARM.  AN AMBULANCE TOOK HER TO YORK HOSPITAL EMERGENCY ROOM.</t>
  </si>
  <si>
    <t>15116642</t>
  </si>
  <si>
    <t>EMPLOYEE TRIPPED OVER EQUIPMENT.</t>
  </si>
  <si>
    <t>15116643</t>
  </si>
  <si>
    <t>HANDLING LOBSTERS AND FISH.</t>
  </si>
  <si>
    <t>15116646</t>
  </si>
  <si>
    <t>EMPLOYEE WAS TAKING IN THE 'OPEN' FLAG WHEN SHE FELL TO THE GROUND AND FRACTURED HER ARM.</t>
  </si>
  <si>
    <t>15116660</t>
  </si>
  <si>
    <t>W50.3XXA</t>
  </si>
  <si>
    <t>15116661</t>
  </si>
  <si>
    <t>EMPLOYEE STATES, I WAS GOING TO SIT IN THE OFFICE CHAIR THAT WAS LIFT UP.  CHAIR ROLLED AND I FELL BACKWARDS AND HIT HEAD ON THE FLOOR</t>
  </si>
  <si>
    <t>15116667</t>
  </si>
  <si>
    <t>EMPLOYEE WAS COMING DOWN STAIRS IN CENTER OF STORE TO GO TO SHIFT MEETING ON THE FIRST FLOOR.  SHE LOST HER FOOTING AND FELL, FALLING DOWN THE STAIRS TO THE LOWER LANDING.  SHE SUFFERED SCRAPES AND CONTUSIONS, AND A FRACTURE TO THE LEFT WRIST.</t>
  </si>
  <si>
    <t>15116682</t>
  </si>
  <si>
    <t>EMPLOYEE FELL IN 895 PARKING LOT DUE TO ICY GROUND CONDITIONS.SHE HAS BACK PAIN,HEADACHE,NAUSEA. TAKEN BY AMBULANCE TO MERCY HOSPITAL</t>
  </si>
  <si>
    <t>15116692</t>
  </si>
  <si>
    <t>EMPLOYEE WAS EXPERIENCING NUMBNESS IN THE FRONT OF HIS LEG LEG. THE EMPLOYEE NOTICED THE FEELINGS AFTER HE COMPLETED SOME PATIENT CARE.</t>
  </si>
  <si>
    <t>15116693</t>
  </si>
  <si>
    <t>V00.321A</t>
  </si>
  <si>
    <t>SKIING ON CHICKEN PITCH.  MAY HAVE SKIED OVER LEFT POLE AND FELL TO THE LEFT.</t>
  </si>
  <si>
    <t>15116698</t>
  </si>
  <si>
    <t>EMPLOYEE WAS DRIVING HIS NORMAL MORNING ROUTE IN LEWISTON. EMPLOYEE WAS REAR-ENDED BY A DRIVER, FORCING HIM FORWARD INTO ANOTHER VEHICLE. IMPACT OF COLLISION CAUSED WHIPLASH SYMPTOMS.</t>
  </si>
  <si>
    <t>15116708</t>
  </si>
  <si>
    <t>M54.12</t>
  </si>
  <si>
    <t>EMPLOYEE LEFT LODGING IN DOVER FOXCROFT AND WAS HEADED TO CAR. SHE FELL ON ICE IN PARKING LOT.</t>
  </si>
  <si>
    <t>15116716</t>
  </si>
  <si>
    <t>EMPLOYEE WAS GETTING SUPPLIES OUT OF THE CLOSET WHEN HER SHOE CAUGHT ON THE MAT AND SHE FELL BACK ONTO HER LOWER BACK AND BACK OF HER HEAD.</t>
  </si>
  <si>
    <t>15116717</t>
  </si>
  <si>
    <t>EMPLOYEE WAS BOOSTING RESIDENT IN BED AND ALSO REPETITIVE MOTIONS ON MED PASS. A REPETITIVE MOTION SUCH AS THE PILL CRUSHER IS CAUSING PAIN.</t>
  </si>
  <si>
    <t>15116733</t>
  </si>
  <si>
    <t>EMPLOYEE WAS LIFTING BOXES OF CANNED GOODS AND INJURED HIS SHOULDER.</t>
  </si>
  <si>
    <t>15116738</t>
  </si>
  <si>
    <t>EMPLOYEE WAS LOADING FIREWOOD INTO HER WOODSTOVE ON 11/28 AND FELT TWINGE IN RIGHT WRIST.  ON 11/29, EMPLOYEE WAS DOING A LOT OF COPYING AND PASTING FOR WORK PROJECT AND DEVELOPED NUMBNESS IN THE RIGHT PINKY FINGER, TINGLING IN THE RIGHT RING FINGER, AND A DULL ACHE IN THE RIGHT WRIST.</t>
  </si>
  <si>
    <t>15116745</t>
  </si>
  <si>
    <t>WHILE WORKING ON SITE EMPLOYEE FELT SOMETHING IN HIS EYE. HE DOES NOT KNOW HOW IT GOT THERE.</t>
  </si>
  <si>
    <t>15116764</t>
  </si>
  <si>
    <t>EMPLOYEE SLIPPED ON ICE AND SNOW AND FELL, TWISTING HIS LEFT KNEE.   DIAGNOSIS WAS DISLOCATED PATELLA.</t>
  </si>
  <si>
    <t>15116769</t>
  </si>
  <si>
    <t>EMPLOYEE WAS WASHING THE FLOOR WITH THE BUFFER MACHINE AND WENT TO TURN THE CORNER AT END OF AISLE AND PINCHED FINGER BETWEEN MACHINE AND THE COOLER.</t>
  </si>
  <si>
    <t>15116831</t>
  </si>
  <si>
    <t>EMPLOYEE SUSTAINED HERNIA.</t>
  </si>
  <si>
    <t>15116835</t>
  </si>
  <si>
    <t>EMPLOYEE WAS EXCITING THE VAN TOO QUICKLY AND FELT A PAIN IN HIS GROIN.</t>
  </si>
  <si>
    <t>15116856</t>
  </si>
  <si>
    <t>EXITING VEHICLE, EMPLOYEE TRIPPED OVER WALKWAY AND LANDED ON LEFT HAND. BRUISED AND CUT RIGHT HAND, KNUCKLES, AND RIGHT KNEE.</t>
  </si>
  <si>
    <t>15116858</t>
  </si>
  <si>
    <t>REMOVING ITEMS FROM FREEZER AND 3 LB PKG FELL ONTO LITTLE TOE OF RIGHT FOOT</t>
  </si>
  <si>
    <t>15116885</t>
  </si>
  <si>
    <t>EMPLOYEE STEPPED DOWN OFF SKIDDER AND TURNED HIS ANKLE.</t>
  </si>
  <si>
    <t>15116910</t>
  </si>
  <si>
    <t>AS I WALKED TO TURN AND SIT IN MY CHAIR, I TWISTED MY LEFT ANKLE AND HEARD A SNAP. SPRAIN OF LEFT FOOT AND ANKLE.</t>
  </si>
  <si>
    <t>15116917</t>
  </si>
  <si>
    <t>M79.7</t>
  </si>
  <si>
    <t>EMPLOYEE WAS WALKING UP STAIRWAY ON THE RIGHT SIDE. SHE BELIEVES SHE CAUGHT HER FOOT ON A STEP, THROWING HER OFF BALANCE FROM ONE SIDE TO THE OTHER. SHE FELL DOWN ABOUT 3 OR 4 STEPS, SUSTAINED INJURY FROM HER NECK TO ANKLE. ISSUED AN ICE PACK AND TYLENOL BY SCHOOL NURSE.</t>
  </si>
  <si>
    <t>15116954</t>
  </si>
  <si>
    <t>Y28.0XXA</t>
  </si>
  <si>
    <t>EMPLOYEE WAS CLEANING A DOUBLE PANED WINDOW. THE WINDOW WAS BROKEN AND THE EMPLOYEE CUT HIS FINGER.</t>
  </si>
  <si>
    <t>15116955</t>
  </si>
  <si>
    <t>EMPLOYEE WAS TRYING TO WAKE PERSON SERVED, EMPLOYEE WENT TO SIT ON PERSON SERVED 'S WALKER. THE WALKER MOVED AND EMPLOYEE FELL TO THE FLOOR HITTING THE BACK OF H ER HEAD ON THE SEAT OF THE WALKER</t>
  </si>
  <si>
    <t>15117048</t>
  </si>
  <si>
    <t>Y93.G1</t>
  </si>
  <si>
    <t>WHILE TABER WAS SETTING UP THE RESTAURANT BY TAKING DOWN BENCHES FROM TABLES, HE HURT HIS BACK.  HE WAS UNABLE TO CONTINUE WORKING HIS SHIFT.  HE SAID HE INJURED HIS BACK WHEN HE WAS 13 YEARS OLD.</t>
  </si>
  <si>
    <t>15117052</t>
  </si>
  <si>
    <t>M25.539</t>
  </si>
  <si>
    <t>EMPLOYEE STATES THAT RESIDENT GRABBED HOLD OF HER LEFT HAND AND WAS GENTLY TURNING IT. RESIDENT HAD A TIGHT ENOUGH GRIP THAT EMPLOYEE COULDN'T EASILY PULL AWAY. EMPLOYEE'S WRIST HAS BEEN INJURED BEFORE AND SHE WAITED FOR RESIDENT TO RELEASE GRIP. RESIDENT THEN JERKED SUDDENLY DOWN AND EMPLOYEE FELT HER WRIST POP.</t>
  </si>
  <si>
    <t>15117060</t>
  </si>
  <si>
    <t>WHILE EMPLOYEE WAS LOOSENING BOLTS ON A COVER TO A BOILER IN ORDER TO REMOVE IT, HE ATTEMPTED TO REPOSITION HIMSELF AND SLIPPED ON THE PLATFORM HE WAS STANDING ON. HE HEARD A POPPING SOUND IN HIS RIGHT KNEE.</t>
  </si>
  <si>
    <t>15117064</t>
  </si>
  <si>
    <t>Y93.I9</t>
  </si>
  <si>
    <t>REPETITIVE MOTION OF WRITING AND COMPUTER WORK.</t>
  </si>
  <si>
    <t>15117103</t>
  </si>
  <si>
    <t>TRANSFERRING RESIDENT TO BATHROOM WHEN RESIDENT BEGAN TO FALL WHILE USING A WALKER.  PLACED LEGS UNDERNEATH RESIDENT'S BOTTOM SO SHE WOULD NOT FALL, AND CALLED FOR HELP.</t>
  </si>
  <si>
    <t>15117114</t>
  </si>
  <si>
    <t>EMPLOYEE WAS LEAVING A PORTABLE TOILET. HE SLIPPED AND TWISTED HIS ANKLE.</t>
  </si>
  <si>
    <t>15117141</t>
  </si>
  <si>
    <t>EMPLOYEE WAS ASSISTING ANOTHER EMPLOYEE TO HELP RESIDENT OFF OF FLOOR.  RESIDENT WAS GETTING UP AND WHEN LEGS GAVE OUT THE EMPLOYEE HAD TO SUPPORT THE FULL WEIG HT OF THE RESIDENT.</t>
  </si>
  <si>
    <t>15117208</t>
  </si>
  <si>
    <t>THE EMPLOYEE HELPED LIFT ONE SIDE OF A SPA TO INSTALL A DOLLEY AND FELT A PULLING/BURNING SENSATION IN LOWER LEFT ABDOMEN.  MONITORED THROUGH SEASON.</t>
  </si>
  <si>
    <t>15117219</t>
  </si>
  <si>
    <t>SALT AND SANDING STEPS AND SLID DOWN SEVERAL ON BOTTOM</t>
  </si>
  <si>
    <t>15117221</t>
  </si>
  <si>
    <t>CARRYING INSTRUMENT HE MISSED THE LAST STEP AND FELL TO FLOOR.  THUMB WAS CUT BY INSTRUMENT, REQUIRING 4 STITCHES.</t>
  </si>
  <si>
    <t>15117226</t>
  </si>
  <si>
    <t>CUTTING MEAT TO PORTION.</t>
  </si>
  <si>
    <t>15117304</t>
  </si>
  <si>
    <t>EMPLOYEE WAS MOVING ERGO EQUIPMENT FROM ONE STATION TO ANOTHER DUE TO A POWER OUTAGE.  WHEN REACHING BACK TO GRAB HER MORENCY BOARD WITH HER LEFT HAND, SHE EXPERIENCED PAIN IN THE LEFT SHOULDER, WHICH IS CONTINUING.</t>
  </si>
  <si>
    <t>15117307</t>
  </si>
  <si>
    <t>THE EMPLOYEE NOTICED A SWELLING IN EAR LOBE WHILE WORKING</t>
  </si>
  <si>
    <t>15117335</t>
  </si>
  <si>
    <t>EMPLOYEE WAS CONDUCTING AN ANNUAL TUNE UP IN A CLUTTERED BASEMENT AND THERE WAS A RAISED FLOOR AROUND THE FURNACE MADE OF WOOD.  THE FLOOR HAD OPEN SPACES BETWE EN THE WOOD, AND THE EMPLOYEE STEPPED INTO ONE OF THOSE OPEN SPACES AND LOST HIS BALANCE FALLING ON HIS SHOULDER.</t>
  </si>
  <si>
    <t>15117340</t>
  </si>
  <si>
    <t>PULLED OUT A DRAWER BELOW THE REGISTER ALL THE WAY OUT AND IT FELL AND HIT HIM O N THE SHIN</t>
  </si>
  <si>
    <t>15117342</t>
  </si>
  <si>
    <t>RECURING REPETITIVE MOTION USING VARIOUS WORKSTATIONS</t>
  </si>
  <si>
    <t>15117348</t>
  </si>
  <si>
    <t>FALL FROM TRACTOR</t>
  </si>
  <si>
    <t>15117355</t>
  </si>
  <si>
    <t>EMPLOYEE HAD DROPPED 2 SENIORS AT AUDITORIUM. SHE HAD PARKED VEHICLE AND WAS HURRYING BACK TO ACCOMPANY THEM AND DIDN'T SEE THE END OF THE SIDEWALK. SHE FELL, LANDING ON HER RIGHT KNEE.</t>
  </si>
  <si>
    <t>15117365</t>
  </si>
  <si>
    <t>M24.011</t>
  </si>
  <si>
    <t>EMPLOYEE WAS WORKING ON A MACHINE HEAD UNIT.  WHEN HE REACHED TO HIT THE BUTTON AND BROUGHT HIS ARM DOWN, HE COULDN'T MOVE THE HAND.</t>
  </si>
  <si>
    <t>15117397</t>
  </si>
  <si>
    <t>EMPLOYEE WAS PUTTING FILES AWAY. AS SHE KNEELED  DOWN TO ATTEMPT TO MAKE ROOM FOR A FILE IN A CROWDED DRAWER SHE HURT HER RIGHT SHOULDER, ARM AND HAND.</t>
  </si>
  <si>
    <t>15117432</t>
  </si>
  <si>
    <t>S33.5XXA</t>
  </si>
  <si>
    <t>MOVING LIFTGATE.</t>
  </si>
  <si>
    <t>15117441</t>
  </si>
  <si>
    <t>H02.819</t>
  </si>
  <si>
    <t>GENERAL GRINDING, UNKNOWN TIME.</t>
  </si>
  <si>
    <t>15117472</t>
  </si>
  <si>
    <t>W23.1XXA</t>
  </si>
  <si>
    <t>EMPLOYEE WAS MOVING A STONE BLOCK AND IT SLIPPED, CRUSHING HIS LEFT MIDDLE FINGER RESULTING IN A SOFT TISSUE DEFECT.</t>
  </si>
  <si>
    <t>15117568</t>
  </si>
  <si>
    <t>EMPLOYEE TOOK BROOM OUT TO SWEEP FLOOR. BROOM WAS WET AND EMPLOYEE FELL IN PUDDLE, INJURYING HER RIGHT SHOULDER AND RIGHT SIDE.</t>
  </si>
  <si>
    <t>15117608</t>
  </si>
  <si>
    <t>EMPLOYEE WAS CLEANING UP A TRAY AND TAKING IT TO THE STERALIZATION AREA. SHE TRIPPED OVER THE SUCTION TUBING THAT WAS WRAPPED AROUND HER FOOT. THE EMPLOYEE FELL AND LANDED ON HER LEFT SIDE.</t>
  </si>
  <si>
    <t>15117636</t>
  </si>
  <si>
    <t>AS LINDA WAS WALKING ACROSS THE SALES FLOOR, SHE TRIPPED ON A PLASTIC COMPUTER MAT AND FELL TO THE FLOOR, INJURING HER KNEE.</t>
  </si>
  <si>
    <t>15117641</t>
  </si>
  <si>
    <t>EMPLOYEE WAS HELPING WITH TRANSFERRING CLIENT ONTO STRETCHER FOR AMBULANCE TRANSPORT.  HE PULLED UPPER BACK MUSCLE WHEN HE TWISTED DURING TRANSFER.</t>
  </si>
  <si>
    <t>15117643</t>
  </si>
  <si>
    <t>EMPLOYEE WAS WALKING ON THE LINOLEUM IN THE HALLWAY AND SLIPPED ON A PUDDLE OF WATER.</t>
  </si>
  <si>
    <t>15117649</t>
  </si>
  <si>
    <t>EMPLOYEE SLIPPED AND FELL WHILE POWER WASHING POOL AREA DECK, RESULTING IN SORENESS TO LOWER RIGHT BACK.</t>
  </si>
  <si>
    <t>15117668</t>
  </si>
  <si>
    <t>W86.8XXA</t>
  </si>
  <si>
    <t>EMPLOYEE WAS PLUGGING IN DIESEL TRUCK AT THE END OF HIS SHIFT AND RECEIVED ELECTRIC SHOCK FROM CORD.</t>
  </si>
  <si>
    <t>15117670</t>
  </si>
  <si>
    <t>EMPLOYEE BELIEVES THAT UNLOADING DELIVERIES AND OPERATING THE TAILGATE AGGREVATED HIS PRIOR ROTATOR CUFF SURGERY ON RIGHT SHOULDER.</t>
  </si>
  <si>
    <t>15117696</t>
  </si>
  <si>
    <t>M75.02</t>
  </si>
  <si>
    <t>EMPLOYEE WAS PUTTING UP 2X12 RAFTERS AND WHEN PASSING THEM UP, HE NOTICED WHAT FELT LIKE A PULLED MUSCLE IN HIS LEFT SHOULDER.</t>
  </si>
  <si>
    <t>15117698</t>
  </si>
  <si>
    <t>THE EMPLOYEE SLIPPED ON THE FLOOR AND SUSTAINED A STRAIN TO HER BACK.</t>
  </si>
  <si>
    <t>15117716</t>
  </si>
  <si>
    <t>X58.XXXS</t>
  </si>
  <si>
    <t>EMPLOYEE HAS BEEN DIAGNOSED WITH SCABIES.</t>
  </si>
  <si>
    <t>15200003</t>
  </si>
  <si>
    <t>WHILE TEACHING A CHILDREN'S BEGINNER LESSON TO 4 TO 6 YEAR OLDS IN THE SUN KID LEARNING AREA, SKIING BACKWARDS AND A 5 YEAR OLD GUEST SLID INTO HER LEG.  HER KNEE BENT AND MADE IMPACT WITH RIGHT SHIN.</t>
  </si>
  <si>
    <t>15200006</t>
  </si>
  <si>
    <t>THE EMPLOYEE WAS PLACING A PAN ON A STEAM TABLE AND WATER SPLASHED ONTO HER STOMACH, LEGS AND FEET.</t>
  </si>
  <si>
    <t>15200009</t>
  </si>
  <si>
    <t>EMPLOYEE WAS BUFFING FLOOR AND DID NOT LOWER THE HANDLE AND BUFFER JUMPED AND EMPLOYEE FELT PAIN IN HER BACK.</t>
  </si>
  <si>
    <t>15200011</t>
  </si>
  <si>
    <t>EMPLOYEE GOT HIS LEFT THUMB PINCHED IN A VICE, POSSIBLY RESULTING IN FRACTURE.</t>
  </si>
  <si>
    <t>15200013</t>
  </si>
  <si>
    <t>FIXTURE HARDWARE FELL OUT OF BOX ONTO HER LEFT FOOT, CAUSING PAIN.  EMPLOYEE NOW REPORTS SWELLING AND PAIN IN THE FOOT WHEN ON HER FEET FOR ANY LENGTH OF TIEM.</t>
  </si>
  <si>
    <t>15200014</t>
  </si>
  <si>
    <t>EMPLOYEE WAS WORKING ON A MACHINE AND TWISTED TO REMOVE A PAPER JAM AND INJURED HIS LOWER BACK.</t>
  </si>
  <si>
    <t>15200015</t>
  </si>
  <si>
    <t>AMBASSADOR SKI GOT CAUGHT IN STICKY SNOWMAKING SNOW, EJECTED FROM SKIS AND FELL.</t>
  </si>
  <si>
    <t>15200020</t>
  </si>
  <si>
    <t>EMPLOYEE WAS REMOVING BARSTOOLS OFF OF THE BAR AND FELT PAIN IN HIS LOWER BACK.</t>
  </si>
  <si>
    <t>15200021</t>
  </si>
  <si>
    <t>EMPLOYEE TRIPPED OVER ANOTHER EMPLOYEE'S FOOT.</t>
  </si>
  <si>
    <t>15200022</t>
  </si>
  <si>
    <t>15200023</t>
  </si>
  <si>
    <t>EMPLOYEE STATES THAT SHE LIFTED A TEA URN AND HURT HER LEFT SHOULDER.</t>
  </si>
  <si>
    <t>15200025</t>
  </si>
  <si>
    <t>THE EMPLOYEE WAS WORKING WITH AN AGGITATED CLIENT.</t>
  </si>
  <si>
    <t>15200027</t>
  </si>
  <si>
    <t>TWO DOGS AT RESIDENCE APPROACHED EMPLOYEE AGGRESSIVELY. ONE OF THE DOGS BIT EMPLOYEE'S LEFT SHIN WHICH BROKE THE SKIN AND BLED.</t>
  </si>
  <si>
    <t>15200028</t>
  </si>
  <si>
    <t>EMPLOYEE WAS USING A STAIR STEP TO CHECK THE EXTRUDER ON THE TOGUM BALL FORMING MACHINE THAT SHE WAS OPERATING, AND AS SHE EXTENDEND HERSELF IN ORDER TO LOOK INSIDE THE EXTRUDER, THE STAIR SLIPPED OUT FROM UNDER HER AND RESULTING IN HER MAKING CONTACT WITH THE FLOOR AND THE STAIR STEP.</t>
  </si>
  <si>
    <t>15200029</t>
  </si>
  <si>
    <t>THE EMPLOYEE WAS LIFTING A LARGE PANEL OUT OF A GLUE PRESS AND HAD IT BALANCED WITH HIS RIGHT ARM AND RESTING IN HIS LEFT. HE FELT A PULLING SENSATION IN HIS LEFT SHOULDER.</t>
  </si>
  <si>
    <t>15200030</t>
  </si>
  <si>
    <t>EMPLOYEE WAS ON A JOBSITE AND WAS STRUCK BY PLASTIC PIPING CAUSING A CUT TO HIS TONGUE.</t>
  </si>
  <si>
    <t>15200033</t>
  </si>
  <si>
    <t>832.01</t>
  </si>
  <si>
    <t>THE EMPLOYEE FELL WHILE SKIING AND DISLOCATED HER SHOULDER.</t>
  </si>
  <si>
    <t>15200034</t>
  </si>
  <si>
    <t>EMPLOYEE REPOSITIONED RESIDENT IN BED AND FELT SHOOTING PAIN DOWN BACK</t>
  </si>
  <si>
    <t>15200035</t>
  </si>
  <si>
    <t>WHILE LIFTING SODA BOXES THAT WEIGH 40 LBS, EMPLOYEE FELT PAIN IN BELLY BUTTON AREA.  HE WAS ABLE TO WORK REMAINDER OF SHIFT. HE WORKED THE NEXT TWO DAYS AND THEN YESTERDAY ON JAN 1, HE LEFT WORK DUE TO DISCOMFORT INFORMING SUPERVISOR OF STRAIN THAT HAPPENED TWO DAYS PRIOR. TREATED AT CONCENTRA. RETURNED TO WORK WITH NO LIMITATIONS. HE WILL WORK TOMORROW JAN 3. HE WILL WORK HIS NORMAL SHIFTS UNTIL SURGICAL CONSULT NEXT WEEK</t>
  </si>
  <si>
    <t>15200036</t>
  </si>
  <si>
    <t>WHILE USING THE GRINDER, A SPECK OF STEEL BOUNCED OFF UPPER CHEEK BONE BEHIND GLASSES UP INTO EYE.</t>
  </si>
  <si>
    <t>15200037</t>
  </si>
  <si>
    <t>EMPLOYEE WAS CHECKING THE PSYCHED BLEEDER WHEN HE THOUGHT HE WAS CLEAR BUT WAS STRUCK BY CHAIR</t>
  </si>
  <si>
    <t>15200038</t>
  </si>
  <si>
    <t>THE EMPLOYEE WAS CLEARING TRAFFIC FOR TOBOGGAN WHEN ANOTHER PATROLLER WHOE WAS PULLING A TOBOGGAN WITH AN INJURED SKIIER HAD HIT HIM.</t>
  </si>
  <si>
    <t>15200039</t>
  </si>
  <si>
    <t>AFTER SHOVELING AND USING A SNOW SCOOP FOR APPROXIMATELY 30 MINUTES PAIN CAME TO THE SHOULDER THAT HAD BEEN PREVIOUSLY INJURED IN JULY OR AUGUST OF 2014.</t>
  </si>
  <si>
    <t>15200040</t>
  </si>
  <si>
    <t>WHILE CHOPPING TOMATOES, CUT LEFT THUMB</t>
  </si>
  <si>
    <t>15200041</t>
  </si>
  <si>
    <t>REACHING ACROSS A SHELF TO PICK UP A TOOL</t>
  </si>
  <si>
    <t>15200046</t>
  </si>
  <si>
    <t>EMPLOYEE SLIPPED ON SOME ICE ON THE SIDEWALK AND FELL ONTO HER BACK.  SHE NOTICED PAIN IN HER RIGHT WRIST AND LEFT HIP.</t>
  </si>
  <si>
    <t>15200049</t>
  </si>
  <si>
    <t>EMPLOYEE WAS ASSISTIN A RESIDENT TO THE TOILET. UPON REMOVING THEIR DIAPER, RESIDENT URINATED ON THE FLOOR. THEY BEGAN TO FALL DUE TO THE WET SURFACE AND EMPLOYEE SEATED THEM BACK ON THE TOILET, BUT INJURED HER BACK AND RIGHT SHOULDER WHILE DOING SO.</t>
  </si>
  <si>
    <t>15200053</t>
  </si>
  <si>
    <t>EMPLOYEE WAS THROWING OUT A BAG OF TRASH INTO DUMPSTER. THERE WAS BROKEN GLASS AT THE BOTTOM OF THE BAG AND HE CUT HIS LEFT INDEX FINGER ON IT, REQUIRING 3 STITCHES.</t>
  </si>
  <si>
    <t>15200054</t>
  </si>
  <si>
    <t>BEAR F&amp;B STAFF SLIPPED AND FELL ON STAIRS IN AM (WHILE WEARING SKI BOOTS), FELT DIZZY AND PASSED OUT LATER IN AFTERNOON.</t>
  </si>
  <si>
    <t>15200056</t>
  </si>
  <si>
    <t>SNOWMAKER STATES: 'UNKNOWN - POSSIBLY TIGHT CONSTRICTING BOOTS'</t>
  </si>
  <si>
    <t>15200059</t>
  </si>
  <si>
    <t>15200060</t>
  </si>
  <si>
    <t>TRUNK LID HIT HER ON BRIDGE OF NOSE</t>
  </si>
  <si>
    <t>15200061</t>
  </si>
  <si>
    <t>EMPLOYEE'S STUDENT WAS HEADING TOWARDS THE WOODS; HE CAME IN BEHIND AND ASKED HER TO TURN AND SHE DIDN'T.  THE STUDENT WAS WAS ON HER EDGE, CAUSING HER AND THE EMPLOYEE TO FALL UPHILL.</t>
  </si>
  <si>
    <t>15200066</t>
  </si>
  <si>
    <t>AT 11:00 PM ON 12/22/14, SEAN WAS COMPLETING SIDEWORK DUTIES AND WHILE POLISHING A WINE GLASS, IT BROKE IN HIS HAND.  MICHAEL L., STAFF SUPERVISOR THE DROVE SEAN TO THE HOSPITAL WHERE HE RECEIVED TWO STITCHES.</t>
  </si>
  <si>
    <t>15200068</t>
  </si>
  <si>
    <t>THE EMPLOYEE CUT HIS LEFT SMALL FINGER WITH A KNIFE.</t>
  </si>
  <si>
    <t>15200071</t>
  </si>
  <si>
    <t>THE EMPLOYEE TRIPPED AND FELL. SHE HIT HER RIGHT HAND AGAINST THE WALL. SHE STATES SHE MIGHT HAVE FRACTURED HER RIGHT RING FINGER.</t>
  </si>
  <si>
    <t>15200072</t>
  </si>
  <si>
    <t>EMPLOYEE FELL TWICE DURING HER SHIFT. FIRST SHE TRIPPED ON PICNIC TABLE AND FELL ON HER BUTTOCKS. SECOND TIME, SHE TRIPPED ON A BAG OF SHEETS, FALLING ON BOTH KNEES. EMPLOYEE REFUSED MEDICAL ATTENTION AT THE TIME.</t>
  </si>
  <si>
    <t>15200073</t>
  </si>
  <si>
    <t>THE EMPLOYEE WAS PULLING AN EMPTY BOX OFF OF A SHELF. THE BOX TORE AND HE FELL TO THE GROUND. HE LANDED ON HIS LEFT SHOULDER.</t>
  </si>
  <si>
    <t>15200074</t>
  </si>
  <si>
    <t>EMPLOYEE STATES THAT WHILE CHECKING INSIDE OF THE DISHWASHER, THE OPEN DOOR LET GO AND FELL ON HER RIGHT FOREARM.</t>
  </si>
  <si>
    <t>15200076</t>
  </si>
  <si>
    <t>EMPLOYEE WAS WALKING OUT OF THE COOLER, WHEN SHE HIT HER HAND ON THE TABLE IN THE DELI DEPT.</t>
  </si>
  <si>
    <t>15200079</t>
  </si>
  <si>
    <t>EMPLOYEE LIFTED A HEAVY GLASS RACK AND FELT PAIN IN HIS BACK.</t>
  </si>
  <si>
    <t>15200080</t>
  </si>
  <si>
    <t>WALKING TO TRUCK, SLIPPED AND FELL ON ICY PAVEMENT AND STRUCK HEAD AND SHOULDER</t>
  </si>
  <si>
    <t>15200081</t>
  </si>
  <si>
    <t>EMPLOYEE WAS CLEANING A KNIFE AND THE KNIFE CUT THROUGH THE TOWEL RESULTING IN CUT ON HIS LOWER LEFT PALM.</t>
  </si>
  <si>
    <t>15200082</t>
  </si>
  <si>
    <t>EMPLOYEE WAS HELPING TO LOAD A GUEST ONTO THE J BAR, WHEN THE GUEST CAME TOO CLOSE.  THE EMPLOYEE THEN MOVED THE J BAR SO THAT THE GUEST WOULD NOT GET HIT, CAUSING THE EMPLOYEE TO LOSE HIS BALANCE AND FALL BACKWARDS.</t>
  </si>
  <si>
    <t>15200083</t>
  </si>
  <si>
    <t>AFTER MAKING CIABATTA CONTAINERS, EMPLOYEE CAM UPSTAIRS TO FINISH DISHES. EMPLOYEE DEVELOPED SEVERE ITCHING AND HIVES ON LOWER ARMS. ALSO HAD DIFFICULTY BREATHING AND DIZZINESS. WAS GIVEN BENADRYL ON-SITE AND TAKEN TO EMERGENCY ROOM.</t>
  </si>
  <si>
    <t>15200084</t>
  </si>
  <si>
    <t>EMPLOYEE WAS PUTTING A LARGE TELEVISION ONTO A STAND WHEN HE CUT HIS HAND ON A DOOR JAMB.</t>
  </si>
  <si>
    <t>15200086</t>
  </si>
  <si>
    <t>EMPLOYEE ALLEGES SHE WAS CLEANING THE ROOM WHEN SHE HIT HER RIGHT ARM ON THE NIGHT STAND, RESULTING IN A CONTUSION TO HER LOWER ARM.</t>
  </si>
  <si>
    <t>15200089</t>
  </si>
  <si>
    <t>THE EMPLOYEE WAS ASSISTING A PATIENT ONTO TABLE AND STRAINED HER BACK.</t>
  </si>
  <si>
    <t>15200090</t>
  </si>
  <si>
    <t>EMPLOYEE REACHED TO PREVENT THE BULKHEAD FROM FALLING OVER.  HE OVER REACHED AND MUSCLE PAIN IN RIGHT CALF.</t>
  </si>
  <si>
    <t>15200091</t>
  </si>
  <si>
    <t>THE EMPLOYEE WAS PUSHING A SCREW THROUGH A SPRUCE BUSHING AND CAUGHT HIS FINGER BETWEEN THE SCREW AND THE SPRUCE BUSHING.</t>
  </si>
  <si>
    <t>15200092</t>
  </si>
  <si>
    <t>EMPLOYEE WAS VACUUMING STAIRS AND FELL BACKWARDS.</t>
  </si>
  <si>
    <t>15200098</t>
  </si>
  <si>
    <t>EMPLOYEE WAS ATTACHING A CLAMP TO A SPRAY GUN USING A SCEWDRIVER.  THE SCREWDRIVER SLIPPED AND CUT INTO HIS LEFT RING FINGER.</t>
  </si>
  <si>
    <t>15200100</t>
  </si>
  <si>
    <t>IN THE COURSE OF CLEANING, AND WHILE BENDING AND STANDING, THE EMPLOYEE FELT HER KNEE GIVE OUT.</t>
  </si>
  <si>
    <t>15200101</t>
  </si>
  <si>
    <t>EMPLOYEE WAS WALKING DOWN THE STAIRS NEAR THE SERVICE ELEVATOR AND SLIPPED AND FELL HURTING HER BACK, NECK AND FOOT.</t>
  </si>
  <si>
    <t>15200102</t>
  </si>
  <si>
    <t>THE EMPLOYEE HAD HIS HAND ON AN ALLEN WRENCH. WHEN HE LOOSENED HIS HAND, HIS ARM JERKED, HIT A SHARP EDGE OF A PART AND CUT HIS RIGHT WRIST.</t>
  </si>
  <si>
    <t>15200103</t>
  </si>
  <si>
    <t>EMPLOYEE WAS CARRYING A HEAVY TEAPOT AND DROPPED IT ON HER LEFT FOOT.</t>
  </si>
  <si>
    <t>15200104</t>
  </si>
  <si>
    <t>EMPLOYEE TRIPPED AND FELL OVER A BOX</t>
  </si>
  <si>
    <t>15200106</t>
  </si>
  <si>
    <t>THE EMPLOYEE WAS ROLLING THE RESIDENT TO PUT A BRIEF ON AND RESIDENT PUSHED BACK. THE EMPLOYEE HEARD A POP AND FELT BURNING IN THEIR LOWER BACK.</t>
  </si>
  <si>
    <t>15200107</t>
  </si>
  <si>
    <t>STRUCK BY HOOD OF VEHICLE ON BACK OF HEAD</t>
  </si>
  <si>
    <t>15200108</t>
  </si>
  <si>
    <t>EMPLOYEE HAD BEEN SHOVELING SNOW, AFTER WHICH HE FELT PAIN IN HIS RIGHT KNEE.</t>
  </si>
  <si>
    <t>15200109</t>
  </si>
  <si>
    <t>EMPLOYEE SLIPPED AND FELL ON ICE IN PARKING LOT AND FELL ON KNEE</t>
  </si>
  <si>
    <t>15200110</t>
  </si>
  <si>
    <t>PLACED WATER MANIFOLD IN BOX AND HAD TO TURN WHILE BENDING OVER TO MOVE IT TO TH E END OF BOX AND FELT SHARP PAIN IN LOWER LEFT SIDE.</t>
  </si>
  <si>
    <t>15200111</t>
  </si>
  <si>
    <t>EMPLOYEE SLIPPED AND FELL ON THE ICE OUTSIDE OF THE EMERGENCY DEPARTMENT. THIS RESULTED IN A CUT TO HIS LEFT PALM, BRUISING ON HIS LEFT HIP AND LEFT SHOULDER WHEN HE FELL ONTO HIS LEFT SIDE. THERE WAS A LIGHT DUSTING OF SNOW COVERING THE ICE.</t>
  </si>
  <si>
    <t>15200112</t>
  </si>
  <si>
    <t>EMPLOYEE CLAIMS THAT SHE HIT HER HEAD ON A HEATER PIPE IN THE DRY STORAGE ROOM.</t>
  </si>
  <si>
    <t>15200114</t>
  </si>
  <si>
    <t>EMPLOYEE WAS CARRYING DELI PAPER AND TRIPPED ON A BOX LID AND FELL LANDING ON HER LEFT KNEE.</t>
  </si>
  <si>
    <t>15200115</t>
  </si>
  <si>
    <t>EMPLOYEE SLIPPED AND FELL SPRAINING HER KNEE.</t>
  </si>
  <si>
    <t>15200116</t>
  </si>
  <si>
    <t>THE EMPLOYEE WAS PULLING STEEL THROUGH A GUILLOTINE AND THE STEEL GOT STUCK SO SHE PULLED THE MATERIAL AND IT CUT HER LEFT THUMB.</t>
  </si>
  <si>
    <t>15200120</t>
  </si>
  <si>
    <t>EMPLOYEE WAS CLEANING A MEAT SLICER AND CUT HER FINGER ON THE BLADE.</t>
  </si>
  <si>
    <t>15200121</t>
  </si>
  <si>
    <t>WILLIAM WAS LIFTING A KING SIZED, MOTORIZED BED FRAME. HE FELT A POP IN HIS LEFT SHOULDER.</t>
  </si>
  <si>
    <t>15200122</t>
  </si>
  <si>
    <t>EMPLOYEE CAME IN CONTACT WITH SOMETHING THAT MADE HER FINGERS SWELL AND CAUSED A SKIN INFECTION.</t>
  </si>
  <si>
    <t>15200123</t>
  </si>
  <si>
    <t>NEEDLE NOSE PLIERS SLIPPED AND CAUSED IT TO PUNCTURE THE HAND BETWEEN THE THUMB AND INDEX FINGER.</t>
  </si>
  <si>
    <t>15200126</t>
  </si>
  <si>
    <t>THE EMPLOYEE HAS CARPAL TUNNEL SYNDROME IN BOTH HANDS.</t>
  </si>
  <si>
    <t>15200127</t>
  </si>
  <si>
    <t>EMPLOYEE WAS ADJUSTING THE TIMING OF THE MATERIAL AND CUT OFF MACHINE. HE LIFTED THE GUARD WITH THE MACHINE STILL RUNNING AND HIS FINGER WAS PINCHED BY THE MACHINE.</t>
  </si>
  <si>
    <t>15200128</t>
  </si>
  <si>
    <t>EMPLOYEE SLIPPED AND FELL ON A PATCH OF SNOW-COVERED ICE WHILE HE WAS SHUFFLING TRUCKS AROUND IN PARKING LOT.</t>
  </si>
  <si>
    <t>15200130</t>
  </si>
  <si>
    <t>EMPLOYEE WAS HOLDING A MIXING BOWL AND TURNED TO LET SOMEONE BY AND TWISTED HER LEFT WRIST.</t>
  </si>
  <si>
    <t>15200131</t>
  </si>
  <si>
    <t>VACUMING - PULLED HOSE OVERHEAD TO SWITCH ARMS - PULLED MUSCLE</t>
  </si>
  <si>
    <t>15200135</t>
  </si>
  <si>
    <t>EMPLOYEE SLIPPED WHILE STEPPING ON TUB LEDGE TO CLEAN TOWEL SHELF. SHE GRABBED SHOWER ROD TO KEEP FROM FALLING AND INJURED RIGHT SHOULDER.</t>
  </si>
  <si>
    <t>15200137</t>
  </si>
  <si>
    <t>EMPLOYEE WAS ON ROUTE TO A TRAINING WHEN HER CAR AND ANOTHER CAR HAD A SERIOUS CAR ACCIDENT. EMPLOYEE INJURED UPPER NECK, LEFT SHOULDER, BACK AND OTHER BODY PARTS.</t>
  </si>
  <si>
    <t>15200139</t>
  </si>
  <si>
    <t>THE EMPLOYEE STATES THAT SHE WAS SITTING WITH HER BACK TOWARD A WHITE BOARD THAT WAS HANGING UP. THE WHITE BOARD FELL ONTO HER HEAD.</t>
  </si>
  <si>
    <t>15200140</t>
  </si>
  <si>
    <t>TRIPPED OVER A PALLET ON THE FLOOR AND FELL, HITTING SIDE AND ELBOW ON PALLET AND FELL OVER ONTO BACK</t>
  </si>
  <si>
    <t>15200141</t>
  </si>
  <si>
    <t>ASSOCIATE WAS CARRYING A TRASH BAG AND ALLEGES THAT A PIECE OF GLASS CUT HIS KNE E.</t>
  </si>
  <si>
    <t>15200142</t>
  </si>
  <si>
    <t>THE EMPLOYEE WAS HANGING A PICTURE AND WAS STANDING ON A LADDER. SHE LOST HER BALANCE AND FELL OFF THE LADDER, ROUGHLY 3 FEET. SHE HIT HER HEAD AND COMPLAINED OF BACK PAIN AND BRUISING ON HER LEGS.</t>
  </si>
  <si>
    <t>15200143</t>
  </si>
  <si>
    <t>NOT SURE WHAT HAPPENED BUT THE EMPLOYEE IS ON NOW ON CRUTCHES.</t>
  </si>
  <si>
    <t>15200147</t>
  </si>
  <si>
    <t>EMPLOYEE BUMPED HER LEFT OUTER ANKLE ON THE CORNER OF A DESK.</t>
  </si>
  <si>
    <t>15200149</t>
  </si>
  <si>
    <t>OUTSIDE OFF HOSPITAL PROPERTY SMOKING, SLIPPED AND FELL. PAIN IN LEFT SHOULDER</t>
  </si>
  <si>
    <t>15200150</t>
  </si>
  <si>
    <t>EMPLOYEE SAT DOWN IN CHAIR AND THE CHAIR COLLAPSED. HE FELL BACKWARD AND HIT HEAD AGAINST A CONCRETE WALL. HE FELL TO THE FLOOR AND ALMOST KNOCKED THE WIND OUT OF HIMSELF. BACK OF HEAD SWOLLEN - MODERATE TO SEVERE HEADACHE AND VISION AFFECTED.</t>
  </si>
  <si>
    <t>15200152</t>
  </si>
  <si>
    <t>THE EMPLOYEE WAS PACKING ON LINE FOUR. SHE FELT A PAIN IN HER RIGHT WRIST.</t>
  </si>
  <si>
    <t>15200153</t>
  </si>
  <si>
    <t>WHILE TRYING TO CATCH A SCANNER GUN, EMPLOYEE GOT LEFT THUMB NAIL CAUGHT ON THE BACK SIDE OF THE SCANNER AND PULLED HER THUMB NAIL ALMOST OFF.</t>
  </si>
  <si>
    <t>15200154</t>
  </si>
  <si>
    <t>EMPLOYEE WAS LEAVING RESIDENT'S ROOM AND SLIPPED ON WATER ON FLOOR. EMPLOYEE WEARING BOC SHOES</t>
  </si>
  <si>
    <t>15200155</t>
  </si>
  <si>
    <t>EMPLOYEE WAS TURNING A RESIDENT OVER TO CHANGE THEIR BRIEFS. THE RESIDENT WAS PUSHING BACK AGAINST EMPLOYEE'S RIGHT ARM. EMPLOYEE EXPERIENCED PAIN AND NUMBNESS.</t>
  </si>
  <si>
    <t>15200157</t>
  </si>
  <si>
    <t>EMPLOYEE STRUCK FINGER AGAINST BAND SAW BLADE WHILE TURNING A PIECE OF DOUGLAS F IR TO MAKE A BLOCK FOR DOOR TRACK ON BOAT 43010.</t>
  </si>
  <si>
    <t>15200161</t>
  </si>
  <si>
    <t>EMPLOYEE TRIPPED ON A RUG AND FELL, INJURING LEFT HAND.</t>
  </si>
  <si>
    <t>15200162</t>
  </si>
  <si>
    <t>SLAPPING BOX IN PACKAGING AND HITTING TAPE GUN WITH HAND</t>
  </si>
  <si>
    <t>15200163</t>
  </si>
  <si>
    <t>THE EMPLOYEE WAS RETURNING FROM BREAK AND CLIMBED OVER A SNOW PILE THAT WAS LEFT IN THE YARD. HE SLIPPED AND FELL, INJURING HIS RIGHT SHOULDER.</t>
  </si>
  <si>
    <t>15200165</t>
  </si>
  <si>
    <t>15200166</t>
  </si>
  <si>
    <t>THE EMPLOYEE WAS UNDERNEATH A MOBILE HOME BLOWING OUT INSULATION. RUST FROM THE STEEL FRAME CAME OFF AND WENT INTO HIS LEFT EYE ALTHOUGH HE WAS WEARING EYE PROTECTION.</t>
  </si>
  <si>
    <t>15200167</t>
  </si>
  <si>
    <t>EMPLOYEE WORKING WITH A PATIENT THAT WAS COMBATITIVE AND ATTEMPTING TO BITE THE EMPLOYEE.</t>
  </si>
  <si>
    <t>15200168</t>
  </si>
  <si>
    <t>LIFTING AND PLACING HEAVY BACK PLATE ON THE PRESS MACHINE WITH ANOTHER EMPLOYEE TO PRESS THE CHEESE.  AS HE WAS LIFTING THE PLATE, BRENT FELT A SUDDEN PAIN IN HIS LEFT WRIST.</t>
  </si>
  <si>
    <t>15200170</t>
  </si>
  <si>
    <t>EMPLOYEE CLAIMS HE WAS FINE ALL WEEK AND DID NOT DO ANYTHING DIFFERENT. HIS KNEE HURT A LITTLE WEDNESDAY NIGHT AND BY FRIDAY IT WAS SWOLLEN AND HURT TO STAND.</t>
  </si>
  <si>
    <t>15200171</t>
  </si>
  <si>
    <t>EMPLOYEE IS SUFFERING FROM WRIST PAIN DUE TO OVEREXERTION AND REPETITIVE MOTION.</t>
  </si>
  <si>
    <t>15200172</t>
  </si>
  <si>
    <t>THE EMPLOYEE'S WRIST BEGAN TO SWELL DURING THE HOLIDAYS. HE WENT TO THE DOCTOR AND WAS INFORMED HE HAS ARTHRITIS AND CARPAL TUNNEL, BUT STILL NEEDS FURTHER TESTING TO CONFIRM TESTING.</t>
  </si>
  <si>
    <t>15200175</t>
  </si>
  <si>
    <t>EMPLOYEE WAS MOVING BOXES OFF OF THE RUNNERS TABLE HE SUSTAINED A STRAIN TO HIS GROIN AREA.</t>
  </si>
  <si>
    <t>15200177</t>
  </si>
  <si>
    <t>A TRACTOR BUMPED INTO A CART, WHICH THEN BUMPED INTO ANOTHER CART THAT THE EMPLOYEE WAS WORKING ON. THE CART BUMPED INTO HIS KNEE.</t>
  </si>
  <si>
    <t>15200178</t>
  </si>
  <si>
    <t>SLIPPED ON THE ICE AND INJURED RIBCAGE</t>
  </si>
  <si>
    <t>15200179</t>
  </si>
  <si>
    <t>EMPLOYEE WAS REACHING FOR CAFETERIA TRAYS AND A POT FELL ON HER HEAD</t>
  </si>
  <si>
    <t>15200181</t>
  </si>
  <si>
    <t>EMPLOYEE WAS SKIING WHIL PERFORMING A MORNING TRAIL CHECK,  WHEN SHE FELL RESULTING IN A STRAIN TO HER KNEE.</t>
  </si>
  <si>
    <t>15200184</t>
  </si>
  <si>
    <t>THE EMPLOYEE STATES THAT WHILE THROWING AWAY TRASH AND SHOVELING SNOW, HE INJURED HIS BACK.</t>
  </si>
  <si>
    <t>15200185</t>
  </si>
  <si>
    <t>WHILE CLEANING AND MOVING A TAPE DISPENSER FELT A SUDDEN PAIN AND STIFFNESS IN T HE WRIST</t>
  </si>
  <si>
    <t>15200186</t>
  </si>
  <si>
    <t>WHILE HOLDING A BOX OF SOAP, SHE TURNED AND FELT A PAIN IN HER BACK.</t>
  </si>
  <si>
    <t>15200188</t>
  </si>
  <si>
    <t>EMPLOYEE REACHED FOR A SHEET PAN AND THERE WAS A KNIFE UNDERNEATH.</t>
  </si>
  <si>
    <t>15200192</t>
  </si>
  <si>
    <t>EMPLOYEE STATES THAT WHILE PUSHING A PICK CART FULL OF PRODUCT, THE PICK CART BUMPED A STANDING CASSETTE WHEN TURNING THE CART. THE PRODUCT SHIFTED AND HE LANDED ON HIS LEFT SIDE, INJURING HIS LEFT SHOULDER, FOREARM AND WRIST.</t>
  </si>
  <si>
    <t>15200193</t>
  </si>
  <si>
    <t>EMPLOYEE TURNED AND FELT A WEIRD SENSATION IN KNEE. NO WORK ACTIVITY IS ASSOCIATED WITH THIS INJURY. EMPLOYEE WAS REVERSING DIRECTION.</t>
  </si>
  <si>
    <t>15200196</t>
  </si>
  <si>
    <t>EMPLOYEE HAD PUT A RADIAC WHEEL ON THE GRINDER AND WHEN HE TURNED THE GRINDER ON, THE WHEEL SHATTERED CAUSING A LACERATION TO HIS LEFT THUMB.</t>
  </si>
  <si>
    <t>15200199</t>
  </si>
  <si>
    <t>SLIPPED ON ICE IN PARKING LOT, FELL AND HYPEREXTENDED LEFT KNEE, THEN FELL ONTO BOTH KNEES</t>
  </si>
  <si>
    <t>15200201</t>
  </si>
  <si>
    <t>EMPLOYEE TURNED BY A SKID FOOT GOT CAUGHT IN SKID EMPLOYEE FELL ONTO SKID</t>
  </si>
  <si>
    <t>15200204</t>
  </si>
  <si>
    <t>THE EMPLOYEE WAS LIFTING AND CARRYING HEAVY BLANKETS AND BOXES FROM ABOVE.</t>
  </si>
  <si>
    <t>15200206</t>
  </si>
  <si>
    <t>TRIPPED AND FELL FACE FIRST INTO DOOR FRAME. BLEEDING HEAVILY FROM NOSE AND GASH ON NOSE. LIPS AND TEETH HURT AS WELL.</t>
  </si>
  <si>
    <t>15200207</t>
  </si>
  <si>
    <t>REPETITIVE TYPING 32 HOURS WEEK CAUSED TENNIS ELBOW ON RIGHT ARM.</t>
  </si>
  <si>
    <t>15200209</t>
  </si>
  <si>
    <t>THE EMPLOYEE WAS ON THE ROOF. HE WALKED INTO A BRICK OVERHANG AND HIT HIS HEAD CAUSING A CUT AND SWELLING ON HIS FOREHEAD.</t>
  </si>
  <si>
    <t>15200215</t>
  </si>
  <si>
    <t>EMPLOYEE WAS GETTING INTO THE ELEVATOR WHEN SHE SLIPPED ON A WET SPOT ON THE FLOOR AND TWISTED HER LEFT ANKLE.</t>
  </si>
  <si>
    <t>15200216</t>
  </si>
  <si>
    <t>THE EMPLOYEE STATES THAT REPETITIVE KEYBOARD USE HAS CAUSED CARPAL TUNNEL IN HER WRIST AND ARM.</t>
  </si>
  <si>
    <t>15200218</t>
  </si>
  <si>
    <t>COMBATIVE PATIENT HIT EMPLOYEE IN THE EYE.</t>
  </si>
  <si>
    <t>15200219</t>
  </si>
  <si>
    <t>EMPLOYEE BENT DOWN TO MOVE EMPTY SKID AND PULLED BACK MUSCLE.</t>
  </si>
  <si>
    <t>15200220</t>
  </si>
  <si>
    <t>THE EMPLOYEE CLOSED HER FINGER IN WINDOW WHILE PERFORMING SAFETY CHECK ON THE BUS.</t>
  </si>
  <si>
    <t>15200221</t>
  </si>
  <si>
    <t>DRIVER PULLED AWAY FROM THE DOCK AND EMPLOYEE FELL OFF DOCK.</t>
  </si>
  <si>
    <t>15200223</t>
  </si>
  <si>
    <t>TRANSITIONING CLIENT FROM RESTRAINT INTO ESCORT. CLIENT BIT STAFF'S FOREARM.</t>
  </si>
  <si>
    <t>15200227</t>
  </si>
  <si>
    <t>WHILE MAKING A GUN RUN ON STEIN S, EMPLOYEES WERE WALKING DOWN THE LINE. COWORKERS WAS KNOCKING ICE AND SNOW OFF TOWER GUN, WHEN THE EMPLOYEE WALKED UNDERNEATH. THE ICE AND SNOW FELL AND STRUCK HIS LEFT ELBOW.</t>
  </si>
  <si>
    <t>15200229</t>
  </si>
  <si>
    <t>EMPLOYEE WAS ROLLING SHEET VINYL AND HE FELL TO THE FLOOR REACTING TO PAIN IN HIS BACK. TOOK HIM AWHILE TO GET BACK ON HIS FEET. HE TREATED WITH IBUPROFEN AND FINISHED OUT HIS WORKDAY.</t>
  </si>
  <si>
    <t>15200230</t>
  </si>
  <si>
    <t>THE EMPLOYEE WAS CARRYING A TRAY OF TURKEY INTO THE WALK-IN COOLER. SHE HIT THE DOOR WITH THE TRAY, WHICH HIT HER LEFT HIP.</t>
  </si>
  <si>
    <t>15200232</t>
  </si>
  <si>
    <t>EMPLOYEE WAS CARRYING A TRAY OF DIRTY DISHES, WHEN SHE USED HER RIGHT KNEE TO OPEN THE DOOR, THIS CAUSED HER TO TWIST HER KNEE.</t>
  </si>
  <si>
    <t>15200233</t>
  </si>
  <si>
    <t>EDGAR WAS DUMPING 5 GAL PAILS OF BULK INTO THE MANUFACTURING TANK.</t>
  </si>
  <si>
    <t>15200234</t>
  </si>
  <si>
    <t>EMPLOYEE GOING DOWN THE BACK STEPS AT THE ANGWIN HOUSE AND SLIPPED ON ICY STEPS RESULTING IN PAIN IN LEFT KNEE.</t>
  </si>
  <si>
    <t>15200235</t>
  </si>
  <si>
    <t>EMPLOYEE AND ANOTHER AIDE WERE ASSISTING A RESIDENT TO CHANGE THEIR BRIEFS. UPON ROLLING THE RESIDENT, THE RESIDENT PUSHED INSTEAD OF PULLING ON THE RAIL. AS THEY ROLLED RESIDENT IN OTHER DIRECTION, EMPLOYEE FELT SHARP STABBING PAIN IN RIGHT SIDE OF HER BACK.</t>
  </si>
  <si>
    <t>15200236</t>
  </si>
  <si>
    <t>EMPLOYEE'S STATES SHE HAS A HEADACHE AND HER BODY FEELS TINGLY BECAUSE OF SCALE/WRAPPING MACHINE SHOCKING HER ON 12.31.2014.</t>
  </si>
  <si>
    <t>15200241</t>
  </si>
  <si>
    <t>SPA WAS BEING LIFTED BY FOUR MEN ON ONE SIDE AND TONY WAS ON THE OTHER SIDE TO GUIDE IT. THE SPA RAISED UP FASTER THAN EXPECTED AND THEN CAME DOWN AND GRAZED HIS LEFT KNEE.</t>
  </si>
  <si>
    <t>15200242</t>
  </si>
  <si>
    <t>EMPLOYEE TRIPPED ON A BED SHEET.</t>
  </si>
  <si>
    <t>15200243</t>
  </si>
  <si>
    <t>EMPLOYEE WAS LIFTING A COIL BY MACHINE NUMBER THREE WHEN HE FELT SOMETHING PULL IN HIS BACK, LEFT ARM AND LEFT SHOULDER</t>
  </si>
  <si>
    <t>15200247</t>
  </si>
  <si>
    <t>SLIPPED ON WET FLOOR EVEN THOUGH SHE WAS WARNED AND THE WET FLOOR SIGNS WERE UP. SAID SHE HAS WALKED ACROSS THE WET FLOOR A THOUSAND TIMES BEFORE WITHOUT INCIDENT AND THEN TODAY SHE FELL.</t>
  </si>
  <si>
    <t>15200249</t>
  </si>
  <si>
    <t>LORNA WAS TEACHING VAULTING TO CAMPERS AND DURING THE DEMONSTRATION SHE FAILED TO MAKE THE VAULT. AS A RESULT SHE JAMMED HER RIBS ON THE HORSE AT FULL SPEED.</t>
  </si>
  <si>
    <t>15200254</t>
  </si>
  <si>
    <t>EMPLOYEE STATES THAT HIS RIGHT WRIST AND HAND BECAME PAINFUL AFTER CHIPPING ICE.</t>
  </si>
  <si>
    <t>15200255</t>
  </si>
  <si>
    <t>EMPLOYEE ENGAGES IN REPETITIVE MOTIONS OF COMPUTER USAGE, WRITING WITH A PEN, AND USING A CALCULATOR. SWELLING IN BOTH WRISTS.</t>
  </si>
  <si>
    <t>15200256</t>
  </si>
  <si>
    <t>LIFTING PARTS OFF OF PAINT LINE HOOKS AND FELT POP IN LEFT SHOULDER.</t>
  </si>
  <si>
    <t>15200259</t>
  </si>
  <si>
    <t>EMPLOYEE STATES THAT SHE WAS USING SPRAYER TO HOSE</t>
  </si>
  <si>
    <t>15200260</t>
  </si>
  <si>
    <t>EMPLOYEE WAS DE-BURRING A PART WITH A FILE WHEN HE BUMPED PART WITH HIS KNEE THE CAUSING THE PART TO FALL ONTO HIS UPPER RIGHT ARM RESULTING IN A LACERATION.</t>
  </si>
  <si>
    <t>15200262</t>
  </si>
  <si>
    <t>THE EMPLOYEE WAS USING A MEAT THREAD NEEDLE. HE PUSHED IT THROUGH THE CUT OF PORK AND SLICED HIS LEFT HAND PALM AS IT CAME OUT THE OTHER SIDE.</t>
  </si>
  <si>
    <t>15200263</t>
  </si>
  <si>
    <t>EMPLOYEE WAS PROCESSING GARBAGE AND A BAG BROKE OPEN CAUSING DEBRIS TO BLOW INTO EYES</t>
  </si>
  <si>
    <t>15200264</t>
  </si>
  <si>
    <t>A PLATE BROKE WHILE EMPLOYEE WAS WASHING IT AND CUT THEIR HAND.</t>
  </si>
  <si>
    <t>15200266</t>
  </si>
  <si>
    <t>PUTTING TRASH IN COMPACTOR, CUT RIGHT RING FINGER</t>
  </si>
  <si>
    <t>15200270</t>
  </si>
  <si>
    <t>DURING TRAINING SLED RUN EMPLOYEE USED LEG TO ASSIST BREAKING.</t>
  </si>
  <si>
    <t>15200273</t>
  </si>
  <si>
    <t>EMPLOYEE SUSTAINED PUNCTURE WOUND ON RIGHT HAND AT THE BASE OF THE FIFTH FINGER FROM THE TALONS OF A HAWK.</t>
  </si>
  <si>
    <t>15200277</t>
  </si>
  <si>
    <t>WHILE CONDUCTING A TRAIL CHECK AND REPLACING HAZARD MARKING ON A SNOWMAKING HYDRANT, EMPLOYEE WAS REWIRING SOME BAMBOO.  HE CUT HIS THUMB WITH THE WIRE, 2 SUTURES.</t>
  </si>
  <si>
    <t>15200278</t>
  </si>
  <si>
    <t>WHILE MOVING A SNOWLOGIC SLED GUN, THE TEAM WAS ATTEMPTING TO HOOK THE GUN UP TO THE SNOWMOBILE WHEN IT SLID DOWN HILL STRIKING EMPLOYEE IN MID LEG CAUSING A TIBIA CONTUSION. EMPLOYEE WORKED ENTIRE SHIFT AND REPORTED FOR TREATMENT NEXT MORNING. HE WAS ASSIGNED LIGHT DUTY AND WAS ACCOMMODATED ON FOR JAN 10 AND 11. HE WAS RETURNED TO FULL DUTY ON JAN 11.</t>
  </si>
  <si>
    <t>15200279</t>
  </si>
  <si>
    <t>SLAMMED WRIST ON DOOR</t>
  </si>
  <si>
    <t>15200280</t>
  </si>
  <si>
    <t>THE EMPLOYEE STATES HE WAS CROSSING THE STREET OUTSIDE OF THE BUILDING WHEN ANOTHER EMPLOYEE STRUCK HIM WITH THEIR VEHICLE.</t>
  </si>
  <si>
    <t>15200281</t>
  </si>
  <si>
    <t>EMPLOYEE WAS ON HER LUNCH BREAK AND WHEN WALKING TO HER TRUCK, SHE SLIPPED ON ICE INJURING HER RIGHT HIP.</t>
  </si>
  <si>
    <t>15200282</t>
  </si>
  <si>
    <t>EE CUT LEFT INDEX FINGER ON BLADE FROM CASE ERECTOR</t>
  </si>
  <si>
    <t>15200285</t>
  </si>
  <si>
    <t>EMPLOYEE WAS WALKING AND CARRYING A BUS TUB WHEN SHE SLIPPED ON THE WET FLOOR AND FELL BACKWARDS LANDING ON HER TAILBONE.</t>
  </si>
  <si>
    <t>15200287</t>
  </si>
  <si>
    <t>EMPLOYEE STATES HE WAS FIXING INSIDE AN ELECTRIC BOX WITH A SHARP LIP THAT CUT HIM WHEN HE PULLED IT AWAY.</t>
  </si>
  <si>
    <t>15200289</t>
  </si>
  <si>
    <t>EMPLOYEE WAS GETTING HER BLAZER SKI GROUP TOGETHER AT THE END OF DAY FOR PARENT LINE UP, WHEN ONE OF THE KIDS CLIMBED UP THE 8 FOOT RETAINING WALL.  EMPLOYEE WAS COACHING HER ON HOW TO SAFELY GET DOWN WHEN THE CHILD JUMPED BACK, LANDING ON EMPLOYEE.  THIS CAUSED HER TO STRAIN HER NECK WHEN CATCHING THE CHILD. EMPLOYEE HAS PRE EXISITING SHOULDER AND AND BACK PROBLEMS.  EMPLOYEE SAW HER CHIROPRACTOR ON JAN 5TH AND HE STATED THAT HE SAW NEW ISSUES IN HER NECK AND THAT SHE WOULD NEED MORE TREATMENTS</t>
  </si>
  <si>
    <t>15200292</t>
  </si>
  <si>
    <t>EMPLOYEE WAS WALKING DOWN HALL COLLECTING FOOD TRAYS AFTER DINNER SERVICE. SHE SLIPPED IN A TRAIL OF WATER ON THE FLOOR, SHE DID NOT FALL BUT CAUGHT HERSELF ON THE RAIL ON THE WALL. THE TWISTING ACTION INJURED HER BACK AND HIP.</t>
  </si>
  <si>
    <t>15200293</t>
  </si>
  <si>
    <t>LIZ WAS WALKING DOWN THE MIDDLE STAIRCASE TO DEPOSIT SOME PAPERS INTO THE SHREDDER BIN.  SHE MISSED THE BOTTOM STAIR AND TRIPPED, FALLING AND HITTING HER HEAD ON THE DOOR JAMB OF THE INSIDE OF THE FRONT DOOR.</t>
  </si>
  <si>
    <t>15200294</t>
  </si>
  <si>
    <t>LEFT FOOT SLIPPED ON ICE</t>
  </si>
  <si>
    <t>15200297</t>
  </si>
  <si>
    <t>THE EMPLOYEE WAS CHECKING A WINDOW THAT WAS RETURNED FROM A CUSTOMER WHEN THE HARDWARE FAILED CAUSING HIS RIGHT MIDDLE FINGER AND LEFT SMALL FINGER TO BE CAUGHT IN BETWEEN THE WINDOW. THIS RESULTED IN A CONTUSION TO HIS RIGHT MIDDLE FINGER.</t>
  </si>
  <si>
    <t>15200298</t>
  </si>
  <si>
    <t>EMPLOYEE WAS IN THE PROCESS OF CHANGING PATIENT AND WENT TO REACH FOR CLEANSING SUPPLIES, BUT TRIPPED OVER PATIENT'S REACH EXTENDER. EMPLOYEE FELL CAUSING CONTU SION AND SPRAIN TO BOTH KNEES.</t>
  </si>
  <si>
    <t>15200300</t>
  </si>
  <si>
    <t>WHILE LEAVING MACHINE, TRIPPED OVER CORNER OF PRODUCTION SKID. FELL HIT FACE ON FLOOR, RIGHT KNEE, RIGHT HAND AND BENT GLASSES.</t>
  </si>
  <si>
    <t>15200301</t>
  </si>
  <si>
    <t>WHILE JOGGING TO THE RESTROOM, EMPLOYEE FELT A POP/STRAIN IN HIS LEFT CALF.</t>
  </si>
  <si>
    <t>15200305</t>
  </si>
  <si>
    <t>EMPLOYEE SUSTAINED A SPRAIN TO HIS LOWER BACK WHILE PICKING UP A SPOOL OF WIRE.</t>
  </si>
  <si>
    <t>15200306</t>
  </si>
  <si>
    <t>EMPLOYEE SLIPPED AND FELL ON THE ICE INJURING HIS RIGHT FOREARM.</t>
  </si>
  <si>
    <t>15200311</t>
  </si>
  <si>
    <t>SLIPPED IN THE WASHROOM</t>
  </si>
  <si>
    <t>15200312</t>
  </si>
  <si>
    <t>EMPLOYEE FELT LIGHTHEADED AND COMPLAINED OF BACK PAIN.  WENT TO 100-E FIRST AID AND WAS TRANSPORTED TO NORWOOD.</t>
  </si>
  <si>
    <t>15200313</t>
  </si>
  <si>
    <t>THE EMPLOYEE CLAIMS HE WAS LIFTING A MATTRESS WHICH CAUSED PAIN IN HIS RIGHT THUMB.</t>
  </si>
  <si>
    <t>15200315</t>
  </si>
  <si>
    <t>SKI INSTRUCTOR WAS STRUCK BY STUDENT WHILE STOPPED ON TRAIL.</t>
  </si>
  <si>
    <t>15200317</t>
  </si>
  <si>
    <t>WHILE BOOSTING RESIDENT WITH ANOTHER STAFF MEMBER, EMPLOYEE FELT SUDDEN RADIATING PAIN IN HER RIGHT SHOULDER, ELBOW, AND WRIST.</t>
  </si>
  <si>
    <t>15200318</t>
  </si>
  <si>
    <t>EMPLOYEE WAS HIT BY AN UNKNOWN GUEST.  EMPLOYEE WAS SEEN IN 100 W FIRST AID AND CLEARED TO RETURN TO WORK.  EMPLOYEE CALLED OUT FOR 01/11/2015 SHIFT, UNKNOWN IF IT WAS RELATED.</t>
  </si>
  <si>
    <t>15200324</t>
  </si>
  <si>
    <t>EMPLOYEE SLIPPED AND HIT HER HEAD AGAINST THE WALL, RESULTING IN A MILD CONCUSSION.</t>
  </si>
  <si>
    <t>15200325</t>
  </si>
  <si>
    <t>EMPLOYEE WAS LIFTING A BOX UP ONTO A TABLE WHEN SHE FELT SOMETHING PULL IN HER RIGHT FOREARM.</t>
  </si>
  <si>
    <t>15200326</t>
  </si>
  <si>
    <t>EMPLOYEE WAS LIFTING A BELLOWS WHEN HE PULLED HIS BACK.</t>
  </si>
  <si>
    <t>15200328</t>
  </si>
  <si>
    <t>EMPLOYEE CUT OFF TIP OF THUMB WHILE CHOPPING FOOD.</t>
  </si>
  <si>
    <t>15200329</t>
  </si>
  <si>
    <t>AS EMPLOYEE WAS WALKING INTO WORK FROM PARKING LOT, SHE SLIPPED ON WALKWAY IN FRONT OF MAIN FRONT DOORS. SHE FELL BACKWARDS AND HIT THE BACK OF HER HEAD ON THE GROUND.</t>
  </si>
  <si>
    <t>15200330</t>
  </si>
  <si>
    <t>WHILE WALKING FROM ONE TASK TO ANOTHER, EMPLOYEE ROLLED LEFT ANKLE. SHE IS EXPERIENCING PAIN AND SOME SWELLING.</t>
  </si>
  <si>
    <t>15200331</t>
  </si>
  <si>
    <t>EMPLOYEE WAS REPOSITIONING A HEAVY RESIDENT, WHEN SHE STRAINED HER RIGHT WRIST.</t>
  </si>
  <si>
    <t>15200334</t>
  </si>
  <si>
    <t>THE EMPLOYEE WAS WALKING BETWEEN POTS 1 AND 0 AND SLIPPED WITH MARSHMALLOW CRINKLE THAT WAS ON THE FLOOR. HE HURT HIS RIGHT HAND, RIGHT LEG, AND BACK.</t>
  </si>
  <si>
    <t>15200335</t>
  </si>
  <si>
    <t>EMPLOYEE THOUGHT THE COFFEE POT WAS FINISHED BREWING SO SHE REMOVED THE BASKET. WHEN SHE REALIZED THE MACHINE WAS STILL BREWING, SHE PUT THE BASKET BACK IN CAUSING HOT WATER TO SPLASH BACK AT HER, BURNING HER RIGHT HAND AND WRIST.</t>
  </si>
  <si>
    <t>15200337</t>
  </si>
  <si>
    <t>EMPLOYEE STATES THAT SHE CUT HER RIGHT RING FINGER ON A BROKEN GLASS.</t>
  </si>
  <si>
    <t>15200338</t>
  </si>
  <si>
    <t>PULLED MUSCLE IN LEFT SIDE OF STOMACH</t>
  </si>
  <si>
    <t>15200339</t>
  </si>
  <si>
    <t>DID NOT FEEL WELL AND WAS GOING HOME EARLY.  BENT OVER TO PUT ON BOOTS AND WENT TO SIT BECAUSE SHE FELT DIZZY.  STAFF FOUND HER PASSED OUT AND VOMITING ON FLOOR .  CODE BLUE CALLED.  BROUGHT TO THE EMERGENCY ROOM.</t>
  </si>
  <si>
    <t>15200340</t>
  </si>
  <si>
    <t>EMPLOYEE SLIPPED ON ICE WHEN GOING OUT TO HER CAR.  SHE LANDED ON HER RIGHT FORE ARM.</t>
  </si>
  <si>
    <t>15200341</t>
  </si>
  <si>
    <t>SLID ON WET FLOOR WALKING AROUND CORNER.  THE NEAR FALL JERKED RIGHT ARM AND INSTANT PAIN RESULTED.  EMPLOYEE STATED AFTER THE INCIDENT THAT IT WAS NOW DIFFICULT TO LIFT HEAVY OBJECTS.  EMPLOYEE CURRENTLY RECEIVING PHYSICAL THERAPY ON THIS SHOULDER FOR A PREVIOUS NON-WORK RELATED INJURY.</t>
  </si>
  <si>
    <t>15200344</t>
  </si>
  <si>
    <t>EMPLOYE CLAIMS THAT SHE FELL ON A WET FLOOR.</t>
  </si>
  <si>
    <t>15200345</t>
  </si>
  <si>
    <t>TRIPPED OVER EMPTY BOXES AT BENCH AND FELL AND BLACKED OUT WHEN SHE FELL. WITNESS SAID SHE WAS ACTING FUNNY BEFORE SHE FELL.</t>
  </si>
  <si>
    <t>15200350</t>
  </si>
  <si>
    <t>EMPLOYEE WAS LIFTING HEAVY PRODUCT.</t>
  </si>
  <si>
    <t>15200351</t>
  </si>
  <si>
    <t>15200352</t>
  </si>
  <si>
    <t>EMPLOYEE WAS DOING A 2 PERSON ASSIST WITH A CO WORKER HELPING A RESIDENT OFF THE COMMODE WHEN THE RESIDENT'S KNEES BUCKLED CAUSING PAIN IN BETWEEN HER NECK AND SHOULDER BLADE.</t>
  </si>
  <si>
    <t>15200353</t>
  </si>
  <si>
    <t>TRANSFERING ONE AGITATED RESIDENT WITH HELP OF GAIT BELT, FROM BED TO CHAIR. TRANSFERRED A DIFFERENT WEAK RESIDENT, WITH HELP, FROM WALKING TO WHEELCHAIR.</t>
  </si>
  <si>
    <t>15200354</t>
  </si>
  <si>
    <t>EMPLOYEE SLIPPED ON ICE AND FELL OUTSIDE OF THE GROUNDS FACILITY.  EMPLOYEE FELL ON HIS LEFT BUTTOCKS, EMPLOYEE IS COMPLAINING OF PAIN IN HIS RIGHT HIP.</t>
  </si>
  <si>
    <t>15200358</t>
  </si>
  <si>
    <t>EMPLOYEE WAS CHANGING WATER BOTTLE ON WATER COOLER. WATER JUG FELL AND STRUCK FA CE AND CAUSED TEETH TO CHIP.</t>
  </si>
  <si>
    <t>15200359</t>
  </si>
  <si>
    <t>CLEANING PARTS WITH A RAZOR BLADE</t>
  </si>
  <si>
    <t>15200361</t>
  </si>
  <si>
    <t>EMPLOYEE WAS WALKING IN PARKING LOT TO LEAVE WORK AND SLIPPED AND FELL ON ICE, INJURING HER KNEE.</t>
  </si>
  <si>
    <t>15200365</t>
  </si>
  <si>
    <t>THE EMPLOYEE WAS DISASSEMBLING A GAS PIPE FROM AN OLD ROOF TOP UNIT. WHILE PULLING ON THE GAS PIPE WITH A 2 INCH PIPE WRENCH, HE FELT PAIN ON THE TOP OF HIS RIGHT HAND BETWEEN THE MIDDLE RING FINGER KNUCKLE, DOWN TO THE MIDDLE OF HIS HAND. HE JUMPED WHEN HE FELT THE PAIN AND STRUCK HIS RIGHT HAND ON THE BOTTOM OF THE NEW ROOF TOP UNIT.</t>
  </si>
  <si>
    <t>15200366</t>
  </si>
  <si>
    <t>LIFTING PATIENT UP OFF THE FLOOR AND STRAINED HER BACK</t>
  </si>
  <si>
    <t>15200367</t>
  </si>
  <si>
    <t>EMPLOYEE WAS WALKING TO VEHICLE AFTER HIS SHIFT AND SLIPPED ON ICE ON THE SIDEWALK.</t>
  </si>
  <si>
    <t>15200371</t>
  </si>
  <si>
    <t>EMPLOYEE WAS CARRYING LONG PIECES OF METAL INTO AN ELEVATOR AND AS HE ATTEMPTED TO TWIST IN ORDER TO GET THE MATERIAL ON THE ELEVATOR HE FELT SOMETHING PULL IN HIS RIGHT WRIST.</t>
  </si>
  <si>
    <t>15200372</t>
  </si>
  <si>
    <t>SLIPPED AND FELL FORWARD ON ICY SIDEWALK</t>
  </si>
  <si>
    <t>15200374</t>
  </si>
  <si>
    <t>THE EMPLOYEE CAUGHT FALL A RESIDENT AND TRIED TO SIT HIM BACK, AND TWEAKED THE LEFT SIDE OF HER BACK AND NECK.</t>
  </si>
  <si>
    <t>15200375</t>
  </si>
  <si>
    <t>EMPLOYEE WAS WALKING AND SLIPPED ON THE FLOOR LAND ON HIS KNEE.</t>
  </si>
  <si>
    <t>15200378</t>
  </si>
  <si>
    <t>STAFF WAS IN A CAR ACCIDENT AND WENT OFF THE ROAD DUE TO POOR ROAD CONDITIONS CA USED BY SNOW.</t>
  </si>
  <si>
    <t>15200380</t>
  </si>
  <si>
    <t>EMPLOYEE WAS CLEANING SURGICAL INSTRUMENTS AND SOMETHING SHARP POKED HER FINGER. SHE REMOVED HER GLOVES AND SAW SHE WAS BLEEDING.</t>
  </si>
  <si>
    <t>15200381</t>
  </si>
  <si>
    <t>ATTEMPT TURNING A RESIDENT, WITH ASSIST FROM A CO-WORKER, WHEN RESIDENT RESISTED .</t>
  </si>
  <si>
    <t>15200382</t>
  </si>
  <si>
    <t>EMPLOYEED FELL AND INJURED HIS LEFT SHOLDER SKIING. HE NOW HAS LIMITED MOBILITY AND CAN ONLY LIFT HIS LEFT ARM APPROXIMATELY 10 DEGREES.</t>
  </si>
  <si>
    <t>15200383</t>
  </si>
  <si>
    <t>EMPLOYEE FELL WHILE TEACHING A LESSON.</t>
  </si>
  <si>
    <t>15200384</t>
  </si>
  <si>
    <t>EMPLOYEE WAS RAISING AN OVERHEAD DOOR WHEN THE WEIGHT FROM THE DOOR CAUSED HER RIGHT WRIST TO TWIST, RESULTING IN SWELLING AND PAIN.</t>
  </si>
  <si>
    <t>15200385</t>
  </si>
  <si>
    <t>EMPLOYEE WENT TO STRAP LARGE ROLL OF PRODUCT WHILE STANDING ON A RAILING TO PERF ORM THIS TASK AND FELT A PULL IN HIS CALF.</t>
  </si>
  <si>
    <t>15200387</t>
  </si>
  <si>
    <t>THE EMPLOYEE WAS GETTING OUT OF HER CAR. SHE SLIPPED WHILE SHE WAS STEPPING OUT AND ROLLED HER LEFT FOOT.</t>
  </si>
  <si>
    <t>15200388</t>
  </si>
  <si>
    <t>EMPLOYEE STATES WHILE LOADING PART NUMBER 9977013-931-PO2 ONTO MACHINE M-19 (JAWS MOUNTING FIXTURE), HIS RIGHT SHOULDER FELT LIKE IT POPPED OUT OF JOINT FOR A SECOND AND POPPED BACK IN.</t>
  </si>
  <si>
    <t>15200389</t>
  </si>
  <si>
    <t>THE EMPLOYEE WAS CLEANING FLAT TOP AND HOT OIL SPLASHED ONTO HIS LEFT ARM.</t>
  </si>
  <si>
    <t>15200390</t>
  </si>
  <si>
    <t>EMPLOYEE TURNED TO TALK TO RESIDENT WHILE BEGINNING TO WALK OUT OF THE ELEVATOR AND CAUGHT HER FOOT ON THE RUG. SHE FELL LANDING ON HER LEFT WRIST.</t>
  </si>
  <si>
    <t>15200391</t>
  </si>
  <si>
    <t>EMPLOYEE TRIPPED ON A PIECE OF STRAP THAT HOLDS THE DOOR OPEN. HE FELL AND HIT THE CEMENT CAUSING HIM TO BRUISE HIS HEAD AND KNEE.</t>
  </si>
  <si>
    <t>15200392</t>
  </si>
  <si>
    <t>EMPLOYEE WAS WALKING IN THE PARKING LOT AND SLIPPED ON SOME ICE CAUSING PAIN IN HIS LEFT LEG AND BACK.</t>
  </si>
  <si>
    <t>15200393</t>
  </si>
  <si>
    <t>EMPLOYEE WAS CLEANING EQUIPMENT WITH AN EXACTO BLADE.</t>
  </si>
  <si>
    <t>15200394</t>
  </si>
  <si>
    <t>EMPLOYEE ALLEGES THAT HE WAS CARRYING A BOX OF CHAMPAGNE UP A SET UP STAIRS AND FELT SHARP PAIN IN FRONT OF LEFT LOWER LEG.</t>
  </si>
  <si>
    <t>15200398</t>
  </si>
  <si>
    <t>REPETITIVE MOTION PAIN - USING SCANNER</t>
  </si>
  <si>
    <t>15200400</t>
  </si>
  <si>
    <t>EMPLOYEE SLIPPED ON ICE OUTSIDE ENTRANCE TO SCHOOL AND FELL ON KNEE</t>
  </si>
  <si>
    <t>15200401</t>
  </si>
  <si>
    <t>REPETITIVE USE - PAIN</t>
  </si>
  <si>
    <t>15200402</t>
  </si>
  <si>
    <t>EMPLOYEE WAS PUTTING AWAY CAFETERIA FOOD ORDER AND STRAINED ARMS AND NECK.</t>
  </si>
  <si>
    <t>15200404</t>
  </si>
  <si>
    <t>EMPLOYEE SLIPPED AND FELL IN PARKING LOT INJURING HIS BACK.</t>
  </si>
  <si>
    <t>15200405</t>
  </si>
  <si>
    <t>15200406</t>
  </si>
  <si>
    <t>EMPLOYEE WAS CUTTING ROMAIN LETTUCE WITH A CHEFS KNIFE WEHN HE CUT THE TIP OF HIS LEFT THUMB.</t>
  </si>
  <si>
    <t>15200408</t>
  </si>
  <si>
    <t>SHE WAS EMPTYING LARGE CARTONS AND PLACING SUPPLIES ON HIGH SHELVES. SHE PULLED A MUSCLE IN HER LEFT SHOULDER.</t>
  </si>
  <si>
    <t>15200409</t>
  </si>
  <si>
    <t>DURING THE COURSE OF THE DAY ALL, ALMOST ALL, OF WHAT THE EMPLOYEE DOES INVOLVES REPETITIVE USE OF HER RIGHT THUMB FOR EXAMPLE COOKING, STOCKING, WRITING, TYPIN G, REGISTER, LIFTING, ETC. AND SHE BELIEVES IT IS GETTING WORSE. I THOUGHT  THE CHRISTMAS BREAK WOULD HELP, BUT NOW THAT SHE'S BACK TO HER ROUTINE, IT IS NOT.</t>
  </si>
  <si>
    <t>15200410</t>
  </si>
  <si>
    <t>EMPLOYEE WAS HIT FROM THE BACK WHILE STOPPED AT A TRAFFIC CIRCLE.</t>
  </si>
  <si>
    <t>15200412</t>
  </si>
  <si>
    <t>KAMIL SLIPPED ON WET FLOOR AND WHILE FALLING, HIT FOREHEAD AGAINST RACK</t>
  </si>
  <si>
    <t>15200413</t>
  </si>
  <si>
    <t>AS EMPLOYEE REACHED FOR A FORK IN THE CAFE, HER RIGHT FOOT SLIPPED FROM UNDERNEATH HER AND SHE FELL TO THE FLOOR, LANDING ON HER LEFT SIDE. SHE HIT HER LEFT KNEE/LEFT SIDE OF LEG ON FLOOR AS WELL. EMPLOYEE INDICATES SHE NOTICED WATER ON THE FLOOR.</t>
  </si>
  <si>
    <t>15200414</t>
  </si>
  <si>
    <t>EMPLOYEE WAS TEACHING SKI LESSON, SKIING DOWN GENTLE THERE WAS A SHORT SLOPE NEA R THE J BAR AND STUDENT GOT SCARED AND PUT HER ARMS OUT AND BACK. EMPLOYEE WAS N EXT TO HER AND WAS HIT HARD WITH SKI POLE ON RIGHT SIDE OF HER MOUTH. NO SWELLIN G, BUT IS SORE BELOW HER NOSE. REPORTING PURPOSES ONLY.</t>
  </si>
  <si>
    <t>15200419</t>
  </si>
  <si>
    <t>EMPLOYEE WAS WORKING ON A COOK LINE, WHEN ANOTHER CO WORKER OPENED AN OVEN DOOR UNBEKNOWNST TO THE EMPLOYEE.  THE EMPLOYEE THEN RAN INTO THE DOOR, RESULTING IN A BURN TO HIS RIGHT SHIN AREA.</t>
  </si>
  <si>
    <t>15200420</t>
  </si>
  <si>
    <t>THE EMPLOYEE WAS CUTTING STOCK AND SLICED HIS FINGER.</t>
  </si>
  <si>
    <t>15200421</t>
  </si>
  <si>
    <t>USE OF COMPUTER AND CALCULATOR IS THOUGHT TO BE THE CAUSE OF EMPLOYEE'S RIGHT WRIST, HAND AND FINGER PAIN.</t>
  </si>
  <si>
    <t>15200424</t>
  </si>
  <si>
    <t>EMPLOYEE KNELT DOWN AND HURT HIS RIGHT KNEE.</t>
  </si>
  <si>
    <t>15200425</t>
  </si>
  <si>
    <t>WHILE MOVING A CART INTO THE SHOWER ROOM, EMPLOYEE CAUGHT HER LEFT HAND BETWEEN THE CART AND THE DOOR HANDLE.</t>
  </si>
  <si>
    <t>15200428</t>
  </si>
  <si>
    <t>EMPLOYEE WAS SQUATTING DOWN GETTING READY TO PICK UP A 50 POUND BAG OF SUGAR WHEN HE FELT PAIN IN HIS LOWER BACK.</t>
  </si>
  <si>
    <t>15200429</t>
  </si>
  <si>
    <t>EMPLOYEE WAS PERFORMING WORK ON LINE #5. HE WAS PULLING A SCREW OFF THE EXTRUDER AND SOMETHING POPPED IN HIS BACK CAUSING PAIN IN HIS LOWER BACK.</t>
  </si>
  <si>
    <t>15200430</t>
  </si>
  <si>
    <t>DUE TO REPETITIVE MOTION IN NORMAL JOB DUTIES, EMPLOYEE HAS A SPRAIN OF THE INTERPHALANGEAL JOINT OF RIGHT HAND.</t>
  </si>
  <si>
    <t>15200432</t>
  </si>
  <si>
    <t>15200433</t>
  </si>
  <si>
    <t>EMPLOYEE WAS WALKING THROUGH THE KITCHEN AND SLIPPED ON A CUCUMBER TWISTING HER KNEE.</t>
  </si>
  <si>
    <t>15200434</t>
  </si>
  <si>
    <t>EMPLOYEE WAS EXITING CAR IN PARKING LOT, SLIPPED ON ICE, FELL AGAINST CURBING</t>
  </si>
  <si>
    <t>15200436</t>
  </si>
  <si>
    <t>EMPLOYEE DROPPED CHEMICAL JAR WHILE FILLING WITH ACID CLEANER. IT SPLASHED INTO HER FACE. MOSTLY IN RIGHT EYE.</t>
  </si>
  <si>
    <t>15200437</t>
  </si>
  <si>
    <t>EMPLOYEE WAS USING A STAPLE GUN WHEN A STAPLE ACCIDENTALLY DISCHARGED INTO HIS RIGHT THUMB.</t>
  </si>
  <si>
    <t>15200438</t>
  </si>
  <si>
    <t>THE EMPLOYEE WAS MOVING A PLATE WARMER. IT WAS TOO HEAVY FOR HER TO CARRY SO SHE WENT TO PUT IT BACK DOWN. IT SLIPPED OUT OF HANDS CAUSING LACERATIONS ON MULTIPLE FINGERS ON BOTH HANDS. HER LEFT SMALL FINGER IS BRUISED.</t>
  </si>
  <si>
    <t>15200439</t>
  </si>
  <si>
    <t>EMPLOYEE TRIPPED AND FELL, AND WHILE FALLING, HER LEFT KNEE HIT A METAL PRODUCT STORAGE RACK AND THEN SHE FEEL TO THE FLOOR.</t>
  </si>
  <si>
    <t>15200440</t>
  </si>
  <si>
    <t>EMPLOYEE WAS LIFTING A TOOL FROM THE TAILGATE OF A TRUCK WHILE ON A JOBSITE AND INJURED HIS BACK.</t>
  </si>
  <si>
    <t>15200441</t>
  </si>
  <si>
    <t>EMPLOYEE CANNOT PINPOINT A STATION.</t>
  </si>
  <si>
    <t>15200442</t>
  </si>
  <si>
    <t>EMPLOYEE FELT PAIN IN HER RIGHT SHOULDER WHEN SHE LIFTED TOO MANY BAR BELLS LEFT OUT BY MEMBERS AND HAD TO BE PUT BACK IN THEIR PLACE.</t>
  </si>
  <si>
    <t>15200443</t>
  </si>
  <si>
    <t>EMPLOYEE HAD PAIN IN HER LEFT HAND AND FINGERS WHICH WAS CAUSED BY HER REPETITIVE MOTIONS REQUIRED OF HER JOB OF USING A CRIMPER AND NEEDLE NOSE PLIERS.</t>
  </si>
  <si>
    <t>15200444</t>
  </si>
  <si>
    <t>EMPLOYEE HAD HIS FOOT RESTING ON A PALLET WHILE REMOVING HYDRAULIC CYLINDER FROM KNUCKLE BOOM TRUCK. THE PALLET BROKE CAUSING THE EMPLOYEE TO FALL STRIKING HIS RIBS ON FORKLIFT FORK.</t>
  </si>
  <si>
    <t>15200446</t>
  </si>
  <si>
    <t>THE EMPLOYEE WAS USING A MEAT SLICER AND CAUGHT HER LEFT PALM IN THE SLICER BLADE.</t>
  </si>
  <si>
    <t>15200447</t>
  </si>
  <si>
    <t>THE EMPLOYEE WAS CUTTING VEGETABLES WHEN THE KNIFE SLIPPED AND CUT HIS LEFT THUMB.</t>
  </si>
  <si>
    <t>15200448</t>
  </si>
  <si>
    <t>EMPLOYEE WAS PUSHING STACKS OF CHEESE AND FELT A PULLED MUSCLE IN HIS LOWER LEG.</t>
  </si>
  <si>
    <t>15200450</t>
  </si>
  <si>
    <t>EMPLOYEE S LEFT HAND WAS STRUCK BY LARGE C-CLAMP.</t>
  </si>
  <si>
    <t>15200451</t>
  </si>
  <si>
    <t>EMPLOYEE STATES WHILE WALKING IN THE KITCHEN, SHE SLIPPED AND FELL DUE TO WATER ON THE FLOOR.  THE EMPLOYEE SUSTAINED PAIN TO THE MIDDLE AND LOWER BACK AREAS.</t>
  </si>
  <si>
    <t>15200452</t>
  </si>
  <si>
    <t>EMPLOYEE WAS IN CONTACT WITH A PATIENT THAT TESTED POSITIVE FOR THE FLU.  NOW EMPLOYEE HAS COUGH,SORE THROAT, BODY ACHES.</t>
  </si>
  <si>
    <t>15200456</t>
  </si>
  <si>
    <t>POURING CONTENTS EMPTIED FROM ILEOSTOMY INTO TOILET AND SPLASHED FECAL MATTER INTO HER LEFT EYE.</t>
  </si>
  <si>
    <t>15200457</t>
  </si>
  <si>
    <t>CLIMBING OVER STERN OF BOAT, BUMPED KNEE ON DECK. BRUSIED AND SORE AND HAS A SMALL POCKET OF SOMETHING BELOW KNEE CAP.</t>
  </si>
  <si>
    <t>15200461</t>
  </si>
  <si>
    <t>EMPLOYEE CUT HIS LEFT INDEX FINGER.</t>
  </si>
  <si>
    <t>15200462</t>
  </si>
  <si>
    <t>HE WAS WALKING TO THE TRUCK TO GET A HAMMER THAT HE NEEDED WHEN HE SLIPPED.</t>
  </si>
  <si>
    <t>15200463</t>
  </si>
  <si>
    <t>ASSOCIATE CLAIMS TO HAVE BEEN WALKING OUT MAIN ENTRANCE WHEN HE SLIPPED AND FELL FORWARD INTO THE DOOR, HURTING LEFT KNEE AND LEFT ANKLE, AFTER HEAD HIT DOOR. CLAIMING DUE TO WET MAT AND FLOOR BEING WET UNDER MAT, CAUSING IT TO MOVE FORWARD WHEN STEPPED ON, CAUSING THE FALL.</t>
  </si>
  <si>
    <t>15200464</t>
  </si>
  <si>
    <t>MOVING CYLINDER ONTO A SET OF HORSES AND CYLINDER ROLLED AND PINCHED FINGER.</t>
  </si>
  <si>
    <t>15200465</t>
  </si>
  <si>
    <t>EMPLOYEE WENT INTO RESTROOM AND AS SHE CLOSED THE DOOR A PAINT BUCKET FELL FROM SHELVING ON WALL AND STRUCK HER ON THE TOP OF HER HEAD.</t>
  </si>
  <si>
    <t>15200466</t>
  </si>
  <si>
    <t>CLIENT LASHED OUT AND BIT EMPLOYEES RIGHT ARM AND SCRATCHED NECK.</t>
  </si>
  <si>
    <t>15200469</t>
  </si>
  <si>
    <t>EMPLOYEE WAS FABRICATING CHICKEN AND CUT HIS LEFT RING FINGER.</t>
  </si>
  <si>
    <t>15200471</t>
  </si>
  <si>
    <t>EMPLOYEE WAS IN THE PIZZA AREA AND ENGAGED IN REPETITIVE BENDING, INJURING HIS BACK.</t>
  </si>
  <si>
    <t>15200472</t>
  </si>
  <si>
    <t>EMPLOYEE WAS MAKING BEDS IN GUEST ROOMS AND STRIANED HER LEFT WRIST WHICH APPEARS SWOLLEN.</t>
  </si>
  <si>
    <t>15200473</t>
  </si>
  <si>
    <t>EMPLOYEE WAS ATTEMPTING TO STEP UP ON A PLATFORM WHEN THE PLATFORM MOVED CAUSING HER TO SLIP AND FALL, INJURING HER RIGHT HIP AND RIGHT SIDE OF HER BACK.</t>
  </si>
  <si>
    <t>15200475</t>
  </si>
  <si>
    <t>15200476</t>
  </si>
  <si>
    <t>EMPLOYEE WAS WALKING IN THE HALL AND TRIPPED, FALLING AND HURTING HER LEFT BIG TOE, RIGHT ELBOW AND RIB AREA.</t>
  </si>
  <si>
    <t>15200477</t>
  </si>
  <si>
    <t>A RESIDENT GRABBED THE EMPLOYEE'S LEFT WRIST.</t>
  </si>
  <si>
    <t>15200478</t>
  </si>
  <si>
    <t>THE EMPLOYEE WAS IN A GATOR AND GOING DOWN THE DRIVEWAY IN FRONT OF THE SCHOOL. A CAR WAS COMING SO SHE STOPPED, AND A SECOND CAR CAME FROM THE HOCKEY RINK AND HIT THE GATOR FROM BEHIND.</t>
  </si>
  <si>
    <t>15200479</t>
  </si>
  <si>
    <t>EMPLOYEE WAS WALKING BETWEEN BUILDINGS WHEN SHE FELL AND HURT HER CHIN, NOSE, LEFT FOOT AND KNEE.</t>
  </si>
  <si>
    <t>15200480</t>
  </si>
  <si>
    <t>EMPLOYEE WAS PARTICIPATING IN A SKI AND RIDE CLINIC, WHEN HE HIT A FIRM BUMP, CAUSING HIM TO BE DOUBLE EJECTED, FALL AND SLIDE OFF OF THE BIRCH RUN TRAIL. EMPLOYEE WAS EVALUATED AT SKI PATROL FOR A CONTUSION ABRASION.  PATROL URGED EMPLOYEE TO BE TREATED BY DOCS ON SITE.  EMPLOYEE REFUSED STATING HE THOUGHT HE WAS OKAY.  WE GOT WORD ON WED, JAN 13TH THAT ON TUES, JAN 12TH EMPLOYEE WENT TO PERSONAL DR AND WAS DIAGNOSED WITH A MINOR FRACTURE.  HE WAS THEN ADVISED NOT TO SKI FOR 4-6 WEEKS.  SUPERVI</t>
  </si>
  <si>
    <t>15200481</t>
  </si>
  <si>
    <t>SLICING BREAD WITH BREAD KNIFE, CUT LEFTY PINKY FINGER</t>
  </si>
  <si>
    <t>15200482</t>
  </si>
  <si>
    <t>EMPLOYEE WAS SPRAYING DOWN A SHOWER WITH CLEANER, AND THEN WAS WIPING THE SHOWER WALL DOWN WHILE WORKING FROM TOP TO BOTTOM, ENDING IN A SQUATTING POSITION.  WHEN THE EMPLOYEE STOOD UP, SHE FELT A POP IN HER UPPER RIGHT THIGH.</t>
  </si>
  <si>
    <t>15200483</t>
  </si>
  <si>
    <t>EMPLOYEE WAS MOVING TOTE BOXES FULL OF FILES FROM ONE STACK TO ANOTHER.  LATER T HAT DAY, FELT PAIN THAT PROGRESSIVELY GOT WORSE IN THE RIGHT MIDDLE AREA OF BACK - SORENESS, STIFF, SPASMS.</t>
  </si>
  <si>
    <t>15200485</t>
  </si>
  <si>
    <t>REPETATIVE DUTIES OF THE JOB.</t>
  </si>
  <si>
    <t>15200488</t>
  </si>
  <si>
    <t>THE EMPLOYEE WAS TAKING TRASH OUT TO THE DUMPSTER AND CLAIMS SHE FELT A PINCH IN HER LEFT SHOULDER.</t>
  </si>
  <si>
    <t>15200489</t>
  </si>
  <si>
    <t>EMPLOYEE CAUGHT HER WRIST ON THE ICE BIN; TWISTING IT, RESULTING IN PAIN.</t>
  </si>
  <si>
    <t>15200490</t>
  </si>
  <si>
    <t>EMPLOYEE WAS SWITCHING OUT NEEDLES WHEN ONE BECAME HUNG UP ON HER GLOVE ON THE WAY TO THE SHARPS CONTAINER AND PUNCTURED HER LEFT MIDDLE FINGER.  SHE DID NOT NOTICE THE PUNCTURE UNTIL THE NEXT MORNING.</t>
  </si>
  <si>
    <t>15200493</t>
  </si>
  <si>
    <t>EMPLOYEE  BELIEVES THAT REPETITIVE OPENING OF SLIDING RECEPTION WINDOW CAUSED RIGHT SHOULDER PAIN.</t>
  </si>
  <si>
    <t>15200494</t>
  </si>
  <si>
    <t>WHILE HANDLING EQUIPMENT THE HANGING STRAP SPUN AROUND SLICING  LEFT THUMB CAUSING LACERATION.</t>
  </si>
  <si>
    <t>15200495</t>
  </si>
  <si>
    <t>EMPLOYEE WALKED INTO METAL PEG, HITTING HER IN THE EYE.</t>
  </si>
  <si>
    <t>15200496</t>
  </si>
  <si>
    <t>THE EMPLOYEE WAS MOVING OBJECTS FOR DONATION AND WRAPPING LINEN AND FELT PAIN IN HER LOWER BACK.</t>
  </si>
  <si>
    <t>15200497</t>
  </si>
  <si>
    <t>EMPLOYEE BENT DOWN TO LIFT UP A SPOOL OF WIRE AND WHEN HE STOOD BACK UP, HE FELT A POP IN HIS LOWER BACK.</t>
  </si>
  <si>
    <t>15200499</t>
  </si>
  <si>
    <t>EMPLOYEE STATED THAT WHEN SHE STEPPED DOWN FROM HOSTESS STAND THAT SHE FELT A SH ARP SHOOTING PAIN IN FOOT AND ANKLE.</t>
  </si>
  <si>
    <t>15200500</t>
  </si>
  <si>
    <t>FELL IN DRIVEWAY</t>
  </si>
  <si>
    <t>15200505</t>
  </si>
  <si>
    <t>EMPLOYEE REPORTED THAT HE UNLOADED AND MOVED 40 BOXES OF PAPER WITHOUT TAKING A BREAK.</t>
  </si>
  <si>
    <t>15200507</t>
  </si>
  <si>
    <t>EMPLOYEE WAS PREPARING FOOD AND HAD A SHARP PAIN IN HER BACK. WE ARE NOT SURE THIS IS WORK RELATED. SHE DID GO TO THE ER AT SAINT JOSEPH REGIONAL CENTER, PLYMOUTH, IN 574- 948-4000 ON JAN. 8, 2015. DIAGNOSIS IS ADULT MYALGIA</t>
  </si>
  <si>
    <t>15200508</t>
  </si>
  <si>
    <t>EMPLOYEE HAD AN ALLERGIC REACTION TO THE GLOVES HE WAS WEARING.</t>
  </si>
  <si>
    <t>15200509</t>
  </si>
  <si>
    <t>WHIEL PERFORMING NORMAL DUTIES AND WEARING GLOVES, EMPLOYEE DEVELOPED ALLERGIC REACTION ON HANDS.</t>
  </si>
  <si>
    <t>15200513</t>
  </si>
  <si>
    <t>SMALL TABLE WAS PROPPED UP ON LARGE TABLE. EMPLOYEE WENT TO MOVE TABLE AND THE BUNKER WEDGED UNDER THE TABLE BUMPED EMPLOYEES ELBOW.</t>
  </si>
  <si>
    <t>15200515</t>
  </si>
  <si>
    <t>THE EMPLOYEE'S LEFT KNEE GAVE OUT AFTER LANDING.</t>
  </si>
  <si>
    <t>15200516</t>
  </si>
  <si>
    <t>PERFORMING TRAIL CHECK PREPARING TO MARK AN AREA OF THE TRAIL SKIS SUNK INTO WINDBLOWN SNOW EJECTED FROM SKIS LANDING ON LEFT SHOULDER</t>
  </si>
  <si>
    <t>15200517</t>
  </si>
  <si>
    <t>EMPLOYEE STATES WHILE WORKING IN THE SHOP ALL DAY, HE WAS ENGAGED IN LIFTING HEAVY COIL IN AN AWKWARD POSITION FOR HOURS. HE STATES IT AGGRAVATED A PRE-EXISTING CONDITION AND HAD A FLARE-UP WHEN HE GOT HOME.</t>
  </si>
  <si>
    <t>15200518</t>
  </si>
  <si>
    <t>EMPLOYEE PUT HER HAND NEAR BACK HEATER TO CHECK IF THE HEAT WAS COMING OUT AND THE FAN BLADE CUT HER FINGER.</t>
  </si>
  <si>
    <t>15200519</t>
  </si>
  <si>
    <t>WHILE BATHING A RESIDENT THE SHOWER CHAIR BROKE AND EMPLOYEE HELD UP THE RESIDENT SO THEY DIDN'T FALL.</t>
  </si>
  <si>
    <t>15200521</t>
  </si>
  <si>
    <t>EMPLOYEE WAS LIFTING AND CARRYING 2 PLATE WARMERS AND HURT HIS BACK IN THE PROCESS.</t>
  </si>
  <si>
    <t>15200522</t>
  </si>
  <si>
    <t>MOVING DRUMS WEIGHING 220 POUNDS.</t>
  </si>
  <si>
    <t>15200523</t>
  </si>
  <si>
    <t>THE EMPLOYEE WAS CUTTING CARROTS. HER KNIFE SLIPPED AND CUT HER LEFT RING FINGER.</t>
  </si>
  <si>
    <t>15200524</t>
  </si>
  <si>
    <t>WHILE PICKAXING FROZEN GROUND, ARM WENT WEAK. WEAKNESS IN HER RIGHT ARM FROM SHOULDER TO HAND. PAIN MOVING ANY PART OF ARM.</t>
  </si>
  <si>
    <t>15200526</t>
  </si>
  <si>
    <t>ADRIANNA'S LEFT THUMB AND INDEX FINGER WERE CUT BY A KNIFE</t>
  </si>
  <si>
    <t>15200527</t>
  </si>
  <si>
    <t>EMPLOYEE HIT THEIR HEAD ON THE DOOR HANGING OVER THE STEPS WHERE RAW MATERIAL PALLET GOES.</t>
  </si>
  <si>
    <t>15200530</t>
  </si>
  <si>
    <t>THE EMPLOYEE WAS GOING TO TAKE PRODUCT OUT OF A BOX AND THERE WAS A BLADE FROM A BOX CUTTER STICKING UP IN IT. IT CUT HIS LEFT MIDDLE FINGER.</t>
  </si>
  <si>
    <t>15200532</t>
  </si>
  <si>
    <t>EMPLOYEE WAS PICKING UP A GARBAGE CAN THAT WAS FULL OF BAD CHICKEN TO DISPOSE. EMPLOYEE DID NOT FEEL ANY PAIN OR DISCOMFORT UNTIL THE NEXT DAY. HE CALLED HIS SUPERVISOR AND SAID THAT HIS BACK WAS HURTING BUT DID NOT SAY THE REASON.</t>
  </si>
  <si>
    <t>15200533</t>
  </si>
  <si>
    <t>EMPLOYEE WAS LIFTING A 60LBS CONTAINER WHEN HE TURN RIGHT, HIS SHOULDER AND UPPER ARM STARTED HURTING.</t>
  </si>
  <si>
    <t>15200534</t>
  </si>
  <si>
    <t>EMPLOYEE WENT TO PICK UP A TOOL HOLDER AND IT SLIPPED CAUSING HIS LEFT INDEX FINGER TO GET PINCHED BETWEEN THE TOOL HOLDER AND A TOOL.</t>
  </si>
  <si>
    <t>15200535</t>
  </si>
  <si>
    <t>EMPLOYEE WAS TAKING THE TRASH OUT OF THE CLOSET AND FELT SNAP IN HIS BACK.</t>
  </si>
  <si>
    <t>15200536</t>
  </si>
  <si>
    <t>EMPLOYEE STATES WHILE DOING CARE ON A RESIDENT SHE TURNED THE RESIDENT OVER ONTO THEIR LEFT SIDE AND IN THE PROCESS FELT A STRAIN IN HER RIGHT SHOULDER AREA.</t>
  </si>
  <si>
    <t>15200537</t>
  </si>
  <si>
    <t>STUDENT IN HIS CLASS RAN OVER HIS SKIS CAUSING HIM TO FALL</t>
  </si>
  <si>
    <t>15200538</t>
  </si>
  <si>
    <t>THE EMPLOYEE WAS MILLING SLOTS ON A PART AND HIS GLOVE GOT CAUGHT IN THE END MILL AND PULLED IN, BRUISING HIS RIGHT HAND.</t>
  </si>
  <si>
    <t>15200540</t>
  </si>
  <si>
    <t>THE EMPLOYEE WAS WORKING ON A SEAMING MACHINE WHEN HE MOVED HIS BODY. HE INJURED HIS RIGHT KNEE.</t>
  </si>
  <si>
    <t>15200541</t>
  </si>
  <si>
    <t>EMPLOYEE WAS REMOVING WALL PAPER, PULLING AND STRETCHING. FELT A PULL ABDOMEN AR EA</t>
  </si>
  <si>
    <t>15200544</t>
  </si>
  <si>
    <t>WHILE ATTEMPTING TO TURN UNCOOPERATIVE AND OBESE RESIDENT, EMPLOYEE SUSTAINED SPRAIN TO THORACIC REGION OF HER BACK.</t>
  </si>
  <si>
    <t>15200546</t>
  </si>
  <si>
    <t>EMPLOYEE WAS WHILE MOVING A CART, WHEN A CONDUIT HIM IN THE RIGHT EYE.</t>
  </si>
  <si>
    <t>15200547</t>
  </si>
  <si>
    <t>SALAD BAR WASN'T LABELED THAT ONE OF THE SALADS CONTAINED SHRIMP. THE SHRIMP SALAD CROSS-CONTAMINATED THE SALAD CHOSEN BY THE EMPLOYEE AND SHE HAD AN ALLERGIC REACTION.</t>
  </si>
  <si>
    <t>15200549</t>
  </si>
  <si>
    <t>WHILE MOVING A BOX EMPLOYEE HIT HIS RIGHT ELBOW ON A POLE.</t>
  </si>
  <si>
    <t>15200554</t>
  </si>
  <si>
    <t>EMPLOYEE WAS USING A WRENCH ON A MOLD AND THE WRENCH SLIPPED, CAUSING HIM TO CUT THE KNUCKLE ON THE LEFT MIDDLE FINGER.</t>
  </si>
  <si>
    <t>15200556</t>
  </si>
  <si>
    <t>EMPLOYEE WAS RECEIVING PRODUCT FROM THE SALAD ROOM AND AS HE TURNED WITH PRODUCT IN HIS HANDS, HE DID NOT NOTICE ANOTHER CO WORKER BEHIND HIM WITH A CART.  THE  EMPLOYEE THEN TRIPPED OVER THE CART INJURING HIS RIGHT LEG AND KNEE.</t>
  </si>
  <si>
    <t>15200557</t>
  </si>
  <si>
    <t>50 POUND BAG OF POWDER FELL ON EMPLOYEE'S RIGHT SHOULDER.</t>
  </si>
  <si>
    <t>15200561</t>
  </si>
  <si>
    <t>THE EMPLOYEE WAS ASSISTING A PATIENT ONTO A STEP. SHE WAS HOLDING THE PATIENTS HAND. THE PATIENT PUSHED DOWN ON HER LEFT HAND AND SHE FELT PAIN IN HER LEFT WRIST.</t>
  </si>
  <si>
    <t>15200562</t>
  </si>
  <si>
    <t>WHILE WALKING TO HER CAR AFTER HER SHIFT, EMPLOYEE SLIPPED ON ICY SURFACE AND FELL BACKWARDS CAUSING HER TO HIT HER HEAD ON THE PAVEMENT.</t>
  </si>
  <si>
    <t>15200563</t>
  </si>
  <si>
    <t>THE EMPLOYEE WAS STEPPING OFF THE SIDE WALK AND FELL ONTO HER KNEES. HER RIGHT KNEE AND LEFT BIG TOE IS SWOLLEN.</t>
  </si>
  <si>
    <t>15200564</t>
  </si>
  <si>
    <t>USING A T SHAPED FIXTURE INSERTED BETWEEN METAL CHANNEL TO TWIST AND SLIGHTLY EX PAND CHANNEL OPENING TO ALLOW FACEPLATE TO SLIDE INTO PLACE.</t>
  </si>
  <si>
    <t>15200565</t>
  </si>
  <si>
    <t>EMPLOYEE WAS CHANGING OUT THE OIL FROM THE FRYOLATOR WHEN SOME HOT OIL SPLASHED ONTO HIS RIGHT WRIST.</t>
  </si>
  <si>
    <t>15200566</t>
  </si>
  <si>
    <t>EMPLOYEE WAS ATTEMPTING TO PUT AWAY A STRETCHER IN THIRD FLOOR STORAGE ROOM. DOOR IS AUTO-CLOSE AND SLAMMED AGAINST EMPLOYEE'S LEFT WRIST RESULTING IN REDNESS/SWELLING.</t>
  </si>
  <si>
    <t>15200568</t>
  </si>
  <si>
    <t>EMPLOYEE STEPPED OUT OF DELI DEPARTMENT WHILE THE FLOOR WAS BEING WASHED. SHE SLIPPED AND FELL ON A WET SPOT, INJURING HER RIGHT HIP AND KNEE. SHE WAS WEARING HER SAFETY SHOES AT THE TIME.</t>
  </si>
  <si>
    <t>15200572</t>
  </si>
  <si>
    <t>JASON NICKLE SLIPPED ON A WET FLOOR CAUSING HIS HANDTRUCK TO BANG AGAINST HIS RI GHT ANKLE</t>
  </si>
  <si>
    <t>15200575</t>
  </si>
  <si>
    <t>EMPLOYEE STATED HE WAS CARVING A PIT OUT OF A PEACH WHEN KNIFE WENT THROUGH PIT AND INTO LEFT PALM</t>
  </si>
  <si>
    <t>15200576</t>
  </si>
  <si>
    <t>EMPLOYEE FELL BACKWARDS FROM A SHELF SHE WAS STANDING ON, FALLING ABOUT 2 1/2 FEET BACK ONTO ANOTHER SHELVING UNIT.  SHE STRUCK THE BACK OF HER HEAD ON A SHELF AND TWISTED THE LEFT KNEE.</t>
  </si>
  <si>
    <t>15200577</t>
  </si>
  <si>
    <t>MPLOYEE WAS HEADING OUT THE BACK DOOR OF THE HOSPITAL WHEN SHE SLIPPED ON THE ICE COVERED DRIVEWAY, INJURING HER RIGHT WRIST.</t>
  </si>
  <si>
    <t>15200578</t>
  </si>
  <si>
    <t>EMPLOYEE WAS TRANSFERRING FOOD TRAYS FROM ONE CART TO ANOTHER WHEN ONE OF THE CARTS FELL ON HER LEFT ARM.</t>
  </si>
  <si>
    <t>15200579</t>
  </si>
  <si>
    <t>EMPLOYEE ARRIVED AT WORK AND AFTER SKIING A FEW WARM-UP RUNS WITH HIS GROUP, NOTICED PAIN IN HIS RIGHT KNEE. HE HAD NO FALL OR IDENTIFYING EVENT OCCUR. HE WAS ON HIS REGULAR SKI GEAR AND HAD WORKED A NORMAL SHIFT DAY BEFORE. NOTHING OCCURRED THE NIGHT BEFORE. WHEN HE WENT IN FOR LUNCH, HE TOLD HIS SUPERVISOR THAT HIS KNEE WAS GETTING MORE SORE. SUPERVISOR ARRANGED FOR ANOTHER INSTRUCTOR TO TAKE HIS GROUP AND HAD HIM STAY INSIDE TO WORK LIGHT DUTY FOR AFTERNOON. BY MID AFTERNOON EMPLOYEE WAS NON</t>
  </si>
  <si>
    <t>15200581</t>
  </si>
  <si>
    <t>EMPLOYEE WAS TRANSFERRING PATIENT FROM WHEELCHAIR TO BED WHEN SHE FELT PAIN IN M IDDLE FINGER ON LEFT HAND</t>
  </si>
  <si>
    <t>15200582</t>
  </si>
  <si>
    <t>EMPLOYEE WAS DISPOSING OF A NEEDLE IN THE SHARPS CONTAINER AND WAS STUCK BY A NE EDLE ALREADY IN THE CONTAINER.</t>
  </si>
  <si>
    <t>15200584</t>
  </si>
  <si>
    <t>EMPLOYEE WAS PUTTING PATIENT TO BED WHEN THE PATIENT PULLED HER HAIR AND KICKED HER IN THE STOMACH</t>
  </si>
  <si>
    <t>15200585</t>
  </si>
  <si>
    <t>EMPLOYEE WAS CHECKING ON AN IMPROPERLY DRAINING COFFEE MACHINE WHEN HOT COFFEE SPLASHED ON HER RIGHT FOREARM AND CHEST.</t>
  </si>
  <si>
    <t>15200586</t>
  </si>
  <si>
    <t>EMPLOYEE WAS WALKING INTO THE BUILDING AND SLIPPED ON ICE IN THE PARKING LOT.</t>
  </si>
  <si>
    <t>15200587</t>
  </si>
  <si>
    <t>EMPLOYEE WAS WALKING ON SIDEWALK BY EMERGENCY ROOM ENTRANCE AND HIT ICE PATCH. PAIN IN BILATERAL KNEES, HANDS AND LOWER RIGHT BACK</t>
  </si>
  <si>
    <t>15200588</t>
  </si>
  <si>
    <t>EMPLOYEE SLIPPED ON ICY SPOT ON SIDEWALK</t>
  </si>
  <si>
    <t>15200589</t>
  </si>
  <si>
    <t>THE EMPLOYEE WAS WORKING ON THE FOOT PRESS AND WHEN SHE WENT TO STEP ON THE PEDAL, HER FOOT SLIPPED AND THE WIRE WENT THROUGH HER RIGHT INDEX FINGER.</t>
  </si>
  <si>
    <t>15200590</t>
  </si>
  <si>
    <t>EMPLOYEE WAS LIFTING A CHUCK AT HIS STATION AND FELT BURNING SENSATION IN HIS LEFT ELBOW AND ARM.</t>
  </si>
  <si>
    <t>15200591</t>
  </si>
  <si>
    <t>GETTING VACUUM CLEANER TO CLEAN ADVENTURE ZONE IN FITNESS FACILITY, WHEN CLOSING THE SUPPLY CLOSET DOOR, A COWORKER LET GO OF THE DOOR WHERE EMPLOYEE'S HAND WAS SITUATED.  CAUSED A TUFT FRACTURE OF RIGHT HAND.</t>
  </si>
  <si>
    <t>15200592</t>
  </si>
  <si>
    <t>THE EMPLOYEE WAS LIFTING A PALLET. IT SLIPPED OUT OF HIS HANDS AND FELL, HITTING HIS RIGHT SHIN.</t>
  </si>
  <si>
    <t>15200595</t>
  </si>
  <si>
    <t>EMPLOYEE WAS BENDING OVER BED TO ROLL A RESIDENT AND HYPER-EXTENDED HER KNEES.</t>
  </si>
  <si>
    <t>15200596</t>
  </si>
  <si>
    <t>EMPLOYEE WAS MACHINING A PART WHEN A PIECE OF METAL FLEW UP AND CUT HIS LEFT HAND.</t>
  </si>
  <si>
    <t>15200597</t>
  </si>
  <si>
    <t>EMPLOYEE WAS MOVING PATIENT ON HOVER MAT FROM STRETCHER TO EXAM TABLE. THE STRETCHER BRAKE WAS NOT ENGAGED AND WAS MOVED. HE INJURED HIS LEFT SHOULDER AND LOWER BACK WHILE TRYING TO PROTECT THE PATIENT FROM BEING INJURED.</t>
  </si>
  <si>
    <t>15200599</t>
  </si>
  <si>
    <t>THE EMPLOYEE TRIED TO PROTECT PATIENT'S HEAD DURING UNPLANNED DESCENT TO FLOOR.</t>
  </si>
  <si>
    <t>15200600</t>
  </si>
  <si>
    <t>EMPLOYEE SQUEEZING MAYO INTO BOTTLE AND UPON SQUEEZING FRACTURED RIBS.</t>
  </si>
  <si>
    <t>15200601</t>
  </si>
  <si>
    <t>EMPLOYEE DEVELOPED RIGHT ELBOW PAIN, WORSENING OVER THE LAST FEW DAYS. TYPES FOR SEVERAL HOURS PER DAY.</t>
  </si>
  <si>
    <t>15200603</t>
  </si>
  <si>
    <t>EMPLOYEE TRIPPED IN THE HALL AND FELL FORWARD HITTING HER HEAD ON THE CORNER OF THE WALL.</t>
  </si>
  <si>
    <t>15200604</t>
  </si>
  <si>
    <t>ANTHONY AND ANOTHER NURSE WERE MOVING RESIDENT FROM THE BED TO TOILET AND BACK TO BED AGAIN WHEN THE RESIDENT DROPPED ALL HER WEIGHT ON ANTHONY.</t>
  </si>
  <si>
    <t>15200605</t>
  </si>
  <si>
    <t>EMPLOYEE CLAIMS LEFT ARM PAIN CAUSED BY REPEATITIVE LIFTING.</t>
  </si>
  <si>
    <t>15200608</t>
  </si>
  <si>
    <t>THE EMPLOYEE WAS RETURNING FROM A PATIENT TRANSPORT. SHE WAS SITTING IN THE PASSENGER SEAT OF THE AMBULANCE AND WHEN SHE GOT OUT, HER RIGHT FOOT SLIPPED OUT FROM UNDER HER DUE TO FREEZING RAIN. SHE TRIED TO STOP FALLING BY BRACING HER LEFT FOOT ON THE DOOR. SHE CONTINUED TO FALL AND GOT HER LEFT FOOT CAUGHT IN THE DOOR TWISTING HER LEFT KNEE AS SHE FELL.</t>
  </si>
  <si>
    <t>15200609</t>
  </si>
  <si>
    <t>WHILE PICKING UP A BOX OF CIGARETTES TO PUT ON THE CONVEYOR BELT, EMPLOYEE FELT A PULL ON HIS LEFT SIDE.</t>
  </si>
  <si>
    <t>15200610</t>
  </si>
  <si>
    <t>WILLIAM WAS ROLLING A 500 POUND SPOOL OF WIRE ALONG THE FLOOR.  HE NEEDED TO CHANGE DIRECTION OF THE SPOOL TO GO TO A MACHINE.  HE PUT A METAL BAR THROUGH THE CORE, LIFTING IT TO TURN DIRECTION.  WHEN HE LIFTED TO TURN THE SPOOL, HE SAID HE MAY HAVE FELT SOMETHING IN THE GROIN AREA.</t>
  </si>
  <si>
    <t>15200611</t>
  </si>
  <si>
    <t>WALKING OUT TO PLAYGROUND AND WIND BLEW HOOD OF JACKET INTO EYES, AND SHE MISSED THE LAST STEP.</t>
  </si>
  <si>
    <t>15200614</t>
  </si>
  <si>
    <t>WALKING UP STAIRS AND TRIPPED UP THEM.  CAUGHT SELF WITH MY RIGHT HAND.</t>
  </si>
  <si>
    <t>15200617</t>
  </si>
  <si>
    <t>EMPLOYEE STRUCK A TREE WITH RIGHT LEG RESULTING IN A LACERATION AND KNEE INJURY</t>
  </si>
  <si>
    <t>15200618</t>
  </si>
  <si>
    <t>EMPLOYEE STRUCK A TREE</t>
  </si>
  <si>
    <t>15200619</t>
  </si>
  <si>
    <t>EMPLOYEE CUT HER RIGHT MIDDLE FINGER WHILE HANGING CLOTHING AND DEVELOPED CELLULITIS.</t>
  </si>
  <si>
    <t>15200620</t>
  </si>
  <si>
    <t>FLYING DEBRIS FROM A HILTI HAMMER LANDED IN EMPLOYEES EYE</t>
  </si>
  <si>
    <t>15200621</t>
  </si>
  <si>
    <t>EMPLOYEE WAS PUSHING A PATIENT IN A WHEELCHAIR AND EXPERIENCED MUSCLE SPASMS IN HER BACK AND A POSSIBLE PINCHED NERVE IN HER RIGHT SHOULDER.</t>
  </si>
  <si>
    <t>15200625</t>
  </si>
  <si>
    <t>THE EMPLOYEE STATES HE PUNCTURED HIS LEFT PALM WITH A KNIFE.</t>
  </si>
  <si>
    <t>15200628</t>
  </si>
  <si>
    <t>PUSHED BED THAT WAS IN LOCKED POSITION.  REMOTE BROKEN.</t>
  </si>
  <si>
    <t>15200629</t>
  </si>
  <si>
    <t>THE EMPLOYEE WAS IN THE SERVING AREA. SHE SLIPPED ON WHAT SHE STATES WAS FOOD AND FELL. SHE INJURED HER BACK.</t>
  </si>
  <si>
    <t>15200630</t>
  </si>
  <si>
    <t>EMPLOYEE TRIED TO MOVE A CART, THE CART HAD WEIGHT ON IT AND TIPPED OVER CAUSING HIM TO FALL ALONG WITH IT.</t>
  </si>
  <si>
    <t>15200632</t>
  </si>
  <si>
    <t>THE EMPLOYEE WAS MOVING FREIGHT BY USING HIS FOOT. HE LOST BALANCE WITH HIS LEFT FOOT AND TWISTED HIS ANKLE.</t>
  </si>
  <si>
    <t>15200633</t>
  </si>
  <si>
    <t>EMPLOYEE WAS HOLDING A KNIFE IN HIS HAND WHEN THE KNIFE SLIPPED AND LACERATED THE TOP OF HIS LEFT THUMB.</t>
  </si>
  <si>
    <t>15200634</t>
  </si>
  <si>
    <t>THE EMPLOYEE WAS LIFTING A MANDRAL AND FELT SOMETHING POP IN HIS BACK.</t>
  </si>
  <si>
    <t>15200635</t>
  </si>
  <si>
    <t>CARRYING LAUNDRY BAGS FROM OUTSIDE TO INSIDE LAUNDRY ROOM, WHEN MARIA FELT A STINGING IN HER UPPER RIGHT THIGH.</t>
  </si>
  <si>
    <t>15200636</t>
  </si>
  <si>
    <t>WHILE DOING INCONTINENCE CARE ON A RESIDENT, RESIDENT SUDDENLY TURNED OFF HIS LEFT SIDE ONTO HIS BACK. HE LANDED ON EMPLOYEE'S RIGHT HAND AS SHE WAS PLACING A PAD UNDER HIS BUTTOX.</t>
  </si>
  <si>
    <t>15200637</t>
  </si>
  <si>
    <t>THE EMPLOYEE WAS CLEANING BEHIND THE NIGHTSTAND. WHILE PUTTING THE NIGHTSTAND BACK, THE MARBLE TOP LIFTED FROM THE TOP OF THE STAND AND CAME DOWN ON HER RIGHT HAND.</t>
  </si>
  <si>
    <t>15200639</t>
  </si>
  <si>
    <t>EMPLOYEE WAS WORKING ON MACHINE RUNNING WIRE. HE THOUGHT THE WIRE HAD SPLINTERED AND ATTEMPTED TO REMOVE IT, BUT IT WAS STILL INTACT AND IT SLICED HIS RIGHT INDEX FINGER.</t>
  </si>
  <si>
    <t>15200640</t>
  </si>
  <si>
    <t>THE EMPLOYEE WAS PICKING UP A WINE BOTTLE OUT OF ICE. THE WINE BOTTLE WAS BROKEN AND SHE CUT TWO FINGERS ON HER LEFT HAND.</t>
  </si>
  <si>
    <t>15200641</t>
  </si>
  <si>
    <t>A SPOOLING MACHINE WAS RUNNING AND THE EMPLOYEE REACHED OVER TO ADJUST THE TRAVERSE GUIDES. HIS SHIRT GOT CAUGHT ON THE INNER CONE PULLING HIS LEFT HAND INTO THE TAKE-UP.</t>
  </si>
  <si>
    <t>15200642</t>
  </si>
  <si>
    <t>THE EMPLOYEE SLIPPED ON ICE AND TWEAKED HIS BACK. HE FELT LIKE HE PULLED A MUSCLE IN HIS STOMACH AS WELL.</t>
  </si>
  <si>
    <t>15200644</t>
  </si>
  <si>
    <t>FINISHING AND DEBRIS ENTERED AROUND HIS SAFETY GLASSES</t>
  </si>
  <si>
    <t>15200649</t>
  </si>
  <si>
    <t>SLIPPED ON FLOOR TWISTING AND BENDING BACK RIGHT SHOULDER</t>
  </si>
  <si>
    <t>15200652</t>
  </si>
  <si>
    <t>THE EMPLOYEE WAS GOING INTO WORK. SHE SLIPPED ON THE ICY WALKWAY AND FELL. SHE HAS PAIN AND SWELLING IN HER LEFT KNEE.</t>
  </si>
  <si>
    <t>15200654</t>
  </si>
  <si>
    <t>COMING UP STAIRS TO CS AND TRIPPED ON STAIRS HITTING LEFT ELBOW AND WRIST</t>
  </si>
  <si>
    <t>15200656</t>
  </si>
  <si>
    <t>15200657</t>
  </si>
  <si>
    <t>EMPLOYEE FELT PAIN IN HER LEFT BICEP WHILE STACKING BOXES OF PATIENT FILES AND LFITED ONE OVER HER SHOULDER.</t>
  </si>
  <si>
    <t>15200658</t>
  </si>
  <si>
    <t>CHUCK MOMENTUM CARRIED THE KEY AND THE EMPLOYEE'S HAND AROUND AND CRUSHED HIS FINGER.</t>
  </si>
  <si>
    <t>15200659</t>
  </si>
  <si>
    <t>WHILE ESCORTING A JUDSON MEADOWS RESIDENT TO DOCTOR'S APPOINTMENT IN SOCHA PLAZA TO HAVE BLOOD DRAWN, EMPLOYEE PARKED CAR IN LOT, GOT OUT OF VEHICLE, PUT HIS FEET ON THE PAVEMENT AND SLIPPED ON ICE COVERED SURFACE AND FELL ON HIS BOTTOM.</t>
  </si>
  <si>
    <t>15200661</t>
  </si>
  <si>
    <t>LIFT OPERATOR'S FOOT SLIPPED, STRETCHED LEG TO REGAIN BALANCE.</t>
  </si>
  <si>
    <t>15200662</t>
  </si>
  <si>
    <t>EMPLOYEE SLIPPED ON ICE AND WHILE FALLING, HIT HER HEAD ON A STONE PILLAR.</t>
  </si>
  <si>
    <t>15200664</t>
  </si>
  <si>
    <t>MOVING LARGE AND HEAVY CRATED ARTWORK</t>
  </si>
  <si>
    <t>15200669</t>
  </si>
  <si>
    <t>SPLITTING FIREWOOD AND A LARGE PIECE FELL FROM THE SPLITTER ONTO RIGHT FOOT.</t>
  </si>
  <si>
    <t>15200670</t>
  </si>
  <si>
    <t>SHE FELL WHILE WALKING UP THE STEPS TO HER WORK STATION</t>
  </si>
  <si>
    <t>15200671</t>
  </si>
  <si>
    <t>EMPLOYEE ADJUSTING GLASSES FOR A PATIENT WHEN SHE TRIPPED OVER A CRACK IN THE FLOOR, WHEN SHE CAUGHT HER RIGHT THUMB ON A CHAIN.</t>
  </si>
  <si>
    <t>15200675</t>
  </si>
  <si>
    <t>EMPLOYEE WAS WEARING BOTH HIS SAFETY GLASSES AND WELDING HELMET. A PIECE OF DEBRIS ENTERED EMPLOYEE'S LEFT EYE WHILE WELDING.</t>
  </si>
  <si>
    <t>15200676</t>
  </si>
  <si>
    <t>ACCORDING TO ANGELA, SHE WAS LIFTING BOXES AND SHE FELT A PAIN ON HER SHOULDERS</t>
  </si>
  <si>
    <t>15200679</t>
  </si>
  <si>
    <t>CUT FINGER WHILE CUTTING PEPPERONI</t>
  </si>
  <si>
    <t>15200680</t>
  </si>
  <si>
    <t>EMPLOYEE WAS IN A CPR CLASS, PERFORMING CHEST COMPRESSIONS ON THE CPR DUMMY WITH HER RIGHT HAND THAT HAD PREVIOUSLY HAD SURGERY, THIS RESULTED IN PAIN.</t>
  </si>
  <si>
    <t>15200682</t>
  </si>
  <si>
    <t>EMPLOYEE WAS DOING RESIDENT CARE WITH A RESIDENT THAT WAS HAVING TROUBLE STANDING; THE EMPLOYEE WAS ASSISTING THE RESIDENT IN STANDING CAUSING PAIN IN HER LEFT BACK AREA.</t>
  </si>
  <si>
    <t>15200684</t>
  </si>
  <si>
    <t>EMPLOYEE STATES HE SLIPPED ON BRICK SIDEWALK AND RIGHT ARM COUNTERBALANCED BY TH ROWING HARD UP PULLING ON UPPER RIGHT PECTORAL AND SHOULDER MUSCLES.</t>
  </si>
  <si>
    <t>15200685</t>
  </si>
  <si>
    <t>EMPLOYEE WAS BENT OVER LIGHTING A FIRE IN THE FIREPLACE AND WHEN SHE WENT TO STAND BACK UP, SHE HIT HER HEAD ON THE FIREPLACE MANTEL.</t>
  </si>
  <si>
    <t>15200686</t>
  </si>
  <si>
    <t>SLIPPED ON WET GRASS WHILE GETTING INTO A GOLF CART.</t>
  </si>
  <si>
    <t>15200688</t>
  </si>
  <si>
    <t>EMPLOYEE WAS LOADING A ROLL INTO THE CUTTER WHEN HE STRAINED HIS STOMACH MUSCLES.</t>
  </si>
  <si>
    <t>15200690</t>
  </si>
  <si>
    <t>EMPLOYEE GOT HIS BOOT CAUGHT IN SOME GRATING AND FELL, DISLOCATING HIS LEFT PINKY FINGER.</t>
  </si>
  <si>
    <t>15200691</t>
  </si>
  <si>
    <t>EMPLOYEE WAS HEADING FROM THE TIME CLOCK, RETURNING TO WORK, WHEN SHE TRIPPED ON A CURLED UP CARPET AND LANDED ON BOTH HANDS AND KNEES, SPRAINING HER RIGHT WRIST.</t>
  </si>
  <si>
    <t>15200692</t>
  </si>
  <si>
    <t>EMPLOYEE STATES THAT WHEN WALKING INTO BUILDING SHE TRIPPED ON A CRACK IN SIDEWA LK AND FELL ON HER RIGHT KNEE. NO INJURY REPORTED AT THAT TIME. THE FOLLOWING DA Y EMPLOYEE REPORTED THAT SHE HAD ROLLED HER LEFT ANKLE AND NEEDED TREATMENT</t>
  </si>
  <si>
    <t>15200693</t>
  </si>
  <si>
    <t>EMPLOYEE STATES HE WAS WORKING ON A FOLDING MACHINE WHEN HE STEPPED BACK AND HIS FOOT CAUGHT THE AIR HOSES FROM THE GLUER. HE FELL BACK INJURING HIS RIGHT SIDE, HIP, ELBOW, HAND.</t>
  </si>
  <si>
    <t>15200694</t>
  </si>
  <si>
    <t>LIFTING CO2 TANKS AND FELT BACK PAIN</t>
  </si>
  <si>
    <t>15200696</t>
  </si>
  <si>
    <t>LIFT OPERATOR TRIPPED OVER UNLOAD RAMP BOARD WHILE SHOVELING.</t>
  </si>
  <si>
    <t>15200697</t>
  </si>
  <si>
    <t>EMPLOYEE EXPERIENCING PAIN IN HIS LEFT WRIST FROM REPETITIVE MOTION OF PAINTING.</t>
  </si>
  <si>
    <t>15200698</t>
  </si>
  <si>
    <t>EMPLOYEE WAS PUTTING GLASSES WHEN ONE BROKE, RESULTING IN A CUT TO HIS FINGER.</t>
  </si>
  <si>
    <t>15200701</t>
  </si>
  <si>
    <t>LEFT HAND AND INDEX FINGER GOT CAUGHT BETWEEN BRAKE CALIPER AND WHEEL WHILE SWAPPING WHEEL COVER ON WHEEL.</t>
  </si>
  <si>
    <t>15200703</t>
  </si>
  <si>
    <t>JAKE WAS SHUCKING KNIFE AND THE KNIFE CUT HIS RIGHT THUMB AND PALM.</t>
  </si>
  <si>
    <t>15200705</t>
  </si>
  <si>
    <t>STANDING BY TRUCK AND SLIPPED ON ICE WHEN HE TOOK A STEP AWAY</t>
  </si>
  <si>
    <t>15200706</t>
  </si>
  <si>
    <t>EMPLOYEE FELL AFTER TRIPPING OVER A HOD - TRAY. INJURY TO HAND AND RIGHT KNEE. THIS CLAIM BEING REPORTED AS A REPORT ONLY CLAIM.</t>
  </si>
  <si>
    <t>15200707</t>
  </si>
  <si>
    <t>EMPLOYEE STEPPED DOWN OFF CHAIR, FELT SUDDEN PAIN IN BACK OF KNEE</t>
  </si>
  <si>
    <t>15200710</t>
  </si>
  <si>
    <t>THE EMPLOYEE WAS MAKING A KING SIZE BED ALONE. SHE BENT HER LEFT WRIST THE WRONG WAY.</t>
  </si>
  <si>
    <t>15200712</t>
  </si>
  <si>
    <t>REPOSITIONING RESIDENT IN LOUNGE CHAIR AND FELT SHOULDER PAIN</t>
  </si>
  <si>
    <t>15200713</t>
  </si>
  <si>
    <t>DOUG WAS WASHING A KNIFE AND CUT HIS RIGHT THUMB</t>
  </si>
  <si>
    <t>15200714</t>
  </si>
  <si>
    <t>SHE HAD HER FINGERS BETWEEN THE DOOR. ANOTHER EMPLOYEE WALKED INTO THE BATHROOM AND CLOSED THE DOOR WITH HER FINGERS IN THE FRAME.</t>
  </si>
  <si>
    <t>15200716</t>
  </si>
  <si>
    <t>EMPLOYEE WAS LEANING OVER A CONTAINER AND LOWER RIB CAME IN CONTACT WITH SIDE OF CONTAINER</t>
  </si>
  <si>
    <t>15200717</t>
  </si>
  <si>
    <t>WHILE SETTING UP A PART FOR MEASURING ON THE ZEISS CMM, EMPLOYEE TRIPPED ON CABLE AND HIT HIS HEAD ON ANOTHER PART. CUT TO FOREHEAD - 7 STITCHES AT THE EMERGENCY ROOM.</t>
  </si>
  <si>
    <t>15200718</t>
  </si>
  <si>
    <t>WHILE REMOVING A FROZEN FASTENER WITH BREAKER BAR, MUSCLE IN RIGHT SHOULDER WAS INJURED</t>
  </si>
  <si>
    <t>15200720</t>
  </si>
  <si>
    <t>EMPLOYEE WAS ON A DELIVERY WHEN HE SLIPPED ON SOME ICE AND HURT HIS LEFT ANKLE.</t>
  </si>
  <si>
    <t>15200724</t>
  </si>
  <si>
    <t>HAND AND WRIST SLIPPED BELOW KNIFE WHILE CUTTING A BLOCK OF CHEESE, ACCIDENTALLY CUT HIS WRIST ON BACK PART OF KNIFE</t>
  </si>
  <si>
    <t>15200725</t>
  </si>
  <si>
    <t>EMPLOYEE SLIPPED ON ICE AND FELL ON BACK, BUMPING  HIS HEAD ON FLOOR DURING FALL</t>
  </si>
  <si>
    <t>15200726</t>
  </si>
  <si>
    <t>WALKING DOWN STAIRWELL SLIPPED ON STAIRS HURT LEFT FOOT AND ANKLE</t>
  </si>
  <si>
    <t>15200727</t>
  </si>
  <si>
    <t>EMPLOYEE RECEIVED A TATTOO A COUPLE WEEKS AGO. ABOUT A WEEK AND A HALF AGO, THERE APPEARED RED SPOTS ON RIGHT ARM. ON JANUARY  19, THE EMPLOYEE WAS DRILLING HOLES IN FIBERGLASS. ON JANUARY 22 THE EMPLOYEE THINKS THE FIBERGLASS MADE INFECTION WORSE AND WENT TO DR.</t>
  </si>
  <si>
    <t>15200728</t>
  </si>
  <si>
    <t>EMPLOYEE STATES THAT SHE TURNED TO LOOK BEHIND HER AND HEARD HER BACK  POP  WHIL E AMBULATING A RESIDENT.</t>
  </si>
  <si>
    <t>15200729</t>
  </si>
  <si>
    <t>EMPLOYEE SUSTAINED LACERATION TO HIS LEFT THUMB WHILE USING KNIFE TO CUT CELERY.</t>
  </si>
  <si>
    <t>15200730</t>
  </si>
  <si>
    <t>EMPLOYEE SLIPPED ON WET FLOOR AND FELL.  HAND STRUCK DOOR FRAME AS SHE FELL.</t>
  </si>
  <si>
    <t>15200731</t>
  </si>
  <si>
    <t>LIFTING 25 POUND CARDBOARD BOX OFF BOTTOM SHELF.</t>
  </si>
  <si>
    <t>15200732</t>
  </si>
  <si>
    <t>EMPLOYEE WAS BENDING DOWN TO ADJUST STRAPS TO LIFT PAD, GOT A SHARP PAIN IN MIDD LE OF HER BACK AND SPREAD TO SHOULDERS</t>
  </si>
  <si>
    <t>15200736</t>
  </si>
  <si>
    <t>EMPLOYEE SLIPPED OFF STEP LADDER AND HIS LEG CAUGHT BETWEEN RUNGS BEFORE FALLING TO GROUND.</t>
  </si>
  <si>
    <t>15200737</t>
  </si>
  <si>
    <t>EMPLOYEE WAS MAKING UP THE PATIENT'S BED, STEPPED BACK, AND FOOT HIT SIDE OF CHAIR CAUSING HER TO FALL TO FLOOR ON HER BUTTOCKS</t>
  </si>
  <si>
    <t>15200740</t>
  </si>
  <si>
    <t>JEFF WAS MOVING THE AXION PORTABLE OVEN FROM LP T TO THE WAREHOUSE. THE OVEN TIP PED, JEFF TRIED TO STOP IT FROM FALLING, HE FELL WITH IT. STRUCK HIS LEG ON BASE AND THE OVEN ROLLED AND STRUCK HIM ON HEAD.</t>
  </si>
  <si>
    <t>15200741</t>
  </si>
  <si>
    <t>HAVE NOT INTERVIEWED EMPLOYEE YET.</t>
  </si>
  <si>
    <t>15200742</t>
  </si>
  <si>
    <t>STEPPED INTO THE DIRECT PATH OF THE CHAIR LEAVING THE PORTAL, THE CHAIR HIT HIM IN THE HEAD.</t>
  </si>
  <si>
    <t>15200743</t>
  </si>
  <si>
    <t>THE EMPLOYEE WAS MAKING SOUP. THE POT FELL ONTO HER LEFT FOOT CAUSING A BURN.</t>
  </si>
  <si>
    <t>15200744</t>
  </si>
  <si>
    <t>EMPLOYEE WAS CLEANING A CONVEYOR BELT WHEN AND WHEN SHE WENT TO GRAB THE RAG, IT GOT SUCKED INTO THE MACHINE, PULLING HER RIGHT ARM IN THE MACHINE, RESULTING IN A DISLOCATION TO HER RIGHT ELBOW, AND A FRACTURES TO HER RADIUS AND ULNA.</t>
  </si>
  <si>
    <t>15200746</t>
  </si>
  <si>
    <t>EMPLOYEE TRIED TO TAKE PITCHER OF ORANGE JUICE AWAY FROM PATIENT AND THEN THE PA TIENT THREW THE ORANGE JUICE IN THE EMPLOYEE'S FACE.</t>
  </si>
  <si>
    <t>15200747</t>
  </si>
  <si>
    <t>EMPLOYEE WAS STRETCHING HIS LEFT ARM IN ORDER TO PUT A SENSOR INTO  A T-190 BOBCAT IN THE BACK SIDE OF THE ENGINE RESULTING IN LEFT ARM AND SHOULDER PAIN.</t>
  </si>
  <si>
    <t>15200748</t>
  </si>
  <si>
    <t>EMPLOYEE WAS MOPPING AND SWEEPING WHEN SHE DEVELOPED LOWER BACK PAIN.  THE PAIN INCREASED WHEN SHE WAS DRAGGING A BAG OF LAUNDRY TO A CART.</t>
  </si>
  <si>
    <t>15200750</t>
  </si>
  <si>
    <t>EMPLOYEE HAD HIS HEAD BENT TO OR PAST SHOULDER WITH BODY IN A FIXED POSITION. I FELT AND HEARD THE VERTEBRAE IN MY NECK CRACK AND POP.</t>
  </si>
  <si>
    <t>15200754</t>
  </si>
  <si>
    <t>SLIPPED AND FELL ON ICE IN FRONT OF MUB. SPRAINED RIGHT ANKLE, ABRASIONS ON LEFT KNEE AND WRIST.</t>
  </si>
  <si>
    <t>15200755</t>
  </si>
  <si>
    <t>EMPLOYEE WAS WALKING AROUND THE SIDE OF HIS HOUSE AND SLIPPED AND FELL ON ICE. LANDED ON BACK AND BOTTOM.</t>
  </si>
  <si>
    <t>15200756</t>
  </si>
  <si>
    <t>THE EMPLOYEE CUT HIS LEFT THUMB WHILE REMOVING AN AIR FILTER FROM THE HVAC SYSTEM IN ROOM 117.</t>
  </si>
  <si>
    <t>15200758</t>
  </si>
  <si>
    <t>THE EMPLOYEE SLIPPED WALKING INTO THE KITCHEN AND HIT THE TOP OF HER LEFT FOOT ON THE BOTTOM OF A SHELF.</t>
  </si>
  <si>
    <t>15200759</t>
  </si>
  <si>
    <t>EMPLOYEE WAS WALKING ON THE SIDEWALK ON WHEN SHE SLIPPED ON BLACK ICE AND FELL ONTO BOTH KNEES.  HER RIGHT KNEE HAS ABRASIONS AND SWELLING AND PAIN, AND HER LEFT KNEE HAS MINOR SWELLING AND MINOR PAIN.</t>
  </si>
  <si>
    <t>15200760</t>
  </si>
  <si>
    <t>JUDY WAS BENT ODWN LOOKING AT A SNAIL AND WAS HIT IN THE HEAD WITH A BASKETBALL.</t>
  </si>
  <si>
    <t>15200761</t>
  </si>
  <si>
    <t>EMPLOYEE SLIPPED AND FELL ON THE RAMP.  SHE WALKED BACK TO THE PRO SHOP AND MEDICS WERE CALLED.  FORXBORO/SHARON FIRE RESPONDED.  INITIALLY SHE WAS RELEASED, BUT THEN REQUESTED TO BE TRANSPORTED.  (NORWOOD)</t>
  </si>
  <si>
    <t>15200762</t>
  </si>
  <si>
    <t>BARBARA WAS WALKING FROM THE PARKING LOT TO THE BUILDING WHEN SHE SLIPPED AND FELL. THE BACK OF HER HAND WAS BRUISED AND HER LEFT KNEE WAS SWOLLEN.</t>
  </si>
  <si>
    <t>15200763</t>
  </si>
  <si>
    <t>SLIPPED ON GREASE ON CONCOURSE FLOOR AND LANDED ON LOWER BACK.  TRANSPORTED TO NORWOOD HOSPITAL.</t>
  </si>
  <si>
    <t>15200766</t>
  </si>
  <si>
    <t>THE EMPLOYEE WAS PUSHING DRUMS FROM ONE PALLET TO ANOTHER AND FELT PAIN IN HIS LEFT SHOULDER.</t>
  </si>
  <si>
    <t>15200771</t>
  </si>
  <si>
    <t>15200772</t>
  </si>
  <si>
    <t>EMPLOYEE WAS LIFTING A KEG FROM ONE CART TO ANOTHER, WHEN THE KEG DROPPED AND FELL ONTO HIS GREAT TOE.</t>
  </si>
  <si>
    <t>15200773</t>
  </si>
  <si>
    <t>REMOVING BASE OF DISPLAY PER INSTRUCTIONS.  WHILE TRYING TO LAY DISPLAY ON ITS BACK, MY HELPER SLIPPED AND DROPPED HIS HALF CAUSING THE DISPLAY TO FALL ON ME THEN PINCHING MY HAND UNDER THE DISPLAY.  CAUSING MY BACK AND NECK TO BECOME TWISTED FROM THE FALL.</t>
  </si>
  <si>
    <t>15200776</t>
  </si>
  <si>
    <t>WHILE REMOVING A SPEED RACK HE SMASHED HIS FINGER BETWEEN ANOTHER SPEED RACK</t>
  </si>
  <si>
    <t>15200778</t>
  </si>
  <si>
    <t>STOPPING IN SNOWPLOW IN A CORRIDOR IN AN EXAM AND STRUCK BAMBOO AT THE EXIT AND FELL</t>
  </si>
  <si>
    <t>15200779</t>
  </si>
  <si>
    <t>EMPLOYEE SLIPPED ON ICE IN PARKING LOT, CAUSING HER TO FALL BETWEEN A CAR DOOR AND A CAR, HITTING HER HEAD, HIP AND WRIST</t>
  </si>
  <si>
    <t>15200782</t>
  </si>
  <si>
    <t>EMPLOYEE WAS GRABBING PIECE OF PLASTIC STUCK ON ROLLER AND HER GLOVE GOT CAUGHT AND WRAPPED HER LEFT WRIST AROUND THE ROLLER.</t>
  </si>
  <si>
    <t>15200783</t>
  </si>
  <si>
    <t>STANDING ON A KEG AND SLIPPED OFF.  OTHER KEGS FELL ON HIS LEFT LEG.</t>
  </si>
  <si>
    <t>15200785</t>
  </si>
  <si>
    <t>EMPLOYEE WAS WHILE PERFORMING A MID-MORNING TRAIL CHECK ON THE LOWER ORGAN GRINDER; EMPLOYEE DID NOT HAVE SKI EDGES ENGAGED.  SKIS WERE CHATTERING AND EMPLOYEE LOST CONTROL FALLING ON SIDE AND SLIDING.  TREATED AT UVM CLINIC, LIGHT DUTY HAS BEEN RECOMMENDED AND WE ARE ACCOMMODATING.</t>
  </si>
  <si>
    <t>15200786</t>
  </si>
  <si>
    <t>WHILE CLEARING EXCESS MATERIALS, MACHINE MOVED BACK INTO POSITION.</t>
  </si>
  <si>
    <t>15200787</t>
  </si>
  <si>
    <t>EMPLOYEE STATES LEFT KNEE PAIN.  KNEE PAIN ONLY WHEN I WALK ON IT, WHEN I WORK AT MY MACHINE IT DOESN'T HURT.</t>
  </si>
  <si>
    <t>15200788</t>
  </si>
  <si>
    <t>WHILE LIFTING A LID OFF OF A TOTE, HE STOOD UP HITTING HEAD ON ANOTHER TOTE THAT THE FORK TRUCK DRIVER WAS BRINGING IN.</t>
  </si>
  <si>
    <t>15200789</t>
  </si>
  <si>
    <t>TRIPPED OVER PATIENT S LEGS AND FELL, INJURING LEFT ARM, WRIST AND ANKLE AS WELL AS LEFT SIDE.</t>
  </si>
  <si>
    <t>15200790</t>
  </si>
  <si>
    <t>TRANSFERRING RESIDENT FROM BED TO CHAIR.  RESIDENT DID NOT ASSIST WITH TRANSFER CAUSING BACK STRAIN</t>
  </si>
  <si>
    <t>15200792</t>
  </si>
  <si>
    <t>THE EMPLOYEE WAS CUTTING A CAST IRON PIPE AND WAS WEARING SAFETY GLASSES. HE TOOK THE GLASSES OFF TO WASH HIS FACE AND GOT A PIECE OF METAL IN HIS EYE.</t>
  </si>
  <si>
    <t>15200799</t>
  </si>
  <si>
    <t>EMPLOYEE WAS ASSISTING WITH A GROUP SKI LESSON. A SMALL CHILD IN THE CLASS WAS G OING DOWN HILL OUT OF CONTROL AND THE EMPLOYEE REACHED OUT TO STOP HER FROM CRAS HING INTO OTHER SKIERS.</t>
  </si>
  <si>
    <t>15200802</t>
  </si>
  <si>
    <t>EMPLOYEE WAS GETTING OFF SKI LIFT WITH STUDENT AND FELL BACKWARDS. BINDINGS DID NOT RELEASE AND BOTH KNEES BENT BACKWARDS.</t>
  </si>
  <si>
    <t>15200803</t>
  </si>
  <si>
    <t>EMPLOYEE WAS PULLED OFF FORWARD AND OFF BALANCE, FELL ON HIS RADIO THAT WAS ATTACHED TO HIS CHEST.</t>
  </si>
  <si>
    <t>15200804</t>
  </si>
  <si>
    <t>EMPLOYEE EXPERIENCING WRIST PAIN DUE TO REPETITIVE DATA ENTRY AND COMPUTER USAGE.</t>
  </si>
  <si>
    <t>15200807</t>
  </si>
  <si>
    <t>MOVED A DRESSER AND A DESK AND AFTER ABOUT 30 MINUTES, HE WAS WALKING AND HIS BA CK GAVE OUT ON HIM.</t>
  </si>
  <si>
    <t>15200810</t>
  </si>
  <si>
    <t>JAMES ADVISED HE HURT HIS BACK GETTING ON AND OFF THE FORKLIFT THROUGHOUT THE DA Y AND ALSO WHILE DRIVING THE FORKLIFT IN AND OUT OF TRAILERS GOING FROM THE DOCK DOOR AND TRAILER TRANSITION. THE DIFFERENT LABELS CAUSE A BUMP WHICH HURT HIS BA CK TO GO OVER.</t>
  </si>
  <si>
    <t>15200811</t>
  </si>
  <si>
    <t>TRIPPED OVER A PHONE CORD AND FELL TO GROUND</t>
  </si>
  <si>
    <t>15200812</t>
  </si>
  <si>
    <t>EMPLOYEE SLIPPED ON THE WET FLOOR AT PATCO TRAIN STATION.</t>
  </si>
  <si>
    <t>15200815</t>
  </si>
  <si>
    <t>THE EMPLOYEE WAS CARRYING TWO 5 GALLON BUCKETS OF CEMENT DOWN A WOOD PLANK AT A DECLINE. HE WAS WORKING AT THIS LOCATION TO ASSIST IN BUIDLING THE BLOCK BASEMENT WALLS OF A NEW CONSTRUCTION TOWN HOME. THE BOARD MOVED CAUSING HIM TO FALL AND STRIKE HIS RIGHT KNEE AGAINST A PALLET OF CEMENT BLOCKS.</t>
  </si>
  <si>
    <t>15200816</t>
  </si>
  <si>
    <t>EMPLOYEE SLIPPED AND FELL, HURTING HER LEFT WRIST.</t>
  </si>
  <si>
    <t>15200817</t>
  </si>
  <si>
    <t>EMPLOYEE WAS PUTTING LENSES IN CUSTOMER FRAMES, WHEN SHE FELT A POP OR STRANGE SENSATION IN HER HAND LEFT THUMB.  THE EMPLOYEE'S LEFT HAND THEN BEGAN TO SWELL UP AND TURNED PURPLE.</t>
  </si>
  <si>
    <t>15200818</t>
  </si>
  <si>
    <t>STEVE WAS WALKING TO HIS CAR IN THE PARKING LOT</t>
  </si>
  <si>
    <t>15200821</t>
  </si>
  <si>
    <t>THE EMPLOYEE SLIPPED AND FELL BY EXECUTIVE OFFICE. FELL ON RIGHT SIDE BACK, ARM, AND HIP.</t>
  </si>
  <si>
    <t>15200824</t>
  </si>
  <si>
    <t>EMPLOYEE DEVELOPED CARPAL TUNNEL SYNDROME OVER TIME. FIRST SOUGHT MEDICAL TREATMENT JULY 29, 2014. SURGERY PERFORMED ON JANUARY 22, 2015.</t>
  </si>
  <si>
    <t>15200826</t>
  </si>
  <si>
    <t>WHILE TRANSFERRING CHEMICAL INTO A SMALLER BOTTLE WITH A PUMP, IT SPLASHED ONTO EMPLOYEE'S FACE AND UPPER BODY.</t>
  </si>
  <si>
    <t>15200827</t>
  </si>
  <si>
    <t>EMPLOYEE WAS ATTEMPTING TO THAW FROZEN GROUND WITH A PROPANE TORCH IN ORDER TO DIG UP THE DRAIN AT MID 2 VALUE HOUSE. WHEN HE ATTEMPTED TO LIGHT THE TORCH, GAS HAD ACCUMULATED IN THE HOLE HE WAS DIGGING AND IGNITED CAUSING A FIRE BALL TO BURN HIS HAND AND SINGE HIS EYEBROW..</t>
  </si>
  <si>
    <t>15200829</t>
  </si>
  <si>
    <t>15200831</t>
  </si>
  <si>
    <t>A GUEST THAT WAS BEING ESCORTED OUT OF THE DOOR STEPPED ON JUAN'S FOOT.</t>
  </si>
  <si>
    <t>15200832</t>
  </si>
  <si>
    <t>EMPLOYEE WAS GETTING OUT OF A VEHICLE AND SLIPPED ON ICE.</t>
  </si>
  <si>
    <t>15200833</t>
  </si>
  <si>
    <t>WHILE CUTTING PICKLES FOR GUESTS CHILDREN IN THE KITCHEN OF TIMBERS, VERY BUSY DAY, EMPLOYEE SLICED TIP OF THUMB.  TREATED AT UVM CLINIC.  RETURNED TO LIGHT DUTY AND WE ARE ACCOMMODATING.</t>
  </si>
  <si>
    <t>15200834</t>
  </si>
  <si>
    <t>WHILE  OUTSIDE THE GLEN HOUSE MID MOUNTAIN LODGE, NEAR PROPANE TANK STORAGE, HOO KING UP THE PROPANE SKID TO A GROOMER SO IT COULD BE PULLED DOWN HILL.  WHILE LI FTING FRONT HITCH TO TANK WITH RIGHT HAND, EMPLOYEE FELT STABBING BACK ON HIS BA CK ON LEFT SIDE.  HAD TO MANEUVER A RADIO AT SAME TIME</t>
  </si>
  <si>
    <t>15200836</t>
  </si>
  <si>
    <t>HIS TOOL BOX WAS FALLING OVER, TRIED TO CATCH IT AND FELT THE LOWER PART OF HIS BICEP POP.</t>
  </si>
  <si>
    <t>15200837</t>
  </si>
  <si>
    <t>WHILE WALKING, FORKLIFT BACKED UP AND STRUCK RIGHT FOOT.</t>
  </si>
  <si>
    <t>15200838</t>
  </si>
  <si>
    <t>EMPLOYEE WAS ASSAULTED BY GUEST, PUNCHED IN FACE AND HIT HEAD ON GROUND.</t>
  </si>
  <si>
    <t>15200839</t>
  </si>
  <si>
    <t>EMPLOYEE WAS TAKING A FIXTURE OFF OF A PALLET. WAS BENT OVER UN-TIGHTENING SCREW AND FELT A PULL ON HIS LOWER BACK.</t>
  </si>
  <si>
    <t>15200841</t>
  </si>
  <si>
    <t>EMPLOYEE WAS WALKING INTO THE BUILDING AND SLIPPED ON SOME ICE CAUSING HIM TO FALL AND FRACTURE HIS RIGHT ANKLE.  HE IS SCHEDULED FOR SURGERY ON 02.02.</t>
  </si>
  <si>
    <t>15200844</t>
  </si>
  <si>
    <t>WHILE EMPLOYEE WAS STANDING IN THE NURSING UNIT DINING AREA, A RESIDENT FELL ONTO HIM CAUSING HIM TO HAVE TO MOVE RESIDENT OFF OF HIM. THIS RESULTED IN A BURNING SENSATION IN LOWER BACK.</t>
  </si>
  <si>
    <t>15200845</t>
  </si>
  <si>
    <t>WHILE IN HR OFFICE EE REPORTED HE FELT PAIN IN STOMACH FROM PUSHING A MOLD EARLIER IN THE DAY. EE PASSED OUT, FALLING TO THE FLOOR.</t>
  </si>
  <si>
    <t>15200847</t>
  </si>
  <si>
    <t>EMPLOYEE WAS OVER REACHING TO LEAVE A UNIT AND PULLED HIS RIGHT KNEE.</t>
  </si>
  <si>
    <t>15200849</t>
  </si>
  <si>
    <t>EMPLOYEE WENT TO FILING CABINET TO RETURN DIGITAL CAMERA TO LOCK UP AT THE END OF THE NIGHT. WHEN EMPLOYEE TURNED KEY TO LOCK CABINET, KEY RING PUNCTURED THROUGH FINDER AND RE-CLASPED ITSELF TOGETHER UNDER SKIN.</t>
  </si>
  <si>
    <t>15200851</t>
  </si>
  <si>
    <t>THE EMPLOYEE FELL ON RIGHT ARM.</t>
  </si>
  <si>
    <t>15200854</t>
  </si>
  <si>
    <t>15200857</t>
  </si>
  <si>
    <t>STRAIN CAUSED BY PULLING, CRAWLING, STRETCHING, LIFTING</t>
  </si>
  <si>
    <t>15200858</t>
  </si>
  <si>
    <t>THE EMPLOYEE HAS ONGOING PAIN AND NUMBNESS IN HER HANDS AND WRISTS.</t>
  </si>
  <si>
    <t>15200859</t>
  </si>
  <si>
    <t>EMPLOYEE FELL ON ICE OUTSIDE.</t>
  </si>
  <si>
    <t>15200862</t>
  </si>
  <si>
    <t>THE EMPLOYEE HAS INJURIES TO HER LEFT SHOULDER, LEFT THIGH AND LEFT WRIST.</t>
  </si>
  <si>
    <t>15200863</t>
  </si>
  <si>
    <t>THE EMPLOYEE WAS POKING HOLES WITH A SCREW DRIVER AND THE OTHER HAND WAS HOLDING A PAPER TOWEL OVER THE HOLES.  SHE PUNCTURED HER RIGHT PINKY FINGER WITH THE SCREW DRIVER.</t>
  </si>
  <si>
    <t>15200864</t>
  </si>
  <si>
    <t>EMPLOYEE WAS SKIING AND FELL FORWARD.</t>
  </si>
  <si>
    <t>15200866</t>
  </si>
  <si>
    <t>EMPLOYEE SLIPPED ON ICE AND HURT HIS LOWER BACK.</t>
  </si>
  <si>
    <t>15200869</t>
  </si>
  <si>
    <t>EMPLOYEE WAS TYING TO PRY TWO PIECES OF STAINLESS METAL APART AND RECEIVED CUT FROM METAL.</t>
  </si>
  <si>
    <t>15200870</t>
  </si>
  <si>
    <t>EMPLOYEE WAS MOVING BOARDS ONTO CONVEYOR AND HE FELT LIGHTHEADED AND HE PASSED OUT AND HIT HIS HEAD ON THE WALL.</t>
  </si>
  <si>
    <t>15200871</t>
  </si>
  <si>
    <t>EMPLOYEE SLIPPED ON SNOW AND ICE COMING BACK FROM LUNCH</t>
  </si>
  <si>
    <t>15200872</t>
  </si>
  <si>
    <t>EMPLOYEE WAS WALKING DOWN STAIRS GOING IN LAMB APT AND SLIPPED ON ICE AND FELL DOWN ONE STEP FALLING ON BACK SIDE AND HEAD.</t>
  </si>
  <si>
    <t>15200873</t>
  </si>
  <si>
    <t>EMPLOYEE STATES SHE WAS OUTSIDE BUILDING WALKING DURING ICE OR SNOW STORM AND FELL ON EMPLOYEE ENTRANCE WALKWAY HITTING BOTH KNEECAPS HARD ON ICE COVERING WALKWAY.</t>
  </si>
  <si>
    <t>15200874</t>
  </si>
  <si>
    <t>482.42</t>
  </si>
  <si>
    <t>EXPOSURE TO MRSA INFECTED PATIENTS</t>
  </si>
  <si>
    <t>15200875</t>
  </si>
  <si>
    <t>HEARD POPPING NOISE IN SHOULDER WHEN USING TIGHTENING TOOL</t>
  </si>
  <si>
    <t>15200876</t>
  </si>
  <si>
    <t>EMPLOYEE WAS PROPPING UP A TAILGATE ON A TRAILER IN ORDER TO GRIND ON THE BACK SIDE WHEN THE PROP SLIPPED OUT, PINNING HIS RIGHT HAND BETWEEN THE TAILGATE AND THE BED OF THE TRAILER.</t>
  </si>
  <si>
    <t>15200877</t>
  </si>
  <si>
    <t>EMPLOYEE WAS CLEANING FAN ABOVE DRYING RACKS. STEP STOOL MOVED, SLIPPED AND CAUGHT THUMB IN DRYING RACK.</t>
  </si>
  <si>
    <t>15200879</t>
  </si>
  <si>
    <t>EMPLOYEE SLIPPED ON SNOW OR ICE AND BANGED HIS HEAD.</t>
  </si>
  <si>
    <t>15200880</t>
  </si>
  <si>
    <t>SPRAYING BOATS IN SPRAY BOOTH LARGE PROJECTS</t>
  </si>
  <si>
    <t>15200881</t>
  </si>
  <si>
    <t>EMPLOYEE TRIED KEEP SOME BOXES FROM FALLING OFF A PALLET AND HURT HIS RIGHT SHOULDER.</t>
  </si>
  <si>
    <t>15200882</t>
  </si>
  <si>
    <t>EMPLOYEE WAS ENGAGED IN A TWO ASSIST WITH GAIT BELT TO HELP RESIDENT PULL UP PANTS AND SIT IN CHAIR. RESIDENT LEANED FULL WEIGHT ONTO EMPLOYEE CAUSING HER BACK TO POP.</t>
  </si>
  <si>
    <t>15200883</t>
  </si>
  <si>
    <t>WHILE BREAKING DOWN A BOX JOANNE WAS CUT BY THE BOX</t>
  </si>
  <si>
    <t>15200884</t>
  </si>
  <si>
    <t>THE EMPLOYEE WENT OUTSIDE TO TAKE OUT THE TRASH. SHE SLIPPED ON A PATCH OF ICE AND FELL. SHE HAS PAIN IN HER TAIL BONE.</t>
  </si>
  <si>
    <t>15200885</t>
  </si>
  <si>
    <t>ALEX WAS HELPING MAINTENANCE ASSOCIATE DARNELL JONES PLACE A CHAIN FROM LINE 1 S TACKER BACK INTO PLACE. ALEX PULLED THE CHAIN INTO THE SPROCKET AND HIS LEFT IND EX FINGER WAS CAUGHT IN BETWEEN THE CHAIN AND SPROCKET.</t>
  </si>
  <si>
    <t>15200887</t>
  </si>
  <si>
    <t>DAVE WAS DRILLING A MOWER AND ONE OF THE CABLES POKED HIS EYE AS THE DRILL WENT THROUGH THE MOWER AND HE LEANED FORWARD WITH THE DRILL</t>
  </si>
  <si>
    <t>15200891</t>
  </si>
  <si>
    <t>EMPLOYEE WAS BREAKING DOWN BOXES WHILE TAKING CARE OF AN ORDER AND TRIPED OVER A BOX CAUSING HIM TO FALL FORWARD AND BEND HIS LEFT THUMB BACK.</t>
  </si>
  <si>
    <t>15200893</t>
  </si>
  <si>
    <t>EMPLYOYEE WAS CLEANING A DELI SLICER WHEN HE CUT HIS LEFT MIDDLE FINGER. HE WAS NOT WEARING HIS CUTTING GLOVE. THE MACHINE WAS RUNNING WHILE HE WAS CLEANING IT.</t>
  </si>
  <si>
    <t>15200895</t>
  </si>
  <si>
    <t>15200896</t>
  </si>
  <si>
    <t>EMPLOYEE SLIPPED,FELL AND LANDED ON HER HAND AND KNEES</t>
  </si>
  <si>
    <t>15200897</t>
  </si>
  <si>
    <t>EMPLOYEE WAS SHOVELING SNOW, SLIPPED AND FELL TWICE.</t>
  </si>
  <si>
    <t>15200898</t>
  </si>
  <si>
    <t>EMPLOYEE WAS SHOVELING SNOW, HIT EDGE OF CONCRETE WITH SHOVEL.  FELT TEAR IN SHO ULDER.  EMPLOYEE HAS FALLEN TWICE ON THAT SHOULDER SINCE.  BOTH ON ICE WHILE SAL TING.</t>
  </si>
  <si>
    <t>15200899</t>
  </si>
  <si>
    <t>SLIPPED AND FELL IN THE PARKING LOT AFTER HOOKING UP THE LOW BOY TRAILER.</t>
  </si>
  <si>
    <t>15200905</t>
  </si>
  <si>
    <t>EMPLOYEE STATES THAT SHE SLIPPED ON ICE WHILE WALKING STUDENT TO BUS</t>
  </si>
  <si>
    <t>15200906</t>
  </si>
  <si>
    <t>THE EMPLOYEE WAS ATTEMPTING TO CLEAN A DELI SLICER AND CUT HIS RIGHT THUMB.</t>
  </si>
  <si>
    <t>15200907</t>
  </si>
  <si>
    <t>EMPLOYEE WAS CLEANING THE TOP SHELF OF CABINET, WHILE STANDING ON A CHAIR. WHEN SHE STEPPED ON THE EDGE OF THE CHAIR SEAT, SHE FELL.</t>
  </si>
  <si>
    <t>15200908</t>
  </si>
  <si>
    <t>AFTER RUBBING EYE IT BECAME SWOLLEN AND WATERY.</t>
  </si>
  <si>
    <t>15200910</t>
  </si>
  <si>
    <t>CROSSED SKI TIPS AND TWISTED KNEE</t>
  </si>
  <si>
    <t>15200911</t>
  </si>
  <si>
    <t>EMPLOYEE CLAIMS HIS ARMS AND HANDS HAVE BEGUN TO BOTHER HIM OVER TIME.</t>
  </si>
  <si>
    <t>15200912</t>
  </si>
  <si>
    <t>EMPLOYEE WAS CLEANING AND MOVING CARS IN THE PARKING LOT WHEN HE SLIPPED ON ICE, INJURING HIS RIBS.</t>
  </si>
  <si>
    <t>15200913</t>
  </si>
  <si>
    <t>EMPLOYEE WAS CLEANING A DRAIN WITH A PRESSURIZED JET PLUG WHEN THE PLUG LET GO AND STRUCK HIM IN HIS FACE.  HE WAS FIRST TAKEN TO COLUMBIA MEMORIAL AND THEN BY AMBULANCE TO ALBANY MEDICAL.  HE IS SEEING A SPECIALIST TODAY.</t>
  </si>
  <si>
    <t>15200914</t>
  </si>
  <si>
    <t>EMPLOYEE WAS BOARDING CAUGHT A LITTLE DIP AND SAT BACK AND PUNCHED THE GROUND AND FELT A POP.</t>
  </si>
  <si>
    <t>15200915</t>
  </si>
  <si>
    <t>EMPLOYEE WAS CARRYING SOME GLASS RACKS WHEN SHE BUMPED INTO SOMEBODY CAUSING HER TO FALL BACKWARDS ONTO SOME EMPTY RACKS.</t>
  </si>
  <si>
    <t>15200916</t>
  </si>
  <si>
    <t>EMPLOYEE WAS TAKING CARE OF TRASH. WHEN HANDLING BAG, NOTICED SOMETHING FELL OUT. HE THOUGHT IT WAS A LITTLE PIN FROM A BULLETIN BOARD. PICKED UP THE OBJECT. IT WAS A MEDICAL NEEDLE AND IT PUNCTURED THE SKIN ON THE RIGHT THUMB. IT BLED. HE SQUEEZED IT AND RINSED IT OUT WITH SOAP AND WATER.</t>
  </si>
  <si>
    <t>15200918</t>
  </si>
  <si>
    <t>15200920</t>
  </si>
  <si>
    <t>EMPLOYEE WAS CLEANING UP IN THE AMPHITHEATER AND WHEN GOING DOWN SOME STAIRS, HIS LEFT HAND STRUCK THE CORNER OF A TABLE.</t>
  </si>
  <si>
    <t>15200922</t>
  </si>
  <si>
    <t>EMPLOYEE WAS TRANSFERRING RESIDENT FROM TOILET WHEN RESIDENT'S LEGS STARTED TO GIVE OUT. EMPLOYEE TRIED TO SIT RESIDENT BACK DOWN. HE WAS PUSHING HIS BODY WEIGHT INTO EMPLOYEE'S KNEE WHICH WAS BENDING AND SHE COULD NOT GET HER BALANCE.</t>
  </si>
  <si>
    <t>15200923</t>
  </si>
  <si>
    <t>EMPLOYEE WAS TRYING TO HELP TRANSFER PATIENT FROM BED TO WHEEL CHAIR, PATIENT PULLED BACK AWAY FROM EMPLOYEE CAUSING EMPLOYEE TO HURT HER BACK.</t>
  </si>
  <si>
    <t>15200924</t>
  </si>
  <si>
    <t>EMPLOYEE HAD TAKEN ICE TO THE SERVER IN THE DRINK STATION AND WHEN SHE RETURNED, SHE SLIPPED ON A PIECE OF ICE AND FELL, HURTING HER RIGHT KNEE.</t>
  </si>
  <si>
    <t>15200925</t>
  </si>
  <si>
    <t>EMPLOYEE WAS UNLOADING SOMETHING OUT A TRUCK WHEN SHE SLIPPED ON ICE ON THE GROUND RESULTING IN AN INJURY TO HER HEAD RIGH ELBOW, AND LEFT KNEE.</t>
  </si>
  <si>
    <t>15200926</t>
  </si>
  <si>
    <t>THE EMPLOYEE STRAINED THEIR LOWER BACK.</t>
  </si>
  <si>
    <t>15200927</t>
  </si>
  <si>
    <t>EMPLOYEE BELIEVES A THREE YEAR PLUS INJURY HAS BEEN AGGRAVATED BY NORMAL DUTIES AND CONTRIBUTED TO HIS SWOLLEN HANDS.</t>
  </si>
  <si>
    <t>15200928</t>
  </si>
  <si>
    <t>EMPLOYEE WAS PUSHING A CART OF LUMBER AND FELT PAIN IN HIS MID BACK REGION.</t>
  </si>
  <si>
    <t>15200929</t>
  </si>
  <si>
    <t>EMPLOYEE WAS PULLING A 50 POUND BAG OF SALT FROM A PALLET AND FELT A POPPING IN HIS BACK AND FELT PAIN.</t>
  </si>
  <si>
    <t>15200930</t>
  </si>
  <si>
    <t>THERE WAS A TEAR IN THE CARPET AND EMPLOYEE S SHOE GOT CAUGHT IN IT CAUSING HER TO TWIST AND HURT HER BACK.</t>
  </si>
  <si>
    <t>15200931</t>
  </si>
  <si>
    <t>EMPLOYEE TRIPPED ON THE STAIRS AT BREAK TIME. HE PUT HIS HAND ON THE WALL TO STOP HIS FALL, CAUSING FRACTURE TO HIS LEFT THUMB.</t>
  </si>
  <si>
    <t>15200937</t>
  </si>
  <si>
    <t>EMPLOYEE WAS CLEANING AND THE CART HIT THE BACK OF HER RIGHT ANKLE. NO IMMEDIATE PAIN, BUT NOTICED IT BEGAN TO HURT AFTER HER SHIFT.</t>
  </si>
  <si>
    <t>15200938</t>
  </si>
  <si>
    <t>EMPLOYEE CUT HIS HAND ON BROKEN GLASS</t>
  </si>
  <si>
    <t>15200939</t>
  </si>
  <si>
    <t>EMPLOYEE FELL GOING DOWN SMALL SET OF STEPS BY THE COPY MACHINE, LANDING ON HIS LEFT KNEE.  PAIN IN LEFT KNEE</t>
  </si>
  <si>
    <t>15200941</t>
  </si>
  <si>
    <t>EMPLOYEE WAS CUT BY ICE AX WHILE GETTING OFF SNOW MACHINE</t>
  </si>
  <si>
    <t>15200943</t>
  </si>
  <si>
    <t>TIGHTENING A CAP SCREW WITH ALLEN WRENCH AND THE WRENCH SLIPPED.</t>
  </si>
  <si>
    <t>15200945</t>
  </si>
  <si>
    <t>EMPLOYEE FELL AND HIT HIS HEAD ON A SCALE.</t>
  </si>
  <si>
    <t>15200946</t>
  </si>
  <si>
    <t>EMPLOYEE WAS SHOWING THE BASKETBALL TEAM A BASKETBALL MOVE, WHEN HE TWISTED HIS ANKLE.</t>
  </si>
  <si>
    <t>15200947</t>
  </si>
  <si>
    <t>EMPLOYEE WAS REFURBISHING BALL WASHERS; ONE OF THE WASHERS WAS RESTING ON A BENCH WHEN A CO-WORKER BACKED INTO IT CAUSING IT TO FALL OFF OF THE BENCH,STRIKING THE EMPLOYEE IN THE HEAD.</t>
  </si>
  <si>
    <t>15200948</t>
  </si>
  <si>
    <t>EMPLOYEE WAS IN HER CAR RETURNING FROM CLIENT APPOINTMENT WHEN SHE WAS STRUCK BY A VEHICLE THAT WAS AT A STOP SIGN. EMPLOYEE'S VEHICLE WAS THEN PUSHED INTO A TELEPHONE POLE.</t>
  </si>
  <si>
    <t>15200949</t>
  </si>
  <si>
    <t>TRANSFERRING A PATIENT.</t>
  </si>
  <si>
    <t>15200950</t>
  </si>
  <si>
    <t>WHILE MOPPING, EMPLOYEE SLIPPED ON WET SURFACE AND FELL.</t>
  </si>
  <si>
    <t>15200951</t>
  </si>
  <si>
    <t>THE DOOR OF THE DISHWASHER FELL ONTO THE EMPLOYEE'S HAND.</t>
  </si>
  <si>
    <t>15200952</t>
  </si>
  <si>
    <t>EMPLOYEE WAS TRYING TO KEEP A METAL SHAFT FROM SLIDING OFF HIS CART AND RECEIVED A CUT ON HIS RIGHT THUMB.</t>
  </si>
  <si>
    <t>15200954</t>
  </si>
  <si>
    <t>EMPLOYEE LIFTED A LARGE CART TO MOVE AROUND THE CORNER. HE FELT DISCOMFORT RIGHT AWAY.</t>
  </si>
  <si>
    <t>15200955</t>
  </si>
  <si>
    <t>EMPLOYEE WAS LIFTING SEVERAL 100 POUND DRUMS DURING THE DAY AND THEN ABOUT 3 TO 4 MONTHS LATER HE NOTICED HIS NAVEL WAS STARTING TO PROTRUDE.</t>
  </si>
  <si>
    <t>15200956</t>
  </si>
  <si>
    <t>EMPLOYEE STATES WHILE COMING INTO THE BUILDING FROM THE PARKING LOT, SHE SLIPPED ON ICE AND HIT HER WRIST.</t>
  </si>
  <si>
    <t>15200957</t>
  </si>
  <si>
    <t>EMPLOYEE WAS HELPING A STUDENT PUT ON SKIS, WHEN THE SKI TIP CAME UP AND STRUCK THE EMPLOYEE IN THE EYE.</t>
  </si>
  <si>
    <t>15200958</t>
  </si>
  <si>
    <t>SNOWSHED FOOD AND BEVERAGE STAFF WAS TAKING TRASH BAG OUT OF CAN WHEN A BROKEN PLATE THAT WAS IN THE BAG CUT HIS ARM.</t>
  </si>
  <si>
    <t>15200959</t>
  </si>
  <si>
    <t>WHEN A CHILD THREW THE BALL TO EMPLOYEE SHE PUT HER HAND UP TO CATCH IT. THE BALL STRUCK HER HAND AND BENT HER HAND AND FINGERS BACK CAUSING SORENESS.</t>
  </si>
  <si>
    <t>15200962</t>
  </si>
  <si>
    <t>SKI PATROLLER CAUGHT EDGE AND FELL WHILE PERFORMING TRAIL CLOSING PROCEDURES.</t>
  </si>
  <si>
    <t>15200966</t>
  </si>
  <si>
    <t>SNOWBOARD INSTRUCTOR WAS WALKING INTO LOCKER ROOM, HEARD POP, THREW BACK OUT AND FELL DOWN.  HAS EXPERIENCED SAME BACK ISSUES SINCE AGE 18.</t>
  </si>
  <si>
    <t>15200971</t>
  </si>
  <si>
    <t>EMPLOYEE BEGAN NOTICING ISSUES WITH WRIST IN NOVEMBER OF 2014 AND CONTINUED TO W ORK UNTIL THE DISCOMFORT INCREASED AND ASKED HR WHAT THEY SHOULD DO.</t>
  </si>
  <si>
    <t>15200972</t>
  </si>
  <si>
    <t>THE EMPLOYEE STATES THAT SHE WAS GETTING OUT OF HER CAR ON A SNOW COVERED SURFACE AND SLIPPED. SHE IMMEDIATELY FELL.</t>
  </si>
  <si>
    <t>15200973</t>
  </si>
  <si>
    <t>EMPLOYEE SHOVELED WATER AND SNOW ON FRIDAY, JANUARY 30 SEVERAL TIMES THROUGHOUT THE DAY. SHE EXPERIENCED PAIN ONCE AT HOME. SHOVELED AGAIN MONDAY, FEBRUARY 2, 2015. ALSO LIFTED HEAVY PAIL WITH SALT USED FOR ICE. EXPERIENCED PAIN. ON FEBRUARY 3, REPORTED PAIN TO SUPERVISOR.</t>
  </si>
  <si>
    <t>15200974</t>
  </si>
  <si>
    <t>EMPLOYEE WAS CLEANING THE SLICER AND CUT OFF A PORTION OF HER FINGER.</t>
  </si>
  <si>
    <t>15200975</t>
  </si>
  <si>
    <t>EMPLOYEE WAS WALKING IN THE REPACK AREA WHEN SHE TRIPPED AND FELL, FRACTURING HER RIGHT WRIST.</t>
  </si>
  <si>
    <t>15200977</t>
  </si>
  <si>
    <t>EMPLOYEE WAS PROVIDING CARE TO A RESIDENT AND WHEN HE ATTEMPTED TO PULL THE RESIDENT TOWARD HIM, HE FELT A PULL IN HIS NECK.</t>
  </si>
  <si>
    <t>15200978</t>
  </si>
  <si>
    <t>EMPLOYEE WENT INTO WALK-IN COOLER AND DROPPED A LIME AND TRIED TO CATCH IT BEFORE IT HIT THE FLOOR. HE SLIPPED AND HIS KNEE WENT OUT FROM UNDER HIM.</t>
  </si>
  <si>
    <t>15200979</t>
  </si>
  <si>
    <t>THE EMPLOYEE SLIPPED AND FELL IN THE PARKING LOT. SHE HIT THE BACK OF HER HEAD ON THE GROUND.</t>
  </si>
  <si>
    <t>15200983</t>
  </si>
  <si>
    <t>WHILE TRAINING IN A MORNING SKI AND RIDE TRAINING CLINIC, EMPLOYEE'S SKI RELEASED AND SHE FELL FORWARD LANDING ON CHEST. UVM SAW HER ON DATE OF INJURY AND REFERRED HER TO CONCENTRA FOR X RAYS CONCENTRA NOT ASSIGN ANY WORK RESTRICTIONS UVM RELEASED HER TO FULL DUTY ON 30 JAN</t>
  </si>
  <si>
    <t>15200984</t>
  </si>
  <si>
    <t>KNEELING AND REACHING UNDER A CABINET, FOOT SLIPPED AND FELT KNEE POP</t>
  </si>
  <si>
    <t>15200985</t>
  </si>
  <si>
    <t>CONDO HOUSEKEEPER WAS MAKING BOTTOM BUNK BED WHEN LADDER FELL ON BACK OF FOOT.</t>
  </si>
  <si>
    <t>15200987</t>
  </si>
  <si>
    <t>NGUN WAS WORKING ON THE ARM PULLY AND SMASHED HIS HAND WITH THE HAMMER.</t>
  </si>
  <si>
    <t>15200988</t>
  </si>
  <si>
    <t>EMPLOYEE STRUCK HIS SHIN ON A TOTE.</t>
  </si>
  <si>
    <t>15200990</t>
  </si>
  <si>
    <t>EMPLOYEE WALKED INTO WALK-IN AND SLIPPED ON SOME TOMATO SLICES THAT WERE ON THE FLOOR.</t>
  </si>
  <si>
    <t>15200991</t>
  </si>
  <si>
    <t>EMPLOYEE WAS TRANSFERRING A RESIDENT FROM A COMMODE WITH 2 ASSIST AND A ROLLING WALKER, THIS RESULTED IN A BACK STRAIN.</t>
  </si>
  <si>
    <t>15200992</t>
  </si>
  <si>
    <t>THE EMPLOYEE WAS SLICING ONIONS AND CUT HIS FINGER.</t>
  </si>
  <si>
    <t>15200993</t>
  </si>
  <si>
    <t>EMPLOYEE WAS WALKING ON THE SIDEWALK BY ONE OF THE APARTMENT BUILDINGS WHEN SOMETHING BLEW INTO HER LEFT EYE.  POSSIBLY DEBRIS CAUSED BY SANDING THAT WAS BEING DONE ON A NEARBY BUILDING.</t>
  </si>
  <si>
    <t>15200994</t>
  </si>
  <si>
    <t>EMPLOYEE WAS WALKING OUT FROM THE BACK OF THE BUILDING NEAR THE LOADING DOCKS AND SLIPPED ON ICE.</t>
  </si>
  <si>
    <t>15200997</t>
  </si>
  <si>
    <t>ASSOCIATE WAS MOVING A HEAVY CART FULL OF LINEN AND FELT PAIN IN LOWER BACK.</t>
  </si>
  <si>
    <t>15200999</t>
  </si>
  <si>
    <t>THE EMPLOYEE WAS WALKING, CARRYING LIGHTWEIGHT THINGS AND SHE FELL. SHE HAS PAIN IN HER RIGHT KNEE AND LEFT ELBOW.</t>
  </si>
  <si>
    <t>15201000</t>
  </si>
  <si>
    <t>EMPLOYEE WAS USING TAPPING MACHINE WITH GLOVES ON. THE SPINDLE CAUGHT THE GLOVE AND PULLED RIGHT HAND INTO THE MACHINE. EMPLOYEE WAS TOLD NOT TO WEAR GLOVES ON THAT MACHINE.</t>
  </si>
  <si>
    <t>15201001</t>
  </si>
  <si>
    <t>EMPLOYEE WAS CLEANING GLASS BEAKER AND GLASS BROKE IN HAND CUTTING FINGER.</t>
  </si>
  <si>
    <t>15201003</t>
  </si>
  <si>
    <t>EMPLOYEE STATES THAT REPETITIVE WORK ON COMPUTER HAS CAUSED INCREASED PAIN IN LEFT FOREARM AND WEAKNESS IN LEFT HAND OVER THE LAST SEVERAL MONTHS.</t>
  </si>
  <si>
    <t>15201004</t>
  </si>
  <si>
    <t>WHILE THE EMPLOYEE WAS CARRYING TWO CARTONS OF FROZEN FOOD UP A STAIRCASE, SHE FELT PAIN IN HER MIDDLE BACK.</t>
  </si>
  <si>
    <t>15201005</t>
  </si>
  <si>
    <t>PICKING UP A BOX OF PAPER.</t>
  </si>
  <si>
    <t>15201006</t>
  </si>
  <si>
    <t>WHILE HELPING ANOTHER EMPLOYEE MOVE A TABLE, HIS HAND GOT CAUGHT IN BETWEEN OTHE R TABLE.</t>
  </si>
  <si>
    <t>15201009</t>
  </si>
  <si>
    <t>FELL ON ICE AND SNOW</t>
  </si>
  <si>
    <t>15201010</t>
  </si>
  <si>
    <t>GRABBED HOT CLAMPS AND BURNED BOTH HANDS.</t>
  </si>
  <si>
    <t>15201012</t>
  </si>
  <si>
    <t>TAIL ROPE OF SLED CAUGHT ON SKI CAUSING EMPLOYEE TO FALL</t>
  </si>
  <si>
    <t>15201013</t>
  </si>
  <si>
    <t>EMPLOYEE WAS CROSSING PARKING LOT. SHE SLIPPED AND ROLLED HER RIGHT ANKLE ON THE ICE.</t>
  </si>
  <si>
    <t>15201014</t>
  </si>
  <si>
    <t>EMPLOYEE WAS WORKING ON LATHE SANDING PARTS.  HIS RIGHT GLOVE CAUGHT AND PULLED HAND INTO MACHINE MOVING FINGERS AND WRIST UP AND BACK.  HE TUGGED HAND OUT OF MACHINE.  HAND IS SWOLLEN, SMALL SCRAPE, ALL FINGERS MOVE.  VERY PAINFUL AND FEELS TIGHT.</t>
  </si>
  <si>
    <t>15201016</t>
  </si>
  <si>
    <t>THE EMPLOYEE HIT HIS HAND ON A TABLE CORNER AND HE HAS A SORE ON HIS HAND.</t>
  </si>
  <si>
    <t>15201017</t>
  </si>
  <si>
    <t>EMPLOYEE IS ON LIGHT DUTY DUE TO CARPAL TUNNEL OPERATION CLAIM 14206773 AND WAS USING A BROOM WITH HER LEFT HAND</t>
  </si>
  <si>
    <t>15201018</t>
  </si>
  <si>
    <t>DEBURRING PART, HAND SLIPPED AND HIT SHARP EDGE OF PART, LACERATING OUTSIDE OF RIGHT INDEX FINGER.  RECEIVED 3 STITCHES.</t>
  </si>
  <si>
    <t>15201020</t>
  </si>
  <si>
    <t>TAKING OUT COMPOST, WENT AROUND CORNER AND BARREL BEGAN TO FALL. CAUGHT BARREL AND STRAINED RIGHT ELBOW AND FOREARM.</t>
  </si>
  <si>
    <t>15201021</t>
  </si>
  <si>
    <t>EMPLOYEE WAS AT WAREHOUSE LOCATION ON A RAISED LOADING DOCK. WHILE THE DOCK WAS LOWERING, HE WAS STEPPING OFF AND SLIPPED ON ICE AND FELL, SUSTAINING INJURY TO HIS LEFT LEG AND ANKLE.</t>
  </si>
  <si>
    <t>15201022</t>
  </si>
  <si>
    <t>MATERIAL NOT SECURE IN VICE GRIP. SLIPPED, AND CAUSED A BLOOD BLISTER IN TWO LOC ATIONS.</t>
  </si>
  <si>
    <t>15201023</t>
  </si>
  <si>
    <t>EMPLOYEE STATES SHE DOES NOT KNOW WHAT HAPPENED. SHE WAS ASSISTING RESIDENT WITH EATING AND STARTED TO FEEL PAIN IN HER RIGHT WRIST</t>
  </si>
  <si>
    <t>15201026</t>
  </si>
  <si>
    <t>EMPLOYEE WAS CLEANING A DIE-HEAD METAL PART AND IT SLIPPED OUT OF HIS HAND. HE TRIED TO GRAB IT AND THE EDGE OF THE PART STRUCK NEAR FINGERNAIL OF HIS LEFT FOREFINGER. NOW APPEARS BLACK AND BLUE.</t>
  </si>
  <si>
    <t>15201028</t>
  </si>
  <si>
    <t>EMPLOYEE WAS LOADING HEATING KILN AND PULLED SHOULDER WHILE PULLING LOGS</t>
  </si>
  <si>
    <t>15201032</t>
  </si>
  <si>
    <t>THE EMPLOYEE INJURED HIS RIGHT ARM IN THE DINING HALL.</t>
  </si>
  <si>
    <t>15201036</t>
  </si>
  <si>
    <t>THE EMPLOYEE WAS CARRYING A JUICE GLASS AND IT HIT THE CORNER OF A STAINLESS STEEL TABLE AND BROKE IN HER RIGHT HAND.</t>
  </si>
  <si>
    <t>15201037</t>
  </si>
  <si>
    <t>EMPLOYEE WAS DUMPING BEANS IN THE LIQUOR PLANT RED ZONE.  WHILE CUTTING OPEN BEAN SACKS AT NEAR SHOULDER LEVEL, HIS KNIFE CAUGHT ON ONE OF THE SACKS.  AS HE PULLED THE KNIFE FREE, HE CUT HIS LEFT FOREARM WHICH WAS ALSO UP NEAR SHOULDER LEVEL STABILIZING ANOTHER BEAN SACK.</t>
  </si>
  <si>
    <t>15201039</t>
  </si>
  <si>
    <t>SKI PATROLLER WAS TELMARK SKIING.  CHANGE IN SNOW CONDITIONS CAUSED FALL AND STRAINED KNEE.</t>
  </si>
  <si>
    <t>15201040</t>
  </si>
  <si>
    <t>WHILE GETTING OFF THE FORK LIFT THE EMPLOYEE SLIPPED AND FELL ONTO THE CONCRETE FLOOR.</t>
  </si>
  <si>
    <t>15201041</t>
  </si>
  <si>
    <t>WHILE EMPLOYEE WAS TEST FIRING, A SMALL FRAGMENT WAS EMBEDDED INTO HIS LEFT INDEX FINGER.</t>
  </si>
  <si>
    <t>15201042</t>
  </si>
  <si>
    <t>EMPLOYEE WAS IN THE MACHINE SHOP USING A HAMMER WHEN IT SLIPPED FROM ITS HANDLE CAUSING A CONTUSION ON HIS RIGHT HAND AND MIDDLE FINGER.</t>
  </si>
  <si>
    <t>15201045</t>
  </si>
  <si>
    <t>WHILE GRINDING A PIECE OF METAL THE GRINDER SLIPPED AND MADE CONTACT WITH HIS FI NGER.</t>
  </si>
  <si>
    <t>15201046</t>
  </si>
  <si>
    <t>EMPLOYEEE WAS WALKING WITH CART AND ANOTHER CO-WORKER ACCIDENTALLY BUMPED INTO HIM WITH ANOTHER CART.</t>
  </si>
  <si>
    <t>15201047</t>
  </si>
  <si>
    <t>EMPLOYEE TURNED AND TWISTED HER KNEE, AT WHICH POINT, SHE FELT A POP.</t>
  </si>
  <si>
    <t>15201048</t>
  </si>
  <si>
    <t>INJURED WORKER PARKED CAR AT A METERED PARKING SPACE IN FRONT OF DENAPLES CENTER UNIVERSITY BUILDING. INJURED WORKER WAS ATTEMPTING TO GET TO PARKING METER FROM CITY STREET, SNOW AND SLUSH PILED UP ON ROAD AND CURB, SLIPPED AND FELL.</t>
  </si>
  <si>
    <t>15201051</t>
  </si>
  <si>
    <t>SHOVELING STAIRS AND SLIPPED, HURTING LEFT SHOULDER.</t>
  </si>
  <si>
    <t>15201052</t>
  </si>
  <si>
    <t>EMPLOYEE WAS PERFORMING A TRANSFER OF A RESIDENT WITH ANOTHER AIDE AND INJURED HER LOWER LEFT BACK AND BOTH SHOULDERBLADES.</t>
  </si>
  <si>
    <t>15201053</t>
  </si>
  <si>
    <t>EMPLOYEE WAS DOING PAT DOWNS FOR THE PLAY OFF GAME AND THIS REQUIRED A LOT OF BENDING.  THE NEXT DAY HIS RIGHT KNEE AND UPPER LEG WERE PAINFUL AND THE PAIN HAS NOT LET UP.</t>
  </si>
  <si>
    <t>15201054</t>
  </si>
  <si>
    <t>EMPLOYEE WAS ROLLING A RESIDENT IN BED AND WHEN THE RESIDENT ROLLED BACK TOWARD EMPLOYEE, THE RESIDENT ROLLED ONTO HER LEFT HAND.</t>
  </si>
  <si>
    <t>15201055</t>
  </si>
  <si>
    <t>PATIENT WAS USING WALKER BUT WHEN PATIENT WENT TO STEP FORWARD, BECAME UNEASY AND EMPLOYEE PUT LEFT ARM OUT TO CATCH PATIENT</t>
  </si>
  <si>
    <t>15201056</t>
  </si>
  <si>
    <t>WHILE RESIDENT WAS STANDING TO USE THE BATHROOM, RESIDENT COULD NOT STAND ANY LO NGER, WAS LOSING HIS BALANCE. HE BEGAN TO LET GO THE HOLDING BAR AND HE SAT DOWN . THIS CAUSED A STRAIN TO EMPLOYEES BACK.</t>
  </si>
  <si>
    <t>15201057</t>
  </si>
  <si>
    <t>WIPING OFF A BONING KNIFE WHILE CUTTING UP CAKE SLICES AND CUT HER FINGER OPEN</t>
  </si>
  <si>
    <t>15201058</t>
  </si>
  <si>
    <t>EMPLOYEE WAS WORKING ON FURNACE #4 TO REINSTALL THE TOP 8' FEED PIPE THAT REQUIRED HIM TO SQUAT TO LIFT. AS HE STOOD LIFTING THE 15-POUND PIPE, HE FELT SHARP PAIN IN HIS MIDBACK SECTION.</t>
  </si>
  <si>
    <t>15201059</t>
  </si>
  <si>
    <t>EMPLOYEE HURT THE BRIDGE OF HER NOSE WHEN SHE HIT IT ON A WALL.</t>
  </si>
  <si>
    <t>15201061</t>
  </si>
  <si>
    <t>15201062</t>
  </si>
  <si>
    <t>SERGIO WAS POURING A CLEANING AGENT BY HAND INTO A BOTTLE TO DILUTE IT AND HIS S KIN REACTED TO THE CONCENTRATED CLEANING AGENT.</t>
  </si>
  <si>
    <t>15201063</t>
  </si>
  <si>
    <t>EMPLOYEE WAS ENTERING THE LOCKER ROOM AND SLIPPED AND FELL OVER THE BOOTS IN THE MIDDLE OF THE FLOOR.</t>
  </si>
  <si>
    <t>15201064</t>
  </si>
  <si>
    <t>ASSOCIATE CLAIMS THAT THIS HAS BEEN AN ON GOING ISSUE THAT STARTED 1 MONTH AFTER HIRE DATE</t>
  </si>
  <si>
    <t>15201067</t>
  </si>
  <si>
    <t>EMPLOYEE WAS PICKING UP A MASTER SHIPPERS FROM THE FLOOR, AFTER WHICH SHE FELT PAIN IN HER LOWER BACK.</t>
  </si>
  <si>
    <t>15201070</t>
  </si>
  <si>
    <t>EMPLOYEE WAS LOADING PRODUCT INTO A BOX WHEN SHE FELT A SHARP PAIN IN HER LEFT FOREARM.</t>
  </si>
  <si>
    <t>15201071</t>
  </si>
  <si>
    <t>15201073</t>
  </si>
  <si>
    <t>REACHING INSIDE MACHINE FELT A POP IN RIB AREA, THOUGHT NOTHING OF IT. LATER BEN DING OVER TO PICK UP CARDBOARD FELT PAIN. THEN WENT TO OPEN GATE ON MACHINE AND FELT PAIN AGAIN.</t>
  </si>
  <si>
    <t>15201074</t>
  </si>
  <si>
    <t>FINGER WAS CRUSHED BY PNEUMATIC CYLINDER AS SHE REACHED INTO MACHINE.</t>
  </si>
  <si>
    <t>15201075</t>
  </si>
  <si>
    <t>EMPLOYEE WAS RISING FROM CHAIR, LOST BALANCE AND FELL, INJURING LEFT ANKLE. EMPLOYEE FELT SHARP PAIN AND EXPERIENCED TROUBLE WALKING IMMEDIATELY AFTERWARDS.</t>
  </si>
  <si>
    <t>15201077</t>
  </si>
  <si>
    <t>EXHAUSTION FROM SNOW AND WATER REMOVAL DURING AND AFTER BLIZZARD.</t>
  </si>
  <si>
    <t>15201079</t>
  </si>
  <si>
    <t>WASHED AND PUT AWAY A HALF PAN. THE PAN FELL OFF THE RACK AND STRUCK LEFT HAND.</t>
  </si>
  <si>
    <t>15201080</t>
  </si>
  <si>
    <t>AFTER CLEANING OR ROOMS, HAVING PAIN AND NUMBNESS IN BOTH ARMS FOR A COUPLE OF WEEKS.  RIGHT AND LEFT ELBOWS, SHOULDER AND WRIST PAIN.</t>
  </si>
  <si>
    <t>15201081</t>
  </si>
  <si>
    <t>EMPLOYEE WAS CLEANING KNIFE ON UV LINE AND HIS LEFT HAND SLIPPED AGAINST KNIFE EDGE RESULTING IN LACERATION.</t>
  </si>
  <si>
    <t>15201082</t>
  </si>
  <si>
    <t>869.1</t>
  </si>
  <si>
    <t>EMPLOYEE WAS WORKING ON A DRUM RUNNER, THAT WAS ON A FORKLIFT APPROXIMATELY 2 FEET OFF OF THE GROUND, WHEN THE DRUM RUNNER SLID OFF OF THE FORKS AND LANDED ON HIS LEFT ELBOW AND NECK.</t>
  </si>
  <si>
    <t>15201083</t>
  </si>
  <si>
    <t>EMPLOYEE WAS PUSHING AND PULLING HEAVILY LOADED CARTS UP TO 2 AT A TIME TO GET W ORK DONE QUICKLY.</t>
  </si>
  <si>
    <t>15201084</t>
  </si>
  <si>
    <t>THE LADDER ANDRES WAS STANDING ON TO CLEAN THE METAL DETECTOR HOPPER SLIPPED OUT FROM UNDER HIM CAUSING HIM TO FALL.  AS ANDRES FELL, HE DROPPED THE MAGNET ON HIS LEG, CAUSING A LACERATION TO HIS RIGHT LEG.</t>
  </si>
  <si>
    <t>15201088</t>
  </si>
  <si>
    <t>EMPLOYEE WAS PUSHING MATERIAL THROUGH BACK SLITTER. MATERIAL WAS STICKING SO EMPLOYEE PUSHED MATERIAL THROUGH AND ROLLER GRABBED MATERIAL AND HAND.</t>
  </si>
  <si>
    <t>15201090</t>
  </si>
  <si>
    <t>AFTER PLACING NARCOTICS IN SAFE, EMPLOYEE STARTED TO CLOSE DOOR AND ACCIDENTALLY CLOSED ON LEFT THUMB. IT IMMEDIATELY BEGAN TO BLEED, THROB, AND DISCOLOR.</t>
  </si>
  <si>
    <t>15201091</t>
  </si>
  <si>
    <t>EMPLOYEE WAS CARRYING A BIN OF SAUCE WITH A CO-WORKER. THE CO-WORKER S SIDE SLIPPED SPILLING SAUCE ONTO THE FLOOR. EMPLOYEE SLIPPED AND FELL INJURING HIS HEAD, RIBS, AND LEFT LEG.</t>
  </si>
  <si>
    <t>15201093</t>
  </si>
  <si>
    <t>EMPLOYEE WAS SKI PATROLLING THE TRAILS FOR SAFETY.HE WAS SKIING IN POWDER SNOW AND BENT TOO FAR AT WAIST, RESULTING IN LOWER BACK PAIN.</t>
  </si>
  <si>
    <t>15201095</t>
  </si>
  <si>
    <t>THE EMPLOYEE WAS MAKING AN ADJUSTMENT TO A DYE. HE TRIPPED THE MACHINE AND THE FORMING ARM CAME DOWN AND HIT THE BOTTOM OF THE DYE. THE FORMING ARM BROKE AND A ROLLER ON THE MACHINE HAD BROKE AS WELL. THE ROLLER STRUCK THE EMPLOYEE IN THE FACE CAUSING A LACERATION TO THE RIGHT SIDE OF HIS UPPER LIP.</t>
  </si>
  <si>
    <t>15201096</t>
  </si>
  <si>
    <t>EMPLOYEE DEVELOPED PAIN IN HER RIGHT SHOULDER DOING THE REPETITIVE MOTION OF FORCING THE SHELLED BLADES INTO THE NARROW BLISTER PACKS.</t>
  </si>
  <si>
    <t>15201097</t>
  </si>
  <si>
    <t>THE EMPLOYEE WAS USING SCISSORS TO OPEN A BOX. THEY SLIPPED AND SLICED HER RIGHT THUMB.</t>
  </si>
  <si>
    <t>15201099</t>
  </si>
  <si>
    <t>LOADING AND UNLOADING SHELVES.</t>
  </si>
  <si>
    <t>15201100</t>
  </si>
  <si>
    <t>EMPLOYEE WAS SKIING ON DOMINO CHUTES, MAKING A TURN AND POSSIBLY PULLED A MUSCLE IN HIP.  NO CONTACT, NO FALL. EMPLOYEE INFORMED SUPERVISOR SHE HAD PAIN IN HIP PRIOR TO START OF WORK.</t>
  </si>
  <si>
    <t>15201101</t>
  </si>
  <si>
    <t>EMPLOYEE WAS STEPPING OFF A 4-WHEELER WHEN HE INJURED HIS KNEE.</t>
  </si>
  <si>
    <t>15201103</t>
  </si>
  <si>
    <t>EMPLOYEE WAS WORKING WITH ANOTHER EMPLOYEE MOVING A CART. DURING THE MOVE, THE EMPLOYEE S LEG WAS PINNED BETWEEN 2 CARTS AND SMASHED.</t>
  </si>
  <si>
    <t>15201104</t>
  </si>
  <si>
    <t>GRIP ON SHOE CAUGHT ON THE FLOOR AND THE EMPLOYEE TRIPPED AND HIT THE RIGHT SIDE OF FACE ON CORNER OF POLE. SHE WAS SEEN IN THE EMERGENCY DEPARTMENT AND SENT HOME FOR THE REMAINDER OF HER SHIFT, BUT RETURNED FOR HER NEXT SCHEDULED SHIFT ON MONDAY.</t>
  </si>
  <si>
    <t>15201107</t>
  </si>
  <si>
    <t>CHRISTINE WAS BENDING DOWN TO PICK UP SOMETHING AND MR. LAWRY WAS HANDLING WEIGH TED BARS ABOVE HER HEAD, THE BARS FELL TO THE FLOOR AND 2 OF THE BARS STRUCK CHR ISTINE IN THE HEAD. HER RIGHT EYE SWELLED IMMEDIATELY AND SHE WAS IN PAIN.</t>
  </si>
  <si>
    <t>15201108</t>
  </si>
  <si>
    <t>ASSOCIATE ALLEGES THAT SHE TWISTED HER LEFT FOOT WHILE WALKING DOWN THE STAIRS.</t>
  </si>
  <si>
    <t>15201109</t>
  </si>
  <si>
    <t>WHILE WORKING, EXPERIENCING NUMBNESS DISCOMFORT AND TINGLING IN FINGERS AND WRISTS</t>
  </si>
  <si>
    <t>15201110</t>
  </si>
  <si>
    <t>LIFT OPERATOR WAS TRYING TO SEPARATE TWO CABINS AT TOP OF ELEVATOR AND STRAINED ARM.</t>
  </si>
  <si>
    <t>15201113</t>
  </si>
  <si>
    <t>THE EMPLOYEE WAS LOADING THE ICE CHEST OUTSIDE AND SLIPPED AND FELL. SHE HAS PAIN IN HER NECK AND SHOULDER.</t>
  </si>
  <si>
    <t>15201114</t>
  </si>
  <si>
    <t>EMPLOYEE STATES TO HAVE DEGENERATIVE DISC DISEASE FROM BENDING OVER TO REACH PRODUCT.</t>
  </si>
  <si>
    <t>15201117</t>
  </si>
  <si>
    <t>EMPLOYEE WAS GOING TO THE WAREHOUSE WITH A TRACTOR TRAILER TO GET A LOAD.  THE ROAD CONDITIONS WERE SUCH THAT ONE OF HIS WHEELS STRUCK SOME ICE WHICH CAUSED HIS VEHICLE TO JACK KNIFE.  HE WAS CHECKED OUT AT A LOCAL EMERGENCY ROOM AND HAD AN APPOINTMENT WITH HIS DOCTOR TODAY.</t>
  </si>
  <si>
    <t>15201118</t>
  </si>
  <si>
    <t>EMPLOYEE WAS CARRYING A CASE OF JUICE AND FELT A SHOOTING PAIN IN LOWER BACK, HE WAS UNABLE TO STAND UP STRAIGHT.</t>
  </si>
  <si>
    <t>15201120</t>
  </si>
  <si>
    <t>EMPLOYEE WAS REACHING FOR DOOR KNOB WHEN HE SLIPPED ON FLOOR AND CAUGHT HIMSELF, HE THEN  FELT PAIN IN HIS LOWER BACK AND RIGHT LEG.</t>
  </si>
  <si>
    <t>15201121</t>
  </si>
  <si>
    <t>EMPLOYEE WENT TO THROW TRASH OUT AND SLIPPED ON ICE.</t>
  </si>
  <si>
    <t>15201123</t>
  </si>
  <si>
    <t>MANUALLY PULLING AN ELECTRIC PALLET JACK THAT HAD BROKEN DOWN</t>
  </si>
  <si>
    <t>15201124</t>
  </si>
  <si>
    <t>FIRST AID EMPLOYEE WAS GOING OUT TO REDIRECT CUSTOMER ON ICE COVERED DRIVE AND S LIPPED FELL AND HIT HEAD AND NECK AND SHOULDER AREA. REFUSED MEDICAL ATTENTION I NITIALLY.</t>
  </si>
  <si>
    <t>15201128</t>
  </si>
  <si>
    <t>EMPLOYEE HIT A TREE</t>
  </si>
  <si>
    <t>15201129</t>
  </si>
  <si>
    <t>EMPLOYEE WAS OPENING A TRAILER ON OUR PROPERTY WHEN THE MATERIAL IN THE TRAILER FELL ON TOP OF HER</t>
  </si>
  <si>
    <t>15201130</t>
  </si>
  <si>
    <t>A BLOCK SLIPPED OFF SURFACE AND PUSHED HAND INTO METAL BURR CHIP. CHIP IMPALED INTO FINGERNAIL.</t>
  </si>
  <si>
    <t>15201131</t>
  </si>
  <si>
    <t>EMPLOYEE WAS WORKING AT A RENTAL PROPERTY SITE AND HE WAS KNEELING DOWN TO PERFORM WORK. UPON STANDING UP, HE HEARD A POP IN HIS RIGHT KNEE.</t>
  </si>
  <si>
    <t>15201132</t>
  </si>
  <si>
    <t>EMPLOYEE IS SUFFERING FROM SHOULDER PAIN DUE TO REPETITIVE MOTION INHERENT IN HER JOB.</t>
  </si>
  <si>
    <t>15201133</t>
  </si>
  <si>
    <t>EMPLOYEE EXPERIENCED PAIN IN HIS LEFT ELBOW WHILE PERFORMING NORMAL JOB DUTIES ON PRODUCTION LINE.</t>
  </si>
  <si>
    <t>15201134</t>
  </si>
  <si>
    <t>CHAIN REACTION CAR ACCIDENT. TRACTOR TRAILER TRUCK READ-ENDED VEHICLE BEHIND EMPLOYEE AND THAT VEHICLE READ-ENDED EMPLOYEE'S CAR.</t>
  </si>
  <si>
    <t>15201136</t>
  </si>
  <si>
    <t>EMPLOYEE HIT HER LEFT EYE ON THE DOOR WHILE WALKING OUT OF THE BATHROOM.</t>
  </si>
  <si>
    <t>15201138</t>
  </si>
  <si>
    <t>EMPLOYEE WAS BENDIGN DOWN TO RETRIEVE BASIN FORM BOTTOM FRAWER WHEN SHE STRUCK HER MOUTH ON THE METAL BAR ON A CHAIR.</t>
  </si>
  <si>
    <t>15201139</t>
  </si>
  <si>
    <t>THE EMPLOYEE WAS IN DRY STORAGE AREA MOVING AROUND RACKS AND SMASHED HER RIGHT HAND BETWEEN TWO RACKS.</t>
  </si>
  <si>
    <t>15201140</t>
  </si>
  <si>
    <t>EMPLOYEE HAS TENDONITUS FROM POSSIBLE REPETITIVE MOTION AT HER WORK STATION.</t>
  </si>
  <si>
    <t>15201142</t>
  </si>
  <si>
    <t>EMPLOYEE WAS RUNNING TO CATCH UP WITH SOMEONE WHO HAD FORGOTTEN SOMETHING, CAUSING HER TO FALL AND KNOCK HER SELF OUT.  ALSO SUFFERING INJURIES TO HER KNEE AND ELBOW.</t>
  </si>
  <si>
    <t>15201144</t>
  </si>
  <si>
    <t>EMPLOYEE HAD IRRITATION ON HER HANDS DUE TO FREQUENT WASHING OF HANDS AND WEARING GLOVES DURING NORMAL COURSE OF WORK RESPONSIBILITIES.</t>
  </si>
  <si>
    <t>15201146</t>
  </si>
  <si>
    <t>CAR SPUN ON SLIPPERY ROAD.</t>
  </si>
  <si>
    <t>15201149</t>
  </si>
  <si>
    <t>THE EMPLOYEE WAS LIFTING A DOOR &gt;400 POUNDS WITH A ROPE.</t>
  </si>
  <si>
    <t>15201150</t>
  </si>
  <si>
    <t>EMPLOYEE WAS LEAVING CONANT HALL AT THE END OF THE DAY AND TWISTED RIGHT ANKLE ON FRONT STEPS THAT WERE ICY. THE TWISTING MOTION CAUSED ANKLE TO BREAK.</t>
  </si>
  <si>
    <t>15201151</t>
  </si>
  <si>
    <t>EMPLOYEE SPENT HOURS POWER WASHING AMBERVILLE LAKE FENCE. STOOD IN UNUSUAL POSITION FOR HOURS.</t>
  </si>
  <si>
    <t>15201153</t>
  </si>
  <si>
    <t>THE EMPLOYEE SLIPPED AND FELL IN THE PARKING LOT, HITTING HIS HEAD.</t>
  </si>
  <si>
    <t>15201156</t>
  </si>
  <si>
    <t>EMPLOYEE STATES THAT SHE TRIPPED OVER BINDER THAT A STUDENT HAD TOSSED INTO THE HALLWAY.</t>
  </si>
  <si>
    <t>15201157</t>
  </si>
  <si>
    <t>ASSOCIATE ALLEGES THAT SHE FELT BACK PAIN WHILE PULLING A LINEN CART.</t>
  </si>
  <si>
    <t>15201158</t>
  </si>
  <si>
    <t>EMPLOYEE WAS WALKING BY PARKING GARAGE, EN ROUTE TO THE BOAT DOCK, AND TRIPPED O VER CURB.  SHE FELL ON HER SIDE, INJURING HER LEFT KNEE AND ARM</t>
  </si>
  <si>
    <t>15201159</t>
  </si>
  <si>
    <t>EMPLOYEE WAS DROPPING SOME FRIES INTO THE FRYER, WHEN SOME FRIES FELL ONTO THE FLOOR, AND AS SHE BENT DOWN TO PICK UP THE FRIES;  STEADYING HERSELF ON THE FRYER, THE FRYER MOVED, CAUSING HOT OIL TO SPILL ONTO HER RIGHT THIGH, RESULTING IN A BURN.</t>
  </si>
  <si>
    <t>15201160</t>
  </si>
  <si>
    <t>JIM WAS MOVING A MOVABLE TANK FROM THE MIXING CORRAL IN THE HOT ROOM. THE MOVT TANK VEERED INTO A HOLE ON THE FLOOR AND CAUSED A PULL IN HIS RIGHT SHOULDER</t>
  </si>
  <si>
    <t>15201161</t>
  </si>
  <si>
    <t>WORKING WITH CLIENTS ON THE PLAYGROUND. WNET TO CATCH A CLIENT AND FELL DUE TO SNOW AND ICE.</t>
  </si>
  <si>
    <t>15201162</t>
  </si>
  <si>
    <t>FELL DOWN STAIRS INSIDE AS EMPLOYEE WAS EXITING THE 3RD FLOOR OF MCCONNELL FOR THE EVENING.  POLICE AND AMBULANCE WERE NOTIFIED AND RESPONDED.</t>
  </si>
  <si>
    <t>15201163</t>
  </si>
  <si>
    <t>THE EMPLOYEE STRUCK HIS RIGHT KNEE ON A GRILL DRAWER.</t>
  </si>
  <si>
    <t>15201164</t>
  </si>
  <si>
    <t>WALKING ACROSS PARKING LOT INTO BUILDING</t>
  </si>
  <si>
    <t>15201165</t>
  </si>
  <si>
    <t>SKI CAUGHT IN LOOSE GROOMED SNOW.</t>
  </si>
  <si>
    <t>15201166</t>
  </si>
  <si>
    <t>USING DEGREASER</t>
  </si>
  <si>
    <t>15201167</t>
  </si>
  <si>
    <t>EMPLOYEE WAS REPOSITIONING A PATIENT IN BED WITH THE ASSISTANCE OF A CO-WORKER, WHEN SHE STRAINED BACK.</t>
  </si>
  <si>
    <t>15201170</t>
  </si>
  <si>
    <t>WHILE UNWRAPPING COIL, DROPPED ONTO EMPLOYEE'S RIGHT HAND AND INDEX FINGER GOT PINCHED BETWEEN COIL AND PAYOFF.</t>
  </si>
  <si>
    <t>15201171</t>
  </si>
  <si>
    <t>EMPLOYEE HAS A RASH ON HER RIGHT HAND. IT IS THOUGHT THAT IT IS AN ALLERGIC REACTION TO SOMETHING AT THE ACCOUNT POSSIBLY THE LATEX GLOVES. THEY WERE SEEN BY BOAC THIS AFTERNOON.</t>
  </si>
  <si>
    <t>15201172</t>
  </si>
  <si>
    <t>15201174</t>
  </si>
  <si>
    <t>EMPLOYEE WAS STRETCHING OUT WITH A BIG LONG DUSTING POLE TO REACH A COB WEB AND HURT HERSELF.</t>
  </si>
  <si>
    <t>15201175</t>
  </si>
  <si>
    <t>GIVING PATIENT INJECTION WHEN PATIENT MOVED AND HIT SYRINGE CAUSING NEEDLESTICK TO EMPLOYEE'S FINGER</t>
  </si>
  <si>
    <t>15201176</t>
  </si>
  <si>
    <t>TRANSFERRING PATIENT WITH MECHANICAL LIFT WITH ANOTHER EMPLOYEE BUT PATIENT BECAME RESISTANT WHEN MANEUVERING PATIENT INTO BED CAUSING EMPLOYEE TO STRAIN BACK</t>
  </si>
  <si>
    <t>15201177</t>
  </si>
  <si>
    <t>EMPLOYEE STATES 'WAS BLOWING PARTS OFF WITH AIR HOSE, HAD SAFETY GLASSES ON GOT SOMETHING IN MY LEFT EYE. RUBBED MY EYES AND IT GOT WORSE.'</t>
  </si>
  <si>
    <t>15201178</t>
  </si>
  <si>
    <t>WHILE IN THE PARKING LOT, THIS EMPLOYEE WAS WALKING WHEN SHE SLIPPED AND FELL DUE TO ICY CONDITIONS.  SHE STATES THAT SHE STRUCK HER HEAD ON THE GROUND AND COMPLAINED OF PAIN TO HER BACK.</t>
  </si>
  <si>
    <t>15201180</t>
  </si>
  <si>
    <t>EMPLOYEE WAS CUTTING LETTUCE WHEN THE KNIFE SLIPPED AND CUT HIS LEFT THUMB.</t>
  </si>
  <si>
    <t>15201182</t>
  </si>
  <si>
    <t>WORKING ON A CAR WIRING WITH A RAZOR BLADE. BLADE SLIPPED AND CUT HAND.</t>
  </si>
  <si>
    <t>15201185</t>
  </si>
  <si>
    <t>EMPLOYEE WAS SHOVELING WHEN HE TWEAKED HIS BACK AND FELT PAIN.</t>
  </si>
  <si>
    <t>15201186</t>
  </si>
  <si>
    <t>ON 2-6-15, HE REPORTED THAT HE HAD SOME EYE IRRITATION AND COULDN'T STOP BLINKING, AND THAT IT WAS NOT WORK-RELATED.</t>
  </si>
  <si>
    <t>15201187</t>
  </si>
  <si>
    <t>EMPLOYEE WAS HOLDING A METAL PART, WHEN IT SLIPPED, AND THE EMPLOYEE REACHED TO GRAB IT AND CUT HIS FINGER.</t>
  </si>
  <si>
    <t>15201189</t>
  </si>
  <si>
    <t>EMPLOYEE SLIPPED AND FELL ON WET FLOOR, LANDING ON HER LEFT SIDE.</t>
  </si>
  <si>
    <t>15201190</t>
  </si>
  <si>
    <t>WOBBLY FOOD AND BEVERAGE STAFF JERKED HEAD BACK TWICE DUE TO STEAM FROM POTATOES.  HIT HEAD ON MIXER.</t>
  </si>
  <si>
    <t>15201191</t>
  </si>
  <si>
    <t>EMPLOYEE WAS LIFTING A RESIDENT OFF THE TOILET WITH ANOTHER EMPLOYEE WHEN SHE FELT SOMETHING IN THE LEFT SIDE OF HER LOWER BACK.</t>
  </si>
  <si>
    <t>15201192</t>
  </si>
  <si>
    <t>LIFT OPERATOR STRAINED BACK WHILE LOADING CHAIRS.</t>
  </si>
  <si>
    <t>15201193</t>
  </si>
  <si>
    <t>EMPLOYEE WAS AT A PRACTICE AND DURING A DRILL, A STUDENT RAN INTO HIS LEFT SHOULDER.</t>
  </si>
  <si>
    <t>15201194</t>
  </si>
  <si>
    <t>THE EMPLOYEE WAS CUTTING A PART ON A LATHE. HE FELT A FOREIGN PARTICLE IN HIS LEFT EYE.</t>
  </si>
  <si>
    <t>15201195</t>
  </si>
  <si>
    <t>EMPLOYEE WAS COMING DOWN FROM A STEP LADDER WHEN SHE MISSED THE LAST TWO STEPS AND FELL TO THE FLOOR LANDING ON HER LEFT SIDE, INJURING HER LEFT SHOULDER, HIP AND ELBOW.</t>
  </si>
  <si>
    <t>15201196</t>
  </si>
  <si>
    <t>EMPLOYEE FELL ON HER LEFT SIDE IN THE PARKING LOT AND THE PAIN IN LOWER LEFT LEG HAS NOT SUBSIDED.</t>
  </si>
  <si>
    <t>15201200</t>
  </si>
  <si>
    <t>WHILE CLEANING AN ITEM IN THE SINK, EMPLOYEE TURNED TO SPEAK TO SUPERVISOR AND TRIPPED OVER A SMALL BUCKET NEXT TO THE SINK ON THE FLOOR, AND FELL TO THE GROUND, STRIKING HER WRIST ON THE TABLE OR FLOOR OR BOTH. SHE CAN T DETERMINE.</t>
  </si>
  <si>
    <t>15201201</t>
  </si>
  <si>
    <t>BANGED LEFT SIDE OR RIBS ON COUNTER.</t>
  </si>
  <si>
    <t>15201202</t>
  </si>
  <si>
    <t>THE EMPLOYEE WAS TRYING TO CHANGE A RESIDENT S UNDERWEAR SO SHE TURNED THEM TO ONE SIDE AND STRAINED HER BACK.</t>
  </si>
  <si>
    <t>15201203</t>
  </si>
  <si>
    <t>EMPLOYEE WAS WALKING TOWARDS THE NORTH CONFERENCE ROOM AND SHE RAN RIGHT INTO THE GLASS. EMPLOYEE CUT AND BRUISED HER LEFT EYE, LIP IS BRUISED AND SWOLLEN, AND SHE CUT AND BRUISED HER LEFT CHEEK.</t>
  </si>
  <si>
    <t>15201204</t>
  </si>
  <si>
    <t>PUT MOP IN BUCKET TO RINSE OUT.  PULLED MOP OUT WITH ONE HAND AND FELT PAIN IN LOWER BACK.</t>
  </si>
  <si>
    <t>15201205</t>
  </si>
  <si>
    <t>EMPLOYEE WAS DOING A HIKE IN THE WOODS WITH STUDENTS, CLIMBED OVER A FENCE AND A RUSTY NAIL PUNCTURED THROUGH HER JEANS INTO THE INSIDE OF HER LEFT THIGH.</t>
  </si>
  <si>
    <t>15201207</t>
  </si>
  <si>
    <t>THE EMPLOYEE FELL DOWN WET STEPS OF CONCRETE. HE INJURED HIS LEFT SHOULDER, LEFT ELBOW, LEFT HAND, BOTH WRISTS, NECK AND BUTTOCKS.</t>
  </si>
  <si>
    <t>15201210</t>
  </si>
  <si>
    <t>EMPLOYEE EXPERIENCING SORENESS IN RIGHT WRIST AND FINGERS.</t>
  </si>
  <si>
    <t>15201211</t>
  </si>
  <si>
    <t>EMPLOYEE STATES HE WAS IN THE ASSEMBLY AREA WORKING WHEN HE WAS EXPOSED TO CARBON MONOXIDE AND DEVELOPED DIZZINESS.</t>
  </si>
  <si>
    <t>15201212</t>
  </si>
  <si>
    <t>EMPLOYEE WAS TRAINING ON TAIL ROPE FOR SLED. HE WAS DOING A TAILROPE ONLY STOP WHEN HE FELT A POP IN HIS RIGHT KNEE AND FELL DOWN.</t>
  </si>
  <si>
    <t>15201213</t>
  </si>
  <si>
    <t>TWISTED BACK WHILE PULLING LAUNDRY CART</t>
  </si>
  <si>
    <t>15201214</t>
  </si>
  <si>
    <t>I-BEAM THAT WAS LAYING ON FLOOR TIPPED OVER WHEN STRUCK ACCIDENTALLY BY A SUPPOR T THAT WAS CARRIED BY EMPLOYEE AND A CO-WORKER</t>
  </si>
  <si>
    <t>15201218</t>
  </si>
  <si>
    <t>952.11</t>
  </si>
  <si>
    <t>THE EMPLOYEE WAS SKIING BEHIND HER STUDENTS WHEN SHE WAS HIT FROM BEHIND BY ANOTHER SKIER. THE COLLISION KNOCKED HER OUT OF HER SKIIS AND CAUSED HER TO FLY FORWARD LANDING ON THE GROUND.</t>
  </si>
  <si>
    <t>15201220</t>
  </si>
  <si>
    <t>WALKED THROUGH A WET TILE FLOOR AND SLIPPED. HE LANDED ON HIS RIGHT KNEE WITH HIS LEFT ARM AND ELBOW BRACING HIS BODY TO HIT THE FLOOR.</t>
  </si>
  <si>
    <t>15201221</t>
  </si>
  <si>
    <t>15201225</t>
  </si>
  <si>
    <t>THE EMPLOYEE HAS A CUT ON THE KNUCKLE OF HIS LEFT INDEX FINGER.</t>
  </si>
  <si>
    <t>15201226</t>
  </si>
  <si>
    <t>THE EMPLOYEE WAS ASSISTING A RESIDENT TO TRANSFER TO BATHROOM. RESIDENT GRABBED TOILET HANDLE AND THE TOILET LIFTED, AND THE RESIDENT ALMOST FELL. EMPLOYEE GRABBED HIM SO HE WOULDN'T FALL. HER BACK, NECK, AND SHOULDER AREA ARE NOW PAINFUL AND STIFF.</t>
  </si>
  <si>
    <t>15201228</t>
  </si>
  <si>
    <t>THE EMPLOYEE WAS REACHING TO GET A PACK OF RAVIOLI WHEN HER RIGHT HAND GOT CAUGHT IN THE DOOR. SHE WAS DIAGNOSED WITH A RIGHT HAND FRACTURE.</t>
  </si>
  <si>
    <t>15201230</t>
  </si>
  <si>
    <t>EMPLOYEE TRIED TO ADJUST THE HEIGHT OF THE WRAPPER WHILE IT WAS ALREADY MOVING C ATCHING HIS FINGER BETWEEN THE ADJUSTOR AND THE CARRIAGE.</t>
  </si>
  <si>
    <t>15201231</t>
  </si>
  <si>
    <t>FELT SHARP, RADIATING PAIN IN MIDDLE, RIGHT-SIDE OF BACK WHEN PUSHING BAGS INTO GOLF CART.</t>
  </si>
  <si>
    <t>15201232</t>
  </si>
  <si>
    <t>EMPLOYEE WAS WALKING TO THE OFFICE WHEN HE SLIPPED ON A PIECE OF ICE AND HURT HIS BACK.</t>
  </si>
  <si>
    <t>15201233</t>
  </si>
  <si>
    <t>SANITIZER SPLASHED INTO EMPLOYEE'S EYE.</t>
  </si>
  <si>
    <t>15201234</t>
  </si>
  <si>
    <t>EMPLOYEE SUSTAINED PULL TO HIS RIGHT CALF MUSCLE WHILE PUSHING A SIDE-LOADING RAMP ONTO BOAT.</t>
  </si>
  <si>
    <t>15201235</t>
  </si>
  <si>
    <t>15201237</t>
  </si>
  <si>
    <t>REACHING TO GET COAT AND BENDING TO PICK UP BOOTS AND EMPLOYEE TRIPPED ON STANCHON THAT WAS KNOCKED OVER</t>
  </si>
  <si>
    <t>15201238</t>
  </si>
  <si>
    <t>TRANSFERRING RESIDENT FROM BED TO BATHROOM. WHILE PULLING HER UP SHE FELT A BURN IN LEFT BACK AREA</t>
  </si>
  <si>
    <t>15201240</t>
  </si>
  <si>
    <t>HIT HEAD ON PIECE OF VEHICLE OVERHEAD - REPORT ONLY NO MEDICAL</t>
  </si>
  <si>
    <t>15201241</t>
  </si>
  <si>
    <t>TOTE CAUGHT ON CONVEYOR BELT CATCHING HER THUMB BETWEEN TURN BAR AND ROLLER.</t>
  </si>
  <si>
    <t>15201242</t>
  </si>
  <si>
    <t>COIL DETACHED FROM SELF RETRACTING LIFE LINE AND PUNCTURED LEFT PALM</t>
  </si>
  <si>
    <t>15201245</t>
  </si>
  <si>
    <t>EMPLOYEE WAS WALKING UPHILL AND SLIPPED, CAUSING PAIN IN HER LEFT KNEE.</t>
  </si>
  <si>
    <t>15201247</t>
  </si>
  <si>
    <t>EMPLOYEE WAS WITH A PATIENT SITTING IN CHAIR, PATIENT STOOD UP AND THEN SAT DOWN AGAIN, BUT STARTED TO SLIDE OFF CHAIR. EMPLOYEE PUT HER ARM OUT TO PREVENT PATIENT FROM FALLING.</t>
  </si>
  <si>
    <t>15201250</t>
  </si>
  <si>
    <t>THE EMPLOYEE CUT THE PALM OF HIS RIGHT HAND WITH A RAZOR BLADE.</t>
  </si>
  <si>
    <t>15201251</t>
  </si>
  <si>
    <t>EMPLOYEE WAS CLEANING VEHICLE.  HIT LEFT KNEE AGAINST TRUCK TRAILER HITCH.</t>
  </si>
  <si>
    <t>15201253</t>
  </si>
  <si>
    <t>EMPLOYEE WAS ON A LADDER IN BACK OF HOUSE AND SHE MISSED ONE OF THE LAST RUNGS, FALLING AND HITTING HER RIGHT KNEE.</t>
  </si>
  <si>
    <t>15201255</t>
  </si>
  <si>
    <t>EMPLOYEE SUSTAINED LACERATION TO TOP OF HIS LEFT INDEX FINGER WHILE SLICING FOOD.</t>
  </si>
  <si>
    <t>15201256</t>
  </si>
  <si>
    <t>EMPLOYEE HAS PAIN IN HIS RIGHT WRIST AND HAND.</t>
  </si>
  <si>
    <t>15201257</t>
  </si>
  <si>
    <t>EMPLOYEE WAS REPLACING A WINDOW ON A BUS AND SUSTAINED INJURY TO HER LEFT SHOULDER WHILE PUSHING OUT THE OLD WINDSHIELD.</t>
  </si>
  <si>
    <t>15201259</t>
  </si>
  <si>
    <t>EMPLOYEE WAS REPAIRING A TRANSMISSION ON A TURRET LATHE WHEN THE MACHINE GUARD FELL ONTO HIS RIGHT FOREARM RESULTING IN A LACERATION.</t>
  </si>
  <si>
    <t>15201260</t>
  </si>
  <si>
    <t>CHECKING ON BOILER INSTALLATION AT 316 N IRVING. UPON EXITING THE CELLAR, EMPLOYEE HIT HEAD ON BILL CODE DOOR. INJURY BLED. EMPLOYEE WAS TREATED WITH 3 STAPLES ON TOP OF HEAD.</t>
  </si>
  <si>
    <t>15201261</t>
  </si>
  <si>
    <t>EMPLOYEE WAS PULLING PIECE OF SCENERY OFF STAGE AND FELT BURN IN LEFT SHOULDER BLADE AND NECK.</t>
  </si>
  <si>
    <t>15201263</t>
  </si>
  <si>
    <t>EMPLOYEE HURT HER LEFT KNEE WHILE BENDING DOWN TO TUCK IN A BED.</t>
  </si>
  <si>
    <t>15201264</t>
  </si>
  <si>
    <t>THE EMPLOYEE WAS SERVICING A DEHUMIDIFIER IN MEZZANINE AREA. THE LAB WAS BURNING SULPHURIC ACID AND THE FUMES ENTERED INTO EMPLOYEE S WORK SPACE.</t>
  </si>
  <si>
    <t>15201267</t>
  </si>
  <si>
    <t>ASSOCIATE WAS AT MANIFEST AND SHE MISSED THE LAST STEP GOING BACK TO THE MANIFEST AND FELT A SHARP PAIN IN HER RIGHT ANKLE.</t>
  </si>
  <si>
    <t>15201268</t>
  </si>
  <si>
    <t>EMPLOYEE STATES THAT SHE WAS LIFTING A BASKET AND INJURED HER BACK.</t>
  </si>
  <si>
    <t>15201269</t>
  </si>
  <si>
    <t>EMPLOYEE WAS GETTING THE TRASH AND CUT HIS LEFT THUMB ON A PIECE OF BROKEN GLASS.</t>
  </si>
  <si>
    <t>15201274</t>
  </si>
  <si>
    <t>IN EMERGENCY DEPARTMENT, EMPLOYEE TRIPPED ON IV PUMP ELECTRIC CORD.</t>
  </si>
  <si>
    <t>15201275</t>
  </si>
  <si>
    <t>DROPPED A PIECE OF EQUIPMENT ON HIS FOOT</t>
  </si>
  <si>
    <t>15201279</t>
  </si>
  <si>
    <t>PULLING A GAYLORD, A LARGE SQUARE BOX OF RESIN, WITH A MANUAL HAND TRUCK.</t>
  </si>
  <si>
    <t>15201282</t>
  </si>
  <si>
    <t>EMPLOYEE WAS SHOVELING SNOW WHEN HE SLIPPED.  SEVEN DAYS LATER HE NOTICE PAIN IN HIS BACK AND GROIN.</t>
  </si>
  <si>
    <t>15201283</t>
  </si>
  <si>
    <t>MOTOR VEHICLE ACCIDENT. AIRBAG DEPLOYED.</t>
  </si>
  <si>
    <t>15201285</t>
  </si>
  <si>
    <t>WHILE USING A BOX CUTTER, THE EMPLOYEE CUT HER LEFT POINTER FINGER.</t>
  </si>
  <si>
    <t>15201290</t>
  </si>
  <si>
    <t>NO SPECIFIC INCIDENT IDENTIFIED. EXPERIENCING PAIN IN THE WRIST FOR THE PAST SEVERAL DAYS. TODAY IT BECAME UNBEARABLE AND EMPLOYEE ASKED TO SEEK MEDICAL ATTENTION.</t>
  </si>
  <si>
    <t>15201293</t>
  </si>
  <si>
    <t>WHILE WALKING IN BACKROOM RINAS FOOT CAUGHT UNDER A CHAIR PROPPED AGAINST WALL AND SHE FELL FORWARD ON HER EXTENDED ARMS AND SHE LANDED ON HER LEFT ELBOW</t>
  </si>
  <si>
    <t>15201294</t>
  </si>
  <si>
    <t>AFTER BREAKING DOWN A PALLET, EMPLOYEE FELT DISCOMFORT IN LOWER BACK.</t>
  </si>
  <si>
    <t>15201296</t>
  </si>
  <si>
    <t>AFTER ADMINISTERING INSULIN TO A RESIDENT, EMPLOYEE PRICKED HER LEFT INDEX FINGE R</t>
  </si>
  <si>
    <t>15201297</t>
  </si>
  <si>
    <t>EMPLOYEE SLIPPED ON ICE COVERED METAL GRATE IN THE PARKING LOT WHILE BRINGING FILTERS BACK INTO THE BUILDING.</t>
  </si>
  <si>
    <t>15201298</t>
  </si>
  <si>
    <t>EMPLOYEE STATES WHILE TOSSING ARMFUL OF LAUNDRY INTO DRYER, SHE JAMMED PINKY FINGER ON RIGHT HAND.</t>
  </si>
  <si>
    <t>15201300</t>
  </si>
  <si>
    <t>THE EMPLOYEE WAS REMOVING THE PISTON FROM AN AUTOMATIC MACHINE. SOMEONE TURNED THE MACHINE ON AND THE PISTON CAME DOWN ON BOTH OF HIS SMALL FINGERS.</t>
  </si>
  <si>
    <t>15201301</t>
  </si>
  <si>
    <t>EMPLOYEE PICKED UP A RAZOR BLADE TO CUT TUBING AND DID NOT REALIZE TWO BLADES WE RE STUCK TOGETHER. WHEN SHE PRESSED DOWN THE SECOND BLADE CUT HER FINGER.</t>
  </si>
  <si>
    <t>15201302</t>
  </si>
  <si>
    <t>EMPLOYEE WAS EXITING 43017 INTERIOR PAN WHEN HE SLIPPED WHILE CARRYING A VACUUM PUMP ON THE SLICK FIBERGLASS GELCOAT SURFACE.  THE EMPLOYEE WAS INJURED WHEN THE DOWNWARD FORCE DROVE THE VACUUM PUMP INTO HIS RIGHT SHIN.</t>
  </si>
  <si>
    <t>15201304</t>
  </si>
  <si>
    <t>EMPLOYEE CAUGHT HIS FOOT WHEN STEPPING OFF OF A CURB.</t>
  </si>
  <si>
    <t>15201305</t>
  </si>
  <si>
    <t>EMPLOYEE WAS LIFTING HEAVY STEEL WITH MANUAL CRANE RATHER THAN OVERHEAD CRANE.</t>
  </si>
  <si>
    <t>15201306</t>
  </si>
  <si>
    <t>EMPLOYEE REACHED IN AN AREA WHERE SHE WAS INSTRUCTED NOT TO REACH AND HER FINGER JAMMED BETWEEN A ROLLER AND THE SHEETER, CAUSING A LACERATION ON HER RIGHT RING AND PINKY FINGER.</t>
  </si>
  <si>
    <t>15201309</t>
  </si>
  <si>
    <t>EMPLOYEE HAS SHOULDER AND ARM INJURY DUE TO OVEREXERTION</t>
  </si>
  <si>
    <t>15201310</t>
  </si>
  <si>
    <t>THE EMPLOYEE WENT TO PUT TRASH IN THE DUMPSTER. HE WENT TO GRAB THE BAR OF THE DUMPSTER AS HE WAS FALLING. HE FELT HIS LEFT WRIST SNAP AND PAIN WENT UP HIS LEFT ARM.</t>
  </si>
  <si>
    <t>15201311</t>
  </si>
  <si>
    <t>MOVING SNOW BLOWER.</t>
  </si>
  <si>
    <t>15201312</t>
  </si>
  <si>
    <t>EMPLOYEE WAS INSULATION DUCTWORK IN HARD TO REACH AREA IN A CEILING. WHE HE FINISHED IN ONE AREA, HE NOTICED HIS BICEP WAS EXTREMELY SORE.</t>
  </si>
  <si>
    <t>15201315</t>
  </si>
  <si>
    <t>DAVE WAS PUSHING A CO-WORKER'S VEHICLE WHICH WAS STUCK IN THE ENTRANCE OF COMPAN Y PARKING LOT.</t>
  </si>
  <si>
    <t>15201316</t>
  </si>
  <si>
    <t>REACHED IN MACHINE. HEAD CAME DOWN AND STRUCK RIGHT HAND.</t>
  </si>
  <si>
    <t>15201319</t>
  </si>
  <si>
    <t>WHILE CLIMBING STAIRS IN SLIVER HALL MAIN STAIRWELL, LOST FOOTING, AND UPON REGAINING BALANCE, EXPERIENCED SHARP, SHOOTING PAIN IN BACK.</t>
  </si>
  <si>
    <t>15201320</t>
  </si>
  <si>
    <t>RISING THE FLOOR WITH WATER MIXED WITH CAUSTIC CHEMICALS. WATER SPLASHED INTO HIS EYE.</t>
  </si>
  <si>
    <t>15201322</t>
  </si>
  <si>
    <t>EMPLOYEE WAS UNLOADING MATERIALS AT MAINTENANCE SHOP AND SLIPPED AND FELL ON ICE.</t>
  </si>
  <si>
    <t>15201323</t>
  </si>
  <si>
    <t>EMPLOYEE WAS IN RESIDENT'S ROOM. SHE SLIPPED ON WATER AND FELL ONTO BOTH KNEES.</t>
  </si>
  <si>
    <t>15201324</t>
  </si>
  <si>
    <t>EMPLOYEE WAS DOING CARE FOR RESIDENT. RESIDENTS ROOMMATE BECAME AGITATED AND STA RTED TO PULL EMPLOYEES HAIR. SHE WAS ALSO SHAKING EMPLOYEES HEAD. EMPLOYEE CAME BACK TO WORK 2 DAYS LATER BUT WAS THEN TAKEN OUT BY HER MD FOR A CONCUSSION</t>
  </si>
  <si>
    <t>15201325</t>
  </si>
  <si>
    <t>EMPLOYEE WAS HELPING AN EMPLOYEE MOVE A CEILING PANEL AND HE TRIPPED ON A LONG PALLET AND HIT HIS HEAD ON THE HEAVY DUTY SHELVING.</t>
  </si>
  <si>
    <t>15201326</t>
  </si>
  <si>
    <t>JOE SQUATTED DOWN TO PICK UP A BOX OF PARTS. WHEN HE WAS GETTING UP HE FELT A WEIRD SENSATION IN HIS KNEE. THE NEXT MORNING IT WAS SWOLLEN.</t>
  </si>
  <si>
    <t>15201327</t>
  </si>
  <si>
    <t>GETTING INTO MAIL VAN, SLIPPED ON ICE, FELL ON MIDDLE LEFT BACK AND LEFT ELBOW, 314 KRESSLER COURT</t>
  </si>
  <si>
    <t>15201328</t>
  </si>
  <si>
    <t>KIM WAS UNPACKING A SHIPMENT AND WAS LIFTING A BOX WHEN IT SHIFTED DISLOCATING H ER LEFT THUMB.</t>
  </si>
  <si>
    <t>15201329</t>
  </si>
  <si>
    <t>WHILE CHANGING THE TOOL ON THE MACHINE WITH A WRENCH, THE TOOL WOULD NOT RELEASE SO THE EMPLOYEE KEPT HITTING THE WRENCH WITH HIS RIGHT HAND.</t>
  </si>
  <si>
    <t>15201330</t>
  </si>
  <si>
    <t>EMPLOYEE WAS CUTTING AVOCADOS WHILE WEARING  A CUT GLOVE, AND WHILE ATTEMPTING TO REMOVE A PIT FROM A HARD AVOCADO, SHE CUT HER LEFT WRIST JUST BEYOND THE COVERAGE AREA OF THE GLOVE.</t>
  </si>
  <si>
    <t>15201331</t>
  </si>
  <si>
    <t>EMPLOYEE SUSTAINED A FRACTURE IN HIS HAND AFTER FALLING OFF A LADDER.</t>
  </si>
  <si>
    <t>15201332</t>
  </si>
  <si>
    <t>EMPLOYEE WAS WORKING THROUHOUT THE DAY, (KEYBOARDING), WHEN BOTH OF HER WRISTS STARTED TO HURT.</t>
  </si>
  <si>
    <t>15201335</t>
  </si>
  <si>
    <t>LENUS WAS PUTTING A PALLET DOWN ON THE CONCRETE FLOOR AND 2 PIECES BROKE OFF THE PALLET AND HIT HIM IN HIS FACE.</t>
  </si>
  <si>
    <t>15201336</t>
  </si>
  <si>
    <t>FLIPPING A SHEET OF PLYWOOD.</t>
  </si>
  <si>
    <t>15201337</t>
  </si>
  <si>
    <t>EMPLOYEE WAS REPEATEDLY REACHING AND STRETCHING TO OPEN THE WINDOW AT HER DESK IN ORDER TO TALK TO PATIENTS.</t>
  </si>
  <si>
    <t>15201338</t>
  </si>
  <si>
    <t>EMPLOYEE WAS IN THE DUMPSTER COMPRESSING CARDBOARD USING HIS FEET WHEN HE LOST HIS BALANCE AND FELL AGAINST THE SIDE OF THE DUMPSTER.</t>
  </si>
  <si>
    <t>15201339</t>
  </si>
  <si>
    <t>EMPLOYEES WERE TRANSFERRING RESIDENT AND WHEELCHAIR WAS NOT CLOSE ENOUGH.  EMPLO YEE SHOULD HAVE LOWERED TO THE FLOOR WITH OTHER EMPLOYEE BUT THE EMPLOYEES BENT FORWARD TO LOWER RESIDENT IN WHEELCHAIR.</t>
  </si>
  <si>
    <t>15201340</t>
  </si>
  <si>
    <t>EMPLOYEE WAS TEACHING A STEP CLASS AND FELL DURING A ROUTINE.</t>
  </si>
  <si>
    <t>15201342</t>
  </si>
  <si>
    <t>EMPLOYEE WAS TRANSFERRING A RESIDENT WITH ANOTHER EMPLOYEE INTO A WHEELCHAIR. WHEELCHAIR MOVED BACK AND EMPLOYEES SHOULD HAVE LOWERED RESIDENT TO THE FLOOR BUT INSTEAD STRETCHED FOWARD PLACING RESIDENT IN WHEELCHAIR.</t>
  </si>
  <si>
    <t>15201343</t>
  </si>
  <si>
    <t>EMPLOYEE STATES SHE WAS ASSISTING A RESIDENT BACK INTO BED AND THE RESIDENT BECAME UNCOOPERATIVE, SWINGING LEGS BACK OFF BED AND MAKING THE TRANSFER DIFFICULT. FELT PAIN IN BACK AND LEFT SIDE OF NECK.</t>
  </si>
  <si>
    <t>15201344</t>
  </si>
  <si>
    <t>DECONTAMINATING INSTRUMENT AND ACCIDENTALLY STUCK HERSELF WITH A BETA PIN.</t>
  </si>
  <si>
    <t>15201345</t>
  </si>
  <si>
    <t>WHILE SWEEPING TO CLEAN FREEZER, EMPLOYEE HIT HIS HEAD ON RACK.</t>
  </si>
  <si>
    <t>15201346</t>
  </si>
  <si>
    <t>EMPLOYEE TURNED AIR HOSE ON AND IT WAS NOT CONNECTED, HOSE TWISTED AND STRUCK RIGHT EYE. HE FELT FINE AFTER INTIAL INCIDENT AND USED SALINE. EMPLOYEE STATES A COUPLE OF DAYS AGO HE FELT DIZZY AT WORK AND SEEING FLOATERS IN RIGHT EYE. NO SCRATCH OR BREAK IN GLASSES.</t>
  </si>
  <si>
    <t>15201347</t>
  </si>
  <si>
    <t>EMPLOYEE WAS BENDING OVER TO STRAP INTO A SNOWBOARD BINDING, WHEN HE FELT A TWINGE IN HIS LOWER BACK AREA.</t>
  </si>
  <si>
    <t>15201349</t>
  </si>
  <si>
    <t>EMPLOYEE WAS WORKING ON A TRANSMISSION, TIGHTENING A BOLT OVERHEAD WHEN HE FELT PAIN IN HIS RIGHT SHOULDER.</t>
  </si>
  <si>
    <t>15201351</t>
  </si>
  <si>
    <t>EMPLOYEE WAS ASSISTING IN LIFTING AND MOVING A TABLE. THE TABLE SLIPPED AND HER SHOULDER MADE A POPING SENSATION RESULTING IN DISCOMFORT.</t>
  </si>
  <si>
    <t>15201352</t>
  </si>
  <si>
    <t>EMPLOYEE WAS GRINDING, AND AS HE TURNED THE GRINDER SIDEWAYS, PARTICLES FLEW INTO HIS EYE.</t>
  </si>
  <si>
    <t>15201356</t>
  </si>
  <si>
    <t>15201359</t>
  </si>
  <si>
    <t>EMPLOYEE WAS CARRYING A MOP BUCKET FILLED WITH WATER, THE STRAINER, AND THE MOP, WHEN HE LOST HIS BALANCE. EMPLOYEE FELT SOMETHING SPASM IN HIS BACK AND FELT SEVERE PAIN 15 MINUTES AFTER THE INCIDENT.</t>
  </si>
  <si>
    <t>15201360</t>
  </si>
  <si>
    <t>EMPLOYEE TRIPPED OVER A MOP BUCKET WHICH CAUSED WATER TO SPLASH ON THE FLOOR. EMPLOYEE SLIPPED AND FELL ON THE WET FLOOR BACKWARDS.</t>
  </si>
  <si>
    <t>15201361</t>
  </si>
  <si>
    <t>WHILE CLEANING RUDDER SHAFTS, PINKY AND RING FINGERS OF RIGHT HAND WERE SMASHED BETWEEN THE RUDDERS.</t>
  </si>
  <si>
    <t>15201362</t>
  </si>
  <si>
    <t>15201363</t>
  </si>
  <si>
    <t>CHILD MOVED WHILE SHE WAS ADMINISTERING A VACCINATION AND THE NEEDLE STUCK EMPLOYEE.</t>
  </si>
  <si>
    <t>15201364</t>
  </si>
  <si>
    <t>STRUCK BY RESIDENT DURING NORMAL CARE.</t>
  </si>
  <si>
    <t>15201367</t>
  </si>
  <si>
    <t>EMPLOYEE WAS WORKING ON A LOADER AND TURNED TO GET A TOOL OFF THE HOOD. HE SLIPPED OFF THE TIRE, BUT CAUGHT HIMSELF ABOUT HALFWAY DOWN AND FELT A PULL IN HIS BACK.</t>
  </si>
  <si>
    <t>15201369</t>
  </si>
  <si>
    <t>WALKING DOWN STAIRS AND MISSED A STEP AND FELL DOWN REMAINING STEPS AND HIT WALL</t>
  </si>
  <si>
    <t>15201370</t>
  </si>
  <si>
    <t>WHILE LIFTING A 5 GALLON CONTAINER, THE EMPLOYEE FELT SEVERE PAIN IN HIS ABDOMEN.</t>
  </si>
  <si>
    <t>15201372</t>
  </si>
  <si>
    <t>EMPLOYEE WAS GETTING OUT OF HIS CAR, WHEN HE SLIPPED ON THE ICE. HE FELL ONTO HI S ELBOW, JARRING HIS SHOULDER AND NECK AREA</t>
  </si>
  <si>
    <t>15201374</t>
  </si>
  <si>
    <t>EMPLOYEE BROUGHT GARBAGE TO BIN AND OPENED THE TOP AS NORMAL. SHE THREW THE BAG WITH HER LEFT ARM INTO THE OPEN BIN WHILE TWISTING BODY. NOTHING BOTHERED HER UNTIL SHE GOT HOME AND EXPERIENCED SENSATION OF BURNING/SHOOTING PAIN IN CHEST, LEFT ARM, AND BACK.</t>
  </si>
  <si>
    <t>15201375</t>
  </si>
  <si>
    <t>EMPLOYEE WAS ASSISTING RESIDENT OFF THE FLOOR. RESIDENT WAS RESISTIVE, CAUSING A STRAIN TO EMPLOYEES LOWER BACK</t>
  </si>
  <si>
    <t>15201378</t>
  </si>
  <si>
    <t>EMPLOYEE WAS REACHING OVERHEAD PAINTING BOTTOM OF BOAT AND PAINT FELL INTO EYE.</t>
  </si>
  <si>
    <t>15201379</t>
  </si>
  <si>
    <t>HELPING LIFT EQUIPMENT</t>
  </si>
  <si>
    <t>15201382</t>
  </si>
  <si>
    <t>PUSHING AND CATCHING THE FISH AND FELT SHARP PAIN ON THE BACK.</t>
  </si>
  <si>
    <t>15201383</t>
  </si>
  <si>
    <t>AN IRATE RESIDENT PUSHED THE EMPLOYEE AGAINST THE WALL INJURING THE EMPLOYEE S RIGHT ARM AND RIGHT SHOULDER.</t>
  </si>
  <si>
    <t>15201384</t>
  </si>
  <si>
    <t>EMPLOYEE WAS POLISHING DISCHARGE CHUTE AND ROTATED BODY TO POLISH OTHER END. FELT POP IN LEFT KNEE.</t>
  </si>
  <si>
    <t>15201386</t>
  </si>
  <si>
    <t>EMPLOYEE WAS RAISING A WINDOW IN THE CAFE AND IT CAME OUT OF THE TRACK AND SMASHED HER RIGHT HAND AND TWO FINGERS.</t>
  </si>
  <si>
    <t>15201390</t>
  </si>
  <si>
    <t>EMPLOYEE SUSTAINED LACERATION TO HER LEFT THUMB WHILE CUTTING CABBAGE.</t>
  </si>
  <si>
    <t>15201392</t>
  </si>
  <si>
    <t>SLIPPED AND FELL ON ICY SIDEWALK IN FRONT OF THOMPSON HALL. FRACTURED RIGHT ANKL E.</t>
  </si>
  <si>
    <t>15201394</t>
  </si>
  <si>
    <t>EMPLOYEE TRIPPED AND FELL BEHIND A MACHINE</t>
  </si>
  <si>
    <t>15201395</t>
  </si>
  <si>
    <t>NO SPECIFIC INCIDENT. EMPLOYEE FELT SHOULDER START TO SLIP AFTER LOADING CHAIRS AND SHOVELING ALL DAY, SLEPT POORLY, AND SHOULDER PROGRESSIVELY FELT WORSE AND WEAKENED OVER TIME.</t>
  </si>
  <si>
    <t>15201398</t>
  </si>
  <si>
    <t>THE EMPLOYEE WAS LIFTING HEAVY LUGGAGE.</t>
  </si>
  <si>
    <t>15201401</t>
  </si>
  <si>
    <t>EMPLOYEE SLIPPED AND FELL ON ICE OUTSIDE OF ADMISSIONS BUILDING.</t>
  </si>
  <si>
    <t>15201402</t>
  </si>
  <si>
    <t>BENT DOWN TO CLEAN A TUB AND HEARD A CRACKING SOUND IN LEFT KNEE.</t>
  </si>
  <si>
    <t>15201403</t>
  </si>
  <si>
    <t>THE EMPLOYEE WAS USING A WAX GUN AND A HOSE THAT WERE EXTENDED FROM THE CEILING WHEN SHE GRABBED THE HOSE. THE HOSE EXTENDED FROM A FAULTY TROLLEY CAUSING THE UNIT TO FALL FROM THE CEILING AND STRIKE HER IN THE HEAD. THIS RESULTED IN A LACERATION TO HER FOREHEAD.</t>
  </si>
  <si>
    <t>15201404</t>
  </si>
  <si>
    <t>EMPLOYEE WAS HAMMERING ICE ON SHIPPING DOCK TO BREAK IT UP AND THEN FELT PAIN IN SHOULDER.</t>
  </si>
  <si>
    <t>15201405</t>
  </si>
  <si>
    <t>THE EMPLOYEE WAS SHOVELING SNOW OUTSIDE OF BUILDING 3 AND HEAVY SNOW FROM THE ROOF OF BUILDING FELL DIRECTLY ONTO EMPLOYEE'S HEAD.</t>
  </si>
  <si>
    <t>15201408</t>
  </si>
  <si>
    <t>VEHICLE RAN RED LIGHT AND HIT STAFF'S VEHICLE</t>
  </si>
  <si>
    <t>15201409</t>
  </si>
  <si>
    <t>EMPLOYEE WAS RUNNING UP THE STAIRS AND TRIPPED FOUR TIMES FALLING FORWARD FOUR TIMES.</t>
  </si>
  <si>
    <t>15201412</t>
  </si>
  <si>
    <t>STAFF WAS LEAVING BUILDING AND SLIPPED ON ICE ON THE STEP AND FELL DOWN THE STAI RS</t>
  </si>
  <si>
    <t>15201413</t>
  </si>
  <si>
    <t>UNSURE OF DATE AND TIME.</t>
  </si>
  <si>
    <t>15201415</t>
  </si>
  <si>
    <t>EMPLOYEE WAS DRIVING A FORKLIFT AND WAS PUSHING A LOAD FORWARD WHEN HE STRUCK A POLE. EMPLOYEE WAS DRIVING AT HALF THROTTLE WITH HIS SEAT BELT ON.THE IMPACT CAUSED EMPLOYEE TO HIT HIS HEAD ON THE METAL OVER HEAD GUARD.</t>
  </si>
  <si>
    <t>15201418</t>
  </si>
  <si>
    <t>EMPLOYEE STATES THAT SHE WAS PUTTING A TRAY ONTO A ROLLING RACK, THE RACK WAS BUMPED AND THE OUTSIDE OF HER LEFT HAND WAS CAUGHT BETWEEN THE RACK SHELF AND THE TRAY</t>
  </si>
  <si>
    <t>15201420</t>
  </si>
  <si>
    <t>WHILE CARRYING MATERIAL DOWN STAIRS THAT WERE SNOW COVERED, EMPLOYEE SLIPPED ON BOTTOM STAIR FALLING ON RIGHT SHOULDER.</t>
  </si>
  <si>
    <t>15201421</t>
  </si>
  <si>
    <t>THE EMPLOYEE FELL ON A WET SURFACE AND LANDED ON HIS BACK AND HURT HIS LEFT LEG. HE WAS CARRYING A PAN WHICH HIT HIS STOMACH AND CAUSED PAIN TO AN AREA HE'S HAD PREVIOUS SURGERY ON.</t>
  </si>
  <si>
    <t>15201424</t>
  </si>
  <si>
    <t>EMPLOYEE WAS IN A CHAIR, AND AS HE WAS GETTING UP, THE CHAIR ROLLED BACK CAUSING HIM TO FALL.</t>
  </si>
  <si>
    <t>15201425</t>
  </si>
  <si>
    <t>WHILE THE EMPLOYEE WAS USING A KNIFE, HE SUSTAINED A LACERATION TO HIS LEFT HAND.</t>
  </si>
  <si>
    <t>15201426</t>
  </si>
  <si>
    <t>EMPLOYEE WAS WALKING TO THE COOLER WHEN HE SLIPPED ON AN ITEM ON THE FLOOR AND LANDED ON HIS LEFT LEG WHICH HAS A ROD AND PIN IN IT.</t>
  </si>
  <si>
    <t>15201428</t>
  </si>
  <si>
    <t>EMPLOYEE STATES THAT SHE TRIPPED ON A COMFORTER THAT WAS HANGING FROM A BED CAUSING HER TO FALL ON HER KNEES.</t>
  </si>
  <si>
    <t>15201429</t>
  </si>
  <si>
    <t>EMPLOYEE WAS ASSISTING IN RESPONDING TO A FIRE OF A HEATING UNIT.  FIRE EXTINGUISHER WAS USED AND SHE DEVELOPED DIFFICULTY BREATHING.</t>
  </si>
  <si>
    <t>15201430</t>
  </si>
  <si>
    <t>THE EMPLOYEE WAS HIT FROM BEHIND BY A SNOWBOARDER.</t>
  </si>
  <si>
    <t>15201431</t>
  </si>
  <si>
    <t>EMPLOYEE WAS ASSISTING IN RESPONDING TO A FIRE OF HEATING UNIT.  FIRE EXTINGUISHER WAS USED AND EMPLOYEE DEVELOPED BURNING IN THROAT AND LUNGS WITH A COUGH.</t>
  </si>
  <si>
    <t>15201432</t>
  </si>
  <si>
    <t>EMPLOYEE WAS RESPONDING TO FIRE OF HEATING UNIT.  SHE WAS FIRST RESPONDER. FIRE EXTINGUISHER WAS USED AND EMPLOYEE DEVELOPED HEADACHE, BREATHING DIFFICULTY, NAUSEA AND DIZZINESS.</t>
  </si>
  <si>
    <t>15201434</t>
  </si>
  <si>
    <t>RESIDENT HAD FALLEN OUT OF BED AND EMPLOYEE HURT HER BACK WHEN SHE WAS HELPING RESIDENT TO GET BACK INTO BED.</t>
  </si>
  <si>
    <t>15201435</t>
  </si>
  <si>
    <t>EMPLOYEE USED QUICK GRIP CLAMP TO A BLOCK OF WOOD, THEN TRIED RUNNING BLOCK OF W OOD THROUGH THE BAND SAW.</t>
  </si>
  <si>
    <t>15201436</t>
  </si>
  <si>
    <t>BUILDING MAINTENACE STAFF WAS SHOVELING SNOW WHEN THE SHOVEL GOT STUCK ON NAIL AND STOPPED SUDDENLY, STRAINED SHOULDER.</t>
  </si>
  <si>
    <t>15201438</t>
  </si>
  <si>
    <t>EMPLOYEE WAS WASHING KNIVES WHEN SHE SLIPPED AND CUT HER LEFT THUMB. SHE WAS SEEN IN THE EMERGENCY DEPARTMENT WHERE DERMABOND WAS APPLIED, THE EMPLOYEE WAS THEN RELEASED.</t>
  </si>
  <si>
    <t>15201440</t>
  </si>
  <si>
    <t>EMPLOYEE WAS CUTTING BOTTOM ROUND WITH A KNIFE WHEN HE CUT HIS LEFT THUMB.</t>
  </si>
  <si>
    <t>15201443</t>
  </si>
  <si>
    <t>EMPLOYEE STOOD UP FROM A SITTING POSITION AND RAN TO CATCH A RESIDENT WHO WAS AB OUT TO FALL, WHILE DOING SO EMPLOYEE RAN INTO A SHREDDING BOX, CAUSING HER TO FA LL TO THE FLOOR ON HER RIGHT HIP</t>
  </si>
  <si>
    <t>15201444</t>
  </si>
  <si>
    <t>EMPLOYEE STATES HE HAD BEEN EXPERIENCING SOME DISCOMFORT FOR SOME TIME AND WAS AGGRAVATED BY THE REPEATED MOTION OF SHOVELING.</t>
  </si>
  <si>
    <t>15201445</t>
  </si>
  <si>
    <t>EMPLOYEE WAS WALKING TO THE PRODUCTION AREA FROM THE PREP AREA AND FELL ON THE R AMP TOWARDS THE PRODUCTION FLOOR.</t>
  </si>
  <si>
    <t>15201446</t>
  </si>
  <si>
    <t>JOHN WAS CUTTING TURKEY ON KITCHEN SLICER AND CUT HIS FINGER.</t>
  </si>
  <si>
    <t>15201447</t>
  </si>
  <si>
    <t>ASSOCIATE ALLEGES THAT HE WAS RETRIEVING ICE FROM AN ICE DISPENSER AND A DOOR SWUNG OPEN PUSHING HIS LEFT ARM AGAINST THE ICE MACHINE. ASSOCIATE ALSO INFORMED HR THAT HE HAD PREVIOUSLY INJURED HIS LEFT ARM ON 1.10.15 AT HOME.</t>
  </si>
  <si>
    <t>15201448</t>
  </si>
  <si>
    <t>EMPLOYEE CLAIMS SHE WAS GETTING OUT OF HER CAR AND SLIPPED ON ICE.</t>
  </si>
  <si>
    <t>15201449</t>
  </si>
  <si>
    <t>EMPLOYEE ALLEGES, 'WAS MOVING CONVEYOR OF THE NEW MACHINE WITH A PALLET JACK. TRIED TO MANEUVER BUT WHEEL GOT CAUGHT ON SOMETHING ON FLOOR. CONVEYOR BEGAN TO TIP OVER AND NATURAL INSTINCT WAS TO TRY TO CATCH IT'.</t>
  </si>
  <si>
    <t>15201450</t>
  </si>
  <si>
    <t>WALKING OUTSIDE TO GO ON BREAK AND THE EMPLOYEE SLIPPED ON ICE AND FELL.</t>
  </si>
  <si>
    <t>15201452</t>
  </si>
  <si>
    <t>AS EMPLOYEE PULLED ON THE VEMAG, HE FELT PAIN IN HIS GROIN CAUSING HIM TO LOSE HIS GRIP AND FALL ONTO THE FLOOR.</t>
  </si>
  <si>
    <t>15201454</t>
  </si>
  <si>
    <t>WHILE EMPLOYEE WAS WASHING DISHES, HE CUT HIS FINGER ON THE SIDE OF THE SINK.</t>
  </si>
  <si>
    <t>15201456</t>
  </si>
  <si>
    <t>EMPLOYEE CUT HIS LEFT INDEX FINGER WITH A TABLE SAW.</t>
  </si>
  <si>
    <t>15201457</t>
  </si>
  <si>
    <t>15201458</t>
  </si>
  <si>
    <t>WHILE TRAVELING TO NORTH LYNX FOR MORNING LIFT CHECKS, EMPLOYEE'S SNOWMOBILE GOT STUCK IN SNOW DRIFT.  WHEN HE WENT TO LIFT AND PULL IT TO GET IT OUT, HE STRAIN ED HIS BACK.</t>
  </si>
  <si>
    <t>15201461</t>
  </si>
  <si>
    <t>WHILE REPAIRING A WATER PIPE, ACID FLUX DROPPED IN EMPLOYEES RIGHT EYE.</t>
  </si>
  <si>
    <t>15201462</t>
  </si>
  <si>
    <t>LACERATION TO LEFT THUMB CAUSED BY EDGE OF SOUP CONTAINER</t>
  </si>
  <si>
    <t>15201463</t>
  </si>
  <si>
    <t>EMPLOYEE WAS LIFTING A BOX OF FRIES AND TRIPPED.</t>
  </si>
  <si>
    <t>15201470</t>
  </si>
  <si>
    <t>WHILE RETURNING FROM A PHOTO SHOOT ATOP CASTLE ROCK LIFT, EMPLOYEE WAS SKIING DO WN COTILLION WHEN HE HIT SOME UNSUSPECTING POWDER, FELL AND DOUBLE EJECTED FROM BOTH SKIS.</t>
  </si>
  <si>
    <t>15201471</t>
  </si>
  <si>
    <t>TOP OF SPRING FLING TEACHING A FULL DAY RIDING LESSON.  TAKING LAST RUN OF DAY, AND EMPLOYEE WAS COMING TO A STOP WITH HEEL EDGE BACK TO TOE EDGE. SLIPPED, FALLING ON HIS SHOULDER.</t>
  </si>
  <si>
    <t>15201472</t>
  </si>
  <si>
    <t>EMPLOYEE STUCK HIS LEFT HAND INTO SALT BARREL AND WAS PRICKED BY A NEEDLE.</t>
  </si>
  <si>
    <t>15201474</t>
  </si>
  <si>
    <t>EMPLOYEE IS SUFFERING FROM PAIN IN HER RIGHT SHOULDER AREA.  POSSIBLE RE AGGRAVATION OF A PREVIOUS INJURY.</t>
  </si>
  <si>
    <t>15201476</t>
  </si>
  <si>
    <t>EMPLOYEE WAS LIFTING THE SPA PUMP FROM THE BASE OF THE SPA TO THE DECK, WHEN HE INJURED HIS BACK.</t>
  </si>
  <si>
    <t>15201477</t>
  </si>
  <si>
    <t>EMPLOYEE WAS REACHING OVER HIS HEAD WITH BOTH HANDS, WHILE SITTING ON A COUNTER, TO PUT IN A LIGHT BULB. THIS CAUSED PAIN IN HIS SPINE DOWN TO HIS TAILBONE, NECK, AND TINGLING IN HIS LEFT FOOT.</t>
  </si>
  <si>
    <t>15201479</t>
  </si>
  <si>
    <t>ONCE EMPLOYEE WENT INSIDE THE BUILDING AFTER WORKING OUTSIDE IN EXTREMELY COLD TEMPERATURES, HE EXPERIENCED LIGHT-HEADEDNESS, DIZZINESS, SHAKING, NAUSEA, SWEATING AND WAS NON-RESPONSIVE WHEN FELLOW EMPLOYEE SPOKE TO HIM.</t>
  </si>
  <si>
    <t>15201480</t>
  </si>
  <si>
    <t>EMPLOYEE WAS TURNING RESIDENT AND FELT A SHARP PAIN IN HER BACK, WHICH CAUSED IT TO ACHE.</t>
  </si>
  <si>
    <t>15201482</t>
  </si>
  <si>
    <t>CLIENT INTERACTION. LIFTING AND TRANSFERRING FROM WHEELCHAIR TO CAR, TOILET, ETC.</t>
  </si>
  <si>
    <t>15201483</t>
  </si>
  <si>
    <t>EMPLOYEE HAS ITCHY RED HANDS.</t>
  </si>
  <si>
    <t>15201484</t>
  </si>
  <si>
    <t>WHILE REMOVING A PART OF A MACHINE, EMPLOYEE STRUCK HIS LEFT HAND AGAINST THE EDGE/TEETH OF THE MACHINE CAUSING A LACERATION.</t>
  </si>
  <si>
    <t>15201485</t>
  </si>
  <si>
    <t>15201486</t>
  </si>
  <si>
    <t>EMPLOYEE WALKED PASSED CHEF WHEN SHE CLOSED THE OVEN ON HIS ARM</t>
  </si>
  <si>
    <t>15201487</t>
  </si>
  <si>
    <t>EMPLOYEE WAS GOING UP STAIRS BEHIND LOYOLA TO ESTATE. HIS FOOT SLIPPED OFF SLATE STEP AND FELL FORWARD ONTO LEFT KNEE, PAIN AND SWELLING, CAN'T BEND.</t>
  </si>
  <si>
    <t>15201489</t>
  </si>
  <si>
    <t>EMPLOYEE SLIPPED ON ICE WHILE WALKING TO HER CAR IN THE PARKING LOT.</t>
  </si>
  <si>
    <t>15201491</t>
  </si>
  <si>
    <t>WAS DRIVING A BUS, AND A TRUCK PULLED OUT IN FRONT OF THE BUS. BRYANNA HAD TO STOP SUDDENLY AND HER NECK SNAPPED FORWARD FAST.</t>
  </si>
  <si>
    <t>15201493</t>
  </si>
  <si>
    <t>EMPLOYEE WAS IN HER DESK CHAIR WHEN ONE OF HER CHAIR WHEELS BECAME CAUGHT ON THE FLOOR MAT CAUSING HER AND HER CHAIR TO FALL TO THE FLOOR; HITTING HER HEAD.</t>
  </si>
  <si>
    <t>15201494</t>
  </si>
  <si>
    <t>WHILE EMPLOYEE AND ANOTHER CNA WERE ATTEMPTING TO STAND A RESIDENT, THE WHEEL OF THE BED ROLLED OVER HER RIGHT LITTLE TOE.</t>
  </si>
  <si>
    <t>15201497</t>
  </si>
  <si>
    <t>EMPLOYEE CUT FINGER PREPPING DESSERTS.</t>
  </si>
  <si>
    <t>15201499</t>
  </si>
  <si>
    <t>FELL OUT OF CHAIR TO FLOOR, LANDING ON LEFT HAND, SHOULDER AND TAILBONE.</t>
  </si>
  <si>
    <t>15201501</t>
  </si>
  <si>
    <t>REPETITIVE ARM, ELBOW, WRIST AND HAND MOVEMENT OVER LONG PERIOD OF TIME.</t>
  </si>
  <si>
    <t>15201502</t>
  </si>
  <si>
    <t>TAKING CARDBOARD OUT TO DISPOSE OF IT AND SLIPPED AND FELL ON ICE.</t>
  </si>
  <si>
    <t>15201504</t>
  </si>
  <si>
    <t>EMPLOYEE WAS WALKING DOWN THE OUTDOOR STEPS AND SLIPPED ON ICE. HIS RIGHT FOOT WENT BACKWARDS CAUSING HIM TO HURT THE TOP OF HIS FOOT AND ANKLE.</t>
  </si>
  <si>
    <t>15201507</t>
  </si>
  <si>
    <t>EMPLOYEE WAS LIFTING A SALT BAG INTO THE SALT SPREADER AND INJURED HIS RIGHT SHOULDER.</t>
  </si>
  <si>
    <t>15201508</t>
  </si>
  <si>
    <t>EMPLOYEE WAS CHECKING ON BUSES OUTSIDE ON THE PATH AND SLIPPED ON THE ICE INJURING HIS HIP.</t>
  </si>
  <si>
    <t>15201513</t>
  </si>
  <si>
    <t>THE EMPLOYEE SPRAINED HIS RIGHT WRIST WHILE HE WAS OPENING AND CLOSING A VICE.</t>
  </si>
  <si>
    <t>15201514</t>
  </si>
  <si>
    <t>OVER THE YEARS OF EMPLOYMENT EMPLOYEE HAS BEEN STANDING, LIFTING, AND BENDING.</t>
  </si>
  <si>
    <t>15201515</t>
  </si>
  <si>
    <t>EMPLOYEE CUTTING STRAP FROM TUBING ONE PIECE FELL HIT FOOT.</t>
  </si>
  <si>
    <t>15201517</t>
  </si>
  <si>
    <t>EMPLOYEE WAS PURGING POLY ON LINE 12, WHEN HOT OIL AND OR HYDRAULIC FLUID SPEWED FROM DIE HITTING EMPLOYEE AT THE TOP PART OF FACE INCLUDING EYES.</t>
  </si>
  <si>
    <t>15201518</t>
  </si>
  <si>
    <t>EMPLOYEE WAS LEAVING WORK AND WHEN SHE STEPPED OUTSIDE, SHE SLIPPED AND FELL ON HER RIGHT SIDE, INJURING HER RIGHT WRIST, ELBOW, SHOULDER, AND KNEE.</t>
  </si>
  <si>
    <t>15201520</t>
  </si>
  <si>
    <t>THE EMPLOYEE WAS CHANGING OUT THE GARBAGE IN THE MENS ROOM AND PRICKED HER FINGER ON A NEEDLE.</t>
  </si>
  <si>
    <t>15201521</t>
  </si>
  <si>
    <t>SLIP AND FALL WALKING DOWN STAIRS, STEPS IN SHOWROOM.</t>
  </si>
  <si>
    <t>15201522</t>
  </si>
  <si>
    <t>THE EMPLOYEE TRIPPED ON A BLANKET IN THE FRONT DOOR WHICH WAS BLOCKING THE COLD AIR FROM COMING IN. HE FELL ON HIS LUNCH BOX AND DISLOCATED HIS LEFT SHOULDER.</t>
  </si>
  <si>
    <t>15201523</t>
  </si>
  <si>
    <t>THE EMPLOYEE TRIPPED AND FELL ON AN ICE CHUNK ON HER WAY TO BACK DOOR ENTRANCE.</t>
  </si>
  <si>
    <t>15201526</t>
  </si>
  <si>
    <t>EMPLOYEE STATES WHILE AT NURSE S DESK A RESIDENT CAME OUT OF ROOM. IN TRYING TO KEEP THE RESIDENT FROM FALLING, EMPLOYEE HURT HER RIGHT 5TH DIGIT ON RIGHT HAND WHILE TRYING TO HOLD ON TO BACK OF RESIDENT S SHIRT.</t>
  </si>
  <si>
    <t>15201527</t>
  </si>
  <si>
    <t>THE EMPLOYEE STATES TO HAVE HIT THEIR RIGHT LEG ON A MERCHANDISE FLOAT.</t>
  </si>
  <si>
    <t>15201528</t>
  </si>
  <si>
    <t>SHE WAS PULLING A TRAY OF BACON OFF A RACK IN THE OVEN AND SPILLED BACON GREASE DOWN HER RIGHT ARM.</t>
  </si>
  <si>
    <t>15201529</t>
  </si>
  <si>
    <t>EMPLOYEE HAS PAIN IN HER RIGHT SHOULDER, ELBOW AND ARM DUE TO REPETITIVE MOTION.</t>
  </si>
  <si>
    <t>15201531</t>
  </si>
  <si>
    <t>TAKING OFF TIRE CHAINS</t>
  </si>
  <si>
    <t>15201532</t>
  </si>
  <si>
    <t>BACKING OUT OF ROOM WHILE MOPPING AND HIT ELBOW ON DOORKNOB</t>
  </si>
  <si>
    <t>15201533</t>
  </si>
  <si>
    <t>EMPLOYEES RIGHT FOOT GOT CAUGHT IN LOOP OF GRAY WIRE CONNECTED TO BED PAN ALARM BOX.</t>
  </si>
  <si>
    <t>15201535</t>
  </si>
  <si>
    <t>EMPLOYEE HIT A RIDGE WHILE SHOVELING SNOW.</t>
  </si>
  <si>
    <t>15201537</t>
  </si>
  <si>
    <t>EMPLOYEE WENT TO HOYER A RESIDENT FROM THEIR BED TO A CHAIR AND RESIDENT LEANED BACK ON TOP OF EMPLOYEES STERNUM.</t>
  </si>
  <si>
    <t>15201539</t>
  </si>
  <si>
    <t>WALKING IN HALL AND FELL ON WET FLOOR</t>
  </si>
  <si>
    <t>15201540</t>
  </si>
  <si>
    <t>LOADING A WOODEN CART, THE PIG STICK STEEL PULL BAR FOR THE CART WAS HIT BY THE SIDE OF THE BOX BEING LOADED AND FELL, HITTING THE EMPLOYEE ON THE HEAD.</t>
  </si>
  <si>
    <t>15201542</t>
  </si>
  <si>
    <t>EMPLOYEE WAS MOVING BOXES OF CHEMICALS IN THE WASH ROOM. EMPLOYEE DID NOT NOTICE ANY DISCOMFORT UNTIL THE NEXT MORNING.</t>
  </si>
  <si>
    <t>15201543</t>
  </si>
  <si>
    <t>THE EMPLOYEE WAS PUTTING AWAY BOXES, BENDING OVER AND PULLING UP WHILE TWISTING.</t>
  </si>
  <si>
    <t>15201548</t>
  </si>
  <si>
    <t>BENDING OVER LAUNDRY CART TO PUT WET LINEN IN DRYER.</t>
  </si>
  <si>
    <t>15201549</t>
  </si>
  <si>
    <t>EMPLOYEE WAS STEPPING OFF A RAISED  WALKWAY IN THE PARKING LOT AND SLIPPED ON SNOW COVERED ICE PATCH.</t>
  </si>
  <si>
    <t>15201551</t>
  </si>
  <si>
    <t>EMPLOYEE GOT HIS FOOT CAUGHT BETWEEN THE BATTERY PACK ON THE ERGO LIFT AND THE P ALLET OF SUGAR.</t>
  </si>
  <si>
    <t>15201552</t>
  </si>
  <si>
    <t>SLIPPED ON ICE AND TRIED TO CATCH HIMSELF. IN DOING THAT, HE TWISTED HIS LOWER BACK</t>
  </si>
  <si>
    <t>15201553</t>
  </si>
  <si>
    <t>WHILE REMOVING A PALLET FROM THE BED OF THE PICK UP TRUCK, HE SLIPPED ON THE WHEEL WELL AND INJURED HIS LOWER BACK.</t>
  </si>
  <si>
    <t>15201554</t>
  </si>
  <si>
    <t>MOVING HEAVY BOXES AROUND THE OFFICE- STRAINED LEFT SHOULDER</t>
  </si>
  <si>
    <t>15201556</t>
  </si>
  <si>
    <t>THE EMPLOYEE SLIPPED AND FELL. HE HIT HIS WRIST WITH A PRY BAR.</t>
  </si>
  <si>
    <t>15201557</t>
  </si>
  <si>
    <t>EMPLOYEE WAS DOING AUTO REPAIR WHEN HE HIT HIS NOSE WITH A TOOL.</t>
  </si>
  <si>
    <t>15201558</t>
  </si>
  <si>
    <t>EMPLOYEE WAS RINSING COFFEE STRAINER WHEN HOT COFFEE BURNED HIS LEFT FOREARM AND WRIST. HE DID NOT SEE COFFEE DRAINING AND IT POURED ON HIS ARM, RESULTING IN 2ND DREGREE BURN.</t>
  </si>
  <si>
    <t>15201559</t>
  </si>
  <si>
    <t>EMPLOYEE WAS SALTING THE SIDEWALK AND SHE SLIPPED ON THE ICE.</t>
  </si>
  <si>
    <t>15201560</t>
  </si>
  <si>
    <t>THE EMPLOYEE DROPPED A PALLET ON HIS RIGHT INDEX FINGER.</t>
  </si>
  <si>
    <t>15201562</t>
  </si>
  <si>
    <t>THE EMPLOYEE FELT PAIN IN HIS RIGHT ABDOMEN WHILE LIFTING AN 80 POUND BAG OF CONCRETE INTO A CONCRETE MIXER.</t>
  </si>
  <si>
    <t>15201563</t>
  </si>
  <si>
    <t>EMPLOYEE WAS ASSISTING A RESIDENT IN STANDING WHEN SHE FELT A PAIN IN HER RIGHT, LOWER BACK.  THE PAIN BECAME WORSE WHEN SHE TURNED.</t>
  </si>
  <si>
    <t>15201564</t>
  </si>
  <si>
    <t>EMPLOYEE WAS TRANSFERRING PATIENT FROM CHAIR TO BED AND PATIENT STOPPED STANDING AND WENT LIMP. SHE HAD TO LIFT PATIENT FROM FLOOR TO BED AND HURT LEFT SHOULDER.</t>
  </si>
  <si>
    <t>15201567</t>
  </si>
  <si>
    <t>EMPLOYEE LUNGED FORWARD, TWISTING LEFT CALF WHILE ASSISTING A RESIDENT.</t>
  </si>
  <si>
    <t>15201568</t>
  </si>
  <si>
    <t>EMPLOYEE SLIPPED ON A SPEED BUMP CAUSING HER TO FALL ON HER LEFT SIDE. EMPLOYEE HURT HER LEFT ELBOW TRYING TO CATCH HERSELF.</t>
  </si>
  <si>
    <t>15201570</t>
  </si>
  <si>
    <t>UNKNOWN - POSSIBLE OVEREXERTION</t>
  </si>
  <si>
    <t>15201571</t>
  </si>
  <si>
    <t>EMPLOYEE SLIPPED DOWN 4 STEPS WHILE ENTERING BUILDING.</t>
  </si>
  <si>
    <t>15201572</t>
  </si>
  <si>
    <t>EMPLOYEE WAS DESCENDING STAIRS TO CONFERENCE ROOM AND SLIPPED ON THE STAIRS FALLING ONTO LEFT ARM, BUTTOCKS AND LEFT LOWER LEG.</t>
  </si>
  <si>
    <t>15201574</t>
  </si>
  <si>
    <t>WAS LEAVING ROOM 319 TO HEAD BACK TO THE OFFICE WHEN I SLIPPED ON THE ICE WHILE WEARING NONSLIP HIKING BOOTS IN FRONT OF 316 AND FELL.</t>
  </si>
  <si>
    <t>15201580</t>
  </si>
  <si>
    <t>EMPLOYEE FELL THIS MORNING WHILE SHOWERING ONE OF THE GENTLEMEN THAT LIVE IN THE PROGRAM. SHE SLIPPED IN THE SHOWER.</t>
  </si>
  <si>
    <t>15201581</t>
  </si>
  <si>
    <t>SLIP AND FELL ON MAT - FELL ON LEFT KNEE AND LEFT SIDE OF BODY.   EMPLOYEE STATE S HIS KNEE IS A LITTLE SWOLLEN ALONG WITH LOWER BACK, HIP PAIN</t>
  </si>
  <si>
    <t>15201582</t>
  </si>
  <si>
    <t>EMPLOYEE GOT TABLET DUST IN EYE WHILE WORKING ON TABLET PRESS</t>
  </si>
  <si>
    <t>15201588</t>
  </si>
  <si>
    <t>EMPLOYEE WAS CLOSING THE COMPANY SHUTTLE DRIVERS DOORS AND STRUCK HIS RIGHT MIDDLE FINGER TIP.</t>
  </si>
  <si>
    <t>15201589</t>
  </si>
  <si>
    <t>STARTED WA320 LOADER TO PLOW SNOW, CAME DOWN LADDER, WENT TO PUT FOOT ON GROUND WHICH WAS ALL ICE, FELL BACKWARDS HURT SHOULDER.</t>
  </si>
  <si>
    <t>15201590</t>
  </si>
  <si>
    <t>FINGER CAUGHT IN POINT OF OPERATION FROM PULLING HAND DIRECTLY BACK AND OVER SPI NNING CUTTER AFTER GLOVE CAUGHT BETWEEN PIECE AND FENCE</t>
  </si>
  <si>
    <t>15201591</t>
  </si>
  <si>
    <t>BRENDA WAS ATTEMPTING TO STOP A CHILD FROM HITTING ANOTHER. THE CHILD PULLED AWA Y FROM HER AND SHE TURNED AWKWARDLY, CAUSING HER TO TWIST HER RIGHT HIP.</t>
  </si>
  <si>
    <t>15201593</t>
  </si>
  <si>
    <t>EMPLOYEE WAS CLEANING A BATHROOM FLOOR, WHEN SHE SLIPPED AND FELL, INJURING HER BACK.</t>
  </si>
  <si>
    <t>15201595</t>
  </si>
  <si>
    <t>THE EMPLOYEE WAS REMOVING A SLIDING DOOR FROM A VEHICLE. THE DOOR WAS STICKING. HE LOST HIS BALANCE AND FELL, TWISTING HIS LEFT KNEE.</t>
  </si>
  <si>
    <t>15201596</t>
  </si>
  <si>
    <t>EMPLOYEE CAME OUT OF ROOM 25 AND NOTICED ONE OF THE RESIDENTS SITTING IN THE FRONT CHAIR. RESIDENT TURNED AROUND WITH HIS WALKER AND GOT DIZZY AND STARTED TO FALL. THE EMPLOYEE TRIED TO CATCH THE RESIDENT AND STRETCHED OUT HIS LEFT SHOULDER.</t>
  </si>
  <si>
    <t>15201597</t>
  </si>
  <si>
    <t>WHEN WEIGHING OUT SODIUM AND HYDROXIDE, A PARTICLE OF HYDROXIDE GOT INTO HIS FACE AND LEFT EYE.</t>
  </si>
  <si>
    <t>15201598</t>
  </si>
  <si>
    <t>EMPLOYEE IS UNDERGOING TESTING DUE TO CONSTANT PAIN AND VARIOUS SENSATIONS IN HER HANDS AND ARMS. SHE STATES THE PAIN IS DUE TO REPETITIVE MOTION AND CONSTANT KEYBOARD AND MOUSE USE.</t>
  </si>
  <si>
    <t>15201599</t>
  </si>
  <si>
    <t>WHILE GETTING A CHILD OFF OF A TABLE, THE CHILD SCRATCHED AND BIT THE EMPLOYEE ON THE RIGHT ARM, BREAKING THE SKIN.</t>
  </si>
  <si>
    <t>15201601</t>
  </si>
  <si>
    <t>THE EMPLOYEE WAS ON A LADDER INSTALLING A SECURITY CAMERA IN THE CEILING. HE PUSHED A CEILING TILE INTO THE CEILING AND HAD HALF OF HIS BODY IN THE CEILING. THE LADDER KICKED OUT AND HE CAUGHT HIS ARM ON THE CEILING TILE BRACKET CAUSING A LACERATION ON HIS LEFT UPPER ARM.</t>
  </si>
  <si>
    <t>15201602</t>
  </si>
  <si>
    <t>EMPLOYEE HAS DISORDERS OF BURSAE AND TENDONS IN THE LEFT SHOULDER REGION FROM REPETITIVE MOTION.</t>
  </si>
  <si>
    <t>15201605</t>
  </si>
  <si>
    <t>WHILE CLEANING PATIENT, STRAINED BACK WHILE TURNING TO GET MORE WIPES.</t>
  </si>
  <si>
    <t>15201609</t>
  </si>
  <si>
    <t>THE EMPLOYEE WAS CHANGING TRIM BLADES USING A VERY SHORT ALLEN WRENCH. WHEN THE SCREW BROKE FREE, HE SLIPPED INTO THE BLADE AND CUT HIS WRIST.</t>
  </si>
  <si>
    <t>15201610</t>
  </si>
  <si>
    <t>PICKING UP A STACK OF CUP RACKS, ONE FELL ON HIS HEAD.</t>
  </si>
  <si>
    <t>15201611</t>
  </si>
  <si>
    <t>WHILE WALKING OUT OF SMITH HALL, EMPLOYEE WAS STRUCK IN THE HEAD BY A FALLING ICICLE AND FELL TO THE GROUND. EMTS BROUGHT HER TO THE HOSPITAL VIA AMBULANCE.</t>
  </si>
  <si>
    <t>15201612</t>
  </si>
  <si>
    <t>WHILE BENDING AT FLAT-TOP GRILL, MIDDLE OF BACK BECAME TIGHT AND SORE WITH PAIN IN RIGHT SHOULDER, NUMBNESS IN ELBOW.</t>
  </si>
  <si>
    <t>15201613</t>
  </si>
  <si>
    <t>EMPLOYEE WAS RESPONDING TO A RESIDENT'S ALARM AND WHEN SHE WAS IN THE RESIDENT'S ROOM, SHE TRIPPED ON THE FALL MAT, LANDING ON HER RIGHT SIDE.</t>
  </si>
  <si>
    <t>15201615</t>
  </si>
  <si>
    <t>EMPLOYEE WAS OUTSIDE, CLEANING UP PALLETS THAT HAD BEEN HIT BY A TRUCK THAT JUMPED THE CURB.  SHE WAS OUTSIDE FOR ABOUT A 1/2 AN HOUR, MOVING THE PALLETS, AND SHE DEVELOPED PAIN AND LACK OF MOTION IN THE RIGHT SHOULDER.</t>
  </si>
  <si>
    <t>15201616</t>
  </si>
  <si>
    <t>SIDESTEPPPING ON SKIS TO REACH STUDENT, FELT KNEE POP AND PAIN</t>
  </si>
  <si>
    <t>15201618</t>
  </si>
  <si>
    <t>CUMULATIVE FROSTBITE ON LEFT SMALL TOE AND SIDE OF FOOT FROM EXTREMELY COLD WEATHER ALL WINTER.</t>
  </si>
  <si>
    <t>15201619</t>
  </si>
  <si>
    <t>EMPLOYEE WAS WALKING DOWN THE HALLWAY, TRIPPED OVER HER OWN FEET, WENT DOWN ON K NEE THEN FELL TO THE GROUND.</t>
  </si>
  <si>
    <t>15201621</t>
  </si>
  <si>
    <t>EMPLOYEE ATTEMPTED TO REMOVE A JAMB FORM A PIECE OF EQUIPMENT WITHOUT TURNING OF F POWER AND HIS HAND WAS CAUGHT IN THE EQUIPMENT.</t>
  </si>
  <si>
    <t>15201623</t>
  </si>
  <si>
    <t>NEEDLE STICK INTO LEFT INDEX FINGER AFTER DRAWING BLOOD AND ATTEMPTING TO SHEATH THE NEEDLE</t>
  </si>
  <si>
    <t>15201624</t>
  </si>
  <si>
    <t>AFTER DELIVERING FOOD AND WATER TO ALLYN'S LODGE VIA BRAVO LIFT, ON COMMUTE BACK TO BASE AREA EMPLOYEE CHECKED SPEED IN ORDER TO AVOID HITTING A FAMILY.  STRUCK PATCH OF ICE WHEN DOING SO, SLID AND FALL INJURING KNEE.</t>
  </si>
  <si>
    <t>15201625</t>
  </si>
  <si>
    <t>WHILE WALKING BACK OUT TO HER CAR TO GET HER BADGE, SLIPPED AND FELL AT THE END OF THE SIDEWALK LEADING TO THE SOUTH PARKING LOT.  LANDED ON RIGHT SIDE.</t>
  </si>
  <si>
    <t>15201626</t>
  </si>
  <si>
    <t>WHILE TEACHING BUMPS AND WOODS SKIING, TIP GOT STUCK IN WINDBLOWN SNOW AND EMPLO YEE FELL</t>
  </si>
  <si>
    <t>15201627</t>
  </si>
  <si>
    <t>EMPLOYEE ALLEGES WHILE LIFTING A HEAVY METAL BOX WITH OTHER EMPLOYEES THE BOX FE LL BACK AND LANDED ON HIS HAND.</t>
  </si>
  <si>
    <t>15201629</t>
  </si>
  <si>
    <t>CUT LEFT HAND ON METAL GRATE WHILE REMOVING IT TO PERFORM MAINTENANCE</t>
  </si>
  <si>
    <t>15201630</t>
  </si>
  <si>
    <t>STANDING NEXT TO THE LIFT AND HIT IN THE SIDE BY SNOWBOARDER. TWISTED LEFT SIDE OF BACK TO KEEP FROM FALLING</t>
  </si>
  <si>
    <t>15201631</t>
  </si>
  <si>
    <t>THE EMPLOYEE WAS SWEEPING.  HE BENT DOWN TO SWEEP UP THE DEBRIS AND WAS USING A LONG HANDLE DUST PAN.  THE HANDLE OF THE DUST PAN POKED HIM IN THE RIBS ON HIS RIGHT SIDE.  THIS CAUSED PAIN AND A RED MARK TO HIS RIBS.</t>
  </si>
  <si>
    <t>15201633</t>
  </si>
  <si>
    <t>THE EMPLOYEE WAS WALKING WITH OTHER STAFF MEMBERS WHEN SHE STEPPED IN AN UNEVEN SPOT. SHE WAS DIAGNOSED WITH A CONTUSION ON THE TOP OF HER RIGHT FOOT.</t>
  </si>
  <si>
    <t>15201637</t>
  </si>
  <si>
    <t>EMPLOYEE WAS PULLING SHEETS OUT OF THE DRYER, WHEN HIS RIGHT HAND SLIPPED AND HIT THE DOOR FRAME.</t>
  </si>
  <si>
    <t>15201639</t>
  </si>
  <si>
    <t>EMPLOYEE CLAIMS TO HAVE INJURED HER HIP AND UPPER LEG WHILE PULLING OUT A SOFA BED.</t>
  </si>
  <si>
    <t>15201643</t>
  </si>
  <si>
    <t>EMPLOYEE WAS CARRYING GLASSWARE AND HE TRIPPED WALKING UP A STEP. THE GLASSWARE BROKE AND LACERATED HIS LEFT FOREARM AND INJURY TO RIGHT FOOT</t>
  </si>
  <si>
    <t>15201646</t>
  </si>
  <si>
    <t>TICKET CHECKER TWISTED BACK WHILE SHOVELING SNOW FROM MAGIC CARPET #2</t>
  </si>
  <si>
    <t>15201647</t>
  </si>
  <si>
    <t>EMPLOYEE SLIPPED WHILE SHOVELING.</t>
  </si>
  <si>
    <t>15201649</t>
  </si>
  <si>
    <t>EMPLOYEE WAS CARRYING A PAN OF COOKED CHICKEN AND BURNED HIS HAND WITH CHICKEN FAT.</t>
  </si>
  <si>
    <t>15201650</t>
  </si>
  <si>
    <t>EMPLOYEE SLIPPED AND FELL ON EXTERIOR STAIRS.</t>
  </si>
  <si>
    <t>15201651</t>
  </si>
  <si>
    <t>EMPLOYEE SLIPPED ON ICE IN THE PARKING LOT AND SPRAINED HIS ANKLE.</t>
  </si>
  <si>
    <t>15201653</t>
  </si>
  <si>
    <t>EMPLOYEE DROPPED GLASS TRY WHILE CLEANING IT AND WAS CUT BY BROKEN GLASS.</t>
  </si>
  <si>
    <t>15201655</t>
  </si>
  <si>
    <t>A RESIDENT S BED AND CALL BELL WERE GOING OFF. RESIDENT WAS OBSERVED SITTING ON THE EDGE OF THE BED. EMPLOYEE WENT TO SHUT OFF THE ALARM. THERE WAS A WASTE BASKET UNDER THE BED. SHE GRABBED THE SIDERAIL OF THE BED AND WAS BENDING OVER. THE WASTE BASKET MOVED CAUSING THE SIDERAIL TO COME DOWN AND STRIKE HER ON THE RIGHT SIDE OF HER FACE.</t>
  </si>
  <si>
    <t>15201656</t>
  </si>
  <si>
    <t>EMPLOYEE HIT HER LEFT HAND OFF THE DOOR WHILE BACKING THE HOUSEKEEPING CART OUT OF THE HOUSEKEEPING CLOSET.</t>
  </si>
  <si>
    <t>15201657</t>
  </si>
  <si>
    <t>EMPLOYEE WAS ENTERING THE BUILDING AND SLIPPED ON ICE.</t>
  </si>
  <si>
    <t>15201658</t>
  </si>
  <si>
    <t>WHILE USING LARGER MIXER, THE HANDLE TO LIFT THE BOWL DISENGAGED AND STRUCK THE EMPLOYEE IN THE MOUTH, BREAKING HER FRONT TOOTH.</t>
  </si>
  <si>
    <t>15201661</t>
  </si>
  <si>
    <t>EMPLOYEE WAS LIFTING A RESIDENT WHEN SHE EXPERIENCED PAIN IN HER RIGHT UPPER ARM.</t>
  </si>
  <si>
    <t>15201662</t>
  </si>
  <si>
    <t>EMPLOYEE TRIED TO STOP A RESIDENT FROM FALLING.</t>
  </si>
  <si>
    <t>15201663</t>
  </si>
  <si>
    <t>THE EMPLOYEE WAS EMPTYING A THREE BAY SINK WITH BUCKETS. AS SHE WAS LIFTING A BUCKET, SHE PULLED HER RIGHT SHOULDER.</t>
  </si>
  <si>
    <t>15201665</t>
  </si>
  <si>
    <t>EMPLOYEE WAS MOVING SUPPLIES WHILE OPERATING ROOM WAS BEING CLEANED AND HIT HEAD ON SPOT LIGHT.</t>
  </si>
  <si>
    <t>15201667</t>
  </si>
  <si>
    <t>EMPLOYEE SLIPPED ON UNEVEN FROZEN ICE AND SLUSH, RESULTING IN A FRACTURED, RIGHT, ANKLE.</t>
  </si>
  <si>
    <t>15201668</t>
  </si>
  <si>
    <t>EMPLOYEE SLIPPED ON SOME ICE, RESULTING IN A CONTUSION TO HIS LOWER BACK.</t>
  </si>
  <si>
    <t>15201669</t>
  </si>
  <si>
    <t>ASSOCIATE WAS BENDING OVER TO PICK UP TRASH ON FLOOR.</t>
  </si>
  <si>
    <t>15201671</t>
  </si>
  <si>
    <t>THE EMPLOYEE WAS BEING CHASED BY A RESIDENT AND RAN INTO A ROOM TO GET AWAY FROM HIM. SHE NOW HAS PAIN IN HER NECK.</t>
  </si>
  <si>
    <t>15201673</t>
  </si>
  <si>
    <t>EMPLOYEE HURT THE RIGHT SIDE OF HER CHEST WHEN LIFTING BOXES OFF OF A BELT.</t>
  </si>
  <si>
    <t>15201675</t>
  </si>
  <si>
    <t>STUDENTS WERE UNLOADING SKI EQUIPMENT FROM THE BACK OF THE VAN. ONE STUDENT LOST CONTROL OF SKINS FOR A MOMENT AND THE SKIS STRUCK THE EMPLOYEE ON THE FACE. THE EMPLOYEE FIRST NOTICED IMMEDIATE AND LINGERING PAIN, BUT NOTHING SUBSTANTIAL FOR SEVERAL HOURS. HE STATES IT INITIALLY FELT LIKE PAIN ACROSS LEFT SIDE OF FACE AND A HEADACHE. TOOTH PAIN BECAME MORE PROMINENT LATER IN THE DAY. HE FLOSSED AND FELT SOMETHING STUCK BETWEEN HIS TEETH. A PIECE FELL OUT ONTO THE GROUND.</t>
  </si>
  <si>
    <t>15201676</t>
  </si>
  <si>
    <t>EMPLOYEE SLIPPED ON ICE AND HIT HEAD ON GROUND</t>
  </si>
  <si>
    <t>15201677</t>
  </si>
  <si>
    <t>SANDRA'S HER LEFT HAND BURNS AND ACHES. SHE POINTED OUT THAT HER INDEX AND MIDDL E FINGER ON HER LEFT HAND SWELL A BIT. SHE REPORTED THIS INCIDENT TO MARIA ON TH URSDAY 19TH, BUT AS HER HAND STILL HURTS, SHE WOULD LIKE TO GET IT CHECKED OUT. SHE SAID SHE WOULD GO TO CENTRA CARE.</t>
  </si>
  <si>
    <t>15201678</t>
  </si>
  <si>
    <t>ASSISTING A RESIDENT FROM FLOOR TO STANDING POSITION.</t>
  </si>
  <si>
    <t>15201679</t>
  </si>
  <si>
    <t>EMPLOYEE WAS COMING INTO WORK AND SLIPPED AND FELL ON THE OUTSIDE STAIRS.</t>
  </si>
  <si>
    <t>15201681</t>
  </si>
  <si>
    <t>WALKING TOWARD HOTEL ENTRANCE FROM VALET RAMP, ASSOCIATE SLIPPED AND FELL ON ICE</t>
  </si>
  <si>
    <t>15201683</t>
  </si>
  <si>
    <t>TRIMMING KALE WITH A KNIFE AND CUT RIGHT INDEX FINGER.</t>
  </si>
  <si>
    <t>15201684</t>
  </si>
  <si>
    <t>SKI INSTRUCTOR WAS OFF DUTY, SHADOWING ANOTHER INSTRUCTOR FOR A LESSON.  AS SHE WAS SKATING ACROSS THE FLATS GOING FROM ONE LIFT TO THE NEXT, SHE FELT TIGHTNESS AND NUMBNESS IN MOUTH AND THROAT.  ALSO FELT PAIN ACROSS WAIST AND NUMBNESS AND TINGLING DOWN LEG.  SHE WAS NOT WORKING OR BEING PAID AT THE TIME OF MEDICAL ON SET.  HER SUPERVISOR HAD CLEARLY COMMUNICATED THIS TO HER.  SHE WAS TOLD TO REMO VE HER UNIFORM COAT BUT SHE DID NOT.  TREATED BY SUGARBUSH SKI PATROL AND SHIPPE D VIA AMBULANCE T</t>
  </si>
  <si>
    <t>15201686</t>
  </si>
  <si>
    <t>THE EMPLOYEE CUT HER LEFT MIDDLE FINGER ON A SHARPENED KNIFE USED WHILE CUTTING TORTILLAS.</t>
  </si>
  <si>
    <t>15201687</t>
  </si>
  <si>
    <t>FOLLOWING 1ST IMAGE OF MAMMOGRAM, PATIENT APPARENTLY LOST BALANCE AND FELL BACK.  I BROKE HER FALL (SHE LANDED ON LEFT LEG) BUT IT BROUGHT ME SLAMMING TO GROUND ON BACK.  TENDERNESS ACROSS SACRUM, MID BACK, RIGHT THUMB AND HEAD HIT WALL.</t>
  </si>
  <si>
    <t>15201688</t>
  </si>
  <si>
    <t>ASSOCIATE WAS TAKING OUT THE TRASH AND ALLEGES THAT A PIECE OF BROKEN GLASS CUT HER ON HER LEFT LEG</t>
  </si>
  <si>
    <t>15201689</t>
  </si>
  <si>
    <t>EMPLOYEE WAS ASSISTING A RESIDENT IN FRONT OF THE SINK WHO BEGAN TO FALL, AND WHEN HE GRABBED THE RESIDENT WITH HIS LEFT HAND IN ORDER TO STOP HER FROM FALLING, HE SUSTAINED AN INJURY TO HIS LEFT WRIST.</t>
  </si>
  <si>
    <t>15201690</t>
  </si>
  <si>
    <t>THE EMPLOYEE WAS DRIVING A FORKLIFT DOWN THE OUTSIDE BASEMENT RAMP WHEN HE HIT A PATCH OF ICE AND LOST CONTROL OF THE FORKLIFT. HE HIT THE RIGHT SIDE OF THE CEMENT WALL WHICH CAUSED NECK AND BACK PAIN. LATER ON IN THE DAY, HE BECAME DIZZY AND REQUESTED MEDICAL TREATMENT.</t>
  </si>
  <si>
    <t>15201691</t>
  </si>
  <si>
    <t>EMPLOYEE WAS AT A LOCAL CONVENIENCE STORE WHEN HE FELL AND WAS TRANSPORTED TO AN EMERGENCY ROOM.</t>
  </si>
  <si>
    <t>15201693</t>
  </si>
  <si>
    <t>LIFTED A CASE OF ICEBERG LETTUCE AND FELT PAIN IN LOW BACK AND LEFT LEG.</t>
  </si>
  <si>
    <t>15201694</t>
  </si>
  <si>
    <t>EMPLOYEE HAD BEEN HANDLING MURIATIC ACID. SOME ACID GOT ONTO SLEEVE OF PROTECTIVE OVERALL SUIT AND DURING RINSE PROCESS, EMPLOYEE WENT TO WIPE SWEAT FROM  HIS FACE AND THE SLEEVE CAME INTO CONTACT WITH HIS NECK, RESULTING IN A CHEMICAL BURN THAT HAD AN APPEARANCE OF A BOIL.</t>
  </si>
  <si>
    <t>15201695</t>
  </si>
  <si>
    <t>THE EMPLOYEE'S LEFT FOOT WAS CAUGHT ON A BED COIL, CAUSING HIM TO LOSE HIS BALANCE AND FALL TO THE GROUND. HE HAS PAIN STARTING IN HIS LEFT FOOT AND ALL THE WAY UP TO HIS BACK.</t>
  </si>
  <si>
    <t>15201697</t>
  </si>
  <si>
    <t>EMPLOYEE WAS PUTTING CHUCKS INTO THE MACHINE WHEN HE CUT HIS LEFT FOREARM ON THE CORNER OF THE JAWS.</t>
  </si>
  <si>
    <t>15201698</t>
  </si>
  <si>
    <t>JAKE CLAIMS THAT WHILE PLAYING SPORTS WITH AFTER SCHOOL PROGRAM STUDENTS, HE WAS PLAYING AGGRESSIVELY AND OVEREXERTED HIMSELF, CAUSING STRAIN TO HIS UPPER COLLA R BONE, SHOULDER AREA.</t>
  </si>
  <si>
    <t>15201699</t>
  </si>
  <si>
    <t>DUE TO REPETITIVE LIFTING OF WATER BUCKETS TO THE MIXER</t>
  </si>
  <si>
    <t>15201701</t>
  </si>
  <si>
    <t>EMPLOYEE WAS CRANKING THE RAMP WHEN SHE FELT A POP IN HER RIGHT HIP.</t>
  </si>
  <si>
    <t>15201702</t>
  </si>
  <si>
    <t>EMPLOYEE WAS WALKING AND SHE SLIPPED AND FELL DUE TO MOISTURE ON FLOOR, INJURING HER FACE AND ANKLE.</t>
  </si>
  <si>
    <t>15201703</t>
  </si>
  <si>
    <t>WALKING DOWN STEPS</t>
  </si>
  <si>
    <t>15201704</t>
  </si>
  <si>
    <t>EMPLOYEE WAS TYPING AND EXPERIENCED PAIN IN LEFT WRIST. FIRST REPORT OF INJURY TO NH DOL SENT ON JANUARY 21, 2015.</t>
  </si>
  <si>
    <t>15201705</t>
  </si>
  <si>
    <t>EMPLOYEE WAS ATTEMPTING TO CHANGE A RESIDENT WHEN HE STRUCK HER IN THE MOUTH CAU SING HER PARTIAL DENTURE TO LOSE A TOOTH.</t>
  </si>
  <si>
    <t>15201706</t>
  </si>
  <si>
    <t>CUT TO FINGER</t>
  </si>
  <si>
    <t>15201707</t>
  </si>
  <si>
    <t>INURED WORKER WALKED OUT OF KITCHEN TO GET SOMETHING, TRIPPED AND FELL.  TRIED TO CATCH SELF ON SIDE OF TABLE.  INJURED WORKER HEARD A POP AND FELT PAIN IN RIGHT LEG.</t>
  </si>
  <si>
    <t>15201709</t>
  </si>
  <si>
    <t>EMPLOYEE WAS WALKING TO CAR FOR LUNCH BREAK AND SLIPPED AND FELL.</t>
  </si>
  <si>
    <t>15201710</t>
  </si>
  <si>
    <t>THE EMPLOYEE CAUGHT HER RIGHT SECOND FINGER IN A SLIDING CASE DOOR.</t>
  </si>
  <si>
    <t>15201712</t>
  </si>
  <si>
    <t>EMPLOYEE WAS TURNING A LARGE KNOB THAT WAS STUCK AND HE HURT HIS FINGER IN THE PROCESS.</t>
  </si>
  <si>
    <t>15201713</t>
  </si>
  <si>
    <t>EMPLOYEE CUT THE TIP OF HER THUMB OFF WHILE CUTTING GREEN PEPPERS.</t>
  </si>
  <si>
    <t>15201715</t>
  </si>
  <si>
    <t>CHOPPING SPINACH AND KNIFE SLIPPED</t>
  </si>
  <si>
    <t>15201716</t>
  </si>
  <si>
    <t>EMPLOYEE STATES: 'I WAS REACHING FORWARD TO GRAB THE OPEN DOOR AFTER A CUSTOMER OPENED IT FROM INSIDE, AND SLIPPED ON ICE. WENT UP IN THE AIR AND LANDED ON MY LEFT ELBOW AND HIP, AND HIT MY HEAD IN THE BACK'.</t>
  </si>
  <si>
    <t>15201717</t>
  </si>
  <si>
    <t>EMPLOYEE STATES WHILE WALKING TOWARDS HER CAR, SHE SLIPPED ON BLACK ICE, TWISTING HER RIGHT LEG FROM THIGH TO TOES.</t>
  </si>
  <si>
    <t>15201718</t>
  </si>
  <si>
    <t>REPETITIVE WORK - INSERTING SYRINGE INTO STOPPER TO RECONSTITUTE PRODUCT FOR INS PECTION.</t>
  </si>
  <si>
    <t>15201721</t>
  </si>
  <si>
    <t>WHILE PUTTING BOXES ON SHELF, HYPEREXTENDED HER WRIST.</t>
  </si>
  <si>
    <t>15201723</t>
  </si>
  <si>
    <t>EMPLOYEE FELT SORE IN RIGHT SHOULDER AND LOWER BACK AFTER TRANSFERRING RESIDENT OUT OF BED.</t>
  </si>
  <si>
    <t>15201724</t>
  </si>
  <si>
    <t>EMPLOYEE WAS IN SECONDARY DEPARTMENT WHEN SHE TRIPPED ON A SKID. SHE FELL INTO THE WALL, HITTING HER RIGHT SHOULDER.</t>
  </si>
  <si>
    <t>15201725</t>
  </si>
  <si>
    <t>EMPLOYEE CLAIMS THAT THE HAVE A RASH ON BOTH HANDS</t>
  </si>
  <si>
    <t>15201728</t>
  </si>
  <si>
    <t>WHILE LIFTING A MACHINE PART, THE EMPLOYEE FELT PAIN IN HIS BACK AND HIS RIGHT GROIN.</t>
  </si>
  <si>
    <t>15201729</t>
  </si>
  <si>
    <t>CUT SELF WITH A KNIFE</t>
  </si>
  <si>
    <t>15201730</t>
  </si>
  <si>
    <t>EMPLOYEE WAS TRYING TO PULL UP A PROPANE TANK THAT WAS FROZEN IN THE GROUND AND IN DOING SO, HURT THE RIGHT SIDE OF HIS LOWER BANK.</t>
  </si>
  <si>
    <t>15201733</t>
  </si>
  <si>
    <t>EMPLOYEE SLIPPED AND FELL ON ICE IN FRONT OF THE ICE RINK AND TRAILER.</t>
  </si>
  <si>
    <t>15201734</t>
  </si>
  <si>
    <t>LEFT SHOULDER AND ARM PAIN RELATED TO CARE OF SPECIFIC RESIDENT. PAIN WORSENED A S DAY WENT ON</t>
  </si>
  <si>
    <t>15201737</t>
  </si>
  <si>
    <t>INJURED WORKER WAS TRANSFERRING PATIENT FROM CHAIR TO BED WHEN PATIENT BIT UPPER RIGHT ARM</t>
  </si>
  <si>
    <t>15201738</t>
  </si>
  <si>
    <t>INJURED WORKER FELL ON SIDEWALK COMING IN TO WORK.</t>
  </si>
  <si>
    <t>15201743</t>
  </si>
  <si>
    <t>LIFTING TIRE TO MOUNT ON VEHICLE</t>
  </si>
  <si>
    <t>15201744</t>
  </si>
  <si>
    <t>EMPLOYEE WAS BURNED ON HIS RIGHT ARM WHEN A DRAIN PIPE FELL OFF OF THE EMPTYING TANK.</t>
  </si>
  <si>
    <t>15201745</t>
  </si>
  <si>
    <t>WHILE LIFTING A COFFEE TABLE HE FELT A PULL, PAIN IN HIS LOWER BACK</t>
  </si>
  <si>
    <t>15201746</t>
  </si>
  <si>
    <t>EMPLOYEE STATES WHILE LIFTING LINEN FROM BOTTOM SHELF OF LINEN CART, HER BACK SNAPPED.</t>
  </si>
  <si>
    <t>15201747</t>
  </si>
  <si>
    <t>THE EMPLOYEE WAS WALKING TO HER CAR AFTER WORK. SHE SLIPPED AND FELL ON THE SNOW IN THE PARKING LOT AND LANDED ON HER RIGHT KNEE.</t>
  </si>
  <si>
    <t>15201749</t>
  </si>
  <si>
    <t>THE EMPLOYEE WAS MAKING HIS ROUNDS IN THE DORMATORY AND TRIPPED OVER A HOCKEY STICK. HE CAUGHT HIMSELF ON THE WALL TO PREVENT HIMSELF FROM FALLING AND WHEN HIS RIGHT FOOT CAME DOWN ON THE FLOOR, HE FELT A SHARP PULL ON THE BACK OF HIS RIGHT KNEE. HE ALSO HAS PAIN IN HIS RIGHT ANKLE AND LOWER BACK.</t>
  </si>
  <si>
    <t>15201751</t>
  </si>
  <si>
    <t>AS EMPLOYEE WAS LEAVING, HE TURNED TO SHAKE CLIENT'S HAND. HE FELL DOWN ONE STEP, TWISTING HIS RIGHT ANKLE.</t>
  </si>
  <si>
    <t>15201754</t>
  </si>
  <si>
    <t>EMPLOYEE WAS WALKING BETWEEN LOADING DOCKS 11 AND 12 WHEN HE STEPPED ON A BOARD AND FELL, HURTING HIS BACK.</t>
  </si>
  <si>
    <t>15201756</t>
  </si>
  <si>
    <t>WHILE SETTING DOWN LINER AND ROOFTOP MATERIAL, EMPLOYEE CAUGHT HIS HANDS AND FINGERS IN BETWEEN.</t>
  </si>
  <si>
    <t>15201757</t>
  </si>
  <si>
    <t>15201759</t>
  </si>
  <si>
    <t>THE EMPLOYEE STATES HE STRAINED HIS LOWER BACK WHILE PICKING UP A CASE OF PRODUCE.</t>
  </si>
  <si>
    <t>15201762</t>
  </si>
  <si>
    <t>TRYING TO MOVE A 27MM EXTRUDER MACHINE.</t>
  </si>
  <si>
    <t>15201763</t>
  </si>
  <si>
    <t>EMPLOYEE WAS MAKING GATORADE IN A 10 GALLON CONTAINER FOR THE PLANT FLOOR EMPLOYEES AND WHEN HE LIFTED IT, HE STRAINED HIS LOWER BACK.</t>
  </si>
  <si>
    <t>15201764</t>
  </si>
  <si>
    <t>EMPLOYEES LEG SLIPPED IN BETWEEN METAL MESH OF RACK WHILE PUTTING AWAY BOXES OF CUSHIONS.</t>
  </si>
  <si>
    <t>15201768</t>
  </si>
  <si>
    <t>EMPLOYEE WAS REACHING FOR A GLASS AND GLASS EXPLODED IN HER FACE.</t>
  </si>
  <si>
    <t>15201769</t>
  </si>
  <si>
    <t>EMPLOYEE WAS MAKING A TABLE OUT OF PALLETS AND AS HE WAS LIFTING A PALLET HIS BA CK GAVE OUT.</t>
  </si>
  <si>
    <t>15201771</t>
  </si>
  <si>
    <t>EMPLOYEE WAS TRYING TO OPEN THE REAR DOOR TO A TRAILER; PRYING IT USING HIS HANDS AND FEET, WHEN HE STRAINED HIS BACK.</t>
  </si>
  <si>
    <t>15201772</t>
  </si>
  <si>
    <t>STRUCK IN EYE WITH DROP OF LIQUID.</t>
  </si>
  <si>
    <t>15201773</t>
  </si>
  <si>
    <t>REPETITIVE SCANNING</t>
  </si>
  <si>
    <t>15201775</t>
  </si>
  <si>
    <t>FELL DOWN FRONT PORCH STEPS, (4 TOTAL), THAT HAD LIGHT COVERING OF SNOW.</t>
  </si>
  <si>
    <t>15201776</t>
  </si>
  <si>
    <t>WALKING INTO TUSCAN KITCHEN, SALEM NH, FOR CLIENT MEETING. FLOOR WAS SLIPPERY. L EFT LEG WENT OUT FROM UNDERNEATH EMPLOYEE AND SHE FELL LANDING ON HER RIGHT SIDE . TRIED TO BRACE HERSELF WITH HER LEFT ARM.</t>
  </si>
  <si>
    <t>15201777</t>
  </si>
  <si>
    <t>ASSISTING A RESIDENT TO STAND UP FROM A LOW CHAIR FELT A PULL IN LOWER BACK.</t>
  </si>
  <si>
    <t>15201778</t>
  </si>
  <si>
    <t>WHILE TRYING TO ADJUST IN THE CHAIR AT THE MANAGERS DESK, THE EMPLOYEE HIT HER HEAD ON THE SHELF ABOVE THE DESK.</t>
  </si>
  <si>
    <t>15201779</t>
  </si>
  <si>
    <t>THE EMPLOYEE WAS WALKING INTO WORK AT 7 AM FOR HER SCHEDULED SHIFT WHEN SHE SLIPPED ON ICE IN THE BACK PARKING LOT. SHE TWISTED HER RIGHT ANKLE WHILE SLIPPING AND HIT HER RIGHT KNEE, LEFT HIP, AND LEFT SHOULDER ON THE WALKWAY.</t>
  </si>
  <si>
    <t>15201780</t>
  </si>
  <si>
    <t>EMPLOYEE WAS SETTING DOWN A CUTTING BOARD WHEN HER LEFT THUMB BEGAN TO SWELL FOR SOME UNKNOWN REASON.  THE EMPLOYEE ICED HER THUMB, BUT IT CONTINUED TO SWELL.  SHE THEN WENT TO THE EMERGENCY ROOM.</t>
  </si>
  <si>
    <t>15201781</t>
  </si>
  <si>
    <t>THERE WAS A LEAK WITH ONE OF THE HOSES THAT SPRAYS THE CHEMICAL TO THE PAPER. HOSE IS LOCATED ABOVE THE HEAD.  BECAUSE OF THE LEAK, EMPLOYEE ACCIDENTALLY GOT SOME IN HIS RIGHT EYE.</t>
  </si>
  <si>
    <t>15201782</t>
  </si>
  <si>
    <t>EMPLOYEE CLAIMS HE SLIPPED ON ICE IN THE PARKING LOT AND FELL ON HIS BACK</t>
  </si>
  <si>
    <t>15201783</t>
  </si>
  <si>
    <t>EMPLOYEE STATES AGITATED RESIDENT THREATENED TO KILL HER THEN LUNGED TOWARD HER. TWO COWORKERS TRIED TO BLOCK THE RESIDENT BUT THE RESIDENT WENT AROUND THEM AND PULLED EMPLOYEE'S LEFT ARM BEHIND HER BACK TWISTING IT IN THE PROCESS.</t>
  </si>
  <si>
    <t>15201784</t>
  </si>
  <si>
    <t>WHILE PULLING A U-BOAT, THE U-BOAT HIT TOM'S FOOT</t>
  </si>
  <si>
    <t>15201785</t>
  </si>
  <si>
    <t>EMPLOYEE SLIPPED ON PAVEMENT AND FELL BACK INTO STEPS LEADING OUT OF BUILDING.</t>
  </si>
  <si>
    <t>15201787</t>
  </si>
  <si>
    <t>EMPLOYEE USED FLOOR SCRUBBING MACHINE, WHICH REQUIRES PUSHING IT TO LOCATION IN WHICH IT WILL BE USED. EQUIPMENT IS HARDER TO PUSH WHEN NOT TURNED ON. EMPLOYEE REPORTED LEFT ARM SORENESS THE FOLLOWING DAY.</t>
  </si>
  <si>
    <t>15201788</t>
  </si>
  <si>
    <t>PULLING LAUNDRY CART</t>
  </si>
  <si>
    <t>15201790</t>
  </si>
  <si>
    <t>WHEN EMPLOYEE WAS PREPARING KETTLES TO START COOKING, OPENED A STEAM VALVE WITHOUT CONNECTING THE BLOW PIPE INTO THE STEAM LINE.</t>
  </si>
  <si>
    <t>15201794</t>
  </si>
  <si>
    <t>WALKING TO SCHOOL HOUSE FROM EMPLOYEE PARKING LOT, EMPLOYEE TRIPPED ON A PATCH OF RAISED ICE LEADING UP TO SIDEWALK.</t>
  </si>
  <si>
    <t>15201795</t>
  </si>
  <si>
    <t>WHILE PUTTING A ROLL OF MATERIAL ON A LIFT, IT ROLLED OFF AND FELL ONTO THE EMPLOYEE'S LEFT FOOT.</t>
  </si>
  <si>
    <t>15201796</t>
  </si>
  <si>
    <t>15201797</t>
  </si>
  <si>
    <t>THE EMPLOYEE SLIPPED AND FELL ON ICE IN THE PARKING LOT AND SPRAINED HER RIGHT ANKLE.</t>
  </si>
  <si>
    <t>15201798</t>
  </si>
  <si>
    <t>INJURED WORKER WENT OUTSIDE SERVICE ENTRANCE WHILE ON BREAK AND FELL ON ICE.</t>
  </si>
  <si>
    <t>15201799</t>
  </si>
  <si>
    <t>EMPLOYEE WAS POSTED AT THE BACKSTAGE AREA. SUPERVISOR HAD INTERACTION WITH EMPLOYEE AND IT APPEARED EMPLOYEE WAS FIDGETY AND HAD IMPAIRED AWARENESS OF HIS SURROUNDINGS. EMERGENCY SERVICES WERE CALLED AND DETERMINED EMPLOYEE HAD LOW BLOOD SUGAR. HE WAS TAKEN BY AMBULANCE TO CLEVELAND CLINIC.</t>
  </si>
  <si>
    <t>15201800</t>
  </si>
  <si>
    <t>EMPLOYEE WAS WALKING IN THE PARKING LOT TO GO INTO WORK WHEN HE SLIPPED ON SOME ICE AND TWISTED HIS RIGHT KNEE.</t>
  </si>
  <si>
    <t>15201802</t>
  </si>
  <si>
    <t>EMPLOYEE WAS HELPING TO TRANSFER A PATIENT FROM A WHEELCHAIR TO THE EXAM TABLE WHEN SHE HURT HER RIGHT SHOULDER.</t>
  </si>
  <si>
    <t>15201803</t>
  </si>
  <si>
    <t>EMPLOYEE WAS ON A ROOF CLEANING SNOW AND ICE. HE BENT DOWN AND FELT IMMEDIATE PAIN IN HIS RIGHT KNEE.</t>
  </si>
  <si>
    <t>15201807</t>
  </si>
  <si>
    <t>THE EMPLOYEE REACHED FOR THE PHONE AND WENT BACK TO SIT IN THE CHAIR BUT FELL TO THE FLOOR.</t>
  </si>
  <si>
    <t>15201810</t>
  </si>
  <si>
    <t>EMPLOYEE HAS PAIN IN HER RIGHT FOREARM AND ELBOW.</t>
  </si>
  <si>
    <t>15201812</t>
  </si>
  <si>
    <t>REPOSITIONING RESIDENT IN CHAIR IN THE SHOWER ROOM.</t>
  </si>
  <si>
    <t>15201813</t>
  </si>
  <si>
    <t>EMPLOYEE CUT HIS HAND ON BANDING OF MATERIAL.</t>
  </si>
  <si>
    <t>15201814</t>
  </si>
  <si>
    <t>EMPLOYEE WAS CARRYING 5 GALLON PAILS OF WATER TO A CAR, RESULTING IN A HERNIA.</t>
  </si>
  <si>
    <t>15201815</t>
  </si>
  <si>
    <t>EMPLOYEE WAS INJURED NEAR HIS EYE WHEN A BOX FELL OF FROM THE SHELVING UNIT.</t>
  </si>
  <si>
    <t>15201816</t>
  </si>
  <si>
    <t>EMPLOYEE WAS WALKING AWAY FROM A RESIDENT'S BED, WHEN HER LEFT FOOT GOT CAUGHT IN A GRAY WIRE OF THE BED ALARM, RESULTING IN A RIGHT KNEE CONTUSION.</t>
  </si>
  <si>
    <t>15201817</t>
  </si>
  <si>
    <t>EMPLOYEE CUT HAND WHILE HANDLING SHEET METAL.</t>
  </si>
  <si>
    <t>15201818</t>
  </si>
  <si>
    <t>EMPLOYEE WAS LEAVING WORK AFTER HER SHIFT WHEN SHE SLIPPED ON ICE IN THE PARKING LOT</t>
  </si>
  <si>
    <t>15201819</t>
  </si>
  <si>
    <t>WALKING IN FRONT OF CNA PUSHING A HOYER. I WENT TO MOVE OUT OF THE WAY, BUT BEFORE I COULD MOVE, CNA PUSHED HOYER AND MY LEG GOT TRAPPED CAUSING ME TO FALL TO THE FLOOR.</t>
  </si>
  <si>
    <t>15201820</t>
  </si>
  <si>
    <t>EMPLOYEE WAS WALKING FROM ONE BUILDING TO ANOTHER USING THE CEMENT SIDEWALK. EMPLOYEE STEPPED ON A PEBBLE AND LOST HER BALANCE, TWISTING HER ANKLE AS SHE ALMOST FELL.</t>
  </si>
  <si>
    <t>15201821</t>
  </si>
  <si>
    <t>SLIPPED ON ICE PATCH IN PARKING LOT</t>
  </si>
  <si>
    <t>15201822</t>
  </si>
  <si>
    <t>DUST FELL INTO EMPLOYEES RIGHT EYE WHILE UNBLOCKING BOXES THAT JAMMED UP ON THE CONVEYOR.</t>
  </si>
  <si>
    <t>15201829</t>
  </si>
  <si>
    <t>EMPLOYEE REPEATEDLY HAD TO ADJUST A CLIENT IN THEIR CHAIR AND HURT HER BACK.</t>
  </si>
  <si>
    <t>15201830</t>
  </si>
  <si>
    <t>EMPLOYEE SUSTAINED HERNIA INJURY ON LEFT SIDE.</t>
  </si>
  <si>
    <t>15201831</t>
  </si>
  <si>
    <t>EMPLOYEE WAS MOVING THE ICE CREAM COOLER FROM THE KITCHEN TO THE DINING AREA, WHEN THE WHEELS JAMMED.  THE EMPLOYEE'S FEET WERE CAUGHT UNDER THE COOLER AND SHE FELL BACKWARDS TO THE FLOOR.  RESULTING IN INJURIES TO HER LOWER BACK FIRST, THEN HER SHOULDERS. EMPLOYEE HAS HAD PAIN IN THE LOWER BACK SINCE.</t>
  </si>
  <si>
    <t>15201832</t>
  </si>
  <si>
    <t>WHILE GIVING MEDICATIONS, EMPLOYEE TRIPPED ON MAT AND HIT LEFT SIDE OF FACE ON THE END OF A DRESSER.</t>
  </si>
  <si>
    <t>15201835</t>
  </si>
  <si>
    <t>EMPLOYEE WAS WASHING DISHES WHEN CLEANING CHEMICALS SPLASHED INTO EYE</t>
  </si>
  <si>
    <t>15201836</t>
  </si>
  <si>
    <t>EMPLOYEE TRIED TO PICK UP BARREL THAT HAD FALLEN OUT OF THE GRIPPER ARM OF THE TRUCK. THE BARREL WAS EXTREMELY HEAVY AND WHILE TRYING TO LIFT, HE HURT HIS BACK.</t>
  </si>
  <si>
    <t>15201837</t>
  </si>
  <si>
    <t>EMPLOYEE WAS LOADING THE MACHINE AND CHECKING PARTS FOR QUALITY, WHEN HE FELT PAIN IN BOTH ELBOWS.</t>
  </si>
  <si>
    <t>15201838</t>
  </si>
  <si>
    <t>EMPLOYEES STATES HE WAS SANDBLASTING PARTS. HE HAS PAIN IN HIS UPPER ARMS.</t>
  </si>
  <si>
    <t>15201840</t>
  </si>
  <si>
    <t>THE EMPLOYEE STATES HE HAS PAIN IN HIS BACK, SHOULDER AND LEG FROM LIFTING BAGS OF BATTER OR BREADING.</t>
  </si>
  <si>
    <t>15201841</t>
  </si>
  <si>
    <t>EMPLOYEE WAS LIFTING A24 POUND BUCKET OF FRUIT INTO THE SINK, WHEN SHE PULLED HER LOWER BACK.</t>
  </si>
  <si>
    <t>15201842</t>
  </si>
  <si>
    <t>REMOVING TOOL BLOCK FROM MACHINE AND DROPPED HEAVY BLOCK ONTO FINGERS.  BROKEN I NDEX FINGER AND BRUISED MIDDLE FINGER.</t>
  </si>
  <si>
    <t>15201843</t>
  </si>
  <si>
    <t>WALKING AND TRIPPED OVER SOMETHING IN THE GRASS AND FELL ON HER KNEES AND RIGHT WRIST ON THE PAVEMENT ROAD</t>
  </si>
  <si>
    <t>15201844</t>
  </si>
  <si>
    <t>EMPLOYEE WAS TAKING TRASH OUT TO THE DUMPSTER WITH ANOTHER EMPLOYEE.  SHE CLIMPED UPON THE DUMPSTER TO PUSH EXISTING TRASH DOWN AND SLIPPED ON THE DUMPSTER, TWISTING HER ANKLE.</t>
  </si>
  <si>
    <t>15201847</t>
  </si>
  <si>
    <t>THE EMPLOYEE REPORTS THAT SPECIMAN COVER WAS NOT ON TIGHTLY.</t>
  </si>
  <si>
    <t>15201848</t>
  </si>
  <si>
    <t>EMPLOYEE WAS INJURED IN HER HEAD, NECK, AND RIGHT SHOULDER AREAS WHILE HANDLING A COMBATIVE RESIDENT WITH A CO-WORKER.</t>
  </si>
  <si>
    <t>15201849</t>
  </si>
  <si>
    <t>EMPLOYEE'S ARTHRITIS IN HER HAND IS AGGRIVATED BY THE USE OF MOUSE AT HER COMPUTER.</t>
  </si>
  <si>
    <t>15201850</t>
  </si>
  <si>
    <t>EMPLOYEE SLIPPED ON THE CASTER WHEEL WHEN ADJUSTING HIS FOOT WHILE CLEANING OFF FRONT MOUNT OF BROOM AND FELL ONTO FRAME.</t>
  </si>
  <si>
    <t>15201854</t>
  </si>
  <si>
    <t>WHILE HE WAS ASSISTING ANOTHER EMPLOYEE TO PUT UP A LARGE PAD ON THE BASKETBALL HOOP, HE FELT A POP IN HIS SHOULDER.</t>
  </si>
  <si>
    <t>15201855</t>
  </si>
  <si>
    <t>EMPLOYEE MISSED THE STEP ON THE LADDER AND FELL TO THE FLOOR.</t>
  </si>
  <si>
    <t>15201857</t>
  </si>
  <si>
    <t>EMPLOYEE STATES SHE HURT HER SHOULDER CARING FOR RESIDENT.</t>
  </si>
  <si>
    <t>15201858</t>
  </si>
  <si>
    <t>EMPLOYEE WAS IN A GUEST ROOM MOVING FURNITURE. HE WAS CARRYING THE DRESSER OUT OF THE ROOM AND HIS BACK WENT OUT.</t>
  </si>
  <si>
    <t>15201859</t>
  </si>
  <si>
    <t>EMPLOYEE WAS CHANGING TRASH IN THE OFFICE. SHE BENT OVER TO REMOVE TRASH BAG AND WHEN SHE WENT TO STAND BACK UP, SHE HAD A HARD TIME GETTING UP AND FELT PAIN IN HER BACK.</t>
  </si>
  <si>
    <t>15201860</t>
  </si>
  <si>
    <t>WALKING IN THE PARKING LOT TO GO TO WORK WHEN SHE SLIPPED AND FELL.</t>
  </si>
  <si>
    <t>15201861</t>
  </si>
  <si>
    <t>EMPLOYEE WAS LIFTING BOXES OF WINE AND FELT SLIGHT STRAIN AND TWIST THAT GOT PROGRESSIVELY WORSE. PAIN IS SHOOTING FROM LOWER SPINE DOWN TO CALVES</t>
  </si>
  <si>
    <t>15201862</t>
  </si>
  <si>
    <t>WHILE WALKING DOWN STAIRS, JUST BEFORE THE BOTTOM, RAILING BROKE AND STAFF FELL DOWN STAIRS LANDING ON RIGHT KNEE AND SHOULDER.</t>
  </si>
  <si>
    <t>15201864</t>
  </si>
  <si>
    <t>EMPLOYEE STATES THAT HE WAS LIFTING AN INSULATED GLASS UNIT AND HURT HIS BACK.</t>
  </si>
  <si>
    <t>15201865</t>
  </si>
  <si>
    <t>15201866</t>
  </si>
  <si>
    <t>EMPLOYEE HURT HER SHOULDER WHEN TRYING TO PUSH THE BARN DOOR AT THE END OF THE DAY.</t>
  </si>
  <si>
    <t>15201868</t>
  </si>
  <si>
    <t>EMPLOYEE WAS WALKING DOWN RAMP WITH CO2 TANKS AND HE HIT HIS LEFT THUMB AGAINST A RAIL, JAMMING HIS LEFT THUMB.</t>
  </si>
  <si>
    <t>15201869</t>
  </si>
  <si>
    <t>AUTO ACCIDENT INVOLVING A COMPANY CAR.</t>
  </si>
  <si>
    <t>15201870</t>
  </si>
  <si>
    <t>EMPLOYEE'S FOOT CAUGHT ON RUG AND SHE FELL FACE FIRST ONTO FLOOR.</t>
  </si>
  <si>
    <t>15201871</t>
  </si>
  <si>
    <t>EMPLOYEE WAS WALKING ON BREAK, WHEN SHE TRIPPED AND FELL OVER A LIFT ARM. RESULITING IN A CONTUSION AND SPRAIN TO HER SHOULDER AREA, A SPRAIN TO HER NECK, AND ABRASIONS AND OR FRICTION BURNS, POSSIBLY TO HER KNEES AND HANDS.</t>
  </si>
  <si>
    <t>15201873</t>
  </si>
  <si>
    <t>THE FLOOR WAS WET UNDERNEATH A MAT. THE MAT WASN'T CONNECTED THE RIGHT WAY. THE EMPLOYEE SLIPPED OVER IT AND FELL ONTO HER LEFT KNEE.</t>
  </si>
  <si>
    <t>15201874</t>
  </si>
  <si>
    <t>EMPLOYEE BENT OVER TO GRAB CASES OF PRODUCE WHEN CASES FELL OFF THE TOP OF A STACK BEHIND HER AND LANDED ON HER BACK.</t>
  </si>
  <si>
    <t>15201875</t>
  </si>
  <si>
    <t>THE EMPLOYEE STATES HER SHOE GOT STUCK TO THE FLOOR AND SHE FELL.</t>
  </si>
  <si>
    <t>15201876</t>
  </si>
  <si>
    <t>EMPLOYEE WAS SETTING UP A JOB. WHILE SETTING UP THE JOB HE PUSHED THE PEDAL WHILE HIS FINGERS WERE STILL NEAR THE KNIFE.</t>
  </si>
  <si>
    <t>15201879</t>
  </si>
  <si>
    <t>I WENT TO CHECK ON A CO TEACHER WHO WAS CALLING FOR HELP BECAUSE SHE HAD FALLEN.  WHEN I WENT TO HER, THE MAT ON THE FLOOR SLIPPED OUT FROM UNDER ME AND I FELL.</t>
  </si>
  <si>
    <t>15201880</t>
  </si>
  <si>
    <t>SHE WAS SLICING DELI MEATS AND THE PRODUCT WAS NOT STAYING IN PLACE. SHE HELD TH E PRODUCT DOWN WITH HER HAND AND HER THUMB HIT THE BLADE.</t>
  </si>
  <si>
    <t>15201882</t>
  </si>
  <si>
    <t>THE EMPLOYEE SLIPPED AND HIT THE FLOOR.</t>
  </si>
  <si>
    <t>15201884</t>
  </si>
  <si>
    <t>EMPLOYEE NOTIFIED EMPLOYER SHE WAS RECEIVING TREATMENT FOR WRIST PROBLEMS THAT SHE THOUGHT MAY BE WORK RELATED.</t>
  </si>
  <si>
    <t>15201885</t>
  </si>
  <si>
    <t>PATIENTS 'RESIST', TURNING AND PUSH BACK</t>
  </si>
  <si>
    <t>15201886</t>
  </si>
  <si>
    <t>FELL FROM SNOW BANK, TRIED TO CATCH SELF WITH RIGHT HAND, DID HEAR A SNAP AROUND LITTLE FNGER</t>
  </si>
  <si>
    <t>15201887</t>
  </si>
  <si>
    <t>EMPLOYEE WAS SHEARING UP PIECES OF METAL WHEN HE HIS HAND SLIPPED CAUSING THE SHEAR HOLD DOWN TO CRUSH HIS LEFT, MIDDLE FINGER.</t>
  </si>
  <si>
    <t>15201889</t>
  </si>
  <si>
    <t>THE EMPLOYEE WAS TRIMMING BELLOWS. A PIECE OF METAL PIERCED HIS LEFT FOREARM.</t>
  </si>
  <si>
    <t>15201890</t>
  </si>
  <si>
    <t>THE EMPLOYEE WAS WALKING DOWN A HILL IN THE DRIVEWAY AND FELL ON ICE, INJURING HIS LOWER BACK.</t>
  </si>
  <si>
    <t>15201891</t>
  </si>
  <si>
    <t>EMPLOYEE WAS USING A BOX CUTTER AND CUT HIS HAND.</t>
  </si>
  <si>
    <t>15201893</t>
  </si>
  <si>
    <t>AS EMPLOYEE WAS REACHING IN BETWEEN A KNIFE STATION, ANOTHER EMPLOYEE OPENED THE SAFETY DOOR, RELEASING AIR PRESSURE.</t>
  </si>
  <si>
    <t>15201894</t>
  </si>
  <si>
    <t>EMPLOYEE WAS UNLOADING STEEL SHEETS AND AS HE ATTEMPTED TO STABILIZE A LOAD BY HAND, ONE OF THE SHEETS SLIPPED OFF OF THE TOP AND STRUCK HIM IN THE ANKLE, RESULTING IN A FRACTURE TO HIS LEFT ANKLE.</t>
  </si>
  <si>
    <t>15201895</t>
  </si>
  <si>
    <t>EMPLOYEE STEPPED UP A PLATFORM 4 INCHES OFF THE GROUND AND FELL STRAINING BOTH SHOULDERS.</t>
  </si>
  <si>
    <t>15201896</t>
  </si>
  <si>
    <t>THE EMPLOYEE WAS TETHERING STUDENT SKIING. A STUDENT FELL AND JERKED TETHERS, CAUSING HIM TO STRAIN HIS NECK.</t>
  </si>
  <si>
    <t>15201897</t>
  </si>
  <si>
    <t>EMPLOYEE WAS STRUCK BY YOUNG SNOWBOARDER IN BACK OF LEG.</t>
  </si>
  <si>
    <t>15201898</t>
  </si>
  <si>
    <t>EMPLOYEE FELT POP IN HIS SHOULDER WHILE CLEANING A CONDO BATHROOM.</t>
  </si>
  <si>
    <t>15201899</t>
  </si>
  <si>
    <t>WALKING TO MEETING AT O'HARA HALL, EMPLOYEE SLIPPED ON ICE IN FRONT OF FUNERAL HOME PARKING LOT, INJURING HER BACK, RIGHT SHOULDER, LEFT ELBOW, AND HEAD. EMPLOYEE FEELS SICK AND LIGHTHEADED.</t>
  </si>
  <si>
    <t>15201900</t>
  </si>
  <si>
    <t>LIFT OPERATOR WAS SNOWBOARDING DOWN TO OFFICE, CAUGHT EDGE AND FELL ONTO SHOULDER</t>
  </si>
  <si>
    <t>15201903</t>
  </si>
  <si>
    <t>LINE COOK SLIPPED WHILE CHANGING HOOD VENTS, BURNED ARM ON FLAT TOP GRILL.</t>
  </si>
  <si>
    <t>15201904</t>
  </si>
  <si>
    <t>EMPLOYEE WAS WALKING IN THE BACK LOT TO OPEN A GATE WHEN HE SLIPPED ON SOME ICE AND HURT HIS LEFT SHOULDER AND HEAD.</t>
  </si>
  <si>
    <t>15201906</t>
  </si>
  <si>
    <t>EMPLOYEE WAS STEPPING ONTO LIFT WHEN HE HIT HIS HEAD ON A SUPPORT BEAM.</t>
  </si>
  <si>
    <t>15201907</t>
  </si>
  <si>
    <t>EMPLOYEE STATES HE WAS LIFTING THE DOOR TO THE TRACTOR TRAILER AND FELT PAIN.</t>
  </si>
  <si>
    <t>15201908</t>
  </si>
  <si>
    <t>EMPLOYEE WAS HOLDING A CHAIR FOR A RESIDENT TO SIT DOWN AND WHEN THE RESIDENT SAT, EMPLOYEE S ARM WAS CAUGHT BETWEEN THE RESIDENT AND THE CHAIR.  EMPLOYEE FELT A POP IN HER ARM.</t>
  </si>
  <si>
    <t>15201909</t>
  </si>
  <si>
    <t>EMPLOYEE WAS SCORING PLYWOOD WITH A STRAIGHT EDGE WHEN HE RAN THE RAZOR OVER HIS LEFT INDEX FINGER.  EMPLOYEE WAS NOT WEARING ISSUED CUT RESISTANT GLOVES. EMPLOYEE IS NOT SEEKING MEDICAL ATTENTION AT THIS TIME.</t>
  </si>
  <si>
    <t>15201910</t>
  </si>
  <si>
    <t>EMPLOYEE DEVELOPED PAIN AND SWELLING IN HER RIGHT WRIST FROM USING HER MOUSE.</t>
  </si>
  <si>
    <t>15201911</t>
  </si>
  <si>
    <t>EMPLOYEE WAS STANDING AT THE REGISTRATION COUNTER WHEN THE ELECTRIC POLE FROM ABOVE FELL ONTO HER. THE POLE HAD A ROUGH SPLIT EDGE OF PLASTIC.</t>
  </si>
  <si>
    <t>15201913</t>
  </si>
  <si>
    <t>EMPLOYEE SLIPPED ON A WET FLOOR IN THE BAR AREA AND LANDED ON HER LEFT SIDE INJURYING HER WRIST, ANKLE, NECK, SHOULDER AND RIBS.</t>
  </si>
  <si>
    <t>15201914</t>
  </si>
  <si>
    <t>EMPLOYEE WAS LIFTING FURNITURE, FELT 'A SLIGHT TWINGE IN THE LOWER BACK AND TINGLING OF LEG'.</t>
  </si>
  <si>
    <t>15201916</t>
  </si>
  <si>
    <t>ASSOCIATE ALLEGES THAT HER BACK HURTS WHILE PERFORMING JOB DUTIES. ADVISED TO FILE NEW CLAIM BUT PAIN COULD BE FROM PREVIOUS INJURY.</t>
  </si>
  <si>
    <t>15201917</t>
  </si>
  <si>
    <t>EMPLOYEE WAS IN THE LUNCH ROOM AS A CO-WORKER WAS PUTTING AWAY A PLATE.  THE CO WORKER DROPPED IT ON TOP OF THE EMPLOYEE'S FOOT,  THE PLATE DID NOT BREAK, BUT DID BRUISE THE EMPLOYEE'S RIGHT FOOT.</t>
  </si>
  <si>
    <t>15201918</t>
  </si>
  <si>
    <t>EMPLOYEE CLAIMS HE WAS WALKING AND SHOVELING ON PATH TO TRASH PICK UP WHEN HE SL IPPED ON SNOW AND ICE AND REACHED ABOVE HIM TO GRAB A POLE AND PULLED OR TORE A MUSCLE NEAR ROTATOR CUFF.</t>
  </si>
  <si>
    <t>15201919</t>
  </si>
  <si>
    <t>LIFTING A RESIDENT WITHOUT ASSISTANCE</t>
  </si>
  <si>
    <t>15201920</t>
  </si>
  <si>
    <t>WHILE CHANGING AN EXHAUST FAN MOTOR ON A LADDER, THE MOTOR SLIPPED. EMPLOYEE CAUGHT THE MOTOR AND HIS ELBOW HIT THE TOP RUNG OF THE STEP LADDER.</t>
  </si>
  <si>
    <t>15201921</t>
  </si>
  <si>
    <t>THE EMPLOYEE INHALED STRONG CHLORINE FUMES. AFTERWARDS, HE WAS COUGHING AND EXPERIENCED SHORTNESS OF BREATH.</t>
  </si>
  <si>
    <t>15201922</t>
  </si>
  <si>
    <t>EMPLOYEE WAS USING SCISSORS AND CUT HAND</t>
  </si>
  <si>
    <t>15201923</t>
  </si>
  <si>
    <t>I WAS DOING PERSONAL CARE, CLIENT FELL BACKWARDS TOWARDS THE TUB. I CAUGHT HER AND PREVENTED US FROM FALLING.</t>
  </si>
  <si>
    <t>15201925</t>
  </si>
  <si>
    <t>THE EMPLOYEE WALKED ON SNOW COVERED ICE, SLIPPED AND FELL.</t>
  </si>
  <si>
    <t>15201930</t>
  </si>
  <si>
    <t>EMPLOYEE WAS LOADING EQUIPMENT AND SET PIECES FOR THE SHOW THAT NIGHT WHEN SHE STRAINED HER LOWER BACK.</t>
  </si>
  <si>
    <t>15201931</t>
  </si>
  <si>
    <t>EMPLOYEE WAS MOVING CARS IN THE PARKING LOT, WHEN HE SLIPPED ON ICE AND TWISTED HIS LEFT LOWER BACK.</t>
  </si>
  <si>
    <t>15201932</t>
  </si>
  <si>
    <t>EMPLOYEE WAS STRUCK IN EYE BY TREE BRANCH</t>
  </si>
  <si>
    <t>15201933</t>
  </si>
  <si>
    <t>EMPLOYEE WAS PASSING BY A TREE AND WAS STABBED BY A BRANCH</t>
  </si>
  <si>
    <t>15201934</t>
  </si>
  <si>
    <t>EMPLOYEE SLIPPED AND FELL ON ICE WHILE WALKING IN TO WORK, INJURING HER LOW BACK AND NECK.</t>
  </si>
  <si>
    <t>15201935</t>
  </si>
  <si>
    <t>EMPLOYEE WAS CARRYING MENS SHIRTS AND TRIPPED ON A LOW LUGGAGE PLATFORM AND FELL.  SHE CHIPPED HER TOOTH AND CUT HER LIP, AND SHE EXPERIENCED PAIN IN THE RIGHT SHOULDER AND LEFT KNEE.</t>
  </si>
  <si>
    <t>15201936</t>
  </si>
  <si>
    <t>ASSOCIATE WAS LIFTING THE DANCE FLOOR AND ALLEGES THAT IT SLIPPED AND FELL ON HI S LEFT HAND.</t>
  </si>
  <si>
    <t>15201937</t>
  </si>
  <si>
    <t>ASSOCIATE WAS CLEANING A BATHROOM AND ALLEGES THAT A SOAP DISH FELL AND HIT HER LEFT HAND.</t>
  </si>
  <si>
    <t>15201938</t>
  </si>
  <si>
    <t>EMPLOYEE CAME TO WORK OK AND THEN REPORTED THAT HIS EYE WAS BOTHERING HIM AND WAS RED.</t>
  </si>
  <si>
    <t>15201941</t>
  </si>
  <si>
    <t>LIFTING A BOX OF SCRAMBLED EGGS</t>
  </si>
  <si>
    <t>15201943</t>
  </si>
  <si>
    <t>EMPLOYEE WAS RUNNING DOWN STAIRS</t>
  </si>
  <si>
    <t>15201945</t>
  </si>
  <si>
    <t>WALKED THRU WORK STATION FILLED WITH CARTS INSTEAD OF AROUND, TRIPPED ON POWER C ORD TEMPORARILY IN USE.</t>
  </si>
  <si>
    <t>15201946</t>
  </si>
  <si>
    <t>848.49</t>
  </si>
  <si>
    <t>EMPLOYEE HAD SUDDEN ONSET OF RIGHT SIDE CHEST PAIN, NON-HEART RELATED.</t>
  </si>
  <si>
    <t>15201947</t>
  </si>
  <si>
    <t>SKI INSTRUCTOR DUCKED UNDER A BRANCH AND HIT A TREE WHILE SKIING WITH LESSON IN LOW RIDER.</t>
  </si>
  <si>
    <t>15201950</t>
  </si>
  <si>
    <t>THE EMPLOYEE FELL SKIING WHILE PERFORMING A MORNING TRAIL CHECK.</t>
  </si>
  <si>
    <t>15201952</t>
  </si>
  <si>
    <t>EMPLOYEE WAS CLEANING THE CARPETS IN THE FRONT LOBBY. SHE WAS LIFTING THE CARPET TO TAKE IT OUTSIDE AND PULLED HER BACK. SHE FINISHED WORKING MONDAY NIGHT THEN WORKED TUESDAY AND WEDNESDAY NIGHT. SHE WAS SEEN BY HER PCP WHO WROTE HER OUT OF WORK THURSDAY AND FRIDAY. BRENDA RETURNED TO WORK ON MONDAY. BRENDA HAD SURGERY ON HER BACK 7 MONTHS AGO.</t>
  </si>
  <si>
    <t>15201953</t>
  </si>
  <si>
    <t>EMPLOYEE WAS PULLING THE TEA FILTER HOLDER OUT AND HOT WATER SPILLED ON HER LEFT HAND AND ARM.</t>
  </si>
  <si>
    <t>15201954</t>
  </si>
  <si>
    <t>WHILE LIFTING JOB AND FLIPPING IT OVER WITH OTHER EMPLOYEE, ABRAHAM FELT PAIN IN HIS RIGHT ARM AND SHOULDER.</t>
  </si>
  <si>
    <t>15201955</t>
  </si>
  <si>
    <t>EMPLOYEE WAS WORKING ON THE END OF ARM TOOL/ROBOTICS, WHEN THE ROBOT CAME DOWN AND HIM ON THE TOP OF HIS HEAD.</t>
  </si>
  <si>
    <t>15201957</t>
  </si>
  <si>
    <t>EMPLOYEE WAS RETURNING TO WORK FROM MEETING AND OUTREACH. SHE STOPED AT LOCAL GAS STATION/DELI. SHE STEPPED OUT OF CAR AND STARTED ACROSS PARKING LOT TOWARD STORE DOOR. SHE STEPPED ONTO A WET AREA WHILE WEARING BOOTS. HER FEET WENT ONE WAY AND HER BODY IN ANOTHER. INJURED HER RIGHT SHOULDER AND ELBOW.</t>
  </si>
  <si>
    <t>15201960</t>
  </si>
  <si>
    <t>EMPLOYEE SLIPPED AND FELL ON ICE IN THE PARKING LOT ON HER WAY INTO WORK.</t>
  </si>
  <si>
    <t>15201963</t>
  </si>
  <si>
    <t>EMPLOYEE WAS TRYING TO DEPRESS STERIPLEX ACTIVATOR AND GOT STERIPLEX ON HER FINGER. SHE REPORTED BURNING ON FINGER APPROXIMATELY 5 MINUTES LATER.</t>
  </si>
  <si>
    <t>15201966</t>
  </si>
  <si>
    <t>EMPLOYEE WAS WORKING ON MACHINE 7 IN THE GRINDING DEPARTMENT WHEN HE FELT SOMETHING IN HIS LEFT EYE.</t>
  </si>
  <si>
    <t>15201968</t>
  </si>
  <si>
    <t>EMPLOYEE STATES THAT A RESIDENT IN A MOTORIZED WHEELCHAIR RAN INTO HER RIGHT FOO T.</t>
  </si>
  <si>
    <t>15201969</t>
  </si>
  <si>
    <t>WHILE AT WRESTLING PRACTICE, EMPLOYEE HIT HIS HEAD ON ANOTHER WRESTLER.</t>
  </si>
  <si>
    <t>15201970</t>
  </si>
  <si>
    <t>WHILE LOADING A MACHINE USING A STAND PROVIDED FOR LOADING THE STEEL BAR, THE BAR BACKED UP PINCHING THE EMPLOYEES RIGHT RING FINGER.</t>
  </si>
  <si>
    <t>15201971</t>
  </si>
  <si>
    <t>EMPLOYEE WAS STANDING AT THE SHAKER BOARD WHEN MACHINE THAT LOWERS BREAD CAUGHT HIS GLOVE AND SNATCHED HIS ARM.</t>
  </si>
  <si>
    <t>15201973</t>
  </si>
  <si>
    <t>EMPLOYEE STATES HE WAS THROWING TRASH INTO THE DUMPSTER WHEN HE FELT PAIN IN HIS LOWER LEFT SIDE.</t>
  </si>
  <si>
    <t>15201974</t>
  </si>
  <si>
    <t>EMPLOYEE WAS PUSHING A CART AND HIT A BUMP IN THE FLOOR. A METAL TABLE SLID OFF THE CART AND HIT HER UPPER BODY AND HEAD.</t>
  </si>
  <si>
    <t>15201977</t>
  </si>
  <si>
    <t>EMPLOYEE WAS CLEANING THE LADIES ROOM, AND AS SHE BENT OVER TO CLEAN A TOILET, SHE INJURED HER BACK.</t>
  </si>
  <si>
    <t>15201978</t>
  </si>
  <si>
    <t>EMPLOYEE WAS HELPING TO DEMOLD THE BOAT WHEN HE WAS STRUCK IN THE HEAD BY THE WE DGE.</t>
  </si>
  <si>
    <t>15201980</t>
  </si>
  <si>
    <t>EMPLOYEE SLIPPED ON BLACK ICE IN THE PARKING LOT</t>
  </si>
  <si>
    <t>15201984</t>
  </si>
  <si>
    <t>THE EMPLOYEE WAS WORKING WITH CEILING TILE OVERHEAD. A SMALL PARTICLE FELL INTO HIS EYE.</t>
  </si>
  <si>
    <t>15201988</t>
  </si>
  <si>
    <t>LOCKING THE BUILDING FOR THE EVENING, SLIPPED ON OUTSIDE STAIRS</t>
  </si>
  <si>
    <t>15201993</t>
  </si>
  <si>
    <t>EMPLOYEE ACCIDENTALLY STRUCK HERSELF IN THE MOUTH WITH A TRAY. CRACKED AND LOOSE FRONT TOOTH.</t>
  </si>
  <si>
    <t>15201996</t>
  </si>
  <si>
    <t>BITTEN BY VENOMOUS SPIDER ON BACK OF NECK. DID NOT REPORT FOR 10 DAYS RESULTING IN CELLULITIS</t>
  </si>
  <si>
    <t>15201997</t>
  </si>
  <si>
    <t>WALKING INTO BUILDING AFTER BREAK AND TRIPPED AND FELL ON SIDEWALK HITTING HER H EAD AND SCRAPPING HER FINGER AND KNEE</t>
  </si>
  <si>
    <t>15201998</t>
  </si>
  <si>
    <t>THE EMPLOYEE WAS FIXING A DOOR FOR A GUEST AND ANOTHER GUEST WENT OUT THE OTHER DOOR. IT SWUNG BACK CLOSED, HITTING THE EMPLOYEE'S RIGHT ARM.</t>
  </si>
  <si>
    <t>15201999</t>
  </si>
  <si>
    <t>EMPLOYEE WAS BENDING PARTS AND HIS HAND SLIPPED CAUSING HIS LEFT INDEX FINGER TO BE PINCHED BETWEEN A PART AND THE PRESS DIE.</t>
  </si>
  <si>
    <t>15202000</t>
  </si>
  <si>
    <t>EMPLOYEE WAS TAKING A GLASS OUT OF THE GLASS RACK AND THE GLASS BROKE RESULTING IN CUT TO RIGHT RING FINGER. EMPLOYEE RECIEVED STITCHES TO RIGHT RING FINGER. IS OUT OF WORK ONE DAY, MARCH 4, AS HIS FINGER CANNOT GET WET TODAY, EMPLOYEE PLAN S TO RETURN TO WORK ON MARCH 5.</t>
  </si>
  <si>
    <t>15202001</t>
  </si>
  <si>
    <t>THE EMPLOYEE WAS SHOVELING THE FRONT WALK WAY WHEN HE FELT PAIN IN HIS BACK.</t>
  </si>
  <si>
    <t>15202002</t>
  </si>
  <si>
    <t>EMPLOYEE WAS MOVING A TABLE THAT WAS PART OF A MANNEQUIN CLUSTER, AND HE PULLED HIS SHOULDER.  HE STATES THAT A PREVIOUS JOINT INJURY FROM SNOWBLOWING AT HOME WAS AGGRAVATED BY THE INCIDENT.</t>
  </si>
  <si>
    <t>15202003</t>
  </si>
  <si>
    <t>EMPLOYEE BENT OVER TO TAKE A MEASUREMENT AND HAD PAIN ON ATTEMPTING TO STRAIGHTEN UP.</t>
  </si>
  <si>
    <t>15202004</t>
  </si>
  <si>
    <t>EMPLOYEE INJURED HIS BACK WHILE LIFTING BOXES.</t>
  </si>
  <si>
    <t>15202007</t>
  </si>
  <si>
    <t>EMPLOYEE STATES HE TRIPPED OVER CARDBOARD THAT WAS STICKING OUT IN THE AISLE. HE FELL FORWARD AND HIT HIS RIGHT FOREARM AND BREAST ON THE EDGE OF THE MACHINE TABLE.</t>
  </si>
  <si>
    <t>15202008</t>
  </si>
  <si>
    <t>WHILE WALKING UP STAIRS WITH A VACUUM, THE BASE OF VACUUM GOT CAUGHT AND TWISTED WRIST</t>
  </si>
  <si>
    <t>15202009</t>
  </si>
  <si>
    <t>THE EMPLOYEE WAS CLEANING OUT RECYCLABLES. SHE CUT HER SMALL AND RING FINGERS.</t>
  </si>
  <si>
    <t>15202010</t>
  </si>
  <si>
    <t>FELLOW EMPLOYEE WAS HANDING HER A BOX OF PANTS ABOUT 15 LBS WHEN THE BOX SLIPPED AND FELL ON HER WRIST.</t>
  </si>
  <si>
    <t>15202011</t>
  </si>
  <si>
    <t>EMPLOYEE WAS CARRYING CARDBOARD WALKING BACKWARDS AND HE BACKED INTO MOVING FORKLIFT, HITTING ANKLE ON WHEEL</t>
  </si>
  <si>
    <t>15202013</t>
  </si>
  <si>
    <t>EMPLOYEE WAS REMOVING SNOW FROM WALKING BRIDGE, SLIPPED AND FELL HITTING THE LEFT SIDE OF HIS HEAD CAUSING A SMALL CUT, HEAD BRUISED, NECK STRAIN AND SHOULDER STRAIN.</t>
  </si>
  <si>
    <t>15202014</t>
  </si>
  <si>
    <t>EMPLOYEE STATES THAT SHE SLIPPED AND HURT HER ANKLE.</t>
  </si>
  <si>
    <t>15202015</t>
  </si>
  <si>
    <t>EMPLOYEE LIFTED A MATTRESS TO TUCK IN THE SHEET AND AFTER SHE STOOD UP TO TURN SHE FELT A PULL IN HER LOWER BACK.</t>
  </si>
  <si>
    <t>15202017</t>
  </si>
  <si>
    <t>EMPLOYEE FELT PAIN AFTER RUSHING AND STACKING BOXES.</t>
  </si>
  <si>
    <t>15202019</t>
  </si>
  <si>
    <t>THE EMPLOYEE LIFTED A CARTON OF DUCT TAPE WHICH AGGRIVATED A PREVIOUS BACK INJURY.</t>
  </si>
  <si>
    <t>15202020</t>
  </si>
  <si>
    <t>EMPLOYEE SLIPPED ON BLACK ICE IN THE PARKING LOT GOING TO HER CAR AFTER HER SHIFT.</t>
  </si>
  <si>
    <t>15202022</t>
  </si>
  <si>
    <t>WHILE CUTTING MUSHROOMS, KNIFE SLIPPED AND CUT LEFT THUMB.</t>
  </si>
  <si>
    <t>15202024</t>
  </si>
  <si>
    <t>EMPLOYEE SLIPPED ON ICE WHILE ENTERING BUILDING FOR THE DAY.</t>
  </si>
  <si>
    <t>15202025</t>
  </si>
  <si>
    <t>733.14</t>
  </si>
  <si>
    <t>THE EMPLOYEE WAS WALKING OUT TO A CO-WORKERS VEHICLE TO GET SNACKS. SHE SLIPPED AND FELL ON THE ICY CONDITIONS AND FRACTURED HER LEFT HIP.</t>
  </si>
  <si>
    <t>15202026</t>
  </si>
  <si>
    <t>EMPLOYEE WAS CLIMBING UP A LADDER. AS HE WENT TO STEP ONTO THE SWIM PLATFORM ON THE BOAT, HE LOST HIS BALANCE AND FELL. THE HINGE OF THE LADDER WAS BENT AND GAVE WAY.</t>
  </si>
  <si>
    <t>15202029</t>
  </si>
  <si>
    <t>EMPLOYEE'S FOOT SLIPPED OFF BRAKE PEDAL OF MACHINE, STOPPING IT ABRUPTLY. EMPLOYEE'S BODY CONTINUED MOVING FORWARD, HITTING HIS HEAD AND RIGHT EYE AREA OFF THE MACHINE.</t>
  </si>
  <si>
    <t>15202036</t>
  </si>
  <si>
    <t>EMPLOYEE WENT TO STAND UP AND HIT HEAD ON FAN MOUNTED TO THE WALL ABOVE THE TABL E SHE HAD BEEN SITTING AT</t>
  </si>
  <si>
    <t>15202037</t>
  </si>
  <si>
    <t>EMPLOYEE STATES HE FELT PAIN WHEN LEANING OVER TO PICK UP A BED.</t>
  </si>
  <si>
    <t>15202039</t>
  </si>
  <si>
    <t>THE EMPLOYEE WAS CUTTING BETWEEN A LAYER OF FIBER DRUM. HE CUT TOWARDS HIMSELF AND CUT HIS RIGHT THIGH.</t>
  </si>
  <si>
    <t>15202040</t>
  </si>
  <si>
    <t>WALKING.  SLIP AND FALL ON ICE IN SALES LOT</t>
  </si>
  <si>
    <t>15202042</t>
  </si>
  <si>
    <t>THE EMPLOYEE STEPPED OUT OF THE REGISTRATION CUBICLE TO ASSIST A CLIENT. THE SIDE OF HER FOOT HIT THE SMALL BRACE OF THE REGISTRATION CUBICLE.</t>
  </si>
  <si>
    <t>15202043</t>
  </si>
  <si>
    <t>EMPLOYEE STATES WAS ASSISTING RESIDENT WITH ADL, PULLING UP BRIEF,  AND FELT A S HARP PAIN IN RIGHT HIP</t>
  </si>
  <si>
    <t>15202044</t>
  </si>
  <si>
    <t>WHILE THE EMPLOYEE WAS LIFTING A SPEAKER OVER HIS HEAD TO PLACE ON A SPEAKER POLE, HE SUSTAINED AN INJURY TO HIS RIGHT SHOULDER.</t>
  </si>
  <si>
    <t>15202048</t>
  </si>
  <si>
    <t>EMPLOYEE INJURED HER BACK WHILE ASSISTING A TOILETING RESIDENT.</t>
  </si>
  <si>
    <t>15202055</t>
  </si>
  <si>
    <t>EMPLOYEE WAS OPERATING HIS MACHINE AND FELT LIGHT HEADED AND SAT DOWN ON A CHAIR AND BLACKED OUT, HITTING HIS HEAD. EMPLOYEE ADMITTED HE HAS HAD THE FLU ALL WEEK.</t>
  </si>
  <si>
    <t>15202058</t>
  </si>
  <si>
    <t>EMPLOYEE WAS WALKING INTO BUILDING FROM CAR. THE GROUND WAS ICY AND EMPLOYEE FEL L ONTO HER RIGHT ANKLE AND RIGHT KNEE. SHE WAS COMPLAINING OF RIGHT BACK AND SPA SMS.</t>
  </si>
  <si>
    <t>15202061</t>
  </si>
  <si>
    <t>EMPLOYEE WAS GRINDING, CUTTING, AND SANDING IN A CONFINED SPACE, WHEN SOME FOREIGN MATERIAL GOT INTO HIS RIGHT EYE.</t>
  </si>
  <si>
    <t>15202062</t>
  </si>
  <si>
    <t>AFTER BENDING, LIFTING AND MOVING HER 2ND HEAVY BOX, LISA FELT A SHARP PAIN IN HER LOWER BACK, HOWEVER, SHE CONTINUED TO MOVE 4 MORE BOXES.</t>
  </si>
  <si>
    <t>15202064</t>
  </si>
  <si>
    <t>EMPLOYEE WAS WALKING INTO WORK, ALONGSIDE THE LIBRARY ACROSS FROM ST. THOMAS HALL, WHEN SHE SLIPPED ON AN ICY PATCH AND FELL TO GROUND ONTO HER LEFT SIDE. EMPLOYEE IS EXPERIENCING SLIGHT SORENESS IN HER LEFT HIP.  EMPLOYEE IS NOT SEEKING TREATMENT AT THIS TIME.</t>
  </si>
  <si>
    <t>15202066</t>
  </si>
  <si>
    <t>EMPLOYEE STEPPED ONTO BOAT IN STOCKING FEET AND STEPPED ON TOERAIL PIECES THAT HAD SCREWS POINTING UP.</t>
  </si>
  <si>
    <t>15202067</t>
  </si>
  <si>
    <t>CORAZON CALLED INTO WORK ON MONDAY 2.23.2015 AND SAID SHE WOULD NOT BE IN BECAUSE HER FOOT HURT. SHE HAS A PRE-EXISTING CONDITION OF GOUT.  SHE WAS A NO CALL, NO SHOW ON TWO SCHEDULED SHIFTS THE 26TH AND 27TH. ON MONDAY 3.2.2015 SHE CALLED AND SHE WAS IN THE HOSPITAL AND CLAIMED SHE HURT HER SHOULDER AT WORK ON 2.22.2015. SHE SAID SHE HURT HER SHOULDER PULLING A TABLE CLOTH FROM A BUCKET IN FRONT OF THE SMALL PIECE IRON.</t>
  </si>
  <si>
    <t>15202068</t>
  </si>
  <si>
    <t>EMPLOYEE WAS CHECKING A TRAIL ON SKIS, WHEN ONE OF HIS SKIS SUNK INTO THE SOFT SNOW, CAUSING HIM TO SPIN AROUND, CATCHING AN EDGE AND TWISTING HIS KNEE.</t>
  </si>
  <si>
    <t>15202069</t>
  </si>
  <si>
    <t>AS THE EMPLOYEE WAS GETTING READY TO LOAD A REAM OF PAPER INTO THE PHOTOCOPIER, SHE FELT THE PAPER SLIPPING FROM HER HAND AND OVER EXTENDED HER ARM WHEN SHE WENT TO CATCH IT.</t>
  </si>
  <si>
    <t>15202070</t>
  </si>
  <si>
    <t>THE EMPLOYEE WAS LIFTING A HEAVY WALKER OUT OF A TRUNK AND HEARD A POP IN HER LEFT SHOULDER. SHE THOUGHT IT WOULD GO AWAY BUT I DIDN'T.</t>
  </si>
  <si>
    <t>15202071</t>
  </si>
  <si>
    <t>EMPLOYEE WAS HELPING TO CLEAN UP AT THE END OF THE NIGHT.  SOMEONE HAD PLACED A KNIFE IN A BUS TUB WITH WATER.  THE EMPLOYEE REACHED INTO THE TUB TO GRAB A SCRUBBER, NOT KNOWING THE KNIFE WAS IN THE TUB, AND HE SLICED THE PALM OF HIS LEFT HAND ON THE KNIFE.</t>
  </si>
  <si>
    <t>15202072</t>
  </si>
  <si>
    <t>THE EMPLOYEE SLIPPED ON WET STAIRS BETWEEN MARKETING AND RESERVATIONS. HE FELL ONTO HIS BACK.</t>
  </si>
  <si>
    <t>15202073</t>
  </si>
  <si>
    <t>EMPLOYEE WAS TRANSPORTING A WHEELCHAIR BOUND RESIDENT IN A VEHICLE, TO A MEDICAL FACILITY.   THE WHEELCHAIR RAMP AT THE FACILITY WAS BLOCKED BY AN AUTOMBILE BELONGING TO A GENTLEMAN, THAT THE EMPLOYEE ASKED POLITELY TO MOVE, IN ORDER FOR HIM TO ACCESS THE RAMP, THE GENTLEMAN DID SO AND THE EMPLOYEE WAS ABLE TO GET THE RESIDENT INTO THE BUILDING.  WHEN THE EMPLOYEE CAME BACK OUT OF THE BUILDING, THE AUTOMOBILE OWNER PUNCHED THE EMPLOYEE IN HIS LEFT SHOULDER AS AN ACT OF UNPROVOKED AGGRESSION.</t>
  </si>
  <si>
    <t>15202074</t>
  </si>
  <si>
    <t>DEBRA TRIPPED ON THE BUCKLED CARPET THAT WAS STICKING OUT ON THE SIDE OF THE FRO NT DESK OF HALL B.</t>
  </si>
  <si>
    <t>15202077</t>
  </si>
  <si>
    <t>EMPLOYEE INJURED LOWER BACK WHILE PICKING UP LINEN FROM THE FLOOR.</t>
  </si>
  <si>
    <t>15202087</t>
  </si>
  <si>
    <t>EMPLOYEE WAS INSTALLING THE FIBERGLASS AND HIS HANDS WERE IRRITATED BY THE INSUL ATION.</t>
  </si>
  <si>
    <t>15202089</t>
  </si>
  <si>
    <t>CUT HER FINGER WITH A SCALPEL WHILE SUTURING</t>
  </si>
  <si>
    <t>15202090</t>
  </si>
  <si>
    <t>EMPLOYEE WAS IN A STORAGE AREA AND SHE HAD DIFFICULTY BREATHING. SHE HAD A SEVERE ALLERGIC REACTION TO A BOX OF LATEX GLOVES THAT WERE IN THE CLOSET.</t>
  </si>
  <si>
    <t>15202091</t>
  </si>
  <si>
    <t>EMPLOYEE WAS FILLING OUT PAPERWORK, WHEN SOMEONE THREW A PIECE OF PAPER AT HIM, HITTING HIM IN HIS LEFT EYE.  NON AGGRESSIVE ACT.</t>
  </si>
  <si>
    <t>15202092</t>
  </si>
  <si>
    <t>ASSOCIATE WAS ASSISTING A GUEST ON THE CURBSIDE IN FRONT OF THE HOTEL AND WAS HIT ON THE SIDE OF HIS LEG BY ANOTHER CAR. LAZ PARKING VALET EMPLOYEE WAS DRIVING THE CAR THAT HIT HIM.</t>
  </si>
  <si>
    <t>15202093</t>
  </si>
  <si>
    <t>CUTTING BASIL TO GARNISH A PLATE</t>
  </si>
  <si>
    <t>15202094</t>
  </si>
  <si>
    <t>EMPLOYEE PULLED HIS LEFT SHOULDER WHILE MOVING PALLETS.</t>
  </si>
  <si>
    <t>15202095</t>
  </si>
  <si>
    <t>HE WAS PRYING APART A SPRING LOADED PULLEY AND HIS RIGHT SHOULDER POPPED.</t>
  </si>
  <si>
    <t>15202096</t>
  </si>
  <si>
    <t>WHILE WALKING AROUND A CUBICLE, EMPLOYEE WENT TO TURN AROUND AND JAMMED HER HAND INTO THE WALL OF CUBICLE AND HEARD 3 POPPING NOISES.</t>
  </si>
  <si>
    <t>15202099</t>
  </si>
  <si>
    <t>15202100</t>
  </si>
  <si>
    <t>EMPLOYEE STATES HE HURT HIS BACK WHILE PULLING ROLLS OF FOAM OFF THE SKID.</t>
  </si>
  <si>
    <t>15202102</t>
  </si>
  <si>
    <t>EMPLOYEE WAS ATTEMPTING TO CLEAR AN OVERHANG OF ICE, WHEN HE KNOCKED LOOSE A MAJOR COLLECTION OF ICE THAT HIT THE EMPLOYEE, KNOCKING HIM TO THE GROUND. EMPLOYEE HAS SUSTAINED MULTIPLE INJURIES: CUT ABOVE THE LEFT EYE, TWO FRACTURED RIBS, BROKEN NOSE, SEVERELY BRUISED RIGHT ANKLE ,SEVERELY BRUSISED BACK, RIGHT SHOULDER PAIN.</t>
  </si>
  <si>
    <t>15202103</t>
  </si>
  <si>
    <t>EMPLOYEE WAS LIFTING THE CORNER OF A BOX OF METAL SHEET TO INSERT A STIFF CARDBOARD BOX CORNER FOR BETTER STABILIZATION DURING SHIPPING.</t>
  </si>
  <si>
    <t>15202104</t>
  </si>
  <si>
    <t>THE EMPLOYEE HAS PAIN IN HER RIGHT HAND, WRIST, AND FOREARM WHICH SHE ATTRIBUTES TO REPETITIVE KEYBOARD AND MOUSE USE.</t>
  </si>
  <si>
    <t>15202105</t>
  </si>
  <si>
    <t>THE EMPLOYEE FELT PAIN IN HER RIGHT FOREARM WHE SHE WAS GIVEN A PPD SHOT.</t>
  </si>
  <si>
    <t>15202107</t>
  </si>
  <si>
    <t>EMPLOYEE WAS OFF-SITE TO PERFORM A REMOTE BROADCAST AT LAKELAND LINDER REGIONAL AIRPORT. PARTICIPANTS WERE ABLE TO FLY REMOTE-CONTROLLED AIRPLANES. EMPLOYEE WAS IN THE MEDIA CENTER AREA WHEN TWO OF THE REMOTE PLANES COLLIDED. THE COLLISION TRIGGERED AN EXPLOSION WHEN PLANES CAME IN CONTACT WITH FUEL. THE HOT FUEL JUMPED UP AND EMPLOYEE SUSTAINED WHAT HE DESCRIBED AS A 'FLASH BURN' TO HIS ARM.</t>
  </si>
  <si>
    <t>15202108</t>
  </si>
  <si>
    <t>EMPLOYEE FELL WHILE WALKING TO CAR, SUSTAINING ABRASION TO HER KNEE.</t>
  </si>
  <si>
    <t>15202113</t>
  </si>
  <si>
    <t>LADDER BROKE AND EMPLOYEE FELL AND HIT HEAD ON MARBLE FLOOR.</t>
  </si>
  <si>
    <t>15202114</t>
  </si>
  <si>
    <t>EMPLOYEE WAS CLEARING THE ICE FROM AREAS AROUND THE CLUB WHEN HE SLIPPED AND FELL ON A RAMP LEADING TO ONE OF THE BUILDINGS.</t>
  </si>
  <si>
    <t>15202117</t>
  </si>
  <si>
    <t>EMPLOYEE WAS ON A STAIRCASE, WHEN SHE LOST HER FOOTING ON THE SANDY STAIRS, CAUSING HER TO SLIP AND JAM HER RIGHT PINKIE FINGER INTO THE RAILING.</t>
  </si>
  <si>
    <t>15202118</t>
  </si>
  <si>
    <t>CARRYING SKIS AND SLIPPED AND FELL</t>
  </si>
  <si>
    <t>15202119</t>
  </si>
  <si>
    <t>EMPLOYEE HIT HER RIGHT ELBOW ON A POLE IN THE DISH ROOM.</t>
  </si>
  <si>
    <t>15202120</t>
  </si>
  <si>
    <t>EMPLOYEE TRIPPED OVER A STUDENT THAT WAS SITTING ON THE FLOOR, CAUSING HER TO FALL ONTO A CHILD-SIZE CHAIR, AND ONTO HER LEFT HAND AND HITTING HER RIGHT RIB AREA ON THE CHAIR.</t>
  </si>
  <si>
    <t>15202123</t>
  </si>
  <si>
    <t>CHARLES WAS IN A VEHICLE ACCIDENT ON 2-25-15.  A WEEK LATER, HE FELT A LUMP AT T HE BACK OF HIS NECK</t>
  </si>
  <si>
    <t>15202124</t>
  </si>
  <si>
    <t>DIRECTING PRACTICE DRILLS IN HOCKEY RINK. AN ATHLETE FELL AND SLID INTO HIM CAUS ING HIM TO FALL ONTO RIGHT SHOULDER AND INTO SIDE WALL.</t>
  </si>
  <si>
    <t>15202126</t>
  </si>
  <si>
    <t>EMPLOYEE SLIPPED ON ICE ON THE SIDEWALK.</t>
  </si>
  <si>
    <t>15202127</t>
  </si>
  <si>
    <t>EMPLOYEE STATES A RESIDENT THREW A CAN OF ENSURE AT HER WHICH HIT HER DIRECTLY ABOVE THE RIGHT EYE CAUSING A CONTUSION.</t>
  </si>
  <si>
    <t>15202132</t>
  </si>
  <si>
    <t>MOVING RESIDENT</t>
  </si>
  <si>
    <t>15202134</t>
  </si>
  <si>
    <t>SLIPPED ON DOCK 4 IN BUILDING 6</t>
  </si>
  <si>
    <t>15202135</t>
  </si>
  <si>
    <t>RESIDENT RESISISTED CAUSING EMPLOYEE TO HURT HER SHOULDER.</t>
  </si>
  <si>
    <t>15202136</t>
  </si>
  <si>
    <t>EMPLOYEE SLIPPED ON A STEP</t>
  </si>
  <si>
    <t>15202139</t>
  </si>
  <si>
    <t>EMPLOYEE WAS LEAVING THE LADIES' ROOM AND SOMEONE WAS ENTERING AT THE SAME TIME.  THE DOOR HIT THE EMPLOYEE.</t>
  </si>
  <si>
    <t>15202140</t>
  </si>
  <si>
    <t>LIFTING BOX IMPROPERLY</t>
  </si>
  <si>
    <t>15202143</t>
  </si>
  <si>
    <t>EMPLOYEE CLAIMS SHE DEVELOPED ACUTE RIGHT SHOULDER STRAIN AND RIGHT LATERAL EPIC ONDYLITIS DURING THE NORMAL PERFORMANCE OF HER JOB.</t>
  </si>
  <si>
    <t>15202145</t>
  </si>
  <si>
    <t>EMPLOYEE FELT SOMETHING IN HIS SHOULDER GIVE WAY AS HE WAS REACHING FOR A PIECE OF WIRE OFF OF A SHELF.</t>
  </si>
  <si>
    <t>15202148</t>
  </si>
  <si>
    <t>WAS CUTTING SHEET ROCK, KNIFE SLIPPED AND CUT HIS ARM</t>
  </si>
  <si>
    <t>15202152</t>
  </si>
  <si>
    <t>THE EMPLOYEE WAS GETTING ITEMS OUT OF A CAR. HE SLIPPED ON ICE AND OVERSTRETCHED HIS LEFT LEG CAUSING HIM TO PULL A MUSCLE IN HIS HAMSTRING.</t>
  </si>
  <si>
    <t>15202153</t>
  </si>
  <si>
    <t>EMPLOYEE SLIPPED ON STEPS BY LIFT ON WAY TO CAR AT END OF SHIFT</t>
  </si>
  <si>
    <t>15202156</t>
  </si>
  <si>
    <t>THE EMPLOYEE TRIPPED OVER A MAT AND FELL ONTO HER LEFT PROSTHETIC KNEE.</t>
  </si>
  <si>
    <t>15202157</t>
  </si>
  <si>
    <t>EMPLOYEE WAS LOADING TUBES ON A KALIX MACHINE</t>
  </si>
  <si>
    <t>15202159</t>
  </si>
  <si>
    <t>EMPLOYEE WAS PUTTING FOOD AWAY IN THE REFRIGERATOR, WHEN SHE WENT TO STAND UP SHE STRUCK HER HEAD ON THE TOP PART OF THE REFRIGERATOR.</t>
  </si>
  <si>
    <t>15202160</t>
  </si>
  <si>
    <t>WHILE TRAINING IN DEEP SNOW, HAVING TO WALK THRU IT THROUGHOUT THE DAY. LEGS VER Y PAINFUL, SEVERELY BRUISED, RED, HOT TO TOUCH AND SWOLLEN. CUTS FROM ICE</t>
  </si>
  <si>
    <t>15202162</t>
  </si>
  <si>
    <t>EMPLOYEE WAS SKIING WHEN HIS SKIS CROSSED, CAUSING HIM TO FALL AND BRUISE HIS RIGHT SHOULDER.</t>
  </si>
  <si>
    <t>15202163</t>
  </si>
  <si>
    <t>EMPLOYEE WAS MAKING SURE RESIDENT GOT FROM THEIR DINING CHAIR TO WHEELCHAIR. RESIDENT FELL BACKWARDS. EMPLOYEE POSITIONED HIMSELF SO RESIDENT FELL ONTO HIM INSTEAD OF AGAINST THE WALL, INJURING HIS BACK.</t>
  </si>
  <si>
    <t>15202165</t>
  </si>
  <si>
    <t>15202167</t>
  </si>
  <si>
    <t>THE BOTTOM OF A CONTAINER DROPPED FROM AN ELEVATED HEIGHT STRIKING THE EMPLOYEE ON THE INNER THIGH.</t>
  </si>
  <si>
    <t>15202169</t>
  </si>
  <si>
    <t>EMPLOYEE WAS IN CONVERSATION WITH ANOTHER EMPLOYEE WHILE STANDING A UNDER HIGH SPEED ROLL UP DOOR. EMPLOYEE DID NOT SEE DOOR LOWERING. THE DOOR STRUCK THE EMPLOYEE ON HEAD AND NECK AREA. THE DOOR THEN AUTO STOPPED DUE TO CONTACT AND ROLLED BACK UP.</t>
  </si>
  <si>
    <t>15202170</t>
  </si>
  <si>
    <t>EMPLOYEE WAS COMING DOWN OFF A LADDER WHEN HE HURT HIS LEFT KNEE.</t>
  </si>
  <si>
    <t>15202171</t>
  </si>
  <si>
    <t>EMPLOYEE WAS MOVING A STUCK FORKLIFT.</t>
  </si>
  <si>
    <t>15202172</t>
  </si>
  <si>
    <t>THE EMPLOYEE HAS PAIN IN HER RIGHT HAND DUE TO REPETITIVELY SPRAYING FURNITURE.</t>
  </si>
  <si>
    <t>15202173</t>
  </si>
  <si>
    <t>THE EMPLOYEE FELL ON ICE WHILE GETTING OUT OF HER CAR AND BRUISED HER WRIST.</t>
  </si>
  <si>
    <t>15202174</t>
  </si>
  <si>
    <t>EMPLOYEE WAS WALKING IN THE PARKING LOT BETWEEN CARS WHEN SHE SLIPPED ON SOME ICE AND HURT HER ANKLE.</t>
  </si>
  <si>
    <t>15202175</t>
  </si>
  <si>
    <t>EMPLOYEE STEPPED ON MICROPHONE STAND AND IT CAME UP AND HIT HER IN THE EYE.</t>
  </si>
  <si>
    <t>15202177</t>
  </si>
  <si>
    <t>EMPLOYEE BENT OVER TO MOVE A BUNK BED.</t>
  </si>
  <si>
    <t>15202179</t>
  </si>
  <si>
    <t>851.46</t>
  </si>
  <si>
    <t>THE EMPLOYEE SLIPPED ON ICE AND FELL. HE HIT THE BACK OF HIS HEAD, AND PASSED OUT.</t>
  </si>
  <si>
    <t>15202180</t>
  </si>
  <si>
    <t>EMPLOYEE FELL OUTSIDE THE GARAGE.</t>
  </si>
  <si>
    <t>15202181</t>
  </si>
  <si>
    <t>THE EMPLOYEE WENT TO THE TABLE AND THE DOG ROSE UP AND BIT KNUCKLE OF HER RIGHT INDEX FINGER.</t>
  </si>
  <si>
    <t>15202184</t>
  </si>
  <si>
    <t>EMPLOYEE WAS PULLING THE SWIFFER BOTTLE OUT OF THE FLOOR MOP TO REFILL IT.</t>
  </si>
  <si>
    <t>15202185</t>
  </si>
  <si>
    <t>LIFTING TABLE TOP.</t>
  </si>
  <si>
    <t>15202186</t>
  </si>
  <si>
    <t>EMPLOYEE CLAIMS THAT SHE WAS ASSISTING RESIDENT WITH ADLS AND THE RESIDENT LOST BALANCE AND BOTH RESIDENT AND EMPLOYEE SLID DOWN TO FLOOR.</t>
  </si>
  <si>
    <t>15202188</t>
  </si>
  <si>
    <t>SLIPPED ON ICE, FELL DOWN AND LEFT LEG BENT BEHIND ME.</t>
  </si>
  <si>
    <t>15202190</t>
  </si>
  <si>
    <t>EMPLOYEE LIFTED A 50 LB DUMBBELL OFF A RACK TO HAND TO HIS CLIENT AND SAID THAT HURT HIS BACK.</t>
  </si>
  <si>
    <t>15202191</t>
  </si>
  <si>
    <t>EMPLOYEE WAS BREAKING DOWN THE COOKS LINE. WHILE CARRYING A POT OF WATER TO THE DISH PIT HOT WATER SPILLED ONTO HIS LEFT FOOT.</t>
  </si>
  <si>
    <t>15202192</t>
  </si>
  <si>
    <t>THE EMPLOYEE WAS SWEEPING THE STAIRWELL. SHE WAS PICKING UP DEBRIS WITH A DUSTPAN AND BROOM.</t>
  </si>
  <si>
    <t>15202197</t>
  </si>
  <si>
    <t>WHILE PULLING AN EIGHT FOOT BOX THAT WEIGHS APPROXIMATELY 50 POUNDS, THE EMPLOYEE FELT A PAIN IN THE RIGHT SIDE OF HIS CHEST.</t>
  </si>
  <si>
    <t>15202198</t>
  </si>
  <si>
    <t>WHILE GETTING INTO HER CAR AFTER WORK, EMPLOYEE SUSTAINED A SLIP AND FALL IN PARKING LOT WHICH RESULTED IN A BROKEN LEG.</t>
  </si>
  <si>
    <t>15202199</t>
  </si>
  <si>
    <t>EMPLOYEE WAS WALKING INTO THE BAR, WHEN HE TRIPPED ON THE FLOOR MATS, CAUSING HIM TO FALL.</t>
  </si>
  <si>
    <t>15202200</t>
  </si>
  <si>
    <t>EMPLOYEE WAS CLEANING OFF A TABLE IN THE BANQUET KITCHEN, WHEN SHE LIFTED A BOWL OFF OF A LARGE CUTTING BOARD, CAUSING THE CUTTING BOARD TO SLIDE OFF OF THE METAL TABLE AND FALL ONTO HER LEFT FOOT, RESULTING IN PAIN AND BRUISING TO HER LEFT FOOT.</t>
  </si>
  <si>
    <t>15202201</t>
  </si>
  <si>
    <t>EMPLOYEE WAS SETTING THE BUFFET LIFTING A SHAFER AND FELT A SHARP PAIN IN HER BACK.</t>
  </si>
  <si>
    <t>15202202</t>
  </si>
  <si>
    <t>EMPLOYEE WAS DOING SENIOR ROUNDS WHEN SHE SLIPPED ON ICE AND FELL FACE FIRST INTO A SNOW BANK.</t>
  </si>
  <si>
    <t>15202205</t>
  </si>
  <si>
    <t>EMPLOYEE WAS ATTEMPTING TO DON GOWNING MATERIALS THAT WERE NOT THE CORRECT SIZE. THIS CAUSED HIM TO TWIST IN A MANNER THAT INJURED HIS BACK.</t>
  </si>
  <si>
    <t>15202206</t>
  </si>
  <si>
    <t>EMPLOYEE WAS WALKING ON THE SIDEWALK, PASSED OUT AND FELL INTO THE SNOW.</t>
  </si>
  <si>
    <t>15202207</t>
  </si>
  <si>
    <t>AFTER A COUPLE OF DAYS OF HAND AND ARM DISCOMFORT, EMPLOYEE REPORTED SAID DISCOMFORT.</t>
  </si>
  <si>
    <t>15202208</t>
  </si>
  <si>
    <t>EMPLOYEE WAS WALKING TO THE ELEVATOR WHEN SHE SLIPPED ON FLOOR. FEET WENT OUT FR OM UNDERNEATH HER. FELL ONTO KNEES AND LEFT HAND</t>
  </si>
  <si>
    <t>15202209</t>
  </si>
  <si>
    <t>PERFORMING REGULAR DUTIES AT WORK</t>
  </si>
  <si>
    <t>15202211</t>
  </si>
  <si>
    <t>THE EMPLOYEE FELL ONTO A GLASS RACK THAT WAS ON THE FLOOR. SHE INJURED HER LEG AND BACK.</t>
  </si>
  <si>
    <t>15202214</t>
  </si>
  <si>
    <t>THE EMPLOYEE CUT HER FINGER WHILE PREPARING FRUIT.</t>
  </si>
  <si>
    <t>15202218</t>
  </si>
  <si>
    <t>AT THE END OF HER SHIFT, THE EMPLOYEE WAS REFILLING CHEMICAL R2 PLUS HYGIENIC HARD SURFACE CLEANER. THE DISPENSER STARTED MALFUNCTIONING AND STARTED SPRAYING CHEMICALS WHICH CAME IN CONTACT WITH HER EYES.</t>
  </si>
  <si>
    <t>15202220</t>
  </si>
  <si>
    <t>THE EMPLOYEE WAS BRINGING A HORSE INTO THE BARN. THE HORSE KICKED OUT AND STRUCK HER RIGHT THIGH.</t>
  </si>
  <si>
    <t>15202222</t>
  </si>
  <si>
    <t>EMPLOYEE WAS TAKING OUT THE CORNER BOARD TO RE-SHIM THE SUBFLOOR. AS HE DID SO HE STEPPED ON A SCREW STICKING OUT OF THE BOARD.</t>
  </si>
  <si>
    <t>15202224</t>
  </si>
  <si>
    <t>EMPLOYEE WAS WALKING TOWARDS HUFFINGTON LIBRARY AND AS SHE FINISHED THE TWO STEPS ON THE EAST SIDE OF HUMANITIES BUILDING SHE FELL.</t>
  </si>
  <si>
    <t>15202225</t>
  </si>
  <si>
    <t>EMPLOYEE WAS CARRYING A BAG OF THRASH AS HE EXITED THE REAR DOOR. THE BAG BRUSHED UP AGAINST HIS LEFT LEG AND EMPLOYEE WAS PUNCTURED BY SOMETHING SHARP, POSSIBLY A NEEDLE STICK.</t>
  </si>
  <si>
    <t>15202226</t>
  </si>
  <si>
    <t>WHILE WALKING IN HALLWAY, PILARZ HALL 2ND FLOOR, EMPLOYEE BENT DOWN TO PICK UP STRAW WRAPPER AND FELT SUDDEN PAIN IN HER BACK ABOVE THE TAIL BONE.</t>
  </si>
  <si>
    <t>15202229</t>
  </si>
  <si>
    <t>EMPLOYEE WAS DRIVING FORK LIFT AND HIT CEMENT BARRIER, BRUISING RIBS AND CUTTING LEG.</t>
  </si>
  <si>
    <t>15202230</t>
  </si>
  <si>
    <t>THE EMPLOYEE WAS WALKING FROM THE PARKING LOT TO THE BUILDING FOR WORK. SHE SLIPPED ON A PATCH OF ICE AND FELL. SHE HAS CONTUSIONS ON HER TAILBONE, BACK AND HEAD.</t>
  </si>
  <si>
    <t>15202231</t>
  </si>
  <si>
    <t>WHILE ATTEMPTING TO GET A PATIENT FROM BED INTO A CHAIR, SHE FELT PAIN IN LEFT SHOULDER DOWN TO MIDDLE OF BACK.</t>
  </si>
  <si>
    <t>15202233</t>
  </si>
  <si>
    <t>WHILE LIFTING PARTS TO TURN OVER, EMPLOYEE FELT PAIN IN HIS RIGHT SHOULDER.  PAI N INCREASED AND EMPLOYEE WAS UNABLE TO FREELY MOVE RIGHT ARM.</t>
  </si>
  <si>
    <t>15202237</t>
  </si>
  <si>
    <t>EMPLOYEE WAS WALKING DOWN THE HALLWAY AND HER SHOE CAUGHT ON THE RUG. SHE FELL A ND LANDED ON HER RIGHT KNEE, CHEST, RIGHT SHOULDER, UPPER ARM AND FACE.</t>
  </si>
  <si>
    <t>15202238</t>
  </si>
  <si>
    <t>EMPLOYEE TRIPPED OVER A MAT AND FELL TO THE FLOOR.</t>
  </si>
  <si>
    <t>15202239</t>
  </si>
  <si>
    <t>EMPLOYEE WAS HOLDING A GLASS COFFEE CARAFE, TRYING TO TURN THE HANDLE INTO THE PROPER POSITION WHEN THE GLASS SHATTERED CAUSING A LACERATION TO HIS LEFT MIDDLE FINGER.</t>
  </si>
  <si>
    <t>15202241</t>
  </si>
  <si>
    <t>EMPLOYEE WAS PICKING UP CANS TO PUT INTO THE GARBAGE, WHEN HE SUSTAINED A LACERATION TO HIS HAND.</t>
  </si>
  <si>
    <t>15202243</t>
  </si>
  <si>
    <t>WHILE EMPLOYEE WAS WORKING, DEBRIS GOT INTO HIS LEFT EYE.</t>
  </si>
  <si>
    <t>15202244</t>
  </si>
  <si>
    <t>EMPLOYEE FELT A SHARP PAIN GO UP HER HAND AND ARM AFTER OPENING A JAR. LATER IN THE DAY, HER FINGERS WERE NUMB.</t>
  </si>
  <si>
    <t>15202245</t>
  </si>
  <si>
    <t>EMPLOYEE WAS MOPPING A DORM IN GAVIGAN, WEDGE OF DOOR CAME OUT AND THE HANDLE OF THE DOOR HIT HER HAND.</t>
  </si>
  <si>
    <t>15202246</t>
  </si>
  <si>
    <t>WHILE RUNNING THE VACUUM, THE VACUUM CAUGHT ON FIRE CAUSING A BURN TO EMPLOYEES RIGHT HAND FROM THE STEAM.</t>
  </si>
  <si>
    <t>15202250</t>
  </si>
  <si>
    <t>EMPLOYEE BROKE THROUGH SNOW PACK ON SIDE OF TRAIL AND SPRAINED HER ANKLE.</t>
  </si>
  <si>
    <t>15202251</t>
  </si>
  <si>
    <t>EMPLOYEE HEADING TO THE LIBRARY, AFTER PICKING UP KEYS AT O'HARA HALL, TRIPPED ON CURB. EMPLOYEE FELL DOWN KNEE FIRST THEN LANDED ON FACE OUTSIDE BRENNAN HALL. KNEE IS FINE. BRUSH-BURN ON NOSE AND UNDERNEATH RIGHT EYE.</t>
  </si>
  <si>
    <t>15202253</t>
  </si>
  <si>
    <t>EMPLOYEE WAS ASSISTING A RESIDENT FROM THE BED TO COMMODE WHEN RESIDENT STARTED TO FALL AND EMPLOYEE HURT HER LOWER BACK SUPPORTING HIM.</t>
  </si>
  <si>
    <t>15202254</t>
  </si>
  <si>
    <t>TERRI DID NOT HAVE A SPECIFIC TIME OR DATE OF AN INJURY. SHE WAS FEELING A LITTLE SORE AND MADE AN APPOINTMENT WITH HER GP. DURING HER VISIT HER GP STATED SHE BELIEVED TERRI HAS RHEUMATOID ARTHRITIS AND SENT HER TO A SPECIALIST. DURING HER VISIT WITH THE SPECIALIST, THEY RAN TEST AND DETERMINED SHE ACTUALLY HAS BURSITIS OF BOTH SHOULDERS WHICH WILL REQUIRE STEROID SHOTS AND REST FROM WORK FOR UP TO TWO WEEKS. WHEN SHE INFORMED HER SUPERVISOR, TODAY, THAT SHE NEEDED SOME TIME OFF FOR THESE SHOTS</t>
  </si>
  <si>
    <t>15202257</t>
  </si>
  <si>
    <t>THE EMPLOYEE HAS TENDONITIS IN HIS RIGHT WRIST WHICH HE ATTRIBUTES TO REPETITIVE MOITION IN HIS NORMAL JOB DUTIES.</t>
  </si>
  <si>
    <t>15202259</t>
  </si>
  <si>
    <t>THE EMPLOYEE SLIPPED ON A PIECE OF LEMON AND TWISTED HER LEFT FOOT. AT FIRST IT WAS FINE, BUT OVER THE NEXT FEW DAYS IT BECAME SWOLLEN.</t>
  </si>
  <si>
    <t>15202260</t>
  </si>
  <si>
    <t>EMPLOYEE ALLEGES HE CUT HIS RIGHT HAND ON BROKEN GLASS.</t>
  </si>
  <si>
    <t>15202261</t>
  </si>
  <si>
    <t>EMPLOYEE STOOD UP, TWISTED AND HER BACK HURT.</t>
  </si>
  <si>
    <t>15202262</t>
  </si>
  <si>
    <t>THE EMPLOYEE WAS WALKING AND FELL ON ICE IN THE PARKING LOT AND HIT HER HEAD.</t>
  </si>
  <si>
    <t>15202263</t>
  </si>
  <si>
    <t>THE EMPLOYEE WAS IN A RESIDENT'S ROOM CHANGING THE MATTRESS AND THE BED FRAME FELL ON HIS LEFT MIDDLE FINGER.</t>
  </si>
  <si>
    <t>15202264</t>
  </si>
  <si>
    <t>EMPLOYEE WAS WALKING TO A BREAKFAST MEETING AND FELT OUT OF BREATH AND LIGHT HEADED SO WALKED OVER TO LEAN AGAINST THE WALL. EMPLOYEE TRIPPED AND FELL OVER WHERE THE CARPET AND TILE MEET.</t>
  </si>
  <si>
    <t>15202265</t>
  </si>
  <si>
    <t>EMPLOYEE WAS SCANNING GARMENTS AT WORK STATION WHEN HER FOOT SLIPPED OFF TOP PLATFORM CAUSING HER TO LOSE BALANCE AND FALL ONTO LOWER PLATFORM.</t>
  </si>
  <si>
    <t>15202266</t>
  </si>
  <si>
    <t>EMPLOYEE IS SUFFERING FROM PAIN AND IN HER HAND, POSSIBLY DUE TO REPETITIVE MOTION AT WORK.</t>
  </si>
  <si>
    <t>15202269</t>
  </si>
  <si>
    <t>EMPLOYEE NOTICED ARM PAIN, LEFT BICEP, AND COULDN'T MOVE ARM WITHOUT SEVERE PAIN.</t>
  </si>
  <si>
    <t>15202270</t>
  </si>
  <si>
    <t>EMPLOYEE WAS ATTEMPTING TO HELP RESIDENT WITH FEEDING AND RESIDENT BIT HER.</t>
  </si>
  <si>
    <t>15202273</t>
  </si>
  <si>
    <t>EMPLOYEE SLIPPED ON BLACK ICE, CAUSING HIM TO FALL AND HIT HIS FOREHEAD ON THE GROUND.</t>
  </si>
  <si>
    <t>15202275</t>
  </si>
  <si>
    <t>EMPLOYEE ACCIDENTLY BLEW PARTICLES THAT WERE IN HIS WORK AREA INTO HIS EYE WITH AN UNLIT OXY-ACETYLENE TORCH.</t>
  </si>
  <si>
    <t>15202277</t>
  </si>
  <si>
    <t>EMPLOYEE WAS BITTEN BY AN INSECT AT WORK.</t>
  </si>
  <si>
    <t>15202278</t>
  </si>
  <si>
    <t>EMPLOYEE WAS COUNTING BOXES AND WHEN SHE STOOD UP SHE BUMPED HER HEAD.</t>
  </si>
  <si>
    <t>15202280</t>
  </si>
  <si>
    <t>EMPLOYEE SLIPPED ON ICE WALKING INTO WORK.</t>
  </si>
  <si>
    <t>15202281</t>
  </si>
  <si>
    <t>EMPLOYEE WAS FLIPPING A SIDE OVER (SIDE OF A TRAILER) TO WORK ON THE OTHER SIDE WHEN IT DROPPED ONTO HIS LEFT WRIST.</t>
  </si>
  <si>
    <t>15202284</t>
  </si>
  <si>
    <t>EMPLOYEE WAS AT END OF DAY LINE UP BEHIND GATE HOUSE.  PARENTS CALLED HIM AND AS KED IF HE WOULD BRING THEIR KIDS TO THEM AT THE VALLEY  HOUSE.  EMPLOYEE AGREED. EMPLOYEE ESCORTED BLAZER KIDS VIA BRAVO LIFT DOWN SNOWBALL TRAIL TOWARDS VALLE Y HOUSE.  WHILE ON SNOWBALL, EMPLOYEE CAUGHT AIR, LANDED OFF BALANCE, FELL AND T ORE HIS LEFT ACL.  EMPLOYEE WAS CLEARED FOR LIGHT DUTY ON 08 MARCH.  THE EMPLOYE E HAS VERBALLY DECLINED.  I WILL FOLLOW UP IN WRITING. REPORT INDICATES EMPLOYEE HAD ACL SURGERY</t>
  </si>
  <si>
    <t>15202285</t>
  </si>
  <si>
    <t>A CIRCULAR SAW BLADE CAUGHT THE EMPLOYEE'S PANT LEG AND PULLED HIS RIGHT THIGH INTO THE SAW.</t>
  </si>
  <si>
    <t>15202286</t>
  </si>
  <si>
    <t>GOT OUT OF MY CAR WHEN ARRIVED AT WORK, AND SLIPPED ON ICE IN PARKING LOT.  FELL ON MY RIGHT KNEE, LEFT FOREARM AND LEFT HIP AREA.</t>
  </si>
  <si>
    <t>15202287</t>
  </si>
  <si>
    <t>WHILE ON SWEEP OF HAMMERHEAD TRAIL AT MT ELLEN, EMPLOYEE ASSISTED A GUEST THAT WAS WALKING DOWN THE TRAIL TO A LESS STEEP GROOMED TRAIL. AFTER ASSISTING THE GUEST, THE EMPLOYEE CUT THROUGH WOODS TO GET BACK TO HAMMERHEAD TRAIL WHERE HE NEEDED TO SWEEP. AS HE WAS CUTTING THROUGH WOODS, EMPLOYEE GOT HUNG UP ON A DOWNED TREE, HOOKING HIS SNOWBOARD AND CAUSING HIM TO FALL AND INJURE HIS KNEE. TREATED BY DR. GRYZB AT UVM. LIGHT DUTY IS BEING ACCOMMODATED.</t>
  </si>
  <si>
    <t>15202291</t>
  </si>
  <si>
    <t>WHILE THE EMPLOYEE WAS SEPARATING A SHEET OF STEEL FROM A PALLET, HIS RIGHT SHOULDER FROZE UP.</t>
  </si>
  <si>
    <t>15202292</t>
  </si>
  <si>
    <t>THE EMPLOYEE WAS PUTTING OUT A SMALL FIRE AND INHALED SMOKE.</t>
  </si>
  <si>
    <t>15202294</t>
  </si>
  <si>
    <t>THE EMPLOYEE WAS BENDING OVER TO HELP ANOTHER NURSE PICK SOMETHING UP THAT THE RESIDENT HAD DROPPED. THE RESIDENT GRABBED HER BY HER HAIR AND PUNCHED HER IN THE MOUTH.</t>
  </si>
  <si>
    <t>15202295</t>
  </si>
  <si>
    <t>EMPLOYEE WAS IN THE GRINDING DEPARTMENT; LOOSENING THE HONE ADJUSTMENT WHEEL, AND WHEN PUSHING FORWARD AND TWISTING HE FELT PAIN UP TO HIS RIGHT SHOULDER</t>
  </si>
  <si>
    <t>15202297</t>
  </si>
  <si>
    <t>THE EMPLOYEE WAS BRINGING IN CARRIAGES AND CAUGHT HIS FOOT IN THE WHEEL. HE LOST HIS BALANCE, FELL BACKWARDS, AND HIT HIS HEAD ON COLUMN NEAR FRONT ENTRANCE.</t>
  </si>
  <si>
    <t>15202298</t>
  </si>
  <si>
    <t>EMPLOYEE WAS MOVING A BOX CONTAINING A UNIT HEATER AND SUSTAINED STRAIN TO HIS RIGHT SHOULDER.</t>
  </si>
  <si>
    <t>15202300</t>
  </si>
  <si>
    <t>WHILE GETTING A CAR TO WORK ON, EMPLOYEEE SLIPPED ON ICE IN PARKING LOT AND POPPED LEFT KNEE.</t>
  </si>
  <si>
    <t>15202301</t>
  </si>
  <si>
    <t>EMPLOYEE WAS CLEANING A LARGE KNIFE AND CUT HIS FINGER.</t>
  </si>
  <si>
    <t>15202302</t>
  </si>
  <si>
    <t>THE EMPLOYEE SLIPPED ON ICE AND INJURED HIS BACK, HIP, AND TAILBONE AREA.</t>
  </si>
  <si>
    <t>15202303</t>
  </si>
  <si>
    <t>EMPLOYEE WAS CLEARING A PILE OF SAND OUT OF THE SANDER WITH A SHOVEL. HE LOST HIS BALANCE AND FELL FROM THE BED OF THE TRUCK, INJURING HIS RIGHT HIP AND ELBOW.</t>
  </si>
  <si>
    <t>15202304</t>
  </si>
  <si>
    <t>MOVING CABINET IN STAIRWELL WHEN DRAWER OPENED AND CAUGHT LEFT ANKLE.</t>
  </si>
  <si>
    <t>15202305</t>
  </si>
  <si>
    <t>A RESIDENT WAS WALKING DOWN THE HALLWAY WITH THEIR PANTS DOWN. WHEN THE EMPLOYEE AND ANOTHER AID TRIED TO PULL THE RESIDENTS PANTS BACK UP THE RESIDENT SHOVED THE EMPLOYEE.</t>
  </si>
  <si>
    <t>15202306</t>
  </si>
  <si>
    <t>THE EMPLOYEE WAS BENDING DOWN TO PICK UP GARBAGE UNDER THE TABLE, AND FELT PAIN IN HER LOWER BACK AREA WHEN SHE STRAIGHTENED UP.</t>
  </si>
  <si>
    <t>15202307</t>
  </si>
  <si>
    <t>EMPLOYEE TRIPPED OVER A PALLET AND FELL ON THE FLOOR.</t>
  </si>
  <si>
    <t>15202308</t>
  </si>
  <si>
    <t>EMPLOYEE STRIANED HER BACK BENDING OVER PULLING CLOTHING FROM THE WASHER AND PUTTING IN A BUCKET.</t>
  </si>
  <si>
    <t>15202309</t>
  </si>
  <si>
    <t>A NEW HIRE WHO WAS LIFTING A BUCKET OF SCRAP METAL. EMPLOYEE WENT OVER TO ASSIST THEM AND HIS LEFT HAND GOT CAUGHT BETWEEN THE BUCKET AND THE LIFT, SUSTAINING INJURY ALONG THE NAILBED OF HIS MIDDLE FINGER.</t>
  </si>
  <si>
    <t>15202310</t>
  </si>
  <si>
    <t>EMPLOYEE REPORTS SLIPPING ON ICE</t>
  </si>
  <si>
    <t>15202313</t>
  </si>
  <si>
    <t>SLIPPED ON ICE, FALLING ON RIGHT WRIST</t>
  </si>
  <si>
    <t>15202317</t>
  </si>
  <si>
    <t>EMPLOYEE WAS USING A WOOD CHIPPER AND A PIECE OF WOOD POPPED OUT OF THE CHIPPER AND HIT HIM ON THE LIP.</t>
  </si>
  <si>
    <t>15202318</t>
  </si>
  <si>
    <t>THE EMPLOYEE HAS PAIN IN HIS RIGHT SHOULDER FROM REPETITIVE SHOVELING.</t>
  </si>
  <si>
    <t>15202319</t>
  </si>
  <si>
    <t>SHARP OBJECT HIT BETWEEN THUMB AND 1ST FINGER.</t>
  </si>
  <si>
    <t>15202320</t>
  </si>
  <si>
    <t>EMPLOYEE GOT STUCK BY A NEEDLE AFTER INJECTING HER PATIENT WITH INSULIN.</t>
  </si>
  <si>
    <t>15202321</t>
  </si>
  <si>
    <t>WHILE LOADING A PIECE OF LIFTING EQUIPMENT IN THE ELEVATOR, THE FORK SLIPPED FORWARD, STRIKING HIM IN THE RIGHT SIDE OF THE HEAD, CAUSING A BUMP AND SMALL CUT. DENYING MEDICAL TREATMENT AT THIS TIME.</t>
  </si>
  <si>
    <t>15202322</t>
  </si>
  <si>
    <t>EMPLOYEE WAS TIGHTENING DOWM PARTS ON A VALVE WHEN HIS THUMB CAME INTO CONTACT WITH THE SHARP EDGE OF A WASHER, RESULTING IN A CUT.</t>
  </si>
  <si>
    <t>15202323</t>
  </si>
  <si>
    <t>EMPLOYEE HIT HER HEAD UNDER A RACK.  RESULTING IN PAIN AND SORENESS TO THE LEFT SIDE OF HER NECK SORE.</t>
  </si>
  <si>
    <t>15202325</t>
  </si>
  <si>
    <t>EMPLOYEE WAS KICKED BY RESIDENT AND FELL TO FLOOR. ON THE WAY DOWN, HE GRABBED A BEDSIDE TABLE AND FELT BACK POP. BOTTOM HALF WENT ONE WAY, TOP WENT THE OTHER.</t>
  </si>
  <si>
    <t>15202326</t>
  </si>
  <si>
    <t>WHILE REMOVING A PAN FROM THE STEAM TABLE, EMPLOYEE BURNED RIGHT HAND MIDDLE FINGER WITH STEAM.</t>
  </si>
  <si>
    <t>15202327</t>
  </si>
  <si>
    <t>EMPLOYEE WAS PICKING UP A 50 POUND BOX WHEN HE HEARD A SNAP IN HIS LOWER BACK.</t>
  </si>
  <si>
    <t>15202330</t>
  </si>
  <si>
    <t>EMPLOYEE WAS SORTING LAUNDRY IN LAUNDRY ROOM WHEN THE DOOR OF THE LINEN CHUTE SWUNG OPEN AND KNOCKED FRONT RIGHT TOOTH OUT.</t>
  </si>
  <si>
    <t>15202335</t>
  </si>
  <si>
    <t>WHEN PULLING A ROLLER TOWARDS HER TO POSITION IT TO PUT IT ON THE LIFT, SECOND T RAY WAS BROKEN AND PULLED LOOSE FROM THE REST OF THE ROLLER.  THIS UNEXPECTED SL IP SENT HER MOMENTUM BACKWARDS AND SHE ROLLED HER ANKLE.</t>
  </si>
  <si>
    <t>15202336</t>
  </si>
  <si>
    <t>EMPLOYEE WAS TEACHING A PRIVATE LESSON AND FELL</t>
  </si>
  <si>
    <t>15202339</t>
  </si>
  <si>
    <t>EMPLOYEE STATES SHE USED HANDS TO PUSH HER SELF UP TO STAND.</t>
  </si>
  <si>
    <t>15202340</t>
  </si>
  <si>
    <t>EMPLOYEE ALLEGES THAT HE HAS A RASH ON HIS BODY. HE THINKS IT IS BECAUSE OF BED BUGS.</t>
  </si>
  <si>
    <t>15202342</t>
  </si>
  <si>
    <t>EMPLOYEE FELL WHILE RUNNING AFTER HIS HAT.</t>
  </si>
  <si>
    <t>15202343</t>
  </si>
  <si>
    <t>EMPLOYEE WAS WALKING ON THE SIDEWALK LEAVING HER SHIFT WHEN SHE SLIPPED ON SOME ICE AND HURT HER LEFT FOOT AND KNEE.  AN AMBULANCE TOOK HER TO THE HOSPITAL.</t>
  </si>
  <si>
    <t>15202346</t>
  </si>
  <si>
    <t>LEFT THUMB JOINT PAIN FLARE UP DUE TO EXCESSIVE USE/OVER USE/REPETITIVE MOTIONS.</t>
  </si>
  <si>
    <t>15202348</t>
  </si>
  <si>
    <t>RESIDENT SCRATCHED EMPLOYEE ON THEIR RIGHT ARM AND BROKE THE SKIN.</t>
  </si>
  <si>
    <t>15202353</t>
  </si>
  <si>
    <t>928.00</t>
  </si>
  <si>
    <t>EMPLOYEE WAS LOADING BANK OF AIR BOTTLES WHICH ARE ABOUT 6-FEET TALL CONTAINED WITHIN A WHEELED UNIT. WHILE LOADING THE TRUCK WITH THE UNIT, IT HIT SOMETHING AND FELL FORWARD, STRIKING THE EMPLOYEE'S RIGHT KNEE RESULTING IN A SEVERE BRUISE.</t>
  </si>
  <si>
    <t>15202354</t>
  </si>
  <si>
    <t>EMPLOYEE TRIPPED OVER A TRAYJACK AND FELL FORWARD LANDING ON HER STOMACH AND SUSTAINED CONTUSIONS.</t>
  </si>
  <si>
    <t>15202355</t>
  </si>
  <si>
    <t>EMPLOYEE FELT A POP IN HIS LEFT SHOULDER AND ARM WHILE REACHING OVER HIS HEAD TO TAKE DOWN BOXES IN FREEZER.</t>
  </si>
  <si>
    <t>15202360</t>
  </si>
  <si>
    <t>EMPLOYEE WAS IN THE BACK ROOM ORGANIZING BOXES FOR INVENTORY WHEN A SPIDER FELL ONTO HER BOTTON LIP AND BIT IT.</t>
  </si>
  <si>
    <t>15202363</t>
  </si>
  <si>
    <t>EMPLOYEE WAS WALKING TO WORK AND SLIPPED ON ICE ON THE SIDEWALK IN FRONT OF THE BUSINESS OFFICE.  SHE FELL AND SUSTAINED A LEFT ARM FRACTURE.</t>
  </si>
  <si>
    <t>15202365</t>
  </si>
  <si>
    <t>EMPLOYEE WAS RESPONDING TO A RESIDENT'S CRY FOR HELP IN THE ABSENCE OF OTHER STAFF.</t>
  </si>
  <si>
    <t>15202367</t>
  </si>
  <si>
    <t>EMPLOYEE'S FOOT CAUGHT THE EDGE OF A WARPED HATCH COVER CAUSING THE EMPLOYEE TO SLIP, TRIP AND FALL INTO THE BOW THRUSTER HOLE. EMPLOYEE'S LEFT SHIN IS BRUISED AND LACERATED AND RIGHT SHOULDER IS MILDLY PAINFUL.</t>
  </si>
  <si>
    <t>15202369</t>
  </si>
  <si>
    <t>WHILE TETHERING THE BI-SKI, EMPLOYEE LOST EDGES MAKING A RIGHT TURN, BI-SKI CAUGHT A SNOW GUN AND CAUSED EMPLOYEE TO SLIDE PAST, TWISTING HIS ANKLE.</t>
  </si>
  <si>
    <t>15202370</t>
  </si>
  <si>
    <t>EMPLOYEE SUSTAINED A LACERATION TO HIS RIGHT MIDDLE FINGER WHILE USING A KNIFE DURING FOOD PREP.</t>
  </si>
  <si>
    <t>15202372</t>
  </si>
  <si>
    <t>EMPLOYEE WAS AT A CONFERANCE AND ON A TREADMILL WHEN SHE FELL OFF THE TREADMILL AND FRACTURED HER ARM.  SHE WAS ABLE TO CONTINUE WITH THE CONFERANCE, BUT WILL SEE A DOCTOR WHEN SHE GETS BACK HOME TO SEE IF ANYTHING FURTHER NEEDS TO BE DONE.</t>
  </si>
  <si>
    <t>15202374</t>
  </si>
  <si>
    <t>THE EMPLOYEE WAS WALKING IN BACK PARKING LOT AND SLIPPED ON ICE, STRIKING HER HIP, HEAD, NECK, AND BOTTOM. SHE HAS A CONCUSSION AND NECK SPRAIN.</t>
  </si>
  <si>
    <t>15202375</t>
  </si>
  <si>
    <t>EMPLOYEE WAS WALKING AND TRIPPED OVER THE EDGE OF A PALLET. HE FELL DOWN ON HIS ELBOW.</t>
  </si>
  <si>
    <t>15202376</t>
  </si>
  <si>
    <t>EMPLOYEE WAS CLEANING THE T-BAR, WHEN HE HIT HIS LEFT THUMB, TEARING BACK THE NAIL AND SKIN.</t>
  </si>
  <si>
    <t>15202381</t>
  </si>
  <si>
    <t>HAND LOADING PARTS INTO A SINGLE OPERATION PRESS.</t>
  </si>
  <si>
    <t>15202382</t>
  </si>
  <si>
    <t>RESIDENT WANTED TO USE URINAL BUT BECAME COMBATIVE AND KICKING. HE GRABBED TWO CNA'S HANDS. THEY WERE ABLE TO REMOVE THE OTHER CNA'S HAND FIRST BUT HE TWISTED EMPLOYEE'S LEFT WRIST AND HAND BEFORE LETTING GO OF IT.</t>
  </si>
  <si>
    <t>15202386</t>
  </si>
  <si>
    <t>15202388</t>
  </si>
  <si>
    <t>SKIING BACKWARDS WITH A LESSON WHEN STUDENT S SKI WAS ABOUT TO CATCH TIP OF SKI.  TRIED TO TURN OUT OF THE WAY OF THE STUDENT, CAUGHT SKI EDGE, FELL DOWN AND LANDED ON OUTSTRETCHED LEFT ARM.</t>
  </si>
  <si>
    <t>15202390</t>
  </si>
  <si>
    <t>EMPLOYEE WAS TRYING TO PUT THE SHAFT IN THE TOP TURRET ON LINE 108  AND HE LET IT GO THINKING IT WAS IN PLACE AND IT SLIPPED. HE TRIED TO CATCH IT AND FELT A PAIN IN HIS LOWER BACK.</t>
  </si>
  <si>
    <t>15202391</t>
  </si>
  <si>
    <t>WHILE EMPLOYEE WAS REPAIRING BATHROOM VANITY, WALL-MOUNTED MIRROR ABOVE VANITY FELL AND SLICE INTO THIRD FINGER ON LEFT HAND.</t>
  </si>
  <si>
    <t>15202393</t>
  </si>
  <si>
    <t>832.02</t>
  </si>
  <si>
    <t>EMPLOYEE FINISHED WORKING THE TO OF THE POMA ON INVERNESS TRAIL. HE WAS RIDING DOWN THE APPROVED TRAIL HEADING TO LUNCH AND NEXT WORK ASSIGNMENT. HIT ICE AND FELL PUTTING ARM BACK. EMPLOYEE SHIPPED VIA AMBULANCE TO CENTRAL VERMONT HOSPITAL. WILL HAVE FOLLOW UP AT SUGARBUSH UVM CLINIC ON MARCH 16TH.</t>
  </si>
  <si>
    <t>15202394</t>
  </si>
  <si>
    <t>SLICING BREAD WITH A CHEF'S KNIFE. KNIFE SLIPPED AND SLICED MEATY AREA UNDER THUMB.</t>
  </si>
  <si>
    <t>15202395</t>
  </si>
  <si>
    <t>FELL WHILE ON RACE COURSE, BROKE TOOTH ON DRILL</t>
  </si>
  <si>
    <t>15202397</t>
  </si>
  <si>
    <t>EMPLOYEE WAS HELPING TO MOVE HIS OFFICE WHEN HE WAS LIFTING A HEAVY BOX AND HURT HIS BACK.  HE CONTINUED TO WORK THROUGH THE PAIN.</t>
  </si>
  <si>
    <t>15202399</t>
  </si>
  <si>
    <t>EMPLOYEE WAS CUTTING WITH A UTILITY KNIFE WHEN HE CUT HIS THUMB.</t>
  </si>
  <si>
    <t>15202402</t>
  </si>
  <si>
    <t>BOX WAS CAUGHT ON CONVEYOR AND EMPLOYEE PULLED ON BOX CAME LOOSE AND HIT EMPLOYE E IN THE EYE</t>
  </si>
  <si>
    <t>15202403</t>
  </si>
  <si>
    <t>EMPLOYEE BENT OVER TO GET AN ITEM OUT OF THE REFRIGERATOR AND WHEN SHE WENT TO STAND BACK UP, SHE FELT INTENSE PAIN IN HER LOWER BACK THAT WENT INTO HER LEGS.</t>
  </si>
  <si>
    <t>15202407</t>
  </si>
  <si>
    <t>EMPLOYEE WAS CUTTING SWEET POTATOES WITH A KNIFE AND SUSTAINED A LACERATION TO HIS RIGHT INDEX FINGER.</t>
  </si>
  <si>
    <t>15202408</t>
  </si>
  <si>
    <t>SKI IINSTRUCTOR WAS STRUCK IN FACE BY OUT OF CONTROL GUEST.</t>
  </si>
  <si>
    <t>15202412</t>
  </si>
  <si>
    <t>EMPLOYEE STATES BOTH WRISTS HURT.</t>
  </si>
  <si>
    <t>15202417</t>
  </si>
  <si>
    <t>ASSOCIATE ALLEGES THAT WHILE IN A CLOSET, A ROLLAWAY BED BEGAN TO LEAN AND FELL ON HER RIGHT ARM.</t>
  </si>
  <si>
    <t>15202418</t>
  </si>
  <si>
    <t>ASSOCIATE WAS LEAVING FROM HIS SHIFT AND ALLEGES THAT HE SLIPPED AND FELL ON ICE.  PAIN ON LEFT SIDE.</t>
  </si>
  <si>
    <t>15202419</t>
  </si>
  <si>
    <t>15202420</t>
  </si>
  <si>
    <t>ASSOCIATE ALLEGES THAT WHILE PULLING TRASH CANS APART, HE BEGAN TO FEEL PAIN IN HIS CHEST.</t>
  </si>
  <si>
    <t>15202423</t>
  </si>
  <si>
    <t>EMPLOYEE WAS LOADING BOXES, FILING CABINETS AND OTHER ITEMS ONTO A TRUCK FROM O'HARA HALL. HE MOVED THEM TO A GIRL SCOUT HOUSE, AND UNLOADED THEM FOR STORAGE. HE FEELS SEVERE PAIN IN HIS LOWER BACK, THAT RUNS DOWN THE BACK OF HIS LEG TO HIS KNEE.</t>
  </si>
  <si>
    <t>15202424</t>
  </si>
  <si>
    <t>EMPLOYEE WAS OPERATING A MACHINE WHEN A TUBE BECAME STUCK IN IT.  EMPLOYEE PUT HIS INDEX FINGERS IN THE MACHINE TRYING TO GET THE TUBE FREED UP CAUSING LACERATIONS TO BOTH FINGERS.</t>
  </si>
  <si>
    <t>15202425</t>
  </si>
  <si>
    <t>EMPLOYEE LOST HER BALANCE AND BEGAN TO FALL. IN THE PROCESS OF CATCHING HERSELF, SHE SUSTAINED FIRST AND SECOND DEGREE BURNS TO HER LEFT FOREARM FROM COMING IN CONTACT WITH A TOASTER.</t>
  </si>
  <si>
    <t>15202427</t>
  </si>
  <si>
    <t>THE EMPLOYEE HAS SEVERE BURNS ON BOTH RIGHT AND LEFT HANDS AND ARMS.</t>
  </si>
  <si>
    <t>15202431</t>
  </si>
  <si>
    <t>EMPLOYEE WAS SHOVELING SNOW WHEN HE FELT HIS RIGHT SHOULDER POP.</t>
  </si>
  <si>
    <t>15202433</t>
  </si>
  <si>
    <t>WHILE ASSISTING RESIDENT TO SIT UP IN BED, EMPLOYEE'S LEFT SHOULDER MADE A POPPING SOUND.</t>
  </si>
  <si>
    <t>15202434</t>
  </si>
  <si>
    <t>EMPLOYEE'S LEFT HAND WAS STRUCK BY A FALLING KEG WHILE HE WAS MOVING SOMETHING.</t>
  </si>
  <si>
    <t>15202439</t>
  </si>
  <si>
    <t>SKI INSTRUCTOR STEPPED UP ONTO CURB, FOOT SLIPPED AND INSTRUCTOR FELL ONTO RIGHT SIDE.</t>
  </si>
  <si>
    <t>15202441</t>
  </si>
  <si>
    <t>EMPLOYEE WAS WASHING OUT COFFEE POT, INSIDE GLASS BROKE AND CUT HIS HAND AND FIN GER</t>
  </si>
  <si>
    <t>15202442</t>
  </si>
  <si>
    <t>15202443</t>
  </si>
  <si>
    <t>SKI INSTRUTOR TURNED TO AVOID ANOTHER SKIER, COLLISION OCCURED.</t>
  </si>
  <si>
    <t>15202444</t>
  </si>
  <si>
    <t>EMPLOYEE WAS TRANSFERRING PATIENT WITH A CO-WORKER FROM WHEELCHAIR TO BED WHEN SHE STRAINED HER BACK.</t>
  </si>
  <si>
    <t>15202446</t>
  </si>
  <si>
    <t>EMPLOYEE WAS USING A MECHANICAL LIFT ALONG WITH A CO-WORKER WHEN THE LIFT TIPPED UP KNOCKING EMPLOYEE BACK INTO THE SIDE OF THE BED.</t>
  </si>
  <si>
    <t>15202447</t>
  </si>
  <si>
    <t>GLASS CASE COVER IN DELI FELL ON HER HEAD AS SHE WAS CHANGING OUT PRODUCT</t>
  </si>
  <si>
    <t>15202448</t>
  </si>
  <si>
    <t>BREAKING DOWN EAST END RISER WHEN DECK HIT KNEE. IT SEEMED OK TILL COUPLE DAYS LATER EMPLOYEE DEVELOPED A LIMP AND IT BECAME HARD TO WORK.</t>
  </si>
  <si>
    <t>15202452</t>
  </si>
  <si>
    <t>EMPLOYEE WAS SCRATCHED ON RIGHT ARM BY PATIENT</t>
  </si>
  <si>
    <t>15202454</t>
  </si>
  <si>
    <t>WHILE WALKING IN ESTATE PARKING LOT NEAR HER CAR, EMPLOYEE TWISTED RIGHT ANKLE. SHE FELL TO RIGHT KNEE, TRIED TO CATCH HERSELF AND SCRAPED KNEE. WOKE UP WITH PAIN ON LEFT SIDE AROUND TO BACK BELOW RIBS, BELIEVES IT IS MUSCULAR.</t>
  </si>
  <si>
    <t>15202455</t>
  </si>
  <si>
    <t>THE EMPLOYEE WAS CLEANING A TUB AND WENT OUT TO HER CART TO GET SOMETHING. WHEN SHE RETURNED TO THE BATHROOM, THE FLOOR WAS WET AND SHE SLIPPED AND FELL. SHE TRIED TO BREAK HER FALL WITH HER RIGHT WRIST AND FRACTURED IT IN TWO PLACES.</t>
  </si>
  <si>
    <t>15202456</t>
  </si>
  <si>
    <t>INJURED WORKER WAS WALKING AROUND CORNER WHEN HER ANKLE TURNED OVER</t>
  </si>
  <si>
    <t>15202457</t>
  </si>
  <si>
    <t>EMPLOYEE WAS WORKING WITH A PATIENT, WHEN THE PATIENT SCRATCHED THE EMPLOYEE'S LEFT HAND.</t>
  </si>
  <si>
    <t>15202462</t>
  </si>
  <si>
    <t>AUTO ACCIDENT BACKING OUT OF DRIVEWAY</t>
  </si>
  <si>
    <t>15202463</t>
  </si>
  <si>
    <t>15202464</t>
  </si>
  <si>
    <t>EMPLOYEE WAS COOKING CHEESE AND WHEN CHECKING ONE PART OF THE MACHINE, A BUBBLE OF HOT WHEY STRUCK HIS FACE.</t>
  </si>
  <si>
    <t>15202466</t>
  </si>
  <si>
    <t>THE EMPLOYEE GOT OUT OF HIS CAR AND SLIPPED ON ICE AND FELL ONTO HIS LEFT SIDE, HURTING HIS LEFT KNEE, ELBOW, HIP, SHOULDER, AND NECK.</t>
  </si>
  <si>
    <t>15202467</t>
  </si>
  <si>
    <t>WHILE TOBOGGAN TRAINING, A SLED SLIPPED AND RAN IN TO EMPLOYEES KNEE.</t>
  </si>
  <si>
    <t>15202469</t>
  </si>
  <si>
    <t>EMPLOYEE SLIPPED ON EXTERIOR WALKWAY.</t>
  </si>
  <si>
    <t>15202470</t>
  </si>
  <si>
    <t>EMPLOYEE WAS SKIING FOR WORK AND FELL ON HARD PACK SNOW.</t>
  </si>
  <si>
    <t>15202473</t>
  </si>
  <si>
    <t>EMPLOYEE WAS CUTTING CARROTS WHEN THE KNIFE SLIPPED AND SHE CUT HER LEFT INDEX FINGER.</t>
  </si>
  <si>
    <t>15202474</t>
  </si>
  <si>
    <t>EMPLOYEE, ALONG WITH TWO OTHER CO WORKERS, WAS LIFTING PATIENT FROM THE FLOOR TO A CHAIR, RESULTING IN A STRAIN TO HER LEFT CHEST, HIP, FOOT.</t>
  </si>
  <si>
    <t>15202476</t>
  </si>
  <si>
    <t>EMPLOYEE STOOD AND TURNED. SHE SPRAINED HER ANKLE.</t>
  </si>
  <si>
    <t>15202477</t>
  </si>
  <si>
    <t>EMPLOYEE STATES SHE WAS ENTERING ROOM TO DO PM CARE WHEN SHE SLIPPED ON WET FLOOR. SHE HELD ONTO RAIL AND LACERATED 2ND FINGER ON RIGHT HAND.</t>
  </si>
  <si>
    <t>15202478</t>
  </si>
  <si>
    <t>EMPLOYEE WAS PULLING A VALET CART THROUGH A DOOR AND THE HANDLE GOT CAUGHT CAUSING THE CART TO STOP.</t>
  </si>
  <si>
    <t>15202479</t>
  </si>
  <si>
    <t>EMPLOYEE FELL FROM ROCHESTER AIRPORT S BUS SHUTTLE. BUS STEP WAS ICY.</t>
  </si>
  <si>
    <t>15202480</t>
  </si>
  <si>
    <t>EMPLOYEE STRUCK BY GUEST ON TUBE AT BOTTOM OF SLEDDING HILL WHILE TRYING TO SLOW GUEST DOWN.</t>
  </si>
  <si>
    <t>15202485</t>
  </si>
  <si>
    <t>PULLING A HAND TRUCK</t>
  </si>
  <si>
    <t>15202486</t>
  </si>
  <si>
    <t>SHOVELING SNOW IN THE CHAIRLIFT LOAD AREA WHEN HEAD GOT BUMPED BY A PASSING CHAI R</t>
  </si>
  <si>
    <t>15202489</t>
  </si>
  <si>
    <t>STEPPED OFF CURB ONTO DRIVEWAY AND SLIPPED ON BLACK ICE CAUSING HIM TO FALL ONTO LEFT LEG WHICH TWISTED BACKWARDS</t>
  </si>
  <si>
    <t>15202493</t>
  </si>
  <si>
    <t>EMPLOYEE WAS LEAVING A CUSTOMER'S HOME WHEN SHE SLIPPED ON AN ICY RAMP, REACHED TO CATCH HERSELF AND FELL.</t>
  </si>
  <si>
    <t>15202494</t>
  </si>
  <si>
    <t>EMPLOYEE WAS REMOVING A COFFEE CARAFE FROM THE FRAME IN ORDER TO WASH IT, WHEN IT BROKE IN HER HAND, RESULTING IN A LACERATION BETWEEN TWO FINGERS.</t>
  </si>
  <si>
    <t>15202495</t>
  </si>
  <si>
    <t>EMPLOYEE INJURED HER LEFT SHOULDER WHILE LIFTING A HEAVY CRATE OF CAMP MATERIALS.</t>
  </si>
  <si>
    <t>15202496</t>
  </si>
  <si>
    <t>EMPLOYEE SPILLED HOT LIQUID ON HIS FOOT</t>
  </si>
  <si>
    <t>15202497</t>
  </si>
  <si>
    <t>INJURED WORKER WAS TRYING TO POSITION PATIENT S WHEELCHAIR IN VAN AND WHEN SHE WENT TO MOVE HIM, HER FOOT GAVE OUT AND TWISTED SIDEWAYS</t>
  </si>
  <si>
    <t>15202498</t>
  </si>
  <si>
    <t>EMPLOYEE STATES HIS HANDS ARE OVERWORKED. HIS PALMS HURT AND ARE TINGLING AND BACKS OF HANDS HAVE TIGHTENING PAIN.</t>
  </si>
  <si>
    <t>15202499</t>
  </si>
  <si>
    <t>EMPLOYEE WAS LIFTING A CUBE CONTAINER OF PRODUCT FROM LOW CART TO COUNTER</t>
  </si>
  <si>
    <t>15202500</t>
  </si>
  <si>
    <t>EMPLOYEE WAS HELPING FALLEN GUEST GET UP</t>
  </si>
  <si>
    <t>15202501</t>
  </si>
  <si>
    <t>EMPLOYEE WAS PULLING AN ACCESS GATE ON THE TRAM DOCK AND FELT PAIN</t>
  </si>
  <si>
    <t>15202502</t>
  </si>
  <si>
    <t>WHILE LIFTING A TIRE UP TO PUT BACK ON CAR, EMPLOYEE FELT PAIN IN RIGHT LOWER ABDOMEN AREA.</t>
  </si>
  <si>
    <t>15202505</t>
  </si>
  <si>
    <t>EMPLOYEE STATES THAT SHE HAD DEVELOPED A RASH DUE TO THE NITRILE GLOVES THAT SHE WAS WEARING. EMPLOYEE ALSO WEARS COTTON LINERS UNDER GLOVES.</t>
  </si>
  <si>
    <t>15202506</t>
  </si>
  <si>
    <t>EMPLOYEE WAS WALKING TO SKI LIFT WITH STUDENTS WHEN CHEST PAIN BEGAN</t>
  </si>
  <si>
    <t>15202509</t>
  </si>
  <si>
    <t>EMPLOYEE WAS USING A CUTTING TOOL WHEN HE CUT HIS RIGHT THUMB.</t>
  </si>
  <si>
    <t>15202512</t>
  </si>
  <si>
    <t>MOVING STOCK FROM BACK TO FRONT ON UPPER RACK</t>
  </si>
  <si>
    <t>15202513</t>
  </si>
  <si>
    <t>EMPLOYEE FELL ABOUT A WEEK AGO AT HIS HOME AND WAS NOT WORKING AFTER THE INCIDENT. TODAY, HIS SECOND DAY BACK, HE REAGRAVATED THE SHOULDER.</t>
  </si>
  <si>
    <t>15202514</t>
  </si>
  <si>
    <t>EMPLOYEE CLAIMS THAT WHEN SHE WAS CHANGING THE RESIDENT, SHE PULLED THE RESIDENT TOWARDS HER WHEN RESIDENT WAS PUSHING AWAY.</t>
  </si>
  <si>
    <t>15202515</t>
  </si>
  <si>
    <t>EMPLOYEE WAS USING A GRINDER TO NOTCH A METAL JUNCTION BOX. HE GOT A PIECE OF METAL IN HIS EYE.</t>
  </si>
  <si>
    <t>15202516</t>
  </si>
  <si>
    <t>EMPLOYEE WAS INVOLVED IN A MOTOR VEHICLE COLLISION, WHICH RESULTED IN A LOWER BACK INJURY.</t>
  </si>
  <si>
    <t>15202518</t>
  </si>
  <si>
    <t>EMPLOYEE PICKED SOMETHING UP OFF THE FLOOR AND WENT TO SIT BACK IN HER CHAIR. THE CHAIR ROLLED BACKWARDS AND THE EMPLOYEE FELL ON THE FLOOR.</t>
  </si>
  <si>
    <t>15202520</t>
  </si>
  <si>
    <t>MS GREEN WAS ASSISTING RESIDENT WHEN HE BECAME AGITATED AND SCRATCHED HER ARM</t>
  </si>
  <si>
    <t>15202524</t>
  </si>
  <si>
    <t>EMPLOYEE ASSERTS SHE CAUGHT FALLING RESIDENT WHOSE KNEES BUCKLED WHILE GETTING ON BUS AND INJURED HER BACK.</t>
  </si>
  <si>
    <t>15202525</t>
  </si>
  <si>
    <t>15202526</t>
  </si>
  <si>
    <t>EMPLOYEE HAS PAIN AND NUMBNESS FROM PULLING FOUR TROLLEYS OF UNITS.</t>
  </si>
  <si>
    <t>15202529</t>
  </si>
  <si>
    <t>WHILE MOVING FURNITURE, EMPLOYEE STRUCK HIS TOE CAUSING A FRACTURE AND ALSO INJURED HIS ANKLE.</t>
  </si>
  <si>
    <t>15202530</t>
  </si>
  <si>
    <t>EMPLOYEE WAS PUTTING PRODUCT IN THE COOLER AND HE STARTED TO FEEL PAIN IN HIS GROIN AREA.</t>
  </si>
  <si>
    <t>15202531</t>
  </si>
  <si>
    <t>EMPLOYEE WAS STRUCK BY STEEL THAT FELL WHEN THE STRAPS ATTACHING IT TO THE CRANE BROKE FREE, INJURING HIS LEG.</t>
  </si>
  <si>
    <t>15202532</t>
  </si>
  <si>
    <t>WHILE OPENING A BAG OF SALT FOR THE SIDEWALK, EMPLOYEE CUT HIS FINGER.</t>
  </si>
  <si>
    <t>15202534</t>
  </si>
  <si>
    <t>EMPLOYEE WAS REACHING OVER TO PUT PRODUCT AWAY.</t>
  </si>
  <si>
    <t>15202536</t>
  </si>
  <si>
    <t>MEGAN CLAIMS SHE IS EXPERIENCING PAIN AND SWELLING IN HER RIGHT THUMB. MEGAN STA TES THAT SHE HAS BEEN EXPERIENCING PAIN SINCE LATE JANUARY BUT DID NOT REPORT IT TO HER SUPERVISOR UNTIL MARCH 9. IN ADDITION, MEGAN STATES THAT SHE HAS PRIOR I NJURY TO HER RIGHT THUMB. INJURY FIRST REPORTED TO NH DOL ON MARCH 10, 2015.</t>
  </si>
  <si>
    <t>15202537</t>
  </si>
  <si>
    <t>EMPLOYEE FELL FROM A LADDER, INJURING HIS LEFT FOOT AND ANKLE.</t>
  </si>
  <si>
    <t>15202538</t>
  </si>
  <si>
    <t>EMPLOYEE GOT OUT OF VEHICLE WHILE IT WAS SNOWING. SHE SLIPPED ON A PATCH OF ICE-COVERED SNOW AND INJURED HER HEAD.</t>
  </si>
  <si>
    <t>15202539</t>
  </si>
  <si>
    <t>REMOVING CHICKEN FROM OVEN AND HOT FAT SPILLED FROM PAN ONTO EMPLOYEE'S RIGHT FOREARM.</t>
  </si>
  <si>
    <t>15202540</t>
  </si>
  <si>
    <t>EMPLOYEE WAS TRYING TO SEPARATE 2 CREW MEMBERS FROM AN ARGUMENT AND FELL ON GROUND, HURTING HIS BACK.</t>
  </si>
  <si>
    <t>15202541</t>
  </si>
  <si>
    <t>EMPLOYEE WAS COOKING PEANUT CARAMEL IN KETTLES K#4 AND K#5. WHEN HE WENT TO OPEN THE KETTLE COVER ON ONE OF THE KETTLES, A SPLASH OF HOT CARAMEL BOUNCED UP FROM THE OTHER KETTLE. IT SPLASHED ONTO THE LEFT SIDE OF HIS NECK, CAUSING A BURN.</t>
  </si>
  <si>
    <t>15202546</t>
  </si>
  <si>
    <t>EMPLOYEE TRIPPED OVER CHILD ON FLOOR AND FELL BACKWARDS ONTO CHALKBOARD.</t>
  </si>
  <si>
    <t>15202547</t>
  </si>
  <si>
    <t>EMPLOYEE WAS CHOPPING SALAD MIX AND CUT THE TIP OF HER LEFT THUMB.</t>
  </si>
  <si>
    <t>15202549</t>
  </si>
  <si>
    <t>WHILE ON NORTH STAR FOR A GUEST SERVICES RUN, ON EMPLOYEE'S LEFT, ANOTHER SKIER POPPED OUT OF WOODS, COLLIDING INTO HIM.</t>
  </si>
  <si>
    <t>15202550</t>
  </si>
  <si>
    <t>RECEIVED A MINOR CUT ON FINGER WHEN CLEANING UP. A BAND-AID WAS APPLIED. FELL ON ICE ENTERING THROUGH THE BACK DOOR TO THE SCHOOL. SORE RIGHT SHOULDER, BUT OKAY . STILL ABLE TO MOVE AND WORK JUST FINE.</t>
  </si>
  <si>
    <t>15202551</t>
  </si>
  <si>
    <t>WHILE TUNING A PAIR OF SKIS WITH FLAT HEAD SCREW DRIVER, THE TOOL SLIPPED OUT OF HIS HANDS AND STABBED HIM IN HAND.  TREATED BY DR. GRYZB AT UVM MEDICAL ON SAME DAY RELEASED TO LIGHT DUTY</t>
  </si>
  <si>
    <t>15202554</t>
  </si>
  <si>
    <t>EMPLOYEE WAS WALKING IN CENTRAL PARK, SLIPPED ON ICE AND FELL BACKWARDS. SHE LANDED ON HER BACK, ELBOW AND THEN HEAD.</t>
  </si>
  <si>
    <t>15202555</t>
  </si>
  <si>
    <t>AFTER PERFORMING A PUNCTURE ON A PERIAPICAL ABSCESS ON A PATIENT, EMPLOYEE WAS PUTTING THE PROTECTIVE COVER BACK ON THE NEEDLE. IT SLIPPED AND IT PUNCTURED HER RIGHT INDEX FINGER.</t>
  </si>
  <si>
    <t>15202557</t>
  </si>
  <si>
    <t>A PATIENT APPEARED UNCOMFORTABLE IN BED SO EMPLOYEE, ALONG WITH AID, SLID THE PATIENT UP IN BED. THEY BOTH GRABBED A FIRM HOLD OF THE MAT UNDER THE PATIENT'S BUTTOCKS AND SMOOTHLY SLID HIM UP IN BED, WHICH WAS ELEVATED.</t>
  </si>
  <si>
    <t>15202559</t>
  </si>
  <si>
    <t>GREASE FROM BIN WENT INTO EMPLOYEE'S RIGHT SHOE. AS HE WAS TAKING OFF HIS SHOE TO WIPE OFF GREASE, HIS LEFT FOOT SLIPPED AND HE FELL TO GROUND INJURING HIS LEFT FOOT.</t>
  </si>
  <si>
    <t>15202560</t>
  </si>
  <si>
    <t>EMPLOYEE WAS PUTTING UP A CLEAT FOR A POCKET DOOR IN THE AFT CABIN OF 43015. AND AS HE DRAGGED HIS HAND ACROSS THE CLEAT, WHEN INSTALL IT, A SPLINTER WENT INTO HIS LEFT THUMB.  HE IMMEDIATELY PULLED THE SPLINTER OUT AND HIS THUMB SWELLED UP.  LATER IN THE AFTERNOON HE LOST MOVEMENT IN THE THUMB NEAR THE FIRST KNUCKLE.</t>
  </si>
  <si>
    <t>15202561</t>
  </si>
  <si>
    <t>EMPLOYEE WAS BOOSTING PATIENT WITH NURSE AND HAD SUDDEN PAIN IN RIGHT SHOULDER AND BEGAN TO INCREASE WITH BURNING.</t>
  </si>
  <si>
    <t>15202562</t>
  </si>
  <si>
    <t>EMPLOYEE WAS HANGING A BANNER OUTSIDE IN SUBZERO TEMPERATURES, AND WHEN HE TOOK OFF HIS GLOVES TO TIE THE BANNER TO THE CABLE, HIS HANDS WERE EXPOSED FOR APPROXIMATELY 5 MINUTES.  THE EMPLOYEE'S FINGERS WERE EXTREMELY COLD, NUMB AND PAINFUL. EMPLOYEE HELD HANDS IN FRONT OF TRUCK HEAT VENTS TO WARM.  EMPLOYEE HAS HAD PAIN IN HIS FINGERTIPS SINCE.</t>
  </si>
  <si>
    <t>15202563</t>
  </si>
  <si>
    <t>STEPPING BACKWARD AND FELL ONTO SKID ON FLOOR</t>
  </si>
  <si>
    <t>15202564</t>
  </si>
  <si>
    <t>THE EMPLOYEE WAS CHANGING AND TURNING A RESIDENT AND FELT PAIN IN HER NECK.</t>
  </si>
  <si>
    <t>15202565</t>
  </si>
  <si>
    <t>ALBERTO WAS PUSHING A TRASH CAN THAT WAS FULL WHEN IT SLIPPED OUT OF HIS HANDS, CAUSING HIM TO FALL FORWARD AND SCRAPE HIS FINGERS AGAINST THE PAVEMENT. ALBERTO WASHED HIS HANDS WITH WARM WATER AND SOAP. HE HAD TWO ABRASIONS THAT APPEARED T O BE DEEP, SO ALBERTO DECIDED TO GO TO CENTRA CARE TO GET THE AREA CLEANED AND P REVENT ANY INFECTION.</t>
  </si>
  <si>
    <t>15202566</t>
  </si>
  <si>
    <t>EMPLOYEE WAS CARRYING TWO SMALL EMPTY BOXES AND PULLING LUGGAGE WHEN SHE TRIPPED ON CARPET AND FELL DOWN.</t>
  </si>
  <si>
    <t>15202567</t>
  </si>
  <si>
    <t>EMPLOYEE WAS LIFTING A PALLET AS HIS LEFT HAND CAUGHT A SPLINTER. HIS REACTION CAUSED HIM RELEASE THE PALLET. THE PALLET WAS RELEASED AND IT STRUCK HIS RIGHT THUMB CAUSING SWELLING.</t>
  </si>
  <si>
    <t>15202568</t>
  </si>
  <si>
    <t>EMPLOYEE WAS WALKING OUT OF A BUILDING AT WALKER SCHOOL AND TRIPPED ON THE CEMENT WHICH WAS CRACKED AND ICY. SHE FELL ON HER SIDE AND TWISTED HER ANKLE.</t>
  </si>
  <si>
    <t>15202569</t>
  </si>
  <si>
    <t>PULLING TOO MUCH WEIGHT</t>
  </si>
  <si>
    <t>15202570</t>
  </si>
  <si>
    <t>WAS WHEELING RESIDENT BACK TO HIS ROOM AND HE SUDDENLY PUT HIS FEET DOWN STOPPIN G THE WHEELCHAIR CAUSING EMPLOYEE TO JERK FORWARD.</t>
  </si>
  <si>
    <t>15202573</t>
  </si>
  <si>
    <t>EMPLOYEE TRIPPED OVER HIS OWN FEET WALKING WHILE BACKING AN ELECTRIC TRUCK UP.</t>
  </si>
  <si>
    <t>15202574</t>
  </si>
  <si>
    <t>EMPLOYEE STATES THEY WERE CUTTING A PIECE OF PLASTIC WITH A BOX CUTTER.</t>
  </si>
  <si>
    <t>15202575</t>
  </si>
  <si>
    <t>EMPLOYEE WAS MOVING AN OIL BOILER WHEN HIS HAND GOT CAUGHT BETWEEN THE WALL AND THE BURNER.</t>
  </si>
  <si>
    <t>15202578</t>
  </si>
  <si>
    <t>EMPLOYEE WAS SLICING COLD CUTS ON THE SLICER, WHEN HE CUT HIS RIGHT, INDEX FINGER.</t>
  </si>
  <si>
    <t>15202581</t>
  </si>
  <si>
    <t>WHILE HOLDING ONTO THE UNIT AND REACHING ACROSS A CABINET TO DRILL HOLES, EMPLOYEE FELT PAIN IN HIS BACK.</t>
  </si>
  <si>
    <t>15202582</t>
  </si>
  <si>
    <t>EMPLOYEE WAS USING A STEAMER IN THE MAIN KITCHEN WHEN THE HOT STEAM BURNED EMPLOYEES ARM.</t>
  </si>
  <si>
    <t>15202588</t>
  </si>
  <si>
    <t>WHILE PUTTING MEAT IN BOILING WATER, EMPLOYEE BURNED HER FINGER IN THE WATER.</t>
  </si>
  <si>
    <t>15202589</t>
  </si>
  <si>
    <t>EMPLOYEE WORKING AT PROOFING MACHINE, WHICH CONTAINS BASKETS BEING PULLED BY A CONVEYOR CHAINS. EMPLOYEE WAS ATTEMPTING TO GET A 'DOUBLE' (TWO DOUGH BALLS DROP INTO ONE BASKET) AND REACHED HER RIGHT ARM INTO THE MACHINE WHICH WAS STILL RUNNING. SHE DID NOT MOVE ARE ARM OUT QUICKLY ENOUGH AND SUSTAINED BONE INJURIES TO HER LOWER RIGHT ARM.</t>
  </si>
  <si>
    <t>15202590</t>
  </si>
  <si>
    <t>EMPLOYEE HAD AN ABDOMINAL MUSCLE SPASM WHILE TWISTING AND LIFTING A CARTON OF MILK.</t>
  </si>
  <si>
    <t>15202591</t>
  </si>
  <si>
    <t>EMPLOYEE WAS WALKING INTO THE BUILDING, WHEN SHE SLIPPED ON THE DAMP FLOOR, FALLING ONTO, AND INJURING HER RIGHT KNEE.</t>
  </si>
  <si>
    <t>15202592</t>
  </si>
  <si>
    <t>EMPLOYEE WAS TRYING TO STOP BOTTLES FROM FALLING ON THE FLOOR AND ONE FELL TO THE FLOOR AND SHE TWISTED HER KNEE WHEN SHE WENT TO REACH FOR IT.</t>
  </si>
  <si>
    <t>15202594</t>
  </si>
  <si>
    <t>15202596</t>
  </si>
  <si>
    <t>EMPLOYEE WAS TAKING OUT THE BOARDS IN THE PROOF BOX. ONE OF THEM SMASHED AS HE TRIED TO PICK IT UP AND A PIECE OF METAL CUT THROUGH HIS GLOVE, LACERATING HIS HAND.</t>
  </si>
  <si>
    <t>15202597</t>
  </si>
  <si>
    <t>EMPLOYEE WAS WALKING THORUGH THE BREAKFAST AREA WHEN SHE SLIIPPED ON A PUDDLE OF WATER AND FELL.</t>
  </si>
  <si>
    <t>15202598</t>
  </si>
  <si>
    <t>EMPLOYEE WAS INSTALLING VANES ON DUCTS ON 1500C C520 PROGRAM</t>
  </si>
  <si>
    <t>15202599</t>
  </si>
  <si>
    <t>EMPLOYEE WAS PULLING HIS DOLLEY THAT WAS STUCK IN THE SNOW. EMPLOYEE PULLED HIS LOWER BACK.</t>
  </si>
  <si>
    <t>15202602</t>
  </si>
  <si>
    <t>EMPLOYEE WAS USING A POWER DRILL TO HANG CURTAINS DURING A FLOOR MOVE, WHEN THE DRILL SLIPPED AND WENT ACROSS HER MIDDLE FINGER'S NAIL ON HER LEFT HAND, SPLITTING THE NAIL AND DRILLING INTO HER FINGER.</t>
  </si>
  <si>
    <t>15202603</t>
  </si>
  <si>
    <t>EMPLOYEE DEVELOPED PLANTAR FACIITIS IN LEFT HEEL FROM STANDING ON CONCRETE FLOORS.</t>
  </si>
  <si>
    <t>15202604</t>
  </si>
  <si>
    <t>EMPLOYEE WAS CLEANING A MIRROR AND ALLEGES THAT SHE ACCIDENTALLY HIT HER RIGHT HAND ON THE HANDLES OF THE MIRROR.</t>
  </si>
  <si>
    <t>15202605</t>
  </si>
  <si>
    <t>EMPLOYEE CLAIMS THAT WHILE PUSHING A CART FULL OF PRODUCT THE PRODUCT FELL AND HIT HER ON HER LEFT SHOULDER AND ARM.</t>
  </si>
  <si>
    <t>15202606</t>
  </si>
  <si>
    <t>A MATERIAL PARTICLE FLEW IN EMPLOYEES RIGHT EYE.</t>
  </si>
  <si>
    <t>15202608</t>
  </si>
  <si>
    <t>EMPLOYEE WAS ASSISTING AN OUTSIDE TECH THAT WAS WORKING ON A MACHINE THAT THE EMPLOYEE USES AND WHILE HOLDING THE GUARD, IT CREATED A STRAIN ON HIS LEFT ELBOW.</t>
  </si>
  <si>
    <t>15202609</t>
  </si>
  <si>
    <t>EMPLOYEE WAS CHOPPING CARROTS AND POTATOES AND CUT HIS FINGER.</t>
  </si>
  <si>
    <t>15202610</t>
  </si>
  <si>
    <t>EMPLOYEE WAS WALKING OVER TO THE DISH MACHINE. HE WALKED PAST A STAND-UP MIXER AND STRUCK HIS RIGHT THIGH ON THE MIXER'S HANDLE.</t>
  </si>
  <si>
    <t>15202611</t>
  </si>
  <si>
    <t>WHILE EMPLOYEES WERE HORSING AROUND, EMPLOYEE WAS STRUCK IN THE LEFT TEMPLE AREA BY A TAPE BALL.</t>
  </si>
  <si>
    <t>15202612</t>
  </si>
  <si>
    <t>A PATIENT PUNCHED STEPHANIE IN THE STOMACHE.</t>
  </si>
  <si>
    <t>15202614</t>
  </si>
  <si>
    <t>INJURED WORKER WAS CARING FOR A PATIENT WITH A CASE OF SCABIES AND WAS EXPOSED.</t>
  </si>
  <si>
    <t>15202616</t>
  </si>
  <si>
    <t>EMPLOYEE SLIPPED ON SNOW AND ICE WHILE WALKING TO THE SCHOOL FROM CAR. SHE HAS A BRUISES ON HER ELBOW, HIP AND FACE.</t>
  </si>
  <si>
    <t>15202618</t>
  </si>
  <si>
    <t>FINGER GOT CAUGHT IN THE MACHINE.</t>
  </si>
  <si>
    <t>15202620</t>
  </si>
  <si>
    <t>15202623</t>
  </si>
  <si>
    <t>EMPLOYEE WAS CUTTING SOMETHING WITH A BOXCUTTER WHEN HE CUT HIS RIGHT HAND.</t>
  </si>
  <si>
    <t>15202624</t>
  </si>
  <si>
    <t>EMPLOYEE HAD A NEGLIGENT DISCHARGE WHILE HANDLING A 111 G2, HE ATTEMPTED TO TAKE A PART THE FIREARM WHILE IT WAS LOADED. HE PULLED THE TRIGGER WHILE HAVING LOADED MAGAZINE ENGAGED AND FIREARM DISCHARGED.</t>
  </si>
  <si>
    <t>15202626</t>
  </si>
  <si>
    <t>NOT REALIZING THERE WAS A BROKEN DISH ON THE SHELF, EMPLOYEE REACHED HER RIGHT WRIST FOR ANOTHER ICE CREAM DISH AND ITRUBBED AGAINST THE BROKEN DISH, RESULTING IN LACERATION.</t>
  </si>
  <si>
    <t>15202628</t>
  </si>
  <si>
    <t>EMPLOYEE STATES A STUDENT RAN INTO HER.</t>
  </si>
  <si>
    <t>15202630</t>
  </si>
  <si>
    <t>EMPLOYEE WAS HELPING CO WORKER LIFT A MOWER DECK AND HURT HIS BACK.</t>
  </si>
  <si>
    <t>15202631</t>
  </si>
  <si>
    <t>EMPLOYEE WAS ASSEMBLING PARTS AND RIVETER STRUCK WITH LEFT FINGER WHILE ON PART, RESULTING IN CUTS.</t>
  </si>
  <si>
    <t>15202634</t>
  </si>
  <si>
    <t>EMPLOYEE WAS PULLING ON A BAR WHEN IT LET GO AND HE FELL BACKWARDS, FRACTURING HIS RIGHT WRIST.</t>
  </si>
  <si>
    <t>15202635</t>
  </si>
  <si>
    <t>EMPLOYEE WAS LIFTING A BOX WHEN HE FELT A POP IN HIS LEFT HAND.</t>
  </si>
  <si>
    <t>15202636</t>
  </si>
  <si>
    <t>EMPLOYEE WAS WIPING A WOODEN COUNTER,  WHEN A WOOD SPLINTER WENT INTO HER RIGHT MIDDLE FINGER.</t>
  </si>
  <si>
    <t>15202638</t>
  </si>
  <si>
    <t>EMPLOYEE SLIPPED AND FELL IN THE PRODUCTION HALLWAY, LANDING ON HER BACK.</t>
  </si>
  <si>
    <t>15202639</t>
  </si>
  <si>
    <t>IMPROPER BODY MECHANICS</t>
  </si>
  <si>
    <t>15202642</t>
  </si>
  <si>
    <t>EMPLOYEE SLIPPED AND FELL WHILE WALKING INTO WORK FROM THE PARKING LOT.</t>
  </si>
  <si>
    <t>15202644</t>
  </si>
  <si>
    <t>WHILE HELPING TO PUT AWAY A LARGER DELIVERY, LIFTING MATERIALS EMPLOYEE STRAINED HER LEFT KNEE.  SHE WAS LIFTING A SINGLE 25 LB CASE OF KETCHUP UP FROM THE FLOOR.  EMPLOYEE DOES HAVE PRE EXISTING KNEE ISSUES ON THE SAME LEG, BUT IT HAD NOT BEEN OF PROBLEM FOR A LONG TIME.  TREATED AT UVM CLINIC ON 21 MARCH FOR PAIN THAT NEVER RESOLVED.  NO WORK RESTRICTIONS BUT PT PRESCRIBED BY DR. GRYZB. MEDICAL ONLY</t>
  </si>
  <si>
    <t>15202645</t>
  </si>
  <si>
    <t>WHILE TEACHING A TERRAIN PARK CLINIC, WHILE SNOWBOARDING, TO SKI AND RIDE STAFF, EMPLOYEE HIT A JUMP AND DID A STRAIGHT AIR GRAB.  FELL UPON LANDING AND REACHED BACK TO BRACE HIMSELF, DISLOCATING HIS ELBOW.</t>
  </si>
  <si>
    <t>15202646</t>
  </si>
  <si>
    <t>LACERATION ON LEFT HAND, HE WAS OPENING TRASH ROOM DOOR AND CUT HIS HAND</t>
  </si>
  <si>
    <t>15202648</t>
  </si>
  <si>
    <t>WHILE CLEANING THE COUCH, SHE REACHED BETWEEN CUSHIONS AND PICKED UP A BOTTLE THAT WAS POSSIBLY PEPPER SPRAY.  THE CHEMICAL CAME IN CONTACT WITH HER SKIN</t>
  </si>
  <si>
    <t>15202649</t>
  </si>
  <si>
    <t>EMPLOYEE SLIPPED AND FELL ON ICE IN PARKING LOT. HURT KNEES WHILE TRYING TO GET UP.</t>
  </si>
  <si>
    <t>15202654</t>
  </si>
  <si>
    <t>EMPLOYEE WAS OPENING THE MORTENSON DOOR, WHEN THE DOOR STRUCK HER IN THE LEFT SIDE OF THE NOSE, RESULTING IN A FRACTURE TO HER LEFT EYE SOCKET.</t>
  </si>
  <si>
    <t>15202656</t>
  </si>
  <si>
    <t>EMPLOYEE WAS IN AN ATTIC CUTTING A HOLE THROUGH THE ROOF WITH A SAWZALL.  WHILE CUTTING, DEBRIS FELL ONTO EMPLOYEE'S FACE.</t>
  </si>
  <si>
    <t>15202657</t>
  </si>
  <si>
    <t>EMPLOYEE WAS WALKING IN BETWEEN MACHINES AND SLIPPED ON THE FLOOR.</t>
  </si>
  <si>
    <t>15202658</t>
  </si>
  <si>
    <t>EMPLOYEE WAS PUTTING A SMALL PAN INTO ANOTHER PAN AND THE SMALL PAN FELL WITH HOT WATER AND BURNED HIS LEFT ANKLE.</t>
  </si>
  <si>
    <t>15202659</t>
  </si>
  <si>
    <t>EMPLOYEE WAS SCRAPING ICE OFF HER CAR.</t>
  </si>
  <si>
    <t>15202660</t>
  </si>
  <si>
    <t>EMPLOYEE WAS WALKING AND CAUGHT TOE ON RAISED PORTION OF THE SIDEWALK. EMPLOYEE TRIPPED AND FELL HITTING SIDE OF FACE, LIP AND SCRATCHING WRISTS.</t>
  </si>
  <si>
    <t>15202661</t>
  </si>
  <si>
    <t>EMPLOYEE WAS TURNING A PATIENT. SHE HAS LOWER BACK PAIN.</t>
  </si>
  <si>
    <t>15202662</t>
  </si>
  <si>
    <t>EMPLOYEE STATES AFTER SHE STOOD UP, SHE FELT PAIN FROM HIP TO FOOT. THIS ALSO CAUSED KNEE PAIN.</t>
  </si>
  <si>
    <t>15202664</t>
  </si>
  <si>
    <t>AN ALIGNMENT PIN FELL AND STRUCK THE TOP OF HIS FOOT.</t>
  </si>
  <si>
    <t>15202665</t>
  </si>
  <si>
    <t>EMPLOYEE WAS LIFTING AN AIR CYLINDER WHEN HE FELT A PULL IN HIS RIGHT WRIST.</t>
  </si>
  <si>
    <t>15202666</t>
  </si>
  <si>
    <t>15202667</t>
  </si>
  <si>
    <t>THE EMPLOYEE WAS RETURNING FROM LUNCH AND COMING DOWN THE STAIRS AND FELL.</t>
  </si>
  <si>
    <t>15202668</t>
  </si>
  <si>
    <t>EMPLOYEE WAS REACHING OVER A RESIDENT'S BED TO GET TO A LIGHT SWITCH. SHE STATES SHE FELT A POP IN HER RIGHT KNEE, FOLLOWED BY SEVERE PAIN.</t>
  </si>
  <si>
    <t>15202669</t>
  </si>
  <si>
    <t>EMPLOYEE WAS LYING UNDER A MACHINE AND HEARD A POP IN HIS BACK.</t>
  </si>
  <si>
    <t>15202671</t>
  </si>
  <si>
    <t>EMPLOYEE WAS CUTTING SOME SHEET METAL WHEN HE CUT HIS RIGHT INDEX FINGER.</t>
  </si>
  <si>
    <t>15202672</t>
  </si>
  <si>
    <t>EMPLOYEE WAS BENDING UNDER THE SINKS. SHE TURNED HER LEG THE WRONG WAY AND FELT A PULL ABOVE HER RIGHT KNEE.</t>
  </si>
  <si>
    <t>15202673</t>
  </si>
  <si>
    <t>EMPLOYEE WAS USING A RAZOR BLADE TO FIND THE END OF THE LINT ROLLER WHEN THE BLADE SLIPPED AND CUT HER FINGER.</t>
  </si>
  <si>
    <t>15202674</t>
  </si>
  <si>
    <t>EMPLOYEE WAS WORKING ON T34052 AT THE MARINA. UPON ENTERING THE LAZARETTE, HE PUT WEIGHT ON HIS HAND. THE EMPLOYEE FELT AND HEARD A POPPING SOUND. HIS HAND IS NOW RED AND SWOLLEN.</t>
  </si>
  <si>
    <t>15202678</t>
  </si>
  <si>
    <t>EMPLOYEE STATES THEY WERE DOING A GENERAL CLEAN OF A GUEST ROOM.</t>
  </si>
  <si>
    <t>15202679</t>
  </si>
  <si>
    <t>EMPLOYEE WAS CLEANING AND GOT 'SPIC &amp; SPAN' CLEANING CHEMICAL IN HER LEFT EYE. SHE FLUSHED WITH WATER AND APPLIED EYEDROPS.</t>
  </si>
  <si>
    <t>15202684</t>
  </si>
  <si>
    <t>EMPLOYEE'S RIGHT ELBOW IS SORE WHILE LOADING THE MACHINE.</t>
  </si>
  <si>
    <t>15202685</t>
  </si>
  <si>
    <t>WHILE TRANSFERRING RSEIDENT WITH CO-WORKER AND ANOTHER CNA, EMPLOYEE TWISTED HER LEFT KNEE AND FELT SOMETHING PULL.</t>
  </si>
  <si>
    <t>15202686</t>
  </si>
  <si>
    <t>THE DOOR SLAMMED ON EMPLOYEES FINGER.</t>
  </si>
  <si>
    <t>15202687</t>
  </si>
  <si>
    <t>EMPLOYEE WAS MOVING A BOAT OUT OF THE LAUNCH HOUSE. THE BOAT SHIFTED AND HIT HIM IN THE FACE. IT ENDED UP CHIPPING HIS TOOTH.</t>
  </si>
  <si>
    <t>15202688</t>
  </si>
  <si>
    <t>HE WAS BAGGING A CUSTOMER PRODUCTS AND HE HEARD A POP. HE SPRAINED HIS WRIST.</t>
  </si>
  <si>
    <t>15202691</t>
  </si>
  <si>
    <t>EMPLOYEE STEPPED OUT OF HIS CAR WHEN HE ROLLED HIS RIGHT ANKLE.</t>
  </si>
  <si>
    <t>15202692</t>
  </si>
  <si>
    <t>AN EMPLOYEE FELL TOWARD JUDITH AND MADE CONTACT WITH HER. THIS CAUSED HER TO FALL BACKWARDS AND STRIKE HER LEFT ARM AGAINST THE TABLE.</t>
  </si>
  <si>
    <t>15202694</t>
  </si>
  <si>
    <t>EMPLOYEE TRIPPED OVER THE THRESHOLD OF A DOORWAY, CAUSING HER TO FALL ONTO HER RIGHT KNEE WHICH HAD BEEN REPLACED.</t>
  </si>
  <si>
    <t>15202695</t>
  </si>
  <si>
    <t>EMPLOYEE INJURED HER RIGHT SHOULDER WHILE PULLING A SEAL OFF A 5-GALLON BUCKET OF PICKLES.</t>
  </si>
  <si>
    <t>15202697</t>
  </si>
  <si>
    <t>EMPLOYEE WAS LIFTING A PIECE OF ACRYLIC ABOUT 3/4' THICK AND WEIGHING APPROXIMATELY 178 POUNDS WITH ANOTHER CO-WORKER. THE ACRYLIC BEGAN TO FALL AND EMPLOYEE REACHED TO GRAB IT TWEAKING HIS LOW BACK.</t>
  </si>
  <si>
    <t>15202700</t>
  </si>
  <si>
    <t>EMPLOYEE STATES HE HAS PAIN IN HIS LOWER BACK AFTER LIFTING A BOX.</t>
  </si>
  <si>
    <t>15202701</t>
  </si>
  <si>
    <t>EMPLOYEE WAS PULLING A FREEZER CART ONTO THE FLOOR IN FRONT OF THE TEA SECTION. HE STOPPED TO COMMUNICATE WITH ANOTHER EMPLOYEE. THE CART CONTINUED TO ROLL AND THE BACK POLE OF THE CART ROLLED OVER HIS RIGHT ANKLE.</t>
  </si>
  <si>
    <t>15202703</t>
  </si>
  <si>
    <t>EMPLOYEE STATED THAT PAIN IN HER WRIST HAS BEEN OCCURRING FOR AROUND ONE MONTH. SHE OFTEN GOES HOME IN PAIN AND HAS BEEN ICING HER WRIST. REPETITIVE MOTION APPEARS TO BE THE DIRECT CAUSE OF THE INJURY.</t>
  </si>
  <si>
    <t>15202704</t>
  </si>
  <si>
    <t>EMPLOYEE WAS TWISTING AND CAME IN CONTACT WITH OBJECT ON THE FLOOR THAT CAUSED H ER KNEE TO TWIST</t>
  </si>
  <si>
    <t>15202708</t>
  </si>
  <si>
    <t>REPETITIVE CARRYING A SUPPLY BAG UP AND DOWN STAIRS.</t>
  </si>
  <si>
    <t>15202710</t>
  </si>
  <si>
    <t>EMPLOYEE WAS OPENING BOXES BY CUTTING TAPE OFF WITH A BLADE. EMPLOYEE SET BLADE ON TOP OF ONE OF THE BOXES. WHEN HE TIPPED THE BOX OVER, THE BLADE STRUCK AGAINST HIS RIGHT THIGH RESULTING IN A LACERATION WHICH REQUIRED STITCHES.</t>
  </si>
  <si>
    <t>15202711</t>
  </si>
  <si>
    <t>EMPLOYEE FELL ON ICY ENTRANCE WALKWAY COMING INTO THE BUILDING.</t>
  </si>
  <si>
    <t>15202713</t>
  </si>
  <si>
    <t>EMPLOYEE WAS ROLLING UP THE BACK DOOR OF HIS TRUCK WHEN THE RAIL BROKE, CAUSING THE PANELS OF THE DOOR TO FALL AND HIT HIM ON HIS LEFT ARM AND RIGHT ANKLE.</t>
  </si>
  <si>
    <t>15202714</t>
  </si>
  <si>
    <t>LAUNDRY ATTENDANT STRAINED SHOULDER WHILE PULLING SHEETS OUT OF WASHER.</t>
  </si>
  <si>
    <t>15202717</t>
  </si>
  <si>
    <t>THE EMPLOYEE WAS ASSEMBLING CARDBOARD BOXES NEXT TO ANOTHER PERSON WHO LIFTING BOXES AND THEY DROPPED A BOX AND SCRATCHED HIS LEFT ARM.</t>
  </si>
  <si>
    <t>15202718</t>
  </si>
  <si>
    <t>15202719</t>
  </si>
  <si>
    <t>15202720</t>
  </si>
  <si>
    <t>GWEN WAS WALKING AND FELL OVER THE OUTLET THAT WAS STICKING OUT FROM THE FLOOR. SHE SCRAPED BOTH KNEES, JAMMED BOTH HANDS AND RIGHT TOE OF FOOT. SHE ALSO HAS A BRUISE ON HER RIGHT FOREARM.</t>
  </si>
  <si>
    <t>15202721</t>
  </si>
  <si>
    <t>EMPLOYEE WAS TRYING TO ROTATE A JAMMED PIN WHEEL BY HAND. CUT FINGER ON SHARP ED GE OF PIN WHEEL.</t>
  </si>
  <si>
    <t>15202722</t>
  </si>
  <si>
    <t>EMPLOYEE WAS LIFTING A BOX OF SODA SYRUP TO REPLACE AT THE BAR AND SUSTAINED A SPRAIN TO HER BACK.</t>
  </si>
  <si>
    <t>15202723</t>
  </si>
  <si>
    <t>SHE WAS WAITING TO TURN ONTO PROPREZI WAY AND CAME TO A COMPLETE STOP WITH HER BLINKER ON. THE CAR BEHIND HER, WHO ADMITTED TO BEING DISTRACTED REAR ENDED HER VEHICLE CAUSING HER TO JERK FORWARD TOWARDS THE STEERING WHEEL. SHE HAS A NECK STRAIN AND SUFFERED FROM WHIPLASH.</t>
  </si>
  <si>
    <t>15202724</t>
  </si>
  <si>
    <t>THE EMPLOYEE WAS PLACING BOXES ON A PALLET. SHE BEGAN TO FEEL SORENESS IN HER RIGHT MIDDLE FINGER AND NOTICED IT WAS ALSO SWOLLEN.</t>
  </si>
  <si>
    <t>15202725</t>
  </si>
  <si>
    <t>EMPLOYEE WAS TAKING OUT THE TRASH WHEN HE LACERATED HIS RIGHT THUMB ON SOME BROKEN GLASS.</t>
  </si>
  <si>
    <t>15202728</t>
  </si>
  <si>
    <t>EMPLOYEE WAS DRIVING TO VISIT AN AGENT. AS SHE WAS APPROACHING THE AGENCY AT APPROXIMATELY 45 MILES PER HOUR, ANOTHER VEHICLE PULLED OUT AND THE FRONT OF EMPLOYEE'S CAR HIT PASSENGER DOOR OF THE OTHER VEHICLE. POLICE REPORT MENTIONS THAT OTHER DRIVER WAS UNDER THE INFLUENCE OF PHARMACEUTICAL DRUGS WITH INSTRUCTIONS TO AVOID DRIVING. EMPLOYEE SUSTAINED BUMPS AND BRUISES AND PLANS TO SEEK FURTHER MEDICAL ATTENTION.</t>
  </si>
  <si>
    <t>15202729</t>
  </si>
  <si>
    <t>EMPLOYEE TRIED TO STOP A MOVING STUDENT, WHEN THE STUDENT KNOCKED HER INTO A TREE.</t>
  </si>
  <si>
    <t>15202731</t>
  </si>
  <si>
    <t>EMPLOYEE WAS UNLOADING FREIGHT BOXES AND BAGS FROM A TRAILER, AND THEN LATER THAT EVENING, HE FELT A PINCHING PAIN IN HIS LOWER ABDOMEN AND NOTICED A LUMP.</t>
  </si>
  <si>
    <t>15202732</t>
  </si>
  <si>
    <t>EMPLOYEE WAS PREPARING ROLLS TO BE REMOVED, WHEN THE SUPPORT BOLTS SNAPPED, CAUSING THE SHAFT TO HIT THE EMPLOYEE, KNOCKING THEM TO THE FLOOR. EMPLOYEE REFUSED MEDICAL TREATMENT ON MAR 23 BUT IS SEEKING TREATMENT ON 3/24/2015 DUE TO PAIN ON HIS SIDE AND BACK.</t>
  </si>
  <si>
    <t>15202733</t>
  </si>
  <si>
    <t>CUSTOMER THREW HIS BACK OUT. SALLY REACHED OVER HER REGISTER TO HELP HIM. STATED SHE HELD CUSTOMER UP AND THREW HER BACK OUT.</t>
  </si>
  <si>
    <t>15202734</t>
  </si>
  <si>
    <t>AUSTIN WAS DELIVERING GROCERIES FOR THE SOUTHBURY STORE, TO A CUSTOMER'S HOUSE IN WATERTOWN. THE STAIRS WERE SLIPPERY FROM WATER AND HE FELL FORWARD, HITTING HIS CHIN.</t>
  </si>
  <si>
    <t>15202735</t>
  </si>
  <si>
    <t>EMPLOYEE WAS SPRAYING ALL PURPOSE CLEANER, WHEN IT SPRAYED INTO HER RIGHT EYE.</t>
  </si>
  <si>
    <t>15202736</t>
  </si>
  <si>
    <t>METAL DEBRIS IN EYE FROM UNDERSINK PLUMBING.</t>
  </si>
  <si>
    <t>15202737</t>
  </si>
  <si>
    <t>TRIPPED ON EMPTY CARTON</t>
  </si>
  <si>
    <t>15202738</t>
  </si>
  <si>
    <t>EMPLOYEE WAS CLEANING THE CAKE CUTTER. AN ALLERGY SCREEN WAS NEARBY. TRIPPED OVER THE SCREEN AND FELL TO THE GROUND. LANDED ON THE BRAKE PEDAL AND ON THE BAR OF THE SCREEN AND INJURED RIGHT HAND, RIGHT WRIST, AND RIBS.</t>
  </si>
  <si>
    <t>15202739</t>
  </si>
  <si>
    <t>EMPLOYEE USING CLEANERS THAT ARE IN SPRAY BOTTLE FORM.  USING HER FINGER TO PULL TRIGGER FOR SPRAY TO COME OUT.</t>
  </si>
  <si>
    <t>15202740</t>
  </si>
  <si>
    <t>CROSSED SKI TIPS LOOKING BACK TO GUEST AND FELL TO SNOW</t>
  </si>
  <si>
    <t>15202744</t>
  </si>
  <si>
    <t>MACHINE SPRING HIT EMPLOYEE IN RIGHT EYE</t>
  </si>
  <si>
    <t>15202745</t>
  </si>
  <si>
    <t>EMPLOYEE'S FINGER WAS STRUCK BY A BLOCK OF FROZEN SHRIMP WHEN EMPLOYEE TRIED TO BREAK UP PRODUCT.</t>
  </si>
  <si>
    <t>15202746</t>
  </si>
  <si>
    <t>WHILE FIXING THE LABEL MACHINE, STACKER, FOR MACHINE 4A, EMPLOYEE TOOK A MISSTEP ON THE LADDER HE WAS USING AND HURT HIS LOWER BACK.</t>
  </si>
  <si>
    <t>15202749</t>
  </si>
  <si>
    <t>EMPLOYEE HAD BEEN OUT FOR A FEW DAYS DUE TO ILLNESS. 3/25/15 WAS HIS FIRST DAY BACK AT WORK. HE WAS IN THE FINISHING DEPARTMENT AND LOST CONSCIOUSNESS, HITTING HIS HEAD AGAINST SOMETHING (POSSIBLY A SET OF DRAWERS) WHICH RESULTED IN AN OPEN WOUND. EMPLOYEE REGAINED CONSCIOUSNESS AND WAS TAKEN TO EMERGENCY ROOM VIA AMBULANCE.</t>
  </si>
  <si>
    <t>15202750</t>
  </si>
  <si>
    <t>THE EMPLOYEE STATES HE JUMPED FROM ARMORY LEVEL TO BALLROOM LEVEL, ABOUT 4' LOWER.</t>
  </si>
  <si>
    <t>15202751</t>
  </si>
  <si>
    <t>MIRIAM STATED SHE WAS GETTING ONTO A GOLF CART WHEN SHE SUDDENLY FELT PAIN IN HER UPPER RIGHT LEG. SHE STATED THE PAIN HAS NOT GONE AWAY AND HAS HAD TROUBLE SLEEPING.</t>
  </si>
  <si>
    <t>15202752</t>
  </si>
  <si>
    <t>WHILE WASHING A FLAT HEAD MOP, SHE FELT SOMETHING STICK HER ON HER RIGHT THUMB.</t>
  </si>
  <si>
    <t>15202753</t>
  </si>
  <si>
    <t>AN ADIRONDACK CHAIR COLLAPSED, PINCHING LEFT PINKY FINGER BETWEEN TWO WOOD PIECES.</t>
  </si>
  <si>
    <t>15202755</t>
  </si>
  <si>
    <t>A RESIDENT WAS STANDING AND APPEARED TO START FALLING TO THE FLOOR. THE EMPLOYEE TWISTED HER BACK WHILE TRYING TO KEEP THE RESIDENT FROM FALLING.</t>
  </si>
  <si>
    <t>15202756</t>
  </si>
  <si>
    <t>WHILE CUTTING WOOD WITH TABLE SAW, PARTICLES FROM WOOD MADE CONTACT WITH EMPLOYEE'S LEFT EYE. HE WAS WEARING SAFETY GLASSES AT TIME OF INJURY.</t>
  </si>
  <si>
    <t>15202757</t>
  </si>
  <si>
    <t>AS EMPLOYEE WAS TURNING A CORNER, HIS LEFT ANKLE CAUGHT ON PART OF A RAISED BOOTH AND NOW APPEARS BRUISED.</t>
  </si>
  <si>
    <t>15202758</t>
  </si>
  <si>
    <t>EMPLOYEE WAS BALING PLASTIC. WHILE BALER WAS RUNNING, THE DOOR PUSHED OPEN FROM LATCH AND HIT EMPLOYEE'S LEFT KNEE WHILE SHE WAS STANDING IN FRONT.</t>
  </si>
  <si>
    <t>15202760</t>
  </si>
  <si>
    <t>EMPLOYEE WAS LOADING A REEL ON THE PAYOUT SHIFT OF A SPOOLING MACHINE WHEN HE FE LT A PULL IN HIS GROIN.</t>
  </si>
  <si>
    <t>15202761</t>
  </si>
  <si>
    <t>EMPLOYEE WAS CLOSING CAP-LIDS ON A PRODUCT.</t>
  </si>
  <si>
    <t>15202762</t>
  </si>
  <si>
    <t>EMPLOYEE FELL ON THE DOCK AND STRUCK HIS LEFT SHOULDER.</t>
  </si>
  <si>
    <t>15202763</t>
  </si>
  <si>
    <t>EMPLOYEE'S LEFT MIDDLE FINGER WAS PINCHED BETWEEN FORKS AND MOLD.</t>
  </si>
  <si>
    <t>15202766</t>
  </si>
  <si>
    <t>EMPLOYEE WAS BREWING TEA, WHEN THE HOT WATER BACKED UP DUE TO LOOSE TEA CLOGGING THE OUTFLOW AND AS SHE PULLED OUT THE BREW BASKET, SHE WAS DISTRACTED BY A BEE, CAUSING HER TO DUMP THE HOT WATER ONTO THE TOP OF HER LOWER RIGHT FOREARM AND BACK OF HER HAND.</t>
  </si>
  <si>
    <t>15202768</t>
  </si>
  <si>
    <t>EMPLOYEE SLIPPED ON WET INCLINED SURFACE IN WATERPARK.</t>
  </si>
  <si>
    <t>15202770</t>
  </si>
  <si>
    <t>EMPLOYEE WAS CLEANING THE HOOD VENTS WHEN HE CUT HIS LEFT HAND THIRD DIGIT ON THE VENT.</t>
  </si>
  <si>
    <t>15202771</t>
  </si>
  <si>
    <t>EMPLOYEE WAS WALKING THROUGH AN AREA THAT HAD BEEN SANITIZED.  SHE SLIPPED AND FELL.</t>
  </si>
  <si>
    <t>15202773</t>
  </si>
  <si>
    <t>MATTHEW WENT TO PICK UP 5 SHEETS OF PAPER, AND THE PAPER BRUSHED AGAINST HIS RIGHT EYE.</t>
  </si>
  <si>
    <t>15202774</t>
  </si>
  <si>
    <t>EMPLOYEE WAS CUTTING MUSTARD GREENS FOR A SALAD AND SUSTAINED A LACERATION TO HIS RIGHT MIDDLE AND THIRD FINGERS.</t>
  </si>
  <si>
    <t>15202775</t>
  </si>
  <si>
    <t>EMPLOYER USES PALLET JACKS THAT STAY LIFTED TO ALLEVIATE BACK STRESS KEEPING HEAVY OBJECTS AT WAIST LEVEL. TRISTAN WENT TO PICK UP A 40-50 POUND BOX THAT IS APPROXIMATELY 12X12X12. THE BOX SLIPPED AND AS HE TRIED TO CATCH IT, HIS FINGER GOT CAUGHT BETWEEN THE BOX AND PALLET.</t>
  </si>
  <si>
    <t>15202776</t>
  </si>
  <si>
    <t>EMPLOYEE WAS TAKING A FLOOR JACK OUT OF THE WORK TRUCK, WHEN HE DROPPED IT ONTO HIS LEFT FOOT.</t>
  </si>
  <si>
    <t>15202778</t>
  </si>
  <si>
    <t>WHILE MOVING PART BY PALLET JACK, HIS FOOT GOT CLOSE TO THE WHEEL OF PALLET JACK, HITTING BACK OF EMPLOYEE'S FOOT.</t>
  </si>
  <si>
    <t>15202779</t>
  </si>
  <si>
    <t>LIFTING BARREL OF BALLS TO CLEAN AND FELT SEVERE PAIN IN WRIST AND SHOULDER.</t>
  </si>
  <si>
    <t>15202783</t>
  </si>
  <si>
    <t>EMPLOYEE INJURED THUMB ON WIRE BELT WHICH LATER BECAME INFECTED.</t>
  </si>
  <si>
    <t>15202785</t>
  </si>
  <si>
    <t>EMPLOYEE WAS WALKING THROUGH DOOR AND THE MAGNETIC LOCK FELL OFF OF THE TOP OF THE DOOR AND STRUCK HER ON THE LEFT SIDE OF HER HEAD.</t>
  </si>
  <si>
    <t>15202786</t>
  </si>
  <si>
    <t>MOVING BEER KEGS</t>
  </si>
  <si>
    <t>15202787</t>
  </si>
  <si>
    <t>POSSIBLE REACTION TO GLOVES</t>
  </si>
  <si>
    <t>15202788</t>
  </si>
  <si>
    <t>EMPLOYEE WAS WORKING ON GRINDING MACHINE 3 WHEN SOME METAL MATERIAL WAS PASSING THROUGH, AND IT BROKE OFF, CUTTING HIS LEFT HAND.</t>
  </si>
  <si>
    <t>15202790</t>
  </si>
  <si>
    <t>EMPLOYEE WAS REWINDING THE NUMBER 11 COILS WHEN ONE OF THE COILS BROKE AND HIT HIS RIGHT HAND, RESULTING IN A CUT TO THE TOP OF HIS HAND.</t>
  </si>
  <si>
    <t>15202792</t>
  </si>
  <si>
    <t>THE EMPLOYEE INJURED HIS THUMB.</t>
  </si>
  <si>
    <t>15202795</t>
  </si>
  <si>
    <t>EMPLOYEE WAS REMOVING STAGING SO THE LINE COULD MOVE. THE STAGING WAS SCREWED WITH STAINLESS STEEL SCREWS, WHICH WERE STRIPPED. EMPLOYEE USED HANDS TO PULL BOARDS UP WHEN HE FELT A SHARP PAIN IN HIS LOWER BACK.</t>
  </si>
  <si>
    <t>15202796</t>
  </si>
  <si>
    <t>WHEN PUTTING BAG ON PALLET, ROLLED ANKLE ON THE EDGE OF THE PALLET.</t>
  </si>
  <si>
    <t>15202798</t>
  </si>
  <si>
    <t>EMPLOYEE SUSTAINED AN INJURY ON 5 12 14 BUT DID NOT RECEIVE MEDICAL ATTENTION AT THAT TIME. HE NOTIFIED HR ON 2 18 15 THAT HE WAS HAVING ISSUES WITH HIS FOREARM AND WRIST BUT THERE WAS STILL NO INDICATION THAT HE HAD RECEIVED MEDICAL ATTENT ION.  ON 3 19 15 HR RECEIVED NOTIFICATION THAT HE HAS SOUGHT MEDICAL ATTENTION.</t>
  </si>
  <si>
    <t>15202799</t>
  </si>
  <si>
    <t>EMPLOYEE LIFTED HER VACUUM AND FELT A SHARP PAIN IN HER RIGHT ELBOW AND FOREARM.</t>
  </si>
  <si>
    <t>15202800</t>
  </si>
  <si>
    <t>EMPLOYEE WAS COMING OFF SWIM PLATFORM WHEN HE STEPPED ONTO LADDER AND THE LADDER TWISTED.  EMPLOYEE FELL INTO WALL AND LANDED ON FLOOR.</t>
  </si>
  <si>
    <t>15202801</t>
  </si>
  <si>
    <t>722.81</t>
  </si>
  <si>
    <t>EMPLOYEE WAS PLOWING IN AN INCLOSED CAB TRACTOR OVER A SECTION OF THE TAXI WAY THAT HAD RAISED PAINT AND WHEN EMPLOYEE PLOWED OVER IT WITH THE TRACTOR IT TOSSED HIM AROUND THE CAB HITTING HIS HEAD. EMPLOYEE STATES HE HAS PAIN IN HIS NECK, LEFT SHOULDER, LEFT ARM, LEFT ELBOW, LEFT RING FINGER AND LEFT LITTLE FINGER.</t>
  </si>
  <si>
    <t>15202804</t>
  </si>
  <si>
    <t>EMPLOYEE WAS WALKING TO REAR ENTRANCE OF MASON LIBRARY FROM THORNE PARKING LOT. THE PAVEMENT WAS CLEAR BUT THE BRICKS WERE UNEVEN.  THE TOE OF HER SHOE HIT A R AISED BRICK AND SHE FELL, TWISTING HER LEFT KNEE.</t>
  </si>
  <si>
    <t>15202806</t>
  </si>
  <si>
    <t>EMPLOYEE WAS LIFTING AN OVERHEAD DOOR BETWEEN THE WAREHOUSE AND THE DOCK, WHEN THE DOOR CABLE SNAPPED THE END OF HER RIGHT RING FINGER.</t>
  </si>
  <si>
    <t>15202807</t>
  </si>
  <si>
    <t>EMPLOYEE WAS STRUCK BY SNOWBOARDER. SHE HIT HER LEFT HIP AND HEAD ON SNOW.</t>
  </si>
  <si>
    <t>15202809</t>
  </si>
  <si>
    <t>EMPLOYEE'S HAND SLIPPED OFF SHEET METAL CAUSING A CUT ON HIS FINGER.</t>
  </si>
  <si>
    <t>15202810</t>
  </si>
  <si>
    <t>EMPLOYEE SLIPPED ON A PUDDLE OF WATER IN THE BATHROOM AND FELL, HURTING HER LEFT FOOT.</t>
  </si>
  <si>
    <t>15202811</t>
  </si>
  <si>
    <t>INJURED WORKER WAS DRESSING PATIENT AND FELT SHARP IN UPPER BACK AREA WHEN SHE PULLED UP PATIENT'S PANTS.</t>
  </si>
  <si>
    <t>15202812</t>
  </si>
  <si>
    <t>15202816</t>
  </si>
  <si>
    <t>DESK ERGONOMICS</t>
  </si>
  <si>
    <t>15202817</t>
  </si>
  <si>
    <t>BAR BROKE HITTING EMPLOYEES LEFT HAND</t>
  </si>
  <si>
    <t>15202818</t>
  </si>
  <si>
    <t>EMPLOYEE TRIPPED OVER A BOX. SHE FELL AND HURT HER KNEE, HIP, HEAD AND HAND.</t>
  </si>
  <si>
    <t>15202819</t>
  </si>
  <si>
    <t>OPENING AND CLOSING MACHINE, TRIMMING PARTS.</t>
  </si>
  <si>
    <t>15202820</t>
  </si>
  <si>
    <t>INJURED WORKER LOOKED ON HANDS AND ARMS AND NOTICED RASH.  INJURED WORKER NOTED THAT IT LOOKED LIKE SCABIES.</t>
  </si>
  <si>
    <t>15202821</t>
  </si>
  <si>
    <t>EMPLOYEE WAS WORKING ON A MACHINE USING A TOOL. THE TOOL SLIPPED CAUSING A CUT TO HIS FINGER.</t>
  </si>
  <si>
    <t>15202822</t>
  </si>
  <si>
    <t>INJURED WORKER WAS EXPOSED TO PATIENTS WITH SCABIES</t>
  </si>
  <si>
    <t>15202823</t>
  </si>
  <si>
    <t>EMPLOYEE'S RIGHT RING FINGER WAS PINCHED BETWEEN METAL BARSTOCK WHILE PLACING ON A STORAGE RACK.</t>
  </si>
  <si>
    <t>15202824</t>
  </si>
  <si>
    <t>WHILE ON THE PRODUCTION FLOOR, THE EMPLOYEE WAS POLISHING THE LATH MACHINE WHEN SOME DEBRIS GOT BEHIND HIS SAFETY GLASSES AND ENTERED HIS RIGHT EYE.</t>
  </si>
  <si>
    <t>15202825</t>
  </si>
  <si>
    <t>EMPLOYEE EXPERIENCED SORENESS IN HER RIGHT THUMB.</t>
  </si>
  <si>
    <t>15202826</t>
  </si>
  <si>
    <t>EMPLOYEE WAS ASSISTING A RESIDENT OFF THE TOILET WHEN HE FELT A PAIN IN HIS LOWER BACK BY HIS HIP BONE.</t>
  </si>
  <si>
    <t>15202827</t>
  </si>
  <si>
    <t>EMPLOYEE WAS ASSISTING A MAINTENANCE WORKER TO MOVE A DUMPSTER OUT FROM THE SNOW. AS DUMPSTER WAS PUSHED, EMPLOYEE'S RIGHT HAND GOT CAUGHT BETWEEN THE BRICK WALL AND THE DUMPSTER, RESULTING IN A SCRATCH AND BRUISING.</t>
  </si>
  <si>
    <t>15202830</t>
  </si>
  <si>
    <t>EMPLOYEE WAS DRIVING AND WAITING TO MAKE A LEFT TURN WHEN HE WAS REARENDED.</t>
  </si>
  <si>
    <t>15202831</t>
  </si>
  <si>
    <t>OVER SEVERAL MONTHS WORK-RELATED STRESS INCREASED, RESULTING IN SEEKING MEDICAL CARE.</t>
  </si>
  <si>
    <t>15202832</t>
  </si>
  <si>
    <t>EMPLOYEE WAS WALKING AND TRIPPED ON CURB AT OFF-SITE STORAGE AT CHARTER MANAGEMENT SYSTEMS, TWISTING HER ANKLE.</t>
  </si>
  <si>
    <t>15202833</t>
  </si>
  <si>
    <t>EMPLOYEE WAS APPROACHING THE BACK DOOR OF THE MEDIA ARTS CENTER AND TRIPPED ON T HE UNEVEN SURFACE.  SHE FELL FORWARD AND LANDED ON HER LEFT ARM INJURING HE RIBS ON THE LEFT SIDE.</t>
  </si>
  <si>
    <t>15202834</t>
  </si>
  <si>
    <t>EMPLOYEE WAS PERFORMING MOUTH CARE ON RESIDENT AND RESIDENT BIT HER LEFT INDEX F INGER</t>
  </si>
  <si>
    <t>15202835</t>
  </si>
  <si>
    <t>EMPLOYEE WAS PERFORMING JOB DUTIES WHEN HE WALKED BACK AND TRIPPED ON A ROLL JAC K. HE HIT HIS RIGHT ARM ON THE JACK.</t>
  </si>
  <si>
    <t>15202836</t>
  </si>
  <si>
    <t>EMPLOYEE CUT THUMB</t>
  </si>
  <si>
    <t>15202837</t>
  </si>
  <si>
    <t>KYSHA WAS MAKING THE BED IN A GUEST ROOM AND WAS KNEELING DOWN.  UPON STANDING UP, SHE HAD PAIN IN RIGHT FOOT NEAR THE BIG TOE.</t>
  </si>
  <si>
    <t>15202841</t>
  </si>
  <si>
    <t>MR LEMUS-PANTOJA WAS SHOVELING SNOW FROM THE SIDEWALK NEAR THE ENTRANCE OF THE FACILITY. HE MADE CONTACT WITH THE HARD CONCRETE WHILE SHOVELING AND REPORTED SHOOTING PAIN IN HIS RIGHT SHOULDER AND BICEP AREA.</t>
  </si>
  <si>
    <t>15202842</t>
  </si>
  <si>
    <t>EMPLOYEE CUT THE TIP OF HIS LEFT INDEX FINGER WITH A KNIFE.</t>
  </si>
  <si>
    <t>15202843</t>
  </si>
  <si>
    <t>WHILE BENDING DOWN TO PICK UP A CASE OF PINEAPPLE, EMPLOYEE HAD SHOOTING PAIN FROM HER LOW BACK TO LEFT LEG.</t>
  </si>
  <si>
    <t>15202845</t>
  </si>
  <si>
    <t>EMPLOYEE WAS WALKING IN A HALLWAY, AND AS SHE TURNED IN THE DIRECTION OF SOMEONE WHO HAD CALLED HER, SHE STRUCK HER RIGHT WRIST ON AN OPEN DOOR, RESULTING IN A CONTUSION.</t>
  </si>
  <si>
    <t>15202848</t>
  </si>
  <si>
    <t>EMPLOYEE WAS CARRYING A STACK OF PLATES WHEN SHE FELT PAIN IN HER LEFT THUMB AREA.</t>
  </si>
  <si>
    <t>15202849</t>
  </si>
  <si>
    <t>EMPLOYEE WAS STEPPING DOWN OFF THE PRESS AND MISSTEPPED, CAUSING A JAM OR SPRAIN TO HIS RIGHT KNEE.</t>
  </si>
  <si>
    <t>15202851</t>
  </si>
  <si>
    <t>CRUSHED FINGER BETWEEN EQUIPMENT. FRACTURED FINGER TIP WITH ASSOCIATED LACERATIONS.</t>
  </si>
  <si>
    <t>15202853</t>
  </si>
  <si>
    <t>EMPLOYEE WAS WORKING ON MACHINE WITH A PART. THE PART KICKED BACK AND PINCHED HI S RIGHT MIDDLE FINGER</t>
  </si>
  <si>
    <t>15202854</t>
  </si>
  <si>
    <t>WHEN EMPLOYEE WAS STEPPING DOWN FROM THE LADDER, HE SLIPPED FROM THE FOOT PLACEMENT OF THE LADDER.</t>
  </si>
  <si>
    <t>15202855</t>
  </si>
  <si>
    <t>USING A HOOK, PULLING METAL CHIPS FROM A STEEL DISC. ONE CHIP DIDN'T COME OFF SO HE PULLED HARDER AND FELT SOMETHING POP IN SHOULDER.</t>
  </si>
  <si>
    <t>15202857</t>
  </si>
  <si>
    <t>SKI INSTRUCTOR WAS WALKING UP CLOSED MC, SLIPPED AND FELL ON METAL AT END.</t>
  </si>
  <si>
    <t>15202866</t>
  </si>
  <si>
    <t>EMPLOYEE SLIPPED ON ICE THAT HAD FORMED OVERNIGHT FROM PREVIOUS THAWING.FELL AND TWISTED LEFT FOOT AND LOWER BACK.</t>
  </si>
  <si>
    <t>15202869</t>
  </si>
  <si>
    <t>EMPLOYEE WAS LIFTING A CRATE OF MILK ONTO CART AND FELT SHARP PAIN IN LOWER LEFT GROIN AREA RESULTING IN AN INGUINAL HERNIA.</t>
  </si>
  <si>
    <t>15202870</t>
  </si>
  <si>
    <t>WHILE OPENING OVERHEAD GARAGE DOOR, A PAINT CHIP WENT IN EMPLOYEE'S LEFT EYE.</t>
  </si>
  <si>
    <t>15202873</t>
  </si>
  <si>
    <t>TRANSFERRING RESIDENT AND HER LEGS GAVE OUT.  EMPLOYEE LOWERED RESIDENT TO THE FLOOR</t>
  </si>
  <si>
    <t>15202874</t>
  </si>
  <si>
    <t>EMPLOYE STATES SHE WAS ASSISTING A RESIDENT FROM THE TOILET TO HER WHEELCHAIR AND DUE TO THE AWKWARD POSITIONING OF THE EQUIPMENT IN THE SPACE AVAILABLE, SHE TWISTED LEFT ARM AND BACK</t>
  </si>
  <si>
    <t>15202875</t>
  </si>
  <si>
    <t>ADRIAN WAS TAKING DOWN A PAPER BUTT ROLL FROM THE TOP COUPLE OF THE DIDDIE SPLIC ER WHEN IT FELL OFF AND HE ATTEMPTED TO CATCH IT WITH HIS LEFT HAND.</t>
  </si>
  <si>
    <t>15202878</t>
  </si>
  <si>
    <t>EMPLOYEE TWISTED KNEE WHILE PERFORMING A ROUTINE TRAIL CHECK MID DAY.</t>
  </si>
  <si>
    <t>15202879</t>
  </si>
  <si>
    <t>15202880</t>
  </si>
  <si>
    <t>REPORT ONLY I WAS WALKING INTO MY OFFICE WHEN I SLIPPED ON WET FLOOR. THERE WERE NO WET FLOOR SIGNS. LEFT ELBOW, LEFT HIP AND LEFT RING FINGER SORE.</t>
  </si>
  <si>
    <t>15202881</t>
  </si>
  <si>
    <t>EMPLOYEE STUMBLED ON THE WAY INTO WORK ON LOOSE ROCKS, PEBBLES ON PAVEMENT.  HUR T LEFT ELBOW AND LEFT RIBS.</t>
  </si>
  <si>
    <t>15202882</t>
  </si>
  <si>
    <t>WALKING TO CAR AND TWISTED HER FOOT ON STONES IN PARKING LOT, FELL ON LEFT ARM AND HURT ELBOW.</t>
  </si>
  <si>
    <t>15202883</t>
  </si>
  <si>
    <t>REPETITIVE MOTIONS OF LIFTING, CARRYING, PUSHING, AND PULLING HEAVY LUGGAGE AND LUGGAGE CARTS.</t>
  </si>
  <si>
    <t>15202884</t>
  </si>
  <si>
    <t>PRESSURE ON ELBOW AGAINST HARD SURFACE.</t>
  </si>
  <si>
    <t>15202888</t>
  </si>
  <si>
    <t>THIS IS A PRELIMINARY REPORT.  DO NOT HAVE ALL THE DETAILS AS OF YET. EMPLOYEE WAS DRIVING AND RAN OVER A FROST HEAVE IN THE ROAD THAT CAUSED HIM TO BOUNCE IN THE AIR SEAT.  SEAT BELT KEPT HIM IN PLACE.  FELT A TWINGE OF PAIN.  WHEN EMPLOYEE GOT OUT OF THE TRUCK AT HIS NEXT STOP, HE COULD NOT PUT ANY WEIGHT ON HIS LEGS AND IMMEDIATELY FELL TO THE GROUND.  HE WAS IN A LOT OF PAIN AND COULD NOT STAND.</t>
  </si>
  <si>
    <t>15202889</t>
  </si>
  <si>
    <t>EMPLOYEE WAS WALKING TO THE LINER DEPARTMENT WHEN HE TRIPPED OVER A PIECE OF PIPE AND LANDED ON HIS LEFT KNEE.</t>
  </si>
  <si>
    <t>15202894</t>
  </si>
  <si>
    <t>EMPLOYEE WAS PUSHING A RESIDENT IN A WHEELCHAIR; POSITIONING THE RESIDENT A THE DINING ROOM TABLE, WHEN THE EMPLOYEE HEARD AND FELT A CLICKING AND THEN FELT PAIN IN HER RIGHT WRIST.</t>
  </si>
  <si>
    <t>15202895</t>
  </si>
  <si>
    <t>THE EMPLOYEE SLIPPED AND FELL ON THE EDGE OF THE RAMP HITTING HER LEFT KNEE, LEFT PALM, AND FOREARM.  SUSTAINED INFLAMATION TO HER LEFT KNEE.</t>
  </si>
  <si>
    <t>15202897</t>
  </si>
  <si>
    <t>EMPLOYEE WAS A PASSENGER IN VEHICLE IN MEMIC TRACKING NUMBER 143574.  WHEN THE D RIVER PULLED OUT TO TAKE A RIGHT SHE STRUCK A CAR COMING FROM HER LEFT.  EMPLOYE E WAS TRANSPORTED TO THE HOSPITAL AND DIAGNOSED WITH A FRACTURED STERNUM.</t>
  </si>
  <si>
    <t>15202899</t>
  </si>
  <si>
    <t>EMPLOYEE WAS BACKING OUT OF THE TRUCK WHEN HE STEPPED IN A CRACK IN THE GROUND SURFACE TWISTING HIS LEFT ANKLE.</t>
  </si>
  <si>
    <t>15202900</t>
  </si>
  <si>
    <t>SKI INSTRUCTOR FELL WHILE SKIING BACKWARDS WITH A STUDENT, STRAINED KNEE.</t>
  </si>
  <si>
    <t>15202901</t>
  </si>
  <si>
    <t>EMPLOYEE WAS LIFTING A BOX</t>
  </si>
  <si>
    <t>15202902</t>
  </si>
  <si>
    <t>EMPLOYEE WAS RINGING A MOP WHEN SHE FELL OVER THE BUCKET, AND LANDED ON THE BUCKET.</t>
  </si>
  <si>
    <t>15202903</t>
  </si>
  <si>
    <t>15202905</t>
  </si>
  <si>
    <t>EMPLOYEE WAS WALKING TO MAIDS CLOSET WITH INSERT IN RIGHT HAND AND OZONE IN LEFT HAND. TRIPPED OVER OZONE CORD.</t>
  </si>
  <si>
    <t>15202906</t>
  </si>
  <si>
    <t>EMPLOYEE WAS CARRYING A POT OF HOT COFFEE AND WHEN SHE WAS BUMPED INTO THE DOOR, THE COFFEE SPILLED ONTO HER CHEST.</t>
  </si>
  <si>
    <t>15202907</t>
  </si>
  <si>
    <t>EMPLOYEE WAS MOVING 55 GALLON DRUMS WITH ANOTHER CO WORKER.  BOTH THE EMPLOYEE AND THE CO WORKER EACH HAD DRUMS, WHEN ONE OF THE DRUMS SLIPPED, CATCHING THE EMPLOYEE'S RIGHT INDEX BETWEEN THE TWO DRUMS.</t>
  </si>
  <si>
    <t>15202908</t>
  </si>
  <si>
    <t>EMPLOYEE WAS WELDING WHEN HE DROPPED A PIECE OF ANGLE IRON ON HIS RIGHT FOOT JUST BEHIND THE STEEL TOE PROTECTOR OF HIS BOOT.</t>
  </si>
  <si>
    <t>15202909</t>
  </si>
  <si>
    <t>CARRYING ROOFTOP LINER AND WHEN SITTING DOWN DID NOT LINE UP WITH SAW HORSES AND HAD TO RELIFT IT AGAIN AND FELT HIS BACK GIVE WAY</t>
  </si>
  <si>
    <t>15202914</t>
  </si>
  <si>
    <t>EMPLOYEE HIT HIS WRIST AGAINST BORE CAUSING PUNCTURE WOUND.</t>
  </si>
  <si>
    <t>15202915</t>
  </si>
  <si>
    <t>15202916</t>
  </si>
  <si>
    <t>ROLLING RESIDENT BY HERSELF AGAINST THE CARE PLAN. RESIDENT PUSHED BACK AGAINST EMPLOYEE AND EMPLOYEE FELT SOMETHING PULL.</t>
  </si>
  <si>
    <t>15202918</t>
  </si>
  <si>
    <t>WHILE OPENING A NEW PACKAGE OF SALAMI WITH KNIFE, KNIFE SLIPPED CUTTING TOP OF EMPLOYEE'S LEFT INDEX FINGER.</t>
  </si>
  <si>
    <t>15202919</t>
  </si>
  <si>
    <t>MOVING 35 POUND BAGS FROM THE PALLET TO THE CART.</t>
  </si>
  <si>
    <t>15202920</t>
  </si>
  <si>
    <t>SKIING ON LEFT SIDE OF TRAIL, HIT FROM BEHIND. BRUISED RIGHT SHOULDER, SORE NECK , CUT ON NOSE, HEAD HIT HARD PACK SNOW</t>
  </si>
  <si>
    <t>15202922</t>
  </si>
  <si>
    <t>EMPLOYEE TRIPPED ON A PALLET - LANDED ON LEFT KNEE</t>
  </si>
  <si>
    <t>15202923</t>
  </si>
  <si>
    <t>YOHES CAPELLAN WAS WITH ARNALDO OBSERVING A TOTE OF HOT PECTIN AT 270 DEGREES CELCIUS.  THE PLASTIC TOTE'S LID WAS SHUT AND BECAUSE OF THE TEMPERATURE, IT WAS INFLATING.  YOHES DECIDED TO OPEN THE PLASTIC TOTE, CAUSING SECOND DEGREE BURNS ON HIS FACE AND RIGHT ARM.  SWIFTLY, YOHES WENT TO APPLY COLD WATER WITH THE HELP OF AGUSTIN CRUZ WHO GAVE HIM FIRST AID, GIVING HIM 15 MINUTES OF COLD WATER AND APPLYING BURN CREA.  TEN MINUTES AFTER, HE WAS TAKEN TO NYACK HOSPITAL.</t>
  </si>
  <si>
    <t>15202924</t>
  </si>
  <si>
    <t>STRAINED BACK WHILE LIFTING BOXES OF PROPS</t>
  </si>
  <si>
    <t>15202925</t>
  </si>
  <si>
    <t>PATIENT PUNCHED EMPLOYEE IN THE CHEST AND THEN TOOK HER LEFT HAND AND SQUEEZED IT HAS HARD AS HE COULD WITH BOTH HANDS, TWISTING HER WRIST.</t>
  </si>
  <si>
    <t>15202926</t>
  </si>
  <si>
    <t>INJURED WORKER WAS ASSISTING A CHOKING PATIENT WHEN HE BIT HER LEFT INDEX FINGER.</t>
  </si>
  <si>
    <t>15202928</t>
  </si>
  <si>
    <t>EMPLOYEE WAS MOVING A TABLE WHEN THE TABLE FELL LANDING ON HER RIGHT FOOT.</t>
  </si>
  <si>
    <t>15202930</t>
  </si>
  <si>
    <t>DISASSEMBLING DANCE FLOOR</t>
  </si>
  <si>
    <t>15202931</t>
  </si>
  <si>
    <t>EMPLOYEE WAS CUTTING PRODUCT, KNIFE SLIPPED, LACERATED FINGER.</t>
  </si>
  <si>
    <t>15202932</t>
  </si>
  <si>
    <t>EMPLOYEE CLAIMS THAT SHE TWISTED HER ANKLE AS SHE TRIPPED OVER A GAS CAP HOLE.</t>
  </si>
  <si>
    <t>15202933</t>
  </si>
  <si>
    <t>PATIENT WAS INITIALLY COOPERATIVE BUT SUDDENLY BECAME AGITATED WHILE ATTEMPTING TO CHANGE HIS INCONTINENCE BRIEF. HE GRABBED HER LEFT ARM WITH BOTH HANDS AND BEGAN TO TWIST HER FOREARM. HE PULLED AND TWISTED FINGERS OF LEFT HAND, TWISTED ARM TO HYPEREXTEND ELBOW AND GAVE A HARD WRENCH TO LEFT ARM. HE SCRATCHED BOTH ARMS AND THREW PUNCHES THAT DID NOT CONNECT</t>
  </si>
  <si>
    <t>15202934</t>
  </si>
  <si>
    <t>THE EMPLOYEE WAS CLEANING THE SLICER AND CUT HER RIGHT MIDDLE FINGER.</t>
  </si>
  <si>
    <t>15202938</t>
  </si>
  <si>
    <t>EMPLOYEE SLOWED DOWN DUE TO ROAD CONDITIONS AND ANOTHER VEHICLE REARENDED EMPLOYEE'S VEHICLE.</t>
  </si>
  <si>
    <t>15202940</t>
  </si>
  <si>
    <t>LIAM WAS CLEANING A KNIFE AND IT SLIPPED, CUTTING HIS FINGER.</t>
  </si>
  <si>
    <t>15202941</t>
  </si>
  <si>
    <t>WAS LIFTING A HEAVY TRAY OF PARTS TO BE LEAK TESTED AND WRENCHED BACK, CAUSING I NTENSE STRAIN</t>
  </si>
  <si>
    <t>15202942</t>
  </si>
  <si>
    <t>EMPLOYEE WAS BENDING DOWN TO GET A FILE OUT OF A BOTTOM DRAWER. AS SHE STOOD BACK UP, SHE FELT PAIN IN HER UPPER BACK.</t>
  </si>
  <si>
    <t>15202943</t>
  </si>
  <si>
    <t>EMPLOYEE WAS INJURED AS A GUEST PASSENGER IN A VEHICLE. THE VEHICLE WAS REAR ENDED BY ANOTHER VEHICLE.</t>
  </si>
  <si>
    <t>15202944</t>
  </si>
  <si>
    <t>EMPLOYEE WAS PULLING CART WHEN HER ARM HIT DOOR CAUSING HER TO LOOSE GRIP OF CAR T AND HER LEFT HAND HIT THE WALL CAUSING INJURY TO LEFT THUMB</t>
  </si>
  <si>
    <t>15202945</t>
  </si>
  <si>
    <t>EMPLOYEE WAS WALKING BACK INSIDE GATEHOUSE WHEN SHE STEPPED AND TRIPPED OVER THE DOOR STOP LANDING ON HER RIGHT SIDE.  SHE COMPLAINED OF SEVERE BACK PAIN.</t>
  </si>
  <si>
    <t>15202946</t>
  </si>
  <si>
    <t>EMPLOYEE WAS WORKING ON A MACHINE WHEN SOMETHING FLEW INTO HIS RIGHT EYE.</t>
  </si>
  <si>
    <t>15202948</t>
  </si>
  <si>
    <t>DURING THE WEEKS OF CLEANING WITH THE CHEMICAL OXONIA, WALTERS HANDS HAVE BECOME RAW, RED, AND VERY DRY.</t>
  </si>
  <si>
    <t>15202949</t>
  </si>
  <si>
    <t>EMPLOYEE WAS REWINDING A NUMBER 11 BLADE COIL WHEN IT BROKE , SWUNG OUT AND CUT HIS RIGHT FOREARM.</t>
  </si>
  <si>
    <t>15202951</t>
  </si>
  <si>
    <t>EMPLOYEE ALLEGES THAT A REFRIGERATOR CART ROLLED OVER HER FOOT.</t>
  </si>
  <si>
    <t>15202952</t>
  </si>
  <si>
    <t>CHAI WAS MOVING THE HOUSEKEEPING CART AWAY FROM THE CENTER OF THE HALLWAY WHILE TALKING TO A HOUSEKEEPER WHEN SHE HIT HER RIGHT ARM/ WRIST AGAINST THE SIDE OF THE CART. WHEN THE INCIDENT OCCURRED, CHAI CONTINUED TO WORK, HOWEVER, LATER DURING THE NIGHT THE HAND STARTED SWELLING AND SHE DECIDED TO SEE THE PHYSICIAN</t>
  </si>
  <si>
    <t>15202953</t>
  </si>
  <si>
    <t>EMPLOYEE HAS PAIN IN HER RIGHT HAND AND WRIST FROM TYPING AND COUNTING MONEY.</t>
  </si>
  <si>
    <t>15202956</t>
  </si>
  <si>
    <t>EMPLOYEE WAS WALKING TO HER CAR TO LEAVE WORK WHEN SHE FELL OFF THE SIDEWALK HURTING HER RIGHT KNEE, LEG AND SHOULDER.</t>
  </si>
  <si>
    <t>15202957</t>
  </si>
  <si>
    <t>CHILD HIT EMPLOYEE AND SCRATCHED HER EYE.</t>
  </si>
  <si>
    <t>15202958</t>
  </si>
  <si>
    <t>EMPLOYEE HAD GIVEN INJECTION AND WHEN RECAPPING THE SYRINGE, SHE STUCK HER RIGHT INDEX FINGER WITH THE INSULIN PEN.</t>
  </si>
  <si>
    <t>15202960</t>
  </si>
  <si>
    <t>EMPLOYEE WAS PLACING A 100 LB. RAMP ON A PALLET AND FELT A POP.</t>
  </si>
  <si>
    <t>15202961</t>
  </si>
  <si>
    <t>EMPLOYEE TWISTED AWKWARDLY WHILE HOLDING HEAVY PAN</t>
  </si>
  <si>
    <t>15202962</t>
  </si>
  <si>
    <t>EMPLOYEE WAS ROLLING A RESIDENT, WHEN THE RESIDENT PUSHED AWAY, CAUSING PAIN IN EMPLOYEES LEFT FLANK. PAIN WAS PROGRESSIVELY WORSE.</t>
  </si>
  <si>
    <t>15202964</t>
  </si>
  <si>
    <t>EMPLOYEE ALLEGES THAT SHE STARTED TO FEEL PAIN IN HER RIGHT SHOULDER WHEN SHE LEFT WORK.  NO SPECIFIC INCIDENT RECALLED.</t>
  </si>
  <si>
    <t>15202965</t>
  </si>
  <si>
    <t>EMPLOYEE FELL AFTER TEACHING CLASS, OUTSIDE MCGURRIN HALL, DUE TO UNEVEN SIDEWAL KS. SIDEWALKS ARE TORN UP DUE TO NEW CONSTRUCTION NEXT DOOR, JEFFERSON AND LINDE N. EMPLOYEE WAS HEADING TO PCPS COMMUNITY CELEBRATION. PATRICIA HARRINGTON PROVI DED FIRST AID. WRIST IS STILL SWOLLEN.</t>
  </si>
  <si>
    <t>15202967</t>
  </si>
  <si>
    <t>EMPLOYEE WAS REPAIRING A CYLINDER WHEN A TIE ROD BROKE AND HIT HIM IN THE ARM.</t>
  </si>
  <si>
    <t>15202968</t>
  </si>
  <si>
    <t>EMPLOYEE WAS REACHING INTO A SANITARY BUCKET AND ALLEGES THAT HE CUT HIMSELF ON A KNIFE.</t>
  </si>
  <si>
    <t>15202969</t>
  </si>
  <si>
    <t>WHILE THE EMPLOYEE WAS GETTING OUT OF HER VEHICLE, SHE SLIPPED AND FELL ON ICE. NO INJURIES REPORTED AT THIS TIME.</t>
  </si>
  <si>
    <t>15202971</t>
  </si>
  <si>
    <t>JOE WAS HAMMERING A PIECE TO BE WELDED AND STRUCK HIS THUMB.</t>
  </si>
  <si>
    <t>15202973</t>
  </si>
  <si>
    <t>HE WAS WIPING INSIDE OF FRYER DROPPED CLOTH REACHED INSIDE HIT PILOT LIGHT, WHICH WAS STILL HOT, WITH HAND RESULTING IN BURN.</t>
  </si>
  <si>
    <t>15202975</t>
  </si>
  <si>
    <t>SKI INSTRUCTOR CAUGHT AN EDGE AND FELL WHILE SKIING WITH CLASS.</t>
  </si>
  <si>
    <t>15202976</t>
  </si>
  <si>
    <t>PALLET FELL FROM STACK AND HIT OPERATOR S FOREARM AND SIDE.</t>
  </si>
  <si>
    <t>15202977</t>
  </si>
  <si>
    <t>REMOVED CORE FROM PAPER AIR SHAFT.</t>
  </si>
  <si>
    <t>15202978</t>
  </si>
  <si>
    <t>EMPLOYEE WAS GOING UP COMPANIONWAY STEPS AND SLIPPED ON THE STAIRS AND FELL BACK. HIT TABLE WITH LEFT SIDE OF BUTTOCKS, PAIN ON LOWER BACK AND LEFT SIDE OF GROIN.</t>
  </si>
  <si>
    <t>15202981</t>
  </si>
  <si>
    <t>WHILE LEAVING WORK EMPLOYEE WALKED DOWN THE STAIRS IN THE SHIPPING BAY. EMPLOYEE FELL DOWN THE STAIRS HITTING (CHUCK) THAT WAS ON THE FLOOR. TWISTED HER RIGHT ANKLE AND LEFT HAND.</t>
  </si>
  <si>
    <t>15202983</t>
  </si>
  <si>
    <t>REPETITIVE SITTING, STANDING, ASSISTING PATIENTS IN WHEELCHAIRS.</t>
  </si>
  <si>
    <t>15202987</t>
  </si>
  <si>
    <t>EMPLOYEE STEPPED ON A SMALL POOL OF OIL NEAR HER MACHINE. SHE SLIPPED AND FELL TO THE FLOOR. SHE LANDED ON HER LEFT SIDE.</t>
  </si>
  <si>
    <t>15202988</t>
  </si>
  <si>
    <t>15202993</t>
  </si>
  <si>
    <t>EMPLOYEE WAS BENDING OVER TO PICK UP KEY OFF OF THE GROUND AND AS HE STOOD UP, HE HIT HIS HEAD ON A CABINET DOOR, RESULTING IN A CUT TO HIS HEAD.</t>
  </si>
  <si>
    <t>15202994</t>
  </si>
  <si>
    <t>THERE IS NO KNOWN INJURY THAT OCCURRED. EMPLOYEE STARTED TO FEEL PAIN IN WRISTS. EMPLOYEE BELIEVES IT IS FROM PASSING TRAYS. DOCTOR CONFIRMED IT IS WORK RELATED BUT EMPLOYEE CAN NOT PIN POINT TO A SPECIFIC INCIDENT.</t>
  </si>
  <si>
    <t>15202995</t>
  </si>
  <si>
    <t>EMPLOYEE FELL ONTO BACK WHILE SKIING</t>
  </si>
  <si>
    <t>15202999</t>
  </si>
  <si>
    <t>EMPLOYEE WAS USING A BOX CUTTER AND CUT LEFT HAND</t>
  </si>
  <si>
    <t>15203003</t>
  </si>
  <si>
    <t>EMPLOYEE WAS HELPING A GUEST WHO FELL WHILE LOADING THE J-BAR.</t>
  </si>
  <si>
    <t>15203005</t>
  </si>
  <si>
    <t>EMPLOYEE WAS WALKING THROUGH THE PASS THROUGH OF THE MAIL CENTER WHEN SHE SLIPPED AND SHE FELL PARTIALLY. SHE LANDED ON HER LEFT KNEE AND INJURED HER RIGHT FOOT.</t>
  </si>
  <si>
    <t>15203006</t>
  </si>
  <si>
    <t>EMPLOYEE FELT A PULL IN HIS LEFT SHOULDER WHILE MOVING LUGGAGE CARTS.</t>
  </si>
  <si>
    <t>15203007</t>
  </si>
  <si>
    <t>EMPLOYEE USES A SCOTCH BRITE PAD TO SCRUB A SWITCHPLATE. HE HAS SORENESS IN HIS RIGHT WRIST AND ARM.</t>
  </si>
  <si>
    <t>15203010</t>
  </si>
  <si>
    <t>EMPLOYEE CUT ON HIS FINGER WHILE PULLING AND CUTTING SOME PLASTIC WRAP.</t>
  </si>
  <si>
    <t>15203011</t>
  </si>
  <si>
    <t>EMPLOYEE GOT OUT OF HER CAR AND SLIPPED ON BLACK ICE FALLING TO THE GROUND IN THE PARKING LOT.</t>
  </si>
  <si>
    <t>15203012</t>
  </si>
  <si>
    <t>EMPLOYEE WAS ADJUSTING A PRESS, MOVING FROM FLOOR TO TOP LEVEL OF PRESS - WHEN HE FELT SOMETHING POP IN HIS LEFT FOOT.</t>
  </si>
  <si>
    <t>15203015</t>
  </si>
  <si>
    <t>EMPLOYEE HAS BEEN EXPERIENCING ACUTE PAIN IN HER SPINE, WHICH WAS DIAGNOSED BY AN ORTHOPAEDIC DOCTOR, AS SCIATICA IN THE T4 AND T5 AREA OF HER SPINE.  THE CONDITION SEEMS TO HAVE BEEN CAUSED BY LONG PERIODS OF STANDING AT WORK.</t>
  </si>
  <si>
    <t>15203016</t>
  </si>
  <si>
    <t>15203017</t>
  </si>
  <si>
    <t>THE EMPLOYEE HAS METAL SLIVER IN HIS FINGER.</t>
  </si>
  <si>
    <t>15203018</t>
  </si>
  <si>
    <t>EMPLOYEE CUT HIS FINGER WHILE CUTTING PLASTIC WRAP.</t>
  </si>
  <si>
    <t>15203019</t>
  </si>
  <si>
    <t>EMPLOYEE'S LEFT THUMB WAS SLAMMED IN A DOOR.</t>
  </si>
  <si>
    <t>15203022</t>
  </si>
  <si>
    <t>A CAT BIT THE EMPLOYEE'S HAND UNPROVOKED.</t>
  </si>
  <si>
    <t>15203023</t>
  </si>
  <si>
    <t>EMPLOYEE FELL IN PARKING LOT ON ICY PAVEMENT.</t>
  </si>
  <si>
    <t>15203026</t>
  </si>
  <si>
    <t>EMPLOYEE WAS ROLLING A RESIDENT ONTO THEIR SIDE IN BED, WHEN THE EMPLOYEE'S FINGER CAUGHT IN THE RESIDENT'S NIGHTGOWN AND OR BLANKET.  THE EMPLOYEE THEN HEARD A CRACK IN HER RIGHT PINKY FINGER.</t>
  </si>
  <si>
    <t>15203031</t>
  </si>
  <si>
    <t>EMPLOYEE WAS WALKING TO THE SINK WITH DISHES IN HAND. SHE DID NOT SEE A BOX THAT HAD BEEN MOVED AND SHE TRIPPED AND FELL. FLOOR WAS ALSO WET. RESULTED IN A SPRAIN TO HER LEFT FOOT.</t>
  </si>
  <si>
    <t>15203032</t>
  </si>
  <si>
    <t>EMPLOYEE WAS CLAMPING IN A DIE, WHEN HE HIT HIS LEFT THUMB ON THE BACK OF THE CLAMP.</t>
  </si>
  <si>
    <t>15203033</t>
  </si>
  <si>
    <t>ANASTACIO WAS CUTTING BREAD, KNIFE SLIPPED, RESULTING IN A CUT FINGER.</t>
  </si>
  <si>
    <t>15203034</t>
  </si>
  <si>
    <t>EMPLOYEE WAS WORKING UNDER POT SINK COUNTER, INSTALLING WATER AND DRAIN LINES. HE TWISTED RIGHT SIDE OF BACK.</t>
  </si>
  <si>
    <t>15203035</t>
  </si>
  <si>
    <t>EMPLOYEE WAS ADJUSTING A HEATER AND STRAINED HIS LEFT SHOULDER.</t>
  </si>
  <si>
    <t>15203036</t>
  </si>
  <si>
    <t>WHILE TRAIL CHECKING ON BIRCH RUN, EMPLOYEE HIT WET HEAVY SNOW AND FELL.</t>
  </si>
  <si>
    <t>15203038</t>
  </si>
  <si>
    <t>EMPLOYEE REPORTED THAT RIGHT FOOT STUCK TO FLOOR AND LEFT LEG KICKED FORWARD SHARPLY CAUSING SHARP PAIN TO LEFT KNEE.</t>
  </si>
  <si>
    <t>15203039</t>
  </si>
  <si>
    <t>UNCLEAR. NO SPECIFIC EVENT.</t>
  </si>
  <si>
    <t>15203042</t>
  </si>
  <si>
    <t>EMPLOYEE WAS HELPING RESIDENT TO SIT UP IN BED AND PUT HER ARM UNDER RESIDENT. WHEN SHE PULLED THE RESIDENT UP, SHE FELT A POP IN HER BACK. SHE WENT TO THE NURSE AND OTHER STAFF AND TOLD THEM WHAT HAPPENED AND THE NURSE GAVE HER MEDICATION THAT DIDN'T HELP WITH THE PAIN.</t>
  </si>
  <si>
    <t>15203043</t>
  </si>
  <si>
    <t>A RESIDENT WAS AGITATED. THE RESIDENT WAS SWINGING A WALKER AROUND WHEN THE EMPLOYEE CAME TO CALM HER DOWN. THE RESIDENT PUT THE WALKER DOWN AND BEGAN TO WALK AWAY. EMPLOYEE REACHED TO PICK UP THE WALKER AND THE RESIDENT QUICKLY CAME BACK AND GRABBED THE EMPLOYEE'S ARM. THE RESIDENT STRUCK THE EMPLOYEE'S ARM AND THEN LEANED DOWN AND BIT HER RIGHT WRIST, BREAKING THE SKIN.</t>
  </si>
  <si>
    <t>15203044</t>
  </si>
  <si>
    <t>EMPLOYEE FELL AGAINST TERRAIN PARK FEATURE CAUSING SHOULDER PAIN</t>
  </si>
  <si>
    <t>15203046</t>
  </si>
  <si>
    <t>ALICIA CUT HER LEFT INDEX FINGER WHEN SHE CAME IN CONTACT WITH HER TAPE GUN - SH ARP METAL PORTION</t>
  </si>
  <si>
    <t>15203047</t>
  </si>
  <si>
    <t>STAFF MEMBER WAS IN PROCESS OF TRANSFERRING A POT OF COFFEE TO THE BEVERAGE CART WHEN SHE SPILLED THE HOT LIQUID ON HER RIGHT FOREARM</t>
  </si>
  <si>
    <t>15203048</t>
  </si>
  <si>
    <t>EMPLOYEE WAS USING A SPRAY BOTTLE OF CLEANSER. THE SPRAY RELEASED FROM THE NOZZLE WHILE IT WAS FACING BACKWARDS TOWARDS EMPLOYEE, GETTING CLEANSER INTO HER LEFT EYE. SHE FLUSHED IT IMMEDIATELY WITH WATER.</t>
  </si>
  <si>
    <t>15203051</t>
  </si>
  <si>
    <t>EMPLOYEE GOT CAUGHT IN NIP ROLLERS.</t>
  </si>
  <si>
    <t>15203053</t>
  </si>
  <si>
    <t>EMPLOYEE STATES ABOUT TWO HOURS HE WAS WORKING WITH A CNC LATHE. HE OPENED UP THE DOOR TO THE MACHINE AND TOOK 'STRINGY' STUFF OUT. HIS RIGHT ARM HIT THE CUTTER CAUSING A LACERATION ON HIS RIGHT FOREARM.</t>
  </si>
  <si>
    <t>15203055</t>
  </si>
  <si>
    <t>PICKED UP A DEVICE ON WASHING MACHINE WHILE CLEANING UP LAUNDRY ROOM, TRIED TO O PEN IT AND IT WAS A BLOOD SUGAR TESTER. THE NEEDLE PUNCTURED HER RIGHT THUMB.</t>
  </si>
  <si>
    <t>15203058</t>
  </si>
  <si>
    <t>NEEDLE BOUNCED OFF TOOTH AS THE NEEDLE WAS BEING REMOVED FROM THE GUM.</t>
  </si>
  <si>
    <t>15203061</t>
  </si>
  <si>
    <t>EMPLOYEE WAS MAKING A BED IN A RESIDENT ROOM AND SHE SLIPPED AND FELL LANDING ON HER BACKSIDE.</t>
  </si>
  <si>
    <t>15203063</t>
  </si>
  <si>
    <t>EMPLOYEE WAS PICKING UP A PALLET BEFORE GOING TO LUNCH WHEN HE SLIPPED ON SOME LETTUCE.  HE TRIED TO KEEP FROM FALLING AND IN THE PROCESS, THE PALLET HIT HIS LEFT THIGH CAUSING HIM TO FALL.</t>
  </si>
  <si>
    <t>15203064</t>
  </si>
  <si>
    <t>EMPLOYEE WAS GRINDING METAL, HIS NORMAL JOB DUTY, AND FELT A SPECK OF DUST ENTER HIS EYE.  HE WAS WEARING HIS SAFETY GLASSES. GIVEN HE WAS GRINDING METAL, IT IS LIKELY A SPECK OF METAL DUST.</t>
  </si>
  <si>
    <t>15203066</t>
  </si>
  <si>
    <t>A BUG FLEW INTO EMPLOYEE'S EYE.</t>
  </si>
  <si>
    <t>15203067</t>
  </si>
  <si>
    <t>ROUTING EDGE OF LEXAN, BEARING GUIDE CAUGHT EDGE AND ROUTER RODE UP INTO LEFT IN DEX FINGER</t>
  </si>
  <si>
    <t>15203068</t>
  </si>
  <si>
    <t>EMPLOYEE TRIPPED OVER PALLET ON FLOOR.</t>
  </si>
  <si>
    <t>15203069</t>
  </si>
  <si>
    <t>EMPLOYEE CROSSED IN THE MIDDLE OF METAL COIL LINE. HE STEPPED ON PERFORATED METAL AND SLIPPED RESULTING IN A FRACTURE OF HIS RIGHT FOOT.</t>
  </si>
  <si>
    <t>15203071</t>
  </si>
  <si>
    <t>WHILE IN THE FREEZER WANDA WAS PULLING A UBOAT OF CHICKEN AND OTHER PRODUCTS. SH E FELT PAIN WHILE PULLING THE UBOAT. SHE HAD TO MOVE THE CHICKEN BOXES ONTO ANOT HER CART TO BRING THE CART TO HER DEPARTMENT.</t>
  </si>
  <si>
    <t>15203072</t>
  </si>
  <si>
    <t>EMPLOYEE WAS WORKING IN THE MED ROOM WHEN SHE PASSED OUT AND HIT HER HEAD AGAINST A WALL AS SHE FELL BACKWARDS.</t>
  </si>
  <si>
    <t>15203073</t>
  </si>
  <si>
    <t>EMPLOYEE WAS IRRIGATING A FOLEY, WHEN A SMALL AMOUNT SPRAYED INTO HER FACE. THE EMPLOYEE WASHED THE AREA AND THEN SHE MET WITH THE INFECTION CONTROL NURSE. THIS MORNING EMPLOYEE FEELS EYE IS A LITTLE IRRITATED AFTER PLACING HER CONTACTS IN.</t>
  </si>
  <si>
    <t>15203075</t>
  </si>
  <si>
    <t>CLEANING HOT PACK WARMER IN PHYSICAL THERAPY. LID FELL DOWN ON EMPLOYEE'S FINGER.</t>
  </si>
  <si>
    <t>15203077</t>
  </si>
  <si>
    <t>EMPLOYEE WAS WALKING IN THE PARKING LOT AND SLIPPED ON BLACK ICE CAUSING HER TO FALL AND HURT HER RIGHT KNEE.</t>
  </si>
  <si>
    <t>15203078</t>
  </si>
  <si>
    <t>SLEEVE GOT CAUGHT ON A WIRE AND PULLED HER ARM INTO THE BREADING BELT.</t>
  </si>
  <si>
    <t>15203079</t>
  </si>
  <si>
    <t>EMPLOYEE WAS SKIING AND FELL.</t>
  </si>
  <si>
    <t>15203080</t>
  </si>
  <si>
    <t>EMPLOYEE WAS STEPPING OFF OF A TUB PROTECTOR WHEN HE STEPPED ON THE HANDLE OF A TOOL AND ROLLED HIS ANKLE.</t>
  </si>
  <si>
    <t>15203081</t>
  </si>
  <si>
    <t>THE EMPLOYEE WAS AT HIS WORK STATION AND WENT TO MOVE HIS HAND CART. HE STUCK HIS LEFT PINKY FINGER BETWEEN OPENING LID AND VACUUM, CAUSING A LACERATION.</t>
  </si>
  <si>
    <t>15203082</t>
  </si>
  <si>
    <t>AIR POWDERED CUTTING TOOL SLIPPED IN EMPLOYEE'S HAND AND CUT FINGER HOLDING OBJECT BEING CUT.</t>
  </si>
  <si>
    <t>15203084</t>
  </si>
  <si>
    <t>EMPLOYEE WAS WALKING IN PARKING LOT, WHEN SHE FELL.</t>
  </si>
  <si>
    <t>15203085</t>
  </si>
  <si>
    <t>EMPLOYEE SLIPPED ON THE WET FLOOR WHILE WALKING IN THE KITCHEN. SHE FELL AND HIT HER HER HEAD ON THE EDGE OF THE DISHWASHING STATION.</t>
  </si>
  <si>
    <t>15203086</t>
  </si>
  <si>
    <t>EMPLOYEE WAS PUTTING SOCKS ON A RESIDENT. THE RESIDENT KICKED HER IN HER LEFT LEG. SHORTLY AFTER SHE BEGAN EXPERIENCING NUMBNESS IN HER LEFT LEG AND FOOT.</t>
  </si>
  <si>
    <t>15203092</t>
  </si>
  <si>
    <t>EMPLOYEE STRAINED HER LEFT SHOULDER AND ELBOW WHILE BOOSTING RESIDENT UP IN BED WITH HELP FROM ANOTHER AIDE.</t>
  </si>
  <si>
    <t>15203093</t>
  </si>
  <si>
    <t>EMPLOYEE LIFTED 3 BOXES OF BARS FROM THE PALLET ONTO A TABLE. THE LAST ONE BEING AT 10AM. SHE MUST HAVE STRETCHED OR TWISTED THE WRONG WAY WHILE LIFTING. SHE REPORTED WAKING UP THE FOLLOWING MORNING WITH PAIN AND DISCOMFORT.</t>
  </si>
  <si>
    <t>15203094</t>
  </si>
  <si>
    <t>EMPLOYEE WAS USING FILING CABINET SYSTEM WHERE THE WHEELS ARE BROKEN IN CERTAIN SECTIONS. THE BROKEN FEATURE FORCES WORKERS TO MANUALLY MOVE. EMPLOYEE'S LEFT ARM WAS IN THE SECTION WHILE SHE WAS MOVING IT TO THE OTHER END. A CO-WORKER WAS ATTEMPTING TO ASSIST, BUT TURNED IT IN THE OPPOSITE DIRECTION AND IT PUT PRESSURE ON EMPLOYEE'S LEFT FOREARM, RESULTING IN A CONTUSION.</t>
  </si>
  <si>
    <t>15203095</t>
  </si>
  <si>
    <t>EMPLOYEE WAS MEASURING A HOUSE AND HIT HIS HEAD ON THE STORM WINDOW.</t>
  </si>
  <si>
    <t>15203097</t>
  </si>
  <si>
    <t>EMPLOYEE STATES SHE WAS IN THE PROCESS OF LIFTING CLIENT FROM RECLINER TO WALKER.</t>
  </si>
  <si>
    <t>15203099</t>
  </si>
  <si>
    <t>INJURED WORKER WAS ATTEMPTING TO CATCH A FALLING PATIENT WHEN SHE FELT A POP IN HER ELBOW FOLLOWED BY A SHARP PAIN</t>
  </si>
  <si>
    <t>15203100</t>
  </si>
  <si>
    <t>SHE BENT DOWN TO OPEN A BOX AND EXPERIENCED PAIN ACROSS HER LOWER BACK.</t>
  </si>
  <si>
    <t>15203101</t>
  </si>
  <si>
    <t>FINISHED CLEANING SLICER. PICKED IT UP AND TURNED, PLACING IT ON ITS CART. FELT MIDDLE OF BACK TIGHTEN AND PERSISTENT PAIN.</t>
  </si>
  <si>
    <t>15203102</t>
  </si>
  <si>
    <t>INJURED WORKER WAS TRYING TO HELP A PATIENT FROM BED TO WHEELCHAIR WHEN SHE FELT PAIN IN LOWER BACK FOLLOWED BY SEVERE PAIN THE NEXT MORNING</t>
  </si>
  <si>
    <t>15203103</t>
  </si>
  <si>
    <t>EMPLOYEE WAS HANGING A MENU ON THE WALL, WHEN SHE TRIPPED OVER AN OXYGEN HOSE, FALLING ONTO HER HANDS AND KNEES. THIS INCIDENT RESULTED IN AN AGGRAVATION OF A PREVIOUS BACK INJURY.</t>
  </si>
  <si>
    <t>15203107</t>
  </si>
  <si>
    <t>EMPLOYEE WAS ASSISTING ANOTHER CO WORKER WITH MOVING A RESIDENT, AND AS THE RESIDENT BEGAN TO FALL THE EMPLOYEE'S LEFT THUMB BECAME CAUGHT IN THE GAIT BELT RESULTING IN SPRAIN.</t>
  </si>
  <si>
    <t>15203109</t>
  </si>
  <si>
    <t>DERMATITIS FROM USING LATEX GLOVES DUE TO USING CHEMICALS LIKE WINDEX.</t>
  </si>
  <si>
    <t>15203110</t>
  </si>
  <si>
    <t>EMPLOYEE DEVELOPED DERMATITIS FROM LATEX GLOVES AND CLEANING CHEMICALS SUCH AS WINDEX.</t>
  </si>
  <si>
    <t>15203111</t>
  </si>
  <si>
    <t>FOOT CAUGHT ON CHAIR WHEN GETTING UP, LOST BALANCE, AVOIDED FALLING BY SUPPORTIN G HIMSELF ON NEARBY CRATES.</t>
  </si>
  <si>
    <t>15203113</t>
  </si>
  <si>
    <t>LATEX GLOVES ALLERGIC REACTION ON SKIN -  DERMATITIS</t>
  </si>
  <si>
    <t>15203114</t>
  </si>
  <si>
    <t>EMPLOYEE WORE LATEX GLOVES TO CLEAN USING WINDEX AND DISINFECTANT AND SUSTAINED ALLERGIC REACTION.</t>
  </si>
  <si>
    <t>15203116</t>
  </si>
  <si>
    <t>EMPLOYEE WAS PULLING A SKID ON ROLLERS BY THE STRAPPING ON THE UNIT. THE STRAP BROKE AND MOMENTUM CAUSED EMPLOYEE TO FALL TO THE GROUND. EMPLOYEE EXPERIENCED BACK PAIN AFTERWARDS.</t>
  </si>
  <si>
    <t>15203118</t>
  </si>
  <si>
    <t>EMPLOYEE WAS REMOVING A COUNTERTOP SINK AND CUT RIGHT INDEX FINGER ON PIECE OF METAL AROUND PIPE.</t>
  </si>
  <si>
    <t>15203119</t>
  </si>
  <si>
    <t>EMPLOYEE JAMMED THUMB.</t>
  </si>
  <si>
    <t>15203120</t>
  </si>
  <si>
    <t>IN AN ATTEMPT TO MOVE A HOT PAN FROM THE STEAMER, HOT WATER ESCAPED FROM THE PAN AND ONTO HER LEFT FOOT.</t>
  </si>
  <si>
    <t>15203121</t>
  </si>
  <si>
    <t>EMPLOYEE WAS HELPING CUSTOMER BY PLAYING WITH CHILDREN.  WHILE KICKING SOCCER BALLS NEAR CASH WRAP, THE EMPLOYEE WAS STRUCK IN THE FACE WITH THE BALL, BREAKING HIS GLASSES AND CAUSING BRUISING TO THE RIGHT EYE.</t>
  </si>
  <si>
    <t>15203122</t>
  </si>
  <si>
    <t>EMPLOYEE WALKED ACROSS THE FRONT DOCK TO GET SOME SUPPLIES AND STEPPED IN OIL THAT WAS ON THE FLOOR. HE SLIPPED AND FELL ON HIS RIGHT SHOULDER.</t>
  </si>
  <si>
    <t>15203125</t>
  </si>
  <si>
    <t>EMPLOYEE WAS TRYING TO GET PATIENT TO SIT IN HIS WHEELCHAIR WHEN PATIENT BEGAN TWISTING HER WRIST.</t>
  </si>
  <si>
    <t>15203126</t>
  </si>
  <si>
    <t>EMPLOYEE WAS TAKING A MOTOR OUT OF A SEWING MACHINE, THE MOTOR SLIPPED WHILE HE WAS HOLDING IT.  HURT HIS BACK</t>
  </si>
  <si>
    <t>15203127</t>
  </si>
  <si>
    <t>EMPLOYEE WAS CLEANING GUEST ROOM AND USING LATEX GLOVES, WHEN SHE EXPERIENCED AN ALLERGIC REACTION RESULTING FROM THE USE OF THE LATEX GLOVES.</t>
  </si>
  <si>
    <t>15203128</t>
  </si>
  <si>
    <t>EMPLOYEE WAS WALKING AROUND PATIENT'S BED WHEN SHE TRIPPED OVER FALL MAT AND HIT HER HEAD AND HURT HER ARM TRYING TO BREAK HER FALL.</t>
  </si>
  <si>
    <t>15203129</t>
  </si>
  <si>
    <t>EMPLOYEE WAS LOADING WARDROBE BACKS ONTO UV FINISHI LINE. HE HAS BURNING IN HIS ABDOMEN.</t>
  </si>
  <si>
    <t>15203131</t>
  </si>
  <si>
    <t>EMPLOYEE WAS USING A BAG LIFTER WHEN SHE STRAINED HER WRIST.</t>
  </si>
  <si>
    <t>15203132</t>
  </si>
  <si>
    <t>EMPLOYEE JAMMED HER FINGER WHILE GOING DOWN ENGRAM AVE STAIRS.</t>
  </si>
  <si>
    <t>15203133</t>
  </si>
  <si>
    <t>WHILE EMPLOYEE WAS WALKING AROUND A CORNER IN THE KITCHEN, SHE SLIPPED. NO WET SPOTS ON THE FLOOR AT THE TIME. SHE DEVELOPED A PAIN IN HER RIGHT HIP TWO DAYS LATER.</t>
  </si>
  <si>
    <t>15203134</t>
  </si>
  <si>
    <t>EMPLOYEE WAS TRYING TO CHANGE PATIENT WHEN HE BECAME COMBATIVE AND SCRATCHED HER ARM/</t>
  </si>
  <si>
    <t>15203135</t>
  </si>
  <si>
    <t>POURING HOT WATER.</t>
  </si>
  <si>
    <t>15203137</t>
  </si>
  <si>
    <t>EMPLOYEE LIFTED A PATIENT FROM A WHEELCHAIR TO A BED, RESULTING IN A STRAINED LOWER RIGHT BACK.</t>
  </si>
  <si>
    <t>15203139</t>
  </si>
  <si>
    <t>EMPLOYEE INJURED THEIR RIGHT SHOULDER WHILE CAREGIVING.</t>
  </si>
  <si>
    <t>15203140</t>
  </si>
  <si>
    <t>EMPLOYEE WAS CLEANING AREA AND HIS HAND CAME ACROSS A SHARP OBJECT, RESULTING IN A CUT.</t>
  </si>
  <si>
    <t>15203143</t>
  </si>
  <si>
    <t>PATTI WAS PULLING TOWELS OUT OF THE DRYER WHEN SHE FELT AND HEARD A POP IN HER R IGHT UPPER ARM OR ELBOW AREA.  SHE TRIED TO CONTINUE WORKING AND WENT TO FOLD A SHEET AND COULD NOT.</t>
  </si>
  <si>
    <t>15203144</t>
  </si>
  <si>
    <t>EMPLOYEE WAS REACHING AND LIFTING LARGE TOOL INTO CRATE AND FELT PINCH IN ABDOMEN.</t>
  </si>
  <si>
    <t>15203145</t>
  </si>
  <si>
    <t>THE EMPLOYEE WAS DISCARDING SILVERWARE THAT SHE REMOVED FROM THE TABLE TO THROW INTO A DESIGNATED DIRTY SILVERWARE CONTAINER. A FORK WAS STICKING UP IN THE CONTAINER AND IT PUNCTURED THE CUTICLE OF HER LEFT MIDDLE FINGER.</t>
  </si>
  <si>
    <t>15203146</t>
  </si>
  <si>
    <t>EMPLOYEE WAS REMOVING A PIECE OF METAL FROM A HOLDER WHEN THE NUT BROKE FREE, CAUSING HIS RIGHT HAND TO SLIP ACROSS THE CUTTING EDGE OF THE END MILL.</t>
  </si>
  <si>
    <t>15203148</t>
  </si>
  <si>
    <t>INJURED WORKER WAS PASSING ICE AND SLIPPED ON WATER IN FLOOR, LANDING ON HER WRIST.</t>
  </si>
  <si>
    <t>15203150</t>
  </si>
  <si>
    <t>DEREK WAS FILLING A SPRAY BOTTLE WITH ALL PURPOSE CLEANER WHEN THE BOTTLE FELL INTO THE SINK AND SPLASHED THE CONCENTRATE INTO FACE AND RIGHT EYE CAUSING REDNESS AND IRRITATION OF RIGHT EYE.</t>
  </si>
  <si>
    <t>15203151</t>
  </si>
  <si>
    <t>814.05</t>
  </si>
  <si>
    <t>EMPLOYEE WAS LOOSENING A BOLT WITH A WRENCH. THE WRENCH SLIPPED OFF THE BOLT AND THE FORCE APPLIED PUSHED HER RIGHT HAND AGAINST THE MACHINE.</t>
  </si>
  <si>
    <t>15203153</t>
  </si>
  <si>
    <t>EMPLOYEE IN SEC DEPARTMENT AND NOT FAMILIAR WITH EQUIPMENT SO EMPLOYEE PINCHED RIGHT HAND ON SONIC WELDER DOOR.</t>
  </si>
  <si>
    <t>15203154</t>
  </si>
  <si>
    <t>EMPLOYEE WAS GOING OUTSIDE TO TAKE A BREAK, AND WHILE WALKING DOWN THE EXTERIOR STAIRS SHE SLIPPED, RESULTING IN PAIN IN HER LOWER BACK.</t>
  </si>
  <si>
    <t>15203156</t>
  </si>
  <si>
    <t>WAS UNLOADING STACKED HEAVY BOXES IN A TRUCK.  HURT HIS RIGHT WRIST AND SPRAINED RIGHT SHOULDER</t>
  </si>
  <si>
    <t>15203157</t>
  </si>
  <si>
    <t>THE EMPLOYEE SLIPPED AND FELL WHILE WALKING DOWN DRIVEWAY. HER RIGHT LEG WENT BACKWARDS. SHE FELT SOMETHING PULL IN HER RIGHT LEG/KNEE.</t>
  </si>
  <si>
    <t>15203159</t>
  </si>
  <si>
    <t>15203160</t>
  </si>
  <si>
    <t>EMPLOYEE WAS KNEELING WHEN SHE FELT A PAIN IN HER LEFT KNEE.  AT THIS POINT IT BEGAN TO SWELL, AND IS NOW NUMB WHEN SHE WALKS, AND FEELS PAIN WHEN BENDING.</t>
  </si>
  <si>
    <t>15203161</t>
  </si>
  <si>
    <t>EMPLOYEE WAS CARRYING ELECTRICAL HOT PLATE WHEN THE CORD UNRAVELED CAUSING HER TO TRIP AND LAND ON HER LEFT KNEE.</t>
  </si>
  <si>
    <t>15203166</t>
  </si>
  <si>
    <t>EMPLOYEE WAS STEPPING FROM ONE BOAT DOCK TO ANOTHER WHEN HIS RIGHT LEG SLIPPED OUT FROM UNDERNEATH HIM, CAUSING HIS LEFT LEG TO HIT THE DOCK.</t>
  </si>
  <si>
    <t>15203167</t>
  </si>
  <si>
    <t>EMPLOYEE WAS STEPPING OVER THE LEG OF THE BACKSTOP, WHEN HER SHOELACE BECAME CAUGHT ON A BOLT CAUSING HER TO FALL AND LAND ON HER LEFT SIDE AND RIGHT ARM.</t>
  </si>
  <si>
    <t>15203168</t>
  </si>
  <si>
    <t>EMPLOYEE TWISTED KNEE WHILE PICKING UP BOX AND TURNING.</t>
  </si>
  <si>
    <t>15203169</t>
  </si>
  <si>
    <t>EMPLOYEE WAS WEARING DUTY BELT WITH HOLSTER AND BATON PRESSING AGAINST HIS BACK AND HIP.</t>
  </si>
  <si>
    <t>15203170</t>
  </si>
  <si>
    <t>EMPLOYEE WAS TURNING TO WALK TO THE SCALE TO WEIGH A ROLL OF PLASTIC WHEN HE FELT TINGLING IN THE LOWER RIGHT SIDE OF HIS BACK.</t>
  </si>
  <si>
    <t>15203171</t>
  </si>
  <si>
    <t>EMPLOYEE WAS WEARING BOOTS WITH LACE TIE. AS SHE WAS WALKING, ONE FOOT CAUGHT IN LACE OF OTHER BOOT AND SHE FELL TO THE FLOOR. HER LEFT HAND IS BRUISED. ALSO INJURED HER LEFT KNEE AND FELT SORENESS IN HER BACK.</t>
  </si>
  <si>
    <t>15203172</t>
  </si>
  <si>
    <t>EMPLOYEE TRIPPED AND FELL. WHEN HE FELL HE TWISTED LOWER LEFT BACK AREA AND HAS PAIN DOWN LEFT LEG.</t>
  </si>
  <si>
    <t>15203175</t>
  </si>
  <si>
    <t>EMPLOYEE WAS CUTTING OPEN A BOX WITH A BOX CUTTER WHEN HER ARM SLIPPED AND THE B OX CUTTER CUT HER LEFT WRIST.</t>
  </si>
  <si>
    <t>15203176</t>
  </si>
  <si>
    <t>CARRYING A COUNTERTOP WITH ANOTHER EMPLOYEE.  WHEN GETTING TO THE LAST STEP, HE MISJUDGED AND LOST BALANCE, LANDING ON HIS LEFT KNEE.</t>
  </si>
  <si>
    <t>15203177</t>
  </si>
  <si>
    <t>EMPLOYEE SUSTAINED LACERATION TO HIS LEFT INDEX FINGER WHILE CUTTING POTATOES WITH A KNIFE.</t>
  </si>
  <si>
    <t>15203179</t>
  </si>
  <si>
    <t>EMPLOYEE WAS RIDING A BIKE IN REHAB WITH A RESIDENT. SHE FELT PAIN IN HER LOWER BACK AND LEG THE NEXT DAY.</t>
  </si>
  <si>
    <t>15203180</t>
  </si>
  <si>
    <t>EMPLOYEE FELL ON WET KITCHEN FLOOR NEAR THE DISHWASHER. HER LEFT KNEE IS SWOLLEN.</t>
  </si>
  <si>
    <t>15203181</t>
  </si>
  <si>
    <t>EMPLOYEE WAS COMING DOWN OFF A LADDER WHEN HE TWISTED HIS LEFT KNEE.</t>
  </si>
  <si>
    <t>15203183</t>
  </si>
  <si>
    <t>OPENING JAR OF TURMERIC AND FELT PAIN IN THUMB AND WRIST.</t>
  </si>
  <si>
    <t>15203185</t>
  </si>
  <si>
    <t>WAS POURING GERANIOL INTO PITCHER AND SPLASHED AND HIT RIGHT EYE</t>
  </si>
  <si>
    <t>15203186</t>
  </si>
  <si>
    <t>PARTICIPATING IN PHYSICAL EDUCATION CLASS WITH A STUDENT.  SLIPPED AND FELL ON G YM FLOOR.</t>
  </si>
  <si>
    <t>15203187</t>
  </si>
  <si>
    <t>CUTTING AVOCADOS AND SLICED TOO HARD. WENT THROUGH AVOCADO AND SLICED LEFT PALM.</t>
  </si>
  <si>
    <t>15203188</t>
  </si>
  <si>
    <t>STEPPED IN POTHOLE IN PARKING LOT, FELL ON RIGHT SIDE INTO ANOTHER POTHOLE</t>
  </si>
  <si>
    <t>15203189</t>
  </si>
  <si>
    <t>15203192</t>
  </si>
  <si>
    <t>EMPLOYEE WAS STEPPING INTO BINDING AND FELT RIGHT KNEE POP.</t>
  </si>
  <si>
    <t>15203194</t>
  </si>
  <si>
    <t>EMPLOYEE HAS BRUISING ON HER TORSO AND UPPER THIGH.</t>
  </si>
  <si>
    <t>15203195</t>
  </si>
  <si>
    <t>EMPLOYEE FELL OFF OF A LADDER, AND LANDED ON HIS HANDS AND KNEES, RESULTING IN A BROKEN FOOT.</t>
  </si>
  <si>
    <t>15203196</t>
  </si>
  <si>
    <t>ON THE STEPS ON THE 604 BUILDING, AND SLIPPED AND FELL ON RIGHT FOOT.</t>
  </si>
  <si>
    <t>15203197</t>
  </si>
  <si>
    <t>WHILE THE EMPLOYEE WAS TIGHTENING THE DRUM CLOSURE USING A HAND TOOL, HIS FINGER BECAME CAUGHT ON A SHARP METAL TAB THAT WAS STICKING OUT FROM THE DRUM AND CAUS ED THE LACERATION.</t>
  </si>
  <si>
    <t>15203199</t>
  </si>
  <si>
    <t>BAR OF CART AGAINST LOWER BACK, UNLOADED CART AND FELT PAIN.</t>
  </si>
  <si>
    <t>15203201</t>
  </si>
  <si>
    <t>EMPLOYEE REACHED HIS HAND IN FRONT OF A NOZZLE, WHEN SOME HOT PLASTIC MATERIAL BLEW OUT, RESULTING IN A BURN TO HIS HANDS.</t>
  </si>
  <si>
    <t>15203206</t>
  </si>
  <si>
    <t>EMPLOYEE WAS WALKING BACK INTO FACILITY AFTER LUNCH AND STEPPED IN A LARGE CHIPPED HOLE IN THE CONCRETE IN THE PARKING LOT.  THE BALL OF HER FOOT WENT IN THE HOLE AND HER HEEL WAS ON TOP OF THE HOLE. SHE TWISTED HER LEFT ANKLE. ANKLE IS SWOLLEN, SORE AND BRUISED.</t>
  </si>
  <si>
    <t>15203208</t>
  </si>
  <si>
    <t>EMPLOYEE WAS LOADING TRAILER. WARDROBE DROPPED ON HIS RIGHT HAND CRUSHING IT. RESULTED IN BRUISES AND SWELLING ON HIS RING AND PINKY FINGER KNUCKLES.</t>
  </si>
  <si>
    <t>15203210</t>
  </si>
  <si>
    <t>EMPLOYEE WAS REPACKAGING A BOX ON THE LINE, AND WHEN PULLING SOME BOOKS OUT OF THE BOX THAT WAS OVER PACKED AND CRAMMED TOGETHER, ONE OF THE SOFT COVER BOOKS STRUCK HER IN THE RIGHT EYE.</t>
  </si>
  <si>
    <t>15203211</t>
  </si>
  <si>
    <t>WHILE REACHING FOR A PIECE OF FOAM MATERIAL ON THE FLOOR WITH LEFT HAND, EMPLOYE E PLACED RIGHT HAND ON TOP OF METAL DIE, AND CUT KNUCKLE OF RIGHT HAND ON THE ME TAL.</t>
  </si>
  <si>
    <t>15203212</t>
  </si>
  <si>
    <t>EMPLOYEE WAS LIFTING TRASH CAN TO EMPTY GARBAGE AND THERE WAS ICE IN THE BOTTOM</t>
  </si>
  <si>
    <t>15203215</t>
  </si>
  <si>
    <t>EMPLOYEE WAS GOOFING AROUND IN HIS AREA AND SLICED HIS LEG OPEN.</t>
  </si>
  <si>
    <t>15203218</t>
  </si>
  <si>
    <t>GINGER WAS MOVING TABLES IN THE BANQUET ROOM DOORWAY. WHILE MOVING A TABLE, THE TABLE WAS CAUGHT ON THE WALL AREA. WHILE TRYING TO MOVE IT, SHE TWISTED HER BACK.</t>
  </si>
  <si>
    <t>15203219</t>
  </si>
  <si>
    <t>MS. TRUONG WAS ATTEMPTING TO OPEN A FILE CABINET WHICH BEGAN FALLING OVER.</t>
  </si>
  <si>
    <t>15203220</t>
  </si>
  <si>
    <t>TRANSFERRING EMPTY CONTAINER FROM THE NURSES STATION TO THE KITCHEN</t>
  </si>
  <si>
    <t>15203221</t>
  </si>
  <si>
    <t>EMPLOYEE SLIPPED ON THE LOADING DOCK RAMP HURTING HIS RIGHT WRIST DURING FALL.</t>
  </si>
  <si>
    <t>15203224</t>
  </si>
  <si>
    <t>EMPLOYEE WAS GRABBING THE SAWSALL AND THE GRINDING WHEEL FEEL ON HIS FOOT. THE CORDS WERE TANGLED AND IT FELL ON HIS RIGHT GREAT TOE.</t>
  </si>
  <si>
    <t>15203226</t>
  </si>
  <si>
    <t>DOOR ON CODE CART OPENED HITTING RIGHT KNEE.</t>
  </si>
  <si>
    <t>15203227</t>
  </si>
  <si>
    <t>EMPLOYEE WAS LOADING PALLET AND HIT HIS LEFT FOOT ON THE PALLET.</t>
  </si>
  <si>
    <t>15203228</t>
  </si>
  <si>
    <t>WAS OPENING A CRATE OF MUFFLERS AND IN THE PROCESS OF SHIPMENT MUFFLERS HAD SHIF TED OUT OF PLACE. WHEN FRANCIS WENT TO OPEN THE MUFFLERS ONE FELL ONTO HIS KNEE</t>
  </si>
  <si>
    <t>15203229</t>
  </si>
  <si>
    <t>WHEN MOVING A BED, NIGHTSTAND AND DRESSER, EMPLOYEE FELT SORE IN THE LOWER RIGHT BACK, INTO THE RIGHT SHOULDER AND RIGHT HAND AREA.</t>
  </si>
  <si>
    <t>15203230</t>
  </si>
  <si>
    <t>PUTTING HOT WATER PITCHER ON BOTTOM OF CART AND HIT HEAD ON CART HANDLE WHEN SHE STOOD BACK UP.</t>
  </si>
  <si>
    <t>15203232</t>
  </si>
  <si>
    <t>WHILE LIFTING A BOX OF CHARD FROM CORNER OF COOLER, EMPLOYEE FELT HER SIDE IMMEDIATELY HURT.</t>
  </si>
  <si>
    <t>15203233</t>
  </si>
  <si>
    <t>EMPLOYEE WAS GOING UP THE STAIRS. SHE HEARD A POP IN HER LEFT ANKLE AND FELL.</t>
  </si>
  <si>
    <t>15203234</t>
  </si>
  <si>
    <t>ADAM WAS STEPPING OFF THE SIDEWALK AND TRIPPED ON THE CURB.</t>
  </si>
  <si>
    <t>15203235</t>
  </si>
  <si>
    <t>EMPLOYEE STATES THAT SHE HAS HAD PAIN IN HER UPPER ARM AND SHOULDER FOR TWO WEEKS BUT NEVER REPORTED IT. SHE NOTICED THE PAIN GOING DOWN HER ARM INTO HER RIGHT SHOULDER AFTER WORKING FOR FOUR HOURS TODAY.</t>
  </si>
  <si>
    <t>15203236</t>
  </si>
  <si>
    <t>WHILE COMING OUT OF THE PARKING GARAGE HE SLIPPED ON ICE AND FELL ON THE GROUND HITTING HIS KNEE</t>
  </si>
  <si>
    <t>15203237</t>
  </si>
  <si>
    <t>EMPLOYEE STATES SHE HAD SUDDEN PAIN IN HER LOWER BACK WHEN LIFTING A BAG OF DIRTY LAUNDRY.</t>
  </si>
  <si>
    <t>15203238</t>
  </si>
  <si>
    <t>15203239</t>
  </si>
  <si>
    <t>STAFF WAS DRIVING SOUTH ON BROWN AVE IN MANCHESTER AND FELL ASLEEP AT THE WHEEL. WHEN COMING TO A RED LIGHT, HE COLLIDED WITH A STOPPED CAR AT THE INTERSECTION.</t>
  </si>
  <si>
    <t>15203240</t>
  </si>
  <si>
    <t>EMPLOYEE'S ANKLE GAVE OUT WHILE WALKING DOWN STAIRS.</t>
  </si>
  <si>
    <t>15203242</t>
  </si>
  <si>
    <t>EMPLOYEE WAS CLIMBING DOWN OFF A LADDER AND LANDED INCORRECTLY ON HER RIGHT FOOT, CAUSING PAIN TO THE RIGHT KNEE.</t>
  </si>
  <si>
    <t>15203243</t>
  </si>
  <si>
    <t>EMPLOYEE WAS RUSHING TO PULL A BED OUT OF A ROOM, RESULTING IN AN INJURY TO HER BACK.</t>
  </si>
  <si>
    <t>15203245</t>
  </si>
  <si>
    <t>EMPLOYEE TRIPPED ON A DRINKING GLASS TRAY IN CAFETERIA AND FELL ON HER ARM AND SCRAPED HER WRIST.</t>
  </si>
  <si>
    <t>15203246</t>
  </si>
  <si>
    <t>EMPLOYEE WAS MOVING A HOSE ASSEMBLY. HE CUT HIS LEFT THUMB ON THE METAL.</t>
  </si>
  <si>
    <t>15203247</t>
  </si>
  <si>
    <t>EMPLOYEE WAS LEAVING COLBY HALL WHEN SHE SLIPPED AND FELL ON ICE LANDING ON HER LOWER BACK AND BUTTOCKS, RESULTING IN PAIN.</t>
  </si>
  <si>
    <t>15203248</t>
  </si>
  <si>
    <t>EMPLOYEE WAS CARRYING GOODS DOWN THE STAIRS AND MISSED ONE OF THE STEP CAUSING HIM TO FALL ON HIS FOOT AND HURTING HIS ANKLE.</t>
  </si>
  <si>
    <t>15203249</t>
  </si>
  <si>
    <t>WHILE ROLLING PLASTIC EMPLOYEE GOT HIS PINKY FINGER PINCHED BETWEEN THE ROLL OF PLASTIC.</t>
  </si>
  <si>
    <t>15203250</t>
  </si>
  <si>
    <t>EMPLOYEE STATES HE WAS SLIDING A GATE OPEN THAT WAS STUCK, WHEN HIS HAND WAS CAUGHT BETWEEN THE GATE AND THE CHANNEL, RESULTING IN A TORN NAIL BED ON HIS RIGHT RING FINGER.</t>
  </si>
  <si>
    <t>15203253</t>
  </si>
  <si>
    <t>EMPLOYEE WAS WALKING UP THE STAIRS FROM THE CAFE. SHE LOST HER FOOTING, TRIPPED AND FELL TO HER KNEES. LEFT FOOT IS SWOLLEN.</t>
  </si>
  <si>
    <t>15203254</t>
  </si>
  <si>
    <t>EMPLOYEE JUMPED DOWN FROM FORK LIFT AND TWISTED HIS LEFT KNEE.</t>
  </si>
  <si>
    <t>15203257</t>
  </si>
  <si>
    <t>UNKNOWN - POTENTIAL TICK BITE WHICH WOULD CAUSE SYMPTOMS OF MUSCULAR ACHES AND J OINT ISSUES. LORNA WENT TO HAVE LAB WORK DONE ON AUG 1 2014 AT EVEREST MEDICAL L ABORATORY FOR FURTHER TESTING. AND ALSO RECEIVED ANTIBIOTICS PRESCRIPTIONS FROM NORTH WARREN PHARMACY.  RECEIPTS SENT.</t>
  </si>
  <si>
    <t>15203259</t>
  </si>
  <si>
    <t>493.12</t>
  </si>
  <si>
    <t>THE EMPLOYEE CAME IN CONTACT WITH CREA SPLEND POWDER AND EXPERIENCED SHORTNESS OF BREATH, WHEEZING AND SWEATING.</t>
  </si>
  <si>
    <t>15203260</t>
  </si>
  <si>
    <t>WHILE USING AN AIR HAMMER TO REMOVE A BEURING RACE FROM AN AXEL, A PIECE OF METAL FLEW OFF, HITTING BELOW THE LEFT EYE ABOVE CHEEK BONE.</t>
  </si>
  <si>
    <t>15203261</t>
  </si>
  <si>
    <t>DURING PRE-MEAL STAFF PREPARATION, EMPLOYEE TASTED A DISH THAT CONTAINED A TREE NUT.  SHE HAS AN ALLERGY TO THESE NUTS AND HAD A REACTION.</t>
  </si>
  <si>
    <t>15203262</t>
  </si>
  <si>
    <t>EMPLOYEE PIVOTED TO THE LEFT TO ASK ANOTHER QUESTION AFTER EXITING THE HR OFFICE .  SNEAKER CAUGHT ON RUG, ANKLE HAD PREVIOUSLY BEEN SPRAINED ON OR ABOUT MARCH 5 , 2015.</t>
  </si>
  <si>
    <t>15203265</t>
  </si>
  <si>
    <t>EMPLOYEE WAS SETTING DOWN A BOX OF CLOTHES. THE BOX BROKE AND SHE QUICKLY REACHED TO GRAB THE CLOTHES BEFORE THEY FELL TO THE FLOOR. EMPLOYEE IS HAVING PAIN FROM ELBOW TO LEFT SHOULDER.</t>
  </si>
  <si>
    <t>15203266</t>
  </si>
  <si>
    <t>GLASS HIT REGISTER WHILE STACKING AND IT SPLIT.</t>
  </si>
  <si>
    <t>15203268</t>
  </si>
  <si>
    <t>EMPLOYEE WAS CLEANING INSIDE THE SPA ROOM. THE DOOR SLAMMED ON HER RIGHT HAND FINGERS WHILE SHE WAS WALKING OUT.</t>
  </si>
  <si>
    <t>15203270</t>
  </si>
  <si>
    <t>PIECE OF METAL FELL OFF PAINT BOOTH DOOR AND STRUCK EMPLOYEE.</t>
  </si>
  <si>
    <t>15203271</t>
  </si>
  <si>
    <t>JOHN WAS ROLLING BACK IN HIS STOOL WHEN HE HIT A CRACK IN THE FLOOR AND FLIPPED OVER BACKWARDS AND LANDED AGAINST A SKID.</t>
  </si>
  <si>
    <t>15203273</t>
  </si>
  <si>
    <t>EMPLOYEE WAS ASSISTING RESIDENT ON LIFT FROM A COMMODE AND RESIDENT LOST STRENGTH AND BALANCE. EMPLOYEE QUICKLY RESPONDED TO KEEP THE RESIDENT FROM FALLING BY HELPING HER BACK ONTO COMMODE.</t>
  </si>
  <si>
    <t>15203274</t>
  </si>
  <si>
    <t>EMPLOYEE SAID SHE SLIPPED ON WATER IN THE BATHROOM. SHE HIT HER MID BACK ON THE LEFT SIDE ON THE EDGE OF THE BATHTUB WHEN SHE FELL.</t>
  </si>
  <si>
    <t>15203277</t>
  </si>
  <si>
    <t>EMPLOYEE WAS IN STAFF BATHROOM AND LOCK STUCK.  EMPLOYEE USED LEFT SIDE TO FORCE DOOR OPEN. EMPLOYEE REPORTED INCIDENT OF GETTING STUCK BUT DID NOT REPORT SORENESS AND POTENTIAL INJURY AS SHE REPORTED THAT WAS SURE SHE COULD TAKE CARE OF IT HERSELF</t>
  </si>
  <si>
    <t>15203280</t>
  </si>
  <si>
    <t>EMPLOYEE STATES THAT WHILE ON POOL DECK MOVING LANE LINES, A MEMBER MOVED A LINE CAUSING HER TO FALL FORWARD ONTO THE POOL DECK HURTING HER RIGHT KNEE.</t>
  </si>
  <si>
    <t>15203281</t>
  </si>
  <si>
    <t>TRIPPED IN DINING ROOM.</t>
  </si>
  <si>
    <t>15203283</t>
  </si>
  <si>
    <t>WALKING FROM RESTAURANT AFTER DELIVERING DOCUMENT, ASSOCIATE TRIPPED OVER CORD COVER.</t>
  </si>
  <si>
    <t>15203284</t>
  </si>
  <si>
    <t>EMPLOYEE WAS PERFORMING A TRAIL CHECK AND HIT A SMALL MOGUL AND LOST BALANCE.</t>
  </si>
  <si>
    <t>15203285</t>
  </si>
  <si>
    <t>EMPLOYEE'S RIGHT FOOT GOT CAUGHT UNDER THE ELECTRIC JACK.</t>
  </si>
  <si>
    <t>15203286</t>
  </si>
  <si>
    <t>KNIFE SLIPPED WHILE CUTTING ONIONS.  SLICED LEFT PALM.</t>
  </si>
  <si>
    <t>15203288</t>
  </si>
  <si>
    <t>EMPLOYEE WAS PULLING FOOD CART AND IT ROLLED OVER HER LEFT FOOT RESULTING IN SWELLING.</t>
  </si>
  <si>
    <t>15203289</t>
  </si>
  <si>
    <t>PICKING PRODUCT, AND HAVING SYMPTOMS FOR 2 WEEKS.</t>
  </si>
  <si>
    <t>15203290</t>
  </si>
  <si>
    <t>EMPLOYEE WAS WALKING BACK INTO THE BUILDING, WHEN HE INJURED HIS RIGHT WRIST ON THE DOORKNOB.</t>
  </si>
  <si>
    <t>15203292</t>
  </si>
  <si>
    <t>USING A KNIFE TO CUT OPEN A BOX, KNIFE SLIPPED AND CUT LEFT HAND AND FINGERS.</t>
  </si>
  <si>
    <t>15203295</t>
  </si>
  <si>
    <t>ELEVATOR DID NOT LEVEL. ON ENTERING EMPLOYEE TRIPPED AND FELL.</t>
  </si>
  <si>
    <t>15203296</t>
  </si>
  <si>
    <t>EMPLOYEE WAS LIFTING PALLET AND FELT STRAIN IN HIS RIGHT ELBOW.</t>
  </si>
  <si>
    <t>15203297</t>
  </si>
  <si>
    <t>LOADING BOOK TRUCKS ONTO CARGO VAN. ONE OF THE TRUCKS FULL OF BOOKS TIPPED OVER AND FELL ONTO RIGHT LEG.</t>
  </si>
  <si>
    <t>15203299</t>
  </si>
  <si>
    <t>EMPLOYEE STATES SHE WAS ASSISTING RESIDENT IN SABINA WHO BEGAN TO FALL SO SHE LI FTED HIS LEGS AND SWUNG THEM ON TO THE BED AND THEN FELT LOW BACK PAIN.</t>
  </si>
  <si>
    <t>15203300</t>
  </si>
  <si>
    <t>AGGRAVATED RIGHT SHOULDER INJURY OF 4-2014 WHILE ROLLING RESIDENT TO GET HER DRESSED. EMPLOYEE STATED NO SPECIFIC INCIDENT BUT THAT ROLLING THE 'HEAVY' RESIDENTS RE-AGGRAVATED HER INJURY.</t>
  </si>
  <si>
    <t>15203301</t>
  </si>
  <si>
    <t>BOOK TRUCK TIPPED OVER WHILE BEING LOADED INTO A CARGO VAN. TRIED TO KEEP IT IN PLACE BUT IT LANDED ON HER RIGHT HAND.</t>
  </si>
  <si>
    <t>15203302</t>
  </si>
  <si>
    <t>LIFT ELETRICIAN WAS ATTEMPTING TO STOP A SNOWMOBILE THAT WAS SLIDING BACKWARDS ON ICE.  HE SPRAINED HIS ANKLE.</t>
  </si>
  <si>
    <t>15203303</t>
  </si>
  <si>
    <t>FRANK WAS TAKING DOWN A CANOPY ABOVE A WINDOW.  THE CANOPY STARTED TO FALL AND F RANK WENT TO CATCH AND FELT SOMETHING PULL ON THE SIDE NEAR HIS STOMACH</t>
  </si>
  <si>
    <t>15203304</t>
  </si>
  <si>
    <t>EMPLOYEE ATTENDED HEALTH SCREENING IN WHICH BLOOD WAS DRAWN.  ABOUT AN HOUR LATER, THE ARM WAS SORE ABOVE THE SITE OF THE BLOOD DRAW.  AT HOME, THE EMPLOYEE HAD SWELLING AND BRUISING IN THE ARM.  SHE WAS UNABLE TO FLEX ARM.</t>
  </si>
  <si>
    <t>15203305</t>
  </si>
  <si>
    <t>K-1 BAR BACK WAS DISTRACTED WHEN CUTTING LEMONS AND CUT HIS FINGER.</t>
  </si>
  <si>
    <t>15203306</t>
  </si>
  <si>
    <t>EMPLOYEE WAS CLEANING A SHOWER SOAP DISH IN A GUEST ROOM, WHEN SHE SLIPPED ON THE WET FLOOR TWICE, INJURING HER LEFT FOOT AND ANKLE.</t>
  </si>
  <si>
    <t>15203309</t>
  </si>
  <si>
    <t>EMPLOYEE WAS PULLING A BAG OF TRIM AND THE BAG GOT STUCK.</t>
  </si>
  <si>
    <t>15203311</t>
  </si>
  <si>
    <t>CO-WORKER WAS CLEANING THE GRILL PAN BEHIND EMPLOYEE WHEN GRILL PAN SLIPPED AND FELL ON HER FOOT AND ANKLE.</t>
  </si>
  <si>
    <t>15203314</t>
  </si>
  <si>
    <t>EMPLOYEE WAS PLAYING SOCCER WITH THE CHILDREN AND HER FOOT ROLLED. APPLIED ICE. EMPLOYEE WENT TO DOCTOR THE NEXT DAY AND WAS DIAGNOSED WITH A SPRAINED ANKLE.</t>
  </si>
  <si>
    <t>15203319</t>
  </si>
  <si>
    <t>EMPLOYEE WAS WALKING FROM RESTROOM THROUGH THEATER. FLOOR HAD BEEN MOPPED AND DID NOT WANT TO GET FOOTPRINTS ON IT SO SHE WALKED ACROSS THE SEATING RISER CLOSEST TO THE LOADING DOCK. THE RISER IS ABOUT 8 INCHES OFF THE GROUND. SHE STEPPED OFF THE RISER AND RIGHT KNEE GAVE OUT CAUSING HER TO FALL BRUISING HER RIGHT ELBOW AND RIGHT HIP.</t>
  </si>
  <si>
    <t>15203320</t>
  </si>
  <si>
    <t>15203323</t>
  </si>
  <si>
    <t>EMPLOYEE WAS COMING OUT OF ROOM 2226 AND BY THE DOOR THERE WAS WATER THAT SHE SLIPPED ON. HER LEFT KNEE, HAND AND RIGHT FOOT ARE SORE.</t>
  </si>
  <si>
    <t>15203327</t>
  </si>
  <si>
    <t>CUTTING LETTUCE WITH KNIFE SLICED RIGHT THUMB</t>
  </si>
  <si>
    <t>15203328</t>
  </si>
  <si>
    <t>EMPLOYEE WAS REACHING FOR A CLOTHING POLE OFF THE SHELF. THE POLE CAME DOWN AND STRUCK HER IN THE MOUTH, CHIPPING HER TOOTH.</t>
  </si>
  <si>
    <t>15203329</t>
  </si>
  <si>
    <t>EMPLOYEE WAS CLEANING A CAR OFF OUTSIDE ALONG THE SIDE OF THE BUILDING. HE SLIPPED ON ICE IN FRONT OF THE VEHICLE AND FELL ONTO HIS RIGHT SIDE.</t>
  </si>
  <si>
    <t>15203330</t>
  </si>
  <si>
    <t>EMPLOYEE WAS HELPING A RESIDENT UP OFF THE FLOOR. THE RESIDENT WAS LAYING ONTOP OF THEIR ADAPTIVE DEVICE (HANDHELD GRABBER). EMPLOYEE CUT HER RIGHT THUMB, POINTER, AND MIDDLE FINGERS ON THE DEVICE.</t>
  </si>
  <si>
    <t>15203332</t>
  </si>
  <si>
    <t>EMPLOYEE WAS USING A SCREW GUN AND IT ACCIDENTALLY IMPALED HIS RIGHT THUMB.</t>
  </si>
  <si>
    <t>15203333</t>
  </si>
  <si>
    <t>EMPLOYEE WAS PRICING MEAT, WHEN HE BEGAN TO FEEL PAIN IN HIS ELBOW.</t>
  </si>
  <si>
    <t>15203334</t>
  </si>
  <si>
    <t>TRIPPED AND FELL WALKING OUT OF OFFICE BUILDING.</t>
  </si>
  <si>
    <t>15203335</t>
  </si>
  <si>
    <t>JUMPED OFF TRAMPOLINE WHILE WARMING UP FOR DUNK SHOW.  HE DIDN'T JUMP FAR ENOUGH AND LANDED ON ONE FOOT AND POPPED ANKLE OUT OF SOCKET.</t>
  </si>
  <si>
    <t>15203336</t>
  </si>
  <si>
    <t>CAUGHT HIMSELF ON HIS LEFT HAND WHILE FALLING.</t>
  </si>
  <si>
    <t>15203337</t>
  </si>
  <si>
    <t>EMPLOYEEE EXPERIENCING CHRONIC NECK AND BACK PAIN DUE TO USE OF A COMPUTER, DRIVING, AND CARRYING A WORK BAG DAILY.</t>
  </si>
  <si>
    <t>15203338</t>
  </si>
  <si>
    <t>EMPLOYEE STATED TO A WITNESS THAT HE REMOVED THE CAP FROM ONE OF THE HPLC WASTE CONTAINERS AT WHICH POINT FIRE SHOT OUT AT HIM FROM THE CONTAINER.  HE WAS TRANSPORTED VIA AMBULANCE TO AURORA MEDICAL CENTER.</t>
  </si>
  <si>
    <t>15203340</t>
  </si>
  <si>
    <t>286.6</t>
  </si>
  <si>
    <t>EMPLOYEE HAS PAIN IN HIS RIGHT HAND, ELBOW, SHOULDER AND NECK.  ALSO HAS HEADACHES FORM NECK PAIN.</t>
  </si>
  <si>
    <t>15203341</t>
  </si>
  <si>
    <t>UNKNOWN - EMPLOYEE WAS ASSAULTED BY CONSUMER IN PROGRAM. THE CONSUMER WAS MEDICA TED AND POLICE WERE CALLED TO THE SCENE</t>
  </si>
  <si>
    <t>15203343</t>
  </si>
  <si>
    <t>WHILE PREPARING FOOD IN KITCHEN</t>
  </si>
  <si>
    <t>15203344</t>
  </si>
  <si>
    <t>ASSOCIATE ALLEGES THAT WHILE DRIVING THE LAUNDRY TRUCK, HE GOT A FLAT TIRE AND THE WHEEL LOCKED. WHEN THE WHEEL LOCKED, HE HIT HIS HEAD ON THE SIDE OF THE DOOR AS THE TRUCK LIGHTLY HIT A WALL.</t>
  </si>
  <si>
    <t>15203345</t>
  </si>
  <si>
    <t>ASSOCIATE WAS CARRYING A 5LB CONTAINER OF SAUCE AND DROPPED IT. HE ALLEGES THAT IT HIT HIS ANKLE.</t>
  </si>
  <si>
    <t>15203347</t>
  </si>
  <si>
    <t>ASSOCIATE WAS CLEANING A ROOM. SHE ALLEGES WHILE PICKING UP LINEN, SHE HIT HER HEAD ON THE SAFETY LOCK ON THE DOOR.</t>
  </si>
  <si>
    <t>15203349</t>
  </si>
  <si>
    <t>EMPLOYEE WAS ATTEMPTING TO LIFT A 45L GLASS VESSEL</t>
  </si>
  <si>
    <t>15203350</t>
  </si>
  <si>
    <t>EMPLOYEE WAS PREPARING VEGETABLES FOR THE NEXT DAYS MENU. HE WAS CUTTING VEGETABLES WHEN HE WAS APPROACHED BY ANOTHER EMPLOYEE. THE KNIFE SLIPPED FROM HIS HAND AND CUT HIS LEFT INDEX FINGER.</t>
  </si>
  <si>
    <t>15203351</t>
  </si>
  <si>
    <t>EMPLOYEE WAS USING A PALLET JACK, PUSHING MATERIAL AND THEN SHORTLY THEREAFTER HE FELT PAIN IN HIS RIGHT UPPER LEG.</t>
  </si>
  <si>
    <t>15203353</t>
  </si>
  <si>
    <t>EMPLOYEE WAS CHECKING ALIGNMENT OF ROLLING CAR AND HIS RIGHT HAND GOT CAUGHT UNDERNEATH A TIRE, RESULTING IN A CONTUSION. HE IS STILL EXPERIENCING PAIN.</t>
  </si>
  <si>
    <t>15203356</t>
  </si>
  <si>
    <t>EMPLOYEE WAS ENTERING THROUGH THE SECOND FLOOR DOORWAY FROM THE ELEVATOR. SHE STUMBLED ON THE SEPARATION BETWEEN THE CARPET AND THE TILE FLOOR. SHE TWISTED HER LEFT KNEE.</t>
  </si>
  <si>
    <t>15203359</t>
  </si>
  <si>
    <t>METAL SHIM FELL FROM TOP OF A DOOR. HE DID GET STITCHES.</t>
  </si>
  <si>
    <t>15203360</t>
  </si>
  <si>
    <t>RESIDENT PULLED OUT A DRAWER WHICH HIT CNA ON LEFT OUTER CALF, CAUSING A SMALL LUMP N LEFT OUTER CALF.  COLD COMPRESS APPLIED.</t>
  </si>
  <si>
    <t>15203365</t>
  </si>
  <si>
    <t>HAND CAUGHT IN PIECE OF MACHINERY.</t>
  </si>
  <si>
    <t>15203366</t>
  </si>
  <si>
    <t>EMPLOYEE WAS TURNING RESIDENT IN BED TO PROVIDE CARE. AS SHE ROLLED THE RESIDENT OVER, SHE FELT A POP ON OUTSIDE OF LEFT WRIST.</t>
  </si>
  <si>
    <t>15203367</t>
  </si>
  <si>
    <t>M75.21</t>
  </si>
  <si>
    <t>UNLOADING BOX, ONE END WAS DROPPED AND EMPLOYEE HURT HIS BACK AND SHOULDER.</t>
  </si>
  <si>
    <t>15203369</t>
  </si>
  <si>
    <t>EMPLOYEE HAS PAIN IN RIGHT ARM AND SHOULDER FROM REPETITIVE MOTION WHILE DOING PAPERWORK.</t>
  </si>
  <si>
    <t>15203371</t>
  </si>
  <si>
    <t>OPERATOR OPENED THE TAKE-UP, GRABBED THE WIRE AND ATTEMPTED TO CUT IT WHEN THE T AKE-UP ENGAGED.</t>
  </si>
  <si>
    <t>15203372</t>
  </si>
  <si>
    <t>BREAK OUT ON HANDS DUE TO GLOVES BEING WORN.  HANDS SWOLLEN, SORE, BROKEN OUT IN A RASH</t>
  </si>
  <si>
    <t>15203374</t>
  </si>
  <si>
    <t>EMPLOYEE STATES WHILE ASSISTING COWORKER WITH RESIDENT, SHE STRAINED HER RIGHT THUMB.</t>
  </si>
  <si>
    <t>15203376</t>
  </si>
  <si>
    <t>EMPLOYEE WAS MOVING VERY HEAVY TABLES, WHICH RESULTED IN PAIN IN HER NECK UP TO HER HEAD.</t>
  </si>
  <si>
    <t>15203377</t>
  </si>
  <si>
    <t>EMPLOYEE WAS BENDING TO ASSIST A RESIDENT TO REMOVE THEIR PANTS. AS SHE STOOD BACK UP, SHE FELT A PAIN IN THE LEFT LOWER REGION OF HER BACK.</t>
  </si>
  <si>
    <t>15203378</t>
  </si>
  <si>
    <t>WHEN EMPLOYEE WAS ENTERING BUILDING, THE WIND CAUGHT THE MAIN ENTRY DOOR AND SLAMMED THE DOOR AGAINST HIS HAND. HE HAS A LACERATION AND A FRACTURE TO HIS RIGHT SMALL FINGER.</t>
  </si>
  <si>
    <t>15203379</t>
  </si>
  <si>
    <t>EMPLOYEE WAS REMOVING SANDER FROM THE BACK OF A TRUCK WHEN HE SUSTANINED A LEFT ROTATOR CUFF TEAR.</t>
  </si>
  <si>
    <t>15203380</t>
  </si>
  <si>
    <t>EMPLOYEE FINISHED SAFELY ADMINISTERING SC HEPARIN TO A RESIDENT. SHE HAD GLOVES ON AND USED NEEDLE SHEATH TO COVER NEEDLE BUT END OF NEEDLE PUNCTURED HER RIGHT THUMB.</t>
  </si>
  <si>
    <t>15203381</t>
  </si>
  <si>
    <t>EMPLOYEE WAS PULLING FORKLIFT GAS CYLINDER OUT OF RACK. THE CYLINDER DROPPED DOWN AND EMPLOYEE DID NOT LET GO. IT PULLED ON HIS ARM AND SHOULDER.</t>
  </si>
  <si>
    <t>15203382</t>
  </si>
  <si>
    <t>EMPLOYEE LIFTED A FULL CASE OF BANANAS BY WALK IN. SHE STARTED HAVING SPASMS AND PAIN IN HER LOWER BACK SHORTLY AFTER.</t>
  </si>
  <si>
    <t>15203383</t>
  </si>
  <si>
    <t>EMPLOYEE WAS TRYING TO TRANSFER AN AGGRAVATED PATIENT FROM A WHEELCHAIR TO BED WHEN THE PATIENT GRABBED AND TWISTED HER UPPER LEFT ARM.  HE PULLED HER DOWN AND SHE HAS PAIN IN HER LOWER BACK, BUTTOCKS AND LEFT LEG.</t>
  </si>
  <si>
    <t>15203385</t>
  </si>
  <si>
    <t>EMPLOYEE WAS TRYING LOOSEN THE LATCH ON THE TRUCK DOOR WHEN CAME UP SUDDENLY AND STRUCK HIS JAW.</t>
  </si>
  <si>
    <t>15203386</t>
  </si>
  <si>
    <t>WHILE THE EMPLOYEE WAS PERFORMING MAINTENANCE, A PUMP BASE FELL ON HIS HAND. RESULTING IN A FRACTURE TO HIS RIGHT RING AND MIDDLE FINGER.</t>
  </si>
  <si>
    <t>15203387</t>
  </si>
  <si>
    <t>EMPLOYEE WAS ASSISTING A CO WORKER IN TRANSFERRING A RESIDENT IN HOYER LIFT WHEN THE LIFT GOT JAMMED BY THE CHAIR.  I PULLED TO FREE THE LIFT AND PULLED A MUSCLE IN MY BACK ON THE RIGHT SIDE.</t>
  </si>
  <si>
    <t>15203388</t>
  </si>
  <si>
    <t>WHILE TRANSFERING PARTS INTO SHIPPING BOX, PART SLIPPED AND SHE GRABBED IT CAUSING PAIN IN SHOULDER</t>
  </si>
  <si>
    <t>15203389</t>
  </si>
  <si>
    <t>MEZZA LUNA FELL OFF THE PIZZA COOLER AND HIT RIGHT FINGERS.</t>
  </si>
  <si>
    <t>15203390</t>
  </si>
  <si>
    <t>EMPLOYEE WAS CUTTING BANDING ON WOOD PACKETS AND WHEN HE CUT THE SECOND BAND A BOARD FELL OFF AND STRUCK HIM ON THE HEAD.</t>
  </si>
  <si>
    <t>15203391</t>
  </si>
  <si>
    <t>250.93</t>
  </si>
  <si>
    <t>CARMEN WAS BURYING THE FENCE AT THE PROPERTY FOR A CLIENT, WHEN THE DOG WAS LET OUT OF THE HOME AND BIT HIM IN THE UPPER INNER LEFT THIGH.</t>
  </si>
  <si>
    <t>15203392</t>
  </si>
  <si>
    <t>WHILE CUTTING BASIL, THE EMPLOYEE SLICED 3/4 OF HIS FINGER NAIL OFF.</t>
  </si>
  <si>
    <t>15203394</t>
  </si>
  <si>
    <t>EMPLOYEE LIFTED GARBAGE INTO THE DUMPSTER AND FELT A BACK STRAIN TO THE LOWER BACK.</t>
  </si>
  <si>
    <t>15203396</t>
  </si>
  <si>
    <t>EMPLOYEE WAS INSPECTING A ROOM, AND AS SHE OPENED A CABINET, THE SHELF IN THE CABINET CONTAINING MUGS COLLAPSED.  AS THE EMPLOYEE TRIED TO CATCH THE MUGS SHE WAS CUT ON HER FINGER BY A MUG. EMPLOYEE HAS BEEN PUT ON LIGHT DUTY FROM 4.11 TO 4.19 - AND HAS BEEN INSTRUCTED TO KEEP HER HAND DRY.</t>
  </si>
  <si>
    <t>15203400</t>
  </si>
  <si>
    <t>WHILE LIFTING A 22 POUND BOX OFF A CART TO PUT ON FLOOR, EMPLOYEE TURNED AND FELT PAIN IN BACK AND DROPPED TO HIS KNEE.</t>
  </si>
  <si>
    <t>15203401</t>
  </si>
  <si>
    <t>USING SCRAPER POLL TO BEAT RUGS OUTSIDE - RAZOR ON END WITH CAP. CAP CAME OFF AND AS HE BROUGHT POLL BACK, HIT LEFT FOREARM AND LACERATED SAME - APPROXIMATELY 5 STITCHES.</t>
  </si>
  <si>
    <t>15203402</t>
  </si>
  <si>
    <t>BUMPED CUTTING TOOL ON MACHINE WHEN CLEANING MACHINE. MACHINE WAS NOT RUNNING.</t>
  </si>
  <si>
    <t>15203403</t>
  </si>
  <si>
    <t>EMPLOYEE WAS DRAGGING LAUNDRY BAGS</t>
  </si>
  <si>
    <t>15203404</t>
  </si>
  <si>
    <t>HE WAS CARRYING A CONVEYOR STEPPING OUT OF THE PASSENGER SIDE OF A RENTAL TRUCK. HE THEN SLIPPED AND FELL BACKWARDS HITTING HIS RIGHT ELBOW AGAINST THE TRUCK.</t>
  </si>
  <si>
    <t>15203407</t>
  </si>
  <si>
    <t>JAY WAS STOPPED UNDER LIFT TO RETRIEVE STUDENTS GLOVE, TWO PEOPLE, A SNOWBOARDER AND SKIER, COLLIDED WITH JAY WHILE HE WAS BENT OVER. HE GOT HIT IN FACE BY SKIERS HELMET. IT GAVE JAY A FAT LIP AND LOOSENED HIS TOOTH AND HIS TOOTH ENDED UP FALLING OUT AT HOME.</t>
  </si>
  <si>
    <t>15203408</t>
  </si>
  <si>
    <t>EMPLOYEE WAS NOT PAYING ATTENTION WHILE OPERATING A STAPLER AND GOT HIS RIGHT RING FINGER CAUGHT IN THE EQUIPMENT.</t>
  </si>
  <si>
    <t>15203409</t>
  </si>
  <si>
    <t>EMPLOYEE WAS MOVING A FULL STORAGE BOX WHEN SOMETHING BEGAN TO FALL AND AS HE ATTEMPTED TO CATCH THE ITEM HE TWISTED HIS BODY WHICH RESULTED IN AN INJURY TO HIS LEFT KNEE.</t>
  </si>
  <si>
    <t>15203410</t>
  </si>
  <si>
    <t>EMPLOYEE STATES WORKING ON EYELET MACHINE WITH FULL GARMENT. WENT TO PUT EYELET IN THE POCKET NO EYELET CAME DOWN. MOVED GARMENT MACHINE CAME DOWN AND CAUGHT RIGHT THUMB. EYELET WENT THROUGH THUMB.</t>
  </si>
  <si>
    <t>15203411</t>
  </si>
  <si>
    <t>BRUSHING CONTAMINATION OFF A PALLET USING A WIRE BRUSH AND JAVIER'S FINGER WAS S CRAPPING THE PALLET AT THE SAME TIME. IT CAUSED 2 SPLINTERS TO BE STUCK ON HIS R IGHT MIDDLE FINGER.</t>
  </si>
  <si>
    <t>15203412</t>
  </si>
  <si>
    <t>WORKING ON ROOFTOP HVAC EQUIPMENT. WIND CAUSED DOOR OF UNIT TO SWING AND HIT EMPLOYEE IN THE HEAD CAUSING A LACERATION THAT REQUIRED MEDICAL ATTENTION.</t>
  </si>
  <si>
    <t>15203415</t>
  </si>
  <si>
    <t>EMPLOYEE WAS WALKING THROUGH THE DINING ROOM WITH A PITCHER OF WATER. HER FOOT GOT CAUGHT ON THE CARPET AND FELL FOWARD ONTO A TABLE AND CHAIRS. SHE HIT HER HEAD, FACE, HAS A CUT ON HER UPPER ARM, A RUG BURN ON HER ELBOW, AND BRUISES ON HER KNEES.</t>
  </si>
  <si>
    <t>15203417</t>
  </si>
  <si>
    <t>EMPLOYEE WAS PERFORMING RESIDENT CARE AND RESIDENT TURNED AND BIT EMPLOYEE.</t>
  </si>
  <si>
    <t>15203418</t>
  </si>
  <si>
    <t>HE WAS CARRYING AIR COMPRESSOR ON ROOF AND BOARD BROKE AND WENT DOWN AND CAUGHT HIMSELF WITH LEFT ARM</t>
  </si>
  <si>
    <t>15203419</t>
  </si>
  <si>
    <t>DURING HIS NORMAL JOB FUNCTIONS, THE EMPLOYEE CUT HIS FINGER.</t>
  </si>
  <si>
    <t>15203420</t>
  </si>
  <si>
    <t>EMPLOYEE STATES SHE WAS WALKING DOWN THE PACKING TOWER STAIRS. HER RIGHT FOOT TWISTED AS SHE GOT TO THE FINAL STAIR AND SHE FELL HITTING HER RIGHT SHOULDER AND OUTSIDE OF RIGHT EAR AGAINST THE RAILING.</t>
  </si>
  <si>
    <t>15203422</t>
  </si>
  <si>
    <t>EMPLOYEE WAS REMOVING SOME LOAD BARS FROM A TRUCK HE WAS ABOUT TO UNLOAD.  WHEN HE REMOVED ONE SIDE OF THE BAR, A PIECE OF METAL WENT INTO HIS RIGHT INDEX FINGER.  HE RECEIVED 3 STITCHES FROM A MINOR MEDICAL FACILITY.</t>
  </si>
  <si>
    <t>15203423</t>
  </si>
  <si>
    <t>EMPLOYEE TRIPPED OVER HER SHOE LACES AND FELL IN HER OFFICE.</t>
  </si>
  <si>
    <t>15203424</t>
  </si>
  <si>
    <t>15203425</t>
  </si>
  <si>
    <t>EMPLOYEE WAS TRANSFERRING RESIDENT AND TWISTED BACK.</t>
  </si>
  <si>
    <t>15203427</t>
  </si>
  <si>
    <t>EMPLOYEE TWISTED HER LEFT ANKLE WHEN WALKING DOWN A STEP.</t>
  </si>
  <si>
    <t>15203428</t>
  </si>
  <si>
    <t>EMPLOYEE STEPPED ON STEPS, HIS RIGHT FOOT ON A BED OF STRAW.THERE WAS NO HAND RAIL. EMPLOYEE LOST BALANCE AND TUMBLED DOWN 5 STEEP CONCRETE STEPS. EMPLOYEE INJURED HIS RIGHT ELBOW AND RIGHT KNEE.</t>
  </si>
  <si>
    <t>15203430</t>
  </si>
  <si>
    <t>VOLUNTEER WAS WALKING INTO HOSPITAL WEARING WINTER SPIKES OVER SHOES DUE TO ICY CONDITIONS IN HER YARD AT HOME.  WHEN SHE STEPPED UP ONTO CURB, SPIKE GOT STUCK IN SMALL HOLES IN CEMENT WALK.  SHE LOST HER BALANCE AND FELL.</t>
  </si>
  <si>
    <t>15203431</t>
  </si>
  <si>
    <t>EMPLOYEE EXPERIENCED ABDOMINAL STRAIN POSSIBLY WHILE LIFTING.</t>
  </si>
  <si>
    <t>15203434</t>
  </si>
  <si>
    <t>THE EMPLOYEE WAS OPENING THE  COOLER. SHE  CAUGHT HER LITTLE FINGER AND HEARD A SNAP.</t>
  </si>
  <si>
    <t>15203435</t>
  </si>
  <si>
    <t>EMPLOYEE WAS COMING DOWN SOME STAIRS WHEN HE MISSTEPPED AND HURT HIS RIGHT ANKLE.</t>
  </si>
  <si>
    <t>15203436</t>
  </si>
  <si>
    <t>PLACING HOPPER INTO SET-UP BARREL WHEN HOPPER SLIPPED WITH THE HOPPER HANDLE, AND PUMP SLAMMED AGAINST HIS HAND.</t>
  </si>
  <si>
    <t>15203438</t>
  </si>
  <si>
    <t>FELT PAIN IN BACK WHILE REACHING FOR FOLDER.</t>
  </si>
  <si>
    <t>15203439</t>
  </si>
  <si>
    <t>WHEN CARRYING DISHES, SLIPPED ON CARDBOARD BOX IN HALLWAY AND FELL.</t>
  </si>
  <si>
    <t>15203441</t>
  </si>
  <si>
    <t>EMPLOYEE TRIPPED WHILE CARRYING PATIO FURNITURE UP THE BASEMENT STAIRS.</t>
  </si>
  <si>
    <t>15203442</t>
  </si>
  <si>
    <t>EMPLOYEE WAS OPERATING VEHICLE WHEN HE WAS REAR ENDED BY ANOTHER MOTOR VEHICLE.</t>
  </si>
  <si>
    <t>15203443</t>
  </si>
  <si>
    <t>EMPLOYEE LIFTED WHEELCHAIR AND STRAINED HIS LOWER RIGHT BACK.</t>
  </si>
  <si>
    <t>15203444</t>
  </si>
  <si>
    <t>EMPLOYEE WENT UP A STEP LADDER TO CHANGE A LIGHT BULB. HIS LEFT FOOT WAS ON THE SECOND STEP AND WHEN HE WENT TO STEP UP TO THE THIRD STEP WITH HIS RIGHT FOOT, HE MISSED THE STEP AND WENT TO THE GROUND. HE PINCHED A NERVE IN HIS BACK</t>
  </si>
  <si>
    <t>15203447</t>
  </si>
  <si>
    <t>STEPPED ON UNEVEN ASPHALT</t>
  </si>
  <si>
    <t>15203448</t>
  </si>
  <si>
    <t>EMPLOYEE FELL ONTO 2 WAY RADIO</t>
  </si>
  <si>
    <t>15203449</t>
  </si>
  <si>
    <t>THE FLOOR WAS WET FROM PEOPLE TRACKING IN RAIN, SHE STEPPED OFF THE MAT AND FELL.</t>
  </si>
  <si>
    <t>15203451</t>
  </si>
  <si>
    <t>EMPLOYEE WAS LEAVING BUILDING TRIPPED OVER ENTRY MATT THAT WAS STICKING UP. EMPLOYEE FELL FACE FORWARD AND BOUNCED ON HER RIGHT SIDE. EMPLOYEE INJURED HER FACE CAUSING A HEADACHE, KNEE, RIGHT HIP, AND BACK. EMPLOYEE SUSTAINED AN ILIAC CREST CONTUSION ON HER HIP.</t>
  </si>
  <si>
    <t>15203452</t>
  </si>
  <si>
    <t>EMPLOYEE WAS ON A SCAFFOLDING WHEN HE FELL OFF AND LANDED ON HIS RIGHT SIDE.</t>
  </si>
  <si>
    <t>15203454</t>
  </si>
  <si>
    <t>EMPLOYEE WAS RUNNING TABLE SAW AND USING A SEPARATE PIECE OF WOOD TO PUSH FIRST WOOD THROUGH THE SAW.  THIS CAUSED A PIECE OF WOOD TO COME UP AND STRIKE EMPLOYEE'S RIB AREA.  HE ALSO CUT HIS RIGHT RING, MIDDLE AND THUMB WHEN HIS HAND GRAZED THE BLADE.</t>
  </si>
  <si>
    <t>15203457</t>
  </si>
  <si>
    <t>WHILE TAKING CARE OF DISHES BROKEN PLATE SLICED INTO PALM</t>
  </si>
  <si>
    <t>15203458</t>
  </si>
  <si>
    <t>SHIRT GOT CAUGHT ON THE SAFE IN BACK OFFICE.  WHEN HE TURNED AROUND, HIS BACK SLAMMED AGAINST THE CORNER OF THE SAFE.</t>
  </si>
  <si>
    <t>15203460</t>
  </si>
  <si>
    <t>EMPLOYEE WAS POURING COFFEE FOR RESIDENT AND HOT COFFEE SPILLED ON THE EMPLOYEE'S RIGHT FOREARM.</t>
  </si>
  <si>
    <t>15203462</t>
  </si>
  <si>
    <t>EMPLOYEE WAS WALKING DOWN SOME STEPS WHEN SHE MISSED ONE AND FELL, HURTING HER RIGHT ANKLE.</t>
  </si>
  <si>
    <t>15203463</t>
  </si>
  <si>
    <t>EMPLOYEE WAS REMOVING STAGING, WHEN AN UNKNOWN WHITE SUBSTANCE THAT WAS ON ONE OF THE PLANKS WENT INTO HIS RIGHT EYE.</t>
  </si>
  <si>
    <t>15203464</t>
  </si>
  <si>
    <t>E884.2</t>
  </si>
  <si>
    <t>EMPLOYEE WAS ASSISTING A REHAB THERAPIST WITH A COMPUTER ISSUE, WHEN THE STOOL THAT SHE WAS SITTING ON SUDDENLY ROLLED OUT FROM UNDER HER, RESULTING IN BRUISING AND INFLAMMATION.</t>
  </si>
  <si>
    <t>15203465</t>
  </si>
  <si>
    <t>CLOSING A SAFETY NEEDLE AND NEEDLE CAME OFF THE SYRINGE AND SCRATCHED HIS HAND.</t>
  </si>
  <si>
    <t>15203467</t>
  </si>
  <si>
    <t>EMPLOYEE SUSTAINED A SLIP AND FALL IN PARKING LOT, INJURING HER HEAD AND BACK.</t>
  </si>
  <si>
    <t>15203470</t>
  </si>
  <si>
    <t>EMPLOYEE TRIPPED OVER ANOTHER EMPLOYEE WHO WAS SETTING UP A DISPLAY.</t>
  </si>
  <si>
    <t>15203471</t>
  </si>
  <si>
    <t>EMPLOYEE WAS PERFORMING ROUTINE TASKS.</t>
  </si>
  <si>
    <t>15203473</t>
  </si>
  <si>
    <t>EMPLOYEE HAD BEEN WORKING WITH A GRINDER WITH A WIRE WHEEL. A PIECE OF WIRE CAME OFF THE WHEEL AND LODGED ITSELF IN HIS UPPER RIGHT THIGH. HE FELT SOME DISCOMFORT ON 4/15//15, BUT UPON FURTHER INSPECTION HE NOTICED THERE WAS A BUMP AND UNSUCCESSFULLY TRIED TO REMOVE THE FOREIGN MATTER HIMSELF. HE SOUGHT MEDICAL CARE FOR EXTRACTION AND WAS PRESCRIBED AN ANTIBIOTIC.</t>
  </si>
  <si>
    <t>15203474</t>
  </si>
  <si>
    <t>HAND SOMEHOW CRUSHED WHILE EMPLOYEE WAS OPERATING PRESS BRAKE.</t>
  </si>
  <si>
    <t>15203479</t>
  </si>
  <si>
    <t>EMPLOYEE WAS PUSHING GENERATOR INTO POSITION WHEN RIGHT HAND WAS PINNED BETWEEN THE GENERATOR AND THE BULKHEAD.</t>
  </si>
  <si>
    <t>15203480</t>
  </si>
  <si>
    <t>EMPLOYEE WALKED OUTSIDE TO TAKE A BOX TO THE DUMPSTER, THERE WAS ICE AND SNOW ON THE GROUND TO DUE INCLEMENT WEATHER. SHE SLIPPED AND FELL ON HER ELBOW.</t>
  </si>
  <si>
    <t>15203481</t>
  </si>
  <si>
    <t>EMPLOYEE HURT WRIST FROM LIFTING TV'S.</t>
  </si>
  <si>
    <t>15203483</t>
  </si>
  <si>
    <t>EMPLOYEE WAS ASSISTING IN TURNING A MORBIDLY OBESE PATIENT WITH TWO OTHER STAFF MEMBERS TO CLEAN THE PATIENT. SHE FELT AN ACUTE SHARP BURNING SENSATION IN CENTER OF HER PELVIS AND LOW BACK, RADIATING DOWN TO HER LEGS.</t>
  </si>
  <si>
    <t>15203486</t>
  </si>
  <si>
    <t>WAS WALKING WITH BOX AND TRIPPED ON FLOOR MATS.  FELL AND INJURED SIDE.</t>
  </si>
  <si>
    <t>15203492</t>
  </si>
  <si>
    <t>EMPLOYEE WALKED OUT OF OFFICE INTO THE HALLWAY AND SLIPPED ON A WET WAXED FLOOR. FELL FORWARD FLAT AND SLIGHTLY TO MY LEFT. HE BRUISED UPPER LEFT LEG MUSCLE</t>
  </si>
  <si>
    <t>15203493</t>
  </si>
  <si>
    <t>HE WAS DUMPING TRASH FROM THE BUILDING CONSTRUCTION DEPARTMENT INTO THE DUMPSTER. HE REACHED INTO THE DUMPSTER TO REARRANGE THE DEBRIS ALREADY INSIDE SO HE COULD FIT WHAT HE WAS DUMPING INTO THE DUMPSTER. HE HEARD A CRACK AND REALIZED HE HAD INJURED HIS RIBS ON HIS RIGHT SIDE.</t>
  </si>
  <si>
    <t>15203494</t>
  </si>
  <si>
    <t>EMPLOYEE WAS LOADING A WASHING MACHINE WHEN HIS LEFT RING FINGER BECAME CAUGHT IN A GAP BETWEEN THE MACHINE DRUM AND MACHINE.</t>
  </si>
  <si>
    <t>15203495</t>
  </si>
  <si>
    <t>EMPLOYEE WAS MOVING FURNITURE BACK INTO A RENOVATED ROOM WHEN HE HURT HIS RIGHT SHOULDER BY PUTTING A PIECE OF FURNITURE ONTO A DOLLY.</t>
  </si>
  <si>
    <t>15203496</t>
  </si>
  <si>
    <t>LIFT OPERATOR WAS BUILDING RAMP AND STEPPED UP ON DECK.  HIS FOOT SLIPPED, SCRAPED SHIN AGAINST WOODEN DECK.</t>
  </si>
  <si>
    <t>15203497</t>
  </si>
  <si>
    <t>EMPLOYEE WAS ATTEMPTING TO TRANSFER A RESIDETN. AS SHE STOOD, HER KNEE BUCKLED AND CAUSED PAIN IN BACK.</t>
  </si>
  <si>
    <t>15203498</t>
  </si>
  <si>
    <t>GREASE FROM THE FRYER SPLASHED ONTO THE EMPLOYEE'S RIGHT FOREARM, FROM HIS ELBOW TO HIS WRIST.</t>
  </si>
  <si>
    <t>15203499</t>
  </si>
  <si>
    <t>EMPLOYEE WAS PUTTING BOXES OF FINISHED PRODUCT ON SKID. STACK FELL OVER AND HIT HER ON THE LEFT SHOULDER BLADE.</t>
  </si>
  <si>
    <t>15203500</t>
  </si>
  <si>
    <t>EMPLOYEE WAS DOING DAMAGES. PICKED UP A BROKEN JAR WITH A CANDEL IN IT AND DIDN'T REALIZE THAT ONE SIDE WAS CRACKED. SHE CUT HER LEF INDEX FINGER.</t>
  </si>
  <si>
    <t>15203502</t>
  </si>
  <si>
    <t>AFTER HEAVY LIFTING EMPLOYEE NOTICED PAIN IN SHOULDERS LEADING DOWN ARMS INTO HANDS.</t>
  </si>
  <si>
    <t>15203504</t>
  </si>
  <si>
    <t>EMPLOYEE RAN INTO A DETAINEE, EMPLOYEE FELL TO THE FLOOR INJURING ANKLE</t>
  </si>
  <si>
    <t>15203505</t>
  </si>
  <si>
    <t>EMPLOYEE WAS THROWING SOMETHING INTO RECYCLING BIN, WHEN SMALL OBJECT BOUNCED OU T, AND HIT EMPLOYEE IN THE EYE</t>
  </si>
  <si>
    <t>15203506</t>
  </si>
  <si>
    <t>RESIDENT PULLED ON EMPLOYEE'S LEFT ARM.</t>
  </si>
  <si>
    <t>15203509</t>
  </si>
  <si>
    <t>EMPLOYEE WAS WALKING DOWN A ROLLING STAIRCASE WHEN HE MISSED THE LAST COUPLE OF STEPS AND FELL TO THE FLOOR.</t>
  </si>
  <si>
    <t>15203514</t>
  </si>
  <si>
    <t>WHEN SINEANG RETURNED TO THE KITCHEN FROM THE RESTAURANT, SHE SLIPPED ON THE REC ENTLY MOPPED FLOOR, CAUSING HER TO LAND ON HER BACK SIDE.</t>
  </si>
  <si>
    <t>15203516</t>
  </si>
  <si>
    <t>ON FEBRUARY 5, 2015 CHARLES WAS PULLING A PALLET THAT WAS JAMMED UP ON LINE 1 PA INT BOOTH 2.</t>
  </si>
  <si>
    <t>15203517</t>
  </si>
  <si>
    <t>EMPLOYEE WAS RELEASING SOME JAMMED MATERIAL IN THE AUTOPRESS WHEN THE MATERIAL RELEASED.  IT WAS STILL UNDER AIR PRESSURE CAUSING THE PROFILE TO CUT HIS LEFT PALM.</t>
  </si>
  <si>
    <t>15203518</t>
  </si>
  <si>
    <t>EMPLOYEE WAS MOVING FIXTURES AND CUT THE WEB ON HER LEFT HAND.  THE WOUND WAS WASHED AND SHE RECEIVED A TETANUS SHOT.</t>
  </si>
  <si>
    <t>15203519</t>
  </si>
  <si>
    <t>WHILE PUSHING A CART OF CLEAN LINENS, SHE FELT A PULL IN GROIN.</t>
  </si>
  <si>
    <t>15203521</t>
  </si>
  <si>
    <t>A PATIENT WAS LEANING OFF STRETCHER ALMOST FALLING OFF. EMPLOYEE PULLED PATIENT BACK TOWARDS CENTER OF STRETCHER WHILE PATIENT PULLED AWAY AT SAME TIME. EMPLOYEE FELT PAIN AND PULLING SENSATION IN LEFT SHOULDER JOINT.</t>
  </si>
  <si>
    <t>15203522</t>
  </si>
  <si>
    <t>WALKING RESIDENT FROM BATHROOM TO BED WHEN THE PATIENT'S KNEES BUCKLED AND I CAUGHT HER SO SHE DID NOT HIT THE FLOOR.</t>
  </si>
  <si>
    <t>15203523</t>
  </si>
  <si>
    <t>EMPLOYEE WAS ASSISTING WITH RESIDENT CARE. RESIDENT BECAME AGGITATED AND PUNCHED EMPLOYEE IN THE FACE.</t>
  </si>
  <si>
    <t>15203525</t>
  </si>
  <si>
    <t>EMPLOYEE WAS WALKING INTO A RESIDENT'S APARTMENT AND AS SHE WENT TO PICK UP THE RESIDENT'S DOG, SHE MOVED THE WRONG WAY RESULTING IN A HOT SHOOTING PAIN GOING FROM HER LEFT BUTTOCK DOWN TO HER LEFT ANKLE.</t>
  </si>
  <si>
    <t>15203530</t>
  </si>
  <si>
    <t>LIFTING BIN FROM SHOT BLASTER, LESS THAN 40 POUNDS, BUT HEIGHT OF SHOT BLASTER PUT A STRAIN ON LOWER BACK.</t>
  </si>
  <si>
    <t>15203532</t>
  </si>
  <si>
    <t>EE WAS PULLING A PALLET JACK OF CORRUGATED CARTONS DOWN A RAMP BECAUSE THE EMPLO YEE THAT NORMALLY PERFORMS THAT DUTY WAS ABSENT.  INSTEAD OF POSITIONING THE PAL LET JACK TO GO DOWN THE RAMP IN FRONT OF HER, SHE PULLED IT DOWN THE RAMP AND IT GOT AWAY FROM HER, STRIKING HER LEFT ANKLE.</t>
  </si>
  <si>
    <t>15203534</t>
  </si>
  <si>
    <t>TRYING TO PULL OUT SOMETHING FROM A PILE.</t>
  </si>
  <si>
    <t>15203535</t>
  </si>
  <si>
    <t>WHILE REMOVING SPACER FROM DRUM, STEP OPERATORS USE TO GAIN ACCESS TO SPACER SLI D BACK AGAINST WALL, CAUSING OPERATOR TO FALL FORWARD AND CUT THUMB ON SPACER.</t>
  </si>
  <si>
    <t>15203537</t>
  </si>
  <si>
    <t>EMPLOYEE'S FINGER GOT CAUGHT IN DOOR JAM.</t>
  </si>
  <si>
    <t>15203538</t>
  </si>
  <si>
    <t>EMPLOYEE WAS EMPTYING A BUCKET WITH WATER. SHE TURNED TO PLACE EMPTY BUCKET BACK ON CART AND FELT A PULL IN HER MID BACK.</t>
  </si>
  <si>
    <t>15203539</t>
  </si>
  <si>
    <t>EMPLOYEE COLLIDED WITH ANOTHER EMPLOYEE.</t>
  </si>
  <si>
    <t>15203540</t>
  </si>
  <si>
    <t>EMPLOYEE TRIPPED AND FELL, HITTING HIS RIGHT KNEE ON THE CURB.</t>
  </si>
  <si>
    <t>15203541</t>
  </si>
  <si>
    <t>TRIPPED ON FLOOR MAT.</t>
  </si>
  <si>
    <t>15203542</t>
  </si>
  <si>
    <t>EMPLOYEE LOST FOOTING AND FELL ON ALL FOURS INJURING LEFT ANKLE, RIGHT KNEE AND RIGHT SHOULDER REFUSED TO BE SEEN INITIALLY. SHE WAS SEEN MONDAY 4-20 AND DIAGNOSED WITH LISFRANC INJURY.</t>
  </si>
  <si>
    <t>15203544</t>
  </si>
  <si>
    <t>15203545</t>
  </si>
  <si>
    <t>RESIDENT STARTED TO FALL AND CNA GRABBED RESIDENT. RESIDENT LANDED ON CNA'S HANDS, AND SHE FELT PULL IN RIGHT ARM.</t>
  </si>
  <si>
    <t>15203546</t>
  </si>
  <si>
    <t>WHILE LIFTING PALLET, EMPLOYEE FELT STRAIN IN LEFT SIDE NECK AND SHOULDER.</t>
  </si>
  <si>
    <t>15203548</t>
  </si>
  <si>
    <t>EMPLOYEE WAS WALKING. SHE TRIPPED OVER THE CARPET, SUSTAINING A COMPOUND FRACTURE TO HER RIGHT WRIST.</t>
  </si>
  <si>
    <t>15203550</t>
  </si>
  <si>
    <t>EMPLOYEE WAS REMOVING A VALVE OFF OF A STEEL DRUMB. HIS ARM WENT OUT AND HE FELT PAIN IN LEFT SHOULDER.</t>
  </si>
  <si>
    <t>15203551</t>
  </si>
  <si>
    <t>EMPLOYEE WAS WALKING, WHEN SHE STARTED TO ROLL HER ANKLE, BUT INSTEAD TOOK A SLIDING DIVE.</t>
  </si>
  <si>
    <t>15203553</t>
  </si>
  <si>
    <t>EMPLOYEE SLIPPED ON A WET FLOOR AFTER CLEANING BATHROOM ON THIRD FLOOR.  THE EMPLOYEE DID NOT FALL TO THE GROUND BUT GRABBED THE WALL BY REACHING BEHIND HIM.  EMPLOYEE'S  RIGHT SHOULDER AND UPPER RIGHT CHEST ARE SORE AND SWOLLEN</t>
  </si>
  <si>
    <t>15203555</t>
  </si>
  <si>
    <t>EMPLOYEE WAS WALKING OUT OF THE BUILDING, WHEN HE SLIPPED ON A STEP AND FELL.</t>
  </si>
  <si>
    <t>15203556</t>
  </si>
  <si>
    <t>DOCTOR WAS HELPING PATIENT SIT UP ON TABLE AFTER EXAM</t>
  </si>
  <si>
    <t>15203557</t>
  </si>
  <si>
    <t>EMPLOYEE GOT SAND IN EYE WHILE OUTSIDE</t>
  </si>
  <si>
    <t>15203558</t>
  </si>
  <si>
    <t>EMPLOYEE WAS DRIVING WHEN SHE REAR ENDED ANOTHER CAR.</t>
  </si>
  <si>
    <t>15203559</t>
  </si>
  <si>
    <t>EMPLOYEE WAS PICKING WHEN HER LEFT KNEE KEPT GIVING OUT.</t>
  </si>
  <si>
    <t>15203562</t>
  </si>
  <si>
    <t>EMPLOYEE SUSTAINED A SLIP AND FALL ON ICE IN PARKING LOT WHILE LEAVING WORK. INJURED HER BUTTOCKS, BILATERAL HIPS, HEAD, AND BACK.</t>
  </si>
  <si>
    <t>15203563</t>
  </si>
  <si>
    <t>NEEDLE IN TRASH BAG, WHEN EMPLOYEE PULLED THE TRASH THE NEEDLE STUCK EMPLOYEE IN THE LEFT FOREARM UNDERNEATH.</t>
  </si>
  <si>
    <t>15203564</t>
  </si>
  <si>
    <t>STOCKING PRODUCTS</t>
  </si>
  <si>
    <t>15203566</t>
  </si>
  <si>
    <t>EMPLOYEE WAS LIFTING TRUCK TIRES ONTO A STACK</t>
  </si>
  <si>
    <t>15203568</t>
  </si>
  <si>
    <t>EMPLOYEE WAS WALKING DOWN THE STEPS OF LOYOLA SCIENCE CENTER, STEPPED AWKWARDLY AND SPRAINED LEFT ANKLE.</t>
  </si>
  <si>
    <t>15203569</t>
  </si>
  <si>
    <t>EMPLOYEE NOTICED RAISED AREA ON BACK AND LEGS ONCE A NURSE TOLD HER THAT A PATIENT SHE WAS CARING FOR HAD SCABIES.</t>
  </si>
  <si>
    <t>15203570</t>
  </si>
  <si>
    <t>EMPLOYEE WAS BACKING OUT OF A PARKING LOT SPACE AND HIT A VAN THAT WAS EXITING THE PARKING LOT. HER HEAD HIT THE HEAD REST.</t>
  </si>
  <si>
    <t>15203574</t>
  </si>
  <si>
    <t>EMPLOYEE REPORTED RASH AFTER SKIN TO SKIN CONTACT WITH A KNOWN SCABIES PATIENT. SHE DID NOT FOLLOW INFECTION CONTROL PROCEDURES.</t>
  </si>
  <si>
    <t>15203575</t>
  </si>
  <si>
    <t>EMPLOYEE WAS ADMINISTERING INJECTION TO PATIENT WHEN PATIENT RAISED ARM UP, CAUSING EMPLOYEE TO BE STUCK ON RIGHT INDEX FINGER.</t>
  </si>
  <si>
    <t>15203578</t>
  </si>
  <si>
    <t>EMPLOYEE WAS HELPING TO REMOVE A WOODEN RAMP IN THE BANQUET HALL. SHE STRAINED HER LEFT ELBOW.</t>
  </si>
  <si>
    <t>15203580</t>
  </si>
  <si>
    <t>AS EMPLOYEE WAS PICKING UP ITEM SHE FELT A PULL IN HER LEFT KNEE</t>
  </si>
  <si>
    <t>15203581</t>
  </si>
  <si>
    <t>EMPLOYEE WAS GIVING PATIENT INJECTION AND HER RIGHT MIDDLE AND INDEX FINGERS WERE STUCK.</t>
  </si>
  <si>
    <t>15203583</t>
  </si>
  <si>
    <t>EMPLOYEE WAS SORTING CARPET BLADES TO USE ON THE RAT MACHINE. SHE CUT HER LEFT POINTER FINGER ON ONE OF THE BLADES.</t>
  </si>
  <si>
    <t>15203584</t>
  </si>
  <si>
    <t>EMPLOYEE WAS WASHING A GLASS IN A RESIDENT'S SINK, WHEN THE GLASS BROKE, CUTTING HER RIGHT HAND.</t>
  </si>
  <si>
    <t>15203585</t>
  </si>
  <si>
    <t>EMPLOYEE WAS STEPPING OVER A VACUUM ON 29189 TO REPAIR AND TROUBLESHOOT SEA TRIA L DEVIATIONS.  TEMPERATURE DROP OVERNIGHT CAUSED A LAYER OF ICE ON DECK.  EMPLOY EE SLIPPED ON ICE AND STRUCK HEAD ON SEAT BASE.</t>
  </si>
  <si>
    <t>15203587</t>
  </si>
  <si>
    <t>EMPLOYEE WAS WASHING A SHOWER WHEN SHE SLIPPED ON THE SHOWER FLOOR AND FELL ON HER KNEE AND THEN BACKWARDS, HURTING THE MIDDLE OF HER BACK.</t>
  </si>
  <si>
    <t>15203588</t>
  </si>
  <si>
    <t>EMPLOYEE SUSTAINED INJURY TO NECK AND ARM WHILE SCANNING AND HANDLING AN OVERWEIGHT PATIENT. ALSO EXPERIENCING NUMBNESS DOWN TO THUMB.</t>
  </si>
  <si>
    <t>15203589</t>
  </si>
  <si>
    <t>EMPLOYEE WAS CUTTING SAUSAGES WHEN SHE CUT THE TIP OF HER LEFT THUMB.</t>
  </si>
  <si>
    <t>15203590</t>
  </si>
  <si>
    <t>EMPLOYEE HAND PINCHED BETWEEN BOLT AND WOOD BLOCK.</t>
  </si>
  <si>
    <t>15203591</t>
  </si>
  <si>
    <t>ASSOCIATE STUCK FOOT OUT TO CATCH FALLING BOX, HITTING HIS BIG TOE.</t>
  </si>
  <si>
    <t>15203592</t>
  </si>
  <si>
    <t>EMPLOYEE STATES THAT SHE SUSTAINED LUMBAR SPRAIN WHILE LIFTING WHEELCHAIR UP IN ORDER TO FIT IT THROUGH DOORWAY.</t>
  </si>
  <si>
    <t>15203593</t>
  </si>
  <si>
    <t>AT CLIENT'S HOME, TRIED TO AVOID STEPPING ON CAT. DID STEP ON CAT AND WENT DOWN ONTO THE FLOOR HARD.</t>
  </si>
  <si>
    <t>15203596</t>
  </si>
  <si>
    <t>EMPLOYEE SLIPPED IN WATER ON THE FLOOR WHILE CHILDREN WERE BRUSHING THEIR TEETH.  SHE TRIPPED AND TWISTED HER LEFT KNEE. SHE ICED HER KNEE AND WENT TO URGENT CARE.</t>
  </si>
  <si>
    <t>15203600</t>
  </si>
  <si>
    <t>EMPLOYEE WAS MOVING CHAIR WHEN HER KNEE POPPED.</t>
  </si>
  <si>
    <t>15203601</t>
  </si>
  <si>
    <t>EMPLOYEE WAS CARRYING A PAN OF CHICKEN INTO THE COOLER. EMPLOYEE WALKED INTO THE SIDE OF THE STOVE, CAUSING THE PAN TO HIT HER RIBS ON THE RIGHT SIDE.</t>
  </si>
  <si>
    <t>15203605</t>
  </si>
  <si>
    <t>WHILE CUTTING INTO METAL A PIECE OF DEBRIS GOT STUCK IN RIGHT EYE.</t>
  </si>
  <si>
    <t>15203607</t>
  </si>
  <si>
    <t>MOVING FULL ROLLING RACK DOWN RAMP AND WRIST GOT CAUGHT BETWEEN DOOR FRAME AND R OLLING RACK</t>
  </si>
  <si>
    <t>15203608</t>
  </si>
  <si>
    <t>LIFT OPERATOR WAS SNOWBOARDING ON NIVIS WALK AND CAUGHT EDGE, FELL ONTO LEFT SHOULDER.</t>
  </si>
  <si>
    <t>15203609</t>
  </si>
  <si>
    <t>EMPLOYEE WAS PULLING A PATIENT UP IN BED, WHEN SHE STRAINED HER LOWER BACK.</t>
  </si>
  <si>
    <t>15203611</t>
  </si>
  <si>
    <t>EMPLOYEE BENT DOWN TO PICK UP A TRASH BAG OUT OF CAN. UPON STANDING BACK UP, SHE FELT SHARP PAIN IN HER LOWER BACK. THE PAIN WAS IMMOBILIZING AND HAD THE SENSATION LIKE SHE WAS GOING TO FALL OVER.</t>
  </si>
  <si>
    <t>15203613</t>
  </si>
  <si>
    <t>WAS INSTALLING A LEATHER SEAT COVER USING A LOT OF PRESSURE TO GET CLIPS ON AND HAND SLIPPED, HITTING SCREW DRIVER ON FLOOR.</t>
  </si>
  <si>
    <t>15203614</t>
  </si>
  <si>
    <t>THE EMPLOYEE WAS REMOVING A METAL STRAP THAT WAS BINDING METAL RODS SHE NEEDED T O USE FOR HER MACHINING PROCESS</t>
  </si>
  <si>
    <t>15203617</t>
  </si>
  <si>
    <t>EMPLOYEE PICKED UP A PIECE OF GLASS AND CUT HIS RIGHT MIDDLE FINGER.</t>
  </si>
  <si>
    <t>15203618</t>
  </si>
  <si>
    <t>15203620</t>
  </si>
  <si>
    <t>EMPLOYEE HAS BEEN DIAGNOSED WITH TENDONITIS DUE TO OVERUSE OR REPETITIVE MOTIONS ASSOCIATED WITH HER POSITION.</t>
  </si>
  <si>
    <t>15203621</t>
  </si>
  <si>
    <t>EMPLOYEE CAME TO WORK STATING SHE HAD A KNOT IN HER BACK, THAT BECAME WORSE AS SHE WORKED. EMPLOYEE STATED THAT SHE SAID SHE WAS CARRYING COLOR, AND A HEAVY BOX, AND THEN PUT IT DOWN AS SHE WAS FEELING NAUSEOUS. SHE THEN TURNED AND LEANED OVER BUT WAS UNABLE TO STAND UP; SHE WENT TO THE GROUND BECAUSE THE PAIN WAS TOO MUCH.  POSSIBLY DUE TO LIFTING AND TWISTING AT THE SAME TIME.</t>
  </si>
  <si>
    <t>15203622</t>
  </si>
  <si>
    <t>FINGERS GOT CAUGHT ON THE DOOR. THE DOOR SLAMMED ON HER LEFT PINKY FINGER.</t>
  </si>
  <si>
    <t>15203625</t>
  </si>
  <si>
    <t>EMPLOYEE STRAINED HIS LEG WHILE LIFTING SUPPLIES.</t>
  </si>
  <si>
    <t>15203626</t>
  </si>
  <si>
    <t>EMPLOYEE WAS GREETING CUSTOMER, DOG CAME AROUND AND BIT HIM IN 2 LOCATIONS.</t>
  </si>
  <si>
    <t>15203628</t>
  </si>
  <si>
    <t>EMPLOYEE  WAS PERFORMING HIS NORMAL JOB WHEN HE HURT HIS BACK.  HE REPORTS THAT HE BEGAN TO FEEL PAIN THE NEXT MORNING BUT DID NOT REPORT ANYTHING TO HIS SUPERVISOR UNTIL 4-22-15.</t>
  </si>
  <si>
    <t>15203629</t>
  </si>
  <si>
    <t>EMPLOYEE'S LEG BUMPED HOT OVEN DOOR.  AS HE JUMPED, HIS KNEE POPPED AND HE FELL TO THE GROUND.</t>
  </si>
  <si>
    <t>15203631</t>
  </si>
  <si>
    <t>EMPLOYEE LIFTED AN 80 POUND PUMP INTO A DUMPSTER WITHOUT ASSISTANCE. HE FELT PAIN IN LEFT THIGH, CALF AND FOOT.</t>
  </si>
  <si>
    <t>15203633</t>
  </si>
  <si>
    <t>EMPLOYEE WAS WALKING BACKWARDS AND MOVING A STOVE. EMPLOYEE CAUGHT HIS HEEL ON CONCRETE PAD AND FELL BACKWARD.HE LANDED ON BUTTOCKS AND HEAD.</t>
  </si>
  <si>
    <t>15203636</t>
  </si>
  <si>
    <t>EMPLOYEE WAS DOING STUMP REMOVAL USING A STUMP GRINDER MACHINE WHICH CAUGHT THE STUMP AND KICKED BACK. IT RAN OVER RIGHT FOOT AND IT KNOCKED HIM OVER. HE FELL ON GROUND AND THE MACHINE LANDED ON THE RIGHT KNEE.</t>
  </si>
  <si>
    <t>15203637</t>
  </si>
  <si>
    <t>EMPLOYEE WAS GRINDING DECK HANGERS.</t>
  </si>
  <si>
    <t>15203639</t>
  </si>
  <si>
    <t>ASSOCIATE ALLEGES WHILE SHE WAS PUTTING DISHES AWAY, SHE FELT PAIN IN HER LOWER BACK WHILE TURNING.</t>
  </si>
  <si>
    <t>15203642</t>
  </si>
  <si>
    <t>ASSOCIATE ALLEGES THAT HE FELT PAIN IN HIS LEFT WRIST WHEN HE WAS PUSHING A MAIN TENANCE CART AND THE WHEELS JAMMED.</t>
  </si>
  <si>
    <t>15203643</t>
  </si>
  <si>
    <t>WHILE CUTTING MEAT, KNIFE SLIPPED AND CUT EMPLOYEE'S RIGHT FOREARM.</t>
  </si>
  <si>
    <t>15203644</t>
  </si>
  <si>
    <t>EMPLOYEE WAS LIFTING A LARGE BAG OF DOG FOOD AND TURNED WITH SUDDEN PAIN.</t>
  </si>
  <si>
    <t>15203645</t>
  </si>
  <si>
    <t>EMPLOYEE STATES PICKING LINEN UP OFF THE GROUND.</t>
  </si>
  <si>
    <t>15203646</t>
  </si>
  <si>
    <t>EMPLOYEE WAS CLEANING TRAY WITH CHEMICAL AND IT SPLASHED GETTING INTO HIS RIGHT EYE.</t>
  </si>
  <si>
    <t>15203647</t>
  </si>
  <si>
    <t>EMPLOYEE FELL ON STAIRS.</t>
  </si>
  <si>
    <t>15203648</t>
  </si>
  <si>
    <t>EMPLOYEE HURT HER LOWER LEFT LEG WHILE WALKING DOWN SOME STEPS.</t>
  </si>
  <si>
    <t>15203649</t>
  </si>
  <si>
    <t>EMPLOYEE WAS SHUCKING OYSTERS WHEN THE KNIFE SLIPPED AND WENT INTO HER LEFT PALM.</t>
  </si>
  <si>
    <t>15203651</t>
  </si>
  <si>
    <t>EMPLOYEE WAS WALKING IN THE PARKING LOT. HE SLIPPED AND FELL ON ICE. EMPLOYEE SUSTAINED A CONTUSION TO THE LEFT ARM, LEG, BACK AND BUTTOCKS.</t>
  </si>
  <si>
    <t>15203654</t>
  </si>
  <si>
    <t>EMPLOYEE STATES SHE HAS A SHARP PAIN FROM HER RIGHT WRIST TO HER ARM WHILE WORKING ON THE CASH REGISTER.</t>
  </si>
  <si>
    <t>15203655</t>
  </si>
  <si>
    <t>PIECE OF WOOD CRUSHED RIGHT FINGER</t>
  </si>
  <si>
    <t>15203656</t>
  </si>
  <si>
    <t>EMPLOYEE WAS LIFTING  3' DIA X 10' LONG HOSES TO HOOK UP TO DRYER. HE PULLED HIS LOWER BACK.</t>
  </si>
  <si>
    <t>15203658</t>
  </si>
  <si>
    <t>EMPLOYEE WAS HOLDING A BELLOW. HE CUT HIS LEFT THUMB ON THE EDGE OF THE BELLOWS.</t>
  </si>
  <si>
    <t>15203660</t>
  </si>
  <si>
    <t>EMPLOYEE WAS CLEANING A CARPENT IN THE DINING ROOM  WITH A MOTORIZED CARPET CLEANER,WHEN HE NOTICED A PAIN IN HIS RIGHT NECK AREA.</t>
  </si>
  <si>
    <t>15203661</t>
  </si>
  <si>
    <t>DUNIA FELT A PULL IN HER LOWER BACK AND LATER, INCREASED PAIN.</t>
  </si>
  <si>
    <t>15203662</t>
  </si>
  <si>
    <t>EMPLOYEE WAS FEEDING THE SANDER WITH BOARDS AND TURNED QUICKLY TO PUT THE NEXT B OARD IN. WHEN HE TURNED, HE SMACKED HIS RIGHT ELBOW ON THE CORNER OF THE CONVEYO R.</t>
  </si>
  <si>
    <t>15203665</t>
  </si>
  <si>
    <t>EMPLOYEE WAS MOVING STEP STOOL AROUND HER LEGS AND SHE BUMPED HER ANKLE WITH IT.</t>
  </si>
  <si>
    <t>15203668</t>
  </si>
  <si>
    <t>EMPLOYEE IS THE HEAD COACH FOR THE JV TEAM. DURING BATTING PRACTICE A PLAYER HIT THE BALL BACK TO HIM AND THE BALL HIT HIM ON HIS RIGHT HAND. HAND IS SWOLLEN AND BLACK AND BLUE.</t>
  </si>
  <si>
    <t>15203669</t>
  </si>
  <si>
    <t>HER HAND SLIPPED OFF THE HANDLE OF THE LOAD CHECKER AND LOAD CHECKER PLATE CAME DOWN ON HER LEFT HAND.</t>
  </si>
  <si>
    <t>15203670</t>
  </si>
  <si>
    <t>EMPLOYEE WAS WALKING INTO THE ENTRANCE, WHEN HER FOOT GOT CAUGHT ON A RUG, CAUSING HER TO FALL INJURING HER LEFT KNEE, LEFT HAND, AND LEFT FOREHEAD - JUST REDNESS AND SOME SWELLING.</t>
  </si>
  <si>
    <t>15203671</t>
  </si>
  <si>
    <t>EMPLOYEE WAS SWEEPING WHEN SHE PUT HER HAND ON THE HOT OVEN DOOR.</t>
  </si>
  <si>
    <t>15203672</t>
  </si>
  <si>
    <t>EMPLOYEE WAS PUTTING A SMOKE PIPE ON A BOILER WHEN HE CUT HIS RIGHT INDEX FINGER.</t>
  </si>
  <si>
    <t>15203673</t>
  </si>
  <si>
    <t>EMPLOYEE WAS WORKING UNDERNEATH A TRACTOR. A PIECE OF DEBRIS FELL INTO HIS LEFT EYE.</t>
  </si>
  <si>
    <t>15203675</t>
  </si>
  <si>
    <t>EMPLOYEE WAS WORKING WITH CNA KATHLEEN, IN TRANSFERING A PAITIENT WITH MAX ASSIST X2, DURING THE FINAL TRANFER KATHLEEN AND THE EMPLOYEE HELP TRANFER THE PATIENT FROM WHEELCHAIR TO RECLINER IN CLOSE QUARTERS IN AN ATTEMPT TO PRESERVE THE SAFETY OF THE PATIENT, THE EMPLOYEE COMPROMISED HER INJURED SHOULDERS AS WELL AS AGGRAVATED HER LOW TO MIDDLE BACK.</t>
  </si>
  <si>
    <t>15203678</t>
  </si>
  <si>
    <t>TURNED STEERING WHEEL OF THE BUS AND FELT IMMENSE PAIN.  CANNOT MOVE SHOULDER WITHOUT PAIN.</t>
  </si>
  <si>
    <t>15203682</t>
  </si>
  <si>
    <t>EMPLOYEE COMPLAINS OF SORENESS TO FEET FROM HARD FLOORS.</t>
  </si>
  <si>
    <t>15203683</t>
  </si>
  <si>
    <t>EMPLOYEE WAS USING THE BAND SAW TO CUT SOME GOAT MEAT WHEN HE CUT HIS LEFT RIGHT FINGER.</t>
  </si>
  <si>
    <t>15203684</t>
  </si>
  <si>
    <t>WHILE LIFTING A STACK OF PLATES, EMPLOYEE HEARD A POPPING IN HER SHOULDER AND FELT A PAIN.</t>
  </si>
  <si>
    <t>15203685</t>
  </si>
  <si>
    <t>EMPLOYEE WAS LEAVING A RESIDENT S ROOM WHEN HER LEFT KNEE GAVE OUT.</t>
  </si>
  <si>
    <t>15203687</t>
  </si>
  <si>
    <t>HURT RIGHT SHOULDER WHILE LIFTING A PIZZA PAN, TURNING, ARM WENT NUMB COULD NOT MOVE IT AND WAS IN SIGNIFICANT PAIN.</t>
  </si>
  <si>
    <t>15203688</t>
  </si>
  <si>
    <t>THE EMPLOYEE WAS BENT DOWN, GRABBING A BUCKET, WHEN SHE STRAINED HER LOWER BACK.</t>
  </si>
  <si>
    <t>15203689</t>
  </si>
  <si>
    <t>THE EMPLOYEE WAS LIFTING AN UMBRELLA POLE WHEN HE LOST HIS GRIP, CAUSING THE SHARP EDGE OF THE POLE TO LACERATE THREE FINGERS ON HIS LEFT HAND.</t>
  </si>
  <si>
    <t>15203691</t>
  </si>
  <si>
    <t>EMPLOYEE WAS LIFTING A BIKE, OVER SHOULDER HEIGHT, TO PUT IT ON A RACK, WHEN HE FELT A POP AND SUDDEN PAIN IN THE LEFT SHOULDER.  THE PAIN WAS ONGOING AND EMPLOYEE HAS LIMITED RANGE OF MOTION, NOT ABLE TO LIFT ARM ABOVE HEAD.</t>
  </si>
  <si>
    <t>15203692</t>
  </si>
  <si>
    <t>EMPLOYEE WAS FILLING A COFFEE POT WHEN SHE SPILLED HOT WATER ON HER LEFT ARM AND LEFT THIGH.</t>
  </si>
  <si>
    <t>15203698</t>
  </si>
  <si>
    <t>EMPLOYEE WAS PICKING UP A CAN IN LEFT HAND, HEARD A POP.</t>
  </si>
  <si>
    <t>15203700</t>
  </si>
  <si>
    <t>ANGEL WAS WALKING WHEN HE ACCIDENTALLY HIT HIMSELF IN THE EYE WITH THE PLATE HE WAS CARRYING.</t>
  </si>
  <si>
    <t>15203702</t>
  </si>
  <si>
    <t>EMPLOYEE STATES HE WAS PREPARING FONTINA CHEESE AND HIS KNIFE SLIPPED, CUTTING HIS MIDDLE FINGER</t>
  </si>
  <si>
    <t>15203704</t>
  </si>
  <si>
    <t>EMPLOYEE WAS BENDING DOWN TO CHANGE THE BOCA MACHINE WHEN SHE TWISTED HER LEFT KNEE.</t>
  </si>
  <si>
    <t>15203706</t>
  </si>
  <si>
    <t>EMPLOYEE WAS RUNNING WAX GUN WHEN IT TURNED OPEN AND HOT WAX GOT ONTO HIS LEFT RING AND MIDDLE FINGERS, CAUSING SECOND DEGREE BURNS.</t>
  </si>
  <si>
    <t>15203707</t>
  </si>
  <si>
    <t>EMPLOYEE WAS TAKING ROLLS OF MATERIAL OFF CRANE AND PUTTING ON PALLET.</t>
  </si>
  <si>
    <t>15203708</t>
  </si>
  <si>
    <t>EMPLOYEE STATES SHE WAS CARRYING A WATERMELON ON 4/23 AND FELT A PAIN. SHE CONTINUED TO WORK THE REST OF THE DAY. ON 4/24, WHILE ON HER BREAK, SHE WAS UNABLE TO MOVE HER ARMS AND LEGS.</t>
  </si>
  <si>
    <t>15203709</t>
  </si>
  <si>
    <t>WHILE CLEANING THE BATHROOM FLOOR, SHE DIDN'T REALIZE SHE WAS STILL UNDER THE SI NK.  WHEN SHE WENT TO STAND SHE HIT HER HEAD ON THE BOTTOM OF THE MARBLE SINK BA SE.</t>
  </si>
  <si>
    <t>15203712</t>
  </si>
  <si>
    <t>EMPLOYEE WAS CARRYING WATER GLASSES TO A TABLE. HE STUMBLED CAUSING HIM TO FALL FORWARD, SMASHING A GLASS AGAINST THE CHAIR. HE CUT HIS LEFT RING FINGER.</t>
  </si>
  <si>
    <t>15203713</t>
  </si>
  <si>
    <t>CARING FOR A COMBATIVE RESIDENT.</t>
  </si>
  <si>
    <t>15203715</t>
  </si>
  <si>
    <t>EMPLOYEE PICKED UP A PART AND CUT HIS RIGHT MIDDLE FINGER ON A SHARP PIECE OF THE PART.</t>
  </si>
  <si>
    <t>15203716</t>
  </si>
  <si>
    <t>TRYING TO STAND RESIDENT.</t>
  </si>
  <si>
    <t>15203717</t>
  </si>
  <si>
    <t>EMPLOYEE WAS WORKING WITH A GRINDER AND LOST CONTROL OF IT AND IT KICKED UP AND CUT HIS RIGHT ARM FROM HIS WRIST TO HIS SHOULDER.</t>
  </si>
  <si>
    <t>15203720</t>
  </si>
  <si>
    <t>PUSHING A WHEELCHAIR</t>
  </si>
  <si>
    <t>15203722</t>
  </si>
  <si>
    <t>EMPLOYEE WAS LIFTING MASTER BEDROOM DOOR FROM VICE AND HE FELT A POP AND PAIN IN LEFT SHOULDER. THE DOOR WEIGHS LESS THAN 40 POUNDS.</t>
  </si>
  <si>
    <t>15203723</t>
  </si>
  <si>
    <t>MED CART STARTED TO ROLL DOWN THE RAMP AND I RAN TO GO CATCH IT AND PULLED LOWER BACK</t>
  </si>
  <si>
    <t>15203724</t>
  </si>
  <si>
    <t>EMPLOYEE WAS USING AN AIR BLOWER TO HELP REMOVE MOISTURE FROM A CAR. SHE FELT SOMETHING ENTER HER LEFT EYE.</t>
  </si>
  <si>
    <t>15203725</t>
  </si>
  <si>
    <t>EMPLOYEE WAS BITTEN ACCIDENTALLY BY A CLIENT WHILE PUTTING THE CLIENT IN HIS CHAIR.</t>
  </si>
  <si>
    <t>15203727</t>
  </si>
  <si>
    <t>RITA WAS WALKING DOWN STAIRS AND HEEL OF HER SHOE WAS CAUGHT ON THE STEP. SHE EXTENDED HER LEFT LEG APPROXIMATELY 3 STEPS.  PAIN INCREASINGLY GOT WORSE AND SHE WAS SEEN IN ER ON SUNDAY.</t>
  </si>
  <si>
    <t>15203728</t>
  </si>
  <si>
    <t>EMPLOYEE WAS CUTTING A PLASTIC SHEET WITH A POCKET KNIFE WHEN HE CUT HIS RIGHT FOREARM.</t>
  </si>
  <si>
    <t>15203729</t>
  </si>
  <si>
    <t>EMPLOYEE'S LEFT WRIST WAS INJURED WHILE REPOSITIONING A RESIDENT UP IN BED.</t>
  </si>
  <si>
    <t>15203731</t>
  </si>
  <si>
    <t>EMPLOYEE SLIPPED ON SOME STAIRS, AS HE WAS FALLING HE TOOK HOLD OF A RAILING AND INJURED HIS SHOULDER. THERE WERE NO BROKEN BONES, IT WAS A SHOULDER INJURY. COULD HAVE BEEN A SPRAIN, SEPERATION, OR DISLOCATION. EMPLOYEE MAY NEED PHYSICAL THERAPY.</t>
  </si>
  <si>
    <t>15203732</t>
  </si>
  <si>
    <t>EMPLOYEE WAS WALKING INTO WORK, FOOT TRIPPED OVER GRAY METAL GRATE IN ENTRYWAY W HICH CAUSED EMPLOYEE TO FALL DOWN. FELT PAIN ON RIGHT SIDE OF BODY, RIGHT SHOULD ER, RIGHT HIP AND RIGHT LEG.</t>
  </si>
  <si>
    <t>15203733</t>
  </si>
  <si>
    <t>EMPLOYEE WAS WALKING TO A LADDER. SHE WALKED INTO A HANDRAIL AND BUMPED HER RIGHT KNEE.</t>
  </si>
  <si>
    <t>15203735</t>
  </si>
  <si>
    <t>COWORKER AND THE EMPLOYEE WERE FOOLING AROUND WITH A PIECE OF STRAW. THE STRAW WENT INTO EMPLOYEE'S EAR DRUM CAUSING DAMAGE. SHE IS GOING TO EAR NOSE AND THROAT DOCTOR.</t>
  </si>
  <si>
    <t>15203736</t>
  </si>
  <si>
    <t>EMPLOYEE WAS MOVING A RACK OF GLASS. THE RACK SLIPPED AND THE GLASS BROKE. WHILE CLEANING UP THE GLASS HE CUT HIS RIGHT PINKY FINGER.</t>
  </si>
  <si>
    <t>15203737</t>
  </si>
  <si>
    <t>IN CLIENT'S HOME FOR FOLLOW UP ENERGY AUDIT AND WHEN OPENING DOOR TO BASEMENT WA S BIT BY DOG ON RIGHT KNEE.  DOG WAS ON A LEASH BUT WAS ABLE TO REACH JEFF AT TH IS DOOR.</t>
  </si>
  <si>
    <t>15203738</t>
  </si>
  <si>
    <t>EMPLOYEE EXPERIENCING PAIN IN WRISTS, PRIMARILY THE RIGHT SIDE, FROM REPETITIVE JOB DUTIES IN FINISHING DEPARTMENT.</t>
  </si>
  <si>
    <t>15203739</t>
  </si>
  <si>
    <t>EMPLOYEE WAS MOVING A SHELF THAT HAD A BROKEN PIECE OF GLASS.  WHEN WALKING AWAY, HIS HAND BRUSHED THE BROKEN GLASS, CAUSING A CUT TO THE LEFT HAND.</t>
  </si>
  <si>
    <t>15203740</t>
  </si>
  <si>
    <t>EMPLOYEE WAS LIFTING A WATER TREATMENT VESSEL ONTO THE COMPANY PICK UP TRUCK, WHEN HE INJURED HIS BACK.</t>
  </si>
  <si>
    <t>15203741</t>
  </si>
  <si>
    <t>STOCK WAS DELIVERED AND LEFT IN THE AREA WHERE ROGER WAS WORKING BY ANOTHER EMPL OYEE.  WE WERE PICKING IT UP TO MOVE IT WHEN ROGER WAS CUT BY THE RAW END OF THE MATERIAL.</t>
  </si>
  <si>
    <t>15203742</t>
  </si>
  <si>
    <t>EMPLOYEE WAS CUTTING DOWN TREES ON NO 8 MH.</t>
  </si>
  <si>
    <t>15203744</t>
  </si>
  <si>
    <t>EMPLOYEE WAS WALKING TOWARDS FRONT DOOR COMING INTO BUILDING AND TRIPPED ON THE SIDEWALK CURB. SHE WAS ENTERING BUILDING TO REPORT TO WORK.</t>
  </si>
  <si>
    <t>15203745</t>
  </si>
  <si>
    <t>WHILE WALKING THE EMPLOYEE SCRAPED HIS ARM ON A METAIL RAIL, SUSTAINING A LACERATION. EMPLOYEE RECIEVED A TETNUS SHOT.</t>
  </si>
  <si>
    <t>15203747</t>
  </si>
  <si>
    <t>EMPLOYEE WAS WORKING ON MACHINE #2. A BLADE GOT STUCK AND SHE TRIED TO PULL IT OUT. THE BLADE CUT HER RIGHT INDEX FINGER.</t>
  </si>
  <si>
    <t>15203748</t>
  </si>
  <si>
    <t>EMPLOYEE WAS LIFTING A COKE SYRUP BOX AND STRAINED HER NECK AND SHOULDER.</t>
  </si>
  <si>
    <t>15203749</t>
  </si>
  <si>
    <t>EMPLOYEE COMPLAINED ABOUT LUNG IRRITATION THAT COULD POSSIBLY BE DUST OR LINT.</t>
  </si>
  <si>
    <t>15203750</t>
  </si>
  <si>
    <t>EMPLOYEE BENT OVER TO TUCK IN DUVET COVER</t>
  </si>
  <si>
    <t>15203751</t>
  </si>
  <si>
    <t>EMPLOYEE SUSTAINED A RIGHT SHOULDER STRAIN, FROM REPETITIVE OPERATION OF THE PRESS MACHINE.</t>
  </si>
  <si>
    <t>15203752</t>
  </si>
  <si>
    <t>EMPLOYEE STATES THAT WHEN PULLING ON A STUCK PALLET, SHE FELT A POP IN HER BACK.</t>
  </si>
  <si>
    <t>15203753</t>
  </si>
  <si>
    <t>STIFF WIRE PUNCTURED LEFT HAND</t>
  </si>
  <si>
    <t>15203755</t>
  </si>
  <si>
    <t>EMPLOYEE STATED: I WAS KNEELING DOWN TO HELP RESIDENT ADJUST THEIR FOOT PEDAL. WHEN I WENT TO STAND BACK UP, I FELT A STABBING PAIN IN MY LOWER BACK.</t>
  </si>
  <si>
    <t>15203756</t>
  </si>
  <si>
    <t>WHEN LAB COAT IS BUTTONED, IT HINDERS HER WALKING. LAB COAT IS TOO LONG AND BIG.</t>
  </si>
  <si>
    <t>15203758</t>
  </si>
  <si>
    <t>EMPLOYEE GOT HIS RIGHT ARM CAUGHT IN SLITTING MACHINE AT WORK, RESULTING IN CRUSHING INJURY TO HAND AND WRIST.</t>
  </si>
  <si>
    <t>15203759</t>
  </si>
  <si>
    <t>OSCAR'S COWORKER WAS CARELESS AND THE NAIL GUN MISSED THE WOOD, GRAZING OSCAR ON THE BACK OF HIS HEAD.</t>
  </si>
  <si>
    <t>15203761</t>
  </si>
  <si>
    <t>WHILE CHANGING TOOL IN MACHINE, EMPLOYEE'S HAND SLIPPED. HIS THUMB WAS CUT BY BUMPING INTO ANOTHER TOOL ON TOOL STATION.</t>
  </si>
  <si>
    <t>15203762</t>
  </si>
  <si>
    <t>EMPLOYEE WAS LIFTING GARBAGE AND RECYCLES WHEN HE HURT HIS LOWER BACK</t>
  </si>
  <si>
    <t>15203763</t>
  </si>
  <si>
    <t>WHILE WALKING CLOSING ROUTE AT THE END OF SHIFT, HE STEPPED ON A SKID AND HIS ANKLE ROLLED.</t>
  </si>
  <si>
    <t>15203770</t>
  </si>
  <si>
    <t>WAS PAINTING PIPES ON CEILING.  RECEIVED A SHOCK WHICH KNOCKED HIM OFF THE LADDE R PINNING HIS ARM IN BETWEEN THE PIPES.</t>
  </si>
  <si>
    <t>15203773</t>
  </si>
  <si>
    <t>EMPLOYEE WAS CUTTING BASIL. THE KNIFE SLICED INTO HER LEFT MIDDLE FINGER. SHE SUSTANIED A DEEP CUT.</t>
  </si>
  <si>
    <t>15203774</t>
  </si>
  <si>
    <t>EMPLOYEE WAS SITTING IN A MEETING WHEN SHE BEGAN TO FEEL PAIN IN HER RIGHT SHOULDER.</t>
  </si>
  <si>
    <t>15203776</t>
  </si>
  <si>
    <t>EMPLOYEE STATES TO HAVE CUT RIGHT MIDDLE FINGER PICKING UP A PIECE OF METAL FROM THE TOILET OF A GUEST ROOM. HE STATES IT WAS A RAZOR BLADE.</t>
  </si>
  <si>
    <t>15203777</t>
  </si>
  <si>
    <t>A VACUUM CLEANER WAS MALFUNCTIONING AND EMPLOYEE STUCK HIS HAND INSIDE OF THE MACHINE AND SUSTAINED A LACERATION TO HIS LEFT RING FINGER.</t>
  </si>
  <si>
    <t>15203778</t>
  </si>
  <si>
    <t>EMPLOYEE WAS AT GAS STATION PARKING LOT FOR A CUSTOMER START-UP. WHILE LOOKING FOR THERMAL CAMERA IN TOOLBOX, EMPLOYE WAS BENT OVER AND HE FELT AN EXTREME BACK SPASM.</t>
  </si>
  <si>
    <t>15203779</t>
  </si>
  <si>
    <t>OPENING A CARTON HE CUT THE FLAPS INSUFFECIANTLY CAUSING THE BOX TO SPRING INTO HIS FACE CAUSING BRUISING TO HIS LEFT EYE.  HE COMPLAINED OF BLURRED VISION, DIZ ZNESS AND NAUSEA</t>
  </si>
  <si>
    <t>15203780</t>
  </si>
  <si>
    <t>WHILE WORKING ON BUILDING A CLOSET IN THE AREA BETWEEN ARMORY AND THE STORAGE AREA EMPLOYEE REACHED FOR A TOOL. EMPLOYEE SCRAPED HIS RIGHT THUMB ON THE METAL FRAME ON THE WALL HE WAS WORKING ON.</t>
  </si>
  <si>
    <t>15203781</t>
  </si>
  <si>
    <t>TAKING CHAIR LEG PADS OFF WITH A RAZOR BLADE</t>
  </si>
  <si>
    <t>15203785</t>
  </si>
  <si>
    <t>TRIAGING, AND WHEN I LEANED OVER, MY BACK GAVE OUT.</t>
  </si>
  <si>
    <t>15203786</t>
  </si>
  <si>
    <t>EMPLOYEE WAS TRANSFERRING A RESIDENT TO A WHEELCHAIR; ASSISTING IN PIVOTING THE RESIDENT, WHEN SHE FELT A LOWER BACK MUSCLE PULL ACCOMPANIED BY A HOT SENSATION.</t>
  </si>
  <si>
    <t>15203794</t>
  </si>
  <si>
    <t>EMPLOYEE WAS WORKING, WHEN SHE NOTICED PAIN IN HER RIGHT HAND, FINGERS, AND FOREARM.  EMPLOYEE WORE A HAND BRACE FOR A FEW DAYS,  THE PAIN DECREASED A LITTLE.  AT THIS TIME, HER HAND AND FINGERS ARE VERY SWOLLEN, WITH INCREASED PAIN IN HER HAND, FINGERS AND WRIST.</t>
  </si>
  <si>
    <t>15203795</t>
  </si>
  <si>
    <t>EMPLOYEE  WAS DUSTY AND MOPPING THE HALLWAY BEHIND THE GRILL AND HURT HER LEFT ANKLE.  HER ANKLE HURTS WHEN SHE BENDS IT CERTAIN DIRECTIONS.  SHE SPRAYED WITH ANTISEPTIC FROM THE FIRST AID KIT.</t>
  </si>
  <si>
    <t>15203796</t>
  </si>
  <si>
    <t>BENDING FORWARD TO LOWER BAG OF MEDIA</t>
  </si>
  <si>
    <t>15203797</t>
  </si>
  <si>
    <t>EMPLOYEE WAS TRYING TO PUT THE END CAP ONTO A RAIN GUTTER AND HE SLIPPED, CUTTING HIS RIGHT HAND ON THE METAL.</t>
  </si>
  <si>
    <t>15203799</t>
  </si>
  <si>
    <t>EMPLOYEE CUT LEFT THUMB CLEANING SCISSORS.</t>
  </si>
  <si>
    <t>15203802</t>
  </si>
  <si>
    <t>OVEREXERTED WHILE CARRYING TRAYS.</t>
  </si>
  <si>
    <t>15203804</t>
  </si>
  <si>
    <t>EMPLOYEE WAS CARING FOR A RESIDENT. EMPLOYEE LATER LEFT PAIN IN HER RIGHT SHOULDER AND ON THE RIGHT SIDE OF HER NECK. EMPLOYEE APPLIED HEAT AT HOME, BUT THE PAIN PERSISTED.</t>
  </si>
  <si>
    <t>15203806</t>
  </si>
  <si>
    <t>906.9</t>
  </si>
  <si>
    <t>EMPLOYEE WAS GOING TO EMPTY A BUCKET THAT HAD SOME CHEMICAL IN IT DOWN THE DRAIN, AND HE SLIPPED ON THE WET FLOOR, CAUSING HIM TO FALL BACKWARD. WHEN HE DID, THE CHEMICAL IN THE BUCKET SPLASHED OUT ONTO HIS ARM AND THE FLOOR. HE RINSED HIS ARM OFF IN THE EMERGENCY EYEWASH BUT WHEN HE WENT BACK TO GET THE SAME BUCKET THAT WAS NOW EMPTY, HE SLIPPED ON THE FLOOR AGAIN, FALLING BACKWARD ONTO THE FLOOR THAT HAD THE CHEMICAL ON IT FROM THE PREVIOUS FALL.</t>
  </si>
  <si>
    <t>15203807</t>
  </si>
  <si>
    <t>REPETITVE MOTION UNSPECIFIED</t>
  </si>
  <si>
    <t>15203808</t>
  </si>
  <si>
    <t>WHILE WALKING UP STAIRS SHE CLAIMS HER FOOT GOT STUCK BETWEEN THE STEP WHILE CAR RYING A LOAD OF TOWELS.  X-RAY SHOWED NO FRACTURE.  DIAGNOSIS IS A CONTUSION WIT H FULL DUTY 4.27</t>
  </si>
  <si>
    <t>15203809</t>
  </si>
  <si>
    <t>THE EMPLOYEE WAS STANDING ON TOP OF A TRASH PILE LOADED WITH BROKEN PALLETS. HE STEPPED BACKWARDS AND DID NOT SEE A PIECE OF WOOD WITH A NAIL STICKING OUT OF IT. THE NAIL PENETRATED HIS WORK BOOTS CAUSING A PUNCTURE TO THE BOTTOM OF HIS LEFT FOOT.</t>
  </si>
  <si>
    <t>15203811</t>
  </si>
  <si>
    <t>EMPLOYEE WAS ON A DELIVERY DURING SEVERE THUNDERSTORMS, WHEN HE REAR ENDED THE VEHICLE IN FRONT OF HIM, WHEN THE OTHER MOTORIST TURNED WITHOUT USING A TURN SIGNAL.</t>
  </si>
  <si>
    <t>15203812</t>
  </si>
  <si>
    <t>EMPLOYEE HAS PAIN IN LEFT WRIST AND LEFT HAND FROM REPETITIVE WORK.</t>
  </si>
  <si>
    <t>15203813</t>
  </si>
  <si>
    <t>EMPLOYEE ENTERED WELD BOOTH WITHOUT HELMET, OTHER EMPLOYEE PROCEEDED TO WELD CAUSING EYE FLASH TO EMPLOYEE'S EYES.</t>
  </si>
  <si>
    <t>15203814</t>
  </si>
  <si>
    <t>EMPLOYEE WAS TAKING A SAMPLE.THE GRATE FELL OUT OF HIS HAND AFTERWARDS.</t>
  </si>
  <si>
    <t>15203815</t>
  </si>
  <si>
    <t>WHILE LIFTING TRASH BAG OUT OF TRASH CAN, JAMES FELT A STRAIN IN HIS BACK AND RI GHT KNEE BUCKLED CAUSING HIM TO DROP THE BAG.</t>
  </si>
  <si>
    <t>15203816</t>
  </si>
  <si>
    <t>EMPLOYEE WAS USING THE SLICER TO SLICE CHEESE, WHEN SHE LACERATED HER RIGHT, INDEX FINGER.</t>
  </si>
  <si>
    <t>15203818</t>
  </si>
  <si>
    <t>EMPLOYEES FINGER PINCHED BETWEEN PRY BAR AND STEEL WALL OF DUMPSTER</t>
  </si>
  <si>
    <t>15203819</t>
  </si>
  <si>
    <t>EMPLOYEE WAS SITTING OUTSIDE ON THE FRONT PATIO AND WAS BIT BY A POSSIBLE SPIDER ON HER RIGHT LEG, MID CALF AREA. IT IS SWOLLEN, RED AND HOT TO THE TOUCH.</t>
  </si>
  <si>
    <t>15203822</t>
  </si>
  <si>
    <t>EMPLOYEE COMPLAINED OF NECK AND SHOULDER PAIN AFTER LABELING CLOTHING. SHE STATES SHE HAD HER HEAD TILTED DOWN AND NOTED STIFFNESS THAT HAS CONTINUED FOR SEVERAL DAYS. STATES SHE HAD NOT BEEN PERFORMED ANY OUT-OF-THE-ORDINARY LIFTING.</t>
  </si>
  <si>
    <t>15203826</t>
  </si>
  <si>
    <t>WHILE CUTTING CHICKEN FOR THE STATION, FINGER SLIPPED AND THE KNIFE CAME DOWN AND CUT HIS LEFT RING FINGER.</t>
  </si>
  <si>
    <t>15203827</t>
  </si>
  <si>
    <t>EMPLOYEE WAS WALKING INTO WORK AND SLIPPED ON LOOSE STONES IN PARKING LOT. FELL ON RIGHT SIDE OF BODY, HURTING SHOULDER AND HIP. HAS SOME SHOULDER PAIN.</t>
  </si>
  <si>
    <t>15203828</t>
  </si>
  <si>
    <t>WHILE EMPLOYEE WAS CHANGING A 250 GALLON CONTAINER WITH A CONTAINER OF NEW MATERIAL, HE STRUCK HIS RIGHT INDEX FINGER AGAINST A METAL PIECE THAT CAME OUT OF THE NEW CONTAINER. HE LACERATED HIS RIGHT INDEX FINGER.</t>
  </si>
  <si>
    <t>15203829</t>
  </si>
  <si>
    <t>OVEREXERTION WHILE REPAIRING VEHICLE.</t>
  </si>
  <si>
    <t>15203830</t>
  </si>
  <si>
    <t>EMPLOYEE WAS ENGAGED IN AN ACTIVITY. HE FELL AND HURT HIS WRIST.</t>
  </si>
  <si>
    <t>15203831</t>
  </si>
  <si>
    <t>EMPLOYEE HAS SORENESS IN HIS ARM FROM HAND SANDING, SCUFFING PARTS AND PAINTING.</t>
  </si>
  <si>
    <t>15203832</t>
  </si>
  <si>
    <t>EMPLOYEE WAS PUTTING RESIDENT TO BED, TRIPPED OVER BLUE MAT AND HIT LEFT KNEE.</t>
  </si>
  <si>
    <t>15203833</t>
  </si>
  <si>
    <t>WHILE DOING ERGONOMIC STREACHES WITH HIS ARMS OUTSTREACHED AND PALMS TOGETHER EMPLOYEE FELT A ROLLING POP. HE EXPERIENCED WARMING SENSATIONS AND NOW PINKY IS NUMB, BACK OF WRIST IS NUMB, BLADE OF HAND IS ALSO NUMB AND RING FINGER FEELS HALF NUMB ON HIS LEFTHAND. LOCATION WHERE HE FELT POPPING ON HIS LEFT ELBOW FEELS TENDER.</t>
  </si>
  <si>
    <t>15203835</t>
  </si>
  <si>
    <t>EMPLOYEE WAS INSTALLING A BRAKE VALVE ON A RAILROAD CAR. HE WAS USING A BOARD TO GAIN LEVERAGE TO INSTALL THE VALVE. THE BOARD SHIFTED WHICH CAUSED THE BOARD AND THE VALVE TO STRIKE AND INJURE EMPLOYEE'S UPPER LEFT LEG.</t>
  </si>
  <si>
    <t>15203837</t>
  </si>
  <si>
    <t>EMPLOYEE WAS PLAYING VOLLEYBALL WITH SOME RESIDENTS WHEN SHE TWISTED HER RIGHT ANKLE.</t>
  </si>
  <si>
    <t>15203840</t>
  </si>
  <si>
    <t>WHILE MOVING THE DUMPSTER HE ACCIDENTLY RAN OVER HIS FOOT. FULL DUTY ON 4.26.2015 WITH A FOLLOW UP ON 4.30.2015.</t>
  </si>
  <si>
    <t>15203841</t>
  </si>
  <si>
    <t>EMPLOYEE WAS RIDING HIS BIKE TO DO A DELIVERY WHEN HE GOT HIT BY A MOVING TAXI.</t>
  </si>
  <si>
    <t>15203842</t>
  </si>
  <si>
    <t>EMPLOYEE WAS WALKING IN PARKING LOT AND TRIPPED ON CRACK IN CEMENT. SHE BROKE HER FALL WITH HER RIGHT ARM.</t>
  </si>
  <si>
    <t>15203843</t>
  </si>
  <si>
    <t>AS SHE WAS LOOKING UPWARDS AND USING A SQUEEGEE, EMPLOYEE PULLED MUSCLES ON THE LEFT SIDE OF HER NECK AND SHOULDER.</t>
  </si>
  <si>
    <t>15203844</t>
  </si>
  <si>
    <t>EMPLOYEE WAS LIFTING LUGGAGE. HE FELT A PAIN IN HIS GROIN.</t>
  </si>
  <si>
    <t>15203845</t>
  </si>
  <si>
    <t>WHILE SWEEPING, TRIPPED OFF CURB DUE TO LITTLE PEBBLES. TRIPPED IN FRONT OF THE WELLNESS CENTER. WAS NOT SORE AT FIRST. STARTED BEING SORE TO THE TOUCH THURSDAY NIGHT INTO FRIDAY. ON TUESDAY, TOLD HER SUPERVISOR THAT SHE WAS SORE. VERY PAINFUL TODAY. WENT TO MOSES TAYLOR HOSPITAL'S ER.</t>
  </si>
  <si>
    <t>15203847</t>
  </si>
  <si>
    <t>EMPLOYEE WAS PULLING A PATIENT CHART FROM FILE CABINET, WHEN A SHARP PAIN OCCURRED IN HER RIGHT WRIST.  THE PAIN WORSENED AND SWELLING OCCURRED.  PATIENT CHARTS ARE 3 INCH BINDERS IN A FILE CABINET THAT LOOKS LIKE A BOOK SHELF WITH METAL SLOTS.</t>
  </si>
  <si>
    <t>15203848</t>
  </si>
  <si>
    <t>SHE BENT DOWN TO PICK UP TOILET PAPER OFF A LOWER SHELF AND SHE HEARD A POP AND HER BACK HURT.  SHE GOT AN X-RAY AND WAS DIAGNOSED WITH A SPRAIN .  SHE WAS ON L IGHT DUTY UNTIL 4.15 FULL RELEASE</t>
  </si>
  <si>
    <t>15203849</t>
  </si>
  <si>
    <t>NAIL GUN JAMMED. OPERATOR TRYING TO UNJAM GUN WITHOUT DISCONNECTING AIR LINE. GU N FIRED AND SHOT A NAIL THROUGH HIS FINGER</t>
  </si>
  <si>
    <t>15203851</t>
  </si>
  <si>
    <t>SARAH BENDING OVER TO PICK UP TOWEL BIN. WHEN STANDING BACK UP SHE HIT HEAD ON W ALL MOUNTED PHONE CABINET.</t>
  </si>
  <si>
    <t>15203852</t>
  </si>
  <si>
    <t>15203853</t>
  </si>
  <si>
    <t>EMPLOYEE WAS COOKING FOOD IN A PAN. THE PAN SLIPPED OF THE GRILL. HE BURNED HIS RIGHT ARM AND HAND.</t>
  </si>
  <si>
    <t>15203854</t>
  </si>
  <si>
    <t>EMPLOYEE WAS OPENING A CRY-O-VAC OF TUNA WITH A KNIFE AND SLICED HER RIGHT FOREFINGER.</t>
  </si>
  <si>
    <t>15203855</t>
  </si>
  <si>
    <t>CLIENT BRUSHED BY EMPLOYEE WITH SWEATSHIRT AND WAS CUT OR NEEDLE PRICKED ON LEFT HAND NEAR THUMB.  DID NOT FIND NEEDLE.</t>
  </si>
  <si>
    <t>15203856</t>
  </si>
  <si>
    <t>WHILE ON ASSIGNMENT IN HAITI, WHILE PICKING UP A CHILD THE CHILDS BAG HAD A SAFETY PIN STICKING OUT AND IT STRUCK THE EE'S HER RIGHT LEG; DRAWING BLOOD.</t>
  </si>
  <si>
    <t>15203859</t>
  </si>
  <si>
    <t>EMPLOYEE HAS DEVELOPED PAIN IN THE RIGHT ARM THAT EXTENDS FROM HER FINGERS TO THE ELBOW.</t>
  </si>
  <si>
    <t>15203860</t>
  </si>
  <si>
    <t>EMPLOYEE WAS PREPPING FOOD AND CUT THE TIP OF HIS FINGER WHILE CUTTING CHICKEN.</t>
  </si>
  <si>
    <t>15203861</t>
  </si>
  <si>
    <t>WHILE ASSEMBLING PRODUCT AND USING A SCREWDRIVER, HAND SLIPPED CAUSING A PUNCTUR E WOUND TO THE LEFT HAND.</t>
  </si>
  <si>
    <t>15203863</t>
  </si>
  <si>
    <t>EMPLOYEE WAS CHOPPING CELERY, WHEN SHE CUT HER LEFT THUMB NEAR THE NAIL.</t>
  </si>
  <si>
    <t>15203864</t>
  </si>
  <si>
    <t>MILLIE WAS SPEAKING TO A NON-THERAPY PATIENT THAT WHEELED HIMSELF INTO THE THERAPY GYM. PATIENT GOT ANGRY AND GRABBED AND TWISTED EMPLOYEE'S RIGHT HAND AND WRIST.</t>
  </si>
  <si>
    <t>15203867</t>
  </si>
  <si>
    <t>FELT PAIN WHEN LIFTING GROCERY DEPARTMENT PRODUCTS AND BOXES</t>
  </si>
  <si>
    <t>15203868</t>
  </si>
  <si>
    <t>CLIENT ATTACKED FROM BEHIND</t>
  </si>
  <si>
    <t>15203869</t>
  </si>
  <si>
    <t>EMPLOYEE WAS TRANSFERRING A RESIDENT FROM THE TOILET TO HIS WHEELCHAIR WHEN THE RESIDENT STARTED TO SIT TOO QUICKLY AND ALMOST MISSED HIS WHEELCHAIR.  WHILE EMPLOYEE WAS TRYING TO PREVENT THE RESIDENT FROM FALLING, SHE FELT A POP IN HER RIGHT SHOULDER WITH PAIN RADIATING DOWN HER RIGHT ARM TO HAND</t>
  </si>
  <si>
    <t>15203870</t>
  </si>
  <si>
    <t>EMPLOYEE WAS PULLING WIRE AND FELT TWINGE IN HIS LOWER BACK.</t>
  </si>
  <si>
    <t>15203871</t>
  </si>
  <si>
    <t>EMPLOYEE WAS REPLACING A HOT WATER HEATER IN AN APARTMENT. THE DOLLY CART HOLDING THE HEATER LOST PRESSURE. THE TANK LEANED OVER, EMPLOYEE FELT PAIN IN HIS   BACK TRYING TO KEEP THE TANK FROM FALLING.</t>
  </si>
  <si>
    <t>15203872</t>
  </si>
  <si>
    <t>EMPLOYEE STATES NEEDLE BOX FOR INSULIN PENS WERE IN MED ROOM ON TOP OF ANOTHER BOX. NURSE WAS TAKING THE USED NEEDLE OFF PEN WHEN IT STRUCK MY FINGER ON MY LEFT HAND. THESE NEEDLES WERE NOT SAFETY NEEDLES AND DO NOT RETRACT. THIS NURSE DID NOT KNOW THIS AT THE TIME. BOX OF NEEDLES WERE FROM RITEAIDE PATIENT HAD BROUGHT WITH THEM FROM HOME.</t>
  </si>
  <si>
    <t>15203873</t>
  </si>
  <si>
    <t>WHILE REMOVING MOP PAD AFTER MOPPING OPERATING ROOM EMPLOYEE STRUCK RIGHT INDEX FINGER ON A CONTAMINATED SUTURE NEEDLE.</t>
  </si>
  <si>
    <t>15203879</t>
  </si>
  <si>
    <t>WAS USING A SYRINGE AND 20G NEEDLE TO EXTRACT BLOOD FROM PLACENTA TO SEND AS THE NEWBORNS CORD BLOOD. WHEN SHE WITHDREW THE NEEDLE FROM THE PLACENTA, SHE WENT TO USE THE SAFETY COVER AND STUCK HER LEFT THUMB.</t>
  </si>
  <si>
    <t>15203880</t>
  </si>
  <si>
    <t>LIFTED 3 ENVELOPE BOXES AT SAME TIME STRAIGHT UP.</t>
  </si>
  <si>
    <t>15203881</t>
  </si>
  <si>
    <t>EMPLOYEE WAS MOVING AN EMPTY PALLET JACK FROM HER WORK STATION. SHE RAN OVER HER PINKY TOE ON RIGHT FOOT WITH WHEEL OF PALLET JACK.</t>
  </si>
  <si>
    <t>15203883</t>
  </si>
  <si>
    <t>EMPLOYEE STATES THAT WHEN SHE WENT TO CATCH A STUDENT WHO WAS HAVING A SEIZURE T HE EMPLOYEE FELL INTO THE CORNER OF A TABLE</t>
  </si>
  <si>
    <t>15203884</t>
  </si>
  <si>
    <t>EMPLOYEE WAS CLEANING A MACHINE AND GOT A PIECE OF ALUMINUM IN HIS R EYE.</t>
  </si>
  <si>
    <t>15203886</t>
  </si>
  <si>
    <t>EMPLOYEE STRAINED BACK WHILE REPAIRING A MACHINE.</t>
  </si>
  <si>
    <t>15203887</t>
  </si>
  <si>
    <t>EMPLOYEE RAN HER THUMB ACROSS HEADBOARD AND A SPLIT IN HEADBOARD CUT RIGHT THUMB.</t>
  </si>
  <si>
    <t>15203888</t>
  </si>
  <si>
    <t>EMPLOYEE STATES HE WAS RE-ATTACHING SPRAYER IN DISHWASHER, HE DROPPED IT ON THE BACK OF HIS RIGHT HAND</t>
  </si>
  <si>
    <t>15203889</t>
  </si>
  <si>
    <t>WHEN EMPLOYEE WENT TO UNLOAD THE RESIDENT BUS SHE BENT OVER TO UNSTRAP THE RESIDENT'S WALKER AND HAD A SHOOTING PAIN IN HER RIGHT THIGH. SHE THEN WENT TO STAND UP AND WAS THEN WALKING WITH A LIMP.</t>
  </si>
  <si>
    <t>15203891</t>
  </si>
  <si>
    <t>EMPLOYEE CLAIMS HE WAS WORKING ON THE HAAS REMOVING PARTS WITH OUT MOLD RELEASE ON 4/29 AND ON 4/30 WOKE WITH WEAKNESS AND NUMBNESS IN LEFT HAND.</t>
  </si>
  <si>
    <t>15203892</t>
  </si>
  <si>
    <t>EMPLOYEE WAS SETTING UP RACE START STAGE.  HE SLIPPED ON A PATCH OF ICE WHILE FE NCING OFF THE AREA, LANDING ON LEFT HIP AND BACK.</t>
  </si>
  <si>
    <t>15203894</t>
  </si>
  <si>
    <t>EMPLOYEE HAS BEEN EXPERIENCING PAIN IN HER LEFT WRIST FOR SEVERAL MONTHS. SHE HIT HER WRIST ON AGAINST WORKSTATION TABLETOP AND A LUMP APPEARED. THE PAIN BECAME MORE SEVERE AND SHE SOUGHT MEDICAL ATTENTION.</t>
  </si>
  <si>
    <t>15203895</t>
  </si>
  <si>
    <t>EMPLOYEE WAS CUTTING A TOWEL WITH A KNIFE WHEN THE KNIFE SLIPPED AND CUT HER LEFT MIDDLE FINGER.</t>
  </si>
  <si>
    <t>15203896</t>
  </si>
  <si>
    <t>EMPLOYEE WAS OPERATING A MACHINE. HIS FINGER RIGHT INDEX FINGER WAS CRUSHED, AND DIAGNOSED AS BROKEN.</t>
  </si>
  <si>
    <t>15203897</t>
  </si>
  <si>
    <t>EMPLOYEE WAS AT CANCER CENTER ACROSS FROM MAIN BUILDING AND LIFTED UPS INTO VEHI CLE TO BRING TO MAIN BUILDING.  HURT HIS BACK IN THE PROCESS AND MISSED ONE DAY OF WORK DUE TO LUMBAR STRAIN.</t>
  </si>
  <si>
    <t>15203901</t>
  </si>
  <si>
    <t>HE WAS CARRYING LAUNDRY IN A BAG OVER HIS BACK WHEN HE STRAINED HIS LEFT SHOULDE R</t>
  </si>
  <si>
    <t>15203903</t>
  </si>
  <si>
    <t>EMPLOYEE ADMINISTERED INJECTION TO PATIENT, PULLED SAFETY CAP UP, WENT TO PUT IN SHARPS CONTAINER, AND FELT STICK IN LATERAL SIDE OF RIGHT PALM.</t>
  </si>
  <si>
    <t>15203904</t>
  </si>
  <si>
    <t>INJURED WORKER WAS TRYING TO LIFT UP A PATIENT IN BED, WHEN HE KICKED HER IN THE RIGHT KNEE.</t>
  </si>
  <si>
    <t>15203905</t>
  </si>
  <si>
    <t>INJURED WORKER WAS TRANSFERRING PATIENT FROM WHEELCHAIR TO BED WHEN PATIENT'S LEGS GAVE OUT, CAUSING STRAIN TO INJURED WORKER'S LEFT SHOULDER.</t>
  </si>
  <si>
    <t>15203908</t>
  </si>
  <si>
    <t>INJURED WORKER WAS WASHING A PATIENT AND WHEN SHE TURNED PATIENT OVER, SHE HEARD HER WRIST POP AND FELT PAIN.</t>
  </si>
  <si>
    <t>15203909</t>
  </si>
  <si>
    <t>INJURED WORKER WAS ASSISTING A PATIENT IN BATHROOM, WHEN THE PATIENT BECAME UNSTEADY, AND INJURED WORKER HELD ONTO PATIENT TO PREVENT FALL.</t>
  </si>
  <si>
    <t>15203910</t>
  </si>
  <si>
    <t>EMPLOYEE STATED THAT HE WAS PULLING A RACK OUT OF THE OVEN.  THE RACK GOT STUCK, HAND SLIPPED AND STRUCK OVEN.</t>
  </si>
  <si>
    <t>15203911</t>
  </si>
  <si>
    <t>DOREEN AND THE NURSING SUPERVISOR WERE WALKING DOWN THE HALL TOGETHER TO CHECK O N A PATIENT. THE NURSING SUPERVISOR WENT TO STEP IN BEHIND DOREEN AND ACCIDENTLY RAN INTO HER CAUSING HER KNEE TO JERK TO THE RIGHT.</t>
  </si>
  <si>
    <t>15203912</t>
  </si>
  <si>
    <t>EMPLOYEE WAS FOLDING A HEAVY BLANKET. SHE EXPERIENCED PAIN IN HER RIGHT SHOULDER.</t>
  </si>
  <si>
    <t>15203913</t>
  </si>
  <si>
    <t>JESSE WAS PUSHING A CART. THE CART WHEEL GOT STUCK IN THE DRAIN ON THE FLOOR AND STARTED TO FALL. HE CAUGHT THE CART AND STRAINED HIS LEFT WRIST.</t>
  </si>
  <si>
    <t>15203914</t>
  </si>
  <si>
    <t>RECAPPING AN INSULIN PEN WHEN NEEDLE WENT THRU CAP AND STUCK HER LEFT INDEX FINGER.</t>
  </si>
  <si>
    <t>15203915</t>
  </si>
  <si>
    <t>EMPLOYEE WAS WALKING TO REAR ENTRANCE OF BRENNAN HALL WHEN SHE FELL TO GROUND, UNKNOWN CAUSE, SKINNED BOTH KNEES AND HANDS, AND HAS SEVERE PAIN AND SWELLING IN RIGHT WRIST.</t>
  </si>
  <si>
    <t>15203916</t>
  </si>
  <si>
    <t>WHILE THE EMPLOYEE WAS AT A TABLE, THE BARBACK CAME THROUGH WITH A KEG.  THE EMPLOYEE STRUCK HER FACE ON THE KEG, RESULTING IN A DISLODGED TOOTH AND A LACERATION TO HER BOTTOM LIP.</t>
  </si>
  <si>
    <t>15203918</t>
  </si>
  <si>
    <t>EMPLOYEE WAS COOKING ON STOVETOP. GAS TANK BEHIND THE STOVE EXPLODED AND EMPLOYEE IS EXPERIENCING DIFFICULTY HEARING IN HIS LEFT EAR.</t>
  </si>
  <si>
    <t>15203919</t>
  </si>
  <si>
    <t>FILLING SHRIMP, TURNED TO GRAB MORE AND TWISTED BACK CAUSING LOWER BACK SPASM</t>
  </si>
  <si>
    <t>15203921</t>
  </si>
  <si>
    <t>EMPLOYEE SLIPPED WHEN CLIMBING OVER GUARDRAIL AND SCRATCHED RIGHT SIDE OF UPPER ABDOMEN AND BRUISED SIDE.</t>
  </si>
  <si>
    <t>15203922</t>
  </si>
  <si>
    <t>EMPLOYEE WAS ATTEMPTING TO LIFT TWO BOXES OF A DRINK.</t>
  </si>
  <si>
    <t>15203923</t>
  </si>
  <si>
    <t>ASSOCIATE ALLEGES THAT WHILE HE WAS SHUTTING DOWN A BOILER, HE LEANED TO SHUT OF F A VALVE AND TOUCHED A HOT WATER PIPE TO HIS NECK.</t>
  </si>
  <si>
    <t>15203925</t>
  </si>
  <si>
    <t>WHILE SOAPING DYE SAMPLES, RIGHT CALF AND LEFT ANKLE GOT SPLASHED WITH VERY HOT WATER.</t>
  </si>
  <si>
    <t>15203926</t>
  </si>
  <si>
    <t>EMPLOYEE WAS PREPPING FOOD FOR MEALS.</t>
  </si>
  <si>
    <t>15203927</t>
  </si>
  <si>
    <t>EMPLOYEE PULLING HAMPER OF GOODS AND CORNER OF HAMPER STRUCK RIGHT SHIN BONE.</t>
  </si>
  <si>
    <t>15203929</t>
  </si>
  <si>
    <t>EMPLOYEE INJURED HER LEFT SHOULDER WHILE LIFTING A BOX OF PAPER.</t>
  </si>
  <si>
    <t>15203930</t>
  </si>
  <si>
    <t>EMPLOYEE WAS EXITING A BOAT WHEN HE TWISTED HIS LEFT KNEE.</t>
  </si>
  <si>
    <t>15203931</t>
  </si>
  <si>
    <t>EMPLOYEE WAS MAKING A BED. SHE TWISTED HER ARM WHILE PULLING THE SHEETS.</t>
  </si>
  <si>
    <t>15203932</t>
  </si>
  <si>
    <t>HOLDING ALUMINUM WALLS FOR TRAILERS FOR PARTNER TO PULL ONE OUT. THEY WERE TOO HEAVY AND FELL ON HIM.</t>
  </si>
  <si>
    <t>15203933</t>
  </si>
  <si>
    <t>ASSOCIATE WAS MOVING BOXES AND ALLEGES THAT SHE PULLED A MUSCLE IN HER UPPER BAC K.</t>
  </si>
  <si>
    <t>15203938</t>
  </si>
  <si>
    <t>SLIPPED ON ICE GOING DOWN STAIRS.</t>
  </si>
  <si>
    <t>15203939</t>
  </si>
  <si>
    <t>EMPLOYEE TRIPPED ON CARPET WHILE MOVING A FILE CABINET. THE CABINET FELL ON HIM.</t>
  </si>
  <si>
    <t>15203940</t>
  </si>
  <si>
    <t>REPETITIVE PULLING AND PUSHING OPERATING PICKER MACHINES.</t>
  </si>
  <si>
    <t>15203942</t>
  </si>
  <si>
    <t>SMASHED WRIST BETWEEN CART AND DOOR HANDLE.</t>
  </si>
  <si>
    <t>15203944</t>
  </si>
  <si>
    <t>EMPLOYEE WAS CLEANING A KNIFE OFF, WHEN HE CUT HIS LEFT PINKY FINGER.</t>
  </si>
  <si>
    <t>15203946</t>
  </si>
  <si>
    <t>WHILE REMOVING A COUNTERTOP, EMPLOYEE HIT HIS RIGHT HAND ON CORNER OF WALL.</t>
  </si>
  <si>
    <t>15203948</t>
  </si>
  <si>
    <t>WHEN PULLING CART FROM THE COOLER, EMPLOYEE HEARD A SNAP FROM HIS LOWER BACK.</t>
  </si>
  <si>
    <t>15203950</t>
  </si>
  <si>
    <t>STARTING LAST OCTOBER, EMPLOYEE STARTED ON A PROJECT THAT INVOLVED REPETITIVE MOVEMENT. EVENTS ARE AS FOLLOWS: ON OCTOBER 29, 2014 SHE BEGAN PACKING BOXES OF JOURNALS TO SEND TO FACULTY. ON OCTOBER 30, 2014 BEGAN THE DISCARD PROCESS OF ALL JOURNALS NO LONGER VALUABLE. NOVEMBER 7, 2014 BEGAN THE SHIFTING PROCESS FROM FRONT TO BACK IN COMPACT SHELVING. DECEMBER 9, 2014 BEGAN THE BACK-SHIFTING PROCESS TO FILL IN AVAILABLE SPACES, STILL TOO MUCH EMPTY SPACE IN FIRST ROWS OF SHELVING. DECEMBER 23, 20</t>
  </si>
  <si>
    <t>15203951</t>
  </si>
  <si>
    <t>REPORTED THAT WALKING THROUGH BISTRO AND SLIPPED ON A SPOT ON THE FLOOR</t>
  </si>
  <si>
    <t>15203953</t>
  </si>
  <si>
    <t>EMPLOYEE WAS MOVING A METAL PLATE WITH A CRANE. THE CRANE MALFUCTIONED AND LANDED ON HIS THUMB. EMPLOYEE SUSTAINED A FRACTURE.</t>
  </si>
  <si>
    <t>15203954</t>
  </si>
  <si>
    <t>EMPLOYEE HURT HIS BACK WHILE LIFTING TIRES.</t>
  </si>
  <si>
    <t>15203955</t>
  </si>
  <si>
    <t>EMPLOYEE WAS STARTING CLEAN UP.  SHE OPENED A SLICING MACHINE AND AN ITEM FELL OUT, HITTING HER MOUTH, CHIPPING ONE OF HER FRONT TEETH.</t>
  </si>
  <si>
    <t>15203956</t>
  </si>
  <si>
    <t>EMPLOYEE WAS ROLLING RESIDENT IN BED - RESIDENT DIDN'T ROLL OVER WELL AND WAS HEAVY. HAD PAIN IN HER LOWER BACK, SHOOTING DOWN BUTTOCKS</t>
  </si>
  <si>
    <t>15203957</t>
  </si>
  <si>
    <t>A PIECE OF A MOWER THAT ROSARIO WAS WELDING FELL AND HE WENT TO CATCH IT AND SPRAINED HIS SHOULDER, ELBOW AND FOREARM.</t>
  </si>
  <si>
    <t>15203959</t>
  </si>
  <si>
    <t>ASSOCIATE GOT HER FINGER CLOSED IN A DOOR.</t>
  </si>
  <si>
    <t>15203960</t>
  </si>
  <si>
    <t>EMPLOYEE WAS APPLYING BRAKES ON A WHEELCHAIR SHE FELT A SPRAIN IN HER BACK.</t>
  </si>
  <si>
    <t>15203961</t>
  </si>
  <si>
    <t>EMPLOYEE WAS IN THE PROCESS OF SITTING IN A CHAIR AT THE DESK. THE CHAIR BACK MOVED BACKWARDS UNEXPECTEDLY BECAUSE THE CHAIR BACK WAS NOT IN A LOCKED POSITION. EMPLOYEE STATED THIS SUDDEN MOVEMENT TO REGAIN BALANCE AS SHE SAT IN THE CHAIR RESULTED IN IMMEDIATE BACK PAIN.</t>
  </si>
  <si>
    <t>15203963</t>
  </si>
  <si>
    <t>EMPLOYEE HAS PAIN IN LOWER BACK NOTICED AFTER 2 DAYS OF RIPPING DOWN SHELVING UNITS AND LIFTING 5 GALLON PAINT CANS. PAIN CONTINUED TO THE WEEKEND WHERE SHARP PAIN IN BACK AND NUMBNESS AND TINGLING OCCURED IN RIGHT LEG. WENT TO ER FOR TREATMENT. SCAN SHOWED 2 BULGING DISCS.</t>
  </si>
  <si>
    <t>15203964</t>
  </si>
  <si>
    <t>EMPLOYEE GOT HIS FINGER CAUGHT IN THE COVER OF A FLORESCENT LIGHT.</t>
  </si>
  <si>
    <t>15203965</t>
  </si>
  <si>
    <t>EMPLOYEE WAS PLACING BALL RAMPS ON APPROACHES. EMPLOYEE PUT ONE RAMP DOWN THEN TRIPPED WHEN TURNING TO PUT DOWN ANOTHER.</t>
  </si>
  <si>
    <t>15203966</t>
  </si>
  <si>
    <t>FINGER WAS LACERATED WHILE CUTTING ONIONS.  STITCHES RECEIVED.</t>
  </si>
  <si>
    <t>15203968</t>
  </si>
  <si>
    <t>EMPLOYEE'S HEAD SET BECAME STUCK ON HOOK. HEAD SEAT SPRUNG OFF AND STRUCK EMPLOYEE IN HER RIGHT EYE.</t>
  </si>
  <si>
    <t>15203969</t>
  </si>
  <si>
    <t>EMPLOYEE WAS LIFTING 10 PENCIL BOXES TO PUT ON A SHELF</t>
  </si>
  <si>
    <t>15203970</t>
  </si>
  <si>
    <t>EMPLOYEE STATES WHILE WASHING SOME PARTS, HE STEPPED ON A NAIL FROM A PALLET, RESULTING IN A PUNCTURE NEAR THE BALL OF HIS LEFT FOOT.</t>
  </si>
  <si>
    <t>15203971</t>
  </si>
  <si>
    <t>EMPLOYEE HAD SOME CLEANING SOLUTION SPLASHED UP INTO HER EYES WHEN SHE WAS TAKING THE COVER OFF CONTAINER.</t>
  </si>
  <si>
    <t>15203972</t>
  </si>
  <si>
    <t>EMPLOYEE'S HIP AND OR BACK POPPED WHILE MOVING A PART TO WELD.</t>
  </si>
  <si>
    <t>15203974</t>
  </si>
  <si>
    <t>EMPLOYEE WAS RUNNING THREE QUARTER INCH PIPE ABOVE CEILING AND TWEAKED HIS SHOULDER. NO MEDICAL TREATMENT WAS RECEIVED UNTIL MAY 4, 2015.</t>
  </si>
  <si>
    <t>15203975</t>
  </si>
  <si>
    <t>LAST THURSDAY EMPLOYEE MENTIONED HIS HANDS WERE SWELLING AND HURT.  ON MAY 5, EMPLOYEE REPORTED THAT ON MAY 4 HANDS WERE GREAT.  HE WAS ABLE TO SAND ALL DAY. AT END OF DAY EMPLOYEE STATES HE FELT GREAT AND NO PAIN IN HANDS.  EMPLOYEE WOKE UP THIS MORNING AND THE SWELLING AND PAIN WAS BACK.  PAIN FROM LAST THURSDAY WAS NOT DUE TO SANDING, THE EMPLOYEE WAS BUILDING DOOR FRAMES WITH WOOD GLUE.</t>
  </si>
  <si>
    <t>15203976</t>
  </si>
  <si>
    <t>EMPLOYEE WAS DRIVING HIS VEHICLE AND WAS HIT FROM BEHIND BY ANOTHER VEHICLE. EMPLOYEE FEELS PAIN IN HIS BACK AND NECK.</t>
  </si>
  <si>
    <t>15203980</t>
  </si>
  <si>
    <t>WHILE WALKING DOWN STAIRS AMY MISSED A STEP AND FELL ON HER LEFT LEG.</t>
  </si>
  <si>
    <t>15203981</t>
  </si>
  <si>
    <t>EMPLOYEE STRAINED KNEE WHILE SKIING.</t>
  </si>
  <si>
    <t>15203982</t>
  </si>
  <si>
    <t>MATTHEW AND ANOTHER EMPLOYEE WERE PUSHING AN OLD CONDUIT DOWN A VENT TO REMOVE I T WHEN MATTHEW PUSHED HE HEARD HIS WRIST CRACK AND SNAP AND IT WAS SORE AFTERWAR DS</t>
  </si>
  <si>
    <t>15203987</t>
  </si>
  <si>
    <t>EMPLOYEE WAS CLEANING. THE CHEMICALS SHE WAS USING SPLATTERED ON HER LEFT FOREARM AND HER LIPS, RESULTING IN THEM BEING SWOLLEN.</t>
  </si>
  <si>
    <t>15203988</t>
  </si>
  <si>
    <t>EMPLOYEE WAS GETTING OUT OF A VEHICLE IN THE EMPLOYEE PARKING LOT, TOOK A STEP BETWEEN TWO CARS AND SLIPPED ON ICE. SHE CAUGHT HERSELF ON HER LEFT FOOT USING HER TOES TO BRACE HERSELF AND TOES BENT UP.</t>
  </si>
  <si>
    <t>15203993</t>
  </si>
  <si>
    <t>FAMILY MEMBER OF A RESIDENT SLAMMED THE RESIDENT S ROOM DOOR AND HER FINGERS WER E CAUGHT IN THE DOOR.</t>
  </si>
  <si>
    <t>15203997</t>
  </si>
  <si>
    <t>EMPLOYEE REACHED FOR RAILING. CANES HANGING ON WALL CAUSED TO MISS THE RAILING. SHE FELL THROUGH CURTAIN AT BOTTOM OF STAIRS.</t>
  </si>
  <si>
    <t>15203998</t>
  </si>
  <si>
    <t>EMPLOYEE WAS LIFTING AN ALTERNATOR THAT HAD SOME OIL RESIDUE ON ITS OUTSIDE, WHICH CAUSED IT TO SLIP, AND AS THE EMPLOYEE ATTEMPTED TO ADJUST HIS GRIP HE TWISTED HIS LOWER BACK.</t>
  </si>
  <si>
    <t>15203999</t>
  </si>
  <si>
    <t>EMPLOYEE WAS KEELING DOWN TO ADJUST A FLOOR DRAIN. HE REACHED FOR A TOOL AND HEARD A LOUD POPPING NOISE.</t>
  </si>
  <si>
    <t>15204000</t>
  </si>
  <si>
    <t>EMPLOYEE WAS MOVING PRODUCTION CART INTO QA AREA. SHE TURNED QUICKLY FOR THE DOOR AND HER LEFT HAND AND WRIST HIT THE DOOR FORCEFULLY.</t>
  </si>
  <si>
    <t>15204001</t>
  </si>
  <si>
    <t>EMPLOYEE WAS CUTTING DOWN TREES ON NUMBER 8 MH.</t>
  </si>
  <si>
    <t>15204002</t>
  </si>
  <si>
    <t>EMPLOYEE WAS ASSISTING LPN TO LIFT RESIDENT FROM THE FLOOR TO LOW WHEELCHAIR.</t>
  </si>
  <si>
    <t>15204003</t>
  </si>
  <si>
    <t>815.19</t>
  </si>
  <si>
    <t>EMPLOYEE WAS MOVING STACKER TO V-38 AND CRUSHED HAND AGAISNT BEAM.</t>
  </si>
  <si>
    <t>15204008</t>
  </si>
  <si>
    <t>ASSOCIATE ALLEGES THAT HE BURNED HIS ELBOW WHILE CLEANING HOOD IN THE KITCHEN.</t>
  </si>
  <si>
    <t>15204009</t>
  </si>
  <si>
    <t>EMPLOYEE CUT HIS LEFT HAND WHILE OPENING A BOX WITH A BOX CUTTER.</t>
  </si>
  <si>
    <t>15204010</t>
  </si>
  <si>
    <t>EMPLOYEE'S RIGHT THUMB WAS CAUGHT BETWEEN DINNER PLATES STACKED 7 HIGH.</t>
  </si>
  <si>
    <t>15204011</t>
  </si>
  <si>
    <t>EMPLOYEE WAS LIFTING BAG OF GARBAGE AND FELT PAIN IN HIS LOWER BACK.</t>
  </si>
  <si>
    <t>15204013</t>
  </si>
  <si>
    <t>EMPLOYEE FELT PAIN IN LOW BACK AFTER LIFTING BOXES AND TRAYS.</t>
  </si>
  <si>
    <t>15204015</t>
  </si>
  <si>
    <t>EMPLOYEE WAS WIPING DOWN A TABLE. HE CUT HIS FINGER BY STRIKING THE STAINLESS STEEL SIDE WALL OF AN ADJACENT HAND SINK.</t>
  </si>
  <si>
    <t>15204017</t>
  </si>
  <si>
    <t>EMPLOYEE WAS WORKING ON A BOBCAT AND THE BUCKET CAME OFF THE FRONT AND LANDED ON HIS RIGHT FOOT.</t>
  </si>
  <si>
    <t>15204018</t>
  </si>
  <si>
    <t>EMPLOYEE WAS DRIVING TO A TRADE CONFERENCE EVENT. ANOTHER VEHICLE PULLED OUT TAKING A RIGHT-HAND TURN AT AN INTERSECTION COMING OFF OF A RED LIGHT COLLIDING WITH EMPLOYEE'S VEHICLE. THE COLLISION CAUSED EMPLOYEE'S VEHICLE TO BE PUSHED INTO DRIVER SIDE OF ANOTHER VEHICLE.</t>
  </si>
  <si>
    <t>15204019</t>
  </si>
  <si>
    <t>EMPLOYEE WAS PUSHING RACK AND DID NOT SEE A STEPPING STOOL AND TRIPPED ON IT AND FELL ONTO IT HITTING HER FACE. EMPLOYEE HAS A CONCUSSION.</t>
  </si>
  <si>
    <t>15204021</t>
  </si>
  <si>
    <t>EMPLOYEE WAS DOING INVENTORY OF THE LIQUOR SHELF. THE WALL WITH THE BEER FELL AND THE EMPLOYEE SPRAINED HIS BACK TRYING TO CATCH IT.</t>
  </si>
  <si>
    <t>15204023</t>
  </si>
  <si>
    <t>EMPLOYEE WAS TAKING A SHEET OF METALL OFF THE SHEER. THE SHEET SLIPPED OUT OF THE EMPLOYEE'S HAND AND CUT HIM ON THE FORERARM.</t>
  </si>
  <si>
    <t>15204024</t>
  </si>
  <si>
    <t>EMPLOYEE WAS WORKING SECOND SHIFT AND HAD AN ANAPHYLACTIC REACTION FROM INHALATION OF RESIDUE FROM LATEX GLOVES LEFT IN A BREAKROOM.</t>
  </si>
  <si>
    <t>15204025</t>
  </si>
  <si>
    <t>EMPLOYEES STATES THAT HE WAS CUTTING THE PART ON THE LATHE. HE REACHED IN TO GRAB THE PART WHEN HIS THUMB HIT THE ROTATING PART.</t>
  </si>
  <si>
    <t>15204026</t>
  </si>
  <si>
    <t>EMPLOYEE COMPLAINED OF SHOULDER PAIN AFTER LIFTING CABINET.</t>
  </si>
  <si>
    <t>15204027</t>
  </si>
  <si>
    <t>EMPLOYEE WAS CLEANING MACHINE WITH AIR GUN WHEN A PARTICLE ENTERED LEFT EYE UNDER SAFETY GLASSES.</t>
  </si>
  <si>
    <t>15204028</t>
  </si>
  <si>
    <t>ASSOCIATE WAS WALKING BEHIND STATION AND SLIPPED AND BUMPED HIS HEAD.</t>
  </si>
  <si>
    <t>15204031</t>
  </si>
  <si>
    <t>HE WAS WALKING AND THE AREA WAS RECENTLY MOPPED. HE LOST HIS FOOTING AND LANDED ON RIGHT HAND AND HIS ELBOW</t>
  </si>
  <si>
    <t>15204032</t>
  </si>
  <si>
    <t>EMPLOYEE SUSTAINED INJURY DUE TO REPETITIVE MOTION.</t>
  </si>
  <si>
    <t>15204035</t>
  </si>
  <si>
    <t>AFTER WORKING IN THE KEGGING AREA, EMPLOYEE FELT UPPER BACK AND SHOULDER PAIN.</t>
  </si>
  <si>
    <t>15204037</t>
  </si>
  <si>
    <t>EMPLOYEE DROPPED A BLOCK OF FROZEN FISH ON HIS FOOT.</t>
  </si>
  <si>
    <t>15204038</t>
  </si>
  <si>
    <t>EMPLOYEE WAS EXITING THE ELEVATOR AND AS NOT FULLY CLEAR, ANOTHER EMPLOYEE BEGAN PULLING DOWN THE ELEVATOR GATE AND STUCK THE EMPLOYEE ON THE HEAD. DED IN = N1D</t>
  </si>
  <si>
    <t>15204041</t>
  </si>
  <si>
    <t>EMPLOYEE WAS GETTING RESIDENT OUT OF BED TO HAVE HIM READY FOR HIS MORNING CARE, RESIDENT PUSHED AWAY THE WALKER BECAUSE HE DOESN T LIKE IT AND LOST HIS BALANCE . EMPLOYEE TRIED TO PLACE RESIDENT BACK IN BED BUT THE BED SLID AWAY AND EMPLOYE E HELD HIM WITH STRUGGLE AND CALLED FOR HELP, SINCE THE RESIDENT WAS TOO HEAVY E MPLOYEE TRIED HOLDING RESIDENT A LITTLE LONGER BUT STRUGGLED AND HELPED RESIDENT TO SIT DOWN ON THE FLOOR UNTIL HELP ARRIVED. EMPLOYEE THEN STARTED TO FEEL PAIN IN HER RIGHT ARM</t>
  </si>
  <si>
    <t>15204043</t>
  </si>
  <si>
    <t>EMPLOYEE RUBBED HIS HAND ON A PALLET.</t>
  </si>
  <si>
    <t>15204048</t>
  </si>
  <si>
    <t>EMPLOYEE WAS CARRYING BOXES THROUGH THE WAREHOUSE AND WHEN WALKING BETWEEN BOXES HIS LEFT INDEX AND MIDDLE FINGERS STRUCK A NAIL, RESULTING IN A LACERATION.</t>
  </si>
  <si>
    <t>15204051</t>
  </si>
  <si>
    <t>EMPLOYEE WAS PUTTING A HEAVY TOOL BOX ON A SHELF AND HE JAMMED HIS THUMB. HIS THUMB WAS SWOLLEN AND HE SAID HE WAS IN PAIN. EMPLOYEE HAD ALREADY APPLIED ICE. HE WENT TO CENTRA CARE. REFERRAL TO ORTHOPEDIC-SURGERY. NEXT APPOINTMENT 05-09-2015.</t>
  </si>
  <si>
    <t>15204052</t>
  </si>
  <si>
    <t>EMPLOYEE WAS LIFTING PRINTER OFF CART TO PUT IN HIS VEHICLE WHEN HE FELT A PAIN IN HIS BACK.</t>
  </si>
  <si>
    <t>15204053</t>
  </si>
  <si>
    <t>WHILE TILLING AND PLANTING IN GARDEN, EMPLOYEE'S HANDS AND ARMS CAME IN CONTACT WITH POISON IVY PLANTS.</t>
  </si>
  <si>
    <t>15204055</t>
  </si>
  <si>
    <t>EMPLOYEE WAS ON HER KNEES CLEANING BASEBOARDS IN ONE OF THE SCHOOLS BUILDINGS, WALKING ON HER KNEES. WHEN HER LEFT KNEE BECAME SORE.</t>
  </si>
  <si>
    <t>15204059</t>
  </si>
  <si>
    <t>JAMMED LEFT THUMB AGAINST OPEN LID</t>
  </si>
  <si>
    <t>15204060</t>
  </si>
  <si>
    <t>EMPLOYEE EXPERIENCED MIDDLE AND LOWER BACK PAIN WHILE LIFTING HEAVY POT OF PASTA AND MOVING SPAGHETTI FROM KETTLE TO PANS.</t>
  </si>
  <si>
    <t>15204062</t>
  </si>
  <si>
    <t>EMPLOYEE WAS OUT ON THE SIDE WALK HOLDING A SIGN WHEN AN 18 WHEELER WENT BY AT A HIGH RATE OF SPEED. THE EMPLOYEE LOST CONTROL OF THE SIGN AND IT STRUCK HIM IN THE RIGHT EAR. THE EMPLOYEE WAS WEARING HEAD PHONES AT THE TIME AND THE HEAD PHONE CAUSED A LACERATION INSIDE THE EMPLOYEES EAR. EMPLOYEE EXPERIENCED DIZZINESS AFTER THE INCIDENT.</t>
  </si>
  <si>
    <t>15204063</t>
  </si>
  <si>
    <t>EMPLOYEE WAS RIPPING OFF A TIE ON A BAG WITH A KNIFE. THE KNIFE SLIPPED AND CUT HIS LEFT FOREARM.</t>
  </si>
  <si>
    <t>15204065</t>
  </si>
  <si>
    <t>FELL BACK ONTO BUTTOCKS WHEN RESIDENT THREW SOMETHING</t>
  </si>
  <si>
    <t>15204067</t>
  </si>
  <si>
    <t>TRYING TO LIFT TOASTER FROM THE CABINET TO THE COUNTER AND FINGERS WERE CUT.</t>
  </si>
  <si>
    <t>15204068</t>
  </si>
  <si>
    <t>CANNOT DETERMINE - REPORT NOT CLEAR</t>
  </si>
  <si>
    <t>15204069</t>
  </si>
  <si>
    <t>THE EMPLOYEE WAS WORKING WITH BEEF AND FELT A SHARP PAIN IN HIS LEFT SHOULDER.</t>
  </si>
  <si>
    <t>15204071</t>
  </si>
  <si>
    <t>SEPARATING GARMENTS</t>
  </si>
  <si>
    <t>15204072</t>
  </si>
  <si>
    <t>MIGUEL WAS GRINDING TOMATOES IN THE SEYDELMANN REISIER CHOPPER MACHINE WHEN THE PITCHER THAT HE WAS USING SLIP FROM HIS HAND. CAUSING HIS FINGER TO GET HIT BY THE TUMBLER.</t>
  </si>
  <si>
    <t>15204073</t>
  </si>
  <si>
    <t>RIGHT HAND AND WRIST WAS SHUT IN FREEZER DOOR.</t>
  </si>
  <si>
    <t>15204074</t>
  </si>
  <si>
    <t>EMPLOYEE WAS HANDLING A TALL RECYCLING CAN. GARBAGE BAG WAS TIED AND WASN'T SUPPOSED TO BE. SHE UNTIED BAG AND GOT CUT BY GLASS WHEN DUMPING THE MATERIALS INTO A LARGER CONTAINER. SHE WAS WEARING RUBBER GLOVES. HER HAND IS CUT AND BLEEDING.</t>
  </si>
  <si>
    <t>15204076</t>
  </si>
  <si>
    <t>EMPLOYEE WAS OPENING WHEELCHAIR AND HAND WENT DOWN BETWEEN SEAT AND ARM OF CHAIR. HER FINGER'S BECAME STUCK AND SHE HAD TO PULL IT OUT.</t>
  </si>
  <si>
    <t>15204077</t>
  </si>
  <si>
    <t>EMPLOYEE WAS BENT WORKING ON PUMP AND FELT PAIN IN BACK.</t>
  </si>
  <si>
    <t>15204080</t>
  </si>
  <si>
    <t>EMPLOYEE WAS REPOSITIONING PATIENT AND STRAINED LOWER AND SIDES OF BACK.</t>
  </si>
  <si>
    <t>15204082</t>
  </si>
  <si>
    <t>EMPLOYEE WAS USING A RAZOR BLADE WHEN IT SLIPPED AND CUT HIS PALM.</t>
  </si>
  <si>
    <t>15204083</t>
  </si>
  <si>
    <t>FUSE BOXES WEIGHING BETWEEN 5 AND 10 LBS FELL, HITTING LEFT HAND</t>
  </si>
  <si>
    <t>15204084</t>
  </si>
  <si>
    <t>EMPLOYEE HAD HIS RIGHT HAND ON TOP OF WOOD. THE PIPE SPOOL FELL OFF THE FORK LIFT, LANDING ON TOP OF HIS RIGHT HAND. IT IS POSSIBLE THE EMPLOYEE MAY CHOOSE TO HAVE HIS RIGHT MIDDLE FINGER AMPUTATED, HE WAS GIVEN THREE DIFFERENT CHOICES FROM THE DOCTOR, WITH AMPUTATION BEING ONE OF THEM.</t>
  </si>
  <si>
    <t>15204085</t>
  </si>
  <si>
    <t>EMPLOYEE WAS WALKING INTO DINING AREA AND HER SHOE SCUFFED AND CAUGHT ON CARPET. SHE FELL FORWARD TO THE FLOOR LANDING ON HER LEFT KNEE. APPEARS SWOLLEN WITH A LUMP.</t>
  </si>
  <si>
    <t>15204087</t>
  </si>
  <si>
    <t>GOT OUT OF THE TRUCK AFTER A SINK HOLE OPENED UP UNDER IT.  WAS STANDING OUTSIDE OF THE TRUCK IN GRASS AREA WHEN GROUND GAVE WAY AND CHARLES' LEFT LEG SUNK DOWN TO HIS THIGH.</t>
  </si>
  <si>
    <t>15204088</t>
  </si>
  <si>
    <t>EMPLOYEE WAS LIFTING PRODUCT AND FELT STRAIN IN HIS RIGHT SHOULDER AND ARM.</t>
  </si>
  <si>
    <t>15204089</t>
  </si>
  <si>
    <t>EMPLOYEE WAS TURNING AND REPOSITIONING RESIDENT. SHE FELT PAIN IN HER LEFT SHOULDER.</t>
  </si>
  <si>
    <t>15204090</t>
  </si>
  <si>
    <t>EMPLOYEE WAS SITTING ON FLOOR AND AS SHE STOOD UP SHE FELT A PAIN IN HER KNEE, WHICH HAS SINCE STARTED TO SWELL.</t>
  </si>
  <si>
    <t>15204091</t>
  </si>
  <si>
    <t>EMPLOYEE IS EXPERIENCING SORENESS IN HER LEFT ARM AND SHOULDER AS SHE IS CUTTING AND VACUUMING PARTS.</t>
  </si>
  <si>
    <t>15204092</t>
  </si>
  <si>
    <t>MOVING A BOX OF SORBET IN THE FREEZER, WRIST STARTED TO BURN AND HURT. WE ARE NO T CERTAIN THIS IS WORK RELATED AT THIS TIME.</t>
  </si>
  <si>
    <t>15204095</t>
  </si>
  <si>
    <t>EMPLOYEE WAS WEARING GLOVES AND USING A DRILL TO SCREW IN HANGER STRAP TO SECURE DUCTWORK. DRILL SLIPPED OFF SCREW AND HIS HAND WENT FORWARD AND HIT THE HANGER STRAP.</t>
  </si>
  <si>
    <t>15204097</t>
  </si>
  <si>
    <t>WALKING ON SIDEWALK IN PARKING LOT, STARTLED BY A CAR HORN. EMPLOYEE ROLLED ONTO RIGHT ANKLE OUTWARD AND FELL TO THE GROUND</t>
  </si>
  <si>
    <t>15204099</t>
  </si>
  <si>
    <t>EMPLOYEE WAS WALKING OUT OF THE SOUTH MECHANICAL ROOM AT THE RACQUET AND FITNESS CLUB AND DID NOT DUCK LOW ENOUGH AND HIT HIS HEAD ON A HANGING HEATER RESULTING IN A CUT TO THE TOP OF HIS HEAD. ADMINISTERED FIRST AID AND THEN RECEIVED TWO STITCHES AT DOCTORS.</t>
  </si>
  <si>
    <t>15204110</t>
  </si>
  <si>
    <t>EMPLOYEE STATES THAT SHE FOUND SYMPTOM OF SCABIES AFTER WORK ON FRIDAY AFTER TAKING CARE OF RESIDENTS.</t>
  </si>
  <si>
    <t>15204112</t>
  </si>
  <si>
    <t>EMPLOYEE WAS CLEANING GLUE OFF A KNIFE WHEN IT SLIPPED AND CUT HIS RIGHT THUMB.</t>
  </si>
  <si>
    <t>15204114</t>
  </si>
  <si>
    <t>EMPLOYEE STATES WHILE FEEDING CORRUGATED INTO THE MACHINE, HE STRAINED/TWISTED HIS LEFT ELBOW.</t>
  </si>
  <si>
    <t>15204115</t>
  </si>
  <si>
    <t>EMPLOYEE TRIPPED IN PARKING LOT AND FELL ONTO SIDE AND SHOULDER.</t>
  </si>
  <si>
    <t>15204117</t>
  </si>
  <si>
    <t>DEBRIS IN RIGHT EYE FROM PLACING CARDBOARD IN BINS</t>
  </si>
  <si>
    <t>15204118</t>
  </si>
  <si>
    <t>EMPLOYEE WAS CRAWLING UNDER MACHINE TO WORK ON BELT. HE FELT PAIN IN HIS BACK.</t>
  </si>
  <si>
    <t>15204120</t>
  </si>
  <si>
    <t>KAREN STATES THAT SHE WENT TO PICK UP EMPTY BAG OF CHIPS FROM THE FLOOR AND DOG ATTACKED.</t>
  </si>
  <si>
    <t>15204121</t>
  </si>
  <si>
    <t>CLOSED DISHWASHER DOOR ON FINGER</t>
  </si>
  <si>
    <t>15204122</t>
  </si>
  <si>
    <t>EMPLOYEES STATES SHE WAS TRANSFERRING A RESIDENT AND FELT PAIN IN HER BACK</t>
  </si>
  <si>
    <t>15204124</t>
  </si>
  <si>
    <t>EMPLOYEE STATES THAT SHE HAS NUMBNESS AND PAIN DUE TO PROLONGED USE OF RIGHT ARM FROM NOT WORKING ERGONOMICALLY CORRECT. DATE OF INJURY IS UNDETERMINED.</t>
  </si>
  <si>
    <t>15204125</t>
  </si>
  <si>
    <t>EMPLOYEE TWISTED BACK WHEN TAKING A CORE OFF THE SHAFT.</t>
  </si>
  <si>
    <t>15204126</t>
  </si>
  <si>
    <t>FELL COMING INSIDE WITH THE MAIL, HIT FACE, BOTH HANDS, AND LEFT KNEE</t>
  </si>
  <si>
    <t>15204127</t>
  </si>
  <si>
    <t>EMPLOYEE WAS LOADING ROTARY MOWER ONTO A UTILITY CART TO MOW THE CLUBHOUSE LAWN AT THE GOLF CLUB AND SLIPPED, HITTING TAILGATE AND PUNCTURING HIS LOWER LIP, RESULTING IN NEEDING TWO STICHES.</t>
  </si>
  <si>
    <t>15204128</t>
  </si>
  <si>
    <t>EMPLOYEE WAS TAKING LINEN OUT OF PATIENT BATHROOM. IT WAS WEDGED ON THE HAMPER AND WHEN SHE TUGGED ON IT, SHE STRAINED HER BACK.</t>
  </si>
  <si>
    <t>15204129</t>
  </si>
  <si>
    <t>EMPLOYEE WAS PERFORMING PRACTICE TREATMENT ON A FAKE PATIENT WHICH REQUIRED USE OF A CT UNIT. CO-WORKER DID NOT APPLY THE SAME AMOUNT OF FORCE, SO EMPLOYEE HAD TO BEAR MOST OF THE WEIGHT AND FELT A TWINGE WHILE ROLLING UNIT DOWNWARD.</t>
  </si>
  <si>
    <t>15204130</t>
  </si>
  <si>
    <t>EMPLOYEE WAS USING A UTILITY KNIFE TO CUT CANVAS ALONG METAL ANGULAR RULER. THE KNIFE SLIPPED AND LACERATED LEFT THUMB.</t>
  </si>
  <si>
    <t>15204132</t>
  </si>
  <si>
    <t>EMPLOYEE WAS TRYING TO FIX A DISHWASHER WITH A SCREWDRIVER. THE SCREWDRIVER WENT THROUGH HIS LEFT HAND.</t>
  </si>
  <si>
    <t>15204133</t>
  </si>
  <si>
    <t>EMPLOYEE STATES THAT SHE WAS PUTTING WATER BOTTLE IN MACHINE WHEN THE WATER BOTTLE SLIPPED AND CRUSHED HER RIGHT THUMB.</t>
  </si>
  <si>
    <t>15204134</t>
  </si>
  <si>
    <t>EMPLOYEE WAS USING A METAL VICE. HE CUT HIS SECOND AND THIRD FIGNERS ON HIS RIGHT HAND, REQUIRING STICHES.</t>
  </si>
  <si>
    <t>15204135</t>
  </si>
  <si>
    <t>LIFTING BAKING BOX FROM TRUNK OF RENTAL CAR FOR TRANSPORT TO CLASSROOM FOR INSTR UCTION</t>
  </si>
  <si>
    <t>15204136</t>
  </si>
  <si>
    <t>EMPLOYEE WAS A PASSENGER IN A COMPANY PICKUP TRUCK WHEN A VEHICLE WAS DRIVING IN THE OPPOSITE DIRECTION AND SWERVING IN AND OUT OF HER LANE.  WHEN SHE APPROACHED THE TRUCK THAT EMPLOYEE WAS IN, SHE TURNED TO THE RIGHT AS THE DRIVER OF THE TRUCK DID AND SHE STRUCK THE DRIVER'S SIDE.</t>
  </si>
  <si>
    <t>15204137</t>
  </si>
  <si>
    <t>OVER A PERIOD OF LIFTING AND CARRYING THINGS. HOWEVER, EMPLOYEE CANNOT RECALL ONE SPECIFIC OCCURANCE.</t>
  </si>
  <si>
    <t>15204138</t>
  </si>
  <si>
    <t>CLOSED COMPUTER STORE VAN DOOR ON HEAD.</t>
  </si>
  <si>
    <t>15204139</t>
  </si>
  <si>
    <t>ROLLING RACK FELL ON ANKLE.</t>
  </si>
  <si>
    <t>15204140</t>
  </si>
  <si>
    <t>EMPLOYEE WAS CARRYING A VACUUM IN HER LEFT HAND AND WHEN SHE EXITED THE ROOM, SHE SHUT HER RIGHT HAND IN THE DOOR.</t>
  </si>
  <si>
    <t>15204141</t>
  </si>
  <si>
    <t>EMPLOYEE WAS CARING FOR A RESIDENT WHO WAS BEING RESISTIVE AND FIGHTING BACK. RESULTING IN AN INJURY TO THE EMPLOYEE'S BACK.</t>
  </si>
  <si>
    <t>15204142</t>
  </si>
  <si>
    <t>CUTTING UP MEAT.</t>
  </si>
  <si>
    <t>15204143</t>
  </si>
  <si>
    <t>SLICING LEMONS.</t>
  </si>
  <si>
    <t>15204144</t>
  </si>
  <si>
    <t>WHILE TURNING RESIDENT TO SIDE TO WASH HIS BACK, EMPLOYEE FELT PULL IN HER LEFT SHOULDER AND PAIN DOWN TO WRIST.</t>
  </si>
  <si>
    <t>15204145</t>
  </si>
  <si>
    <t>EMPLOYEE PLACED HIS HAND INSIDE OF A RUNNING MACHINE.</t>
  </si>
  <si>
    <t>15204146</t>
  </si>
  <si>
    <t>524.3</t>
  </si>
  <si>
    <t>EMPLOYEE WAS STRUCK IN THE FACE BY A BAR PATRON</t>
  </si>
  <si>
    <t>15204148</t>
  </si>
  <si>
    <t>WHEN EMPLOYEE WAS TAKING THE LID OFF OF A TOTE SHE FELT A BURNING SENSATION IN H ER SHOULDER DOWN TO HER FINGERS AND HAD NO STRENGTH TO LIFT WITH LEFT HAND</t>
  </si>
  <si>
    <t>15204149</t>
  </si>
  <si>
    <t>EMPLOYEE SLIPPED AND FELL ON THE WET FLOOR IN THE BISTO AND CUT HER RIGH ELBOW. HER RIGHT SIDE WAS ALSO RED.</t>
  </si>
  <si>
    <t>15204150</t>
  </si>
  <si>
    <t>EMPLOYEE IS EXPERIENCING SOME WRIST PAIN AND ITS THOUGHT TO BE RELATIVE TO THE REPETITIVE WORK DONE WHILE AT WORK. COMPUTER, PROPOSALS, ETC.</t>
  </si>
  <si>
    <t>15204152</t>
  </si>
  <si>
    <t>LOADING TIRES INTO PICK UP TRUCK BED AND A TIRE BOUNCED BACK INTO MY THUMB.</t>
  </si>
  <si>
    <t>15204154</t>
  </si>
  <si>
    <t>EMPLOYEE SLIPPED AND FELL ON HER BACK.</t>
  </si>
  <si>
    <t>15204156</t>
  </si>
  <si>
    <t>RESIDENT ATTEMPTED TO STAND BUT DROPPED AND EMPLOYEE CAUGHT HER TO PREVENT HER F ALL.</t>
  </si>
  <si>
    <t>15204157</t>
  </si>
  <si>
    <t>EMPLOYEE CLOSED THE DOOR NOT REALIZING THAT HIS THUMB WAS IN THE DOORFRAME. THE DOOR CRUSHED THE THUMB SPLITTING IT OPEN JUST BELOW THE NAIL AND FRACTURING THE BONE.</t>
  </si>
  <si>
    <t>15204159</t>
  </si>
  <si>
    <t>EMPLOYEE WAS EXCAVATING AROUND THE TENNIS AREAS WHERE THERE WAS A LEAK IN THE PIPING. EXCAVATING INVOLVED DIGGING BY HAND WITH SHOVEL. HE DID NOT REPORT INJURY RIGHT AWAY AND RE-INJURED SAME AREA WHILE DOING MASON WORK.</t>
  </si>
  <si>
    <t>15204161</t>
  </si>
  <si>
    <t>WAS REACHING TO PUT IN TO PUT PLATES AWAY IN CABINET.</t>
  </si>
  <si>
    <t>15204162</t>
  </si>
  <si>
    <t>CNA WAS PICKING UP BREAKFAST TRAY FROM LOWER SHELF AND AS SHE DID, SHE FELT PAIN IN HER LOWER BACK.</t>
  </si>
  <si>
    <t>15204163</t>
  </si>
  <si>
    <t>CNA WAS THROWING LINEN BAG DOWN THE LAUNDRY CHUTE AND HER FINGER GOT CAUGHT IN THE DOOR.</t>
  </si>
  <si>
    <t>15204164</t>
  </si>
  <si>
    <t>BURNED RIGHT LOWER ARM ABOVE WRIST ARE WHILE PULLING STEAK STRIPS OUT OF THE OVE N.</t>
  </si>
  <si>
    <t>15204166</t>
  </si>
  <si>
    <t>WHILE SEPARATING 2 ROLLS, ONE OF THE ROLLS ROLLED BACK AND CAUGHT FINGER ON THE LEFT HAND BETWEEN THE ROLLS.</t>
  </si>
  <si>
    <t>15204167</t>
  </si>
  <si>
    <t>EMPLOYEE CLAIMS THAT HER RIGHT ANKLE IS HURTING FROM GOING UP AND DOWN STAIRS AT WORK. SHE SAYS THAT ITS A REOCCURANCE OF AN INJURY SHE SUSTAINED AT WORK ON 8/27/14 WHEN SHE SLIPPED OFF A PLATFORM.</t>
  </si>
  <si>
    <t>15204168</t>
  </si>
  <si>
    <t>15204169</t>
  </si>
  <si>
    <t>MOVED SEVERAL BOXES TO REACH A PARTICULAR ONE.  PICKED UP BOX AND PLACED IT ON A CART WHEN BACK WAS WITH SUDDEN PAIN.</t>
  </si>
  <si>
    <t>15204171</t>
  </si>
  <si>
    <t>EMPLOYEE SLIPPED AND HIT HIS HEAD.</t>
  </si>
  <si>
    <t>15204172</t>
  </si>
  <si>
    <t>EMPLOYEE WAS LOADING PARTS INTO THE HEAT TREAT FURNACE AND PULLED HIS BACK.</t>
  </si>
  <si>
    <t>15204173</t>
  </si>
  <si>
    <t>PULLING TRASH OUT OF THE COMPACTOR WHEN HE ALLEGES HE EXPERIENCED GRADUAL INCREA SE IN PAIN IN SHOULDER.</t>
  </si>
  <si>
    <t>15204174</t>
  </si>
  <si>
    <t>EMPLOYEE WAS PULLING OUT STRETCH WRAP TO PUT AROUND A PALLET. WHEN HE WENT TO CUT THE WRAP HE STRUCK HIS LEFT THUMB.</t>
  </si>
  <si>
    <t>15204175</t>
  </si>
  <si>
    <t>REMOVING A PIECE OF WOOD FROM EQUIPMENT</t>
  </si>
  <si>
    <t>15204176</t>
  </si>
  <si>
    <t>EMPLOYEE FELT SHARP PAIN THROUGH SPINE AFTER LIFTING FOLLOWED BY THROBBING PAIN.</t>
  </si>
  <si>
    <t>15204177</t>
  </si>
  <si>
    <t>PRIOR INJURY FROM EVENT IN FEBRUARY AGGRAVATED. EMPLOYEE WAS LIFTING AND MOVING GLASS RACKS, BUS PANS, ETC FROM 11:00AM-6:15P.  SUNDAY NIGHT, AFTER SHIFT, WAS IN PAIN.  EMPLOYEE WAS OFF 5-11-15 AND PAID.  RANGE OF MOTION DID NOT IMPROVE BY TUESDAY'S RETURN TO CAMPUS.</t>
  </si>
  <si>
    <t>15204178</t>
  </si>
  <si>
    <t>EMPLOYEE WAS OFF-SITE PULLING A WELL PUMP. HE WAS USING A TOOL CALLED A T-BAR TO REMOVED A PITLESS ADAPTER FROM THE WELL AND INJURED HIS BACK IN THE PROCESS.</t>
  </si>
  <si>
    <t>15204181</t>
  </si>
  <si>
    <t>EMPLOYEE WAS TRIMMING KALE OUT OF THE CASE WHEN THE PRODUCE KNIFE GOT TOO CLOSE TO FINGER AND CUT THROUGH SKIN.</t>
  </si>
  <si>
    <t>15204182</t>
  </si>
  <si>
    <t>CLOSING A SAFETY CAP ON AN INSULIN SYRINGE EMPLOYEE PRICKED HER LEFT MIDDLE FINGER.</t>
  </si>
  <si>
    <t>15204184</t>
  </si>
  <si>
    <t>WHILE LIFTING WHEEL ONTO PALLET, AT ABOUT SHOULDER LEVEL, EMPLOYEE SLIPPED AND FELL BACK ONTO ABDOMEN. EMPLOYEE STATES HER INJURIES INCLUDE HER NECK, BACK, SHOULDER, AND ARMS.</t>
  </si>
  <si>
    <t>15204185</t>
  </si>
  <si>
    <t>GRINDING UP PLASTIC PARTS AND PIECE FLEW BEHIND HER GLASSES INTO HER EYE</t>
  </si>
  <si>
    <t>15204186</t>
  </si>
  <si>
    <t>MELINDA WAS CLOSING HER CAR DOOR LOST HER FOOTING, SLIPPED AND FELL ON PARKING LOT</t>
  </si>
  <si>
    <t>15204187</t>
  </si>
  <si>
    <t>CAROLINE WAS BRINGING THE VACUUM INTO GUEST ROOM 220 AND WHEN ENTERING THE ROOM CARRYING THE VACUUM THE DOOR STRUCK HER RIGHT FOREARM.</t>
  </si>
  <si>
    <t>15204190</t>
  </si>
  <si>
    <t>EMPLOYEE WAS HELPING MOVE SHELVES AND A SUBWOOFER SPEAKER FEEL ABOUT 1 1/2 FEET FROM THE SHELF AND HIT THE EMPLOYEE NEAR HIS LEFT EAR. HE DIDNT EXPERIENCE PAIN UNTIL ABOUT AN HOUR AFTER THE INCIDENT.</t>
  </si>
  <si>
    <t>15204191</t>
  </si>
  <si>
    <t>EMPLOYEE WENT OUTSIDE FROM COTTAGE, ENTERED THROUGH THE GATE, STEPPED UP ON CONCRETE PAVEMENT AND MISSTEPPED AND FELL.</t>
  </si>
  <si>
    <t>15204192</t>
  </si>
  <si>
    <t>ASSOCIATE ALLEGES THAT HE SLIPPED AND FELL ON WATER, LANDING ON HIS RIGHT KNEE AND LEFT HAND.</t>
  </si>
  <si>
    <t>15204195</t>
  </si>
  <si>
    <t>LIFTING A BIKE BOX AND PULLED BACK.  STRAIN TO MIDDLE OF BACK ON RIGHT SIDE OF SPINE, WITH SLIGHT LUMP.</t>
  </si>
  <si>
    <t>15204197</t>
  </si>
  <si>
    <t>CNA WAS PREPARING RESIDENT FOR BED. SHE PUT HER HAND ON HIS CHEST WHEN HE GRABBED HER HAND AND BIT HER RIGHT LITTLE FINGER, BREAKING SKIN. RESIDENT HAS DEMENTIA WITH BEHAVIORS AND IS UNAWARE OF OWN BEHAVIOR</t>
  </si>
  <si>
    <t>15204198</t>
  </si>
  <si>
    <t>EMPLOYEE WAS PUSHING THE BRUSH THROUGH A TUBE AND AS THE BRUSH WENT THROUGH, HE HIT HIS LEFT THUMB ON THE EDGE OF THE TUBE.</t>
  </si>
  <si>
    <t>15204199</t>
  </si>
  <si>
    <t>EMPLOYEE SLIPPED AND FELL ON A WET SURFACE.</t>
  </si>
  <si>
    <t>15204202</t>
  </si>
  <si>
    <t>PART OF MOLDING TOOL RELEASED AND RUBBED AGAINST EMPLOYEE'S ARM AND ABDOMEN, RESULTING IN BRUISING.</t>
  </si>
  <si>
    <t>15204204</t>
  </si>
  <si>
    <t>TANIA STATES THE STEEL BAR FROM CT SCAN TABLE FELL ON HER RIGHT FOOT.</t>
  </si>
  <si>
    <t>15204206</t>
  </si>
  <si>
    <t>EMPLOYEE WAS PULLING A PALLET OF MAIL AND HIS HAND SLIPPED AND HE FELL ON THE FLOOR.</t>
  </si>
  <si>
    <t>15204207</t>
  </si>
  <si>
    <t>EMPLOYEE WAS EXITING INTO THE O'HARA HALL PARKING LOT WHILE ATTEMPTING TO ENTER THE WORK BUILDING.  AN AMBULANCE WAS DISPATCHED, AND WHEN HE WAS ASKED HOW HE FELL, EMPLOYEE REPORTED THAT HE HAD CONSUMED 5 SMALL BOTTLES OF WINE PRIOR TO ARRIVING ON CAMPUS.</t>
  </si>
  <si>
    <t>15204213</t>
  </si>
  <si>
    <t>A MOTORIZED CART RAN OVER RIGHT ANKLE.</t>
  </si>
  <si>
    <t>15204214</t>
  </si>
  <si>
    <t>AMADA WAS OPENING A MEDIUM SIZE BOX.  THE BOX WAS AT EYE LEVEL.  WHEN OPENING THE BOX, THE BUCKET HANDLE HIT AMADA UNDER THE EYE.</t>
  </si>
  <si>
    <t>15204218</t>
  </si>
  <si>
    <t>EMPLOYEE WAS DRIVING. A VEHICLE PULLED OUT IN FRONT OF HIM AND HE STRUCK THE PASSENGERS SIDE.</t>
  </si>
  <si>
    <t>15204219</t>
  </si>
  <si>
    <t>15204221</t>
  </si>
  <si>
    <t>EMPLOYEE WAS LIFTING AN UNKNOWN ITEM AND SUFFERED A CERVICAL SPRAIN.</t>
  </si>
  <si>
    <t>15204223</t>
  </si>
  <si>
    <t>EMPLOYEE WAS FIXING FRONT DESK'S ROOF TOP UNIT. HE PUT HIS HAND ON MOTOR TO SEE IF IT WAS HOT. AS HE PULLED HIS HAND AWAY, HIS HAND GOT CAUGHT ON THE BLADE OF THE FAN AND CUT HIS MIDDLE TWO FINGERS.</t>
  </si>
  <si>
    <t>15204224</t>
  </si>
  <si>
    <t>EMPLOYEE WAS CLEANING A BURRE MIXER. SHE HIT HER SMALL FINGER BETWEEN THE MIXER AND THE SINK</t>
  </si>
  <si>
    <t>15204225</t>
  </si>
  <si>
    <t>15204229</t>
  </si>
  <si>
    <t>BRIAN WAS MOVING A CART TO STRAIGHTEN IT OUT AND FELT A QUICK SHARP PAIN IN HIS BACK.</t>
  </si>
  <si>
    <t>15204230</t>
  </si>
  <si>
    <t>ASSOCIATE ALLEGES THAT SHE SLIPPED AND FELL.</t>
  </si>
  <si>
    <t>15204239</t>
  </si>
  <si>
    <t>EMPLOYEE WAS FEEDING POCKETS, WHEN HE CUT HIS FINGER ON THE MACHINE.</t>
  </si>
  <si>
    <t>15204240</t>
  </si>
  <si>
    <t>EMPLOYEE WAS RETURNING TO OFFICE FROM OFF-SITE WORK-RELATED MEETING.   SHE WAS STOPPED IN THE RIGHT LANE ON SOUTH MAIN STREET WITH HER RIGHT DIRECTIONAL LIGHT ON, WAITING FOR PASSING TRAFFIC BEFORE SHE COULD TURN INTO NORTHFIELD SAVINGS BANK PARKING LOT.  SHE WAS REAR-ENDED BY ANOTHER CAR GOING APPROXIMATELY 35 MPH.  COMPLAINS OF SORE NECK AND ABDOMEN.  POLICE CAME TO THE SCENE OF THE ACCIDENT AND COMPLETED AN ACCIDENT REPORT.</t>
  </si>
  <si>
    <t>15204241</t>
  </si>
  <si>
    <t>WHILE PREPARING SALADS, EMPLOYEE CUT THE END OF HIS THUMB.</t>
  </si>
  <si>
    <t>15204243</t>
  </si>
  <si>
    <t>WHILE CLIMBING UP ON A TRUCK, WAS HOLDING ONTO GRAB RAIL AND HEARD A POP IN HIS SHOULDER.</t>
  </si>
  <si>
    <t>15204244</t>
  </si>
  <si>
    <t>EMPLOYEE WAS TAKING OUT THE RISER FRAME WHEN IT GOT STUCK IN BETWEEN THE METAL PLATE.  HE LIFTED THE FRAME AND FELT SOME PAIN IN HIS LOWER BACK.</t>
  </si>
  <si>
    <t>15204245</t>
  </si>
  <si>
    <t>EMPLOYEE OPENED A BATHROOM DOOR AND BUMPED HER HEAD ON IT.</t>
  </si>
  <si>
    <t>15204246</t>
  </si>
  <si>
    <t>EMPLOYEE WAS CHANGING A RESIDENT'S BRIEF AND URINE SPLASHED IN HER LEFT EYE.</t>
  </si>
  <si>
    <t>15204247</t>
  </si>
  <si>
    <t>CNA WAS ASSISTING RESIDENT IN WALKING TO THE BATHROOM USING WALKER.  SHE WAS BEHIND HIM.  HE BEGAN TO LOSE HIS BALANCE AND FALL BACKWARDS.  HIS BUTTOCKS FELL ONTO HER RIGHT KNEE AND THEY BOTH FELL BACKWARDS ONTO THE BED. RESIDENT MORE UNSTEADY WITH TRANSFER THAN PREVIOUSLY.</t>
  </si>
  <si>
    <t>15204248</t>
  </si>
  <si>
    <t>PUSHING FULL BOWL OF PRODUCT EXACT WEIGHT NOT KNOW COULD BE ABOUT 800 POUNDS</t>
  </si>
  <si>
    <t>15204249</t>
  </si>
  <si>
    <t>EMPLOYEE WAS EMPTYING A TEA BASKET, WHEN THE FILTER COLLAPSED AND HOT WATER SPILLED ON HIS RIGHT WRIST.</t>
  </si>
  <si>
    <t>15204250</t>
  </si>
  <si>
    <t>EMPLOYEE STATES: 'WHILE OPERATING SAW, LEFT INDEX AND MIDDLE FINGERS ACCIDENTLY HIT BLADE'.</t>
  </si>
  <si>
    <t>15204251</t>
  </si>
  <si>
    <t>EMPLOYEE HAS BEEN EXPERIENCING PAIN IN HIS RIGHT SHOULDER, POSSIBLY AS A RESULT OF THE REPETITIVE MOTION OF HANGING GARMENTS.</t>
  </si>
  <si>
    <t>15204253</t>
  </si>
  <si>
    <t>WHILE WALKING TOWARDS HAND WASH STATION, EMPLOYEE SLIPPED AND FELL.</t>
  </si>
  <si>
    <t>15204255</t>
  </si>
  <si>
    <t>MAN DRIVING PICK-UP TRUCK IN REVERSE HIT EMPLOYEE WHILE HE WAS THROWING GARBAGE INTO DUMPSTER.</t>
  </si>
  <si>
    <t>15204257</t>
  </si>
  <si>
    <t>LARGE ELDER WAS BEING PULLED UP IN BED, NORMALLY TAKES 3 BUT USED 2 DUE TO LESS STAFFING.</t>
  </si>
  <si>
    <t>15204258</t>
  </si>
  <si>
    <t>EMPLOYEE GOT UP FROM A CHAIR AND TOOK A STEP AND HER FOOT CAUGHT ON THE LEG OF ANOTHER CHAIR AND SHE FELL INJURING HER RIGHT HIP, ANKLE, AND ARM.</t>
  </si>
  <si>
    <t>15204259</t>
  </si>
  <si>
    <t>EMPLOYEE WENT TO THROW AWAY A BUTTERFLY NEEDLE AFTER SHE DREW BLOOD AND IT WASNT CLOSED COMPLETELY SO THE TIP OF THE NEEDLE KNICKED HER LEFT PINKY FINGER.</t>
  </si>
  <si>
    <t>15204260</t>
  </si>
  <si>
    <t>REPETITIVE MOTION AT THE EMPLOYEE'S PREP STATION CUASED A ROTATOR CUFF TEARING. SHE WILL ALSO BE SEEKING TREATMENT AT MADANOCK HOSPITAL.</t>
  </si>
  <si>
    <t>15204262</t>
  </si>
  <si>
    <t>EMPLOYEE WAS REMOVING SHAFT FROM LINE 109 AND IT FELL AND LANDED ON HIS RIGHT FOOT. EMPLOYEE WAS WEARING STEEL TOES, BUT THE SHAFT HIT HIS FOOT ABOVE THE STEEL TOE AREA.</t>
  </si>
  <si>
    <t>15204263</t>
  </si>
  <si>
    <t>EMPLOYEE WAS WALKING THROUGH DOOR AND STRUCK HAND ON DOOR KNOB</t>
  </si>
  <si>
    <t>15204264</t>
  </si>
  <si>
    <t>EMPLOYEE INJURED DURING THE COURSE OF HER EMPLOYMENT DUE TO REPETITIVE OF WORK</t>
  </si>
  <si>
    <t>15204268</t>
  </si>
  <si>
    <t>EMPLOYEE WAS VIEWING DETAILS PRINTED ON PLASTIC SHEET AND HAD LIFTED SAFETY GLASSES MOMENTARILY. EMPLOYEE WAS THEN HIT BY A SECOND SHEET OF PLASTIC FEEDING FROM THE CONVEYOR.</t>
  </si>
  <si>
    <t>15204269</t>
  </si>
  <si>
    <t>WHEN CLEANING BLANKETS, LEFT FOREARM CAME IN CONTACT WITH BLANKET WASH.</t>
  </si>
  <si>
    <t>15204271</t>
  </si>
  <si>
    <t>WHILE UNLOADING TRUCK WITH GRABBER, MATT BEGAN TO STEP OFF BACK OF TRUCK AND SLIPPED. IT WAS RAINING AND SURFACE WAS WET. HE HIT THE EXTENDED BUMPER AND LANDED ABRUPTLY ON HIS FOOT.</t>
  </si>
  <si>
    <t>15204273</t>
  </si>
  <si>
    <t>EMPLOYEE WAS WORKING ON LINE 9 AND HER NECK STARTED ITCHING. SHE HAS EXPERIENCED THIS RASH BEFORE.</t>
  </si>
  <si>
    <t>15204275</t>
  </si>
  <si>
    <t>STAFF WAS ASSISTING CLIENT OUT OF SHOWER AND SLIPPED ON WET FLOOR, LANDING ON RIGHT KNEE.</t>
  </si>
  <si>
    <t>15204276</t>
  </si>
  <si>
    <t>EMPLOYEE WAS CARRYING A TRAY WITH DISHES AND BOWLS. SHE SLIPPED, THE DISHES AND BOWLS FELL AND CUT THE MIDDLE OF HER LEFT PALM. SHE RECIEVED FOUR STICHES.</t>
  </si>
  <si>
    <t>15204277</t>
  </si>
  <si>
    <t>EMPLOYEE HIT THE BOTTOM OF HIS LEFT FINGER WITH A RUBBER MALLET.</t>
  </si>
  <si>
    <t>15204278</t>
  </si>
  <si>
    <t>EMPLOYEE COMPLAINED OF SORE ARM AFTER MOVING STOCK. CANNOT POINT TO A SPECIFIC INJURY. PAIN BEGAN AFTER MOVING BOXES</t>
  </si>
  <si>
    <t>15204279</t>
  </si>
  <si>
    <t>EMPLOYEE WAS LIFTING A CASE OF IV FLUIDS WHEN SHE INJURED HER NECK.</t>
  </si>
  <si>
    <t>15204280</t>
  </si>
  <si>
    <t>AS EMPLOYEE WAS ENTERING THE TRASH AREA, HE TRIED TO STEP OVER SOME BOXES THAT HAD FALLEN INTO THE WALK WAY. HE LOST HIS FOOTING AND FELL, HURTING HIS KNEE.</t>
  </si>
  <si>
    <t>15204281</t>
  </si>
  <si>
    <t>EMPLOYEE WAS WALKING FAST AROUND THE OTHER SIDE OF A MACHINE, AND SHE KICKED THE WOOD CORNER OF THE PALLET, NOT THE CASES.</t>
  </si>
  <si>
    <t>15204282</t>
  </si>
  <si>
    <t>EMPLOYEE WAS PICKING UP A PIECE OF TRASH FROM UNDER THE SINK, AND AS SHE STOOD BACK UP, SHE STRUCK HER UPPER BACK ON THE SINK, RESULTING IN A CONTUSION.</t>
  </si>
  <si>
    <t>15204283</t>
  </si>
  <si>
    <t>EMPLOYEE HAD AN ALLERGIC REACTION TO PAINT FUMES. HER TOUNGE AND FACE BECAME SWOLLEN.</t>
  </si>
  <si>
    <t>15204285</t>
  </si>
  <si>
    <t>EMPLOYEE WAS WALKING THROUGH THE WAREHOUSE WHEN HE TRIPPED ON A PLASTIC STRAP, FALLING ONTO A PALLET OF BOXES.  HIS RIGHT ARM WAS CAUGHT ON A PALLET AND INJURED.</t>
  </si>
  <si>
    <t>15204286</t>
  </si>
  <si>
    <t>EMPLOYEE WAS GETTING BOXES PUT AWAY AND FELL.</t>
  </si>
  <si>
    <t>15204287</t>
  </si>
  <si>
    <t>EMPLOYEE WAS PULLING A CART THAT HAD 8 BOX OF ONIONS INTO THE CHILLING ROOM WHEN HE FELT A SHARP PAIN IN HIS LOWER BACK.</t>
  </si>
  <si>
    <t>15204288</t>
  </si>
  <si>
    <t>EMPLOYEE WAS TREATING PATIENT WITH PHYSICAL THERAPY AND PATIENT BECAME AGGRESSIVE AND COMBATIVE. PATIENT BEGAN PUNCHING AND GRABBED EMPLOYEE BY THE ARM. SCRATCHED ON HER RIGHT FOREARM ABOUT 2 INCHES ABOVE THE WRIST. EMPLOYEE WAS WEARING GLOVES AT THE TIME, BUT WAS SCRATCHED WHERE HER ARM WAS EXPOSED.</t>
  </si>
  <si>
    <t>15204290</t>
  </si>
  <si>
    <t>EMPLOYEE WAS WALKING OUT TO THE PARKING LOT. SHE STEPPED OFF THE CURB ONTO THE PAVEMENT WHICH IS SLANTED AND SHE SLIPPED. LEFT LEG WENT OUT FROM UNDER HER AND SHE LANDED ON HER RIGHT KNEE.</t>
  </si>
  <si>
    <t>15204291</t>
  </si>
  <si>
    <t>AFTER GIVING RESIDENT INSULIN INJECTION, THE RESIDENT LOWERED HIS SHIRT AND SHE TRIED TO CATCH THE SHIRT BUT STUCK HERSELF WITH NEEDLE AS SAFETY WAS NOT YET IN PLACE.</t>
  </si>
  <si>
    <t>15204293</t>
  </si>
  <si>
    <t>BREAKING DOWN LOAD ON PALLET, FELT PULL IN RIGHT ARM.</t>
  </si>
  <si>
    <t>15204294</t>
  </si>
  <si>
    <t>EMPLOYEE IS ATTRIBUTING HIS RIGHT THUMB PAIN TO REPETITIVE MOTION.</t>
  </si>
  <si>
    <t>15204297</t>
  </si>
  <si>
    <t>EMPLOYEE WAS PUTTING AWAY CLEAN DISHES WHEN HE FELT PAIN IN HIS LOWER BACK, REACHING UP TO STACK PLATES ON THE HOT LINE.</t>
  </si>
  <si>
    <t>15204298</t>
  </si>
  <si>
    <t>TEAM MEMBER WAS CHECKING TO SEE IF RESIDENT WAS OK. RESIDENT CONFIRMED HE WAS AND CONTINUED MOVING WITH HIS POWER WHEELCHAIR, AND RAN OVER THE FOOT AND ANKLE OF THE TEAM MEMBER.</t>
  </si>
  <si>
    <t>15204299</t>
  </si>
  <si>
    <t>EMPLOYEE WAS PUTTING A GLASS IN A GLASS RACK AND IT SLIPPED OUT AND HIT THE STAINLESS DISH STATION AND BROKE. A SHARD SHOT UP AND GOT IN HER LEFT EYE.</t>
  </si>
  <si>
    <t>15204300</t>
  </si>
  <si>
    <t>EMPLOYEE DEVELOPED SUNBURN ON HIS FACE AND NECK FROM WORKING OUTSIDE. EYES ALSO APPEARED SWOLLEN.</t>
  </si>
  <si>
    <t>15204301</t>
  </si>
  <si>
    <t>WAS INSERTING LARGE METAL TUBE INTO MACHINE - IT CAME OUT AND CRUSHED RIGHT INDE X FINGER</t>
  </si>
  <si>
    <t>15204302</t>
  </si>
  <si>
    <t>MARY LYNN'S CAR WAS HIT BY ANOTHER CAR THAT WAS BACKING OUT OF PARKING SPACE.</t>
  </si>
  <si>
    <t>15204303</t>
  </si>
  <si>
    <t>EMPLOYEE WAS INSTALLING A LARGE CO2 TANK INTO POSITION AND HIS BACK POPPED AND HE EXPERIENCED GREAT PAIN.</t>
  </si>
  <si>
    <t>15204304</t>
  </si>
  <si>
    <t>STEPPED BACKWARDS ON BOAT AND HIT RIGHT HEEL ON UNEVEN SOLE.</t>
  </si>
  <si>
    <t>15204305</t>
  </si>
  <si>
    <t>EMPLOYEE WAS PULLING A PALLET OF FURNITURE WHEN HE FELT A PAIN IN HIS LOWER BACK.</t>
  </si>
  <si>
    <t>15204306</t>
  </si>
  <si>
    <t>EMPLOYEE WAS MOVING WOOD AND RAN HIS RIGHT HAND DOWN A PIECE OF WOOD AND A SPLINTER WENT THROUGH HIS GLOVE AND INTO HIS HAND BETWEEN HIS THUMB AND INDEX FINGER.</t>
  </si>
  <si>
    <t>15204307</t>
  </si>
  <si>
    <t>EMPLOYEE REACHED INTO THE MACHINE WHILE IT WAS OFF TO REMOVE PART, ONE OF THE DRILLS PIERCED HIS HAND.</t>
  </si>
  <si>
    <t>15204308</t>
  </si>
  <si>
    <t>WHILE DECALING, EMPLOYEE EXPERIENCED SHARP PAIN IN RIGHT HAND PARTICULARLY WITH THE 2 MIDDLE FINGERS AND WRIST.</t>
  </si>
  <si>
    <t>15204310</t>
  </si>
  <si>
    <t>EMPLOYEE WAS WALKING INTO HOSPITAL ENTRANCE AND TRIPPED ON ROLLED RUG.</t>
  </si>
  <si>
    <t>15204312</t>
  </si>
  <si>
    <t>EMPLOYEE WAS SHIPPING, WEIGHING AND SCANNING BOXES FULL OF PRODUCT TO BE SHIPPED TO CUSTOMERS ON THE LINE.  SHE PULLED A BOX TOWARD HER IN ORDER TO MOVE IT TO THE SCALE NOT REALIZING THE BOX WEIGHED 76 POUNDS. SHE IMMEDIATELY FELT A SHARP PAIN IN HER LEFT SHOULDER AND REPORTED IT TO BETTINA HORTON RIGHT AWAY.</t>
  </si>
  <si>
    <t>15204318</t>
  </si>
  <si>
    <t>EMPLOYEE WAS DESCENDING THE STAIRS WHEN HE TWISTED HIS RIGHT KNEE.</t>
  </si>
  <si>
    <t>15204319</t>
  </si>
  <si>
    <t>EMPLOYEE WAS CARRYING DOCK PARTS WITH A CO-WORKER AND FELT STRAIN IN BACK.</t>
  </si>
  <si>
    <t>15204322</t>
  </si>
  <si>
    <t>WHILE STACKING TRAYS, THE TRAY SLID BACKWARDS CATCHING EMPLOYEE'S FINGERS AND PULLING THEM BACKWARDS.</t>
  </si>
  <si>
    <t>15204324</t>
  </si>
  <si>
    <t>15204326</t>
  </si>
  <si>
    <t>EMPLOYEE WAS LOADING A TRUCK, WHICH RESULTED IN A TIGHT, SORE BACK.</t>
  </si>
  <si>
    <t>15204327</t>
  </si>
  <si>
    <t>EMPLOYEE WAS WALKING OUT OF THE CUSTODIAL CLOSET, WHEN SHE HIT THE TOP OF HER HEAD ON THE DOOR.  THIS CAUSED HER TO FALL BACKWARD ONTO THE FLOOR. EMPLOYEE THINKS THAT SHE KNOCKED HERSELF OUT.</t>
  </si>
  <si>
    <t>15204328</t>
  </si>
  <si>
    <t>INJURED WORKER WAS ASSISTING RESIDENT TO TOILET WITH A CO-WORKER'S ASSISTANCE, WHEN SHE LIFTED RESIDENT AND FELT HER RIGHT SHOULDER POP. FELT PAIN DOWN ARM, THEN TINGLING TO RIGHT ARM AND HAND.</t>
  </si>
  <si>
    <t>15204329</t>
  </si>
  <si>
    <t>INJURED WORKER WAS LIFTING PATIENT WITH ASSISTANCE FROM CO-WORKER, WHEN PATIENT SCRATCHED HER ON HER LEFT AND RIGHT WRISTS.</t>
  </si>
  <si>
    <t>15204330</t>
  </si>
  <si>
    <t>REPETITIVE MOTION CAUSES PAIN IN FINGERS, WRISTS AND ELBOWS.</t>
  </si>
  <si>
    <t>15204331</t>
  </si>
  <si>
    <t>HIT HIS FINGER WHEN PUTTING A ROLL ON A PALLET.</t>
  </si>
  <si>
    <t>15204332</t>
  </si>
  <si>
    <t>EMPLOYEE STATES WHILE ROLLING RESIDENT TO PLACE HOYER PAD, RESIDENT ROLLED BACK.  PAIN IN WRIST</t>
  </si>
  <si>
    <t>15204333</t>
  </si>
  <si>
    <t>EMPLOYEE WAS LIFTING PRODUCT AND FELT PULL IN THE BACK OF HIS RIGHT KNEE.</t>
  </si>
  <si>
    <t>15204334</t>
  </si>
  <si>
    <t>EMPLOYEE WAS LIFTING PRODUCT AND INJURED HIS RIGHT WRIST AND HAND.</t>
  </si>
  <si>
    <t>15204335</t>
  </si>
  <si>
    <t>WHEN COMING DOWN THE TRUCK, EMPLOYEE SLIPPED AND HELD HIMSELF, BUT HIT HIS LOWER BACK ON TRUCK.</t>
  </si>
  <si>
    <t>15204336</t>
  </si>
  <si>
    <t>EMPLOYEE SLIPPED ON SOME PRODUCE FOAM AND WATER ON THE FLOOR, CAUSING HER TO FALL TO THE FLOOR.</t>
  </si>
  <si>
    <t>15204337</t>
  </si>
  <si>
    <t>EMPLOYEE WENT TO ASSIST A PATIENT AFTER THE PATIENT'S BED SEAT ALARM WENT OFF. THE EMPLOYEE FOUND THE PATIENT SQUATTING ON THE SIDE OF HIS CHAIR.  THE EMPLOYEE THEN WENT TO ASSIST THE PATIENT TO A STANDING POSITION WHEN PATIENT PULLED HIMSELF UP THEN BACK DOWN, THIS RESULTED IN PAIN IN THE EMPLOYEE'S LOWER BACK.</t>
  </si>
  <si>
    <t>15204338</t>
  </si>
  <si>
    <t>EMPLOYEE SLIPPED AND FELL ON A WET FLOOR. SUSTAINING PAIN IN HIS RIGHT ANKLE AND KNEE.</t>
  </si>
  <si>
    <t>15204339</t>
  </si>
  <si>
    <t>CLIMBING DOWN ON SCAFFOLDING AND MISSED STEP, APPROXIMATELY 6' IN THE AIR. FELL TO GROUND AND LANDED ON LEFT SIDE.</t>
  </si>
  <si>
    <t>15204341</t>
  </si>
  <si>
    <t>EMPLOYEE WAS AT WORK EVENT AT A ROCK GYM WHEN SHE SPRAINED HER LEFT KNEE CLIMBING A ROCK WALL.</t>
  </si>
  <si>
    <t>15204344</t>
  </si>
  <si>
    <t>PUTTING STOCK ON A CART TO BRING TO THE STORE ROOM, AND I TRIPPED OVER CART AND BUMPED RIGHT KNEE, RIGHT ANKLE AND LEFT ELBOW, AND HURT BACK.</t>
  </si>
  <si>
    <t>15204350</t>
  </si>
  <si>
    <t>EMPLOYEE WAS CARRYING A BUCKET OF PRINTING SCREENS,  WHEN HE TRIPPED OVER A BIG BOX STAPLER, FALLING ONTO HIS LEFT SHOULDER, RESULTING IN AN INJURY .</t>
  </si>
  <si>
    <t>15204352</t>
  </si>
  <si>
    <t>EMPLOYEE IS EXPERIENCING INCREASING NUMBNESS AND PAIN IN HER LEFT HAND DUE TO CARPAL TUNNEL SYNDROME.</t>
  </si>
  <si>
    <t>15204353</t>
  </si>
  <si>
    <t>EMPLOYEE WAS WALKING AND CARRYING A BOX ACROSS THE CLASSROOM AND SHE TRIPPED INJURING BACK OF HER HEAD, LOW BACK, AND TAILBONE.</t>
  </si>
  <si>
    <t>15204354</t>
  </si>
  <si>
    <t>EMPLOYEE STATES THEY WERE PULLING OUT SOFA BEDS TO CHECK TO MAKE SURE THEY WERE MADE AND CLEAN.</t>
  </si>
  <si>
    <t>15204355</t>
  </si>
  <si>
    <t>WHILE ADDING BEDDING IN STABLE, GUST OF WIND BLEW WOOD SHAVINGS INTO EMPLOYEE'S RIGHT EYE.</t>
  </si>
  <si>
    <t>15204356</t>
  </si>
  <si>
    <t>EMPLOYEE WAS AT THE SHELLING MACHINE #4, SHE TURNED AND HIT HER LEFT ELBOW ON THE BLADE COLLECTOR. RESULTING IN PAIN IN HER LEFT ELBOW AND SHOULDER.</t>
  </si>
  <si>
    <t>15204357</t>
  </si>
  <si>
    <t>WHILE MOVING HEAVY PART INTO PLACE, FELT PAIN IN LOWER BACK.</t>
  </si>
  <si>
    <t>15204358</t>
  </si>
  <si>
    <t>EMPLOYEE DROPPED A POT OF HOT WATER ON THE GROUND AND IT SPLASHED UP AND BURNED HIS LEGS AND RIGHT ARM.</t>
  </si>
  <si>
    <t>15204359</t>
  </si>
  <si>
    <t>BIT BY CAT ON THE TIP OF LEFT INDEX FINGER. SMALL ANIMAL PRACTICUM FOR VETERINAR Y TECHNICIANS.</t>
  </si>
  <si>
    <t>15204360</t>
  </si>
  <si>
    <t>EMPLOYEE WAS TIGHTENING A FLANGE WHEN WRENCH SLIPPED OFF OF THE NUT, AND EMPLOYEE'S HAND STRUCK A BRACKET BELOW THE FLANGE.</t>
  </si>
  <si>
    <t>15204361</t>
  </si>
  <si>
    <t>EMPLOYEE WAS WORKING MACHINE 6, IN THE GRINDING DEPARTMENT. WHEN HE WAS PUTTING A BOX DOWN ON THE PALLET HE TURNED AND HIT IS LEFT FOREARM ON A BOX OF BLADES. EMPLOYEE CUT HIS ARM.</t>
  </si>
  <si>
    <t>15204362</t>
  </si>
  <si>
    <t>WENT TO DO AM PATIENT CARE BED WAS UNLOCKED AND ROLLED ON LEFT FOOT</t>
  </si>
  <si>
    <t>15204364</t>
  </si>
  <si>
    <t>SCRUBBING A PAN AND THE EDGE SLICED THROUGH THE PALM OF LEFT HAND.</t>
  </si>
  <si>
    <t>15204366</t>
  </si>
  <si>
    <t>EMPLOYEE WAS CUTTING VEGETABLES OR FRUIT WHEN SHE PUNCTURED HER LEFT HAND WITH A SMALL PARING KNIFE.</t>
  </si>
  <si>
    <t>15204368</t>
  </si>
  <si>
    <t>EMPLOYEE WAS USING A CHOP SAW, CUT A PIECE OF WOOD, MOVED THAT PIECE AND LINED IT UP WITH ANOTHER. WHEN HE WENT TO CUT THE NEW PIECE THE BLADE CAUGHT THE FIRST PIECE OF WOOD AND GRABBED HIS THUMB AND PINCHED THE TIP AND NAIL. EMPLOYEE DID NOT SEEK MEDICAL ATTENTION AT THIS TIME.</t>
  </si>
  <si>
    <t>15204370</t>
  </si>
  <si>
    <t>RUNNING TO GET GUEST CAR</t>
  </si>
  <si>
    <t>15204371</t>
  </si>
  <si>
    <t>EMPLOYEE EXPERIENCED BACK PAIN WHILE DOING LAUNDRY.</t>
  </si>
  <si>
    <t>15204372</t>
  </si>
  <si>
    <t>EMPLOYEE WAS TESTING TO SEE HOW A CAGE OF A PRINT FORMER WAS INSTALLED. HE PULLED OPEN CAGE AND IT CAME OF THE FRAME AND HE TRIED TO CATCH IT. IT SCRAPED HIS RIGHT HAND.</t>
  </si>
  <si>
    <t>15204374</t>
  </si>
  <si>
    <t>HURT BACK LATE 2014 PROGRESSIVELY GOT WORSE.  SAW DOCTOR IN EARLY APRIL. WORKED WHILE SEEKING TREATMENT.</t>
  </si>
  <si>
    <t>15204375</t>
  </si>
  <si>
    <t>EMPLOYEE WAS STEPPING DOWN BETWEEN 2 PALLETS TO GRAB SOME BOXES OFF A SHELF. AS HE STEPPED DOWN, HIS RIGHT FOOT LANDED ON A BROKEN PIECE OF PALLET, CAUSING HIM TO FALL AND TWIST HIS RIGHT ANKLE.</t>
  </si>
  <si>
    <t>15204377</t>
  </si>
  <si>
    <t>WHILE TRANSPORTING A ROLLAWAY BED VIA SERVICE CART, INJURED HIS LEFT SHOULDER.</t>
  </si>
  <si>
    <t>15204378</t>
  </si>
  <si>
    <t>EMPLOYEE OPENED THE POOL ROOM DOOR TO RELEASE SMOKE.  IN THE PROCESS, INHALED UNIDENTIFIABLE SMOKE.</t>
  </si>
  <si>
    <t>15204379</t>
  </si>
  <si>
    <t>BREAKING DOWN THE GROCERY LOAD AND GOT CRAMP IN LEG.</t>
  </si>
  <si>
    <t>15204380</t>
  </si>
  <si>
    <t>LIFTING BOXES FROM THE MAILROOM AND MY LEFT SHOULDER BEGAN HURTING.</t>
  </si>
  <si>
    <t>15204381</t>
  </si>
  <si>
    <t>15204382</t>
  </si>
  <si>
    <t>A STUDENT GOT IN FRONT OF ME AFTER CHAPEL.  I TRIED TO AVOID TRIPPING ON HIM AND I FELL ON MY RIGHT KNEE.</t>
  </si>
  <si>
    <t>15204384</t>
  </si>
  <si>
    <t>EMPLOYEE WAS SHOVELING GREASE AND DIRT IN THE PREDRYER AND HIS SHOVEL STRUCK A H ARD OBJECT THAT JARRED HIS LOWER BACK</t>
  </si>
  <si>
    <t>15204387</t>
  </si>
  <si>
    <t>SHE LET GO OF THE CORD TOO FAST CAUSING THE CONNECTION OF THE ELECTRICITY CONNECTION TO COME APART CAUSING THE MALE CONNECTOR TO HIT HER TOP RIGHT EYEBROWS.</t>
  </si>
  <si>
    <t>15204389</t>
  </si>
  <si>
    <t>TAMMIE IS A HEAD TELLER AT OR WAITSFIELD BRANCH.  WE HAD A BANK ROBBERY ON APRIL 28, 2015, WHICH HER TELLER STATION WAS ROBBED.</t>
  </si>
  <si>
    <t>15204392</t>
  </si>
  <si>
    <t>CHARLES GOES BY CHUCK.  CHUCK WAS THE FIRST TELLER STATION ROBBED ON MAY 5, 2015 . HE WASN'T ON-SITE FOR THE APRIL 28TH ROBBERY AS HE GENERALLY WORKS IN OUR NORT HFIELD BRANCH.  HE WAS HELPING HIS STAFF TELLERS THAT DAY.  HE HAS BEEN HAVING D IFFICULTIES SLEEPING AND WENT TO SEE A PHYSICIAN.</t>
  </si>
  <si>
    <t>15204394</t>
  </si>
  <si>
    <t>EMPLOYEE WAS PUTTING GLASSWARE INTO RACK. HE TRIED TO CATCH A BROKEN GLASS AND RECEIVED A LACERATION ON HIS LEFT FOREARM.</t>
  </si>
  <si>
    <t>15204395</t>
  </si>
  <si>
    <t>EMPLOYEE WAS TRANSFERRING RESIDENT FROM BED TO WHEELCHAIR AND WHEN SHE WAS ADJUSTING THE FOOT REST, SHE PINCHED HER RIGHT INDEX FINGER.</t>
  </si>
  <si>
    <t>15204396</t>
  </si>
  <si>
    <t>EMPLOYEE WAS WALKING IN PARKING LOT AREA. A VEHICLE DROVE TOO CLOSE TO HER AND SHE WAS STRUCK BY ITS SIDE-VIEW MIRROR. SHE FELL TO THE GROUND, INJURING HER BACK.</t>
  </si>
  <si>
    <t>15204397</t>
  </si>
  <si>
    <t>307.47</t>
  </si>
  <si>
    <t>CARLEY IS A TELLER II FOR OUR WAITSFIELD BRANCH.  THE BRANCH WAS ROBBED ON APRIL 28, 2015 AND MAY 5, 2015.  CARLEYS TELLER STATION WAS ROBBED ON MAY 5, 2015.  W E THOUGHT THIS WOULD BE A FIRST AID ONLY CASE.</t>
  </si>
  <si>
    <t>15204398</t>
  </si>
  <si>
    <t>PULLED ON BOXES STUCK ON SHRINK WRAP.  TUGGED TO GET LOOSE AND BOX HIT HIM IN TH E MOUTH AND BROKE TOOTH 9.</t>
  </si>
  <si>
    <t>15204401</t>
  </si>
  <si>
    <t>EMPLOYEE WAS CROSSING THE STREET ON FOOT AND WAS STRUCK BY A CAR</t>
  </si>
  <si>
    <t>15204402</t>
  </si>
  <si>
    <t>EMPLOYEE WAS CUTTING METAL WITH A TORCH.  A SPARK CAUGHT HIS PANTS ON FIRE AND HE WAS BURNED.</t>
  </si>
  <si>
    <t>15204405</t>
  </si>
  <si>
    <t>EMPLOYEE WAS WORKING IN THE HEAD CELL DEPARTMENT AND HE WAS USING THE DRILL PRESS WHEN HIS GLOVE GOT CAUGHT AND PULLED HIS RIGHT FINGERS INTO THE PRESS. IT IS BELIEVED THAT HIS MIDDLE, RING AND PINKY FINGERS ARE THE ONES AFFECTED. HE WILL BE FLOWN TO THE HAND CENTER AT UNION MEMORIAL HOSPITAL.</t>
  </si>
  <si>
    <t>15204406</t>
  </si>
  <si>
    <t>WHILE REMOVING CONES, EMPLOYEE TRIPPED AND HIT KNEE ON GROUND AND LEFT BICEP ON A STREET POLE.</t>
  </si>
  <si>
    <t>15204409</t>
  </si>
  <si>
    <t>OPENING PICKLE BUCKET</t>
  </si>
  <si>
    <t>15204411</t>
  </si>
  <si>
    <t>WHILE EMPLOYEE WAS MOVING A DRESSER OUT OF A RESIDENTS ROOM HE HURT HIS HAND.</t>
  </si>
  <si>
    <t>15204412</t>
  </si>
  <si>
    <t>EMPLOYEE WAS LOOSENING A BOLT AND BOLT WAS STRIPPED, CAUSING HIS LEFT HAND TO BE PUSHED HARD INTO THE PURGE GUARD AND CAUSED A DEEP TO BONE CUT ON HIS LEFT MIDDLE KNUCKLE.</t>
  </si>
  <si>
    <t>15204414</t>
  </si>
  <si>
    <t>CUTTING CHEESE AND FELT PAIN IN RIGHT ARM.</t>
  </si>
  <si>
    <t>15204415</t>
  </si>
  <si>
    <t>WAS LIFTING A LARGE PAN AND STRAINED HIS BACK.</t>
  </si>
  <si>
    <t>15204416</t>
  </si>
  <si>
    <t>EMPLOYEE HIT HIS HEAD ON THE STATIONARY REVIEW MIRROR ON THE DRIVER'S SIDE.</t>
  </si>
  <si>
    <t>15204417</t>
  </si>
  <si>
    <t>EMPLOYEE WAS COMING DOWN A LADDER AND JAMMED HIS LEFT INDEX FINGER.</t>
  </si>
  <si>
    <t>15204419</t>
  </si>
  <si>
    <t>EMPLOYEE CLAIMS PAIN IN HER SHOULDER IS DUE TO REPETITIVE MOTION.</t>
  </si>
  <si>
    <t>15204420</t>
  </si>
  <si>
    <t>EMPLOYEE SLIPPED WHILE WALKING ON THE FLOWRIDER SURF ATTRACTION AND HURT HIS WRIST.</t>
  </si>
  <si>
    <t>15204424</t>
  </si>
  <si>
    <t>WHILE PLACING BUCKETS ON THE CONVEYOR TO BE DATE STAMPED, THE EMPLOYEE FELT HER SHOULDER LOCK UP AND FELT EXTREME PAIN IN THE SHOULDER AND NECK.</t>
  </si>
  <si>
    <t>15204425</t>
  </si>
  <si>
    <t>LIFTING AND CARRYING ARTWORK DURING A DE-INSTALLATION.</t>
  </si>
  <si>
    <t>15204426</t>
  </si>
  <si>
    <t>EMPLOYEE IS EXPERIENCING SORENESS IN BOTH HANDS AND LOWER ARMS DUE TO REPETITIVE PART ASSEMBLY.</t>
  </si>
  <si>
    <t>15204427</t>
  </si>
  <si>
    <t>EMPLOYEE WAS STEPPING TO REACH FOR A PART. WHEN SHE STEPPED DOWN SHE TWISTED HER LEFT ANKLE.</t>
  </si>
  <si>
    <t>15204428</t>
  </si>
  <si>
    <t>EMPLOYEE WAS MAKING SAUCES AND WHEN HE LIFTED A POT OF SAUCE HE FELT PAIN IN HIS LEFT WRIST.</t>
  </si>
  <si>
    <t>15204429</t>
  </si>
  <si>
    <t>EMPLOYEE WAS PUTTING STUFFING ON THE HOT BAR AND LEANED DOWN AND HIT HIS LEFT EYE ON THE UTENSIL HOOK.</t>
  </si>
  <si>
    <t>15204430</t>
  </si>
  <si>
    <t>REPETITIVE MOTION OF TURNING PAGES OVER.</t>
  </si>
  <si>
    <t>15204433</t>
  </si>
  <si>
    <t>STATED SHE WAS PICKING UP TRASH UNDER CHAIR AND CUT HER RIGHT 5TH DIGIT ON A BRO KEN GLASS NAIL POLISH BOTTLE</t>
  </si>
  <si>
    <t>15204434</t>
  </si>
  <si>
    <t>EMPLOYEE WAS PARKING VEHICLES WHEN HE INJURED HIS RIGHT KNEE WHILE WALKING BACKW ARDS TO GUIDE A GUEST INTO A PARKING SPACE.</t>
  </si>
  <si>
    <t>15204435</t>
  </si>
  <si>
    <t>PUSHING WOODEN CRATE</t>
  </si>
  <si>
    <t>15204436</t>
  </si>
  <si>
    <t>INJURED WORKER WAS OPENING A SEWER DRAIN AND THE LID FELL ON HIS RIGHT FOOT, INJURING HIS GREAT TOE</t>
  </si>
  <si>
    <t>15204438</t>
  </si>
  <si>
    <t>EMPLOYEE WAS CHANGING THE KNIVES ON A PIECE OF EQUIPMENT AND STRAINED HIS LOWER BACK. THIS MAY HAVE AGGRIVATED A PRIOR INJURY WHEN HE PULLED A MUSCLE IN HIS BACK 02/2013.</t>
  </si>
  <si>
    <t>15204439</t>
  </si>
  <si>
    <t>ASSOCIATE'S HAND GOT CUT BY THE TIP OF A BALER WIRE.</t>
  </si>
  <si>
    <t>15204441</t>
  </si>
  <si>
    <t>EMPLOYEE WAS INSPECTING A MACHINE AND A PIECE OF BLADE STRUCK EMPLOYEE IN THE LEFT EYE.</t>
  </si>
  <si>
    <t>15204442</t>
  </si>
  <si>
    <t>EMPLOYEE CUT HAND ON BROKEN PLATE</t>
  </si>
  <si>
    <t>15204443</t>
  </si>
  <si>
    <t>EMPLOYEE INJURED HER LEFT SHOULDER AND BACK WHILE PULLING RESIDENT'S PANTS UP.</t>
  </si>
  <si>
    <t>15204445</t>
  </si>
  <si>
    <t>EMPLOYEE BENT DOWN TO PICK UP A PART, WHEN HE FELT A PINCH IN HIS LOWER BACK.</t>
  </si>
  <si>
    <t>15204447</t>
  </si>
  <si>
    <t>EMPLOYEE SUSTAINED LACERATION TO HIS HAND WHILE COOKING ON THE GRILL.</t>
  </si>
  <si>
    <t>15204448</t>
  </si>
  <si>
    <t>PIECE OF METAL BANDING POPPED OUT OF TRASH BIN AND SLICED HIS EAR OPEN REQUIRING 3 STITCHES.</t>
  </si>
  <si>
    <t>15204451</t>
  </si>
  <si>
    <t>BETTY WAS HELPING A CUSTOMER WITH A PRODUCT IN THE CEREAL AISLE AND WHEN SHE WENT TO REACH FOR A BOX, SHE TWISTED THE WRONG WAY COMING BACK UP, AND PULLED HER BACK ON 5/15/15.</t>
  </si>
  <si>
    <t>15204452</t>
  </si>
  <si>
    <t>EMPLOYEE STATES SHE WAS MOVING FROM ONE CHILD TO ANOTHER DURING REST TIME AND LATER WHEN SHE WAS SITTING WITH A CHILD, SHE NOTICED PAIN IN HER LEFT KNEE.</t>
  </si>
  <si>
    <t>15204453</t>
  </si>
  <si>
    <t>BURN TO FINGER</t>
  </si>
  <si>
    <t>15204454</t>
  </si>
  <si>
    <t>EMPLOYEE WAS TRYING TO SLIDE A 1000 POUND BATTERY BY HAND ONTO A FORK LIFT WHEN HE FELT A POP IN HIS LEFT RING FINGER.</t>
  </si>
  <si>
    <t>15204456</t>
  </si>
  <si>
    <t>RAISED HEAD IN AREA THAT WAS TOO LOW.</t>
  </si>
  <si>
    <t>15204457</t>
  </si>
  <si>
    <t>LAUNDRY ROOM ATTENDANT STRAINED SHOULDER WHILE PULLING TOO MANY SHEETS OUT OF WASHER AT ONCE.</t>
  </si>
  <si>
    <t>15204460</t>
  </si>
  <si>
    <t>EMPLOYEE WAS ASSISTING A RESIDENT USING A GAIT BELT WHEN THE RESIDENT PUSHED BAC K CAUSING THE EMPLOYEE TO FALL TO THE FLOOR AND THE RESIDENT LANDED ON TOP OF HE R LAP AND LEGS</t>
  </si>
  <si>
    <t>15204461</t>
  </si>
  <si>
    <t>EMPLOYEE STATES ABOUT 8 HOURS AGO, WHILE AT WORK, HE TOOK AN ASPIRIN FOR A HEADACHE. ABOUT ONE HOUR LATER, HE NOTICED SOME RED BUMPS ON HIS ARMS, LEGS, FACE, STOMACH AND HEAD.</t>
  </si>
  <si>
    <t>15204462</t>
  </si>
  <si>
    <t>STUNG BY BEE ON RIGHT BACK SHOULDER</t>
  </si>
  <si>
    <t>15204463</t>
  </si>
  <si>
    <t>EMPLOYEE STATES MULTIPLE PHYSICAL/MENTAL SYMPTOMS DUE TO STRESS BROUGHT ABOUT BY CONTINUED HARASSMENT WHILE AT WORK.</t>
  </si>
  <si>
    <t>15204464</t>
  </si>
  <si>
    <t>EMPLOYEE WAS USING A CUTTING KNIFE AND PREPARING FOOD FOR SALAD BAR WHEN KNIFE SLIPPED AND CUT HIS LEFT HAND.</t>
  </si>
  <si>
    <t>15204466</t>
  </si>
  <si>
    <t>TWISTING JAR TO DRAIN SOLVENT AND THE JAR BROKE INTO PIECES.  EMPLOYEE HAD GLOVES ON BUT THE JAGGED EDGES OF THE BROKEN JAR CUT THROUGH THE GLOVES AND CUT HIS HAND.  HE WAS ALSO EXPOSED TO THE CHEMICAL INSIDE JAR.</t>
  </si>
  <si>
    <t>15204468</t>
  </si>
  <si>
    <t>OCCASIONAL PAIN IN THE RIGHT SIDE OF WRIST NEXT TO WHERE HAND JOINS WRIST</t>
  </si>
  <si>
    <t>15204473</t>
  </si>
  <si>
    <t>EMPLOYEE WAS DRIVING FOR COMPANY. STOPPED WITH SIGNAL LIGHT ON AND WAS HIT FROM BEHIND.</t>
  </si>
  <si>
    <t>15204474</t>
  </si>
  <si>
    <t>EMPLOYEE CLIMBED UP ON THE SIDE OF MACHINE. THE MACHINE SPED UP AND CLOSED ON ARM BETWEEN 2 AREAS OF THE MACHINE.  OTHER EMPLOYEE TURNED MACHINE OFF.</t>
  </si>
  <si>
    <t>15204475</t>
  </si>
  <si>
    <t>EMPLOYEE WAS USING A TABLE SAW AND CUT HIS FINGER.</t>
  </si>
  <si>
    <t>15204480</t>
  </si>
  <si>
    <t>PULLING WET LINEN OUT OF THE WASHING MACHINE AND PUSHING INTO THE DRYER.</t>
  </si>
  <si>
    <t>15204482</t>
  </si>
  <si>
    <t>EMPLOYEE WAS CLIMBING INTO AN OUTSIDE STRUCTURE THAT TEACHERS WILL SOMETIMES USE FOR CLASSES, AND FELL.  THE STRUCTURE DOES NOT HAVE STEPS BECAUSE IT IS NOT COMPLETE. THIS STRUCTURE IS ON OUR PROPERTY BUT IS NOT ONE THAT IS ENCOURAGED TO BE USED DUE TO THE WORK THAT IT NEEDS. IT IS A FRAME FOR A STRAW BALE STRUCTURE.</t>
  </si>
  <si>
    <t>15204483</t>
  </si>
  <si>
    <t>EMPLOYEE WAS CLEANING A HAYSSEN MACHINE SCALE AND SHE INSERTED A METAL SPATULA BETWEEN THE CONVEYOR AND FRAME WHILE THE CONVEYOR BELT WAS STILL IN MOTION. THE CONVEYOR BELT PULLED THE METAL SPATULA AS SHE WAS STILL HOLDING IT AND PULLED HER HAND IN, AND HER RIGHT INDEX FINGER GOT CUT IN THIS PROCESS.</t>
  </si>
  <si>
    <t>15204484</t>
  </si>
  <si>
    <t>EMPLOYEE WAS LIFTING HEAVY BOX OF PRODUCE FROM FLOOR.</t>
  </si>
  <si>
    <t>15204485</t>
  </si>
  <si>
    <t>TRIPPED AND HIT HEAD ON METAL ELECTRICAL BOX</t>
  </si>
  <si>
    <t>15204486</t>
  </si>
  <si>
    <t>EMPLOYEE WAS CARRYING A VACUUM AND FELT A MUSCLE PULL.</t>
  </si>
  <si>
    <t>15204487</t>
  </si>
  <si>
    <t>EMPLOYEE WAS COMING OUT OF AN OFFICE AND TRIPPED ON A CORD CAUSING HER TO FALL ONTO HER LEFT KNEE.  SHE HAD AN OPERATION ON THIS KNEE IN OCTOBER OF 2014.</t>
  </si>
  <si>
    <t>15204488</t>
  </si>
  <si>
    <t>EMPLOYEE WAS OFF DUTY AND LEAVING THE BUILDING BY THE MAIN ENTRANCE WHEN SHE STEPPED DOWN TO THE SIDEWALK AND HER LEFT ANKLE TWISTED OVER CAUSING HER TO FALL. SCRAPED LEFT KNEE AND LEFT ANKLE SWELLED.</t>
  </si>
  <si>
    <t>15204490</t>
  </si>
  <si>
    <t>REPORTED THE SHE WAS PUSHING A HOT BOX CART</t>
  </si>
  <si>
    <t>15204492</t>
  </si>
  <si>
    <t>EMPLOYEE WAS REACHING FOR BOWL AND FELT PAIN IN HAND BETWEEN THUMB AND WRIST.</t>
  </si>
  <si>
    <t>15204493</t>
  </si>
  <si>
    <t>EMPLOYEE PICKED UP THE LAST TOWEL FROM THE BUNDLE AND STARTED TO WALK TO RESIDENT ROOM. THE PLASTIC BAND THAT WRAPS AROUND THE BUNDLE OF TOWELS FELL AND SHE WALKED INTO THE CENTER OF THE PLASTIC BAND WITH BOTH FEET AND FELL TO THE FLOOR. SHE LANDED ON HER RIGHT SIDE BRUISING HER RIGHT KNEE, CALF, LEG AND UPPER LEFT ARM.</t>
  </si>
  <si>
    <t>15204495</t>
  </si>
  <si>
    <t>EMPLOYEE WAS ATTEMPTING TO ASSIST A PATIENT INTO A SITTING POSITION, AFTER HE FELL ACROSS HIS BED. WHEN PUSHING ON THE PATIENTS BACK, SHE FELT A PULL IN HER SHOULDER.</t>
  </si>
  <si>
    <t>15204497</t>
  </si>
  <si>
    <t>EMPLOYEE WAS WALKING THROUGH THE WORK AREA. THE TREAD ON HIS BOOT GOT CAUGHT ON PART OF THE FLOOR GRATING. THIS CAUSED THE EMPLOYEE TO TWIST HIS KNEE.</t>
  </si>
  <si>
    <t>15204498</t>
  </si>
  <si>
    <t>USING PASTRY BAG, ROLLING PIN AND NEEDING ACTION TO CREATE BAKERY ITEMS.</t>
  </si>
  <si>
    <t>15204500</t>
  </si>
  <si>
    <t>A RED TAHOE RAN RED LIGHT AND HIT THEIR SUV AT THE RIGHT BACK TIRE AS THEY WERE TURNING LEFT ONTO WESTWOOD BLVD. THE SUV SPUN ON IMPACT. HER RIGHT ARM HIT THE DOOR AND HER SHOULDER HIT THE ARM REST.</t>
  </si>
  <si>
    <t>15204501</t>
  </si>
  <si>
    <t>370.23</t>
  </si>
  <si>
    <t>WHILE CLEANING MACHINE WITH AN AIR HOSE, SOMETHING WENT INTO THE EMPLOYEE'S LEFT EYE.</t>
  </si>
  <si>
    <t>15204503</t>
  </si>
  <si>
    <t>EMPLOYEE JAMMED FINGER INTO HER OTHER HAND WHILE TRYING TO POP OPEN A BOX.</t>
  </si>
  <si>
    <t>15204504</t>
  </si>
  <si>
    <t>WAS WALKING UP THE STAIRS AND TWISTED KNEE, AND FELT A SHARP PAIN.</t>
  </si>
  <si>
    <t>15204505</t>
  </si>
  <si>
    <t>WHILE MOVING A BARREL, THE EMPLOYEE CUT HIS LEFT MIDDLE FINGER ON SHARP EDGE.</t>
  </si>
  <si>
    <t>15204506</t>
  </si>
  <si>
    <t>RESIDENT WAS BEING TRANSFERRED WITH ASSIST OF 2 CNA'S. ATTEMPTED TO STAND RESIDE NT AND RESIDENT PUSHED SELF BACKWARD. FELT PULLING PRESSURE IN MIDDLE OF BACK. A T TIMES TOP OF LEGS ACHE.</t>
  </si>
  <si>
    <t>15204507</t>
  </si>
  <si>
    <t>EMPLOYEE STATES HE WAS ASSISTING WITH TRANSFER FROM FLOOR WHICH MAY HAVE CAUSED BACK PAIN.  EMPLOYEE FURTHER COMMENTS THAT HE HAD BEEN HELPING WITH DRESSING CHANGE AS WELL.</t>
  </si>
  <si>
    <t>15204508</t>
  </si>
  <si>
    <t>WHILE CUTTING PLASTIC MATERIAL ON BENCH SAW, PLASTIC KICKED BACK HITTING EMPLOYEE'S FINGER.</t>
  </si>
  <si>
    <t>15204510</t>
  </si>
  <si>
    <t>STRAINED BACK WHILE OPERATING MACHINE SHOP SHEAR PRESS. A SUDDEN RELEASE OF FOOT PEDAL SENT THE LOAD INTO BACK AGGRAVATING PRE-EXISTING BACK CONDITION.</t>
  </si>
  <si>
    <t>15204511</t>
  </si>
  <si>
    <t>EXPOSURE TO 6 PERCENT HYDROGEN PEROXIDE</t>
  </si>
  <si>
    <t>15204512</t>
  </si>
  <si>
    <t>EMPLOYEE WAS TRAVELING TO A MARINE GEOLOGY CONFERENCE IN SAVADOR, BRAZIL, WHEN HE CONTRACTED DENGUE FEVER.  THE EMPLOYEE BECAME ILL IMMEDIATELY UPON RETURN TO NH.</t>
  </si>
  <si>
    <t>15204513</t>
  </si>
  <si>
    <t>EMPLOYEE WAS FILING, USED LEFT WRIST TO PULL FILE BACK.</t>
  </si>
  <si>
    <t>15204517</t>
  </si>
  <si>
    <t>EMPLOYEE WAS GRABBING A SLEEVE OF LIDS IN ORDER TO CUT OPEN AND INSPECT THEM WHEN HE  CUT HIS LEFT MIDDLE FINGER.</t>
  </si>
  <si>
    <t>15204522</t>
  </si>
  <si>
    <t>EMPLOYEE HAD A TB TEST PRIOR TO HER HIRE DATE.  ABOUT AN HOUR AFTER THE SHOT, HER EYES SWELLED, HER FACE AND ARMS GOT RED AND ITCHY.</t>
  </si>
  <si>
    <t>15204526</t>
  </si>
  <si>
    <t>EMPLOYEE WAS REACHING FOR ITEM UNDER DESK, SLIPPED OFF CHAIR AND ONTO FLOOR, RES ULTING IN MULTIPLE BRUISES AND PAIN</t>
  </si>
  <si>
    <t>15204527</t>
  </si>
  <si>
    <t>HE FELL INTO A HOLE. HE WAS IN THE WAREHOUSE ATTEMPTING TO REMOVE A TABLE. HE HA D TO STAND ON ANOTHER DESK AND STEPPED BACK. THERE WAS NOTHING TO SUPPORT HIM AN D HE FELL LANDING ON HIS LEFT FOOT.</t>
  </si>
  <si>
    <t>15204529</t>
  </si>
  <si>
    <t>15204530</t>
  </si>
  <si>
    <t>EMPLOYEE WAS BENDING SOME SMALL PARTS IN THE PRESS BREAK MACHINE. HE REACHED IN TO BEND A PART BY HAND. HE OPENED UP ANOTHER COMPARTMENT TO REACH IN AND THE PART GOT STUCK AND THE PRESS BREAK CAME DOWN AND PINNED HIS RIGHT MIDDLE FINGER.</t>
  </si>
  <si>
    <t>15204531</t>
  </si>
  <si>
    <t>EMPLOYEE WAS GETTING UP FROM HER CHAIR AND FELL OVER DESK DRAWER THAT WAS OPEN.THE EMPLOYEE EXPERIENCED PAIN IN HER BACK AND BOTH KNEES.</t>
  </si>
  <si>
    <t>15204532</t>
  </si>
  <si>
    <t>EMPLOYEE WAS WALKING IN THE BOTTLE RETURN AREA. A CUSTOMER HAD BROUGHT CANS IN BAGS THAT STILL HAD LIQUID IN THEM. EMPLOYEE SLIPPED AND FELL ON A WET SPOT LEFT BY THE BAGS.</t>
  </si>
  <si>
    <t>15204533</t>
  </si>
  <si>
    <t>EMPLOYEE WAS OUTSIDE ON HER BREAK AND SLIPPED ON WET CONCRETE,FALLING AND INJURYING HER LEFT KNEE.</t>
  </si>
  <si>
    <t>15204534</t>
  </si>
  <si>
    <t>EMPLOYEE WAS CLOCKED OUT AND WALKING DOWN A HILL. SHE SLIPPED AND FELL TWISTING HER LEFT ANKLE.</t>
  </si>
  <si>
    <t>15204536</t>
  </si>
  <si>
    <t>EMPLOYEE SLIPPED ON ICE BRINGING IN A PLASTIC STEP FOR POOLS AND FELL ON HIS LEFT ARM.</t>
  </si>
  <si>
    <t>15204540</t>
  </si>
  <si>
    <t>EMPLOYEE TRIPPED ON A PIECE OF CARDBOARD PROTRUDING FROM THE PRESS.  THIS CAUSED HIM TO SLIP AND FALL ON A NEARBY PALLET.</t>
  </si>
  <si>
    <t>15204543</t>
  </si>
  <si>
    <t>EMPLOYEE WAS FLIPPING CHERRY BOARDS OVER TO INSPECT BOTH SIDES, WHEN HE FELT A PAIN IN HIS RIGHT RING FINGER KNUCKLE. THE PAIN HAS BEEN RADIATING INTO HIS HAND, AS OF 5/21/2015.</t>
  </si>
  <si>
    <t>15204544</t>
  </si>
  <si>
    <t>A ROSE THORN PUNCTURED HIS LEFT WRIST</t>
  </si>
  <si>
    <t>15204545</t>
  </si>
  <si>
    <t>WHILE COOKING NOODLES WATER SPLASHED ON HIS WRIST, BURNING HIM.</t>
  </si>
  <si>
    <t>15204546</t>
  </si>
  <si>
    <t>DOCK PLATE FELL AND HIT EMPLOYEE ON ARM AND LEG.</t>
  </si>
  <si>
    <t>15204547</t>
  </si>
  <si>
    <t>FOOT WAS UNDER FOOT PEDALS OF ELECTRIC WHEELCHAIR.</t>
  </si>
  <si>
    <t>15204548</t>
  </si>
  <si>
    <t>TRANSFERRING LINEN BAGS TO ANOTHER LINEN CART.</t>
  </si>
  <si>
    <t>15204549</t>
  </si>
  <si>
    <t>GRINDING PART AND WHEN HE TOOK SAFETY GOGGLES OFF TO INSPECT PART, DEBRIS WAS BL OWN INTO EYE</t>
  </si>
  <si>
    <t>15204550</t>
  </si>
  <si>
    <t>LIFTED A CASE OF APPLES AND CARRIED THE APPLES TO THE REFRIGERATOR. SHE BELIEVES THE INJURY OCCURRED WHEN PLACING THE APPLES IN THE REFRIGERATOR.</t>
  </si>
  <si>
    <t>15204552</t>
  </si>
  <si>
    <t>EMPLOYEE SQUATTED DOWN TO GIVE CARE AND FELT PAIN IN LOWER BACK.</t>
  </si>
  <si>
    <t>15204553</t>
  </si>
  <si>
    <t>WHILE WALKING INTO THE PARTS ROOM, JAY WALKED INTO A PARTS DRAWER THAT HAD BEEN LEFT OPEN, CUTTING HIS FOREHEAD.</t>
  </si>
  <si>
    <t>15204554</t>
  </si>
  <si>
    <t>EMPLOYEE WAS OPERATING THE CAROUSEL, WHEN HIS FOREARM BECAME CAUGHT IN THE CAROUSEL.</t>
  </si>
  <si>
    <t>15204557</t>
  </si>
  <si>
    <t>EMPLOYEE SLIPPEED AND FELL ON A WET FLOOR AND INJURED HIS RIGHT SHOULDER. AT FIRST EMPLOYEE DENIED MEDICAL TREATMENT, BUT THE INJURY IS STILL BOTHERING HIM.</t>
  </si>
  <si>
    <t>15204558</t>
  </si>
  <si>
    <t>PATIENT BUMPED INTO RIGHT SIDE OF EMPLOYEE'S BODY, RESULTING IN CONTUSION OF ARM.</t>
  </si>
  <si>
    <t>15204560</t>
  </si>
  <si>
    <t>EMPLOYEE STATES HE SLIPPED, FALLING OUT OF THE SKID STEER HE WAS OPERATING WHILE SHOWING OTHER WORKERS WHAT NEEDED TO BE DONE. OTHER WORKERS WERE NOT CLOSE BY AND DID NOT WITNESS THE FALL.</t>
  </si>
  <si>
    <t>15204562</t>
  </si>
  <si>
    <t>EMPLOYEE REMOVED A FULL WOUND VAC CANISTER AND WHEN SHE SNAPPED THE NEW CANISTER IN PLACE SHE FELT FLUID SPLASH HER IN THE FACE AND RIGHT EYE. POSSIBLE BLOODBORNE PATHOGEN EXPOSURE.</t>
  </si>
  <si>
    <t>15204572</t>
  </si>
  <si>
    <t>EMPLOYEE OPENED THE DISHWASHER AS SOMETHING WAS STUCK AND SOME OF THE DETERGENT SPRAYED INTO HER LEFT EYE.</t>
  </si>
  <si>
    <t>15204573</t>
  </si>
  <si>
    <t>EMPLOYEE WAS SEPARATING OXYGEN TANKS WITH CO-WORKER. TANK SLIPPED OUT OF HER HAND, LANDING ON HER RIGHT BIG TOE.</t>
  </si>
  <si>
    <t>15204576</t>
  </si>
  <si>
    <t>WORKING ON TRAMPOLINE WITH GUEST AND ROLLED ANKLE</t>
  </si>
  <si>
    <t>15204577</t>
  </si>
  <si>
    <t>MATT WAS LACING UP LINE 6 WINDER AND THERE WERE ZIP TIES HOLDING UP WIRING AND M ATT DID NOT SEE THEM AND HE WAS POKED IN THE EYE BY THE END OF THE ZIP TIE</t>
  </si>
  <si>
    <t>15204578</t>
  </si>
  <si>
    <t>PATRICA WENT TO HOLD A WIRE DOWN IN THE JIG, AS SHE WAS HOLDING IT SHE STEPPED O N THE PEDAL AND PINCHED HER FINGER CUTTING IT OPEN</t>
  </si>
  <si>
    <t>15204579</t>
  </si>
  <si>
    <t>FELL DOWN THE STAIRS LEADING TO THE HR OFFICE. WAS WALKING AND TALKING TO KATIE WHEN LOST FOOTING AND FELL TO THE GROUND.</t>
  </si>
  <si>
    <t>15204581</t>
  </si>
  <si>
    <t>EMPLOYEE WAS SWEEPING BATHROOM, WHEN HE REALIZED HE WAS BLEEDING. THE HANDLE OF THE BROOM WAS BROKEN AT THE SEEM</t>
  </si>
  <si>
    <t>15204582</t>
  </si>
  <si>
    <t>FUEL SPLASHED ONTO THE SIDE OF THE EMPLOYEES FACE AND LEFT EAR</t>
  </si>
  <si>
    <t>15204584</t>
  </si>
  <si>
    <t>EMPLOYEE SUSTAINED INJURY TO HER RIGHT ARM AND ELBOW WHILE THROWING TRASH INTO DUMPSTER WHEN SHE SWUNG THE WRONG WAY. APPLIED ICE, EXPERIENCING PAIN WHEN SHE EXTENDS IT.</t>
  </si>
  <si>
    <t>15204585</t>
  </si>
  <si>
    <t>EMPLOYEE STRAINED GROIN WHILE MOVING SKID TOPS BY HAND.</t>
  </si>
  <si>
    <t>15204586</t>
  </si>
  <si>
    <t>EMPLOYEE WAS LIFTING RESIDENT UNDER RESIDENT'S ARMS AND HER RIGHT SHOULDER STARTED TO HURT.  SHE WENT TO GET HELP AND WHEN RESIDENT WAS LIFTED WITH THE TWO EMPLOYEES, THE PAIN IN HER SHOULDER WAS SHARPER.</t>
  </si>
  <si>
    <t>15204588</t>
  </si>
  <si>
    <t>WHILE LIFTING A PAIL FULL OF MATERIALS, EMPLOYEE FELT A POP IN HIS LEFT FOREARM.</t>
  </si>
  <si>
    <t>15204589</t>
  </si>
  <si>
    <t>MAINTENANCE EMPLOYEE WAS DOING WORK RELATED TO INSTALLING NEW ELECTRIC SERVICE AND FELT IRRITAITION IN EYE.</t>
  </si>
  <si>
    <t>15204590</t>
  </si>
  <si>
    <t>WALKING DOWN STAIRS - TWISTED LEFT ANKLE</t>
  </si>
  <si>
    <t>15204592</t>
  </si>
  <si>
    <t>EMPLOYEE WAS PUTTING AWAY THE HAND TRUCK IT FOLDED UP AND CAME CRASHING DOWN ON HIS THUMB.</t>
  </si>
  <si>
    <t>15204593</t>
  </si>
  <si>
    <t>EMPLOYEE WAS TRYING TO PRESS THE FRONT OF THE VACUUM DOWN WITH HER FOOT AND FELL DOWN SIDEWAYS ON HER RIGHT SIDE. SHE INJURED HER SHOULDER AND HIP.</t>
  </si>
  <si>
    <t>15204595</t>
  </si>
  <si>
    <t>EMPLOYEE WAS STEPPING ON A SHELF TO GET A BOX DOWN AND HE FELL BACK AND HIT HIS LEFT WRIST ON A ROLLING COOKIE RACK.</t>
  </si>
  <si>
    <t>15204597</t>
  </si>
  <si>
    <t>TRYING TO CATCH FALLING OBJECT</t>
  </si>
  <si>
    <t>15204598</t>
  </si>
  <si>
    <t>EMPLOYEE LIFTED MEAT SLICER TO CLEAN AND NOW LEFT SHOULDER IS SORE.</t>
  </si>
  <si>
    <t>15204600</t>
  </si>
  <si>
    <t>EMPLOYEE WAS CUTTING A LEMON WITH A KITCHEN KNIFE AND CUT HER LEFT FINGER.</t>
  </si>
  <si>
    <t>15204601</t>
  </si>
  <si>
    <t>EMPLOYEE WAS WALKING AROUND PALLET WHEN SHE CUT HER LEG ON CORNER PIECE OF WIRE.</t>
  </si>
  <si>
    <t>15204602</t>
  </si>
  <si>
    <t>EMPLOYEE WAS MOVING A LIFT CHAIR AND IT FELL ON HIS HEAD.</t>
  </si>
  <si>
    <t>15204605</t>
  </si>
  <si>
    <t>FELL OFF OF PALLET JACK</t>
  </si>
  <si>
    <t>15204606</t>
  </si>
  <si>
    <t>EMPLOYEE KNELT DOWN AND FELT PAIN TO RIGHT KNEE. GROUND STAPLE WAS STICKING OUT. HE HAD KNEELED ONTO STAPLE.</t>
  </si>
  <si>
    <t>15204607</t>
  </si>
  <si>
    <t>EMPLOYEE WAS PICKING UP A HEAVY TRASH BAG AND HURT LEFT ELBOW.</t>
  </si>
  <si>
    <t>15204608</t>
  </si>
  <si>
    <t>EMPLOYEE WAS WALKING SLIPPED AND FELL, AND THEN HAD LOWER BACK PAIN</t>
  </si>
  <si>
    <t>15204610</t>
  </si>
  <si>
    <t>HELPING FELLOW EMPLOYEE TAKE A LARGE INSERT FROM THE 1738 EAGLE MOLD THAT WAS ON IT'S SIDE AND FLIP IT TO IT'S BACK AND SOMETHING IN RIGHT SHOULDER POPPED.</t>
  </si>
  <si>
    <t>15204611</t>
  </si>
  <si>
    <t>EMPLOYEE WAS CUT BY BED FRAME WHILE WORKING IN HOTEL ROOM.</t>
  </si>
  <si>
    <t>15204613</t>
  </si>
  <si>
    <t>INJURED WORKER STATES THAT SHE WAS DRESSING RESIDENT AND FELT BACK PAIN.</t>
  </si>
  <si>
    <t>15204614</t>
  </si>
  <si>
    <t>EMPLOYEE WAS USING A BLEACH SOLUTION TO CLEAN OUT POOL DRAINS</t>
  </si>
  <si>
    <t>15204615</t>
  </si>
  <si>
    <t>UNROLLING STAINLESS STEEL TOOL WRAP FROM PART.</t>
  </si>
  <si>
    <t>15204617</t>
  </si>
  <si>
    <t>EMPLOYEE TRIPPED OVER GARBAGE CART WHEN RUSHING TO TRY TO PULL KEY OUT OF DOOR WHILE DOOR ALARM WAS SOUNDING.</t>
  </si>
  <si>
    <t>15204621</t>
  </si>
  <si>
    <t>EMPLOYEE WAS ASSISTING A RESIDENT WHO WAS RESISTANT TO GET OUT OF BED. PULLED HER UP AND WALKED HER INTO BATHROOM. WHILE SHE WAS BRUSHING HER TEETH, SHE FELL DOWN TOWARDS EMPLOYEE S KNEE. EMPLOYEE PLACED RESIDENT ON FLOOR AND CALLED NURSE. WHEELCHAIR, WALKER, AND GAIT BELT WERE USED. EMPLOYEE STATES SHE FELT SOMETHING IN HER NECK, BACK, AND RIGHT SIDE FROM NECK TO SHOULDER.</t>
  </si>
  <si>
    <t>15204622</t>
  </si>
  <si>
    <t>SUSAN WAS MOVING A GAS TANK UP THE STAIRS WHEN IT HIT HER ON HER EYE BROW, RIGHT SIDE. THE EQUIPMENT CAUSED A CUT NEAR HER BROW.</t>
  </si>
  <si>
    <t>15204623</t>
  </si>
  <si>
    <t>EMPLOYEE WAS CLEANING A GLASS COFFEE CARAFE. THE CARAFE BROKE AND CUT HER FINGER.</t>
  </si>
  <si>
    <t>15204624</t>
  </si>
  <si>
    <t>EMPLOYEE WAS LIFTING AND DUMPING 60 POUND BAGS OF CHEESE INTO BUGGIES, WHEN HE BEGAN TO FEEL A BURNING SENSATION IN HIS RIGHT SHOULDER THAT TRAVELLED DOWN HIS RIGHT ARM.</t>
  </si>
  <si>
    <t>15204625</t>
  </si>
  <si>
    <t>EMPLOYEE WAS TAKING DOWN A FENCE FROM AROUND A DUMPSTER. HE WAS PULLING THE FENCING OFF AND HIT HIS LEFT HAND ON A RUSTY NAIL.</t>
  </si>
  <si>
    <t>15204627</t>
  </si>
  <si>
    <t>ASSISTING WITH A RESIDENT LIFT STRAINED LOWER BACK</t>
  </si>
  <si>
    <t>15204629</t>
  </si>
  <si>
    <t>EMPLOYEE WAS CARRYING A BUCKET OF WATER, WHEN SHE DROPPED IT ON HER SMALL TOE.</t>
  </si>
  <si>
    <t>15204631</t>
  </si>
  <si>
    <t>WHILE ASSISTING RESIDENT, WAS STUCK WITH AN INSULIN NEEDLE.</t>
  </si>
  <si>
    <t>15204634</t>
  </si>
  <si>
    <t>CLAIMANT AND COWORKER TRANSFERRING A PATIENT FROM THE BEDSIDE COMMODE TO THE BED . PATIENT STARTED FALLING SO THEY ASSISTED PATIENT TO THE FLOOR</t>
  </si>
  <si>
    <t>15204635</t>
  </si>
  <si>
    <t>MOLTEN PLASTIC DRIPPED ON TO EMPLOYEES HAND AND FINGER.</t>
  </si>
  <si>
    <t>15204636</t>
  </si>
  <si>
    <t>EMPLOYEE WAS PUTTING WOODEN STRIPS ON A CONVEYOR BELT, WHEN HE WAS STRUCK WITH A WOODEN STICK, RESULTING IN BRUISES AND ABRASIONS.</t>
  </si>
  <si>
    <t>15204637</t>
  </si>
  <si>
    <t>I WAS BELOW A PLATFORM WHERE STUDENTS WERE TAKING OFF A 2X4.  WHEN THEY PRIED THE 2X4 OFF, IT FELL AND HIT ME IN THE BACK OF THE HEAD.</t>
  </si>
  <si>
    <t>15204638</t>
  </si>
  <si>
    <t>EMPLOYEE HAD BEEN CLEANING LIGHT FIXTURES THE DAY BEFORE. LAST NIGHT SHE BEGAN FEELING PAIN IN HER RIGHT SHOULDER THAT WENT DOWN TO HER HAND. SHE EXPERIENCED NUMBNESS, THEN PAIN, AND EVENTUALLY COULDNT LIFT HER ARM.</t>
  </si>
  <si>
    <t>15204640</t>
  </si>
  <si>
    <t>EMPLOYEE CAME TO WORK WITH NO PAIN, WENT ABOUT DAILY DUTIES, ORGANIZED LARGE FREEZER WHICH WAS SLIPPERY DUE TO HUMIDITY. SHE FELT KNEE PAIN MID MORNING. WENT HOME AND AFTER BEING OFF IT FOR AN HOUR IT STIFFENED UP AND CAN NOT BEAR WEIGHT. EMPLOYEE IS NOW USING A CANE FOR SUPPORT.</t>
  </si>
  <si>
    <t>15204642</t>
  </si>
  <si>
    <t>EMPLOYEE WAS SPREADING MULCH WHEN HE FELT A SLIVER IN HIS FOREARM.</t>
  </si>
  <si>
    <t>15204643</t>
  </si>
  <si>
    <t>EMPLOYEE SLIPPED FROM DELIVERY TRUCK AND FELL ONTO GROUND.</t>
  </si>
  <si>
    <t>15204644</t>
  </si>
  <si>
    <t>WAS HELPING TO GET A RESIDENT INTO BED.</t>
  </si>
  <si>
    <t>15204646</t>
  </si>
  <si>
    <t>EMPLOYEE TRIPPED WALKING DOWN STEPS. FELL DOWN TWO STEPS AND LANDED ON ANKLE AND BUTTOCKS.</t>
  </si>
  <si>
    <t>15204649</t>
  </si>
  <si>
    <t>WASHING UPPER BLANKET AND RAG GOT CAUGHT IN UNIT.  PULLED HAND OUT AND RAG WAS S TUCK IN UNIT.</t>
  </si>
  <si>
    <t>15204650</t>
  </si>
  <si>
    <t>WHILE PLAYING WITH AFTER SCHOOL STUDENTS, CALVIN WAS LYING ON THE GROUND WHILE STUDENTS JUMPED OVER HIM. ONE STUDENT ACCIDENTALLY KICKED CALVIN IN THE HEAD AND THEN FELL OVER ONTO CALVIN'S HEAD.</t>
  </si>
  <si>
    <t>15204651</t>
  </si>
  <si>
    <t>EMPLOYEE WAS RESPONDING TO AN EMERGENCY WHEN SHE FELT A CRACK IN HER ANKLE WHILE RUNNING DOWN THE HALL WAY.</t>
  </si>
  <si>
    <t>15204652</t>
  </si>
  <si>
    <t>LEFT WRIST AND THUMB INJURED AS A RESULT OF LIFTING AND MANEUVERING MAIL TRAYS.</t>
  </si>
  <si>
    <t>15204653</t>
  </si>
  <si>
    <t>15204654</t>
  </si>
  <si>
    <t>EMPLOYEE GOT HIT IN THE HEAD WITH A FALLING PAINT RACK. HE WAS TAKING A PART OFF OF THE PAINT RACK, CAUSING IT TO FALL.</t>
  </si>
  <si>
    <t>15204655</t>
  </si>
  <si>
    <t>EMPLOYEE WAS WALKING OUT OF A RESIDENTS ROOM WHEN SHE FELT A POP IN HER LEFT HIP. THE PAIN RADIATED DOWN HER LEG TO HER KNEE. SHE WAS UNABLE TO BARE WEIGHT ON     THAT LEG.</t>
  </si>
  <si>
    <t>15204662</t>
  </si>
  <si>
    <t>EMPLOYEE STATES THAT SHE HIT HER FOOT AGAINST A BOX OF CUPS WHILE MOVING STOCK.</t>
  </si>
  <si>
    <t>15204666</t>
  </si>
  <si>
    <t>WHILE CLEANING THE PRESS, HIT HEAD ON THE DOOR.</t>
  </si>
  <si>
    <t>15204667</t>
  </si>
  <si>
    <t>WHEN EMPLOYEE THREW A BUNDLE OF PRODUCT UP TO STACK, IT FELL OFF OF THE STACK. WHEN HE TRIED TO CATCH IT HE SAID HIS RIGHT KNEE POPPED AND THE RIGHT LEG GAVE OUT.</t>
  </si>
  <si>
    <t>15204670</t>
  </si>
  <si>
    <t>WHILE DISMANTLING PATIO UMBRELLAS, A FOREIGN OBJECT FELL INTO HIS RIGHT EYE.</t>
  </si>
  <si>
    <t>15204673</t>
  </si>
  <si>
    <t>BENDING OVER TUB CLEANING, AND FELT SHARP, WARM PAIN AROUND RIGHT SHOULDER THAT RADIATED DOWN THE RIGHT SIDE.</t>
  </si>
  <si>
    <t>15204674</t>
  </si>
  <si>
    <t>EMPLOYEE WAS SCREWING A PIECE OF METAL TO A FLOOR PANEL WHEN THE DRILL SLIPPED A ND THE DRILL BIT WENT INTO THE EMPLOYEE'S THUMB.</t>
  </si>
  <si>
    <t>15204675</t>
  </si>
  <si>
    <t>EMPLOYEE WAS TRIMMING BUSHES NEAR THE POOL AND FELL OFF A LADDER. HE LANDED ON HIS LEFT SHOULDER AND SUSTAINED A MUSCLE SPRAIN.</t>
  </si>
  <si>
    <t>15204676</t>
  </si>
  <si>
    <t>EMPLOYEE WAS OBTAINING NASAL SWAB FROM PATIENT.  PATIENT SWIPED AT EMPLOYEE AND SCRATCHED HER INNER RIGHT WRIST.</t>
  </si>
  <si>
    <t>15204677</t>
  </si>
  <si>
    <t>EMPLOYEE ATTEMPTED TO SIT ON CHAIR (CHAIR IS HIGH RISE) AND THE CHAIR FLEW OUT FROM UNDERNEATH HER, CAUSING HER TO FALL ON HER LEFT KNEE.</t>
  </si>
  <si>
    <t>15204679</t>
  </si>
  <si>
    <t>WHILE LIFTING A CARTON OF PAPER, ANTHONY FELT A STRAIN IN HIS LOWER BACK</t>
  </si>
  <si>
    <t>15204680</t>
  </si>
  <si>
    <t>EMPLOYEE WAS FOLDING HEAVY CAFETERIA TABLES AND BENCHES AND FELT A TUG OR PULL ON LOWER BACK.  HURT ALL NIGHT AND CONTINUES TO HURT THROUGHOUT THE DAY.</t>
  </si>
  <si>
    <t>15204682</t>
  </si>
  <si>
    <t>EMPLOYEE OFF HIS MEDICATION, LOST HIS TEMPER AND GRABBED HIS ICE PICK, STABBED A ND PUNCHING AIR VENT CAUSING METAL MESH TO SEPARATE AND CUT HIS THUMB.</t>
  </si>
  <si>
    <t>15204683</t>
  </si>
  <si>
    <t>EMPLOYEE WAS LIFTING LINEN TO BE PUT IN THE LAUNDRY CHUTE AND FELT PAIN IN HER MIDDLE TO LOWER BACK.</t>
  </si>
  <si>
    <t>15204686</t>
  </si>
  <si>
    <t>CLEANING BATHROOM FLOOR.  BENT OVER AND COULDN'T STAND BACK UP.</t>
  </si>
  <si>
    <t>15204688</t>
  </si>
  <si>
    <t>EMPLOYEE SPRAINED HER RIGHT LEG AND KNEE WHILE WALKING IN THE PARKING LOT.</t>
  </si>
  <si>
    <t>15204689</t>
  </si>
  <si>
    <t>EMPLOYEE WAS BENT OVER PICKING UP AN END OF A STICK OF TUBE STEEL AND WAS MOVING IT OVER. WHILE HE WAS DOING THAT, HE FELT A POP IN THE LOWER PART OF HIS ABDOMEN.</t>
  </si>
  <si>
    <t>15204690</t>
  </si>
  <si>
    <t>EMPLOYEE WAS FILING PAPERS AND FELT A PAIN IN HIS MIDDLE TO LOWER BACK.</t>
  </si>
  <si>
    <t>15204691</t>
  </si>
  <si>
    <t>EMPLOYEE WAS MAKING A BED, AND WHILE PULLING ON THE SHEET, SHE HAD PAIN IN THE RIGHT SHOULDER THAT RADIATED DOWN TO THE ELBOW.  SHE CONTINUED TO WORK, BUT THE PAIN HAS CONTINUED AND IS NOW WORSE.</t>
  </si>
  <si>
    <t>15204692</t>
  </si>
  <si>
    <t>EMPLOYEE WENT TO OPEN THE DOOR ON THE SOUTH SIDE TUB ROOM AND TURNED TO WALK, HE WALKED INTO THE DOOR AND HIT ABOVE HIS EYE.</t>
  </si>
  <si>
    <t>15204693</t>
  </si>
  <si>
    <t>EMPLOYEE WAS IN THE FRONT PASSENGER SEAT ON THE WAY TO DELIVER A VEHICLE WHEN THE VEHICLE WAS STRUCK FROM BEHIND BY ANOTHER VEHICLE.</t>
  </si>
  <si>
    <t>15204695</t>
  </si>
  <si>
    <t>EMPLOYEE WAS MOVING BOXES IN THE WAREHOUSE WHEN A SMALL PIECE OF CARDBOARD GOT INTO HIS RIGHT EYE.</t>
  </si>
  <si>
    <t>15204697</t>
  </si>
  <si>
    <t>EMPLOYEE WAS LIFTING AN ARM CHAIR THROUGH A DOORWAY.</t>
  </si>
  <si>
    <t>15204698</t>
  </si>
  <si>
    <t>CARRYING TRAY OF HOT TEA AND TRAY SLIPPED AND HOT WATER SPLASHED ON ARMS AND CHEST.</t>
  </si>
  <si>
    <t>15204699</t>
  </si>
  <si>
    <t>EMPLOYEE WAS CLEANING A PRINTING PRESS MACHINE WHEN IT CAME DOWN ON HIS LEFT HAND, CRUSHING 3 FINGERS AND LEAVING A LACERATION ON HIS MIDDLE FINGER.</t>
  </si>
  <si>
    <t>15204702</t>
  </si>
  <si>
    <t>EMPLOYEE TRIPPED ON WEATHER STRIPPING WHILE STEPPING INTO SNACK BAR TRAILER.</t>
  </si>
  <si>
    <t>15204706</t>
  </si>
  <si>
    <t>EMPLOYEE WAS LIFTING A MOP BUCKET INTO A SINK WHEN HE STRAINED HIS UPPER BACK. E</t>
  </si>
  <si>
    <t>15204707</t>
  </si>
  <si>
    <t>EMPLOYEE WAS STOCKING PRODUCE AND INJURED HER WRIST.</t>
  </si>
  <si>
    <t>15204710</t>
  </si>
  <si>
    <t>DRAWER ON CART STARTED TO REOPEN AND EMPPLOYEE TURNED TOWARD THE CART TO RECLOSE IT AND SHE TWISTED HER KNEE.</t>
  </si>
  <si>
    <t>15204712</t>
  </si>
  <si>
    <t>EMPLOYEE WAS OUT ON COMPANY BUSINESS IN HER OWN VEHICLE.  SHE WAS MAKING A LEFT TURN FROM LONG MEADOW ROAD ON TO PARADISE ROAD WHEN A VEHICLE STRUCK HER VEHICLE FROM BEHIND.</t>
  </si>
  <si>
    <t>15204714</t>
  </si>
  <si>
    <t>EMPLOYEE WAS WORKING TEMPORARILY IN FINISHING ROOM. PRIMARY TASK INVOLVES PUSHING WOODEN FURNITURE ON CONVEYOR LINE. HE FELT LOWER BACK PAIN DEVELOP WHILE WORKING IN THIS DEPARTMENT.</t>
  </si>
  <si>
    <t>15204716</t>
  </si>
  <si>
    <t>EMPLOYEE WAS WALKING ON THE CARPET, WHEN SHE SLIPPED WHILE TRANSITIONING FROM THE CARPET TO THE TILE FLOOR.  FLOOR WAS WET FROM A LEAK IN THE ICE MACHINE.</t>
  </si>
  <si>
    <t>15204717</t>
  </si>
  <si>
    <t>PUMP OPERATOR OVERFILLED THE HOPPER WITH FRESH BULK CAUSING IT TO FALL IN DOLORE S' FACE.</t>
  </si>
  <si>
    <t>15204718</t>
  </si>
  <si>
    <t>EMPLOYEE STATED HE ROLLED OR TWISTED HIS ANKLE WHILE EXITING WALK-IN COOLER.</t>
  </si>
  <si>
    <t>15204719</t>
  </si>
  <si>
    <t>LUIS WAS WALKING UP THE STAIRS FROM THE BASEMENT TRIPPED WITH GLASS IN HAND HITT ING HAND AND KNUCKLE AREA ON THE LEFT HAND ON THE STEPS CAUSED BRUISING AND RESU LTED IN HAND FRACTURE.   EMPLOYEE SAID AREA WAS DRY HE JUST SLIPPED AND FELL TRY ING TO SAVE THE GLASS IN HAND.</t>
  </si>
  <si>
    <t>15204720</t>
  </si>
  <si>
    <t>LANCE WAS CUTTING BANDING OFF A PALLET OF FINISHED PRODUCT AND THE TENSION CAUSE D THE BANDING TO JUMP BACK AND HIT HIM IN THE LEFT EYE.</t>
  </si>
  <si>
    <t>15204721</t>
  </si>
  <si>
    <t>WAS MOWING THE LAWN ON A RIDING MOWER AROUND A STEEL HORSE SCULPTURE.  BY ACCIDENT, DROVE INTO THE NOSE OF THE HORSE AND HIT FRONT OF HEAD WHICH SNAPPED NECK BACK.  DESCRIBED AS WHIPLASHED</t>
  </si>
  <si>
    <t>15204724</t>
  </si>
  <si>
    <t>EMPLOYEE NOTICED THE SWELLING OF HIS LEFT KNEE. EMPLOYEE DOES A LOT OF KNEELING.</t>
  </si>
  <si>
    <t>15204725</t>
  </si>
  <si>
    <t>EMPLOYEE REPORTING TO SUPERVISOR ON MAY 29 THAT HE HAS PAIN TO HIS ANKLE.  UNKNO WN WHEN THE EVENT OCCURRED.  EMPLOYEE BELIEVES THAT CLIMBING LADDERS SIX MONTHS AGO WHEN HE FIRST STARTED HERE  TO BE THE CAUSE OF PAIN IN LEFT ANKLE.  THE EMPL OYEE DID NOT REPORT THIS TO ANYONE AT THE COMPANY WHEN IT HAPPENED.  THOUGHT IT WOULD GO AWAY ON ITS OWN.</t>
  </si>
  <si>
    <t>15204727</t>
  </si>
  <si>
    <t>15204729</t>
  </si>
  <si>
    <t>WHILE WORKING AT OVERNIGHT CAMP, EMPLOYEE STATES THAT SHE WOKE UP AT FOUR IN THE MORING WITH SEVERE PAIN IN HER LEFT ELBOW. EMPLOYEE REPORTED THAT THIS OCCURRED AFTER HAVING DONE STRENUOUS WORK ACTIVITY THE DAY BEFORE.</t>
  </si>
  <si>
    <t>15204730</t>
  </si>
  <si>
    <t>EMPLOYEE PULLED A FAN ONTO HER HEAD CAUSING A CUT</t>
  </si>
  <si>
    <t>15204731</t>
  </si>
  <si>
    <t>EMPLOYEE WAS TRYING TO REMOVE A BURR ON A PART HE WAS WORKING ON. THE BOX CUTTER SLIPPED AND CUT HIS FINGER.</t>
  </si>
  <si>
    <t>15204733</t>
  </si>
  <si>
    <t>WALKING ALONG HEDGES AND FELL IN THE DIP AND OVERTURNED ANKLE AND FOOT</t>
  </si>
  <si>
    <t>15204735</t>
  </si>
  <si>
    <t>WHILE TRYING TO REMOVE RACK FROM COOLER, IT WAS TOP HEAVY AND FELL COMING DOWN RAMP.</t>
  </si>
  <si>
    <t>15204736</t>
  </si>
  <si>
    <t>WATER POURED ON INNER RIGHT LEG/ANKLE.</t>
  </si>
  <si>
    <t>15204737</t>
  </si>
  <si>
    <t>EMPLOYEE WAS SLIDING A BOARD AND A SPLINTER FROM THE GROOVE IN THE WOOD WENT THROUGH HIS INDEX FINGER.</t>
  </si>
  <si>
    <t>15204739</t>
  </si>
  <si>
    <t>EMPLOYEE WAS WALKING DOWN THE STAIRS. SHE SLIPPED DOWN THE LAST FEW STEPS. SUSTAINING A SPRAIN TO HER RIGHT ANKLE AND A SORE RIGHT WRIST.</t>
  </si>
  <si>
    <t>15204740</t>
  </si>
  <si>
    <t>EMPLOYEE WAS TRYING TO PREVENT PATIENT FROM FALLING WHEN RESIDENT KICKED HER IN RIGHT KNEE AND SCRATCHED HER ON RIGHT HAND.</t>
  </si>
  <si>
    <t>15204741</t>
  </si>
  <si>
    <t>EMPLOYEE SLIPPED ON THE WET FLOOR THAT HAD BEEN RECENTLY MOPPED CATCHING HIMSELF WITH HIS HANDS ON THE CONVEYOR COVER.  EMPLOYEE HURT HIS LEFT KNEE AND HIP. EMPLOYEE STATES THERE WERE NO WET FLOOR SIGNS PUT UP AT THE TIME OF THE SLIP. --confirmed employee was in the course of his employment at the Lindt Factory Floors are owned/maintained by Lindt. No third party. No lost time; will request meds from exeter hosp, pay o/s bills</t>
  </si>
  <si>
    <t>15204742</t>
  </si>
  <si>
    <t>EMPLOYEE WAS DRIVING IN TRAFFIC AND CHANGED RADIO STATION. HE THEN REAR ENDED ANOTHER VEHICLE IN FRONT OF HIM.  HE WAS ON THE WAY TO A COMPANY APPOINTMENT TO MEET WITH A CLIENT.</t>
  </si>
  <si>
    <t>15204743</t>
  </si>
  <si>
    <t>EMPLOYEE WAS SLICING SOMETHING WHEN HE CUT HIS LEFT HAND, LEFT FOREFINGER AND LEFT THUMB.</t>
  </si>
  <si>
    <t>15204744</t>
  </si>
  <si>
    <t>TRIPPED OVER EMPTY CARTONS LYING ON THE FLOOR.  FELL AND HIT LEFT KNEE AND SIDE OF FACE - CUT INSIDE OF MOUTH.</t>
  </si>
  <si>
    <t>15204745</t>
  </si>
  <si>
    <t>AT FIRST, THE ONLY SYMPTOM SHE WAS COMPLAINING ABOUT WAS HER TONGUE. 10 MINUTES LATER THE BACK OF  HER HEAD. THEN ON THE CAR RIDE HER BODY STARTING HURTING AND SHE COMPLAINED OF HER BACK AND SHOULDERS.</t>
  </si>
  <si>
    <t>15204747</t>
  </si>
  <si>
    <t>NO SPECIFIC EVENT. EMPLOYEE HAS BEEN EXPERIENCING PAIN/NUMBNESS/LOSS OF STRENGTH BILATERALLY.</t>
  </si>
  <si>
    <t>15204749</t>
  </si>
  <si>
    <t>STAFF BENT OVER IN BATHROOM TO PUT TOILET SEAT UP AND HIT HEAD ON HANDICAP GRAB BAR CAUSING HEADACHE IN FRONT AND BACK OF HEAD, NECK PAIN AND SENSITIVITY TO LIG HT</t>
  </si>
  <si>
    <t>15204752</t>
  </si>
  <si>
    <t>AS CNA WAS HELPING NURSE WITH RESIDENT TREATMENT, RESIDENT GRABBED PINKY FINGER AND BENT IT ALL THE WAY BACK WHILE HITTING AND KICKING CNA.</t>
  </si>
  <si>
    <t>15204753</t>
  </si>
  <si>
    <t>EMPLOYEE WAS MOVING A RACK OR CABINET AND DID NOT CLEAR THE TOP SHELF.  THERE WA S A BAR IN THE TOP OF THE CABINET AND IT ROLLED OFF WHILE HE WAS MOVING IT, STRI KING HIM IN THE HEAD AND CAUSING A 1 INCH CUT ON THE BACK OF THE HEAD.</t>
  </si>
  <si>
    <t>15204754</t>
  </si>
  <si>
    <t>EMPLOYEE WAS BALING PLASTIC. WHILE BALER WAS RUNNING, THE DOOR PUSHED OPEN FROM LATCH AND HIT THE THE EMPLOYEE S LEFT KNEE.</t>
  </si>
  <si>
    <t>15204755</t>
  </si>
  <si>
    <t>EMPLOYEE WAS MEASURING A LOCK WITH A TAPE MEASURE.  TAPE MEASURE SLIPPED, RESULTING IN A CUT TO THE PINKY FINGER.  CUT ON LOCK.</t>
  </si>
  <si>
    <t>15204756</t>
  </si>
  <si>
    <t>EMPLOYEE WAS HELPING TO LIFT A 60 POUND BARREL WITH WHEELS ATTACHED TO BOTTOM. THE BOTTOM OF THE BARREL WAS POSSIBLY NOT TIGHTENED COMPLETELY.  WHEN HE WENT TO LIFT IT FROM THE BOTTOM, IT BROKE, THE PERSON ASSISTING HIM MOVED, AND THE WEIGHT OF THE BARREL DROPPED QUICKLY, HYPER-EXTENDING HIS THUMB BACKWARDS.  THE EMPLOYEE HAS MOVEMENT OF HIS HAND, BUT HAS DIFFICULTY WHEN PRESSURE IS PUT ON THE FINGER.  CERTAIN MOVEMENTS WILL NOT ALLOW FOR PRESSURE TO FINGER.</t>
  </si>
  <si>
    <t>15204757</t>
  </si>
  <si>
    <t>WASHING KNIVES, CUT WHILE GRABBING A KNIFE</t>
  </si>
  <si>
    <t>15204758</t>
  </si>
  <si>
    <t>I WAS FRYING FRIES AND WENT TO TURN OUT A BASKET WHEN I FELT A SHARP SHOOTING PAIN.</t>
  </si>
  <si>
    <t>15204759</t>
  </si>
  <si>
    <t>EMPLOYEE TURNED AROUND QUICKLY AND HIT THE CORNER OF A CABINET</t>
  </si>
  <si>
    <t>15204762</t>
  </si>
  <si>
    <t>HOTEL HAD BEEN SHAMPOOING THROW RUGS IN GUEST ROOMS.  HE STATED THAT WHILE IN ONE OF THE GUEST ROOMS, A RUG HAD BEEN PLACED BACK IN A ROOM AND WASN T COMPLETELY DRY, AND WHEN HE STEPPED OFF THE RUG HIS FEET WERE WET, CAUSING HIM TO FALL ONTO THE LINOLEUM FLOOR.</t>
  </si>
  <si>
    <t>15204763</t>
  </si>
  <si>
    <t>EMPLOYEE MISSED THE BOTTOM STEP ON THE STAIRS. SHE FELL ONTO HER RIGHT SIDE AND FRACTURED HER RIGHT FOOT.</t>
  </si>
  <si>
    <t>15204764</t>
  </si>
  <si>
    <t>WAS SITTING UP INDIVIDUAL AND INDIVIDUAL STRAIGHTENED OUT AND PULLED LEFT ARM AND TWISTED MY BACK.</t>
  </si>
  <si>
    <t>15204765</t>
  </si>
  <si>
    <t>EMPLOYEE'S HAND WAS SLAMMED IN DOOR.</t>
  </si>
  <si>
    <t>15204768</t>
  </si>
  <si>
    <t>EMPLOYEE SUSTAINED FRACTURE TO FINGER ON RIGHT HAND AFTER IT WAS CRUSHED BETWEEN DOORS OF MACHINE.</t>
  </si>
  <si>
    <t>15204772</t>
  </si>
  <si>
    <t>WAS LIFTING A ROOM SERVICE ICE BUCKET OUT OF THE SINK WHEN THE HANDLE BROKE AND THE END OF THE HANDLE STRUCK HIM ABOVE HIS LEFT EYE.</t>
  </si>
  <si>
    <t>15204773</t>
  </si>
  <si>
    <t>BENDING OVER TO PICK UP DROPPED CLAMP WHEN PART FELL OUT OF FIXTURE AND HIT HEAD</t>
  </si>
  <si>
    <t>15204774</t>
  </si>
  <si>
    <t>AMBULATING A RESIDENT AROUND THE GYM, THERAPIST WAS FOLLOWING WITH A WHEELCHAIR. THE RESIDENT FELL WITH HER WRIST CAUGHT BETWEEN THE GAIT BELT AND METAL PART OF ARM OF WHEELCHAIR. CO-WORKERS HELPED TO RAISE THE RESIDENT BACK INTO THE CHAIR AND FREE MAGIN S ARM FROM UNDER THE RESIDENT.</t>
  </si>
  <si>
    <t>15204775</t>
  </si>
  <si>
    <t>BRIAN WAS WORKING WHEN PERLITE BLEW INTO HIS EYES.  WAS NOT ABLE TO FLUSH AND FELT LIKE SOMETHING WAS LODGED IN THERE.</t>
  </si>
  <si>
    <t>15204776</t>
  </si>
  <si>
    <t>DOG NIPPED KNUCKLE OF LEFT HAND AND ALSO GOT BEE STING WHILE RUNNING WIRE.</t>
  </si>
  <si>
    <t>15204777</t>
  </si>
  <si>
    <t>EMPLOYEE STEPPED ON A NAIL STICKING OUT OF A PALLET</t>
  </si>
  <si>
    <t>15204779</t>
  </si>
  <si>
    <t>WALKING DOWN THE STEPS, TWISTED ANKLE WHILE FALLING</t>
  </si>
  <si>
    <t>15204780</t>
  </si>
  <si>
    <t>EMPLOYEE SUSTAINED LACERATIONS TO HIS LEFT SECOND AND THIRD FINGERS WHILE CLEANING A KNIFE WHEN THE BLADE SLIPPED. WOUND REQUIRED FIVE STITCHES.</t>
  </si>
  <si>
    <t>15204781</t>
  </si>
  <si>
    <t>EMPLOYEE WAS SERVING LUNCH IN THE DINING ROOM. WHEN SHE WENT TO PICK UP TRAYS TO SERVE DESSERT, SHE FELT SOMETHING IN HER RIGHT WRIST.</t>
  </si>
  <si>
    <t>15204782</t>
  </si>
  <si>
    <t>AN EMPLOYEE PASSED BY AND HIT HIS ANKLE WITH A PALLET JACK BY ACCIDENT. EMPLOYEE DID NOT MENTIONE UNTIL MAY, AND ON THE 29TH, HE REQUESTED TO GO TO CARE STATION CAUSE HE SAW A LUMP ON HIS ANKLE.</t>
  </si>
  <si>
    <t>15204783</t>
  </si>
  <si>
    <t>EMPLOYEE WAS PICKING UP NEWSPAPERS IN DINING ROOM FELL TO THE FLOOR FOR NO REASON-NO SLIPPERY SPOTS, DIDN'T TRIP OR STUMBLE.  DOES NOT REMEMBER FALLING.</t>
  </si>
  <si>
    <t>15204786</t>
  </si>
  <si>
    <t>EMPLOYEE WAS WALKING DOWN THE STAIRS, SHE WAS FUMBLING FOR HER KEYS AND FELL DOWN A FEW STEPS. HE INJURED HER LEFT ANKLE AND HER RIGHT HAND.</t>
  </si>
  <si>
    <t>15204788</t>
  </si>
  <si>
    <t>LOOSENING A STUCK BOLT ON WORK BENCH, PULLED TOO HARD INSTEAD OF USING OIL TO LO OSEN THE BOLT AND FELT PAIN ON HIS RIGHT SIDE A FEW INCHES UNDER HIS ARM PIT.</t>
  </si>
  <si>
    <t>15204789</t>
  </si>
  <si>
    <t>EMPLOYEE WAS UNLOADING SHAFT OFF OF LINE 1. WHILE CUTTING DOWN RUNOFF, HE STEPPED BETWEEN LIFT TABLE AND CONCRETE AND FELL. THE BACK OF HIS LEFT HAND WAS CUT BY KNIFE.</t>
  </si>
  <si>
    <t>15204790</t>
  </si>
  <si>
    <t>JORDAN WAS WORKING IN SPLIT STEEL WITH HIS SAFETY GLASSES ON AND FELT A SHARP PAIN IN HIS EYE.</t>
  </si>
  <si>
    <t>15204792</t>
  </si>
  <si>
    <t>EMPLOYEE WAS WALKING THROUGH THE FITNESS CENTER AND HAD TO WALK AROUND A BENCH WHERE A GUEST WAS WORKING OUT.  SHE TRIPPED ON THE BENCH AND FELL, INJURING HER LEFT FOOT AND LEFT HAND.</t>
  </si>
  <si>
    <t>15204793</t>
  </si>
  <si>
    <t>EMPLOYEE WAS WALKING IN WORK AREA AND TRIPPED ON A WELDING MACHINE POWER CORD, FALLING AND STRIKING HIS HEAD ON THE CONCRETE FLOOR.</t>
  </si>
  <si>
    <t>15204794</t>
  </si>
  <si>
    <t>EMPLOYEE WAS LOADING TOOLS INTO INTO MACHINE, THAT WEIGHED APPROXIMATELY 15 POUNDS, AND FELT IMMEDIATE PAIN IN THE LOWER BACK THAT RADIATED TO THE BUTTOCKS.</t>
  </si>
  <si>
    <t>15204795</t>
  </si>
  <si>
    <t>EMPLOYEE WAS THROWING TRASH INTO THE COMPACTOR AND ONE OF THE BAGS BROKE.  SOME BROKEN GLASS CUT HIS RIGHT INDEX FINGER.</t>
  </si>
  <si>
    <t>15204800</t>
  </si>
  <si>
    <t>EMPLOYEE WAS ON THE GOLF COURSE REPAIRING AN IRRIGATION SYSTEM WHEN HE HURT HIS BACK.</t>
  </si>
  <si>
    <t>15204801</t>
  </si>
  <si>
    <t>EMPLOYEE WAS HELPING MAINTENANCE IN LIFTING A HEAVY PROOFER BOARD.  IT PROVED TO BE TOO HEAVY FOR THEM AND THEY LOST THEIR GRIP.  THIS CAUSED EMPLOYEE'S RIGHT FOREARM TO BE CUT BY THE CORNER OF A MACHINE WHEN HE TRIED TO KEEP THE BOARD FROM FALLING TO THE FLOOR.</t>
  </si>
  <si>
    <t>15204802</t>
  </si>
  <si>
    <t>EMPLOYEE WAS HELPING ANOTHER EMPLOYEE MOVE A PRINTER.  HE WAS WALKING BACKWARDS AND RAN INTO SOMEONE, AND GRABBED A NEARBY POLE TO KEEP FROM FALLING.  THE EMPLOYEE RECEIVED A CUT ON HIS FINGER FROM THE POLE.</t>
  </si>
  <si>
    <t>15204803</t>
  </si>
  <si>
    <t>EMPLOYEE WAS LEANING AGAINST THE MACHINE WHICH CAUSED HIS SKIN NEAR HIS ELBOW TO COME IN CONTACT WITH THE ROLLERS.  THIS CAUSED PINCHING AND ABRASIONS ON THE BACK OF HIS ARM NEAR HIS ELBOW.</t>
  </si>
  <si>
    <t>15204805</t>
  </si>
  <si>
    <t>836</t>
  </si>
  <si>
    <t>EMPLOYEE WAS DEPARTING ON A BUSINESS TRIP FROM O'HARE AIRPORT TO FLORIDA ON AMERICAN AIRLINES. SHE BOARDED THE PLANE AND WAS PUTTING LUGGAGE OVERHEAD. SHE WAS TWISTING TO GET BACK INTO HER ASSIGNED SEAT. AT THIS MOMENT, ANOTHER PASSENGER BUMPED HER IN THE AISLE FROM BEHIND. HER RIGHT KNEE TWISTED AND HIT THE ARMREST. SHE FELT PAIN AND POPPING SENSATIONS. SHE MANAGED TO SIT DOWN AND SLID OVER TO HER SEAT. APPROXIMATELY 90 MINUTES INTO THE FLIGHT, SHE STOOD UP TO GO TO RESTROOM AND HAD SEVERE PAIN</t>
  </si>
  <si>
    <t>15204806</t>
  </si>
  <si>
    <t>EMPLOYEE HAS BEEN EXPERIENCING PAIN IN HER RIGHT FOREARM.  POSSIBLY DUE TO REPETITIVE USE OF HER COMPUTER AND MOUSE.</t>
  </si>
  <si>
    <t>15204807</t>
  </si>
  <si>
    <t>CHANGING A MOWER BLADE, EMPLOYEE RECEIVED A CUT ABOVE LEFT EYE.  NOW HAS A LUMP.</t>
  </si>
  <si>
    <t>15204808</t>
  </si>
  <si>
    <t>EMPLOYEE STATES SHE WAS CLEANING ROOMS.</t>
  </si>
  <si>
    <t>15204809</t>
  </si>
  <si>
    <t>EMPLOYEE WAS USING THE VEGETABLE CHOPPER AND CUT HIS FINGER AND NAIL.</t>
  </si>
  <si>
    <t>15204811</t>
  </si>
  <si>
    <t>TAKING SUTURE FROM NEEDLE HOLDER. HAND SLIPPED. STUCK LEFT THUMB WITH DIRTY NEEDLE.  NO BLOOD SEEN ON THUMB.</t>
  </si>
  <si>
    <t>15204812</t>
  </si>
  <si>
    <t>EMPLOYEE STATED SHE WAS MOVING A CHAISE LOUNGE DOWN STEPS AT POOL, MISSTEPPED, AND FELL ON LEFT ARM.</t>
  </si>
  <si>
    <t>15204813</t>
  </si>
  <si>
    <t>EMPLOYEE STATED HE WAS GETTING ICE OUT OF AN ICE MACHINE WHEN THE METAL OVERFLOW SHIELD RELEASED AND HIT HIM ON BACK OF RIGHT HAND.</t>
  </si>
  <si>
    <t>15204814</t>
  </si>
  <si>
    <t>UNKNOWN AT THIS TIME. LIKELY DUE TO HIS WORK AS A MECHANIC SINCE 1994.</t>
  </si>
  <si>
    <t>15204816</t>
  </si>
  <si>
    <t>WORKING ON BINDER, FELT PULL IN LOWER BACK.</t>
  </si>
  <si>
    <t>15204817</t>
  </si>
  <si>
    <t>EMPLOYEE WAS OPENING FREEZER DOOR USING MANUAL HANDLE.  HE DID NOT LET GO OF HANDLE AND HIT HAND AGAINST METAL FRAME.</t>
  </si>
  <si>
    <t>15204818</t>
  </si>
  <si>
    <t>WENT TO LIFT A 30 POUND BOX AND FELT SHARP PAIN IN LOWER BACK.</t>
  </si>
  <si>
    <t>15204819</t>
  </si>
  <si>
    <t>EMPLOYEE PULLED NECK AND SHOULDER WHILE PERFORMING A PATIENT TRANSFER.</t>
  </si>
  <si>
    <t>15204820</t>
  </si>
  <si>
    <t>EMPLOYEE WAS BIT BY A DOG WHEN DELIVERING ITEMS TO THE ROOM.</t>
  </si>
  <si>
    <t>15204821</t>
  </si>
  <si>
    <t>THE EMPLOYEE WAS ATTEMPTING TO MOVE A PALLET OF FINISHED GOODS WITH A PALLET JACK AND HEARD A POP IN THIS ELBOW.</t>
  </si>
  <si>
    <t>15204822</t>
  </si>
  <si>
    <t>ASSOCIATE ALLEGES THAT SHE FELT PAIN IN HER LEFT ARM AND SHOULDER WHILE MAKING A BED IN ROOM 1105.</t>
  </si>
  <si>
    <t>15204823</t>
  </si>
  <si>
    <t>ASSOCIATE ALLEGES THAT WHILE SHE WAS CLEANING A MIRROR, THE CORNER OF THE MIRROR FELL ON HER LEFT ARM.</t>
  </si>
  <si>
    <t>15204824</t>
  </si>
  <si>
    <t>EMPLOYEE WAS CLEANING MEAT SLICER WHILE IT WAS ON AND NICKED HER FINGER.</t>
  </si>
  <si>
    <t>15204826</t>
  </si>
  <si>
    <t>SHE WAS WALKING DOWN THE STAIRS INTO THE BASEMENT OF THE THEATER. THE STAIRS WERE WET AND SLIPPERY FROM SHOES. SHE SLIPPED AND TRIED TO GRAB ONTO THE THE RAILING TO STOP THE FALL. DID NOT WORK. SHE FELL AND HIT THE STAIRS, BOTTOM FIRST. SHE IS FEELING PAIN IN THE BACK OF HER HEAD AND LOWER BACK. HER INSIDE FEELS AS IF IT IS SHAKEN UP.</t>
  </si>
  <si>
    <t>15204827</t>
  </si>
  <si>
    <t>SLIPPED DOWN HILL ON SLIPPERY GRASS.</t>
  </si>
  <si>
    <t>15204830</t>
  </si>
  <si>
    <t>WHILE CUTTING FOAM PIPE INSULATION WITH RIGHT HAND, BLADE WENT THROUGH MATERIAL AND CUT PALM OF LEFT HAND.</t>
  </si>
  <si>
    <t>15204831</t>
  </si>
  <si>
    <t>EMPLOYEE WAS SANDING WOOD FOR DOOR WHEN HE GOT SPLINTER IN RIGHT THUMB.  HE WAS NOT ABLE TO REMOVE IT AND THUMB BECAME INFECTED.</t>
  </si>
  <si>
    <t>15204832</t>
  </si>
  <si>
    <t>EMPLOYEE WAS STEPPING OFF THE LIFT TRUCK AND TWISTED HIS LEFT ANKLE ON ROCKS ON THE GROUND.</t>
  </si>
  <si>
    <t>15204835</t>
  </si>
  <si>
    <t>EMPLOYEE WAS CLEANING THE BATHTUB TILE IN A GUEST ROOM WITH A SCRAPPER. EMPLOYEE SAID DUST OR DEBRIS CAUSED FROM SCRAPING THE TILE LANDED ALL OVER HIM. WHEN HE WAS FINISHED, HE TOOK OFF GLOVES AND WIPED HIMSELF DOWN WITH HIS HANDS, CAUSING REACTION ON RIGHT FOREARM.</t>
  </si>
  <si>
    <t>15204837</t>
  </si>
  <si>
    <t>EMPLOYEE WAS ATTEMPTING TO PERFORM SIT AND STAND EXERCISES WITH A PATIENT AND TWO OTHER THERAPISTS.  THE EMPLOYEE WAS ON THE RIGHT; ON THE OUTSIDE OF THE PARALLEL BARS, WHEN THE EMPLOYEE GRABBED THE GAIT BELT, AND THEN FELT SOMETHING  AND HEARD A POP IN HER LEFT SHOULDER.</t>
  </si>
  <si>
    <t>15204839</t>
  </si>
  <si>
    <t>EMPLOYEE WAS DRIVING; DELIVERING PRESCRIPTION PADS TO WENTWORTH SURGERY CENTER, WHEN SHE WAS REAR ENDED BY ANOTHER MOTORIST.</t>
  </si>
  <si>
    <t>15204840</t>
  </si>
  <si>
    <t>EMPLOYEE WAS CUTTING BOXES AND BLADE SLIPPED, RESULTING IN LACERATION TO RIGHT ARM.</t>
  </si>
  <si>
    <t>15204841</t>
  </si>
  <si>
    <t>SARAH WAS CLEANING TRASH OFF THE NIGHTSTAND WHEN HER FINGER WAS PRICKED BY A SMALL (MEDICAL TYPE) NEEDLE THAT HAD BEEN LEFT BY A GUEST.</t>
  </si>
  <si>
    <t>15204846</t>
  </si>
  <si>
    <t>EMPLOYEE WAS WORKING A TRUCK, WHEN THE TRUCK DOOR CAME DOWN ONTO HIS HEAD</t>
  </si>
  <si>
    <t>15204848</t>
  </si>
  <si>
    <t>EMPLOYEE WAS PUTTING BRANCHES INTO A CHIPPER AND CAME IN CONTACT WITH POISON IVY.</t>
  </si>
  <si>
    <t>15204849</t>
  </si>
  <si>
    <t>ASSISTING RESIDENT WITH ANOTHER AIDE. RESIDENT LOST THEIR BALANCE. JENNA AND AID E SUPPORTED RESIDENT UNTIL THEY COULD SAFELY PLACE HER ON THE FLOOR.</t>
  </si>
  <si>
    <t>15204850</t>
  </si>
  <si>
    <t>ANOTHER EMPLOYEE HAD DROPPED GLASS NEAR THE ICE BIN AND SOME GLASS HAD APPARENTLY GOTTEN INTO THE ICE. THE EMPLOYEE CUT HIS TONGUE WHILE DRINKING  ICE WATER.</t>
  </si>
  <si>
    <t>15204851</t>
  </si>
  <si>
    <t>A GUEST HAD A LUGGAGE CART AND COLLIDED WITH NATHAN. HIS WRIST WAS SLAMMED INTO A METAL DOOR AND THE GREEN LINEN BIN THAT NATHAN WAS PUSHING</t>
  </si>
  <si>
    <t>15204852</t>
  </si>
  <si>
    <t>CHANGING OUT A KEG AND THE DOOR WOULD NOT SHUT SO SHE TRIED TO CLOSE IT AND THE CORNER OF THE RIGHT DOOR CAUGHT HER FINGER AND MADE A CUT.   FULL RELEASE 6.07 AND NEEDS TO KEEP IT DRY.</t>
  </si>
  <si>
    <t>15204854</t>
  </si>
  <si>
    <t>15204856</t>
  </si>
  <si>
    <t>EMPLOYEE CUT HIMSELF ON SCALPEL.</t>
  </si>
  <si>
    <t>15204857</t>
  </si>
  <si>
    <t>A PIECE OF ALUMINUM WENT OVER SAFETY GLASSES IN TO THE EMPLOYEE'S LEFT EYE.</t>
  </si>
  <si>
    <t>15204858</t>
  </si>
  <si>
    <t>EMPLOYEE SUSTAINED CONCUSSION AFTER DROPPING PAPER ON THE FLOOR.</t>
  </si>
  <si>
    <t>15204859</t>
  </si>
  <si>
    <t>EMPLOYEE FELL OUT OF CHAIR WHEN HER CHAIR GOT STUCK ON HER FLOOR MAT.</t>
  </si>
  <si>
    <t>15204861</t>
  </si>
  <si>
    <t>SPIN DRYER BASKET CAME OFF OF HOIST HOOK AND PINCHED ASSOCIATES FINGER BETWEEN T HE BASKET AND UNLOAD STATION.</t>
  </si>
  <si>
    <t>15204862</t>
  </si>
  <si>
    <t>FELL ON ICE IN DRIVEWAY, WE HAD PUT SAND DOWN BUT HE SLIPPED</t>
  </si>
  <si>
    <t>15204867</t>
  </si>
  <si>
    <t>EMPLOYEE WAS HELPING ANOTHER EMPLOYEE PUSH  CART WITH TABLES. HE SLIPPED AND HIT HIS HEAD.</t>
  </si>
  <si>
    <t>15204868</t>
  </si>
  <si>
    <t>EMPLOYEE WAS DOING MECHANICAL WORK, HE CAME INTO CONTACT WITH A PIECE OF METAL AND CUT HIS THIRD FINGER ON HIS RIGHT HAND.</t>
  </si>
  <si>
    <t>15204869</t>
  </si>
  <si>
    <t>EMPLOYEE SLIPPED ON A WET BATHROOM FLOOR, AND TWISTED HER LEFT ANKLE, AND THEN LANDED ON HER LEFT BUTTOCK AND LEFT ELBOW.</t>
  </si>
  <si>
    <t>15204870</t>
  </si>
  <si>
    <t>CLEMENTE SANCHEZ ALLEGES HE RECEIVED A SMALL LACERATION ON HIS FINGER WHILE WORKING DOWN AT THE SPORTS COMPLEX ON 5-15-15 -WE ARE UNSURE ON THE EXACT DAY- HE STATES THAT WHILE WORKING HE SUFFERED CHEMICAL BURNS TO HIS RIGHT HAND. HE ALLEGES THAT THE LACERATION LATER BECAME IRRITATED AND PAINFUL, SO HE SOUGHT TREATMENT ON 5-20-15 -WE ARE UNSURE ON THE EXACT DATE. PLEASE INVESTIGATE.</t>
  </si>
  <si>
    <t>15204871</t>
  </si>
  <si>
    <t>HIT BY A CAR THAT WAS BACKING UP</t>
  </si>
  <si>
    <t>15204872</t>
  </si>
  <si>
    <t>EMPLOYEE CLAIMS SHE CUT HER RIGHT INDEX FINGER WHILE PERFORMING NORMAL JOB.  ONL Y FIRST AID WAS ADMINISTERED AT THE TIME.  EMPLOYEE NOW CLAIMS FINGER HAS A RAIS ED BUMP AND IS SORE TO THE TOUCH.</t>
  </si>
  <si>
    <t>15204873</t>
  </si>
  <si>
    <t>EMPLOYEE CLAIMS SHE WAS LEAVING THE BUILDING AT NINE O'CLOCK PM AND WAS WALKING ON THE FRONT SIDEWALK TO HER CAR.  SHE STEPPED ON AN UNEVEN SURFACE OF THE CURB, CAUSING HER TO TWIST HER ANKLE AND FALL TO THE GROUND.</t>
  </si>
  <si>
    <t>15204874</t>
  </si>
  <si>
    <t>EMPLOYEE WAS UNLOADING A TRAILER WITH A FORKLIFT, WHEN THE TRAILER DRIVER STARTED TO PULL AWAY, CAUSING THE EMPLOYEE TO FALL IN BETWEEN THE DOCK PLATE AND THE BED OF THE TRAILER.  AS A RESULT OF THIS THE EMPLOYEE BRACED HIMSELF AGAINST THE FORKLIFT STEERING WHEEL, SPRAINING HIS RIGHT WRIST AND INJURING HIS LOWER BACK.  THE EMPLOYEE'S LOWER BACK HAS BEEN IMPROVING, BUT HIS WRIST IS STILL PROBLEMATIC.</t>
  </si>
  <si>
    <t>15204876</t>
  </si>
  <si>
    <t>EMPLOYEE STATES SHE WAS PULLING BAGS FROM UNDER THE REGISTER WHEN SHE BANGED HER THUMB AGAINST REGISTER.</t>
  </si>
  <si>
    <t>15204877</t>
  </si>
  <si>
    <t>EMPLOYEE WAS PICKING UP A WATER COOLER AND HEARD A POP IN HIS LEFT ARM FOLLOWED BY SENSATION OF PAIN.</t>
  </si>
  <si>
    <t>15204879</t>
  </si>
  <si>
    <t>PULL AN ABDOMINAL MUSCLE DURING STOCKING OUR SHELVES WITH THE DELIVERY</t>
  </si>
  <si>
    <t>15204880</t>
  </si>
  <si>
    <t>WHILE BRINGING DOWN A HOPPER FROM MACHINE TO TABLE, HE FELT PAIN ON HIS RIGHT HA ND AND ELBOW.</t>
  </si>
  <si>
    <t>15204882</t>
  </si>
  <si>
    <t>EMPLOYEE WAS CLEANING THE GRILL, WHEN SOME HOT GREASE GOT ONTO BOTH SIDES OF HIS FACE, RESULTING IN BURNS.</t>
  </si>
  <si>
    <t>15204883</t>
  </si>
  <si>
    <t>ON 6/1, EMPLOYEE MENTIONED TO CO-WORKER THAT HIS KNEE WAS PAINFUL.  ON 6/2, HE TOLD CO-WORKER THAT IT WAS STILL HURTING AND THERE WAS MORE SWELLING.  EMPLOYEE BELIEVES THAT HE INJURED KNEE WHILE PUSHING HEAVY EQUIPMENT IN THE BACK WAREHOUSE ON 6/1.</t>
  </si>
  <si>
    <t>15204885</t>
  </si>
  <si>
    <t>EMPLOYEE WAS LIFTING SHEET METAL AND FELT PAIN IN GROIN.</t>
  </si>
  <si>
    <t>15204886</t>
  </si>
  <si>
    <t>EMPLOYEE WAS MAKING THE STEEL WOOL DIE, WHEN HIS FINGER GOT CAUGHT BETWEEN THE KNIFE AND THE MALLET.</t>
  </si>
  <si>
    <t>15204887</t>
  </si>
  <si>
    <t>EMPLOYEE STATES SHE WAS IN THE KITCHENETTE NEXT TO DINING ROOM PUTTING AWAY DISHES IN THE KITCHENETTE WHEN SHE SLIPPED ON A WET FLOOR FALLING AND HURTING HER BUTTOCKS.</t>
  </si>
  <si>
    <t>15204892</t>
  </si>
  <si>
    <t>WHILE HELPING TO PUT A RESIDENT TO BED THE RESIDENT BECAME AGGITATED AND SHOOK T HE EMPLOYEES ARM</t>
  </si>
  <si>
    <t>15204894</t>
  </si>
  <si>
    <t>EMPLOYEE WAS GETTING BOXES WHILE STANDING ON A PALLET.  WHEN SHE WENT TO WALK AW AY, SHE TWISTED HER ANKLE GETTING OFF THE PALLET</t>
  </si>
  <si>
    <t>15204897</t>
  </si>
  <si>
    <t>STEPPED OFF A CURB IN PARKING LOT. ROLLED LEFT ANKLE, THEN RIGHT ANKLE GAVE OUT AND SHE FELL ONTO KNEES AND UPPER BODY.</t>
  </si>
  <si>
    <t>15204898</t>
  </si>
  <si>
    <t>EMPLOYEE WAS WALKING TO DESK AND TRIPPED, INJURYING HER RIGHT FOREARM.</t>
  </si>
  <si>
    <t>15204899</t>
  </si>
  <si>
    <t>EMPLOYEE WAS THROWING TRASH AWAY.  HE LIFTED BAGS ABOUT FOUR FEET OFF THE GROUND AND PUSHED INTO COMPACTOR.</t>
  </si>
  <si>
    <t>15204900</t>
  </si>
  <si>
    <t>WHILE REPAIRING THE SALT SPREADER ON THE SNOWPLOW THE COVER SLIPPED.  EMPLOYEE A TTEMPTED TO CATCH THE COVER BUT IT HIT HIS LEFT FOREARM.</t>
  </si>
  <si>
    <t>15204902</t>
  </si>
  <si>
    <t>A GASOLINE CONTAINER WAS LEFT OUT DURING A HOT DAY. WHEN THE CONTAINER WAS OPENED, THE PRESSURE BUILD UP PUSHED THE GASOLINE LIQUID AND VAPOR INTO BOTH OF THE EMPLOYEE'S EYES.</t>
  </si>
  <si>
    <t>15204903</t>
  </si>
  <si>
    <t>EMPLOYEE NOTICED HER LEFT ARM STARTING TO ITCH, THEN NOTICED BUMP ON ARM, UNDER JAW AND ON NECK.</t>
  </si>
  <si>
    <t>15204904</t>
  </si>
  <si>
    <t>WHILE STEPPING UP ON STAIRS, EMPLOYEE EXTENDED LEFT LEG AND FELT PAIN IN CALF AREA.</t>
  </si>
  <si>
    <t>15204905</t>
  </si>
  <si>
    <t>EMPLOYEE WAS MOVING SUPPLY BOXES WHEN ONE BECAME DISLODGED AND STRUCK HIM ON HIS LEFT KNEE.</t>
  </si>
  <si>
    <t>15204907</t>
  </si>
  <si>
    <t>EMPLOYEE WAS CLEANING UPPER LEVEL CABINETS IN RETAIL AREA AND EXPERIENCED PAIN IN UPPER BACK SHOULDER.</t>
  </si>
  <si>
    <t>15204908</t>
  </si>
  <si>
    <t>WHILE GRINDING TO CLEAN RUST OFF, PARTICULATE SHOT TOWARDS EMPLOYEE'S FACE HITTING IN RIGHT EYE.</t>
  </si>
  <si>
    <t>15204910</t>
  </si>
  <si>
    <t>EMPLOYEE WAS CLEANING OUTSIDE WHEN HE FELL AND CUT HIS UPPER RIGHT ARM ON A PIECE OF GLASS THAT WAS ON THE GROUND.</t>
  </si>
  <si>
    <t>15204911</t>
  </si>
  <si>
    <t>WHILE RETRIEVING ICE FROM THE ICE MACHINE THE LID FELL DOWN ON TOP OF EMPLOYEE'S NOSE. THERE IS A CUT ON HIS NOSE.</t>
  </si>
  <si>
    <t>15204913</t>
  </si>
  <si>
    <t>EMPLOYEE BENT DOWN ONTO SKID AND MOVED SHEET METAL FROM ONE SKID TO ANOTHER. HE PULLED SOMETHIGN IN HIS BACK IN THE PROCESS.</t>
  </si>
  <si>
    <t>15204914</t>
  </si>
  <si>
    <t>ATTACKED BY TWO PITBULLS.</t>
  </si>
  <si>
    <t>15204916</t>
  </si>
  <si>
    <t>EMPLOYEE WAS SETTING UP THE RACK FOR WORKING ON A VEHICLE AND WHEN HE STRAIGHTENED BACK UP, HIS KNEE POPPED.</t>
  </si>
  <si>
    <t>15204917</t>
  </si>
  <si>
    <t>WHILE STEPPING FROM SWIM PLATFORM TO LADDER, EMPLOYEE TRIPPED ON CARPET FALLING TO FLOOR. SHE TRIED TO CATCH HERSELF ON WALL ON THE WAY DOWN AND LANDED ON LEFT SIDE OF SHOULDER.</t>
  </si>
  <si>
    <t>15204920</t>
  </si>
  <si>
    <t>AS EMPLOYEE WAS BLOWING OFF BACK OF CAR, A PIECE OF METAL FLEW UNDER SAFETY GLAS SES INTO RIGHT EYE.</t>
  </si>
  <si>
    <t>15204921</t>
  </si>
  <si>
    <t>MOVING A PIECE OF GLASS, SLIPPED AND SLIVER OF GLASS STRUCK EYE.</t>
  </si>
  <si>
    <t>15204922</t>
  </si>
  <si>
    <t>PULLING A CART OF WORK.</t>
  </si>
  <si>
    <t>15204925</t>
  </si>
  <si>
    <t>REPORTED THAT WHILE TURNING RESIDENT TO GET OFF BED PAN, FELT PAIN IN BACK AND LEFT LEG.</t>
  </si>
  <si>
    <t>15204927</t>
  </si>
  <si>
    <t>WHEN UNWRAPPING IMPRESSION CYLINDER, HE REACHED UP TO SLOW CYLINDER DOWN TO CATCH FILM TO THREAD.  HIS RIGHT HAND WAS PULLED BETWEEN CYLINDER AND OUTGOING ROLL.  THE PULLING OF THE FILM CAUSED THE CYLINDER TO TURN WHICH PULLED HIS HAND BETWEEN THE TWO CYLINDERS.</t>
  </si>
  <si>
    <t>15204931</t>
  </si>
  <si>
    <t>EMPLOYEE SUSTAINED INJURY TO HER EYES FROM BROKEN GLASS.</t>
  </si>
  <si>
    <t>15204932</t>
  </si>
  <si>
    <t>EMPLOYEE SUSTAINED LUMBAR STRAIN WHILE MOVING APPROXIMATELY 10-LB BOX OF PARTS.</t>
  </si>
  <si>
    <t>15204933</t>
  </si>
  <si>
    <t>A GOLF CART RAN OVER HIS LEFTT FOOT. EMPLOYEE SUSTATINED AN INJURY TO HIS LEFT FOOT.</t>
  </si>
  <si>
    <t>15204934</t>
  </si>
  <si>
    <t>WHILE SLIDING WATER BUCKET FROM CART TO PUT WATER INTO MACHINE, EMPLOYEE INJURED HIS BACK.</t>
  </si>
  <si>
    <t>15204938</t>
  </si>
  <si>
    <t>MOVING PATIENT TO BED.  PATIENT GRABBED SIDE BED RAIL.  FELT BACK GO OUT. UNABLE TO STAND FOR ABOUT A MINUTE.</t>
  </si>
  <si>
    <t>15204940</t>
  </si>
  <si>
    <t>15204941</t>
  </si>
  <si>
    <t>EMPLOYEE WAS PUTTING A HARNESS ONTO A CART AND WHEN SHE DID SHE TWISTED HER BODY AND FELT A PULL IN HER LEFT SHOULDER.</t>
  </si>
  <si>
    <t>15204943</t>
  </si>
  <si>
    <t>EMPLOYEE WAS WALKING INTO WORK AND STEPPED ON A SMALL ROCK, TWISTED ANKLE AND FELL.  WENT TO OCC MED AND WAS SENT HOME FOR THE DAY.  RETURNING TO PARTIAL DUTY ON JUNE 8.</t>
  </si>
  <si>
    <t>15204945</t>
  </si>
  <si>
    <t>EMPLOYEE DID NOT UNHOOK HIS TETHER BEFORE STEPPING OFF OF IT AND THAT CAUSED HIM TO HURT HIS HIP</t>
  </si>
  <si>
    <t>15204946</t>
  </si>
  <si>
    <t>WHILE TURNING THE HAND VALVE AT THE BOTTOM OF THE #9 BATCH TANK, EMPLOYEE EXPERIENCED SHARP PAIN IN HIS LEFT SHOULDER.</t>
  </si>
  <si>
    <t>15204948</t>
  </si>
  <si>
    <t>REPORTED THAT EMPLOYEE WAS PROVIDING PM CARE TO RESIDENT AND RESIDENT BECAME AGI TATED</t>
  </si>
  <si>
    <t>15204949</t>
  </si>
  <si>
    <t>INJURED WORKER WAS HELPING ANOTHER NURSE TRANSFER A PATIENT FROM FLOOR TO BED, AND THEN STRAINED BACK.</t>
  </si>
  <si>
    <t>15204951</t>
  </si>
  <si>
    <t>PIECE OF LEAD, SMALL WIRE ABOUT THE SIZE OF A STAPLE, FELL INTO EMPLOYEE'S BOOT AND PUNCTURED HER TOE.  SHE PULLED IT OUT AND THERE WAS SOME BLEEDING.  WE SENT HER TO URGENT CARE FOR A TETANUS SHOT.</t>
  </si>
  <si>
    <t>15204953</t>
  </si>
  <si>
    <t>EMPLOYEE WAS TRYING TO GET A HELIUM TANK OUT OF HIS TRUCK WHEN HIS RIGHT FOREARM POPPED WITH PAIN FOLLOWING.</t>
  </si>
  <si>
    <t>15204954</t>
  </si>
  <si>
    <t>EMPLOYEE SUSTAINED SPRAIN TO HER WRIST WHILE REPOSITIONING RESIDENT IN BED.</t>
  </si>
  <si>
    <t>15204955</t>
  </si>
  <si>
    <t>EMPLOYEE WAS WALKING UP SOME STEPS WHEN HER LEFT KNEE BENT BACKWARDS.</t>
  </si>
  <si>
    <t>15204956</t>
  </si>
  <si>
    <t>SLIPPED GOING INTO FREEZER</t>
  </si>
  <si>
    <t>15204958</t>
  </si>
  <si>
    <t>EMPLOYEE WAS PULLING UP A RESIDENT WHEN THE RESIDENT STARTED TO FALL AND EMPLOYEE HURT HER LEFT WRIST.</t>
  </si>
  <si>
    <t>15204960</t>
  </si>
  <si>
    <t>HERNIA WAS DISCOVERED DURING EMPLOYEE S ANNUAL HEALTH ASSESSMENT.  DOCTOR STATES THIS WAS A RESULT OF LIFTING AT WORK.</t>
  </si>
  <si>
    <t>15204961</t>
  </si>
  <si>
    <t>EMPLOYEE WAS PLACING A TRAY OF PARTS ON THE CORNER OF PARTS WASHER WHEN THE TRAY SLIPPED AND EMPLOYEE TRIED CATCHING PARTS.</t>
  </si>
  <si>
    <t>15204963</t>
  </si>
  <si>
    <t>HE WENT TO CUT THE TUBING AND STRING IT UP ON THE SPOOL WHEN HE CUT THE TIP OFF OF HIS LEFT RING FINGER.</t>
  </si>
  <si>
    <t>15204964</t>
  </si>
  <si>
    <t>S43.401A</t>
  </si>
  <si>
    <t>EMPLOYEE WAS CARRYING HER LUGGAGE INTO A HOTEL, WHEN IT BECAME CAUGHT UP ON A MAT AND SHE YANKED HER SHOULDER.</t>
  </si>
  <si>
    <t>15204966</t>
  </si>
  <si>
    <t>LOST GRIP ON LAUNDRY CART WHICH WAS ROLLING TOWARDS STAIRS. WENT AROUND TO THE FRONT OF THE CART TO TRY AND STOP IT FROM ROLLING, AND LOST FOOTING AND FELL DOWN APPROXIMATELY 3 STAIRS, AND THE CART TOPPLED IN FRONT OF HER.</t>
  </si>
  <si>
    <t>15204967</t>
  </si>
  <si>
    <t>EMPLOYEE WAS STANDING ON THE SIDE WALK NEAR A SHEET OF PLYWOOD THAT A LADDER WAS LEANING ON. A GUST OF WIND CAME THROUGH AND KNOCKED THE LADDER DOWN ON TO HER LEFT FOOT. THERE I SWELLING ON TOP OF LEFT FOOT.</t>
  </si>
  <si>
    <t>15204968</t>
  </si>
  <si>
    <t>I WAS CARRYING THE ICED TEA CONTAINER OVER TO A SMALLER CONTAINER.  I EMPTIED THE ICE TEA IN AND FELT SOMETHING PULL IN MY LEFT SHOULDER.</t>
  </si>
  <si>
    <t>15204970</t>
  </si>
  <si>
    <t>LOCKERS LOOSENED FROM WALL AND FELL</t>
  </si>
  <si>
    <t>15204974</t>
  </si>
  <si>
    <t>SHARP TOOL SLIPPED AND PUNCTURED BOTH THIGHS.</t>
  </si>
  <si>
    <t>15204975</t>
  </si>
  <si>
    <t>EMPLOYEE STEPPED ON A FULL WATER BOTTLE AND FELL HARD. HER RIGHT KNEE APPEARED TWISTED AND BROKEN.</t>
  </si>
  <si>
    <t>15204977</t>
  </si>
  <si>
    <t>EMPLOYEE WAS LIFING A SPOOL OF CABLES WHEN HE FELT PAIN IN HIS RIGHT ARM.</t>
  </si>
  <si>
    <t>15204978</t>
  </si>
  <si>
    <t>EMPLOYEE WAS TRYING TO REPLACE A 55 GALLON DRUM ON THE GLASS SEALER. THE DRUM GOT STUCK ON THE WAY UP AND CAUSED THE MACHINE TO TIP OVER ON TO HIS RIGHT ARM.</t>
  </si>
  <si>
    <t>15204979</t>
  </si>
  <si>
    <t>EMPLOYEE WAS BENDING OVER A SHELF WHEN SHE HIT HER HEAD ON A SHELF CAUSING A LACERATION ON HER HEAD.</t>
  </si>
  <si>
    <t>15204980</t>
  </si>
  <si>
    <t>FILM BROKE OFF AND THE EMPLOYEE OPENED A KNIFE AND TRIED TO GRAB THE FILM. HE CUT HIS RIGHT POINTER FINGER ON THE KNIFE.</t>
  </si>
  <si>
    <t>15204981</t>
  </si>
  <si>
    <t>EMPLOYEE WAS WORKING THE BANQUET BAR, SERVING A DRINK TO A CUSTOMER.  THE OTHER BARTENDER STATED SHE WAS MOVING THE BAR AND EMPLOYEE WAS UNAWARE.  THE BAR ROLLED OVER HER LEFT FOOT.</t>
  </si>
  <si>
    <t>15204982</t>
  </si>
  <si>
    <t>THE EMPLOYEE REPORTS AS A RESULT OF BENDING AND LEANING FORWARD TO PACK PRODUCT AS PART OF HIS REGULAR JOB DUITIES OVER A PERIOD OF TIME, HE HAS DEVELOPED LOWER BACK PAIN.</t>
  </si>
  <si>
    <t>15204987</t>
  </si>
  <si>
    <t>EMPLOYEE WAS CLEANING UNDERNEATH A TABLE. HE STOOD UP AND STRUCK HIS RIGHT SHOULDER AGAINST THE TABLE.</t>
  </si>
  <si>
    <t>15204988</t>
  </si>
  <si>
    <t>EMPLOYEE AND A COWORKER WERE MOVING A GRILL TO THE DRIVING RANGE WITH A GOLF CART. THE EMPLOYEE WAS ON THE BACK OF THE CART HOLDING THE GRILL WHEN THE GRILL HIT A BUILDING. THE EMPLOYEE WAS THROWN OFF THE BACK OF THE CART AND SUSTAINED CUTS AND BRUISES ON HIS L ARM. HE COMPLAINED OF BACK AND LEG PAIN. THE GOLF CART HAD BEEN BACK FIRING AND NOT WORKING PROPERLY.</t>
  </si>
  <si>
    <t>15204990</t>
  </si>
  <si>
    <t>DOOR TO HOUSEKEEPING CLOSET ON A SELF CLOSURE STRUCK EMPLOYEE ON ELBOW</t>
  </si>
  <si>
    <t>15204992</t>
  </si>
  <si>
    <t>SLIPPED AND FELL FROM A PUDDLE OF WATER FROM LEAKING 'LOW BOY' ON GRILL SIDE.</t>
  </si>
  <si>
    <t>15204994</t>
  </si>
  <si>
    <t>WALKING ON PATH AND ANKLE TURNED UNDER</t>
  </si>
  <si>
    <t>15204995</t>
  </si>
  <si>
    <t>HEADING SOUTH ON POINCIANA BLVD CROSSING THE 192 IRLO BRONSON.  EMPLOYEE TURNED RIGHT INTO THE FIRST ENTRANCE OF PARKING LOT.  ONCE HE MADE THE RIGHT HE SLOWED DOWN BECAUSE OF A SPEED BUMP AND WAS REAR ENDED BY AN SUV. EMPLOYEE HAS RIGHT SHOULDER PAIN.</t>
  </si>
  <si>
    <t>15204996</t>
  </si>
  <si>
    <t>EMPLOYEE WAS DISPOSING OF METAL SCRAPS AND LACERATED RIGHT PINKIE ON STRIP OF METAL.</t>
  </si>
  <si>
    <t>15204997</t>
  </si>
  <si>
    <t>EMPLOYEE WAS STRUCK BY FOOD TRAY BEING CARRIED BY ANOTHER ASSOCIATE</t>
  </si>
  <si>
    <t>15205000</t>
  </si>
  <si>
    <t>HE CAUGHT HIS RIGHT PINKY FIGHTER IN BETWEEN A WORK TRAY AND A SWIVEL PIECE OF M ACHINERY.</t>
  </si>
  <si>
    <t>15205005</t>
  </si>
  <si>
    <t>INHALATION OF OZONE LEAK</t>
  </si>
  <si>
    <t>15205006</t>
  </si>
  <si>
    <t>EMPLOYEE WAS UNJAMMING A MACHINE WHEN HIT HIS HIS RIGHT HAND FINGER ON A BLADE, RESULTING IN A LACERATION</t>
  </si>
  <si>
    <t>15205008</t>
  </si>
  <si>
    <t>EMPLOYEE WAS LIFTING A PART USING THE HOIST WHEN THE PART FELL ONTO HIS RIGHT HAND.</t>
  </si>
  <si>
    <t>15205009</t>
  </si>
  <si>
    <t>EMPLOYEE WAS CUTTING MINT AND CUT LEFT INDEX FINGER WITH KNIFE.</t>
  </si>
  <si>
    <t>15205010</t>
  </si>
  <si>
    <t>EMPLOYEE WAS MOVING A SAWHORSE WHEN HE FELT PAIN IN HIS BACK.</t>
  </si>
  <si>
    <t>15205011</t>
  </si>
  <si>
    <t>EMPLOYEE WAS ASSISTING RESIDENT BACK INTO WHEELCHAIR. RESIDENT FELL, AND ENPLOYEE'S HAND WAS STRUCK AGAINST DOOR JAM, RESULTING IN FRACTURED FINGER.</t>
  </si>
  <si>
    <t>15205013</t>
  </si>
  <si>
    <t>CHOPPING UP FRUIT.</t>
  </si>
  <si>
    <t>15205014</t>
  </si>
  <si>
    <t>SCISSOR LIFT WAS RAISED WITH LOAD OF BOARDS ON IT AND WHEN THE LOAD SHIFTED, IT FELL OFF ONTO EMPLOYEE AND ANOTHER EMPLOYEE.</t>
  </si>
  <si>
    <t>15205016</t>
  </si>
  <si>
    <t>LOAD FROM SCISSOR LIFT SHIFTED AND FELL ON EMPLOYEE AND ONE OTHER EMPLOYEE.</t>
  </si>
  <si>
    <t>15205017</t>
  </si>
  <si>
    <t>EMPLOYEE WAS TURNING PATIENT S SHOWER CHAIR TO TAKE OUT OF BATHROOM AND SLIPPED ON SOAPY WATER ON FLOOR AND FELL ON BOTTOM</t>
  </si>
  <si>
    <t>15205018</t>
  </si>
  <si>
    <t>FELL OVER MAT ON FLOOR</t>
  </si>
  <si>
    <t>15205019</t>
  </si>
  <si>
    <t>EMPLOYEE WAS WORKING ON A FORK TRUCK, WHEN A WOODEN BLOCK THAT WAS HOLDING A FOOT PEDAL IN PLACE WAS KICKED OUT, CAUSING THE PEDAL TO COME DOWN ON THE EMPLOYEE'S RIGHT INDEX FINGER, AND RESULTING IN A LACERATION.</t>
  </si>
  <si>
    <t>15205020</t>
  </si>
  <si>
    <t>EMPLOYEE WAS PULLING A LUGGAGE CART WHEN HIS RIGHT HAND WAS CAUGHT BETWEEN THE TUG HANDLE AND THE VESSEL BULKHEAD.</t>
  </si>
  <si>
    <t>15205021</t>
  </si>
  <si>
    <t>WHILE SECURING SHIPPING BANDING DOWN TO A SKID, LEE STARTED SLIDING A PIECE OF 90 DEGREE CARDBOARD UNDER THE BANDING, WHILE DOING SO HIS LEFT HAND SLIPPED CAUSING HIS LEFT INDEX FINGER TO BE LACERATED.</t>
  </si>
  <si>
    <t>15205022</t>
  </si>
  <si>
    <t>EMPLOYEE REPORTED TO HUMAN RESOURCES THAT HE WAS AT HIS DESK AND STARTED GETTING A SHARP PAIN IN HIS RIGHT WRIST.</t>
  </si>
  <si>
    <t>15205025</t>
  </si>
  <si>
    <t>EMPLOYEE SAYS AN ARTHRITIC TYPE PAIN STARTED A FEW WEEKS BACK HERE AT WORK. WE M OVED TO A DIFFERENT STATION THAT SEEMED TO HAVE BEEN HELPING BUT THE SYMPTOMS RE TURNED FOR HIM OVER THE WEEKEND AND DECIDED TO GO TO URGENT CARE HIMSELF TODAY I NSTEAD OF COMING INTO WORK AND DID NOT GO TO OUR DOCTOR.</t>
  </si>
  <si>
    <t>15205028</t>
  </si>
  <si>
    <t>EMPLOYEE WAS CARRYING TWO, FIVE GALLON CONTAINERS. HE SLIPPED WHILE CARRYING THEM DOWN THE STEPS.</t>
  </si>
  <si>
    <t>15205030</t>
  </si>
  <si>
    <t>DEBBIE WAS CARRYING A TRAY OF GLASSES AND DROPPED IT.   SHE SAYS HER SHOULDER HURTS.</t>
  </si>
  <si>
    <t>15205035</t>
  </si>
  <si>
    <t>EMPLOYEE WAS ASSISTING A RESIDENT INTO BED. WHEN SHE PICKED UP THE RESIDENT'S LEGS TO PLACE INTO BED, SHE FELT SOMETHING POP IN HER WRIST.</t>
  </si>
  <si>
    <t>15205040</t>
  </si>
  <si>
    <t>EMPLOYEE WAS LOADING AND UNLOADING PRODUCE. HE SLIPPED DUE TO DECK PLATE BEING WET AND HE LANDED ON HIS LEFT SHOULDER.</t>
  </si>
  <si>
    <t>15205045</t>
  </si>
  <si>
    <t>WHILE TRANSFERRING RESIDENT FROM BED TO CHAIR, THE BED ALARM WAS SOUNDING AND SH E REACHED TO HEADBOARD OF BED TO SHUT IT OFF AND FELT A SHIFT OR PULL IN RIGHT K NEE</t>
  </si>
  <si>
    <t>15205046</t>
  </si>
  <si>
    <t>UNLOADING FOOD TRUCK FOR GRILL - SUDDEN PAIN IN LOWER BACK -  CAN'T STAND</t>
  </si>
  <si>
    <t>15205048</t>
  </si>
  <si>
    <t>DUE TO LOW STAFFING LEVELS, INJURED WORKER -WITH ARM IN SLING- HAD TO TRANSFER A PATIENT WITH ANOTHER CNA.  IN TRYING TO PREVENT INJURY TO PATIENT WHILE LIFTING, THIS CAUSED STRAIN ON INJURED WORKER S SHOULDER.</t>
  </si>
  <si>
    <t>15205049</t>
  </si>
  <si>
    <t>EMPLOYEE WAS TAKING THE MACHINE APART AND SOMETHING FLEW INTO THE AIR AND WENT I NTO HIS LEFT EYE.</t>
  </si>
  <si>
    <t>15205050</t>
  </si>
  <si>
    <t>GRINDING. TINY PIECE OF METAL WENT PAST SAFETY GLASSES AND INTO THE RIGHT EYE</t>
  </si>
  <si>
    <t>15205051</t>
  </si>
  <si>
    <t>ASSOCIATE WAS CUTTING DOWN VENDOR CARTONS.  WHEN PIECES WERE CUT, SHE PLACED THEM ON A SHELF ABOVE HER HEAD.  A PIECE OF CARDBOARD FELL FROM THE STACK HITTING HER IN THE EYE.</t>
  </si>
  <si>
    <t>15205052</t>
  </si>
  <si>
    <t>LIFTING WET LINENS</t>
  </si>
  <si>
    <t>15205053</t>
  </si>
  <si>
    <t>PATIENT WAS WEAK AND GRABBED THE RN AROUND NECK AND PULLED TO MAINTAIN BALANCE A ND UPRIGHT POSITION.</t>
  </si>
  <si>
    <t>15205054</t>
  </si>
  <si>
    <t>EMPLOYEE WAS LIFTING CRATES OF DISHES AND MOVING THEM FOR SETUP AT DIFFERENT ARE AS THROUGHOUT CAMPUS DURING REUNION WEEKEND EVENT</t>
  </si>
  <si>
    <t>15205055</t>
  </si>
  <si>
    <t>EMPLOYEE WAS DOING SUB ASSEMBLY, INSERTING A ROD INTO SPRING TO PUT INTO BRACKET. THE ROD SLIPPED AND SHE CUT HER RIGHT INDEX FINGER KNUCKLE WHEN IT STRUCK THE BRACKET.</t>
  </si>
  <si>
    <t>15205056</t>
  </si>
  <si>
    <t>EMPLOYEE STEPPED DOWN ON BOTTOM STEP OF STOOL WHEN IT COLLAPSED.  EMPLOYEE SCRAP ED HAND ON METAL SHELF - CUTTING PALM OF HAND.</t>
  </si>
  <si>
    <t>15205058</t>
  </si>
  <si>
    <t>EMPLOYEE WAS LIFTING STEEL TRAYS AND FELT A PAIN IN HIS GROIN.</t>
  </si>
  <si>
    <t>15205059</t>
  </si>
  <si>
    <t>EMPLOYEE TORE A TENDON IN HER RIGHT INDEX FINGER DURING CHANGEOVER OF PARTS ON MANUFACTURING EQUIPMENT.</t>
  </si>
  <si>
    <t>15205061</t>
  </si>
  <si>
    <t>WHILE WALKING UP THEATER STAIRS THE EMPLOYEE MISSED A STEP, FELL INJURING LEFT ACHILLES AND HEEL.</t>
  </si>
  <si>
    <t>15205063</t>
  </si>
  <si>
    <t>IN THE BACK OF THE TRUCK LIFTING BOXES, HEARD AND FELT A SNAP</t>
  </si>
  <si>
    <t>15205064</t>
  </si>
  <si>
    <t>WAS PUTTING SILVERWARE AWAY IN THE BIN AND THERE WAS A PIECE OF BROKEN GLASS.</t>
  </si>
  <si>
    <t>15205065</t>
  </si>
  <si>
    <t>RIGHT FOOT WAS PLACED ON A HOT PIPE THAT WAS DRAINING HOT WATER.</t>
  </si>
  <si>
    <t>15205067</t>
  </si>
  <si>
    <t>EMPLOYEE HURT HER BACK WHILE TRYING TO PULL RESIDENT UP IN BED.</t>
  </si>
  <si>
    <t>15205069</t>
  </si>
  <si>
    <t>EMPLOYEE DEVELOPED GRADUAL PAIN IN THE BACK OF THE RIGHT KNEE DUE TO REPETITIVE MOTION OF WRAPPING PALLETS.</t>
  </si>
  <si>
    <t>15205070</t>
  </si>
  <si>
    <t>EMPLOYEE WAS WALKING DOWN A HALLWAY AND STEPPED OFF THE CARPET AND FELL TO THE GROUND AND LANDED ON HER LEFT SIDE. SHE FELT PAIN IN HER RIGHT HAMSTRING AREA.</t>
  </si>
  <si>
    <t>15205071</t>
  </si>
  <si>
    <t>EMPLOYEE TWEAKED MID BACK TOWARDS THE END OF SHIFT ON SUNDAY. THEY ARE NOT SURE OF HOW THE INCIDENT OCCURRED AND MANAGER WAS NOT AWARE OF THE INCIDENT UNTIL TOD AY.</t>
  </si>
  <si>
    <t>15205076</t>
  </si>
  <si>
    <t>EMPLOYEE WAS TRANSFERRING ACID FROM ONE CONTAINER TO ANOTHER, WHEN HE SPASHED SOME ACID ON HIS FACE RESULTING IN 2ND DEGREE BURNS.</t>
  </si>
  <si>
    <t>15205078</t>
  </si>
  <si>
    <t>EMPLOYEE WAS TRYING TO MOVE THE BIG JOE MACHINE FORWARD AND HE PUSHED THE THROTTLE IN REVERSE INSTEAD OF FORWARD.</t>
  </si>
  <si>
    <t>15205079</t>
  </si>
  <si>
    <t>EMPLOYEE WAS LIFTING A ROLL OF INSULATION, WHEN SHE DROPPED IT ONTO HER RIGHT FOOT, INJURING HER BIG TOE.</t>
  </si>
  <si>
    <t>15205082</t>
  </si>
  <si>
    <t>EMPLOYEE INJURED HER BACK PULLING SHEETS OFF BED.</t>
  </si>
  <si>
    <t>15205083</t>
  </si>
  <si>
    <t>WE WERE DOING ROUTINE MAINTENANCE ON PRESS 210 WHEN A PIECE OF PLASTIC GOT STUCK IN THE NOZZLE, CAUSING SMOKE TO FILL THE AIR. OPENED VENTS AND ACTIVATED EXHAUST FANS IMMEDIATELY.</t>
  </si>
  <si>
    <t>15205084</t>
  </si>
  <si>
    <t>ASSOCIATE ALLEGES THAT SHE HURT HER RIGHT SHOULDER WHEN OPENING THE COOLER DOOR.</t>
  </si>
  <si>
    <t>15205085</t>
  </si>
  <si>
    <t>ASSOCIATE ALLEGES THAT HE WAS DICING PEPPERS AND CUT HIS LEFT THUMB.</t>
  </si>
  <si>
    <t>15205086</t>
  </si>
  <si>
    <t>THE EMPLOYEE WAS ENTERING THE BUILDING. THE RUBBER MAT WAS PROPPED UP AGAINST TH E ENTRY DOOR, THE EMPLOYEE STEPPED INTO THE DOORWAY AND AS THE EMPLOYEE TURNED A ROUND TO RESPOND TO A PERSON SPEAKING TO HER, THE EMPLOYEES FOOT TANGLED WITH TH E MAT AND CAUSED THE EMPLOYEE TO LOSE HER BALANCE AND FALL ON HER LEFT SIDE ONTO CONCRETE.</t>
  </si>
  <si>
    <t>15205087</t>
  </si>
  <si>
    <t>ANOTHER ASSOICATE WAS HANDLING A ROLL AWAY BED AND IT SLIPPED OUT OF HIS HANDS AND SLID ONTO RODLEYNE'S FOOT AND ANKLE, CAUSING PAIN AND BRUISING.</t>
  </si>
  <si>
    <t>15205088</t>
  </si>
  <si>
    <t>THE EMPLOYEE WAS CUTTING METAL PINS FOR BEDS. THE CUTTING WHEEL CAME LOOSE AND H IT AN OBJECT THEN JUMPED UP AND HIT THE EMPLOYEES FINGER.</t>
  </si>
  <si>
    <t>15205089</t>
  </si>
  <si>
    <t>EMPLOYEE WAS WALKING TO RESTROOM WHEN HE TWISTED HIS RIGHT FOOT AND INJURED RIGHT TOE.</t>
  </si>
  <si>
    <t>15205090</t>
  </si>
  <si>
    <t>EMPLOYEE WAS LIFTING A 40LB BOX AND WHILE LIFTING HE WAS TWISTING HIS BODY TO PU T THE BOX ON A CART.</t>
  </si>
  <si>
    <t>15205092</t>
  </si>
  <si>
    <t>EMPLOYEE STATES SHE WAS CARRYING GARMENT AND STEPPED ON HEM. LEFT LEG SLIPPED OUT FROM UNDER HER AND EMPLOYEE FELL, LANDING ON RIGHT HAND. PAIN SHOT INTO RIGHT SHOULDER.</t>
  </si>
  <si>
    <t>15205093</t>
  </si>
  <si>
    <t>EMPLOYEE PICKED UP A ROLL OFF THE WINDER AND WENT TO BRING IT TO THE SCALE AND TRIPPED OVER CORD TO SEPARATOR ON LINE 112.</t>
  </si>
  <si>
    <t>15205095</t>
  </si>
  <si>
    <t>WHILE PICKING UP AND MOVING TABLES, A STAPLE WAS STICKING OUT OF THE TABLE AND PIERCED EMPLOYEE'S FINGER.</t>
  </si>
  <si>
    <t>15205099</t>
  </si>
  <si>
    <t>EMPLOYEE WAS MOVING A ROLL OF FABRIC, WHEN A PARTICLE OF SOMETHING FLEW OFF AND GOT INTO HIS LEFT EYE.  THE EMPLOYEE'S EYE IS SORE AND SWOLLEN ON HIS LOWER LID.</t>
  </si>
  <si>
    <t>15205100</t>
  </si>
  <si>
    <t>EMPLOYEE WAS STANDING ON A COUNTER IN HER CLASSROOM COVERING SHELVING WITH PAPER WHEN SHE FELL AND DISLOCATED HER LEFT ELBOW.</t>
  </si>
  <si>
    <t>15205107</t>
  </si>
  <si>
    <t>AN AGITATED RESIDENT WAS FIGHTING WITH ANOTHER RESIDENT, WHEN EMPLOYEE STEPPED I N TO BREAK UP THE FIGHT, THE AGITATED RESIDENT BEGAN PUNCHING HER ARM.</t>
  </si>
  <si>
    <t>15205108</t>
  </si>
  <si>
    <t>EMPLOYEE WAS MOVING A BOX, AND AS HE LIFTED THE BOX, HE TWISTED RESULTING IN A PAIN IN HIS BACK.</t>
  </si>
  <si>
    <t>15205109</t>
  </si>
  <si>
    <t>EMPLOYEE LIFTED A CASE OF WATER AND EXPERIENCED PAIN IN HER LOWER ABDOMEN.</t>
  </si>
  <si>
    <t>15205111</t>
  </si>
  <si>
    <t>EMPLOYEE WAS ATTEMPTING TO FLIP A PIECE OF STEEL, CAUSING HIS LEFT MIDDLE AND RING FINGERS TO BE PINCHED. EMPLOYEE ALSO FELT LIGHT-HEADED.</t>
  </si>
  <si>
    <t>15205112</t>
  </si>
  <si>
    <t>EMPLOYEE FELL OVER A BOX, INJURING HIS BACK.</t>
  </si>
  <si>
    <t>15205115</t>
  </si>
  <si>
    <t>EMPLOYEE WAS PUTTING EMPTY BUCKET ON CART FROM SINK IN CLOSET. TWISTED TO PUT BUCKET ON THE CART, PAIN IN LEFT SIDE OF BACK.</t>
  </si>
  <si>
    <t>15205117</t>
  </si>
  <si>
    <t>EMPLOYEE WAS PLACING UNITS, WHEN SHE DEVELOPED A PAIN IN HER RIGHT SHOULDER.</t>
  </si>
  <si>
    <t>15205118</t>
  </si>
  <si>
    <t>EMPLOYEE WAS SQUATTING DOWN TO PICK UP A PAPER TOWEL FROM THE FLOOR AND COULD NO T GET UP FROM THE SQUATTING POSITION WITHOUT PAIN - HAD NO WARNING, NOTHING THAT WOULD INDICATE SOMETHING WAS WRONG</t>
  </si>
  <si>
    <t>15205119</t>
  </si>
  <si>
    <t>EMPLOYEE WAS TAKING OUT THE TRASH WHEN SHE SLIPPED ON SOME GREASE ON THE GROUND NEXT TO THE DUMPSTER, RESULTING IN INJURIES TO HER RIGHT KNEE, RIGHT ELBOW AND BACK.</t>
  </si>
  <si>
    <t>15205121</t>
  </si>
  <si>
    <t>EMPLOYEE TRIPPED OVER THE WHEEL OF THE BED AND FELL BACKWARDS.</t>
  </si>
  <si>
    <t>15205122</t>
  </si>
  <si>
    <t>EMPLOYEE PULLED SOMETHING IN HER LOW BACK AS SHE WAS PICKING UP A BOX.</t>
  </si>
  <si>
    <t>15205123</t>
  </si>
  <si>
    <t>IN MARCH WHILE USING A SPECIFIC CARPET CLEANING MACHINE, EMPLOYEE EXPERIENCED PAIN IN RIGHT WRIST AND FOREARM. RECEIVED STEROID INJECTION, FELT RELIEF. USED THE SAME MACHINE AGAIN, AGAINST INSTRUCTION, AND EXPERIENCED RETURNING PAIN IN RIGHT WRIST AND FOREARM.</t>
  </si>
  <si>
    <t>15205124</t>
  </si>
  <si>
    <t>EMPLOYEE TOOK A SIDE STEP TO REACH THE BED CONTROL AND STRUCK HER RIGHT KNEE ON THE GATE BOX.  SHE RECENTLY HAD SURGERY ON THIS SAME KNEE.</t>
  </si>
  <si>
    <t>15205127</t>
  </si>
  <si>
    <t>EMPLOYEE WAS WALKING ON PLANT FLOOR AND REALIZED HE HAD CUT HIS LOWER RIGHT LEG.</t>
  </si>
  <si>
    <t>15205131</t>
  </si>
  <si>
    <t>EMPLOYEE WAS WORKING WITH ANOTHER ENGINEER, CUTTING A PIPE FILLED WITH WATER AND DRAIN CLEANER.  THE SOLUTION SPLASHED INTO HIS EYES.  THE RIGHT EYE IS PARTICUL ARLY AFFECTED.</t>
  </si>
  <si>
    <t>15205132</t>
  </si>
  <si>
    <t>EMPLOYEE WAS WORKING WITH ANOTHER ENGINEER, CUTTING A PIPE FILLED WITH WATER AND DRAIN CLEANER.  THE SOLUTION SPLASHED INTO HIS EYES.</t>
  </si>
  <si>
    <t>15205133</t>
  </si>
  <si>
    <t>ASSOCIATE WAS BACKING UP INTO THE ROOM FROM THE BALCONY WHILE MOPPING. SHE WAS BENT AT THE WAIST, CLEANING.  ONCE SHE ENTERED THE ROOM SHE TRIED TO STAND UP AND HIT HERSELF WITH THE CURTAIN STICK USE TO PULL CURTAIN CLOSE.</t>
  </si>
  <si>
    <t>15205134</t>
  </si>
  <si>
    <t>ASSOCIATE ALLEGES THAT SHE WAS PICKING UP A CHAIR IN ROOM 352 AND TWISTED WRONG.</t>
  </si>
  <si>
    <t>15205136</t>
  </si>
  <si>
    <t>EMPLOYEE SLIPPED AND FELL ON CONDENSATION ON THE FLOOR OF THE WALK-IN COOLER.</t>
  </si>
  <si>
    <t>15205138</t>
  </si>
  <si>
    <t>EMPLOYEE WAS WALKING AND NOTICED A SWELLING AND BRUISING OF HER RIGHT KNEE.</t>
  </si>
  <si>
    <t>15205139</t>
  </si>
  <si>
    <t>THE EMPLOYEE WAS STRUCK BY A LARGE PART THAT WAS LOCATED ON TOP OF A CART. THE LARGE PART FELL AND LANDED ON HER KNEE AREA AND HER RIGHT FOOT.</t>
  </si>
  <si>
    <t>15205141</t>
  </si>
  <si>
    <t>WHEN TRANSFERRING RESIDENT INTO HIS GREICHAIR, LIFT TIPPED AND CNA SLAMMED INTO THE WALL HURTING HER SHOULDER AND BACK</t>
  </si>
  <si>
    <t>15205142</t>
  </si>
  <si>
    <t>MATERIAL WAS CAUGHT IN MACHINE THAT EMPLOYEE WAS WORKING ON. AS HE WAS RESETTING THE MACHINE, MATERIAL JUMPED UP AND LACERATED HIS RIGHT ARM.</t>
  </si>
  <si>
    <t>15205145</t>
  </si>
  <si>
    <t>EMPLOYEE WAS PUTTING MATERIAL INTO GRINDER AND MATERIAL PASSED OVER LEFT HAND, RESULTING IN LACERATION.</t>
  </si>
  <si>
    <t>15205149</t>
  </si>
  <si>
    <t>EMPLOYEE WAS LOWERING A HOPPER DUMPSTER AND IT HIT HIS UPPER RIGHT LEG, RESULTING IN BRUISE.</t>
  </si>
  <si>
    <t>15205150</t>
  </si>
  <si>
    <t>INSTALLING NEW LOW REFRIGERATOR.  WENT TO LIFT ONE END OF THE REFRIGERATOR UP AND OVER A COPPER PIPE ON THE FLOOR, AND FELT A PULL IN THE BACK.  PAIN IS RADIATING OVER ENTIRE LOWER BACK AREA.</t>
  </si>
  <si>
    <t>15205153</t>
  </si>
  <si>
    <t>EMPLOYEE TRIPPED ON A FLOOR MAT WHILE LEAVING A RESIDENT ROOM. SHE FELL ONTO HER LEFT ELBOW.</t>
  </si>
  <si>
    <t>15205154</t>
  </si>
  <si>
    <t>EMPLOYEE WAS FINISHED INJECTING A RESIDENT WITH INSULIN, WHEN SHE ACCIDENTALLY DROPPED THE INSULIN PEN INTO THE BOX, AND WHEN SHE RECAPPED IT IN ORDER TO RETURN IT TO THE BOX, SHE POKED HER FINGER, AS SHE WAS UNAWARE THAT THE NEEDLE WAS BENT.</t>
  </si>
  <si>
    <t>15205157</t>
  </si>
  <si>
    <t>CLAUDIO WAS MEASURING A PART WITH CALIPERS WHICH HE DROPPED.  HE TRIED TO CATCH THE CALIPERS WITH HIS RIGHT HAND AND CUT HIS HAND ON THE SHARP CORNERS WHICH PEN ETRATED HIS SKIN AND CAUSED A LACERATION. HE WAS IMMEDIATELY TAKEN TO THE URGENT CARE FACILITY WHERE HE RECEIVED 4 STITCHES.</t>
  </si>
  <si>
    <t>15205159</t>
  </si>
  <si>
    <t>WAS MAKING THE BED WHEN PULLED BACK.</t>
  </si>
  <si>
    <t>15205162</t>
  </si>
  <si>
    <t>EMPLOYEE SLIPPED ON SOME WATER ON THE FLOOR AND FELL, INJURING BOTH WRISTS AND RIGHT ARM.</t>
  </si>
  <si>
    <t>15205163</t>
  </si>
  <si>
    <t>EMPLOYEE WAS UNLOADING BOXES, WHEN SOME PLYWOOD FELL AND CUT HIS LEG.</t>
  </si>
  <si>
    <t>15205164</t>
  </si>
  <si>
    <t>EMPLOYEE WAS RUSHING UP A SET OF STAIRS, WHEN SHE FELL AND HURT HER ANKLE, KNEE AND LOWER BACK.</t>
  </si>
  <si>
    <t>15205165</t>
  </si>
  <si>
    <t>EMPLOYEE WAS PUTTING TOGETHER A MOWER WHEN THE T-HANDLE (A T-SHAPED SCREWDRIVER) SLIPPED AND HIT HIS HAND LEAVING A SMALL SCRATCH.</t>
  </si>
  <si>
    <t>15205166</t>
  </si>
  <si>
    <t>TRIPPED OVER A SANDAL.</t>
  </si>
  <si>
    <t>15205167</t>
  </si>
  <si>
    <t>NURSE WAS HELPING CNA LIFT A RESIDENT UP IN BED AND PULLED SOMETHING IN LOWER LE FT BACK.  DAYS LATER EMPLOYEE CLAIMS SHE HAS NUMBNESS UNDER LIP ON FACE, NUMBNES S IN LEG AND NUMBNESS IN LEFT ARM.</t>
  </si>
  <si>
    <t>15205168</t>
  </si>
  <si>
    <t>EMPLOYEE WAS MOVING A SLICER IN THE KITCHEN AND BANGED HIS THUMB AGAINST THE TABLE.</t>
  </si>
  <si>
    <t>15205169</t>
  </si>
  <si>
    <t>EMPLOYEE HAD STEPPED OUTSIDE TO TAKE SOME TRASH OUT WHEN HE FELL INTO THE FOUNDATION HOLE THAT WAS JUST DUG FOR THE OWNER'S HOUSE THAT IS BEING BUILT NEXT DOOR TO THEIR BUSINESS.</t>
  </si>
  <si>
    <t>15205174</t>
  </si>
  <si>
    <t>EMPLOYEE WAS ATTEMPTING TO CLEAN CHIPS FROM A MACHINE BEFORE STOPPING THE ROBOT FROM OPERATING, RESULTING IN ABRASIONS AND CONTUSIONS TO HIS BACK.</t>
  </si>
  <si>
    <t>15205175</t>
  </si>
  <si>
    <t>EMPLOYEE IS EXPERIENCING PAIN IN RIGHT THUMB AND RIGHT FOREARM ATTRIBUTED TO REPETITIVE MOTION FROM PARTS FINISHING.</t>
  </si>
  <si>
    <t>15205176</t>
  </si>
  <si>
    <t>WHILE TRYING TO WEB UP THE LOWER INFEED, HIS RIGHT HAND GOT PULLED IN BETWEEN TH E NIP ROLLER AND THE DRIVE ROLLER</t>
  </si>
  <si>
    <t>15205181</t>
  </si>
  <si>
    <t>EMPLOYEE WAS MOVING BED.  KNEE PRESSED AGAINST FOOTBOARD AND SHE FELT PRESSURE/ PAIN IN RIGHT KNEE.</t>
  </si>
  <si>
    <t>15205182</t>
  </si>
  <si>
    <t>NO SPECIFIC INCIDENT - EMPLOYEE IS EXPERIENCING PAIN IN LEFT WRIST DUE TO HEAVY LIFTING.</t>
  </si>
  <si>
    <t>15205183</t>
  </si>
  <si>
    <t>EMPLOYEE WAS REACHING FOR A PAN FROM AN OVERHEAD SHELF IN THE KITCHEN, WHICH CAUSED 6 TO 8 PANS TO ALL FALL AT ONCE, AND AS HE TRIED TO CATCH THEM, ONE STRUCK HIM ON THE HEAD.</t>
  </si>
  <si>
    <t>15205184</t>
  </si>
  <si>
    <t>AFTER 13 YEARS OF PACKAGING AND FOLDING HEAVY CARDBOARD, EMPLOYEE DEVELOPED PAIN IN KNEES FROM STANDING ALL DAY. SHE ALSO HAS CARPAL TUNEL IN HER RIGHT HAND AND PAIN IN HER LEFT HAND.</t>
  </si>
  <si>
    <t>15205185</t>
  </si>
  <si>
    <t>WHILE CLEANING IN 203, EMPLOYEE TRIPPED ON CARPET AND FELL ON LEFT WRIST.</t>
  </si>
  <si>
    <t>15205187</t>
  </si>
  <si>
    <t>SHE WAS PULLING A CONCENTRATOR AND IT HIT HER KNEE</t>
  </si>
  <si>
    <t>15205189</t>
  </si>
  <si>
    <t>EMPLOYEE WAS MOVING A TABLE IN THE PRE FUNCTION AREA WHEN THE TABLE FLIPPED AND FELL ON MY BIG TOE AND THE NEXT TWO TOES ON MY LEFT FOOT.</t>
  </si>
  <si>
    <t>15205191</t>
  </si>
  <si>
    <t>WAS WALKING INTO A PATIENT ROOM, TRIPPED OVER A FAN CORD THAT EXTENDED ACROSS THE ENTRANCES AND WHEN ATTEMPTING TO CATCH HERSELF, SHE INJURED HER LEFT SHOULDER AND BACK.</t>
  </si>
  <si>
    <t>15205192</t>
  </si>
  <si>
    <t>EMPLOYEE IS SUFFERING FROM INJURIES TO HIS SHOULDER, KNEES AND HANDS RESULTING FROM REPETITIVE JOB DUTIES.</t>
  </si>
  <si>
    <t>15205193</t>
  </si>
  <si>
    <t>EMPLOYEE WAS CLEANING COFFEE POTS WITH DIP IT XP CLEANER, WHEN SOME OF THE CLEANER SPLASHED INTO HER LEFT EYE.</t>
  </si>
  <si>
    <t>15205194</t>
  </si>
  <si>
    <t>EMPLOYEE WAS CUTTING, WHEN HE SLIPPED AND CUT HIS HAND.</t>
  </si>
  <si>
    <t>15205196</t>
  </si>
  <si>
    <t>MOTION OF PULLING</t>
  </si>
  <si>
    <t>15205197</t>
  </si>
  <si>
    <t>PATIENT ATTEMPTED TO KICK EMPLOYEE</t>
  </si>
  <si>
    <t>15205199</t>
  </si>
  <si>
    <t>MARGE WAS WALKING AND SHE TRIPPED OVER THE CART HANDLE AND FELL</t>
  </si>
  <si>
    <t>15205200</t>
  </si>
  <si>
    <t>EMPLOYEE WAS REMOVING LAUNDRY FROM A DRYER WHEN SHE FELT A PULL IN HER LEFT SHOULDER.  EMPLOYEE SUSTAINED INJURY TO THE LEFT SHOULDER AND UPPER ARM.</t>
  </si>
  <si>
    <t>15205202</t>
  </si>
  <si>
    <t>WHILE MOWING AND UNKNOWN DEBRIS GOT INTO EMPLOYEE'S RIGHT EYE. HE TRIED TO FLUSH IT OUT, BUT EYE STILL FELT IRRITATED AND SOUGHT MEDICAL CARE.</t>
  </si>
  <si>
    <t>15205203</t>
  </si>
  <si>
    <t>EMPLOYEE SUSTAINED LACERATION TO HIS RIGHT FOREFINGER WHILE MOVING A SHEET OF METAL.</t>
  </si>
  <si>
    <t>15205204</t>
  </si>
  <si>
    <t>EMPLOYEE STATES THAT SHE WAS REMOVING PRODUCTION PARTS FROM UNDER MACHINE #18 IN THE WHITE ROOM AND WHEN SHE STOOD UP, SHE HIT HER BACK ON THE MACHINE FRAME.</t>
  </si>
  <si>
    <t>15205205</t>
  </si>
  <si>
    <t>EMPLOYEE PICKED UP HOT TRAY OF BAKED POTATOES.</t>
  </si>
  <si>
    <t>15205209</t>
  </si>
  <si>
    <t>EMPLOYEE WAS CATCHING PLATES WHEN THE WEIGHT OF PLATES PUSHED HIS HAND DOWNWARDS ONTO KNIFE PLACED ON EXPO TABLE. EMPLOYEE SUSTAINED A LACERATION TO HIS FINGER.</t>
  </si>
  <si>
    <t>15205210</t>
  </si>
  <si>
    <t>EMPLOYEE STATES WHILE GIVING PATIENT CARE SHE FELT PAIN IN BACK.</t>
  </si>
  <si>
    <t>15205213</t>
  </si>
  <si>
    <t>EMPLOYEE WAS ON A STEPLADDER RESETTING AN AIR CONDITIONING UNIT WHEN SOMEONE OPENED THE DOOR AND HE FELL OFF THE LADDER.</t>
  </si>
  <si>
    <t>15205214</t>
  </si>
  <si>
    <t>EMPLOYEE STATES WHILE TRYING TO KEEP RESIDENT FROM FALLING SHE HURT HER LEFT SHOULDER AND LEFT ARM.</t>
  </si>
  <si>
    <t>15205215</t>
  </si>
  <si>
    <t>WHILE WALKING ON THE SIDEWALK, EMPLOYEE WALKED OFF THE CURB AND TWISTED HIS LEFT ANKLE.</t>
  </si>
  <si>
    <t>15205216</t>
  </si>
  <si>
    <t>EMPLOYEE CUT HIS RIGHT THUMB ON THE MEAT SLICER.</t>
  </si>
  <si>
    <t>15205217</t>
  </si>
  <si>
    <t>EMPLOYEE WS WALKING OUT OF THE BACK GATE, WHEN SHE HIT HER ARM ON A BOLT OF THE GATE LATCH. RESULTED IN LACERATION TO HER LEFT ARM.</t>
  </si>
  <si>
    <t>15205218</t>
  </si>
  <si>
    <t>15205219</t>
  </si>
  <si>
    <t>WHILE MOVING TABLE FROM PACKING DEPARTMENT TO THE DISHROOM THE LEFT TABLE LEG SL IPPED DOWN INTO THE GUTTER.  THE EDGE OF THE TABLE WAS SHARP ENOUGH THAT WHEN IT SLIPPED INTO THE GUTTER IT SLICED INTO DAVID'S FINGER.</t>
  </si>
  <si>
    <t>15205220</t>
  </si>
  <si>
    <t>LIFTED A ROLL OF STOCK, FELT A POP AND THEN A LOT OF PAIN ON LEFT SIDE OF LOWER BACK.</t>
  </si>
  <si>
    <t>15205221</t>
  </si>
  <si>
    <t>EMPLOYEE STATES SHE FEELS PAIN IN HER LEFT HAND WHEN SHE PICKS UP EMPANADAS. THE PAIN IN ON THE PALM OF THE HAND NEAR THE THUMB AND GOES INTO WRIST.</t>
  </si>
  <si>
    <t>15205222</t>
  </si>
  <si>
    <t>EMPLOYEE SLIPPED AND HIT HER LEG.</t>
  </si>
  <si>
    <t>15205224</t>
  </si>
  <si>
    <t>EMPLOYEE WAS HOLDING A BOARD TO BE NAILED, WHILE HELPING SOMEONE BUILD A WALL. THE NAIL BLEW OUT THE SIDE OF THE OTHER PERSONS NAIL GUN AND GRAZED THE SIDE OF THE EMPLOYEE'S RIGHT HAND.</t>
  </si>
  <si>
    <t>15205226</t>
  </si>
  <si>
    <t>EMPLOYEE SLIPPED AND FELL ON SOME LIQUID ON THE FLOOR IN THE HALLWAY. EMPLOYEE HURT HER RIGHT KNEE, RIGHT HIP, BACK AND HER RIGHT WRIST.</t>
  </si>
  <si>
    <t>15205227</t>
  </si>
  <si>
    <t>EMPLOYEE WAS CHANGING RAZOR ON MACHINE AND HIT RIGHT INDEX FINGER ON THE BLADE. FIRST AID WAS APPLIED, BUT STARTING TO APPEAR INFECTED.</t>
  </si>
  <si>
    <t>15205229</t>
  </si>
  <si>
    <t>EMPLOYEE WAS PLACING A LARGE PIECE OF FURNITURE INTO A BOX WHEN HE FELT HIS LEFT ELBOW POP.</t>
  </si>
  <si>
    <t>15205230</t>
  </si>
  <si>
    <t>EMPLOYEE STEPPED OFF OF A WALKWAY AND TWISTED HIS LEFT ANKLE AND SPRAINED HIS LEFT FOOT.</t>
  </si>
  <si>
    <t>15205233</t>
  </si>
  <si>
    <t>DOOR SPRING SLIPPED AND CUT EMPLOYEE'S HAND.</t>
  </si>
  <si>
    <t>15205234</t>
  </si>
  <si>
    <t>WHILE PROCESSING SHIPMENT OF INVENTORY, EMPLOYEE SUSTAINED SPRAIN TO HIS NECK.</t>
  </si>
  <si>
    <t>15205235</t>
  </si>
  <si>
    <t>WHILE EMPLOYEE WAS MOVING A HEAVY OBJECT IT SLIPPED AND JERKED HIS WRIST.  OVER TIME NUMBNESS AND PAIN CONTINUED DUE TO REPETITIVE MOTION.</t>
  </si>
  <si>
    <t>15205237</t>
  </si>
  <si>
    <t>WHILE PREPPING FOOD, EMPLOYEE CUT HIS THUMB.</t>
  </si>
  <si>
    <t>15205238</t>
  </si>
  <si>
    <t>CHUCK WAS CUTTING FERMENT WHEN THE DOUGH FELL ON HIS CUTTING HAND AND ON THE CUT TER.  THE DOUGH FELL ON THE CUTTER AND SLICED HIS LEFT RING FINGER.</t>
  </si>
  <si>
    <t>15205239</t>
  </si>
  <si>
    <t>EMPLOYEE WAS WALKING ON THE STOPPED TRIM SAW CONVEYOR BELT TO UNLODGE WOODEN STI CKS AND HE STRUCK HIS HEAD ON A LOW METAL BAR</t>
  </si>
  <si>
    <t>15205240</t>
  </si>
  <si>
    <t>EMPLOYEE WAS SETTING UP BRAKE ON MACHINE. BRAKE PART SLIPPED ON ONE END CAUSING A PINCH OF THUMB ON OTHER END. HAND SURGERY REQUIRED ON 6/13/15 FOR TENDON REPAIR.</t>
  </si>
  <si>
    <t>15205242</t>
  </si>
  <si>
    <t>UNFOLDED SIGN THAT HAD BEEN STORED IN MAINTENANCE BUILDING.  THERE WAS A PAPER W ASP NEST INSIDE AND JEFF WAS STUNG ON HIS BICEP.</t>
  </si>
  <si>
    <t>15205244</t>
  </si>
  <si>
    <t>PUSHING CART OF LUMBER. PUSH HANDLE BROKE AND FELL FORWARD ONTO HANDLE</t>
  </si>
  <si>
    <t>15205246</t>
  </si>
  <si>
    <t>EMPLOYEE WAS MOVING HIGHTOP CHAIRS AND ONE OF THE CHAIRS FELL ONTO HIS RIGHT ANKLE.</t>
  </si>
  <si>
    <t>15205247</t>
  </si>
  <si>
    <t>EMPLOYEE WAS DRIVING A THROUGH A ROLL-DOWN DOOR ON A FORK TRUCK. THE DOOR ROLLED DOWN AND STRUCK HIM ON THE HEAD. FORK TRUCK IS A EQUIPPED WITH A GRATE ON TOP.</t>
  </si>
  <si>
    <t>15205248</t>
  </si>
  <si>
    <t>EMPLOYEE WAS HEATING LUNCH AND TAKING GREASE FROM A CROCK POT WITH A CUP AND SHE BURNT HER RIGHT HAND.</t>
  </si>
  <si>
    <t>15205249</t>
  </si>
  <si>
    <t>EMPLOYEE WAS USING A TABLE SAW WHEN A FLAT BRASS STOCK STRUCK HIS LEFT INDEX FINGER AND CAUSED A LACERATION.</t>
  </si>
  <si>
    <t>15205250</t>
  </si>
  <si>
    <t>EMPLOYEE WAS GETTING A RESIDENT OFF OF THE TOLIET THE RESIDENT FELL BACK, CATCHING THE EMPLOYEE'S LEFT HAND BETWEEN THE RESIDENT AND THE TOLIET.</t>
  </si>
  <si>
    <t>15205252</t>
  </si>
  <si>
    <t>GENARO'S HAND WAS CAUGHT IN BETWEEN THE LAUNDRY CHUTE AND LINEN THAT HE ATTEMPTE D TO PUT IN THE LAUNDRY CHUTE</t>
  </si>
  <si>
    <t>15205255</t>
  </si>
  <si>
    <t>EMPLOYEE WAS LEAVING COMPANY DINNER, WALKING TO PARKING GARAGE WHEN SHE FELL IN THE ROAD LANDING ON HANDS TO SHEILD FACE AND KNEE.  EMPLOYEE EXPERIENCING PAIN AND SWELLING IN RIGHT THUMB.</t>
  </si>
  <si>
    <t>15205259</t>
  </si>
  <si>
    <t>EMPLOYEE WAS ATTEMPTING TO CLEAN COFFEE OFF A WALL. WHEN SHE WAS KNEELING DOWN SHE BECAME DIZZY AND EXTENDED HER LEFT HAND AGAINST A WALL TO PREVENT HER FALL AND INJURED HER LEFT WRIST.</t>
  </si>
  <si>
    <t>15205261</t>
  </si>
  <si>
    <t>EMPLOYEE MOVED A DESK AND A BED RAIL THAT WAS PLACED ON THE DESK FELL ONTO RIGHT HAND AND FINGERS.</t>
  </si>
  <si>
    <t>15205262</t>
  </si>
  <si>
    <t>EMPLOYEE REPORTED THAT HER BACK WAS HURTING. EMPLOYEE STATES THAT HER BACK HURTS HER LITTLE BY LITTLE EACH DAY AND NOW IT IS HURTING HER MORE. SHE DOES NOT RECALL A SINGLE INCIDENT THAT STARTED HER BACK PAIN.</t>
  </si>
  <si>
    <t>15205263</t>
  </si>
  <si>
    <t>EMPLOYEE WAS COMING IN FROM HER LUNCH BREAK. SHE HELD THE DOOR FOR ANOTHER WORKER AND DOOR GOT CLOSED ON HER LEFT INDEX FINGER.</t>
  </si>
  <si>
    <t>15205265</t>
  </si>
  <si>
    <t>EMPLOYEE WAS WORKING ON MACHINE</t>
  </si>
  <si>
    <t>15205267</t>
  </si>
  <si>
    <t>EMPLOYEE WAS ATTACKED BY A DOG. THE DOG PUSHED OPEN THE GATE WHILE THE HOMEOWNES OBSEREVED. EMPLOYEE RECIEVED BRUISING TO HER LEFT HAND, AND A NIP PUNCTURE WOUND TO HER STOMACH.</t>
  </si>
  <si>
    <t>15205268</t>
  </si>
  <si>
    <t>EMPLOYEE AND ANOTHER WORKER WERE TRANSFERRING A PATIENT FROM BED USING A HOYER LIFT. PATINET WAS UP IN THE AIR AND THE HOYER PAD SPLIT FROM LEFT SHOULDER. EMPLOYEE AND CO-WORKER WERE ABLE TO GET PATIENT TO THE BED SAFELY. EMPLOYEE FELT PAIN IN HER HIP AFTERWARDS.</t>
  </si>
  <si>
    <t>15205270</t>
  </si>
  <si>
    <t>EMPLOYEE SUSTAINED PUNCTURE WOUND TO HER THUMB WHILE OPENING CANS.</t>
  </si>
  <si>
    <t>15205271</t>
  </si>
  <si>
    <t>EMPLOYEE REACHED INTO MACHINE AND ADJUSTED PART THAT WAS UNDER PRESSURE AND CAUG HT HAND WHEN CLAMP RELEASED.</t>
  </si>
  <si>
    <t>15205272</t>
  </si>
  <si>
    <t>CUTTING TAPE.</t>
  </si>
  <si>
    <t>15205274</t>
  </si>
  <si>
    <t>FOOT WAS CAUGHT IN A GROVE OF THE TRUCK FLOOR CAUSING THE FALL ONTO A PLASTIC ST EP STOOL</t>
  </si>
  <si>
    <t>15205275</t>
  </si>
  <si>
    <t>EMPLOYEE WAS GOING DOWN THE STAIRS WHEN SHE THOUGHT SHE ONLY HAD ONE MORE STEP WHEN SHE WAS ACTUALLY 2 STEPS ABOVE AND SHE FELL AND INJURED HER LEFT ANKLE.</t>
  </si>
  <si>
    <t>15205276</t>
  </si>
  <si>
    <t>EMPLOYEE WAS WALKING DOWN THE THIRD FLOOR STEPS. EMPLOYEE STEPPED ON A PEBBLE ON THE THIRD STEP DOWN, SLIPPED AND TWISTED HER LEFT KNEE.</t>
  </si>
  <si>
    <t>15205277</t>
  </si>
  <si>
    <t>EMPLOYEE BENT DOWN TO PICK-UP MARKER CAP AND SCRAPED FOREHEAD ON PALLET HOLDING STEEL UPON RISING.</t>
  </si>
  <si>
    <t>15205279</t>
  </si>
  <si>
    <t>LACERATION TO HIS RIGHT INDEX FINGER</t>
  </si>
  <si>
    <t>15205280</t>
  </si>
  <si>
    <t>EMPLOYEE STATES THAT SHE WENT TO THE DOCTOR ON JUNE 8TH 2015 AND WAS DIAGNOSED WITH   CARPAL TUNNEL IN BOTH WRIST. THIS INJURY IS DUE TO NATURE OF WORK OF ADJUSTING AND REPAIRING GLASSES, AND ALSO COMPUTER WORK.</t>
  </si>
  <si>
    <t>15205282</t>
  </si>
  <si>
    <t>EMPLOYEE WAS ALONE IN THE LADIES ROOM. HER SNEAKERS DRAGGED ON THE FLOOR CAUSING HER TO FALL AND LAND ON HER KNEES. EMPLOYEE WAS UNABLE TO STAND ON HER OWN, SO TWO OTHER EMPLOYEES ASSISTED HER UP. EMPLOYEE HAS BAD KNEES, RECIEVING CORTISONE SHOTS AND THERE IS A POSSIBILITY OF A KNEE REPLACEMENT.</t>
  </si>
  <si>
    <t>15205285</t>
  </si>
  <si>
    <t>EMPLOYEE WAS CLEANING A TABLE WHEN HE SLIPPED AND HIT THE RIGHT SIDE OF HIS RIB.</t>
  </si>
  <si>
    <t>15205286</t>
  </si>
  <si>
    <t>EMPLOYEE DROPPED A CHUCK</t>
  </si>
  <si>
    <t>15205287</t>
  </si>
  <si>
    <t>EMPLOYEE FELL ONTO WET FLOOR UPON WALKING INTO A RESIDENT'S ROOM.</t>
  </si>
  <si>
    <t>15205290</t>
  </si>
  <si>
    <t>WHILE LIFTING A REAM OF PAPER WITH LEFT HAND, EMPLOYEE HEARD A POP IN WRIST.</t>
  </si>
  <si>
    <t>15205292</t>
  </si>
  <si>
    <t>WAS CLEANING THE LOCKER WHEN THE LOCKER DIRECTLY TO THE LEFT OPENED FOR UNKNOWN REASONS AND AS SHE TURNED AROUND, NOT NOTICING THE OPEN LOCKER, SHE STRUCK HER HEAD ON THE DIAL OF THE OPENED LOCKER, CAUSING HER INJURY.</t>
  </si>
  <si>
    <t>15205293</t>
  </si>
  <si>
    <t>A WOODEN STICK WAS JAMMED AND HE THOUGHT THE ROLLERS WERE OFF, AND WENT TO REMOVE THE STICK, AND MY HAND GOT CAUGHT IN THE ROLLERS.</t>
  </si>
  <si>
    <t>15205295</t>
  </si>
  <si>
    <t>EMPLOYEE SLIPPED ON WET FLOOR AND TWISTED HER LEFT KNEE.</t>
  </si>
  <si>
    <t>15205296</t>
  </si>
  <si>
    <t>EMPLOYEE WENT TO STEP OVER HITCH OF BUGGY AND DIDN'T LIFT LEG HIGH ENOUGH, RESULTING IN LACERATION TO LEFT SHIN.</t>
  </si>
  <si>
    <t>15205298</t>
  </si>
  <si>
    <t>THE EMPLOYEE TWISTED HER LEFT LITTLE TOE WHILE GETTING UP FROM HER OFFICE CHAIR.</t>
  </si>
  <si>
    <t>15205302</t>
  </si>
  <si>
    <t>EMPLOYEE S ANKLE WAS HIT BY A DOOR STOP AS DOOR SHUT ON HER FOOT. VERY PAINFUL CUT, BEGAN BLEEDING BADLY. WENT TO TAKE A STEP ON FOOT AND ANKLE GAVE WAY, FELL TO THE FLOOR.</t>
  </si>
  <si>
    <t>15205303</t>
  </si>
  <si>
    <t>EMPLOYEE WAS CARRYING A PIECE OF ACRYLIC TABLE TOP WITH TWO OTHER EMPLOYEES AND WHEN THEY WENT TO PUT IT INTO ANOTHER ACRYLIC BOX AND HIS LOWER LEFT ARM GOT STUCK IN BETWEEN THE BOX AND TABLE.</t>
  </si>
  <si>
    <t>15205304</t>
  </si>
  <si>
    <t>EMPLOYEE WAS CARRYING A GOLDING SEAT. WHEN THE EMPLOYEE ATTEMPTED TO PUT THE SEAT DOWN, THE BACK FOLDED OUT. EMPLOYEE CAUGHT HIS LEFT PINKY FINGER ON THE HINGES.</t>
  </si>
  <si>
    <t>15205305</t>
  </si>
  <si>
    <t>EMPLOYEE INJURED HER FOREARM WHILE ATTEMPTING TO ASSIST RESIDENT IN STANDING SEVERAL TIMES.</t>
  </si>
  <si>
    <t>15205306</t>
  </si>
  <si>
    <t>WHILE INSTALLING AN AIR CONDITIONER, THE EMPLOYEE SLIPPED AND RECEIVED A SMALL CUT ON HIS HAND.  CLEANED AREA AND APPLIED BAND-AID.  NO MEDICAL ATTENTION SOUGHT.</t>
  </si>
  <si>
    <t>15205307</t>
  </si>
  <si>
    <t>EMPLOYEE BENT DOWN AND STRUCK HER EYE ON THE HANDLE OF A SAUT PAN.</t>
  </si>
  <si>
    <t>15205308</t>
  </si>
  <si>
    <t>15205311</t>
  </si>
  <si>
    <t>EMPLOYEE WAS STANDING AND FELT LIGHTHEADED, SHE STATED THAT SHE WAS GOING TO FAINT. SHE WAS ASSISTED BY HER CLIENT AND COURT OFFICERS. ACCORDING TO HER MANAGER, SHE STATED THAT HER BLOOD SUGAR MAY HAVE BEEN LOW. SHE DID FAINT BUT WAS NOT INJURED WHEN SHE FELL.</t>
  </si>
  <si>
    <t>15205313</t>
  </si>
  <si>
    <t>EMPLOYEE SLIPPED ON WET RAMP TRYING TO HELP INDIVIDUAL WITH HER WHEEL CHAIR. EMPLOYEE SUSTAINED A MILD CONCUSSION AND BRUSING ON ELBOW.</t>
  </si>
  <si>
    <t>15205314</t>
  </si>
  <si>
    <t>EMPLOYEE HAS REOCCURRING PAIN IN HIS ELBOW FROM REPETITIVE PUSHING AND PULLING OF PAPER. ORIGINAL CLAIM WAS REPORTED TO BEACON MUTUAL INSURANCE IN AUGUST 2014.</t>
  </si>
  <si>
    <t>15205315</t>
  </si>
  <si>
    <t>EMPLOYEE WAS BOXING PRODUCT WHEN UPPER LEFT ARM STARTED TO TINGLE. SENSATION TRAVELED DOWN TO LEFT HAND AND FINGERS.</t>
  </si>
  <si>
    <t>15205316</t>
  </si>
  <si>
    <t>EMPLOYEE WAS STEPPING OFF OF HER STEP WHEN SHE STEPPED ONTO A BROOM AND TWISTED HER LEFT ANKLE.</t>
  </si>
  <si>
    <t>15205319</t>
  </si>
  <si>
    <t>EMPLOYEE STEPPED ON A SEWING NEEDLE THAT WAS LEFT IN A GUEST ROOM. THE NEEDLE WENT THROUGH THE EMPLOYEE'S BLACK SNEAKERS INTO HER LEFT FOOT.</t>
  </si>
  <si>
    <t>15205320</t>
  </si>
  <si>
    <t>EMPLOYEE WAS MOVING A PALLET OF PRODUCT WITH THE ELECTRIC JACK. THE JACK SLAMMED INTO THE EMPLOYEE'S BIG TOE.</t>
  </si>
  <si>
    <t>15205321</t>
  </si>
  <si>
    <t>WORKING ON MACHINE</t>
  </si>
  <si>
    <t>15205322</t>
  </si>
  <si>
    <t>EMPLOYEE'S RIGHT HAND WAS IN CONTACT WITH MOLTEN PLASTIC, RESULING IN BURN.</t>
  </si>
  <si>
    <t>15205324</t>
  </si>
  <si>
    <t>EMPLOYEE STATED THAT HE WAS HAVING TROUBLE LIFTING THE CHUTE THAT GOES ON THE VATS, WHICH REQUIRES HIM TO LIFT CHUTE OVER HIS HEAD.</t>
  </si>
  <si>
    <t>15205326</t>
  </si>
  <si>
    <t>EMPLOYEE WALKED TOO CLOSE TO A SKID THAT HAD COILS ON IT AND WAS CUT ON HIS LOWER LEFT LEG BY A CHOPPER 10 BLADE THAT WAS STICKING OUT OF THE PILE.</t>
  </si>
  <si>
    <t>15205327</t>
  </si>
  <si>
    <t>15205329</t>
  </si>
  <si>
    <t>EMPLOYEE WAS LOWERING A LARGER STEP LADDER. HE TURNED AND SLIPPED AND FELL.</t>
  </si>
  <si>
    <t>15205330</t>
  </si>
  <si>
    <t>EMPLOYEE SLIPPED ON THE LAST 2 STEPS OF THE STAIRS AND HE FELL, HURTING HIS LEFT ANKLE.</t>
  </si>
  <si>
    <t>15205331</t>
  </si>
  <si>
    <t>EMPLOYEE WAS DOING A SECURITY CHECK AND A CHAIN SAW FELL OUT OF THE BACK OF A CAR AND HIT HIS RIGHT SHIN.</t>
  </si>
  <si>
    <t>15205332</t>
  </si>
  <si>
    <t>EMPLOYEE FELL ON WATER IN A RESIDENTS ROOM.</t>
  </si>
  <si>
    <t>15205333</t>
  </si>
  <si>
    <t>EMPLOYEE WAS POLISHING GLASS WHEN THE GLASS BROKE IN HIS HAND. EMPLOYEE SUSTAINED CUTS TO THE FINGERS ON HIS RIGHT HAND.</t>
  </si>
  <si>
    <t>15205334</t>
  </si>
  <si>
    <t>TASHINA BENT TO PICK UP A 32 POUND BOX. WHEN SHE LIFTED THE BOX, A SHARP PAIN RE SONATED THROUGH THE LEFT SIDE OF HER BACK.</t>
  </si>
  <si>
    <t>15205340</t>
  </si>
  <si>
    <t>EMPLOYEE WAS WALKING IN THE RESIDENT'S BATHROOM TO GET HER SHEETS. THE FLOOR WAS WET AND SHE SLIPPED AND FELL.</t>
  </si>
  <si>
    <t>15205342</t>
  </si>
  <si>
    <t>EMPLOYEE IS SKATEPARK CAMP COUNSELOR AND A CHILD FELL IN FRONT OF HIM WHILE SKAT ING AND TO AVOID THE FALL HE JUMPED OVER THE KID AND LANDED ON HIS RIGHT KNEE</t>
  </si>
  <si>
    <t>15205346</t>
  </si>
  <si>
    <t>EMPLOYEE WAS TAKING A CORE OFF OF THE BAR ON THE MACHINE. THE BAR CAME OFF AND PINCHED THE EMPLOYEE'S LEFT MIDDLE FINGER.</t>
  </si>
  <si>
    <t>15205347</t>
  </si>
  <si>
    <t>PICKING UP A STIHL SAW AND HAD SHOOTING PAINS UP TO ELBOWS, CAUSING HIM TO DROP SAW.</t>
  </si>
  <si>
    <t>15205348</t>
  </si>
  <si>
    <t>EMPLOYEE WAS MOVING A DEWER (TANK) OFF ELEVATOR. WHEEL GOT CAUGHT AND EMPLOYEE JAMMED THUMB AGAINST DEWER AND EXPERIENCED PAIN WHICH LATER INCLUDED FOREARM.</t>
  </si>
  <si>
    <t>15205349</t>
  </si>
  <si>
    <t>SLIPPED ON PACKAGING ROOM FLOOR AND HIT HEAD,NECK,? ELBOW AND BACK</t>
  </si>
  <si>
    <t>15205350</t>
  </si>
  <si>
    <t>EMPLOYEE JAMMED FINGER ON TOW MOTOR EXTENSION.</t>
  </si>
  <si>
    <t>15205351</t>
  </si>
  <si>
    <t>ASSOCIATE ALLEGES THAT SHE WAS WALKING IN THE PUBLIC RESTROOM AND SLIPPED AND FELL, INJURING HER LEFT ANKLE.</t>
  </si>
  <si>
    <t>15205352</t>
  </si>
  <si>
    <t>PHILIP WAS LEANING ON HIS RIGHT ARM TO SUPPORT HIS WEIGHT WHILE LEANING INTO A P IECE OF EQUIPMENT FOR A FEW MINUTES, WHEN HE PUSHED HIMSELF UPRIGHT, HE EXPERIEN CED SHARP PAINS IN HIS RIGHT SHOULDER.</t>
  </si>
  <si>
    <t>15205353</t>
  </si>
  <si>
    <t>EMPLOYEE WAS OPENING THE LID OF AN ALUMINUM CAN AND CUT TIP OF MIDDLE FINGER OF LEFT HAND.</t>
  </si>
  <si>
    <t>15205357</t>
  </si>
  <si>
    <t>EMPLOYEE WAS ON HER COMPUTER RESPONDING TO AN E-MAIL, WHEN SHE FELT A SHARP PAIN IN HER RIGHT HAND. HER HAND BEGAN TO SWELL AND SHE WAS UNABLE TO USE HER POINTER FINGER.</t>
  </si>
  <si>
    <t>15205358</t>
  </si>
  <si>
    <t>NO INJURY</t>
  </si>
  <si>
    <t>15205359</t>
  </si>
  <si>
    <t>EMPLOYEE WAS LIFTING MILK CRATES AND FELT A PAIN IN HER RIGHT PALM.</t>
  </si>
  <si>
    <t>15205360</t>
  </si>
  <si>
    <t>EMPLOYEE WAS CHANGING A COIL AND IT SLIPPED</t>
  </si>
  <si>
    <t>15205361</t>
  </si>
  <si>
    <t>15205362</t>
  </si>
  <si>
    <t>EMPLOYEE WAS LIFTING SEVERAL BOXES WEIGHING APPROXIMATELY 25-30 POUNDS AND INJURED HIS BACK.</t>
  </si>
  <si>
    <t>15205363</t>
  </si>
  <si>
    <t>RUNNING TO THE GARAGE TO GET A GUEST VEHICLE HE TWISTED HIS ANKLE. WAS NOT REPOR TED DAY OF INCIDENT AND HAS HAD ISSUES WITH ANKLE IN THE PAST</t>
  </si>
  <si>
    <t>15205364</t>
  </si>
  <si>
    <t>EMPLOYEE RECIEVED A METAL CHIP IN HIS EYE.</t>
  </si>
  <si>
    <t>15205368</t>
  </si>
  <si>
    <t>EMPLOYEE EXPERIENCING TENDONITIS SYMPTOMS IN LEFT HAND.</t>
  </si>
  <si>
    <t>15205369</t>
  </si>
  <si>
    <t>CLEANING THE MACHINES AND FELL OFF THE MOTOR, HURTING HIS RIGHT ANKLE AND LOWER BACK.</t>
  </si>
  <si>
    <t>15205372</t>
  </si>
  <si>
    <t>EMPLOYEE WAS PUTTING AWAY STACKED GLASSWARE THAT STARTED TO FALL. EMPLOYEE SUSTAINED LACERATION TO FINGER FROM BROKEN GLASS.</t>
  </si>
  <si>
    <t>15205373</t>
  </si>
  <si>
    <t>LIFTING 55 GALLON TRASH CAN TO DUMPSTER AND NOTICED DISCOMFORT THE FOLLOWING DAY.</t>
  </si>
  <si>
    <t>15205374</t>
  </si>
  <si>
    <t>ASSOCIATE ALLEGES THAT SHE SLIPPED ON A STAIRWELL.</t>
  </si>
  <si>
    <t>15205375</t>
  </si>
  <si>
    <t>EMPLOYEE WAS HIT BY A CHAIRLIFT WHILE LOADING. EMPLOYEE SUSTAINED A HAIRLINE FRACTURE TO HIS WRIST.</t>
  </si>
  <si>
    <t>15205376</t>
  </si>
  <si>
    <t>ASSOCIATE ALLEGES THAT HE TWISTED HIS ANKLE WHILE WALKING.</t>
  </si>
  <si>
    <t>15205377</t>
  </si>
  <si>
    <t>EMPLOYEE WAS STAPLING WIRE IN A SHED WHEN HE FELT A SHARP PAIN GO DOWN HIS RIGHT LEG AND FELT SOMETHING IN HIS LOWER BACK.</t>
  </si>
  <si>
    <t>15205380</t>
  </si>
  <si>
    <t>PULLING A TABLE AWAY FROM THE WALL THAT WAS IN FRONT OF OTHER TABLES, STACKED AGAINST A WALL. WHEN HE PULLED THE FIRST TABLE, THE OTHERS FELL TOWARDS HIM AND HIT HIS HEAD. HE HAS A SLIGHT CONCUSSION.</t>
  </si>
  <si>
    <t>15205382</t>
  </si>
  <si>
    <t>EMPLOYEE WAS TRYING TO MOVE A 650 LB ROLL NOTE: Claim was rec'd after 3:30 pm on 6/18</t>
  </si>
  <si>
    <t>15205384</t>
  </si>
  <si>
    <t>WHILE CLEANING THE OPERATING ROOM EMPLOYEE BUMPED FOREHEAD ON MICROSCOPE.</t>
  </si>
  <si>
    <t>15205385</t>
  </si>
  <si>
    <t>AS EMPLOYEE WAS PLACING TRASH IN DUMPSTER OUT BACK, THE DUMPSTER COVER STRUCK HER RIGHT WRIST RESULTING IN SPRAIN.</t>
  </si>
  <si>
    <t>15205386</t>
  </si>
  <si>
    <t>EMPLOYEE REPORTS EXPERIENCING LOW BACK PAIN FROM REPETITIVE PUSHING AND PULLING BEDS.</t>
  </si>
  <si>
    <t>15205387</t>
  </si>
  <si>
    <t>370.62</t>
  </si>
  <si>
    <t>EMPLOYEE SLIPPED ON A PUDDLE OF WATER, TWISTED HER LEFT ANKLE, FELL AND HIT HER LEFT EYE ON A PEG THAT IS USED ON A DISPLAY.</t>
  </si>
  <si>
    <t>15205388</t>
  </si>
  <si>
    <t>EMPLOYEE EXPERIENCING SYMPTOMS OF PAIN IN HAND AND WRIST REGION FROM REPETITIVE MOTION.</t>
  </si>
  <si>
    <t>15205392</t>
  </si>
  <si>
    <t>EMPLOYEE IS SUFFERING FROM REPEATED TRAUMA TO HER RIGHT SHOULDER AREA ASSOCIATED WITH REPETITIVE MOTION AT WORK.</t>
  </si>
  <si>
    <t>15205394</t>
  </si>
  <si>
    <t>ENTERING ELEVATOR WITH CLEANING CART.  EMPLOYEE WAS BACKING INTO ELEVATOR, DOORS CLOSED AND HIT LOWER BACK AND MID SECTION</t>
  </si>
  <si>
    <t>15205398</t>
  </si>
  <si>
    <t>EMPLOYEE WAS VACUUMING DOWN THE CLIENTS STAIRS. THE VACUUM FELL DOWN THE STAIRS AND LANDED ON TOP OF THE EMPLOYEE. EMPLOYEED INJURED HER RIB AREA, SCAPULA ON HER RIGHT SIDE AND CANNOT LIFT HER RIGHT ARM TO SHOULDER LEVEL WITHOUT EXCRUCIATING PAIN.</t>
  </si>
  <si>
    <t>15205399</t>
  </si>
  <si>
    <t>EMPLOYEE WAS LIFTING THE TOP TIER OF AN ICE SCULPTURE AND IT FELL AND STRUCK HER HEAD.</t>
  </si>
  <si>
    <t>15205400</t>
  </si>
  <si>
    <t>EMPLOYEE'S VEHICLE WAS STRUCK FROM BEHIND WHILE STOPPED FOR TRAFFIC.</t>
  </si>
  <si>
    <t>15205403</t>
  </si>
  <si>
    <t>SAWDUST ENTERED EMPLOYEE'S RIGHT EYE.</t>
  </si>
  <si>
    <t>15205404</t>
  </si>
  <si>
    <t>EMPLOYEE WAS REACHING INTO A SHOWER BAG FOR PATIENT AND WAS CUT BY UNCOVERED RAZOR LEFT IN BAG.</t>
  </si>
  <si>
    <t>15205406</t>
  </si>
  <si>
    <t>EMPLOYEE WAS PUTTING WOOD CHIPS ON THE TRAILS AT THE GK CAMP WHEN HE WAS STUNG BY SOMETHING.</t>
  </si>
  <si>
    <t>15205407</t>
  </si>
  <si>
    <t>EMPLOYEE WAS PULLING PAPER OUT OF THE CUTTER THROAT WHEN THE PAPER CAUGHT ON THE CUTTER KNIFE TWISTING HIS LEFT MIDDLE FINGER.</t>
  </si>
  <si>
    <t>15205409</t>
  </si>
  <si>
    <t>EMPLOYEE WAS BRINGING LUNCH TO COURSE MAINTENANCE EMPLOYEES AND SHE BUMPED HER ELBOW ON THE GOLF CART.</t>
  </si>
  <si>
    <t>15205413</t>
  </si>
  <si>
    <t>EMPLOYEE OPENED A DRAWER ON A MOBILE SUPPLY CART. THE CART FELL OVER ONTO THE EMPLOYEE, INJURING HER RIGHT WRIST, RIGHT SHIN, RIB AND BACK AREA. (Claim sent after 3:30pm)</t>
  </si>
  <si>
    <t>15205414</t>
  </si>
  <si>
    <t>EMPLOYEE WAS WORKING ON JIG 4. EMPLOYEE SWUNG THE HAMMER AND THE HEAD OF THE HAMMER FLEW OFF. EMPLOYEE'S HAND STRUCK THE TRAILER FRAME.</t>
  </si>
  <si>
    <t>15205415</t>
  </si>
  <si>
    <t>GRADUAL ONSET OF PAIN.  NO SPECIFIC INCIDENT.  REPETITIVE MOTION INJURY.</t>
  </si>
  <si>
    <t>15205416</t>
  </si>
  <si>
    <t>WHILE ATTACHING TOOL HOLDER TO A LATHE, EMPLOYEE PINCHED LEFT MIDDLE FINGER BETWEEN STEEL PIECES</t>
  </si>
  <si>
    <t>15205417</t>
  </si>
  <si>
    <t>EMPLOYEE WAS GIVING A SHOWER TO A RESIDENT. WHEN SHOWER WAS COMPLETE, EMPLOYEE NEEDED TO GO INTO THE SHOWER TO TURN THE RESIDENT TO ASSIST TO GET OUT. SHE TWISTED HER RIGHT KNEE IN THE PROCESS.</t>
  </si>
  <si>
    <t>15205418</t>
  </si>
  <si>
    <t>EMPLOYEE WAS CUTTING FRESH SAGE AND CUT HER FINGERTIP OFF WITH A KNIFE.</t>
  </si>
  <si>
    <t>15205423</t>
  </si>
  <si>
    <t>EMPLOYEE WAS CUTTING WOOD WITH TABLE SAW AND CUT FINGER.</t>
  </si>
  <si>
    <t>15205424</t>
  </si>
  <si>
    <t>EMPLOYEE WAS CARRYING A SMALL WOODEN PANEL AND TRIPPED OVER JIGS ON THE FLOOR. SUSTAINING AN INJURY TO HIS LEFT SHOULDER.</t>
  </si>
  <si>
    <t>15205425</t>
  </si>
  <si>
    <t>EMPLOYEE WAS WORKING AT THE MIDDLE STATION ON THE LINE. ANOTHER ASSOCIATE CONTACT EMPLOYEE'S HAND WITH A KNIFE, RESULTING IN LACERATION TO HIS LEFT HAND.</t>
  </si>
  <si>
    <t>15205426</t>
  </si>
  <si>
    <t>GOLFER HIT BALL OFF THE TEE. IT SLICED AND HIT EMPLOYEE DIRECTLY IN THE HAND. SH E WAS STANDING BEHIND THE SAFETY NET. SHE WAS HOLDING ONTO THE NET AS TO PROTECT HER FACE AND BODY FROM BALL.</t>
  </si>
  <si>
    <t>15205427</t>
  </si>
  <si>
    <t>PUSHING DOWN AND PULLING ON BROOM EMPLOYEE FELT A TEAR IN HIS STOMACH THAT LATER BECAME A BUMP.</t>
  </si>
  <si>
    <t>15205428</t>
  </si>
  <si>
    <t>EMPLOYEE HIT HER RIGHT HAND ON A THE HANDLE OF A BAR COOLER.  THE EMPLOYEE IS UNABLE TO CLOSE HER HAND.</t>
  </si>
  <si>
    <t>15205429</t>
  </si>
  <si>
    <t>EMPLOYEE WAS TRAINING A CO-WORKER ON HOW TO CUT POTATOES.  A POTATO SLIPPED AND BOTH OF THEM REACHED TO TRY AND CATCH IT FROM FALLING, AND THE CO-WORKER HAD THE KNIFE IN HIS HAND, AND THE KNIFE MADE CONTACT WITH EMPLOYEE'S RIGHT HAND.</t>
  </si>
  <si>
    <t>15205430</t>
  </si>
  <si>
    <t>ASHLEY WAS TRIMMING THE FAT OFF A PARMA PROSCIOTTO WITH A SERRATED KNIFE AND KNIFE SLIPPED, CUTTING HER LEFT THUMB.</t>
  </si>
  <si>
    <t>15205432</t>
  </si>
  <si>
    <t>AT A RESIDENT CLAM BAKE, THE EMPLOYEE WAS TRYING TO GET OUT OF A DUNKING TANK AND THE SEAT RELEASED AND WENT BACK AND HER RIGHT FOOT GOT STUCK IN THE LADDER.</t>
  </si>
  <si>
    <t>15205433</t>
  </si>
  <si>
    <t>AFTER HOYERING PAITIENT INTO HIS CHAIR EMPLOYEE WENT TO TILT CHAIR BACK INTO RECLINED POSITION. EMPLOYEE HEARD SHOULDER CRACK, PAIN/DISCOMFORT STARTED WITH LEFT SHOULDER BUT NOW FEELING DISCOMFORT IN LEFT SIDE OF NECK.</t>
  </si>
  <si>
    <t>15205434</t>
  </si>
  <si>
    <t>WALKING BY RESIDEN WHO GRABBED BOTH WRISTS OF EMPLOYEE AND BENT THEM BACK. EMPLOYEE HAS SEVERE PAIN RIGHT WRIST, PAIN ALSO IN LEFT WRIST.</t>
  </si>
  <si>
    <t>15205435</t>
  </si>
  <si>
    <t>EMPLOYEE WAS WRAPPING TWO SKIDS STACKED ON TOP OF EACH OTHER WHEN THE TOP SKID SLIPPED AND THE PRODUCT FELL OFF AND STRUCK EMPLOYEE ON LOWER LEG.</t>
  </si>
  <si>
    <t>15205438</t>
  </si>
  <si>
    <t>EMPLOYEE REACHED TO PULL A SKID AND FELT A PULL IN HIS LOWER BACK.</t>
  </si>
  <si>
    <t>15205439</t>
  </si>
  <si>
    <t>EMPLOYEE WAS STANDING ON THE FLOOR OF A VENDOR'S SHOP WHEN HE PUT HIS HAND ON A PIECE OF MACHINERY.  A SLIVER OF STEEL WENT INTO AND EXITED HIS LEFT PALM.</t>
  </si>
  <si>
    <t>15205440</t>
  </si>
  <si>
    <t>SLIPPED ON WOOD FLOOR, TWISTED ANKLE AND THEN FELL ONTO ARM.</t>
  </si>
  <si>
    <t>15205441</t>
  </si>
  <si>
    <t>EMPLOYEE WAS OPENING THE DOOR TO THE OFFICE. SHE CAUGHT HER RIGHT INDEX FINGER BETWEEN THE LATCH AND THE TOP OF THE DOOR.</t>
  </si>
  <si>
    <t>15205442</t>
  </si>
  <si>
    <t>EMPLOYEE TRIPS AND FALLS OVER DOG LEASH HITTING CHIN,LIP, AND LEFT HAND.</t>
  </si>
  <si>
    <t>15205443</t>
  </si>
  <si>
    <t>EMPLOYEE WAS HELPING STAFF A COLLEGE GOLF TOURNAMENT. SITTING UNDER TENT, GOLFER HIT BALL, BALL HIT EMPLOYEE ON THE BACK, LEFT SIDE OF NECK.</t>
  </si>
  <si>
    <t>15205444</t>
  </si>
  <si>
    <t>SLIPPED ON WET FLOOR IN CHANGING ROOM OF THE POOL. HIT HEAD ON WALL CAUSING A SM ALL CUT AND STRAINED LEFT INDEX FINDER ON LEFT HAND ON THE FLOOR</t>
  </si>
  <si>
    <t>15205445</t>
  </si>
  <si>
    <t>WHILE IT WAS RAINING EMPLOYEE'S WENT TO PUMP OUT DINGHY'S AND SLIPPED AND FELL ON DOCK.</t>
  </si>
  <si>
    <t>15205447</t>
  </si>
  <si>
    <t>EMPLOYEE WAS HIT ON PASSENGER'S SIDE OF VEHICLE WHEN A TRUCK SPED THROUGH INTERS ECTION.</t>
  </si>
  <si>
    <t>15205448</t>
  </si>
  <si>
    <t>REPETITIVE SHOVELING AND DIGGING.</t>
  </si>
  <si>
    <t>15205449</t>
  </si>
  <si>
    <t>WORKING WITH HIS OWN GRINDER WITH CUT OFF WHEEL ON REMOVING ACCESS DOORS ON STANDPIPE CONNECTIONS FOR BUILDINGS 6 AND 7 ON 4TH FLOOR WHEN HE LOST GRIP OF THE GRINDER AND CUT HIS RIGHT HAND 4TH FINGER.</t>
  </si>
  <si>
    <t>15205454</t>
  </si>
  <si>
    <t>EMPLOYEE WAS LOADING A PAPER ONTO A PALLET FOR A JOB AND TWISTED A MUSCLE IN HIS BACK.</t>
  </si>
  <si>
    <t>15205455</t>
  </si>
  <si>
    <t>EMPLOYEE WAS AT THE REGISTRATION AREA, WHEN SHE TRIPPED OVER A PALLET THAT WAS LYING ON THE FLOOR, RESULTING IN AN INJURY TO HER LEFT LEG, AND BOTH ARMS.</t>
  </si>
  <si>
    <t>15205457</t>
  </si>
  <si>
    <t>EMPLOYEE FELL OFF MILK CRATE AND HIT HEAD ON SKI RACK</t>
  </si>
  <si>
    <t>15205458</t>
  </si>
  <si>
    <t>EMPLOYEES BACK STARTED HURTING LAST WEEK</t>
  </si>
  <si>
    <t>15205459</t>
  </si>
  <si>
    <t>EMPLOYEE SLIPPED AND FELL WHILE WALKING WITH EMPTY BOXES. SHE HIT HEAD ON TILE FLOOR.</t>
  </si>
  <si>
    <t>15205460</t>
  </si>
  <si>
    <t>EMPLOYEE WAS IN YARN AREA AND BENT OVER TO PICK UP YARN. HE FELT PAIN IN HIS BACK.</t>
  </si>
  <si>
    <t>15205462</t>
  </si>
  <si>
    <t>EMPLOYEE WAS LIFTING A PATIENT WITH THREE OTHER PEOPLE AND EXPERIENCED MUSCLE PAIN IN HER ARM.</t>
  </si>
  <si>
    <t>15205463</t>
  </si>
  <si>
    <t>EMPLOYEE WAS HELPING TO LOAD LUGGAGE WHEN FELT AN ABDOMINAL STRAIN.</t>
  </si>
  <si>
    <t>15205464</t>
  </si>
  <si>
    <t>EMPLOYEE WAS PUSHING ON PILINGS AND HE SLIPPED, LANDING ON HIS RIGHT KNEE. RESULTED IN LOTS OF SWELLING AND PAIN BY HIS KNEECAP.</t>
  </si>
  <si>
    <t>15205465</t>
  </si>
  <si>
    <t>INSERTING FILM INNER BOX KIT WINDOW</t>
  </si>
  <si>
    <t>15205470</t>
  </si>
  <si>
    <t>EMPLOYEE PICKED UP A FULL BOX OF OLIVE OIL AND FELT A PAIN ON THE NECK</t>
  </si>
  <si>
    <t>15205471</t>
  </si>
  <si>
    <t>EMPLOYEE FELL OFF OF GOLF CART WHILE IT WAS MOVING.  SHE COMPLAINED THAT SHE HIT HER KNEE.  FALLON EMS RESPONDED AND APPLIED AN ICE PACK.  EMPLOYEE STATED SHE DID NOT NEED FURTHER TREATMENT AND REFUSED TRANSPORT.  EMPLOYEE WAS ADVISED TO CALL FALLON BACK IF NEEDED.</t>
  </si>
  <si>
    <t>15205472</t>
  </si>
  <si>
    <t>BARBARA BUNN FELL IN A POT HOLE WHILE WALKING OUT OF WORK AT THE END OF THE DAY.</t>
  </si>
  <si>
    <t>15205473</t>
  </si>
  <si>
    <t>EMPLOYEE WAS IN RESIDENTS ROOM WHEN SHE SLIPPED ON A LIQUID THAT WAS ON THE FLOO R</t>
  </si>
  <si>
    <t>15205474</t>
  </si>
  <si>
    <t>GLENDA WAS TAKING FOOD OUT OF THE STEAMER WHILE STEAMING A CUSTOMER'S FOOD MEAL. AS SHE OPENED THE STEAMER DOOR, THE STEAM BURNED HER ARM BETWEEN HER ELBOW AND WRIST.</t>
  </si>
  <si>
    <t>15205475</t>
  </si>
  <si>
    <t>EMPLOYEE FELL ON PARKING LOT</t>
  </si>
  <si>
    <t>15205476</t>
  </si>
  <si>
    <t>ADA WAS PUSHING HER CART WHEN IT GOT STUCK, AND WHEN SHE PULLED IT, SHE HIT HER ARM AGAINST THE WALL.</t>
  </si>
  <si>
    <t>15205477</t>
  </si>
  <si>
    <t>EMPLOYEE WAS COMING OFF A BOAT ON A LADDER MISSED STEPPED ON 2ND RUNG. HE FELL ABOUT TWO FEET TO THE GROUND AND HIT LEFT SIDE, WRIST AND ANKLE.</t>
  </si>
  <si>
    <t>15205478</t>
  </si>
  <si>
    <t>TRANSFERRING RESIDENT INTO BED AND HE PUNCHED HER IN THE STOMACH, AND THEN IN THE MOUTH.</t>
  </si>
  <si>
    <t>15205479</t>
  </si>
  <si>
    <t>EMPLOYEE STUCK FINGER WITH GLUCOSE MONITORING NEEDLE WHILE CHECKING A RESIDENTS BLOOD GLUCOSE.</t>
  </si>
  <si>
    <t>15205483</t>
  </si>
  <si>
    <t>EMPLOYEE WAS ATTEMPTING TO SOOTHE AND REDIRECT A COMBATIVE RESIDENT, WHEN THE RESIDENT GRABBED HER HAND, SQUEEZED IT TIGHTLY AND BANGED IT AGAINST THEIR WHEELCHAIR.</t>
  </si>
  <si>
    <t>15205484</t>
  </si>
  <si>
    <t>EMPLOYEE WAS REMOVING SIGNAGE FROM ACADEMY ROAD AND FELT A POPPING OF HIS KNEE.</t>
  </si>
  <si>
    <t>15205485</t>
  </si>
  <si>
    <t>ANOTHER EMPLOYEE OPENED A TELLER DRAWER AND EMPLOYEE'S FINGER GOT BENT BY THE DRAWER.</t>
  </si>
  <si>
    <t>15205486</t>
  </si>
  <si>
    <t>EMPLOYEE ATTEMPTED TO LIFT A VERY HEAVY GLUE POT WHEN HEARD A POP AND THEN FELT SHARP PAIN IN HIS RIGHT FOREARM, ELBOW AND BICEP.</t>
  </si>
  <si>
    <t>15205488</t>
  </si>
  <si>
    <t>EMPLOYEE WAS MOPPING A RESIDENTS FLOOR, FELL AND INJURED HER LEFT KNEE.</t>
  </si>
  <si>
    <t>15205489</t>
  </si>
  <si>
    <t>EMPLOYEE WAS BREWING TEA WITH TEA MACHINE. HE WENT TO SWITCH THE HANDLE OVER AND WATER OVERFLOWED FROM THE TOP SPILLING ONTO HIS RIGHT HAND AND LOWER RIGHT ARM, RESULTING IN BURNS.</t>
  </si>
  <si>
    <t>15205490</t>
  </si>
  <si>
    <t>AFTER EMPTYING PAIL OF WATER, EMPLOYEE FELT PULL IN LOWER BACK AND COULDN'T STAND UP FOR A FEW SECONDS, LIKE EMPLOYEE WAS STUCK.</t>
  </si>
  <si>
    <t>15205491</t>
  </si>
  <si>
    <t>EMPLOYEE WAS WALKING UP THE STAIRS GOING THROUGH THE DOOR. HE SLIPPED AND FELL ON A GREASY FLOOR.</t>
  </si>
  <si>
    <t>15205492</t>
  </si>
  <si>
    <t>TRAVELING IN WORK VAN, DRIVER DROVE THORUGH RED LIGHT AND WAS STRUCK BY ANOTHER VEHICLE.</t>
  </si>
  <si>
    <t>15205494</t>
  </si>
  <si>
    <t>WAS PUTTING UP CAUTION TAPE ON LEDGE NEAR FRONT ENTRANCE AND FELL FROM THE LEDGE TO THE GROUND.</t>
  </si>
  <si>
    <t>15205496</t>
  </si>
  <si>
    <t>EMPLOYEE WENT TO SIT DOWN IN HIS OFFICE WHEN HIS CHAIR ROLLED OUT FROM UNDER HIM CAUSING HIM TO FALL TO THE GROUND AND HIT HIS LOWER RIGHT BACK.</t>
  </si>
  <si>
    <t>15205497</t>
  </si>
  <si>
    <t>WHILE MOVING MATERIAL WITH THE CRANE, THE EMPLOYEE USED HIS RIGHT HAND TO GUIDE THE MATERIAL. THE CRANE LIFTED THE MATERIAL AND FORCED HIS HAND BETWEEN 2 SKIDS OF MATERIAL.  HE HAD THE CONTROL IN HIS LEFT HAND AND DROPPED THE CONTROL.</t>
  </si>
  <si>
    <t>15205498</t>
  </si>
  <si>
    <t>EMPLOYEE WAS BARTENDING AND HOLDING A GLASS WITH ICE IN IT. HE BUMPED THE GLASS ON PART OF THE BAR AND IT BROKE, RESULTING IN A LACERATION BETWEEN HIS RIGHT HAND THUMB AND INDEX FINGERS.</t>
  </si>
  <si>
    <t>15205499</t>
  </si>
  <si>
    <t>EMPLOYEE WAS REMOVING THE COVERS FROM THE STEAM TABLE WHEN SHE BURNT TWO FINGERS ON HER LEFT HAND.</t>
  </si>
  <si>
    <t>15205500</t>
  </si>
  <si>
    <t>WHILE DRIVING DOWN THE ROAD WITH THE WINDOW OPEN, AN INSECT FLEW INTO THE EMPLOYEE'S LEFT EAR.  HE WAS UNABLE TO GET IT OUT. EMPLOYER  SENT HIM TO DOCTOR'S TREATMENT TO HAVE HIS EAR IRRIGATED AND THE INSECT FLUSHED OUT.</t>
  </si>
  <si>
    <t>15205501</t>
  </si>
  <si>
    <t>EMPLOYEE CUT HER FINGER ON RAZOR/SCISSORS.</t>
  </si>
  <si>
    <t>15205502</t>
  </si>
  <si>
    <t>EMPLOYEE SLIPPED IN RESIDENT BATHROOM.  FLOOR WAS NOT WET .</t>
  </si>
  <si>
    <t>15205503</t>
  </si>
  <si>
    <t>WAS LIFTING A BOX OF COFFEE AND PULLED A MUSCLE UNDER THE BREAST, ON THE LEFT SIDE.</t>
  </si>
  <si>
    <t>15205504</t>
  </si>
  <si>
    <t>EMPLOYEE REPORTS THAT THE RESIDENTS DOOR SHUT ON HER FINGER.</t>
  </si>
  <si>
    <t>15205507</t>
  </si>
  <si>
    <t>EMPLOYEE TRIPPED OVER A MAT WHICH WAS TURNED UP ON THE CORNER AND FELL TO THE FL OOR.  WAS UNABLE TO GET UP UNASSISTED</t>
  </si>
  <si>
    <t>15205508</t>
  </si>
  <si>
    <t>ON 6/20/15 EMPLOYEE NOTICED A CIRCULAR RASH ON LEFT LEG. 6/21/15 THE RASH HAD BECOME LARGER AND EMPLOYEE EXPERIENCED FLU-LIKE SYMPTOMS.</t>
  </si>
  <si>
    <t>15205509</t>
  </si>
  <si>
    <t>EMPLOYEE PLACED FOOT DOWN AND TWISTED ANKLE, FELL TO THE FLOOR, HIT HEAD ON FLOOR AND SCRAPED LEG.</t>
  </si>
  <si>
    <t>15205511</t>
  </si>
  <si>
    <t>EMPLOYEE WAS STANDING NEXT TO FORKLIFT AND LEG OR KNEE GAVE OUT. EMPLOYEE THEN FELL AGAINST FORKLIFT HURTING LEFT LEG AND KNEE.</t>
  </si>
  <si>
    <t>15205512</t>
  </si>
  <si>
    <t>EMPLOYEE WAS BENDING TO MILL AND BOX 22 LBS OF CHROMIUM AND HURT HIS BACK.</t>
  </si>
  <si>
    <t>15205514</t>
  </si>
  <si>
    <t>EMPLOYEE WAS CHANGING A FAN BELT. AN HOUR LATER, HE FELT SOMETHING IN HIS EYE.</t>
  </si>
  <si>
    <t>15205515</t>
  </si>
  <si>
    <t>EMPLOYEE CLIMBED ON A LADDER TO UNJAM A STUCK CARTON OF GOODS. WHEN CLIMBING DOWN THE LADDER, THE EMPLOYEE MISSED A STEP AND FELL.</t>
  </si>
  <si>
    <t>15205517</t>
  </si>
  <si>
    <t>EMPLOYEE PICKED UP A FIVE GALLON BUCKET OF PAINT. HE FELT A SHARP PAIN IN HIS LOWER BACK, RADIATING DOWN FROM THE LEFT SIDE OF HIS NECK TO HIS LEFT ANKLE.</t>
  </si>
  <si>
    <t>15205519</t>
  </si>
  <si>
    <t>EMPLOYEE WAS WORKING IN THE FOOD SERVICE UNIT. A UTILITY TEAM MEMBER WAS CHANGING THE FYER OIL AND SOME OF IT SPILLED ONTO THE FLOOR. EMPLOYEE SLIPPED AND FELL.</t>
  </si>
  <si>
    <t>15205525</t>
  </si>
  <si>
    <t>EMPLOYEE WAS TURNING ELDER IN BED. ELDER WAS RESISTANT WHEN TURNING. EMPLOYEE FELT A POP IN HER ELBOW AND SHARP PAIN. FINGERS STARTED TO TINGLE. PAIN CONTINUED THROUGHOUT HER SHIFT AND WHEN SHE WENT HOME.</t>
  </si>
  <si>
    <t>15205526</t>
  </si>
  <si>
    <t>EMPLOYEE WAS MOVING OBJECT WITH MANUAL PALLET JACK THROUGH A RAMP BY PULLING UP.  THE RAMP CAUSE BACK INJURY</t>
  </si>
  <si>
    <t>15205527</t>
  </si>
  <si>
    <t>FOOT CAUGHT ON LIP OF FLOOR CAUSING EMPLOYEE TO FALL, INJURING HER RIGHT KNEE</t>
  </si>
  <si>
    <t>15205529</t>
  </si>
  <si>
    <t>EMPLOYEE WAS STOPPED IN TRAFFIC IN THE LEFT LANE. THERE WAS A SERIOUS ACCIDENT UP AHEAD. EMPLOYEE WAS HIT BY ANOTHER CAR DOING 70+MPH FROM BEHIND AND IN TURN EMPLOYEE HIT A TRACTOR TRAILER AND WOUND UP IN THE GUARD RAIL. EMPLOYEE BRUISED HIS LEGS LEFT ARM BRUISED NECK HEAD BRUISES AND CONCUSSION.</t>
  </si>
  <si>
    <t>15205530</t>
  </si>
  <si>
    <t>EMPLOYEE WAS TRYING TO GET DOWN OFF OF A PALLET AND FELL BACK, LANDING ON HIS RIGHT KNEE.</t>
  </si>
  <si>
    <t>15205531</t>
  </si>
  <si>
    <t>EMPLOYEE WAS WALKING AND BUMPED INTO THE PAPER CUTTER HANDLE.</t>
  </si>
  <si>
    <t>15205532</t>
  </si>
  <si>
    <t>EMPLOYEE IS EXPERIENCE PAIN IN HER HAND AFTER SHE LIFTED A BOX.</t>
  </si>
  <si>
    <t>15205534</t>
  </si>
  <si>
    <t>PICKING - REACHING UP</t>
  </si>
  <si>
    <t>15205535</t>
  </si>
  <si>
    <t>LIFTING GARBAGE BAG OUT OF GARBAGE BIN AND THERE WAS A CAN IN THE BAG WHICH SLICED HER HAND OPEN ON THE INSIDE OF HER LEFT THUMB.</t>
  </si>
  <si>
    <t>15205536</t>
  </si>
  <si>
    <t>EMPLOYEE WAS DRILLING A HOLE.</t>
  </si>
  <si>
    <t>15205537</t>
  </si>
  <si>
    <t>EMPLOYEE WAS TRYING TO GET A SOCK ONTO A CLIENT WITH DEMENTIA.  THE CLIENT WAS BEING DIFFICULT DURING THIS PROCESS, DUE TO STRUGGLING WITH THE CLIENT, SHE INJURED THE TOP PART OF HER NECK ON THE RIGHT SIDE DOWN TO HER RIGHT ELBOW.</t>
  </si>
  <si>
    <t>15205538</t>
  </si>
  <si>
    <t>EMPLOYEE WAS STEPPING OFF A MACHINE, LOST HIS FOOTING AND FELL, RESULTING IN INJURY TO HIS LEFT HIP, KNEE AND SHOULDER. HE ALSO SUSTAINED ARM LACERATION.</t>
  </si>
  <si>
    <t>15205540</t>
  </si>
  <si>
    <t>DEBRAH WAS SHUTTING THE CLOSET DOOR IN A GUEST ROOM WHEN THE CLOSET DOOR FELL AN D HIT HER IN THE KNEE</t>
  </si>
  <si>
    <t>15205541</t>
  </si>
  <si>
    <t>EMPLOYEE WAS LIFTING AND MOVING PARTS AROUNG THE SHOP, AND THEN ON THE FOLLOWING MORNING, HE AWOKE WITH LOWER BACK PAIN.</t>
  </si>
  <si>
    <t>15205543</t>
  </si>
  <si>
    <t>PRE EXISTING HIP INJURY POSSIBLY AGGRIVATED BY WORK.</t>
  </si>
  <si>
    <t>15205545</t>
  </si>
  <si>
    <t>EMPLOYEE WAS WASHING DISHES AND CUT KNUCKLES ON KNIFE WHILE SCRUBBING DISHES.</t>
  </si>
  <si>
    <t>15205546</t>
  </si>
  <si>
    <t>EMPLOYEE WAS LIFTING A BOX. HE TURNED WITH THE BOX AND TWISTED HIS LEFT KNEE.</t>
  </si>
  <si>
    <t>15205548</t>
  </si>
  <si>
    <t>CHANGING LASER TABLE.  PRESSED DOWN BUTTON INSTEAD OF UP BUTTON.  TABLE CAME DOWN AND HIT FINGER.</t>
  </si>
  <si>
    <t>15205549</t>
  </si>
  <si>
    <t>WHILE OPERATING SEGWAY, EMMPLOYEE GRAZED THE CURB WITH THE TIRE. HE LOST CONTROL AND WAS EJECTED FROM THE SEGWAY. SUSTAINED ABRASIONS TO HIS LEFT KNEE AND ARM.</t>
  </si>
  <si>
    <t>15205550</t>
  </si>
  <si>
    <t>EMPLOYEE WAS MOVING SOUND EQUIPMENT AND STAGE PLATFORM. HE PUSHED THE PLATFORM WITH HIS FOOT TO SQUARE IT UP. WHEN HE TURNED BACK AND WALKED AWAY, HE FELT PAIN IN THE LEFT LOWER PART OF HIS BACK.</t>
  </si>
  <si>
    <t>15205554</t>
  </si>
  <si>
    <t>EMPLOYEE CUT RIGHT INDEX FINGER WHILE CLEANING MEAT SLICER.</t>
  </si>
  <si>
    <t>15205558</t>
  </si>
  <si>
    <t>EMPLOYEE BEGAN FEELING DIZZY AND LIGHT HEADED WHILE HE WAS PUSHING HIS CART.</t>
  </si>
  <si>
    <t>15205559</t>
  </si>
  <si>
    <t>EMPLOYEE WAS PULLING ON WIRE AND SUSTAINED A CUT TO HIS LEFT INDEX FINGER.</t>
  </si>
  <si>
    <t>15205560</t>
  </si>
  <si>
    <t>EMPLOYEE WAS WORKING ON MACHINERY AND CUT HIS FINGERS ON A SHARP PART.</t>
  </si>
  <si>
    <t>15205561</t>
  </si>
  <si>
    <t>WALKING UP A FLIGHT OF OUTSIDE STAIRS AND SLIPPED ON WET PINE NEEDLES AND LANDED ON LEFT KNEE.</t>
  </si>
  <si>
    <t>15205562</t>
  </si>
  <si>
    <t>EMPLOYEE SUSTAINED LACERATION TO HIS RIGHT INDEX FINGER WHILE LIFTING PIECE OF SHEET METAL OFF OF PILE AND PLACING IT INTO MACHINE.</t>
  </si>
  <si>
    <t>15205563</t>
  </si>
  <si>
    <t>EMPLOYEE REACHED INTO CNC MACHINE TO FREE A STUCK BAR IN THE BAR FEEDER. RECEIVED A CUT ON FOREARM FROM ONE OF THE SHARP TOOLS IN THE MACHINE.</t>
  </si>
  <si>
    <t>15205567</t>
  </si>
  <si>
    <t>EMPLOYEE SUSTAINED INJURY TO HIS LEFT RING FINGER WHILE PICKING UP A GLASS GROWLER WHEN THE HANDLE BROKE RESULTING IN LACERATION.</t>
  </si>
  <si>
    <t>15205568</t>
  </si>
  <si>
    <t>EMPLOYEE WAS CLEANING OFF TABLE AND TAKING A GLASS TO THE BAR, WHEN IT BROKE IN HER HAND, CUTTING THE HAND IN BETWEEN TWO FINGERS.</t>
  </si>
  <si>
    <t>15205570</t>
  </si>
  <si>
    <t>EMPLOYEE COMPLAINED OF LEFT ELBOW PAIN AFTER PUSHING AND PULLING RESIDENTS ALL DAY.</t>
  </si>
  <si>
    <t>15205571</t>
  </si>
  <si>
    <t>EMPLOYEE WAS WALKING THROUGH SHOP AND TRIPPED, FALLING AND SCRAPING HER LEFT KNEE AND SPRAINING HER RIGHT ANKLE.</t>
  </si>
  <si>
    <t>15205572</t>
  </si>
  <si>
    <t>WHILE FIXING A PALLET, THE WIND BLEW SAWDUST INTO HIS RIGHT EYE. THEN HE RUBBED HIS EYE, MAKING IT WORSE.</t>
  </si>
  <si>
    <t>15205574</t>
  </si>
  <si>
    <t>EMPLOYEE WAS PUTTING ALUMINUM JACKET AROUND INSULATED DUCT ON ROOF OF MT. ASCUTNEY HOSPITAL. ROOF WAS WET FROM RAIN, SO HE USED THE SIDE OF HIS FOOT TO PUSH A 4X8 PIECE OF PLYWOOD UNDER A DUCT SO HE OCULD HAVE A DRY SURFACE TO LIE DOWN ON ROOF. SUSTAINED STRAIN TO INNER LEFT KNEE.</t>
  </si>
  <si>
    <t>15205576</t>
  </si>
  <si>
    <t>LIFTING AND CARRYING CHILDREN</t>
  </si>
  <si>
    <t>15205579</t>
  </si>
  <si>
    <t>15205580</t>
  </si>
  <si>
    <t>EMPLOYEE WAS WALKING DOWNSTAIRS AND FELL TO LANDING, INJURING RIGHT ANKLE.</t>
  </si>
  <si>
    <t>15205581</t>
  </si>
  <si>
    <t>EMPLOYEE WAS TOILETING RESIDENT. RESIDENT WENT TO STAND UP, RESIDENT GRABBED ONT O GRAB BAR. EMPLOYEE HAD HER LEFT HAND UNDER RESIDENTS ARM PIT, CAUSING A STRAIN TO EMPLOYEES HAND</t>
  </si>
  <si>
    <t>15205583</t>
  </si>
  <si>
    <t>EMPLOYEE WAS MOVING A BED BOARD AND LAYING AGAINST THE WALL. WHEN SHE TURNED SHE FELT A PULL IN HER LEFT CALF.</t>
  </si>
  <si>
    <t>15205584</t>
  </si>
  <si>
    <t>728.82</t>
  </si>
  <si>
    <t>EMPLOYEE WAS CLEANING UP OUTSIDE, DOING SOME GENERAL LANDSCAPING, WHEN A SPLINTER PUNCTURED HIS RIGHT ARM.</t>
  </si>
  <si>
    <t>15205589</t>
  </si>
  <si>
    <t>EMPLOYEE ASSERTS HE INJURED HIS BACK WHILE MOVING A RADIATOR FROM TABLE TO TABLE.</t>
  </si>
  <si>
    <t>15205590</t>
  </si>
  <si>
    <t>WHILE EMPLOYEE WAS CUTTING CHICKEN, THE KNIFE SLIPPED AND SLICED THE INSIDE OF HIS LEFT HAND/PALM.</t>
  </si>
  <si>
    <t>15205591</t>
  </si>
  <si>
    <t>EMPLOYEE WAS CARRYING A PAN INTO THE WALK-IN COOLER. THE PAN HIT THE EDGE OF THE COOLER AND STOPPED, AND EMPLOYEE WAS STRUCK IN NECK BY PAN.</t>
  </si>
  <si>
    <t>15205594</t>
  </si>
  <si>
    <t>WALKING DOWN STAIRS AND SLIPPED. CLAIMS SOMETHING WAS ON THE STAIRS.NOTHING WAS BROKEN.EMPLOYEE WAS RELEASED TO FULL DUTY THE SAME DAY.</t>
  </si>
  <si>
    <t>15205595</t>
  </si>
  <si>
    <t>TRIP</t>
  </si>
  <si>
    <t>15205597</t>
  </si>
  <si>
    <t>EMPLOYEE SUSTAINED INJURY WHEN SHE SAT DOWN AT A TABLE AND THE TABLE COLLAPSED HITTING HER RIGHT KNEE. SHE SOUGHT MEDICAL CARE ON 6/25/15.</t>
  </si>
  <si>
    <t>15205598</t>
  </si>
  <si>
    <t>EMPLOYEE STATES WAS LIFTING RACK OF DISHES OUT OF DISHWASHER AND HEARD A POP IN HER SHOULDER.</t>
  </si>
  <si>
    <t>15205600</t>
  </si>
  <si>
    <t>EMPLOYEE WAS PARTAKING IN A STAFF DEVELOPMENT DAY, PLAYING A GAME CALLED 'MINUTE TO WIN IT' WHICH INVOLVES JUGGLING THREE BALLOONS IN THE AIR. EMPLOYEE'S SHOE SLIPPED OFF WHILE TRYING TO BALANCE THE BALLOONS, GOT CAUGHT BETWEEN HER TOE, AND SHE STUMBLED.</t>
  </si>
  <si>
    <t>15205603</t>
  </si>
  <si>
    <t>EMPLOYEE FELT STIFFNESS IN BACK OF LEFT KNEE.  SHE DOES NOT RECALL ANY TWISTING OF THE KNEE OR ANYTHING UNUSUAL THAT WOULD HAVE CAUSED STIFFNESS.</t>
  </si>
  <si>
    <t>15205605</t>
  </si>
  <si>
    <t>WAS POWERWASHING AND REACHED DOWN, GRABBING A HOT PART OF THE WASHER.  EMPLOYEE BURNED THE PALM OF HIS LEFT HAND.</t>
  </si>
  <si>
    <t>15205606</t>
  </si>
  <si>
    <t>LIFTGATE SLIPPED AND FELL ON EMPLOYEE'S RIGHT MIDDLE FINGER.</t>
  </si>
  <si>
    <t>15205607</t>
  </si>
  <si>
    <t>15205608</t>
  </si>
  <si>
    <t>EMPLOYEE SUSTAINED INJURY TO HER LEFT SHOULDER/ROTATOR CUFF WHILE PULLING SHEETS OUT OF WASHER.</t>
  </si>
  <si>
    <t>15205609</t>
  </si>
  <si>
    <t>EMPLOYEE CALLED OUT OF WORK ON 6/25/15 DUE TO BACK PAIN.</t>
  </si>
  <si>
    <t>15205610</t>
  </si>
  <si>
    <t>ASSOCIATE WAS LIFTING A LID OFF A CARGO AND THEN BEGAN EXPERIENCING SHOULDER PAI N.</t>
  </si>
  <si>
    <t>15205611</t>
  </si>
  <si>
    <t>LIFTING COOLER FROM CART TO DOCK AND RIGHT ARM STARTING HURTING</t>
  </si>
  <si>
    <t>15205612</t>
  </si>
  <si>
    <t>EMPLOYEE WAS INSIDE THE CAB OF A TRUCK   WORKING ON ELECTRICAL ISSUES WHEN HE BEGAN TO FEEL DIZZY, FAINT AND BEGAN TO SWEAT. HE WAS DIAGNOSED WITH HEAT EXHAUSTION AND DEHYDRATION.</t>
  </si>
  <si>
    <t>15205613</t>
  </si>
  <si>
    <t>WHILE LIFTING CHICKEN BOXES, FELT A POP IN GROIN.</t>
  </si>
  <si>
    <t>15205614</t>
  </si>
  <si>
    <t>EMPLOYEE WAS BENDING OVER TO PLACE STACK OF PAPER ONTO A PALLET AND DEVELOPED LOWER BACK PAIN.</t>
  </si>
  <si>
    <t>15205617</t>
  </si>
  <si>
    <t>EMPLOYEE WAS MOVING A LARGE CUTTING BOARD. THE BOARD SLIPPED AND FELL ON THE EMPLOYEES TOE.</t>
  </si>
  <si>
    <t>15205620</t>
  </si>
  <si>
    <t>NO SPECIFIC EVENT - EMPLOYEE IS EXPERIENCING PAIN IN HER RIGHT SHOULDER, RIGHT ANKLE, LEFT WRIST AND LEFT BUTTOCK BOTTOM.</t>
  </si>
  <si>
    <t>15205622</t>
  </si>
  <si>
    <t>METAL CHIPS RESULTED FROM GRINDING.</t>
  </si>
  <si>
    <t>15205623</t>
  </si>
  <si>
    <t>EMPLOYEE WAS PULLLING WEEDS AND STRUCK HIS HEAD ON ELECTRICAL BOX.</t>
  </si>
  <si>
    <t>15205626</t>
  </si>
  <si>
    <t>REPETITITVE MOTION FROM PHLEBOTOMY OUT PATIENT LAB</t>
  </si>
  <si>
    <t>15205628</t>
  </si>
  <si>
    <t>15205630</t>
  </si>
  <si>
    <t>MARYROSE AND TWO CO-WORKERS WERE RETURNING FROM GETTING LUNCH. SHE APPEARED TO S TEP ON A ROCK AND LOST HER BALANCE AND FELL. SHE HIT HER LEFT KNEE WHICH CAUSED A GREAT DEAL OF PAIN - SHE RECENTLY HAD SURGERY ON THE LEFT KNEE. THE KNEE PAIN WENT FROM SEVERE TO NUMB.  ICE WAS APPLIED TO THE KNEE. SHE WAS TRANSPORTED TO T HE HOSPITAL IN AN AMBULANCE.</t>
  </si>
  <si>
    <t>15205632</t>
  </si>
  <si>
    <t>USUAL JOB TASKS</t>
  </si>
  <si>
    <t>15205633</t>
  </si>
  <si>
    <t>EMPLOYE WAS WALKING FROM BUILDING 24 TO BUILDING 25 WHEN ITCHING AND BURNING STARTED.</t>
  </si>
  <si>
    <t>15205638</t>
  </si>
  <si>
    <t>PULLING HANDCART OF LUGGAGE UP STAIRS</t>
  </si>
  <si>
    <t>15205639</t>
  </si>
  <si>
    <t>WHILE GETTING A RESIDENTS BRIEF CHANGED, THE RESIDENT BEGAN TO SIT DOWN AND THE EMPLOYEE TRIED TO KEEP HER FROM FALLING.</t>
  </si>
  <si>
    <t>15205643</t>
  </si>
  <si>
    <t>AN OPEN BOTTLE OF SURFACE CLEANER FELL OFF AND CHEMICALS GOT TO THE EMPLOYEE'S EYES AND FACE.</t>
  </si>
  <si>
    <t>15205644</t>
  </si>
  <si>
    <t>INJURED WORKER WAS THROWING AWAY A BROKEN TOILET WHEN HE WAS CUT BY THE BROKEN PIECE ON HIS LEFT MIDDLE FINGER.</t>
  </si>
  <si>
    <t>15205645</t>
  </si>
  <si>
    <t>USING HAND CLIPPERS TO CUT BRANCHES UP TO FIT IN LEAF BAG, AND CLIPPED PINKY FINGER ON LEFT HAND.  REQUIRED 7 STITCHES.</t>
  </si>
  <si>
    <t>15205649</t>
  </si>
  <si>
    <t>EMPLOYEE WAS CLEANING OUT A GRINDER, SPUN THE BLADES WITH COMPRESSED AIR AND WHE N THE BLADES SPUN, ONE OF THEM CAUGHT HIS FINGER, PINCHED IT AND CUT IT</t>
  </si>
  <si>
    <t>15205650</t>
  </si>
  <si>
    <t>EMPLOYEE WAS CLEANING SHOWER OVER HEAD AND SHE HEARD A POP IN HER NECK ON THE RI GHT SIDE.</t>
  </si>
  <si>
    <t>15205651</t>
  </si>
  <si>
    <t>EMPLOYEE WAS CUTTING A DRIVEWAY WITH A STIHL SAW IN HER LEFT HAND. SHE FELT A TWINGE, RESULTING IN A BRUISED AND SWOLLEN HAND.</t>
  </si>
  <si>
    <t>15205652</t>
  </si>
  <si>
    <t>EMPLOYEE GOT HIS THUMB STUCK IN PANEL WELDER.</t>
  </si>
  <si>
    <t>15205653</t>
  </si>
  <si>
    <t>EE WENT TO GET DRINKING GLASSES AND A CUTTER BOARD THAT WAS NEXT TO THE RACK FELL, RESULTING IN CONTUSION TO THE L KNEE AND L ANKLE.</t>
  </si>
  <si>
    <t>15205654</t>
  </si>
  <si>
    <t>EMPLOYEE WAS ADJUSTING THE FLY KNIFE ON THE 458 SHEETER, WHILE TIGHTENING THE BOLT THE WRENCH SLIPPED AND THE BACK OF THE RIGHT HAND HIT THE KNIFE.</t>
  </si>
  <si>
    <t>15205656</t>
  </si>
  <si>
    <t>WHEN WORKING IN POOL PUMP ONE HE REMOVED THE CAP TO ADD CHLORINE AND WHEN HE WAS REPLACING THE CAP IT POPPED OFF AND HIT HIS HAND.</t>
  </si>
  <si>
    <t>15205657</t>
  </si>
  <si>
    <t>EMPLOYEE WAS TOUCHING PACS VIEWBOX AND WAS STRUCK OPEN-HANDED ON THE LEFT SHOULD ER 4 -5 TIMES BY A PHYSICIAN.  EXPERIENCED REDNESS AND PAIN IN THE LEFT DELTOID, SHOULDER REGION</t>
  </si>
  <si>
    <t>15205658</t>
  </si>
  <si>
    <t>WHILE THE EE WAS REMOVING A COFFEE FILTER, SHE WAS BURNED ON THE BACK OF HAND AND THE BACK OF THE NECK BY HOT COFFEE.</t>
  </si>
  <si>
    <t>15205659</t>
  </si>
  <si>
    <t>EMPLOYEE WAS CUTTING HEDGES WHEN HE WAS STUNG BY A BEE.  THE EMPLOYEE HAD AN ALLERGIC REACTION TO THE BEE STING.</t>
  </si>
  <si>
    <t>15205660</t>
  </si>
  <si>
    <t>EMPLOYEE WAS LEAVING RESIDENT'S ROOM AND FINGER GOT CAUGHT IN DOOR.</t>
  </si>
  <si>
    <t>15205661</t>
  </si>
  <si>
    <t>EMPLOYEE SUSTAINED LACERATION TO HIS RIGHT MIDDLE FINGER WHILE CLEANING THE FRUIT SLICER.</t>
  </si>
  <si>
    <t>15205664</t>
  </si>
  <si>
    <t>CHANGING A BALLAST IN CEILING LIGHT, ON 8 FOOT LADDER. COMING DOWN OFF LADDER AND TWISTED RIGHT KNEE.</t>
  </si>
  <si>
    <t>15205666</t>
  </si>
  <si>
    <t>EMPLOYEE WAS IN THE PHARMACY WHEN THE PHARMACY DOOR BROKE OFF OF ITS HINGES. THE EMPLOYEE THEN CAUGHT THE FALLING DOOR.</t>
  </si>
  <si>
    <t>15205667</t>
  </si>
  <si>
    <t>EMPLOYEE WAS RETRIEVING SNACKS FROM THE PANTRY. RESIDENT CAME INTO PANTRY AND PUSHED EMPLOYEE UP AGAINST A SINK AND GRABBED HER THROAT, PULLED HER HAIR, AND BRUISED HER ARMS. RESIDENT SLAMMED ARMS INTO EMPLOYEE S CHEST WHILE PUSHING HER.</t>
  </si>
  <si>
    <t>15205669</t>
  </si>
  <si>
    <t>EMPLOYEE WAS ADJUSTING THE PROOFER, WHILE WEARING A SAFETY GLOVE. THE SAFETY GLOVE BECAME SNAGGED AND HIS HAND WAS PULLED ONTO THE ROLLER. EMPLOYEE SUSTAINED THIRD DEGREE BURNS TO HIS RIGHT HAND PALM.</t>
  </si>
  <si>
    <t>15205670</t>
  </si>
  <si>
    <t>EMPLOYEE AND CO-WORKER WERE LIFTING HEAVY COOLER OFF CART. CART STARTED TO MOVE AND COOLER STARTED TO TIP. EMPLOYEE TOOK THE BRUNT OF THE WEIGHT, STRAINING HIS RIGHT SHOULDER, ARM AND WRIST.</t>
  </si>
  <si>
    <t>15205671</t>
  </si>
  <si>
    <t>EMPLOYEE WAS RIDING A MOUNTAIN BIKE AND FELL ONTO THE GROUND INJURING LEFT SHOULDER.</t>
  </si>
  <si>
    <t>15205673</t>
  </si>
  <si>
    <t>EMPLOYEE WAS USING A HAND SANDER AND FELT PAIN IN HIS RIGHT ELBOW.</t>
  </si>
  <si>
    <t>15205675</t>
  </si>
  <si>
    <t>EMPLOYEE WAS PULLING A HOT FOOD CART INTO ELEVATOR.</t>
  </si>
  <si>
    <t>15205676</t>
  </si>
  <si>
    <t>EMPLOYEE DROPPED A SKID ON HER RIGHT FOOT AND HURT RIGHT BIG TOE.</t>
  </si>
  <si>
    <t>15205677</t>
  </si>
  <si>
    <t>EMPLOYEE WAS PUTTING DIRTY GLASS IN RACK, GLASS SLIPPED, AND EMPLOYEE ATTEMPTED TO CATCH IT. GLASS BROKE AGAINST METAL TABLE AND EMPLOYEE SUSTAINED LACERATION TO RIGHT HAND BELOW PINKIE.</t>
  </si>
  <si>
    <t>15205678</t>
  </si>
  <si>
    <t>EMPLOYEE WAS AT BOTTOM OF POOL FOR CERTIFICATION EXAM.</t>
  </si>
  <si>
    <t>15205679</t>
  </si>
  <si>
    <t>EMPLOYEE WAS WIPING DOWN A GLASS BOWL AND THE GLASS SHATTERED WHILE SHE WAS CLEA NING AND FELL ON HER ANKLE.</t>
  </si>
  <si>
    <t>15205680</t>
  </si>
  <si>
    <t>EMPLOYEE STATES WHILE SHOVELING, HE FELT STRAIN IN HIS LOWER BACK.</t>
  </si>
  <si>
    <t>15205681</t>
  </si>
  <si>
    <t>EMPLOYEE TRIPPED OVER A RUG WHEN SHE WAS GETTING A KEY TO A GOLF CART TO TAKE SICK CAMPERS TO THE HEALTH CENTER.</t>
  </si>
  <si>
    <t>15205684</t>
  </si>
  <si>
    <t>EMPLOYEE WAS WORKING ON LINE 11 WHEN SOMETHING WENT INTO HER RIGHT EYE.</t>
  </si>
  <si>
    <t>15205685</t>
  </si>
  <si>
    <t>ROSE FAST AND HAD A BACK SPASM.</t>
  </si>
  <si>
    <t>15205687</t>
  </si>
  <si>
    <t>CLAIMANT WAS EXITING THE CART BARN AS ANOTHER EMPLOYEE DROVE INTO THE CART BARN IN A GOLF CART, STRIKING CLAIMANT IN THE FACE AND LEG.</t>
  </si>
  <si>
    <t>15205689</t>
  </si>
  <si>
    <t>CLIMBING ONTO A LOWER ROOF TO PRUNE BACK SOME BRANCHES</t>
  </si>
  <si>
    <t>15205690</t>
  </si>
  <si>
    <t>EMPLOYEE WAS USING A DUST MOP. THE LOCK ON THE MOP FELL AND EMPLOYEE CONTINUED TO MOVE FORWARD, SUSTAINING A RUPTURED RIGHT BICEP.</t>
  </si>
  <si>
    <t>15205691</t>
  </si>
  <si>
    <t>EMPLOYEE WAS BITTEN ON HER LEFT UPPER ARM AND PINKY FINGER BY A CLIENT'S DOG.</t>
  </si>
  <si>
    <t>15205694</t>
  </si>
  <si>
    <t>EMPLOYEE WAS PULLING WOODEN STICKS FROM THE PLANER AND ONE JAMMED INTO HER GLOVE CAUSING CUTS AND BRUISING TO LEFT PALM OF HER HAND.</t>
  </si>
  <si>
    <t>15205696</t>
  </si>
  <si>
    <t>EMPLOYEE SLIPPED AND FELL ON SLIPPERY DISH AREA FLOOR IN PANTRY.</t>
  </si>
  <si>
    <t>15205700</t>
  </si>
  <si>
    <t>STEPPING DOWN OFF LADDER SLIPPED ON WET FLOOR IN FLUID BED LAB 4</t>
  </si>
  <si>
    <t>15205701</t>
  </si>
  <si>
    <t>EMPLOYEE BUMPED HER HEAD ON THE CYCLONE WHEN CLEANING THE VACUUM ON THE CUTTING MACHINE.</t>
  </si>
  <si>
    <t>15205703</t>
  </si>
  <si>
    <t>EMPLOYEE WAS STRUCK ON HEAD AND NECK BY METAL RAILINGS THAT FELL FROM THE SECOND FLOOR.</t>
  </si>
  <si>
    <t>15205705</t>
  </si>
  <si>
    <t>GOING UP HE STAIRS EMPLOYEE LOST BALANCE, HE WAS HOLDING ON THE RAIL OTHERWISE THE FALL WOULD HAVE BEEN WORSE.</t>
  </si>
  <si>
    <t>15205707</t>
  </si>
  <si>
    <t>EMPLOYEE STATES WHILE PULLING BLANKETS AND SHEETS OUT OF THE WASHER, SHE FELT SOMETHING POP IN THE BACK OF HER RIGHT HAND. IT IMMEDIATELY TURNED BLACK AND BLUE AND FELT PAIN UP TO HER ELBOW.</t>
  </si>
  <si>
    <t>15205708</t>
  </si>
  <si>
    <t>RESIDENT SLID OFF SHOWER CHAIR AND EMPLOYEE WAS TRYING TO HELP THE RESIDENT BACK ONTO THE CHAIR. HAND BECAME STUCK BETWEEN RESIDENT AND LIFT BAR.</t>
  </si>
  <si>
    <t>15205710</t>
  </si>
  <si>
    <t>EMPLOYEE STEPPED ON FLOOR MAT AND IT SLID SIDEWAYS CAUSING HER TO FALL. INVESTIG ATION REVEALED SPILLED CATHETER BAG.  URINE HAD SOAKED FLOOR UNDER FALL MAT.</t>
  </si>
  <si>
    <t>15205711</t>
  </si>
  <si>
    <t>EMPLOYEE STEPPED ON A NAIL WHICH PUNCTURED HIS BOOT AND FOOT.</t>
  </si>
  <si>
    <t>15205712</t>
  </si>
  <si>
    <t>EMPLOYEE WAS MOWING THE GRASS, WHEN HE TRIPPED ON A HOLE IN THE GROUND, RESULTING IN A FALL AND CONTUSION TO HIS RIGHT ARM.</t>
  </si>
  <si>
    <t>15205713</t>
  </si>
  <si>
    <t>EMPLOYEE FELL DOWN A BANK AND INTO A POND.</t>
  </si>
  <si>
    <t>15205714</t>
  </si>
  <si>
    <t>EMPLOYEE WAS CHANGING DUST BAG NUMBER 17.  HE PUT HIS HAND UP INTO THE AIRLOCK PORTION WHILE IT WAS ON. THE AIRLOCK TURNED AND CUT OFF TWO TIPS OF HIS FINGERS.</t>
  </si>
  <si>
    <t>15205715</t>
  </si>
  <si>
    <t>EMPLOYEE WAS PUSHING A HOIST WITH METAL ON IT WHICH HIT ANOTHER PIECE OF METAL, RESULTING IN ANOTHER PIECE OF METAL FALLING AND HITTING EMPLOYEE ON THE LEFT FOOT.</t>
  </si>
  <si>
    <t>15205717</t>
  </si>
  <si>
    <t>WHILE CLEANING UNDER THE DISHWASHER, EMPLOYEE GRABBED HEATING UNIT RESULTING IN BURNT FINGERS ON LEFT HAND.</t>
  </si>
  <si>
    <t>15205718</t>
  </si>
  <si>
    <t>EMPLOYEE WAS USING A BANDSAW AND HIS HAND HIT THE BLADE.  HE WAS WEARING A PROTECTIVE CHAIN LINK GLOVE WHEN IT HAPPENED.</t>
  </si>
  <si>
    <t>15205719</t>
  </si>
  <si>
    <t>EMPLOYEE WAS GETTING INTO THE FORKLIFT AND STRUCK HIS HEAD AGAINST THE MIRROR IN THE PROCESS.</t>
  </si>
  <si>
    <t>15205720</t>
  </si>
  <si>
    <t>EMPLOYEE WAS PULLING A LARGE CASE AT THE SAME TIME AS SOMEONE ELSE WAS PUSHING IT, RESULTING IN THE CASE BEING PUSHED ONTO HER HEEL.</t>
  </si>
  <si>
    <t>15205721</t>
  </si>
  <si>
    <t>EMPLOYEE WAS MOVING A BRAKE. HIS FOREARM DRAGGED ACROSS BRAKE HARDWARE RESULTING IN A CUT.</t>
  </si>
  <si>
    <t>15205723</t>
  </si>
  <si>
    <t>EMPLOYEE WAS ASSISTING A RESDIDNET TOILET IN THE BATHROOM. WHEN FINISHED, EMPLOYEE AND RESIDENT MADE THE THREE STEPS BACK TO HER BEDROOM. RESIDENT LOST THEIR BALANCE, EMPLOYEE GRABBED THE RESIDENT FROM BEHIND TO KEEP THE RESIDENT FROM FALLING.</t>
  </si>
  <si>
    <t>15205725</t>
  </si>
  <si>
    <t>EMPLOYEE WAS WALKING AND TRIPPED ON SAFETY MAT. SHE COULD NOT STOP HER FALL AND FELL FACE FIRST INTO THE RACK. SUSTAINED FRACTURES TO RIGHT ORBITAL AND RIGHT WRIST. INJURED HER RIGHT SHOULDER AND SECOND FINGER ON LEFT HAND AND ALSO SUSTAINED FACIAL LACERATIONS.</t>
  </si>
  <si>
    <t>15205726</t>
  </si>
  <si>
    <t>REACHING BEHIND SINK TO CHECK ON PLUMBING LEAK AND CUT HAND ON BROKEN GLASS</t>
  </si>
  <si>
    <t>15205729</t>
  </si>
  <si>
    <t>NO SPECIFIC EVENT. EMPLOYEE IS STATING SHE IS EXPERIENCING PAIN IN NECK AND RIGHT SHOULDER FOR THE PAST WEEK.</t>
  </si>
  <si>
    <t>15205732</t>
  </si>
  <si>
    <t>LEFT ANKLE CAUGHT EDGE OF DRIVEWAY WHILE RUNNING.</t>
  </si>
  <si>
    <t>15205736</t>
  </si>
  <si>
    <t>PUSHING RESIDENT IN RECLINER CHAIR ONTO THE PORCH AND PICKED THE BACK END OF THE CHAIR UP TO GO OVER THE THRESHOLD</t>
  </si>
  <si>
    <t>15205737</t>
  </si>
  <si>
    <t>WHILE EMPLOYEE WAS LEAVING THE OFFICE, HER RIGHT ARM STRUCK THE HANDLE TO THE DOOR JUST BELOW THE ELBOW.</t>
  </si>
  <si>
    <t>15205739</t>
  </si>
  <si>
    <t>WALKED ACROSS UNLIT BALLROOM AND TRIPPED OVER A CHAIR.</t>
  </si>
  <si>
    <t>15205741</t>
  </si>
  <si>
    <t>EMPLOYEE WAS DUMPING HOT OIL WHEN IT SLIPPED, GOING ONTO HER HAND.</t>
  </si>
  <si>
    <t>15205743</t>
  </si>
  <si>
    <t>EMPLOYEE SLIPPED AND FELL ON BASKETBALL COURT WHILE WALKING TO BATHROOM. SHE SUSTAINED BRUISES TO HER BUTTOCKS AND HIT HER HEAD, RESULTING IN HEADACHES.</t>
  </si>
  <si>
    <t>15205747</t>
  </si>
  <si>
    <t>REPORTED THAT HE WAS LIFTING A HEAVY TRASH CAN</t>
  </si>
  <si>
    <t>15205749</t>
  </si>
  <si>
    <t>EMPLOYEE WAS CLEANING WOOD DUST OFF THE FLOOR AND IT GOT INTO HER LEFT EYE.</t>
  </si>
  <si>
    <t>15205750</t>
  </si>
  <si>
    <t>EMPLOYEE WAS STACKING 15-POUND BAG OF PET FOOD ON PALLETS AND FELT A BURNING PAIN IN HIS RIGHT SHOULDER AND NECK.</t>
  </si>
  <si>
    <t>15205753</t>
  </si>
  <si>
    <t>WHILE THE EMPLOYEE WAS LETTING HER MACHINE DOWN, THE ARM CONTINUED SPINNING. THUS, HITTING EMPLOYEES RIGHT ARM. IT WAS NOT THE FIRST TIME THIS HAS HAPPENED TO EMPLOYEE BUT SPECIFICALLY THIS TIME EMPLOYEES ARM SWELLED UP AND THERE IS PAIN. GOING TO ER.</t>
  </si>
  <si>
    <t>15205755</t>
  </si>
  <si>
    <t>EMPLOYEE WAS PUSHING SOMETHING AND HURT KNEE. SHE THOUGHT IT WOULD IMPROVE ON ITS OWN, BUT ENDED UP SEEKING MEDICAL ATTENTION.</t>
  </si>
  <si>
    <t>15205757</t>
  </si>
  <si>
    <t>REPORTED THAT FOOT WAS RUN OVER BY A WHEELCHAIR.</t>
  </si>
  <si>
    <t>15205759</t>
  </si>
  <si>
    <t>DOMHNALL WAS TRAVELING SOUTH ON ROUTE 1 WHEN HIS VEHICLE WAS STRUCK FROM THE REAR BY ANOTHER VEHICLE.</t>
  </si>
  <si>
    <t>15205761</t>
  </si>
  <si>
    <t>EMPLOYEE WAS EXITING THE FREEZER WHEN HE SLIPPED ON A PIECE OF ICE, CAUSING HIM TO STRIKE THE RIGHT SIDE OF HIS HEAD ABOVE THE EAR ON THE DOOR.</t>
  </si>
  <si>
    <t>15205762</t>
  </si>
  <si>
    <t>JORDAN WAS HOLDING A 10-15 POUND LIGHT FIXTURE ABOVE HIS HEAD FOR A FEW MINUTES WHEN HE FELT PRESSURE ON HIS RIGHT ELBOW.  JORDAN STATED THAT HE HAS BEEN FEELING PAIN FOR THE LAST TWO DAYS.</t>
  </si>
  <si>
    <t>15205763</t>
  </si>
  <si>
    <t>CLIENT HIT EMPLOYEE ON HER RIGHT WRIST RESULTING IN CONTUSION.</t>
  </si>
  <si>
    <t>15205764</t>
  </si>
  <si>
    <t>EMPLOYEE STATES HE WAS LIFTING A BOX FROM THE ACCOUNTING DEPARTMENT AND HE FELT A SHARP PAIN IN HIS RIGHT ELBOW - IT ALSO HURT TO BEND AND EXTEND HIS ARM.</t>
  </si>
  <si>
    <t>15205765</t>
  </si>
  <si>
    <t>EMPLOYEE WAS SLICING BREAD AND CUT HER FINGER TIP WITH THE KNIFE.</t>
  </si>
  <si>
    <t>15205768</t>
  </si>
  <si>
    <t>INSERTING WOODEN STICK INTO TRIM SAW WHEN SHE PRESSED THE PEDAL TO OPEN THE CLAMP.  IT JUMPED AND HER FINGER GOT CAUGHT IN THE CLAMP.</t>
  </si>
  <si>
    <t>15205769</t>
  </si>
  <si>
    <t>EMPLOYEE STATES THAT THE ENTRY DOOR CLOSED ON HER ARM.</t>
  </si>
  <si>
    <t>15205772</t>
  </si>
  <si>
    <t>ASSOCIATE ALLEGES THAT WHILE HE WAS PUSHING A CART, HIS FINGER GOT STUCK BETWEEN THE CART AND A TABLE.</t>
  </si>
  <si>
    <t>15205773</t>
  </si>
  <si>
    <t>ASSOCIATE ALLEGES THAT HE FELL WHILE TURNING AROUND A CORNER.</t>
  </si>
  <si>
    <t>15205775</t>
  </si>
  <si>
    <t>EMPLOYEE WAS GIVING SHOWER TO RESIDENT WHEN THE RESIDENT LET GO OF THE GRAB BAR, TWISTING TO THE LEFT.  THE EMPLOYEE HAD HER HANDS ON BACK OF RESIDENT AND SHE ALSO TWISTED TO LEFT, CAUSING STRAIN TO THE LOWER BACK.</t>
  </si>
  <si>
    <t>15205777</t>
  </si>
  <si>
    <t>AFTER DELIVERING A CHILD, THE BEDS NEEDED TO BE PUT BACK. IN ORDER TO BREAK THEM DOWN, INVOLVES LIFTING THE BOTTOM THIRD OF THE BED TO HOOK IT BACK IN. EMPLOYEE SUSTAINED INJURY TO RIGHT, MIDDLE, AND LOWER SECTIONS OF HER BACK.</t>
  </si>
  <si>
    <t>15205778</t>
  </si>
  <si>
    <t>EMPLPOYEE TRIPPED ON A CARPET IN THE MARY LYON BUILDING ENTRANCE. EMPLOYEE SPUN AROUND, HIT THE HANDICAPPED BUTTON, FELL INTO THE WALL AND LANDED ON THE FLOOR.</t>
  </si>
  <si>
    <t>15205779</t>
  </si>
  <si>
    <t>EMPLOYEE WAS LIFTING A MAGNETIC SWEEPER ON WHEELS. HE WAS GOING TO EMPTY THE CONTENTS. HE HIT HIS LEG AGAINST THE SWEEPER CAUSING A LACERATION ON LEFT LEG.</t>
  </si>
  <si>
    <t>15205781</t>
  </si>
  <si>
    <t>EMPLOYEE WAS WALKING IN FROM THE PARKING LOT WHEN SHE TRIPPED OUTSIDE OF THE BUILDING, LANDING HARD ON HER FACE RESULTING IN LACERATION ABOVE HER LEFT EYE AS WELL AS BRUISES AROUND THE EYE, A LEFT SHOULDER BRUISE, LEFT KNEE ABRASION, AND AN ABRASION AND SWELLING TO THE TOP OF HER LEFT HAND.</t>
  </si>
  <si>
    <t>15205782</t>
  </si>
  <si>
    <t>EMPLOYEE HAD PUT AWAY EQUIPMENT IN A STORAGE AREA, SHUT OUT THE LIGHT. WENT TO ANOTHER AREA WHERE HE TRIPPED OVER A FLATBED CART RECEIVING INJURIES TO BOTH HANDS, THUMBS AND ABRASION ON RIGHT SHIN. (POSSIBLY BOTH SHINS).</t>
  </si>
  <si>
    <t>15205783</t>
  </si>
  <si>
    <t>EMPLOYEE WAS REMOVING A SHAFT FROM A CORE OF PAPER AND PINCHED HIS FINGER.</t>
  </si>
  <si>
    <t>15205787</t>
  </si>
  <si>
    <t>CONVEYOR BELT WAS NO SWITCHED OFF PRIOR TO EMPLYOEE ENTERING ONTO BELT TO MAKE MEASUREMENT. ANOTHER WORKER STARTED THE BELT CAUSING EMPLOYEE TO FALL AND SUSTAIN KNEE CONTUSION AND ANKLE SPRAIN.</t>
  </si>
  <si>
    <t>15205788</t>
  </si>
  <si>
    <t>LIFTING A PROPANE TANK FROM THE GROUND TO PUT IT ON WELDING MACHINE. TANK STARTE D TO SLIP FROM ARMS AND FELT PAIN IN SHOULDER WHEN HE REACHED TO GRAB SLIPPING T ANK.</t>
  </si>
  <si>
    <t>15205790</t>
  </si>
  <si>
    <t>EMPLOYEE SLIPPED INSIDE PK 25 AND TRIED TO AVOID HITTING THE BAR, SO SHIFTED HIS WEIGHT FELL ON HIS RIGHT WRIST.</t>
  </si>
  <si>
    <t>15205792</t>
  </si>
  <si>
    <t>DRIVER OF GOLF CART TOOK CORNER TOO QUICKLY, CAUSING INJURED TO FALL OUT AND SPR AIN ANKLE</t>
  </si>
  <si>
    <t>15205793</t>
  </si>
  <si>
    <t>EMPLOYEE JUMPED UP TO REACH A GARMENT</t>
  </si>
  <si>
    <t>15205794</t>
  </si>
  <si>
    <t>EMPLOYEE WAS REMOVING A PLUG FROM A STAND PIPE. HE WAS STRUCK IN THE CHEEK BONE AND EYE BROW BY THE PLUG THAT WAS DISCHARGED BECAUSE OF BUILT UP AIR PRESSURE.</t>
  </si>
  <si>
    <t>15205795</t>
  </si>
  <si>
    <t>EMPLOYEE SUSTAINED LACERATION TO HIS LEFT THUMB WHILE CUTTING LETTUCE. COULD NOT STOP BLEEDING SO MEDICAL ATTENTION WAS SOUGHT.</t>
  </si>
  <si>
    <t>15205796</t>
  </si>
  <si>
    <t>EMPLOYEE WAS MOVING A LARGE RADIATOR WHEN HE FELT PAIN IN HIS BACK.</t>
  </si>
  <si>
    <t>15205798</t>
  </si>
  <si>
    <t>WHILE CUTTING AND CLEANING AIR DUCT, DUST FELL IN HIS RIGHT EYE.</t>
  </si>
  <si>
    <t>15205801</t>
  </si>
  <si>
    <t>EMPLOYEE WAS EXITING A VEHICLE WHEN HE CAUGHT HIS FOOT IN DOOR JAM AND TWISTED LEG AND KNEE.</t>
  </si>
  <si>
    <t>15205802</t>
  </si>
  <si>
    <t>EMPLOYEE WAS ASSISTING A CRISIS TEAM THAT WAS WORKING WITH A PATIENT WHO WAS OUT OF CONTROL.  THIS RESULTED IN THE EMPLOYEE INJURING HIS HAND.</t>
  </si>
  <si>
    <t>15205804</t>
  </si>
  <si>
    <t>SLIPPED ON WET GRASS.</t>
  </si>
  <si>
    <t>15205805</t>
  </si>
  <si>
    <t>ON JUNE 22ND, HAD CAR ACCIDENT ON WAY TO MRI.  ASKED BY MATTHEW FROM MEMIC TO FILE A SECOND CLAIM.</t>
  </si>
  <si>
    <t>15205806</t>
  </si>
  <si>
    <t>A RESIDENT WAS AGITATED AND HAD THROWN HER BABYDOLL. EMPLOYEE ATTEMPTED TO BLOCK IT TO PREVENT IT FROM HITTING OTHERS IN DINING AREA. IN THE PROCESS, A TRAY TABLE FELL AND STRUCK HER RIGHT FOOT RESULTING IN CONTUSION.</t>
  </si>
  <si>
    <t>15205808</t>
  </si>
  <si>
    <t>EMPLOYEE WAS WORKING ON LINE 4 WHEN A NAIL THAT WAS IN A BOARD CAUSED A LACERATION TO THE TOP OF HIS HEAD.</t>
  </si>
  <si>
    <t>15205809</t>
  </si>
  <si>
    <t>EMPLOYEE INJURED HIS BACK WHEN HE TURNED WHILE LIFTING A PAN OF PARTS.</t>
  </si>
  <si>
    <t>15205810</t>
  </si>
  <si>
    <t>LEFT INDEX FINGER WAS CUT BY A KNIFE</t>
  </si>
  <si>
    <t>15205811</t>
  </si>
  <si>
    <t>EMPLOYEE WAS LIFTING HEAVY PLATES AND FELT A PAIN IN HER RIGHT WRIST.</t>
  </si>
  <si>
    <t>15205814</t>
  </si>
  <si>
    <t>EMPLOYEE'S JOB DUTIES INCLUDE REPETITIVE MOTIONS THAT HAVE CAUSED CONTINUOUS PAIN IN HER RIGHT SHOULDER TO HER HAND.</t>
  </si>
  <si>
    <t>15205816</t>
  </si>
  <si>
    <t>EMPLOYEE WAS ATTEMPTING TO OPEN A PLASTIC BAG CONTAINING GOWNING SCRUBS. EMPLOYE E USED HIS RIGHT THUMB TO BREAK THROUGH THE BAG SPRAINING THE THUMB.</t>
  </si>
  <si>
    <t>15205817</t>
  </si>
  <si>
    <t>EMPLOYEE WAS MOVING A RESIDENTS NIGHTSTAND</t>
  </si>
  <si>
    <t>15205818</t>
  </si>
  <si>
    <t>EMPLOYEE WAS HIT BY A CONE OF YARN THAT FELL THROUGH A BAG. THIS HIT THE TOP OF HER RIGHT FOOT CAUSING A CONTUSION.</t>
  </si>
  <si>
    <t>15205819</t>
  </si>
  <si>
    <t>SHE GETTING SUPPLIES OFF A SHELVE ABOVE HER HEAD SEVERAL BOXES FELL OFF THE SHEL VE AND HIT HER ON THE HEAD</t>
  </si>
  <si>
    <t>15205820</t>
  </si>
  <si>
    <t>EMPLOYEE WAS ASSISTING WITH MOVING A MACHINE. HE FELT MILD PAIN DISCOMFORT SHORTLY AFTER. PAIN GRADUALLY BECAME WORSE,AND THE NEXT MORNING THE PAIN WAS SO STRONG HE WANTED TO GO TO DOCTOR.</t>
  </si>
  <si>
    <t>15205821</t>
  </si>
  <si>
    <t>EMPLOYEE ASSISTED LIFTING RESIDENT FROM FLOOR AND FELT PAIN IN BACK AND STOMACH</t>
  </si>
  <si>
    <t>15205822</t>
  </si>
  <si>
    <t>EMPLOYEE WAS WALKING DOWN HALLWAY, FOOT STUCK TO FLOOR AND CAME UP AND HIT ANKLE, CAUSING EMPLOYEE TO FALL.</t>
  </si>
  <si>
    <t>15205823</t>
  </si>
  <si>
    <t>WHILE TAKING TRASH TO THE OUTSIDE DUMPSTER, THE EMPLOYEE SLIPPED BETWEEN THE LOADING DOCK WALL AND PLATFORM.</t>
  </si>
  <si>
    <t>15205824</t>
  </si>
  <si>
    <t>EMPLOYE WAS WALKING AND FELL TO FLOOR</t>
  </si>
  <si>
    <t>15205826</t>
  </si>
  <si>
    <t>EMPLOYEE WAS PICKING UP THE SHAFT AND FELT A PAIN IN THE UPPER PART OF HIS BACK.</t>
  </si>
  <si>
    <t>15205827</t>
  </si>
  <si>
    <t>EMPLOYEE EXPERIENCING PAIN IN RIGHT WRIST IF SHE IS NOT WEARING BRACE WHILE FOLDING LAUNDRY.</t>
  </si>
  <si>
    <t>15205828</t>
  </si>
  <si>
    <t>FELL DOWN LAST FOUR STAIRS OF BASEMENT STAIRWELL.</t>
  </si>
  <si>
    <t>15205831</t>
  </si>
  <si>
    <t>EMPLOYEE SUFFERED RIGHT SI JOINT STRAIN FROM BENDING DOWN ON LEFT KNEE TAPING A BOX.</t>
  </si>
  <si>
    <t>15205833</t>
  </si>
  <si>
    <t>EMPLOYEE STEPPED ON A NAIL WITH RIGHT FOOT.</t>
  </si>
  <si>
    <t>15205838</t>
  </si>
  <si>
    <t>EMPLOYEE WAS CUTTING LETTUCE AND SLICED HIS LEFT THUMB. EMPLOYEE RECIEVED 7 STICHES.</t>
  </si>
  <si>
    <t>15205839</t>
  </si>
  <si>
    <t>EMPLOYEE HAD HIS LEFT ARM LIFTED AND FELT SOMETHING POP IN SHOULDER AREA WHILE SPRAYING INSIDES OF UNITS.</t>
  </si>
  <si>
    <t>15205841</t>
  </si>
  <si>
    <t>EMPLOYEE WENT TO PICK UP WHAT SHE THOUGHT WAS A LEGO, IT ENDED UP TO BE A TINY NEEDLE. EMPLOYEE POKED HER RIGHT RING FINGER.</t>
  </si>
  <si>
    <t>15205842</t>
  </si>
  <si>
    <t>EMPLOYEE STATES HE WAS BITTEN BY A TICK DURING HIS WORK DAY.</t>
  </si>
  <si>
    <t>15205844</t>
  </si>
  <si>
    <t>WHILE CHANGING LIFTING DEVICE FROM AB TO AD, EMPLOYEE PULLED OUT PINS FROM DEVICE AND EMPLOYEE SNEEZED, LOOSING CONTROL OF THE LIFTING DEVICE.  LIFING DEVICE HIT EMPLOYEE'S LEFT HAND CAUSING LACERATION AND INJURY TO LEFT THUMB.</t>
  </si>
  <si>
    <t>15205845</t>
  </si>
  <si>
    <t>AUTO REPAIR, LIFTING TIRES</t>
  </si>
  <si>
    <t>15205846</t>
  </si>
  <si>
    <t>EMPLOYEE WAS CLEANING THE SLICER AT THE COMPLETION OF THE LUNCH SHIFT WHEN SHE CUT HER RIGHT THUMB ON THE BLADE.</t>
  </si>
  <si>
    <t>15205848</t>
  </si>
  <si>
    <t>EMPLOYEE WAS TRANSFERRING A COIL FROM THE WINDER, WHEN HE CUT HIS LEFT PINKY FINGER DURING THE PROCESS WITH A PAIR OF SCISSORS.</t>
  </si>
  <si>
    <t>15205850</t>
  </si>
  <si>
    <t>EMPLOYEE WAS WALKING INTO THE BUILDING AND SHE SLIPPED AND FELL. SHE INJURED HER RIGHT SHOULDER.</t>
  </si>
  <si>
    <t>15205852</t>
  </si>
  <si>
    <t>WHILE PUSHING A CAR THAT WOULD NOT START IN THE PARKING LOT, EMPLOYEE FELT A POP OR PULL IN THE AREA ON HIS HAND BETWEEN HIS POINTER FINGER AND KNUCKLE.</t>
  </si>
  <si>
    <t>15205854</t>
  </si>
  <si>
    <t>WHILE REMOVING SHEETS OF STEEL TO LOAD MACHINE FROM CRATED SKIDS, EMPLOYEE FELT PAIN IN RIGHT SHOULDER. HE FELT MORE PAIN THE NEXT DAY AND REPORTED TO HIS MANAGER.</t>
  </si>
  <si>
    <t>15205856</t>
  </si>
  <si>
    <t>EMPLOYEE SUSTAINED A CUT TO HER RIGHT HAND FROM A BROKEN PLATE.</t>
  </si>
  <si>
    <t>15205857</t>
  </si>
  <si>
    <t>WHILE MAKING A LEFT TURN FROM STOP IN GOLF CART, FELT REAR OF CART PULL RIGHT AND CART TIPPED ONTO EMPLOYEE.</t>
  </si>
  <si>
    <t>15205858</t>
  </si>
  <si>
    <t>EMPLOYEE WAS MOVING LAUNDRY FROM SHELF AND RIGHT WRIST GOT CAUGHT ON SHELF.</t>
  </si>
  <si>
    <t>15205859</t>
  </si>
  <si>
    <t>EMPLOYEE WAS PLACING CHAIRS ON TOP OF THE TABLES DURING GRILL CLEANING WHEN ONE OF THE CHAIRS SLIPPED OUT OF HIS HAND AND DROPPED ON HIS RIGHT FOREARM.</t>
  </si>
  <si>
    <t>15205861</t>
  </si>
  <si>
    <t>EMPLOYEE BUMPED HEAD ON OPEN DOOR.</t>
  </si>
  <si>
    <t>15205862</t>
  </si>
  <si>
    <t>EMPLOYEE WAS CLEANING SHELVES ON THE BACK COUNTER IN THE BOOKSTORE WHEN SHE LOST FOOTING AND FELL BACKWARDS OFF THE COUNTER ONTO THE FLOOR ON HER BACK. SHE CUT HER LEFT HAND PINKY. SHE BRUISED HER LEFT KNEE AND SHIN, AND SCRAPED HER RIGHT BIG TOE AND HIT LEFT ARM.</t>
  </si>
  <si>
    <t>15205864</t>
  </si>
  <si>
    <t>EMPLOYEE WAS DOING A POSITION CHANGE FROM ROOMING PATIENTS TO THE RECEPTION AREA. EMPLOYEE SUSTAINED A STRAIN/SPRAIN TO HER SHOULDER.</t>
  </si>
  <si>
    <t>15205865</t>
  </si>
  <si>
    <t>EMPLOYEE WAS ASSISTING A PATIENT TO A SAFE SITTING POSITION. WHEN THE PATIENT GRABBED THE EMPLOYEE'S LEFT ARM AND SQUEEZED. EMPLOYEE SUSTAINED A CONTUSION TO HER LEFT FOREARM.</t>
  </si>
  <si>
    <t>15205870</t>
  </si>
  <si>
    <t>EMPLOYEE WAS USING A CLEANING MACHINE WITH AIR HOSE. A CHIP FLEW UNDER HIS GLASSES.</t>
  </si>
  <si>
    <t>15205871</t>
  </si>
  <si>
    <t>EMPLOYEE WAS PUSHING A SLICER INTO POSITION AND SUSTAINED A PINCH TO HIS RIGHT HAND.</t>
  </si>
  <si>
    <t>15205872</t>
  </si>
  <si>
    <t>WHILE THE EMPLOYEE WAS CUTTING CHICKEN, HE CUT THE TIP OF HIS THUMB.</t>
  </si>
  <si>
    <t>15205874</t>
  </si>
  <si>
    <t>REPORTED THAT HE WAS LIFTING 80 POUNDS OF MEAT INTO OVEN</t>
  </si>
  <si>
    <t>15205875</t>
  </si>
  <si>
    <t>EMPLOYEE WAS COMING DOWN LADDER AND MISSED ONE OF THE RUNGS, RESULTING IN ABDOMINAL STRAIN.</t>
  </si>
  <si>
    <t>15205877</t>
  </si>
  <si>
    <t>EMPLOYEE WAS TRYING TO LIFT A RESIDENT INTO A BED.</t>
  </si>
  <si>
    <t>15205878</t>
  </si>
  <si>
    <t>EMPLOYEE HAD PAIN IN HER LEFT CALF. SHE TOOK TYLENOL 7/1/15,  BUT ON THURSDAY, JULY 2ND SHE WAS IN MORE PAIN. HER LEFT CALF IS PAINFUL AND PAIN IS SHOOTING UP HER LEG INTO HER LOWER BACK.</t>
  </si>
  <si>
    <t>15205880</t>
  </si>
  <si>
    <t>THE EMPLOYEE WAS IN A RESIDENT'S ROOM, CHANGING THE BED LINEN, WHEN SHE ROLLED THE RESIDENT OVER AND FELT PAIN IN HER RIGHT UPPER ARM AND BACK.</t>
  </si>
  <si>
    <t>15205883</t>
  </si>
  <si>
    <t>EMPLOYEE WAS REPOSITIONING A PATIENT WHEN SHE FELT A THROBBING PAIN IN HER LOWER BACK.</t>
  </si>
  <si>
    <t>15205884</t>
  </si>
  <si>
    <t>EMPLOYEE WAS WALKING FROM MAN-ROLAND MACHINE GOING DOWN A SET OF 3 STEPS. HE WAS HEADING TO THE SINK WHILE CARRYING A COATING CARTRIDGE IN ONE HAND AND HIS RIGHT KNEE POPPED. EMPLOYEE HAD TO SIT DOWN FOR 15 MINUTES BEFORE HE WAS MOBILE AGAIN.</t>
  </si>
  <si>
    <t>15205888</t>
  </si>
  <si>
    <t>EMPLOYEE WAS PLAYING A GAME OF SOCCER, WHEN HE ROLLED HIS LEFT ANKLE RESULTING IN PAIN AND SWELLING.</t>
  </si>
  <si>
    <t>15205889</t>
  </si>
  <si>
    <t>EMPLOYEE WAS STARTING THE LAWN MOWER. HE PLACED HIS LEFT HAND ON THE HARD PART OF THE ENGINE, RESULTING IN A BURN ON HIS LEFT HAND.</t>
  </si>
  <si>
    <t>15205890</t>
  </si>
  <si>
    <t>EMPLOYEE WAS BLOATING SOMETHING WHEN HE CUT HIS FINGER ON THE SHARP METAL PORTION OF A BOX.</t>
  </si>
  <si>
    <t>15205891</t>
  </si>
  <si>
    <t>A SCREEN IN THE BAKERY FELL ON EMPLOYEES HEAD WHEN SHE TREID TO MOVE IT.</t>
  </si>
  <si>
    <t>15205892</t>
  </si>
  <si>
    <t>EMPLOYEE SUSTAINED CONTUSION TO HER HEAD WHILE CLEANING UNDER A SINK AND SHE ROSE TOO QUICKLY.</t>
  </si>
  <si>
    <t>15205896</t>
  </si>
  <si>
    <t>EMPLOYEE WAS OBSERVED WEARING A WRIST BRACE SINCE THE BEGINNING OF HER EMPLOYMENT AS A TEMPORARY WORKER. WHEN ASKED BY HER SUPERVISOR IF SHE WAS IN PAIN, SHE WOULD SAY 'NO'. HUMAN RESOURCES ASKED HER WHY SHE WAS WEARING THE BRACE AND SHE SAID SHE WAS IN PAIN, ON JULY 2ND.</t>
  </si>
  <si>
    <t>15205897</t>
  </si>
  <si>
    <t>EMPLOYEE WAS IN THE BATHROOM, SPRAYING FEBREEZE OR LYSOL AND AS SHE STOOD UP SHE SLIPPED ON THE DEODORIZER THAT LANDED ONTO THE FLOOR INJURING HER HIP.</t>
  </si>
  <si>
    <t>15205899</t>
  </si>
  <si>
    <t>EMPLOYEE WAS CUTTING METAL BANDING TO OPEN A METAL COIL AND SUSTAINED LACERATION TO HIS RIGHT THUMB.</t>
  </si>
  <si>
    <t>15205900</t>
  </si>
  <si>
    <t>EMPLOYEE WENT FROM RESIDENTS ROOM WHICH WAS CARPET TO THE TILED HALLWAY. SHE INDICATED THE CARPET WAS WET SO WHEN SHE STEPPED ON TILE SHE SLIPPED AND CAUGHT HER ARM ON MED CART. SHE LANDED ON HER RIGHT HIP. HER PRIMARY PAIN IS IN HER RIGH HIP. NO TREATMENT SOUGHT AT THIS TIME BUT ER DID REFER HER TO PREFERRED PROVIDER. SHE WAS OUT OF WORK FOR 3 DAYS.</t>
  </si>
  <si>
    <t>15205901</t>
  </si>
  <si>
    <t>EMPLOYEE PICKED UP A 24 ILD CORE THAT WAS MISLABELED AND WEIGHED MORE THAN STATED, RESULTING IN STRAIN TO HIS LEFT NECK, SHOULDER AND ARM.</t>
  </si>
  <si>
    <t>15205905</t>
  </si>
  <si>
    <t>SEMORAN WAS BEING ROBBED AND DONALD WAS RUNNING FROM ONE OF THE ROBBERS WHEN HE FELL AND BROKE HIS ANKLE.  THE BONE BROKE THROUGH THE SKIN.</t>
  </si>
  <si>
    <t>15205906</t>
  </si>
  <si>
    <t>WHEN KNEELING DOWN TO PICK UP A TOY THE EMPLOYEE FELT A PAIN IN HER LOWER BACK.</t>
  </si>
  <si>
    <t>15205907</t>
  </si>
  <si>
    <t>WHILE THE EMPLOYEE WAS REBUILDING AN AIR-CONDITIONING UNIT, HIS HAND WAS WORKING NEAR A FAN BLADE INSIDE THE UNIT. HIS HAND ENDED SLIPPING WHILE REPAIRING THE UNIT AND THE FAN BLADE TOOK A QUARTER SIZE PIECE OF SKIN FROM THE TOP OF HIS HAND.</t>
  </si>
  <si>
    <t>15205909</t>
  </si>
  <si>
    <t>THE EMPLOYEE WAS TRYING TO OPEN WINDOW FOR RESIDENT AND AS HE PRESSED HIS HAND ON WINDOW THE WINDOW SHATTERED.</t>
  </si>
  <si>
    <t>15205911</t>
  </si>
  <si>
    <t>NORMAL WALKING.</t>
  </si>
  <si>
    <t>15205912</t>
  </si>
  <si>
    <t>EMPLOYEE WAS BENDING OVER TO PICK SOMETHING UP THAT HAD FALLEN OUT OF THE REFRIGERATOR, AND AS SHE STOOD UP THE REFRIGERATOR FELL OFF THE HINGES, HITTING HER IN THE HEAD.</t>
  </si>
  <si>
    <t>15205913</t>
  </si>
  <si>
    <t>EMPLOYEE CLAIMS HE EXPERIENCES PAIN IN HIS RIGHT WRIST WHEN TYPING.</t>
  </si>
  <si>
    <t>15205914</t>
  </si>
  <si>
    <t>EMPLOYEE WAS TURNING A RESIDENT, WHEN THE RESIDENT BECAME RESISTANT, WHICH RESULTED IN PULL IN HER BACK.</t>
  </si>
  <si>
    <t>15205915</t>
  </si>
  <si>
    <t>EMPLOYEE WAS IN THE HANDICAPPED STALL OF CON20 BATHROOM. AS SHE STOOD UP, SHE HIT HER HEAD ON THE HOOK ON THE BACK OF THE DOOR.</t>
  </si>
  <si>
    <t>15205919</t>
  </si>
  <si>
    <t>EMPLOYEE WAS DUMPING TRASH AND INJURED HIS RIGHT UPPER ARM.</t>
  </si>
  <si>
    <t>15205920</t>
  </si>
  <si>
    <t>EMPLOYEE WAS BENDING OVER TO REPOSITION RESIDENT IN BED BY PULLING DRAW SHEET UN DERNEATH RESIDENT AND FELT A PAIN IN RIGHT IN LOWER BACK.</t>
  </si>
  <si>
    <t>15205921</t>
  </si>
  <si>
    <t>BENDING TO REACH IN CABINET TO RETRIEVE A CAN OF CAT FOOD, WHEN THE CAT BECAME EXCITED, GETTING UNDERFOOT, CAUSING EMPLOYEE TO TRIP AND FALL.</t>
  </si>
  <si>
    <t>15205923</t>
  </si>
  <si>
    <t>EMPLOYEE WAS TRYING TO SEPARATE TWO PIECES OF MATERIAL WITH A CROW BAR.  WHEN HE STRUCK THE MATERIAL, THE CROW BAR DEFLECTED AND HIT HIM ON THE RIGHT SHIN.</t>
  </si>
  <si>
    <t>15205924</t>
  </si>
  <si>
    <t>JOSE HAD AN 11 GAUGE 2'X5' SHEET OF METAL FALL ON HIS TOES. AS HE WAS PROPERLY DISPOSING OF A USED SHEET OF METAL ANOTHER SHEET FELL OUT OF THE BIN ONTO HIS FOOT. WE ARE WORKING ON TRAINING FOR SAFE AND STANDARDIZED PROCESS FOR DISPOSAL OF SHEET METAL SO MAKE SURE THIS DOES NOT HAPPEN AGAIN.</t>
  </si>
  <si>
    <t>15205925</t>
  </si>
  <si>
    <t>EMPLOYEE WAS ORGANIZING WALK-IN COOLER. HE PICKED UP A CRATE OF APPLES AND FELT PAIN IN BACK.</t>
  </si>
  <si>
    <t>15205926</t>
  </si>
  <si>
    <t>EMPLOYEE WAS MOVING HIS TOOLBOX FROM THE CNC DEPARTMENT TO THE GRINDING DEPARTME NT WHEN IT KNOCKED OFF BALANCE AND FELL ON HIS RIGHT ANKLE.</t>
  </si>
  <si>
    <t>15205927</t>
  </si>
  <si>
    <t>EMPTYING 5 GALLON MOP BUCKET</t>
  </si>
  <si>
    <t>15205928</t>
  </si>
  <si>
    <t>EMPLOYEE WAS USING SMALL PLIERS TO INSTALL PLUGS FOR 8 HOURS AND THE PALM OF HER RIGHT HAND HAS BEEN BOTHERING HER SINCE.</t>
  </si>
  <si>
    <t>15205929</t>
  </si>
  <si>
    <t>RIDING TUBE DOWN WATER SLIDE, STRUCK FOOT AGAINST WALL OF SLIDE</t>
  </si>
  <si>
    <t>15205930</t>
  </si>
  <si>
    <t>EMPLOYEE WAS IN THE MANUFACTURING FACILITY WHEN SHE TRIPPED OVER A CORD THAT WAS HANGING DOWN FROM THE BAKING TABLE.  AS SHE FELL SHE BROKE HER FALL WITH HER RIGHT WRIST AND RIGHT KNEE, RESULTING IN A FRACTURED RIGHT WRIST.</t>
  </si>
  <si>
    <t>15205931</t>
  </si>
  <si>
    <t>EMPLOYEE WAS SITTING IN OFFICE DOING WORK WHEN RESIDENT 504D TRIED TO EXIT MEMORY LANE DOOR. RESIDENT GOT UPSET WHEN DOOR SHUT IN HER FACE AND WAS KICKING DOOR. SHE SAW EMPLOYEE IN OFFICE AND SAT DOWN IN CHAIR AND VERBALLY THREATENED EMPLOYEE. EMPLOYEE STOOD UP AND RESIDENT PROCEEDED TO ATTACK EMPLOYEE FROM BEHIND CHOKING HER NECK. EMPLOYEE BROKE FREE OF GRASP AND RAN, RESIDENT KICKED HER IN BUTTOCKS.</t>
  </si>
  <si>
    <t>15205934</t>
  </si>
  <si>
    <t>EMPLOYEE WAS TRANSFERRING PATIENT TO BED WITH HOYER LIFT. HOYER TIPPED AND EMPLOYEE HAD TO MANUALLY LIFT PATIENT TO KEEP THEM FROM FALLING ONTO THE FLOOR.</t>
  </si>
  <si>
    <t>15205936</t>
  </si>
  <si>
    <t>EMPLOYEE WAS TRANSFERRING A PATIENT FROM PLATFORM WALKER TO BEDSIDE COMMODE. WHILE LOWERING PATIENT TO COMMODE ONE HAND ON GAITBELT OTHER TO SUPPORT PATIENT'S DEPENDANT BILAT HANDS, SHARP PAIN FROM LOWER AND MID RIGHT SIDE OF BACK SHOT UP INTO RIGHT ARM AND DOWN INTO RIGHT LEGS. RIGHT SIDE OF BACK SPASMS WITH PAIN IMMEDIATELY AFTER TRANSFER.</t>
  </si>
  <si>
    <t>15205938</t>
  </si>
  <si>
    <t>ASSOCIATE ALLEGES THAT HE HIT HIS LEFT ELBOW ON A SHELF WHEN TRYING TO REMOVE A ROLL-AWAY BED FROM A CLOSET.</t>
  </si>
  <si>
    <t>15205939</t>
  </si>
  <si>
    <t>EMPLOYEE WAS WALKING TO PUNCH OUT FROM THE ELEVATOR. HE TURNED AND FELL OVER A BAG THAT WAS ON THE FLOOR. HE TRIED TO CATCH HIMSELF, BUT HIT HIS HEAD ON THE FLOOR AND FRACTURED HIS RIGHT WRIST.</t>
  </si>
  <si>
    <t>15205941</t>
  </si>
  <si>
    <t>EMPLOYEE WAS POSITIONING RESIDENT FROM WHEELCHAIR TO RECLINER AND FELT PAIN IN BACK.</t>
  </si>
  <si>
    <t>15205942</t>
  </si>
  <si>
    <t>EMPLOYEE WAS WORKING TO REPLACE ROTTING FLOORING IN POTTING SHED AREA. WHILE STANDING ON A ROTTEN BOARD, EMPLOYEE FELL THROUGH. SUSTAINED LACERATION TO HIS LIP WHICH REQUIRED STITCHES. ALSO MENTIONED INJURY TO ONE OF HIS KNEES.</t>
  </si>
  <si>
    <t>15205943</t>
  </si>
  <si>
    <t>EMPLOYEE CLAIMS THAT BY LIFTING A BANANA BOX ON 6/29/15, HE WAS DIAGNOSED WITH A HERNIA ON 7/5/15.</t>
  </si>
  <si>
    <t>15205944</t>
  </si>
  <si>
    <t>ASSOCIATE WAS HELPING A POLICE OFFICER DETAIN A DISORDERLY PERSON, AND THE PERSON ALLEGEDLY BIT RAFAEL ON HIS RIGHT WRIST.</t>
  </si>
  <si>
    <t>15205945</t>
  </si>
  <si>
    <t>ASSOCIATE ALLEGES THAT SHE FELL WHILE WALKING OUT OF THE BATHROOM.</t>
  </si>
  <si>
    <t>15205949</t>
  </si>
  <si>
    <t>IDANIA WAS MAKING A BED AND CALLED A CO-WORKER TO TELL THEM THAT SHE FELT A SHARP PAIN IN HER LOWER BACK.  WHEN THE CO-WORKER ARRIVED TO THE ROOM, IDANIA WAS LAYING ON THE FLOOR.</t>
  </si>
  <si>
    <t>15205952</t>
  </si>
  <si>
    <t>USING BOTH HANDS AND BODY STRENGTH TO FLIP A LARGE REEL WEIGHING 320 LBS. OFF OF WEIGH SCALE ONTO PALLET</t>
  </si>
  <si>
    <t>15205954</t>
  </si>
  <si>
    <t>CUT LEFT LEG BY KNEE WITH SAW.</t>
  </si>
  <si>
    <t>15205956</t>
  </si>
  <si>
    <t>EMPLOYEE TRIPPED AND FELL WHILE WALKING WITH CO-WORKER DURING LUNCH BREAK ON A RESIDENTIAL STREET IN FRONT OF THE WORKPLACE. SUSTAINED BRUISING AND SWELLING TO HER LEFT KNEE, LEFT HAND, AND LEFT SIDE OF CHEST.</t>
  </si>
  <si>
    <t>15205957</t>
  </si>
  <si>
    <t>WALKING ON PALLET</t>
  </si>
  <si>
    <t>15205958</t>
  </si>
  <si>
    <t>BOTTOM STEP FOLDED DOWN. EMPLOYEE'S FOOT SLIPPED OFF AND LANDED ON A SHARP STONE, HITTING HEEL.</t>
  </si>
  <si>
    <t>15205959</t>
  </si>
  <si>
    <t>EMPLOYEE HIT METAL PART OF MEDICATION CART.  COMPLAINING OF BRUISING AND SEVERE PAIN TO RIGHT UPPER CHEST.</t>
  </si>
  <si>
    <t>15205960</t>
  </si>
  <si>
    <t>EMPLOYEE WAS HOLDING A HEAVY OBJECT AND IT BECAME UNSTABLE AND IT FELL AND LANDED ON HER RIGHT HAND.</t>
  </si>
  <si>
    <t>15205961</t>
  </si>
  <si>
    <t>EMPLOYEE WAS REACHING OVER THE EMBEDDING MACHINE AND THE STOOL SLIPPED. EMPLOYEE'S SHOULDER WAS AFFECTED.</t>
  </si>
  <si>
    <t>15205962</t>
  </si>
  <si>
    <t>DENISE REPORTS THAT SHE WAS RUNNING DOWN A HALL TO A RESIDENT.  'POPPING IN RIGHT KNEE, PAIN IN KNEE' - FROM ACCIDENT REPORT WRITTEN BY DENISE.</t>
  </si>
  <si>
    <t>15205963</t>
  </si>
  <si>
    <t>EMPLOYEE SUSTAINED LACERATION TO FINGER FROM ICE MACHINE.</t>
  </si>
  <si>
    <t>15205967</t>
  </si>
  <si>
    <t>NURSE WAS PUTTING RESIDENT S LEFT HEARING AID IN EAR AND RESIDENT BENT THUMB BACK.</t>
  </si>
  <si>
    <t>15205971</t>
  </si>
  <si>
    <t>EMPLOYEE STATES HE WAS KICKED BY CO-WORKER WHO ATTEMPTED TO KICK HIM IN THE GROIN. HE PUT HIS ARM DOWN TO BLOCK THE KICK AND WAS STRUCK IN RIGHT WRIST AND ARM.</t>
  </si>
  <si>
    <t>15205972</t>
  </si>
  <si>
    <t>EMPLOYEE WAS BENDING OVER TO PICK UP A BOX WEIGHING LESS THAN 20LBS. SHE FELT A PAIN IN BACK.</t>
  </si>
  <si>
    <t>15205973</t>
  </si>
  <si>
    <t>EMPLOYEE WAS LIFTING A BAG OF WET LAUNDRY WHEN SHE FELT A POP IN HER LEFT WRIST.</t>
  </si>
  <si>
    <t>15205974</t>
  </si>
  <si>
    <t>BOTH OF EMPLYOEE S FEET SLIPPED ON WET SLAB ROCK. HE FELL BACKWARDS ONTO HIS PACK. HE KEPT SLIDING DOWN TRAIL, FLIPPED FORWARD, AND SLID HEAD FIRST TO A STOP.</t>
  </si>
  <si>
    <t>15205976</t>
  </si>
  <si>
    <t>EMPLOYEE GOT DEBRIS IN HIS EYE WHILE DRILLING WOOD WITH HOLE SAW.</t>
  </si>
  <si>
    <t>15205978</t>
  </si>
  <si>
    <t>EMPLOYEE REACHED OVER TO GRAB SOAKER PAD TO PULL RESIDENT OVER AND FELT A SHARP PAIN IN LOWER BACK.</t>
  </si>
  <si>
    <t>15205980</t>
  </si>
  <si>
    <t>EMPLOYEE SUSTAINED A PULL TO HIS UPPER RIGHT SHOULDER AND RIGHT SIDE OF RIBS WHILE VACUUMING.</t>
  </si>
  <si>
    <t>15205981</t>
  </si>
  <si>
    <t>EMPLOYEE WAS PULLING THE TOP SHEET TIGHT ACROSS THE BED AND HEARD A POP IN HIS LEFT WRIST FOLLOWED BY PAIN.</t>
  </si>
  <si>
    <t>15205983</t>
  </si>
  <si>
    <t>EMPLOYEE WAS REACHING OVER RESIDENT TO ADJUST PILLOW AND FELT A PULL IN HER BACK .</t>
  </si>
  <si>
    <t>15205984</t>
  </si>
  <si>
    <t>EMPLOYEE WAS TRIMMING EXCESS MATERIAL FROM MOLDED PART AND KNIFE SLIPPED , CUTTI NG HIS LEFT PALM.</t>
  </si>
  <si>
    <t>15205986</t>
  </si>
  <si>
    <t>SOLID DISHMACHINE POWDER SPLASHED INTO EYE WHILE CHANGING.</t>
  </si>
  <si>
    <t>15205987</t>
  </si>
  <si>
    <t>EMPLOYEE WAS REMOVING COVER ON BOILER AND WATER SPLASHED AND PENETRATED GLOVE CAUSING BURN TO PINKY, INDEX, AND MIDDLE FINGER OF LEFT HAND.</t>
  </si>
  <si>
    <t>15205990</t>
  </si>
  <si>
    <t>EMPLOYEE WAS WALKING AND TRIPPED ON SOME VINES. HE BRACED HIMSELF FOR A FALL AND LANDED ON HIS RIGHT WRIST. EMPLOYEE'S WRIST HYPEREXTENDED.</t>
  </si>
  <si>
    <t>15205991</t>
  </si>
  <si>
    <t>EMPLOYEE WAS BALANCING THE PH LEVEL OF THE WATER FOR A BLUING OPERATION. THE HOS E LEADING TO THE TANK BROKE RESULTING IN A DISCHARGE OF NITRIC ACID BURN TO HIS BACK.</t>
  </si>
  <si>
    <t>15205992</t>
  </si>
  <si>
    <t>HIT BACK OF HAND ON EDGE OF METAL SINK.</t>
  </si>
  <si>
    <t>15205993</t>
  </si>
  <si>
    <t>EMPLOYEE WAS STANDING ON UPPER LEVEL WHILE OTHER CREW MEMBERS WERE HANDING PERCUSSION CHIMES UP TO HIM. WHEN SET DOWN, CHIMES WERE UNSTABLE AND FELL ONTOP OF EMPLOYEE. HE FELL BACKWARDS ONTO RISER PLATFORM WITH CHIMES LANDING ON TOP OF HIM, PINNING HIM TO THE PLATFORM.</t>
  </si>
  <si>
    <t>15205995</t>
  </si>
  <si>
    <t>EMPLOYEE WAS MACHINING AND WAS STUNG TWICE ON RIGHT HAND, WAS FINE THROUGHOUT THE DAY THEN WOKE UP AT MIDNIGHT WITH HAND SWOLLEN.</t>
  </si>
  <si>
    <t>15205998</t>
  </si>
  <si>
    <t>EMPLOYEE STATES SHE ATTEMPTED TO ROLL A RESIDENT AWAY FROM EDGE OF BED. SHE PUT BOTH HER HANDS UNDER HIM, HE STIFFENED UP AND EMPLOYEE FELT A SNAP IN HER ARM THEN A RELEASE. REPORTED PAIN TO EMPLOYER TODAY.</t>
  </si>
  <si>
    <t>15205999</t>
  </si>
  <si>
    <t>DOG JUMPED UP AND BIT AND SCRATCHED EMPLOYEE'S FACE.</t>
  </si>
  <si>
    <t>15206004</t>
  </si>
  <si>
    <t>EMPLOYEE WAS USING ROUNDUP BRAND WEEDKILLER AND SOME OF THE SPRAY SPLASHED INTO THE CORNER OF EMPLOYEE'S LEFT EYE. CAMPUS SAFETY WAS CALLED AND AN OFFICER PERFORMED AN EYE FLUSH ON-SITE. EMPLOYEE WAS THEN TAKEN TO ACCEL CARE.</t>
  </si>
  <si>
    <t>15206006</t>
  </si>
  <si>
    <t>HORSE KICKED AT FLIES AND CAME DOWN ON HIS RIGHT FOOT.</t>
  </si>
  <si>
    <t>15206007</t>
  </si>
  <si>
    <t>EMPLOYEE WALKED INTO A RESIDENT'S ROOM AND STEPPED ON URINE ON THE FLOOR WHICH C AUSED HER TO FALL ON THE RIGHT SIDE OF HER BODY AND HEAD.</t>
  </si>
  <si>
    <t>15206008</t>
  </si>
  <si>
    <t>AFTER FLIPPING CHEESE (30-45 LBS) WITH ANOTHER WORKER, EMPLOYEE FELT A TWINGE IN HIS CHEST MUSCLE. HE CONTINUED TO LIFT CHEESE RACKS AND RETRIEVE 20-LB BAGS FROM A BOX.</t>
  </si>
  <si>
    <t>15206009</t>
  </si>
  <si>
    <t>TRYING TO REACH INTO A BOX</t>
  </si>
  <si>
    <t>15206010</t>
  </si>
  <si>
    <t>EMPLOYEE WAS USING WEED TRIMMER BEHIND THE ESTATE AND LOST FOOTING. HE FELL FROM WALL TO LOWER LEVEL, APPROXIMATELY 3-4 FT. EMPLOYEE HAS SEVERE PAIN IN LEFT ANKLE AND ABRASIONS TO BOTH ARMS. HE WAS TRANSPORTED BY AMBULANCE TO EMERGENCY ROOM.</t>
  </si>
  <si>
    <t>15206011</t>
  </si>
  <si>
    <t>EMPLOYEE WAS USING THE MOP BUCKET WHEN SHE FELT PAIN IN HER BACK</t>
  </si>
  <si>
    <t>15206012</t>
  </si>
  <si>
    <t>STACKING BOXES INTO PULLING LOCATION</t>
  </si>
  <si>
    <t>15206013</t>
  </si>
  <si>
    <t>RESIDENT THAT WAS IN A WHEELCHAIR BACKED OVER EMPLOYEE'S FOOT</t>
  </si>
  <si>
    <t>15206014</t>
  </si>
  <si>
    <t>LIFTING COOLER FULL OF ICE, WATER, ALCOHOL AND FELT PAIN IN LOWER BACK, NEAR SITE OF PRIOR PRE-EXISTING WORK-RELATED INJURY.</t>
  </si>
  <si>
    <t>15206015</t>
  </si>
  <si>
    <t>EMPLOYEE WAS CLEARING ARICRAFT AND SUSTAINED LACERATION TO RING FINGER OF LEFT HAND, RESULTING IN A SEVERED FINGER TIP.</t>
  </si>
  <si>
    <t>15206016</t>
  </si>
  <si>
    <t>WHILE VACUUMING THE HALLWAY, TRIPPED AND FELL OVER CARPET ONTO LEFT KNEE.  WAS UNABLE TO GET UP WITHOUT ASSISTANCE.  CARPET AREA WAS CHECKED AND APPEARS TO BE FLAT AND CLEAN.</t>
  </si>
  <si>
    <t>15206017</t>
  </si>
  <si>
    <t>CUT HIS FINGER WHILE CUTTING LEMONS</t>
  </si>
  <si>
    <t>15206018</t>
  </si>
  <si>
    <t>WHILE CUTTING LETTUCE, SHE ACCIDENTLY CUT HER LEFT THUMB</t>
  </si>
  <si>
    <t>15206019</t>
  </si>
  <si>
    <t>EMPLOYEE FELL OVER FLOOR MAT WHILE WALKING WITH COCKTAIL. EMPLOYEE LANDED ON RIGHT KNEE.</t>
  </si>
  <si>
    <t>15206020</t>
  </si>
  <si>
    <t>SUTURING PERINEUM AFTER DELIVERY. THE SUTURE NEEDLE PIERCED THROUGH GLOVED HAND AND NEEDLE STUCK RIGHT RING FINGER. BLEEDING NOTED THROUGH GLOVE.</t>
  </si>
  <si>
    <t>15206021</t>
  </si>
  <si>
    <t>EMPLOYEE SLIPPED ON HER FLIP FLOPS, LOST HER BALANCE AND STRAINED HER ANKLE,</t>
  </si>
  <si>
    <t>15206022</t>
  </si>
  <si>
    <t>EMPLOYEE WAS EXPERIENCING CHEST PAINS, AT THAT POINT AN AMBULANCE WAS CALLED.</t>
  </si>
  <si>
    <t>15206024</t>
  </si>
  <si>
    <t>EMPLOYEE WAS CARRYING A POT OF POTATOS AND WATER.</t>
  </si>
  <si>
    <t>15206028</t>
  </si>
  <si>
    <t>EMPLOYEE WAS SPRAYING PESTICIDES. EMPLOYEE'S LEFT EYE BECAME IRRITATED. EMPLOYEE DID NOT NOTICE ANYTHING DEBRI OR CHEMICALS THAT GOT INTO HIS EYE.</t>
  </si>
  <si>
    <t>15206029</t>
  </si>
  <si>
    <t>15206030</t>
  </si>
  <si>
    <t>REPETITIVE MOTION - OVER TIME - REACHING AND TWISTING.</t>
  </si>
  <si>
    <t>15206031</t>
  </si>
  <si>
    <t>EMPLOYEE REPORTS SHE SLIPPED ON AN ENVELOPE, FELL AND HURT HER KNEE.</t>
  </si>
  <si>
    <t>15206032</t>
  </si>
  <si>
    <t>EMPLOYEE CLAIMS SHE WAS HELPING A RESIDENT.</t>
  </si>
  <si>
    <t>15206034</t>
  </si>
  <si>
    <t>EMPLOYEE WAS WALKING AND BUMPED HIS RIGHT HAND ON THE COUNTERTOP.</t>
  </si>
  <si>
    <t>15206035</t>
  </si>
  <si>
    <t>I WAS ASSIGNED TO TRAY DUTY AND I WAS PICKING UP A TRAY AND FELT PAIN IN MY WRISTS.  BOTH WRISTS HURT AT THE TOP OF WRISTS, CLOSEST TO THE THUMBS.</t>
  </si>
  <si>
    <t>15206037</t>
  </si>
  <si>
    <t>EMPLOYEE WAS PUSHING A HAND CART WITH A DRUM ON IT.  THE KICK STAND OF THE HAND TRUCK GOT STUCK IN SOME METAL GRATING ON THE FLOOR.  WHEN HE PULLED THE TRUCK UP, THE KICK STAND HIT HIS RIGHT SHIN CAUSING A LACERATION.</t>
  </si>
  <si>
    <t>15206038</t>
  </si>
  <si>
    <t>BROKEN GLASS CUT OR PUNCTURED EMPLOYEES RIGHT PALM OF HAND</t>
  </si>
  <si>
    <t>15206039</t>
  </si>
  <si>
    <t>WHILE REACTING TO A FALLING CHAIN ON A PACKAGING MACHINE HE TRIED TO CATCH IT AND CUT HIS LEFT THUMB.</t>
  </si>
  <si>
    <t>15206040</t>
  </si>
  <si>
    <t>SLIPPED ON GRASS AND FELL OVER A SMALL FENCE ALONG THE ROAD</t>
  </si>
  <si>
    <t>15206041</t>
  </si>
  <si>
    <t>EMPLOYEE RIGHT HAND WAS CAUGHT IN BACK OF TRUCK WHEN DEBRIS WAS DISCHARGED.</t>
  </si>
  <si>
    <t>15206042</t>
  </si>
  <si>
    <t>EMPLOYEE TWISTED HER LEFT ANKLE IN POT HOLE IN PARKING LOT.</t>
  </si>
  <si>
    <t>15206044</t>
  </si>
  <si>
    <t>EMPLOYEE WAS CUTTING SOME MATERIAL, WHEN HIS KNIFE SLIPPED AND STRUCK HIS RIGHT FINGER.</t>
  </si>
  <si>
    <t>15206045</t>
  </si>
  <si>
    <t>EMPLOYEE STATES A RESIDENT PUSHED HER ONTO A DESK, INJURING HER NECK AND WRIST.</t>
  </si>
  <si>
    <t>15206046</t>
  </si>
  <si>
    <t>EMPLOYEE WAS ASSISTING NURSE WITH PATIENT TO BED USING HOYER LIFT. LIFT TIPPED AND EMPLOYEEMANUALLY LIFTED PATIENT INTO BED.</t>
  </si>
  <si>
    <t>15206052</t>
  </si>
  <si>
    <t>WHEN WORKING ON GOLF COURSE, A GOLF BALL HIT HIM IN THE FOREHEAD. SAFETY GEAR WORN.</t>
  </si>
  <si>
    <t>15206054</t>
  </si>
  <si>
    <t>EMPLOYEE WAS WALKING ACROSS ENGINE BED IN 487027, TO FIBERGLASS IN THE GLENDENNING BOX, WHEN HE SLIPPED AND FELL TO BOTTOM OF HULL LANDING ON LEFT HIP AND LEG.</t>
  </si>
  <si>
    <t>15206055</t>
  </si>
  <si>
    <t>PERFORMING REGULAR JOB FUNCTION</t>
  </si>
  <si>
    <t>15206056</t>
  </si>
  <si>
    <t>EMPLOYEE ALLEGES SHE TWISTED HER BACK WHILE GETTING UP FROM A SQUATTING POSITION</t>
  </si>
  <si>
    <t>15206057</t>
  </si>
  <si>
    <t>15206060</t>
  </si>
  <si>
    <t>WHILE CUTTING POTATOES, EMPLOYEE SUSTAINED CUT TO HIS FINGER.</t>
  </si>
  <si>
    <t>15206061</t>
  </si>
  <si>
    <t>EMPLOYEE WAS ESCORTING THE ELECTRICIAN TO THE OUTSIDE BREAKERS AND TRIPPED OVER THE RAMP LEADING OUT BACK. HER ANKLE ROLLED AND WAS PAINFUL TO WALK ON AFTERWARDS.</t>
  </si>
  <si>
    <t>15206062</t>
  </si>
  <si>
    <t>EMPLOYEE WAS ASSISTING IN A 2 PERSON TRANSFER OF A RESIDENT FROM BED TO COMMODE. EMPLOYEE FELT SOMETHING PULL IN HER BACK.</t>
  </si>
  <si>
    <t>15206063</t>
  </si>
  <si>
    <t>EMPLOYEE STATES SHE WAS WORKING WITH A RESIDENT. RESIDENT STOOD UP AND DID NOT WAIT FOR EMPLOYEE'S ASSISTANCE. SHE ALMOST FELL WITH TOP OF BODY ON BED. EMPLOYEE LIFTED HER LEGS AND PUT THEM ON BED.</t>
  </si>
  <si>
    <t>15206066</t>
  </si>
  <si>
    <t>EMPLOYEE WAS WALKING IN THE ARENA, SHE SLIPPED AND FELL HITTING HER RIGHT KNEE ON A SEAT.</t>
  </si>
  <si>
    <t>15206068</t>
  </si>
  <si>
    <t>EMPLOYEE WAS PULLING A SHOE BOX FROM A PALLET WHILE REMOVING PLASTIC FROM SHOES, AND CUT HIMSELF WITH THE BOX KNIFE.</t>
  </si>
  <si>
    <t>15206069</t>
  </si>
  <si>
    <t>EMPLOYEE WAS STACKING  MATERIAL ON CARTS. HE BUMPED THE CARTS CAUSING THE STACKED MATRIAL TO FALL, INJURING HIS RIGHT BIG TOE.</t>
  </si>
  <si>
    <t>15206070</t>
  </si>
  <si>
    <t>EMPLOYEE WAS ROLLING A DRUM BARREL INTO THE GARAGE. WHEN HE WENT TO PICK IT UP IT CUT HIS LEFT HAND.</t>
  </si>
  <si>
    <t>15206073</t>
  </si>
  <si>
    <t>EMPLOYEE WAS RUNNING FOLDER 7. THERE WAS A JAM IN THE MACHINE. AS THE EMPLOYEE ATTEMPTED TO CLEAR IT, HER RIGHT MIDDLE FINGER CAUGHT CAUGHT IN THE MACHINE.</t>
  </si>
  <si>
    <t>15206074</t>
  </si>
  <si>
    <t>EMPLOYEE WAS PLACING SOUP INTO A VEHICLE, WHEN HE TWISTED WRONG, AND INJURED HIS LOWER BACK.</t>
  </si>
  <si>
    <t>15206076</t>
  </si>
  <si>
    <t>EMPLOYEE WAS CLEANING A LAWN MOWER, WHEN HE TRIPPED OVER IT, STRAINING HIS ROTATOR CUFF.</t>
  </si>
  <si>
    <t>15206077</t>
  </si>
  <si>
    <t>SLIPPED ON GRAVEL</t>
  </si>
  <si>
    <t>15206078</t>
  </si>
  <si>
    <t>MOWING LAWN, TRIED TO TURN AROUND, STARTED SLIDING AND SO HE JUMPED OFF</t>
  </si>
  <si>
    <t>15206080</t>
  </si>
  <si>
    <t>15206084</t>
  </si>
  <si>
    <t>PULLING AN EMPTY TOTE BOX ACROSS CONCRETE FLOOR. THE TOTE WAS PULLED TOWARDS THE FOOT AND STRUCK THE RIGHT BIG TOE.</t>
  </si>
  <si>
    <t>15206087</t>
  </si>
  <si>
    <t>EMPLOYEE TRIED TO GO OVER A FLOAT FULL OF BOXES AND FELL ON RIGHT KNEE</t>
  </si>
  <si>
    <t>15206088</t>
  </si>
  <si>
    <t>WHILE LOADING A MOWER IN THE BACK OF THE PICKUP TRUCK, RAMP BROKE.  EMPLOYEE STR AINED WHEN ATTEMPTING TO PREVENT THE MOWER FROM FALLING ONTO OTHER EMPLOYEE BELO W OR ONTO GROUND.  MEDICAL ONLY  09 JULY 2015 EVALUATED BY CVMC EXPRESS CARE IN BERLIN, VERMONT.  TAKEN OUT OF WORK FOR REMAINDER OF DAY 10 JULY 2015 EVALUATED BY CONCENTRA IN BERLIN, VERMONT.  RETURNED TO LIGHT DUTY.  WE CAN ACCOMMODATE. EMPLOYEE PAID IN FULL FOR 08, 09 AND 10 JULY.  PRE-APPROVED VACATION BEGINS 11 J ULY, RETURNING FOR</t>
  </si>
  <si>
    <t>15206089</t>
  </si>
  <si>
    <t>PULLED OUT CHASE AND PULLED MUSCLE IN HIS LEFT SHOULDER.</t>
  </si>
  <si>
    <t>15206090</t>
  </si>
  <si>
    <t>EMPLOYEE WAS CLEANING OUT THE VITALS MACHINE WHEN HE WAS PUNCTURED BY SYRINGE</t>
  </si>
  <si>
    <t>15206091</t>
  </si>
  <si>
    <t>EMPLOYEE DID NOT ANTICIPATE THE WEIGHT OF LAUNDRY BEFORE LIFTING IT.</t>
  </si>
  <si>
    <t>15206093</t>
  </si>
  <si>
    <t>CHLORINE TABLETS PLACED IN AIR CONDITIONING UNITS DURING FILTER CHANGE. EMPLOYEE WORKING IN THE BUILDING EXPOSED TO CHLORINE FUMES. SHE BEGAN TO EXPERIENCE SYMPTOMS SUCH AS HEADACHE, STINGING EYES, TROUBLE BREATHING, CHEST PAIN, AND NAUSEA.</t>
  </si>
  <si>
    <t>15206094</t>
  </si>
  <si>
    <t>EMPLOYEE WAS ASSISTING RESIDENT IN TURNING ON SIDE AND FELT PAIN IN BACK</t>
  </si>
  <si>
    <t>15206095</t>
  </si>
  <si>
    <t>EMPLOYEE WAS OPERATING THE METAL DETECTOR IN THE CANDY PACKING ROOM. CANDY WAS LODGED INSIDE THE MACHINE. EMPLOYEE STUCK HIS HAND INSIDE OF IT TO DISLODGE THE CANDY. AT THAT MOMENT THE MACHINE ACTUATED AND CLOSED ON HIS RIGHT INDEX FINGER. HE WAS TREATED AND HAS 13 STITICHES.</t>
  </si>
  <si>
    <t>15206096</t>
  </si>
  <si>
    <t>EMPLOYEE WAS UNLOADING THE TRUCK FROM MBM WHEN HE FELT A SNAP IN HIS LEFT WRIST FOLLOWED BY PAIN WHENEVER USING HIS THUMB.</t>
  </si>
  <si>
    <t>15206102</t>
  </si>
  <si>
    <t>EMPLOYEE WAS DRILLING A HOLE IN A DOOR FRAME WHEN THE DRILL BIT HUNG UP. THE FORCE OF THE DRILL'S SUDDEN STOP CAUSED INJURY TO THE RIGHT ELBOW.</t>
  </si>
  <si>
    <t>15206103</t>
  </si>
  <si>
    <t>EMMANUEL IS THE MAINTENANCE SUPERVISOR.  HE WAS CALLED TO OVEN 4 TO TROUBLESHOOT WHY THE OVEN WOULD NOT REACH THE CORRECT TEMPERATURE TO COOK THE CAKES.  HE ENT ERED THE OVEN EQUIPMENT ROOM TO SEE WHAT WAS GOING ON.  EARLIER THAT DAY A SMELL OF GAS WAS ALSO REPORTED TO MAINTENANCE.  WHEN EMMANUEL ENTERED THE OVEN EQUIPM ENT ROOM HE HEARD A CLICKING NOISE AND THEN THERE WAS AN EXPLOSION INSIDE OF THE OVEN.</t>
  </si>
  <si>
    <t>15206104</t>
  </si>
  <si>
    <t>FINGER LACERATED ON GARAGE DOOR RUNNER.</t>
  </si>
  <si>
    <t>15206109</t>
  </si>
  <si>
    <t>EMPLOYEE WAS OPENING A CONTAINER WHEN THE KNIFE SLIPPED, CAUSING A LACERATION TO THE LEFT FOREARM.</t>
  </si>
  <si>
    <t>15206110</t>
  </si>
  <si>
    <t>EMPLOYEE SUSTAINED SPRAIN TO HER LEFT HAND AFTER SHE FELL WHILE PINNING FABRIC.</t>
  </si>
  <si>
    <t>15206112</t>
  </si>
  <si>
    <t>THE EMPLOYEE WAS ASSISTING A RESIDENT TO THE CHAIR WHEN THE RESIDENT BEGAN TO FALL.  AS SHE ATTEMPTED TO HOLD THE RESIDENT UP, SHE EXPERIENCED PAIN, NUMBNESS AND TINGLING IN HER SHOULDERS AND ARMS.</t>
  </si>
  <si>
    <t>15206113</t>
  </si>
  <si>
    <t>EMPLOYEE GAVE FORTEO INJECTION TO RESIDENT. RESIDENT ASKED EMPLOYEE A QUESTION AND INJECTION STARTED TO SLIP OUT OF EMPLOYEE'S HAND. EMPLOYEE WANTED TO AVOID INJECTION FROM FALLING ON RESIDENT'S LAP AND GRASPED IT, SUSTAINING A NEEDED STICK ON LITTLE FINGER.</t>
  </si>
  <si>
    <t>15206115</t>
  </si>
  <si>
    <t>EMPLOYEE WAS PERFORMING A BREAST BIOPSY AND RECIEVED A NEEDLE STICK IN HER LEFT PALM.</t>
  </si>
  <si>
    <t>15206116</t>
  </si>
  <si>
    <t>REACHED IN TO HOLD DOWN JIG SO ROUTER BIT WOULDN'T BREAK AND THE ROUTER HIT MY LEFT HAND, MIDDLE FINGER, CAUSING SMALL GASH.</t>
  </si>
  <si>
    <t>15206117</t>
  </si>
  <si>
    <t>EMPLOYEE WAS REMOVING A JAM IN THE PIN SETTER AND IN DURING THE PROCESS, HE RECEIVED CUTS AND A LACERATION TO THE BACK OF HIS RIGHT HAND.</t>
  </si>
  <si>
    <t>15206118</t>
  </si>
  <si>
    <t>EMPLOYEE WAS WORKING ON A TRUCK WHEN THE TRUCK SLIPPED OFF OF THE JACK, BRUISING HIS RIBS AND ANKLE.</t>
  </si>
  <si>
    <t>15206119</t>
  </si>
  <si>
    <t>EMPLOYEE WAS SLICING ONIONS ON THE SLICING MACHINE. THE GUARD WAS IN PLACE. THE EMPLOYEE'S HAND SLIPPED AND HE STRUCK HIS RIGHT THUMB.</t>
  </si>
  <si>
    <t>15206123</t>
  </si>
  <si>
    <t>EMPLOYEE WAS WALKING ACROSS KITCHEN FLOOR, WALKED BY ACCIDENT AND DID NOT SEE WET SPOT/AREA. EMPLOYEES FEET FLEW OUT FROM UNDER HER LANDING ON BOTTOM. EMPLOYEE NEEDED ASSISTANCE GETTING UP.</t>
  </si>
  <si>
    <t>15206126</t>
  </si>
  <si>
    <t>EMPLOYEE WAS WORKING ON BROKEN DRAIN PIPE IN CEILING WHEN SOMETHING FELL IN HIS LEFT EYE.</t>
  </si>
  <si>
    <t>15206128</t>
  </si>
  <si>
    <t>EMPLOYEE'S RIGHT FOOT GOT CAUGHT ON A PHONE WIRE. SHE FELL AND LANDED ON HER HER RIGHT HAND, RIGHT KNEE, AND RIGHT ELBOW. SHE JAMMED HER RIGHT RING FINGER, WHICH IS SWOLLEN AND PAINFUL. ALSO SUSTAINED RUG BURN ABRASIONS ON HER ELBOWS AND KNEES.</t>
  </si>
  <si>
    <t>15206129</t>
  </si>
  <si>
    <t>EMPLOYEE WAS CHANGING THE BLADES ON THE MOWER WITHOUT GLOVES. HIS HAND SLIPPED AND CUT HIS FINGER ON BLADE.</t>
  </si>
  <si>
    <t>15206130</t>
  </si>
  <si>
    <t>EMPLOYEE WAS PREPPING FOOD WHEN THE KNIFE SLIPPED AND CUT HIS RIGHT INDEX FINGER.</t>
  </si>
  <si>
    <t>15206131</t>
  </si>
  <si>
    <t>A RESIDENT WAS WALKING DOWN THE HALL WITHOUT A WALKER. THE RESIDENT WAS FALLING. THE EMPLOYEE ATTEMPTED TO REACH OUT TO CATCH THE RESIDENT AND STRAINED HER WRIST.</t>
  </si>
  <si>
    <t>15206132</t>
  </si>
  <si>
    <t>HELPING RESIDENT.  SHE WAS TURNING AND EXPERIENCED LOWER BACK SPASMS.</t>
  </si>
  <si>
    <t>15206134</t>
  </si>
  <si>
    <t>EMPLOYEE WAS REMOVING MEAT FROM SLICER AND HE CUT HIS THUMB. FELLOW EMPLOYEES TOLD HIM TO PUT A BAND AID ON IT AND HE DIDN'T WANT TO, SO WENT TO SISTER'S HOSPITAL FOR TREATMENT.  DIDN'T NEED STITCHES BUT DOCTOR AT HOSPITAL TOLD HIM TO TAKE TIME OFF TO PREVENT INFECTION.</t>
  </si>
  <si>
    <t>15206135</t>
  </si>
  <si>
    <t>WHILE RELOCATING HEAVY EQUIPMENT, EMPLOYEE SPRAINED ELBOW.</t>
  </si>
  <si>
    <t>15206136</t>
  </si>
  <si>
    <t>CUTTING CHEESE</t>
  </si>
  <si>
    <t>15206137</t>
  </si>
  <si>
    <t>FLIP-UP SHELF OF CART FELL ON EMPLOYEE'S THUMB.</t>
  </si>
  <si>
    <t>15206138</t>
  </si>
  <si>
    <t>WENT BACK INTO A PATIENTS ROOM TO CHECK EVERYTHING AND SUDDENLY BECAME AGGRESSIV E AND HIT EMPLOYEE IN THE NECK</t>
  </si>
  <si>
    <t>15206139</t>
  </si>
  <si>
    <t>EMPLOYEE SUSTAINED FRACTURE TO HER RIGHT LEG SHIN AREA WHILE WALKING TOWARDS TIMECLOCK TO PUNCH OUT. SHE WALKED OVER ROLLERS CAUSING HER TO TRIP AND FALL.</t>
  </si>
  <si>
    <t>15206141</t>
  </si>
  <si>
    <t>UNKNOWN- EMPLOYEE WOKE UP WITH NECK PAIN. URGENT CARE SAID IT MAY HAVE BEEN FROM REACHING AT WORK.</t>
  </si>
  <si>
    <t>15206142</t>
  </si>
  <si>
    <t>EMPLOYEE WAS PERFORMING HIS NORMAL DUTIES ON LINE 2. HE WAS PUTTING DOUGH BALLS ON THE CONVEYOR BELT WHEN HE HYPEREXTENDED HIS THUMB OF HIS RIGHT HAND.</t>
  </si>
  <si>
    <t>15206144</t>
  </si>
  <si>
    <t>EMPLOYEE SUSTAINED MUSCLE STRAIN TO HIS LEG WHILE CLIMBING UP AND DOWN ON A LADDER.</t>
  </si>
  <si>
    <t>15206145</t>
  </si>
  <si>
    <t>EMPLOYEE WAS MAKING A QUEEN SIZE BED IN ROOM 300. THERE WAS A DIRTY TISSUE ON THE BED.SHE WENT TO PICK IT UP TO THROW AWAY AND WAS PRICKED BY A NEEDLE HIDDEN IN THE TISSUE.</t>
  </si>
  <si>
    <t>15206147</t>
  </si>
  <si>
    <t>EMPLOYEE WAS LIFTING THE SIDE OF A MATTRESS TO MAKE BED WHEN SHE FELT A CLICK IN HER RIGHT SHOULDER CAUSING DISCOMFORT.</t>
  </si>
  <si>
    <t>15206150</t>
  </si>
  <si>
    <t>EMPLOYEE REPORTED DISCOMFORT WITH RASH ON HIS HANDS.</t>
  </si>
  <si>
    <t>15206151</t>
  </si>
  <si>
    <t>EMPLOYEES FINGER WAS CAUGHT IN A WRAPPING ROLL</t>
  </si>
  <si>
    <t>15206153</t>
  </si>
  <si>
    <t>EMPLOYEE CUT HIS LEFT INDEX FINGER ON A PIECE OF SHEET METAL.</t>
  </si>
  <si>
    <t>15206154</t>
  </si>
  <si>
    <t>WHILE CLEANING A WINE GLASS, THE GLASS BROKE AT THE STEM CAUSING THE STEM TO PUNCTURE AND CUT HER LEFT HAND AND RING FINGER.</t>
  </si>
  <si>
    <t>15206155</t>
  </si>
  <si>
    <t>DOES NOT USUALLY DELIVER MAIL BUT HAD TO COVER FOR VACATIONS. AROUND NOON, AFTER DELIVERING MAIL, HAD TO UNLOAD AND UNWRAP PALLET AND LOAD PALLET INTO VAN. SORE NESS IN ARM STARTED LATE AFTERNOON AND CONTINUED THROUGHOUT WEEKEND.</t>
  </si>
  <si>
    <t>15206156</t>
  </si>
  <si>
    <t>HEAD AND NECK WERE PUSHED TOO FAR FORWARD WHILE TRYING TO FIT THROUGH A DOORWAY.</t>
  </si>
  <si>
    <t>15206158</t>
  </si>
  <si>
    <t>EMPLOYEE WAS SLICING BREAD AND SLICED HIS LEFT MIDDLE FINGER</t>
  </si>
  <si>
    <t>15206161</t>
  </si>
  <si>
    <t>REPORT ONLY. STRUCK HEAD ON ELECTRICAL BOX HANGING FROM SERVING TABLE.</t>
  </si>
  <si>
    <t>15206163</t>
  </si>
  <si>
    <t>SLIPPED ON WET FLOOR OF TUB ROOM AFTER GIVING A SHOWER TO A RESIDENT.</t>
  </si>
  <si>
    <t>15206164</t>
  </si>
  <si>
    <t>EMPLOYEE WAS HIT IN THE HEAD BY A DOOR, WHILE CLEANING THE AIR CONDITIONER ON THE ROOF OF THE BUILDING.</t>
  </si>
  <si>
    <t>15206169</t>
  </si>
  <si>
    <t>STEPPED ON STEP STOOL THAT SLID, CAUSING EMPLOYEE TO FALL.</t>
  </si>
  <si>
    <t>15206172</t>
  </si>
  <si>
    <t>EMPLOYEE WAS WRAPPING A PALLET WHEN SHE SPRAINED THE BALL OF HER LEFT FOOT.</t>
  </si>
  <si>
    <t>15206173</t>
  </si>
  <si>
    <t>EMPLOYEE CUT HIS HAND WITH A CHAIN SAW. HE WAS WEARING PROTECTIVE GLOVES.</t>
  </si>
  <si>
    <t>15206174</t>
  </si>
  <si>
    <t>WHILE PULLING A PATIENT UP INTO BED, THE BED WAS NOT LOCKED AND EMPLOYEE FELT PAIN IN LOWER BACK.</t>
  </si>
  <si>
    <t>15206175</t>
  </si>
  <si>
    <t>EMPLOYEE WAS WALKING OUTSIDE ON HER BREAK AND STEPPED IN POT HOLE, CAUSING HER TO FALL.  SHE IS EXPERIENCING PAIN AND SWELLING TO THE LEFT HAND AND THE ELBOW WAS SCRAPED/CUT.  EMPLOYEE IS EXPERIENCING BODY ACHES AS WELL.</t>
  </si>
  <si>
    <t>15206178</t>
  </si>
  <si>
    <t>EMPLOYEE STATES HE WAS CUTTING JALAPENOS.</t>
  </si>
  <si>
    <t>15206179</t>
  </si>
  <si>
    <t>EMPLOYEE WAS LIFTING BARS OFF A SHELF AND AS HE WAS PULLING IT OUT HE FELT A PULL IN HIS NECK AND SHOULDER AREA. HE TURNED WITH THE BAR IN HIS HANDS AND HE FELT EVEN MORE OF A PULL IN HIS SHOULDER.</t>
  </si>
  <si>
    <t>15206180</t>
  </si>
  <si>
    <t>ASSOCIATE WAS PICKING UP LINEN AND ALLEGES THAT A NEEDLE PRICKED HER RIGHT ARM.</t>
  </si>
  <si>
    <t>15206181</t>
  </si>
  <si>
    <t>ASSOCIATE ALLEGES SHE WAS CARRYING A TRAY AND BUMPED INTO A SPEED RACK, JAMMING THE TRAY TO HIT HER ARM AND RIB CAGE.</t>
  </si>
  <si>
    <t>15206182</t>
  </si>
  <si>
    <t>ASSOCIATE WAS SLICING FOOD AND ALLEGES HE CUT HIS LEFT THUMB.</t>
  </si>
  <si>
    <t>15206183</t>
  </si>
  <si>
    <t>EMPLOYEE WAS REPORTING TO WORK AT 11:00AM. SHE CAME THROUGH THE BACK DOOR AS A VENDOR JUST LEFT AND SHE FELL OVER AN EMPTY UBOAT THAT WAS IN FRONT OF THE DOOR.</t>
  </si>
  <si>
    <t>15206184</t>
  </si>
  <si>
    <t>REPOSITIONING A RESIDENT WITH ASSIST OF TWO, BUT RESIDENT WAS DEAD WEIGHT AND COULD NOT HELP, SO THEY WERE PHYSICALLY PULLING HIM IN BED USING THE SLIDE SHEET.</t>
  </si>
  <si>
    <t>15206186</t>
  </si>
  <si>
    <t>EMPLOYEE WAS POLISHING A PART, HAND SLIPPED AND HIT POLISHER, RESULTING IN A CUT TO LEFT THUMB.</t>
  </si>
  <si>
    <t>15206188</t>
  </si>
  <si>
    <t>CHERYL WAS SITTING WITH A PATIENT, HOLDING A PILLOW IN FRONT OF THE SIDE RAIL SO THAT THE PATIENT WOULDN'T HIT HIS HEAD. HE SUDDENLY PUNCHED HER ARM SO SHE WOULD REMOVE THE PILLOW.</t>
  </si>
  <si>
    <t>15206192</t>
  </si>
  <si>
    <t>EMPLOYEE COMPLAINING OF LOW BACK PAIN AFTER PROVIDING MORNING CARE TO RESIDENT, SPECIFICALLY FOLLOWING ROLLING OVER RESIDENT. PAIN WORSENED THROUGH THE DAY.</t>
  </si>
  <si>
    <t>15206197</t>
  </si>
  <si>
    <t>AMBER WAS EMPTYING A BARRREL OF SCRAP WOOD AT THE END MATCHER.  THE BARREL SLIPPED OUT OF HER FINGER, SMASHED AGAINST THE GARBAGE HOPPER AND CAUSED A BLOOD BLISTER ON HER FINGER.</t>
  </si>
  <si>
    <t>15206198</t>
  </si>
  <si>
    <t>LIFTING TRUCK SUSPENSION</t>
  </si>
  <si>
    <t>15206202</t>
  </si>
  <si>
    <t>EMPLOYEE WAS WALKING INTO THE BUILDING FROM THE PARKING LOT AND SOMETHING GOT INTO HER LEFT EYE.</t>
  </si>
  <si>
    <t>15206203</t>
  </si>
  <si>
    <t>MPLOYEE IS SUFFERING FROM BLISTERS ON MULTIPLE BODY PARTS POSSIBLY DUE TO AN ALLERGIC REACTION TO A COOLANT USED AT HIS WORKPLACE.</t>
  </si>
  <si>
    <t>15206204</t>
  </si>
  <si>
    <t>WHILE EMPLOYEE WAS LIFTING A MOTOR MTG PLATE THAT WEIGHS 50 POUNDS, FROM THE FLOOR TO A ROLLING CART HE STATES HE FELT A SHARP PAIN IN HIS LOWER STOMACH.</t>
  </si>
  <si>
    <t>15206206</t>
  </si>
  <si>
    <t>EMPLOYEE WAS CARRYING A BOX OUT OF THE MILK COOLER, WHEN SHE PINCHED HER RIGHT ARM IN THE HANDLE OF THE COOLER DOOR.</t>
  </si>
  <si>
    <t>15206210</t>
  </si>
  <si>
    <t>EMPLOYEE WAS AT TABLE NUMBER SIXTY IN THE MAIN DINING ROOM. SHE TRIPPED OVER A GUEST CHAIR, SCRAPING HER LEFT FOREARM AND SUSTAINING A BLACK AND BLUE MARK ON HER LEFT THIGH.</t>
  </si>
  <si>
    <t>15206216</t>
  </si>
  <si>
    <t>EMPLOYEE WAS SETTING UP DRILL PRESS AND SUSTAINED AVULSION LACERATION TO THE RIGHT HAND AND CUT ON THE THIRD FINGER.</t>
  </si>
  <si>
    <t>15206217</t>
  </si>
  <si>
    <t>EMPLOYEE WAS PUNCHED AND KICKED IN STOMACH BY RESIDENT.</t>
  </si>
  <si>
    <t>15206218</t>
  </si>
  <si>
    <t>EMPLOYEE SUSTAINED LACERATION TO HIS HAND WHILE REACHING INTO FOOD PROCESSOR TO CLEAR A JAM.</t>
  </si>
  <si>
    <t>15206221</t>
  </si>
  <si>
    <t>EMPLOYEE WAS PUTTING IN A FOOD ORDER WHEN A GLASS FELL AND BROKE, CAUSING A FRAGMENT TO TRAVEL ACROSS THE ROOM AND IMBED IN HER ACHILLES TENDON.</t>
  </si>
  <si>
    <t>15206222</t>
  </si>
  <si>
    <t>THE EMPLOYEE FELL AND SUSTAINED A HEAD CONTUSION AND AN ANKLE SPRAIN.</t>
  </si>
  <si>
    <t>15206223</t>
  </si>
  <si>
    <t>EMPLOYEE HAS BEEN HAVING PAIN IN HER RIGHT WRIST AND HAND WHICH SHE ATTRIBUTES TO HER COMPUTER MOUSE.</t>
  </si>
  <si>
    <t>15206225</t>
  </si>
  <si>
    <t>EMPLOYEE WAS PLAYING WITH A CLIENT ON MONKEY BARS AND STRUCK HIS HEAD ON A METAL BAR.</t>
  </si>
  <si>
    <t>15206226</t>
  </si>
  <si>
    <t>EMPLOYEE WAS WALKING TO ANOTHER EMPLOYEE WHILE CUTTING A QUICHE. EMPLOYEE WAS NOT WEARING A SAFETY GLOVE AND CUT THE TIP OF HIS FINGER WITH A KNIFE.</t>
  </si>
  <si>
    <t>15206227</t>
  </si>
  <si>
    <t>THE CHOP SAW HAD STOPPED RUNNING AND ADAM WAS LOOKING TO SEE WHAT HAD CAUSED IT TO STOP.  HE REACHED IN FOR A PART WHILE THE BLADE WAS COASTING TO A STOP.</t>
  </si>
  <si>
    <t>15206228</t>
  </si>
  <si>
    <t>EMPLOYEE WAS OPENING A SWINGING DRIVE IN A DOOR, WHEN A GUST OF WIND GRABED THE DOOR, RESULTING IN THE WIRE CATCHING HIS HAND.</t>
  </si>
  <si>
    <t>15206229</t>
  </si>
  <si>
    <t>TRIMMING HEDGES AND CUT LEFT MIDDLE FINGER.</t>
  </si>
  <si>
    <t>15206230</t>
  </si>
  <si>
    <t>UNLOADING NEW MIXER AND HURT HIS BACK.</t>
  </si>
  <si>
    <t>15206231</t>
  </si>
  <si>
    <t>WHILE INSTALLING WIRE MACHINED THROUGH HORNET NEST, HE WAS STUNG 3 TIMES.</t>
  </si>
  <si>
    <t>15206232</t>
  </si>
  <si>
    <t>JEFF WAS TAILING A MOLDER ON THURSDAY AND SLID A BOARD ON THE TABLE TO GRADE IT. AS THE BOARD SLID, HE TURNED QUICKLY TO GRAB IT. HE FELT A QUICK SHARP PAIN WHI CH HE DID NOT FEEL AGAIN UNTIL EVENING. HE THOUGHT IT WAS GETTING BETTER SO DID NOT REPORT THE INJURY UNTIL MONDAY.</t>
  </si>
  <si>
    <t>15206233</t>
  </si>
  <si>
    <t>PUSHING RESIDENT IN WHEELCHAIR AND THE SEATBELT WAS HANGING NEAR WHEEL. EMPLOYEE  WENT TO ADJUST IT AND HAND GOT STUCK IN WHEEL</t>
  </si>
  <si>
    <t>15206234</t>
  </si>
  <si>
    <t>EMPLOYEE WAS PULLING A STACK OF BOXES WHEN A BOX STRUCK HIM ON HIS HEAD.</t>
  </si>
  <si>
    <t>15206236</t>
  </si>
  <si>
    <t>EMPLOYEE WAS HELPING A RESIDENT TO STAND.  THE RESIDENT WAS NOT STEADY ON THEIR FEET AND EMPLOYEE HURT HER LOWER BACK WHILE TRANSFERRING RESIDENT TO BATHROOM</t>
  </si>
  <si>
    <t>15206237</t>
  </si>
  <si>
    <t>WHEN SHE LIFTED RESIDENT WITH CO-WORKER, RESIDENT 'JERKED', CAUSING JANETTE TO BE PUSHED FORWARD.</t>
  </si>
  <si>
    <t>15206238</t>
  </si>
  <si>
    <t>WAS WALKING TO HER CAR AND TRIPPED OVER AN INCLINE IN THE PAYMENT.</t>
  </si>
  <si>
    <t>15206239</t>
  </si>
  <si>
    <t>UTILITY KNIFE CUT THROUGH LOAD STRAP AND INTO LEFT ARM.</t>
  </si>
  <si>
    <t>15206240</t>
  </si>
  <si>
    <t>WHILE LOOSENING FITTING ON HYDRAULIC LINE, HYDRAULIC OIL GOT INTO LEFT EYE.</t>
  </si>
  <si>
    <t>15206241</t>
  </si>
  <si>
    <t>922</t>
  </si>
  <si>
    <t>WHILE WRAPPING A LOAD WITH PLASTIC, HE HIT A BAR FROM A PIECE OF EQUIPMENT ON THE RIGHT SIDE OF THE UPPER PART OF THE RIBS.</t>
  </si>
  <si>
    <t>15206246</t>
  </si>
  <si>
    <t>EMPLOYEE WAS BEING TRANSFERRED FROM TRANSIT VEHICLE TO SCOOTER AND FELL IN THE PARKING LOT, BREAKING HIS COLLAR BONE.</t>
  </si>
  <si>
    <t>15206247</t>
  </si>
  <si>
    <t>EMPLOYEE WAS ADJUSTING A DOOR IN A CRATE AND WHEN HE PULLED THE DOOR TO HIMSELF HE FELT  A PULL OR STRAIN IN HIS LOWER RIGHT BACK.  THE DOOR WAS STILL ON THE CHAINFALL SO THE EMPLOYEE WAS NOT PULLING THE FULL WEIGHT OF THE DOOR.</t>
  </si>
  <si>
    <t>15206248</t>
  </si>
  <si>
    <t>UNKNOWN.  WORKING IN KITCHEN AND CUT FINGER WITH A KNIFE.</t>
  </si>
  <si>
    <t>15206249</t>
  </si>
  <si>
    <t>EMPLOYEE SLIPPED ON THE FLOOR AND INJURED HER RIGHT SHOULDER AND HER  UPPER BACK.</t>
  </si>
  <si>
    <t>15206250</t>
  </si>
  <si>
    <t>EMPLOYEE TRIPPED ON THRESHOLD OF DOOR WHILE SHE WAS WALKING THROUGH DOOR AT THE END OF HER SHIFT AND LANDED ON HER RIGHT KNEE.</t>
  </si>
  <si>
    <t>15206251</t>
  </si>
  <si>
    <t>EMPLOYEE WAS CLEANING AND REPAIRING A SEWER PIPE WHEN HE STARTED TO FEEL ILL. HE BECAME DISORIENTED AND THE EMPLOYEE WITH HIM CALLED FOR HELP.  TWO OTHER EMPL OYEES CAME AND PULLED HIM OUT OF THE CRAWL SPACE.</t>
  </si>
  <si>
    <t>15206253</t>
  </si>
  <si>
    <t>EMPLOYEE EXPERIENCING PAIN, NUMBNESS, AND SWELLING IN LEFT THUMB AND WRIST DUE TO OVERUSE.</t>
  </si>
  <si>
    <t>15206255</t>
  </si>
  <si>
    <t>CUTTING SCRAP OFF FILM WITH ROLL AWAY FROM MACHINE.  LACERATED LEFT, MIDDLE FING ER.</t>
  </si>
  <si>
    <t>15206261</t>
  </si>
  <si>
    <t>WAS STUNG BY BEE - HE HAD A REACTION AND COULD NOT FIND EPIPEN FOR ABOUT 10 MINUTES.  AMBULANCE TOOK HIM TO THE HOSPITAL.</t>
  </si>
  <si>
    <t>15206262</t>
  </si>
  <si>
    <t>MOVING COMPLETED PARTS FROM BENCH TO PALLET AND FELT PARTS SLIP AND EDGES CUT INTO HAND.</t>
  </si>
  <si>
    <t>15206266</t>
  </si>
  <si>
    <t>EMPLOYEE WAS LIFTING BOXES AND BEGAN TO EXPERIENCE BACK PAIN.</t>
  </si>
  <si>
    <t>15206267</t>
  </si>
  <si>
    <t>WHILE WORKING IN CARPENTRY, SMALL PARTICLE GOT INTO EMPLOYEE'S EYE.</t>
  </si>
  <si>
    <t>15206268</t>
  </si>
  <si>
    <t>EMPLOYEE STATES CLEANING ROOMS. *N2P, Pls assign to CGS as this is his ded acct* thx k3h 7/16/15</t>
  </si>
  <si>
    <t>15206269</t>
  </si>
  <si>
    <t>POSSIBLE USE OF PNEUMATIC TOOLS.</t>
  </si>
  <si>
    <t>15206270</t>
  </si>
  <si>
    <t>EMPLOYEE WAS COACHING AT THE SKATE PARK.  SHE COLLIDED WITH ANOTHER EMPLOYEE AND FELL.</t>
  </si>
  <si>
    <t>15206271</t>
  </si>
  <si>
    <t>I WAS TAKING THE CHOWDER/CHILI OUT OF STOVE AND PLACED IN CONTAINER.  GRABBED BOTTOM INSTEAD OF SIDE AND BURNED 3 FINGERS ON LEFT HAND.</t>
  </si>
  <si>
    <t>15206272</t>
  </si>
  <si>
    <t>EMPLOYEE SUSTAINED LACERATION TO HIS LEFT THUMB WHILE PREPPING A MEAL WITH A KNIFE.</t>
  </si>
  <si>
    <t>15206273</t>
  </si>
  <si>
    <t>FELL ON WET FLOOR</t>
  </si>
  <si>
    <t>15206274</t>
  </si>
  <si>
    <t>EMPLOYEE IS COMPLAINING OF PAIN IN HIS MIDDLE BACK, POSSIBLY DUE TO LIFTING ITEMS.</t>
  </si>
  <si>
    <t>15206276</t>
  </si>
  <si>
    <t>EMPLOYEE WAS SLICING BREAD, WHEN HE SLICED HIS FINGER WITH THE KNIFE.</t>
  </si>
  <si>
    <t>15206279</t>
  </si>
  <si>
    <t>MARGO WENT TO GRAB A CLEANING BUCKET THAT HAD A-457-II DISINFECTANT IN IT. THE BUCKET SLIPPED OUT OF HER HAND AND FELL ON TO THE COUNTER SPILLING THE SOLUTION ALL OVER HER AND GETTING INTO HER LEFT EYE. IT ALSO GOT ANOTHER EMPLOYEE WET.</t>
  </si>
  <si>
    <t>15206280</t>
  </si>
  <si>
    <t>HIT SHIN ON TABLE AND CUT MAIN ARTERY</t>
  </si>
  <si>
    <t>15206281</t>
  </si>
  <si>
    <t>EMPLOYEE STATES HE COLLIDED WITH A CAR MAKING AN ILLEGAL U TURN</t>
  </si>
  <si>
    <t>15206282</t>
  </si>
  <si>
    <t>EMPLOYEE WAS LIFTING A 30 POUND BALE OF BAGS OFF OF A CART, WHEN SHE PULLED SOMETHING IN HER LEFT SHOULDER AREA.</t>
  </si>
  <si>
    <t>15206283</t>
  </si>
  <si>
    <t>STEPPED PARTIALLY OFF THE SIDEWALK AND ONTO THE GRASS, TURNED RIGHT FOOT OUTWARD .</t>
  </si>
  <si>
    <t>15206286</t>
  </si>
  <si>
    <t>WHILE LIFTING 5 POUND STOCK BUCKETS, EMPLOYEE PULLED SOMETHING IN HIS LOWER BACK.</t>
  </si>
  <si>
    <t>15206287</t>
  </si>
  <si>
    <t>EMPLOYEE'S FOOT GOT CAUGHT ON A CART OF SUPPLIES WHEN PUSHING IT FORWARD. SHE FELL BACKWARDS INTO THE TABLE HITTING LEFT RIBCAGE AND HIT HEAD, RIGHT FOREARM ON DOOR CASING.</t>
  </si>
  <si>
    <t>15206291</t>
  </si>
  <si>
    <t>EMPLOYEE WAS HIT IN MID BACK AND THEN RESIDENT PULLED THE CHAIR SHE WAS SITTING IN OUT FROM UNDER HER</t>
  </si>
  <si>
    <t>15206292</t>
  </si>
  <si>
    <t>EMPLOYEE STATES SHE WAS BRINGING A RESIDENT OUT OF THE SHOWER AND SLIPPED IN WAT ER. FELL TO RIGHT SIDE ON THE FLOOR.  SUPERVISOR STATES SHE WAS WHEELING A RESID ENT OUT OF SHOWER AND FELL IN WHAT SHE SAYS WAS WATER ON THE FLOOR.  A WITNESS S TATES THAT IT APPEARED SHE PASSED OUT AND THEN FELL. THIS IS DENIED BY THE EMPLO YEE.  ASSESSMENT WAS DONE BY NURSING STAFF AND NO COMPLAINTS WERE VOICED.  EMPLO YEE WENT BACK TO WORK, BUT LATER COMPLAINED OF BACK PAIN.</t>
  </si>
  <si>
    <t>15206293</t>
  </si>
  <si>
    <t>ASSOCIATE SAYS THAT THEY WERE EATING AND BIT DOWN ON A CHICKEN BONE, AND ALLEGES THAT IT FRACTURED HIS TOOTH. *N2P, pls assign to CGS as this is his ded acct* k3h 7/17/15</t>
  </si>
  <si>
    <t>15206294</t>
  </si>
  <si>
    <t>EMPLOYEE SUSTAINED LACERATION TO HER LEFT POINTER FINGER WHILE USING A KNIFE TO CUT A BAGEL.</t>
  </si>
  <si>
    <t>15206297</t>
  </si>
  <si>
    <t>WHILE TROUBLE SHOOTING A HEAT PUMP THAT WAS RUNNING HOT, EMPLOYEE NOTICED THAT A SCHRADER CAP WAS MISSING AND WAS LOOKING FOR IT WITH HIS HAND ON THE BACK OF THE ELECTRIC PANEL.ELECTRIC SHOCK INJURY, CLAIMANT IS ALIVE -CONFIRMED WITH C/H HAS CONFIRMED WITH INSURED.</t>
  </si>
  <si>
    <t>15206299</t>
  </si>
  <si>
    <t>EMPLOYEE WAS STRUCK BY A CAR. THE VEHICLE DROVE AWAY.</t>
  </si>
  <si>
    <t>15206300</t>
  </si>
  <si>
    <t>EMPLOYEE WAS USING A GRINDING WHELL. THE WHEEL CAME INTO CONTACT WITH THE EMPLOYEE'S FINGERS. EMPLOYEE WAS WEARING HIS SAFETY GLOVES, BUT SUSTAINED CUTS TO HIS FINGER TIPS.</t>
  </si>
  <si>
    <t>15206303</t>
  </si>
  <si>
    <t>REPORT ONLY. STAPLE PUNCTURED LEFT INDEX FINGER.</t>
  </si>
  <si>
    <t>15206305</t>
  </si>
  <si>
    <t>EMPLOYEE WAS TRAVELING FROM WRAP STATION TO MACHINE AND TRIPPED ON SAFETY FLOOR MAT, LANDING ON HER KNEES.</t>
  </si>
  <si>
    <t>15206306</t>
  </si>
  <si>
    <t>WHILE HANDLING METAL SHEETS MADE AN UP AND DOWN MOTION TO LOOSEN SHEETS AND HURT SHOULDER AND ARM.</t>
  </si>
  <si>
    <t>15206307</t>
  </si>
  <si>
    <t>EMPLOYEE DROPPED A 14 INCH FLANGE ON FOOT.</t>
  </si>
  <si>
    <t>15206308</t>
  </si>
  <si>
    <t>PALLET BUMPED AND FELL ON LEG</t>
  </si>
  <si>
    <t>15206309</t>
  </si>
  <si>
    <t>EMPLOYEE WAS LEANING BACK IN A CHAIR WHEN HE FELL BACKWARDS, STRIKING A TABLE WITH HIS RIGHT ELBOW RESULTING IN A PUNCTURE WOUND.</t>
  </si>
  <si>
    <t>15206310</t>
  </si>
  <si>
    <t>EMPLOYEE SLIPPED AND FELL ON A DAMP FLOOR. SHE INJURED HER LEFT SIDE, SHOULDER, BODY AND HER RIGHT FOOT WENT UNDER THE CUPBOARD.</t>
  </si>
  <si>
    <t>15206311</t>
  </si>
  <si>
    <t>EMPLOYEE REPORTED SHORTLY AFTER SHIFT BEGAN A SENSITIVITY TO AMMONIA ODORS NEAR HIS MACHINE.</t>
  </si>
  <si>
    <t>15206316</t>
  </si>
  <si>
    <t>KNEELING ON A COUNTERTOP, AND LATER ON, HE FELT PAIN BELOW HIS LEFT KNEECAP.</t>
  </si>
  <si>
    <t>15206317</t>
  </si>
  <si>
    <t>WHILE WORKING IN CARPENTER SHOP IN BASEMENT, EMPLOYEE WAS CUTTING A PIECE OF WOOD ON THE TABLE SAW. THE SAW BLADE KICKED THE PIECE OF WOOD BACK INTO EMPLOYEE'S RIGHT THIGHT, RESULTING IN A LARGE BRUISE.</t>
  </si>
  <si>
    <t>15206321</t>
  </si>
  <si>
    <t>WHILE WALKING RESIDENT TO THE BATHROOM, HE STARTED TO TIP OVER TO THE LEFT TO FA LL. I GRASPED HIM AND TWISTED MY LEFT FOOT.</t>
  </si>
  <si>
    <t>15206325</t>
  </si>
  <si>
    <t>EMPLOYEE STATES WHILE HE WAS IN THE MACHINE SHOP, AN ALUMINUM BEAM FELL ON HIM. SUSTAINED LACERATION TO BACK OF HIS HEAD AND TONGUE. ALSO EXPERIENCING HEADACHE.</t>
  </si>
  <si>
    <t>15206326</t>
  </si>
  <si>
    <t>USING A SCREWDRIVER TO FIX A TRUCK- SCREWDRIVER SLIPPED AND CUT THE PALM OF HIS LEFT HAND</t>
  </si>
  <si>
    <t>15206327</t>
  </si>
  <si>
    <t>LIFTING TRASH BAG INTO TRASH BIN AND HURT LEFT NECK AND SHOULDER.</t>
  </si>
  <si>
    <t>15206332</t>
  </si>
  <si>
    <t>WALKING DOWN STAIRS AND LANDED IN SUCH A WAY THAT HER RIGHT KNEE TWISTED AND POP PED.</t>
  </si>
  <si>
    <t>15206334</t>
  </si>
  <si>
    <t>EMPLOYEE WAS WALKING DOWN A LADDER WHEN IT BROKE IN HALF.</t>
  </si>
  <si>
    <t>15206336</t>
  </si>
  <si>
    <t>EMPLOYEE STEPPED ON RAKE THAT WAS LEFT ON THE GROUND.RAKE LEVERED UP AND HIT EMPLOYEE OVER HIS RIGHT EYE AND EYEBROW.</t>
  </si>
  <si>
    <t>15206338</t>
  </si>
  <si>
    <t>EMPLOYEE WAS PICKING UP BOX AND FELT PAIN IN LEFT ARM FROM ELBOW DOWN.</t>
  </si>
  <si>
    <t>15206339</t>
  </si>
  <si>
    <t>EMPLOYEE JAMMED HIS RIGHT, MIDDLE FINGER ON THE SHUT OFF VALVE IN THE COLD BOX.</t>
  </si>
  <si>
    <t>15206343</t>
  </si>
  <si>
    <t>EMPLOYEE WAS WORKING ON A CAR WHEN HE WENT TO CATCH A HEAVY FALLING OBJECT, RESULTING IN A STRAINED ROTATOR CUFF IN HIS LEFT SHOULDER.</t>
  </si>
  <si>
    <t>15206345</t>
  </si>
  <si>
    <t>BENT OVER AND FELL.</t>
  </si>
  <si>
    <t>15206346</t>
  </si>
  <si>
    <t>EMPLOYEE SLIPPED WALKING DOWN STAIRS, CAUGHT SELF ON WALL AND HEARD A SNAP.</t>
  </si>
  <si>
    <t>15206348</t>
  </si>
  <si>
    <t>EMPLOYEE WAS STEPPING FROM START PLATFORM TO FIRST ELEMENT IN THE AERIAL FOREST ADVENTURE PARK.  AS HE WAS CLIPPING INTO THE LIFE WIRE, HE SLIPPED ON THE WET SURFACE.  ALEX TRIED TO CATCH THE WIRE UNSUCCESSFULLY AND FELL TO THE GROUND.</t>
  </si>
  <si>
    <t>15206349</t>
  </si>
  <si>
    <t>EMPLOYEE CUT HIS RIGHT HAND ON A BROKEN BEER BOTTLE.</t>
  </si>
  <si>
    <t>15206351</t>
  </si>
  <si>
    <t>EMPLOYEE RECIEVED A CUT FROM A BLADE WHILE HE WAS SLICING VEGETABLES.</t>
  </si>
  <si>
    <t>15206354</t>
  </si>
  <si>
    <t>MISJUDGED PLACEMENT OF HAND AND HIS GLOVE GOT CAUGHT IN THE DRILL PRESS.</t>
  </si>
  <si>
    <t>15206358</t>
  </si>
  <si>
    <t>EMPLOYEE WAS FEEDING COIL INTO GRINDER AND HIS LEFT PINKIE GOT CAUGHT IN PULLEY, RESULTING IN AMPUTATION OF FINGER TIP.</t>
  </si>
  <si>
    <t>15206359</t>
  </si>
  <si>
    <t>EMPLOYEE WAS LIFTING A COIL WITH CO-WORKER TO PLACE IT ON MACHINE AND FELT PAIN IN STOMACH.</t>
  </si>
  <si>
    <t>15206363</t>
  </si>
  <si>
    <t>TRANSFERRING RESIDENT FROM WHEELCHAIR TO BED 2-PERSON ASSIST. RESIDENT PULLED DOWN ON THE EMPLOYEES TO SIT ON BED. EMPLOYEE STUMBLED AND TRIPPED OVER WHEELCHAIR.</t>
  </si>
  <si>
    <t>15206364</t>
  </si>
  <si>
    <t>REPLACING HOSE.</t>
  </si>
  <si>
    <t>15206365</t>
  </si>
  <si>
    <t>EMPLOYEE WAS WALKING DOWN STEPS OF LOCOMOTIVE, WHEN HIS FOOT SLIPPED OFF EDGE OF STEP AND HE FELL, CAUSING THE INJURY.</t>
  </si>
  <si>
    <t>15206366</t>
  </si>
  <si>
    <t>CLAIMANT RAN HOT BOX OVER FOOT</t>
  </si>
  <si>
    <t>15206368</t>
  </si>
  <si>
    <t>HE DEVELOPED A BLISTER ON HIS MIDDLE FINGER THAT WON'T SEEM TO HEAL.</t>
  </si>
  <si>
    <t>15206369</t>
  </si>
  <si>
    <t>15206370</t>
  </si>
  <si>
    <t>WAS ANSWERING A CALL LIGHT AND THE PATIENT AND HIS GERI CHAIR WAS IN FRONT OF THE LIGHT BUTTON.  SHE REACHED FROM THE OTHER SIDE OF THE BED TO PUSH THE BUTTON OFF AND SUDDENLY FELT A PULL IN THE LOWER RIGHT SIDE OF HER BACK.</t>
  </si>
  <si>
    <t>15206371</t>
  </si>
  <si>
    <t>EMPOYEE TRIPPED OVER A RESIDENT'S WHEELCHAIR WHILE PASSING LUNCH TRAYS.</t>
  </si>
  <si>
    <t>15206372</t>
  </si>
  <si>
    <t>EMPLOYEE WAS IN MEAT ROOM AND WAS MOVING A LOADED DOLLY. HE TIPPED IT FORWARD ON TO A RACK AND WHEN IT SLID BACKWARDS, THE BAR ON THE BACK OF THE DOLLY HIT EMPLOYEES LEFT SHIN BONE.</t>
  </si>
  <si>
    <t>15206373</t>
  </si>
  <si>
    <t>EMPLOYEE STATES HE WAS CUTTING A LARGE PIECE OF INSULATION WHEN HE FELT A PAIN IN HIS ABDOMEN.</t>
  </si>
  <si>
    <t>15206374</t>
  </si>
  <si>
    <t>WAS PRICKED IN THE FINGER BY A NEEDLE.  SKIN WAS NOT BROKEN. NO BLEEDING</t>
  </si>
  <si>
    <t>15206375</t>
  </si>
  <si>
    <t>ATTEMPTING TO REMOVE SILICONE SLEEVE FROM PHACO HAND PIECE AND STUCK FINGER WITH METAL MINI TIP AT END OF HAND PIECE.</t>
  </si>
  <si>
    <t>15206376</t>
  </si>
  <si>
    <t>EMPLOYEE WAS IN THE BASEMENT UNLOADING PALLETS OF PRODUCTS ONTO THE U-BOATS. HE LIFTED A PACK OF HEAVY SUGAR AND FELT A TIGHTNESS IN HIS BACK.</t>
  </si>
  <si>
    <t>15206377</t>
  </si>
  <si>
    <t>EMPLOYEE WAS CUTTING A CANTALOPE AND STRUCK HER LEFT MIDDLE FINGER WITH A KNIFE.</t>
  </si>
  <si>
    <t>15206381</t>
  </si>
  <si>
    <t>EMPLOYEE WAS CLEANING IN THE BATHROOM AND COMING OUT OF THE SHOWER. SHE SLIPPED AND FELL ON THE WET FLOOR. LANDING ON HER LEFT WRIST AND SIDE</t>
  </si>
  <si>
    <t>15206382</t>
  </si>
  <si>
    <t>EMPLOYEE WAS PULLING OR RESTOCKING SMALL TO GO CONTAINERS AND FELT PULL IN RIGHT SHOULDER.  SHE CLAIMS SHE OVER EXTENDED HER REACH.</t>
  </si>
  <si>
    <t>15206383</t>
  </si>
  <si>
    <t>WHILE SANDING A MACHINERY PART, SANDER SPUN OFF PART, STRIKING LEFT HAND, CAUSING LACERATION.</t>
  </si>
  <si>
    <t>15206384</t>
  </si>
  <si>
    <t>EMPLOYEE WAS PLACING LINEN ON THE BAR AND CAME IN CONTACT WITH A BROKEN PLUG IN A POWER STRIP. SHE WAS SHOCKED AND THEY IMMEDIATELY DIALED 911. AFTER THE INCIDENT, THE AREA WAS INSPECTED AND IT LOOKED LIKE PRONGS WERE BROKE OFF IN THE OUTLET WHICH CAUSED THE INCIDENT TO OCCUR.</t>
  </si>
  <si>
    <t>15206385</t>
  </si>
  <si>
    <t>EMPLOYEE WAS STANDING ON A STACK OF TRAILERS. ANOTHER EMPLOYEE WAS OPERATING A HOIST TO LOAD ANOTHER TRAILER ON STACK AND EMPLOYEE WAS GUIDING. LOAD BECAME UNBALANCED AND BACK END SWUNG DOWN, STRIKING EMPLOYEE ON LEFT SIDE OF BACK.</t>
  </si>
  <si>
    <t>15206386</t>
  </si>
  <si>
    <t>EMPLOYEE WAS WALKING UP THE STAIRS, HOLDING ONTO THE RAILING AND TRIPPED ON THE TOP STEP TO THE FIRST SET OF STAIRS. WHEN SHE FELL SHE WAS STILL HOLDING THE RAILING AND HER ARM BENT BACKWARDS.</t>
  </si>
  <si>
    <t>15206389</t>
  </si>
  <si>
    <t>WHILE SETTING THE SLITTER KNIVES, FLORANUS LOST HIS BALANCE AND HIS FINGER STUCK BETWEEN 2 STATIONARY ROLLERS. ACCIDENT REPORT FILLED OUT. TREATMENT NOT REQUEST ED UNTIL JULY 17TH WHEN HE HIT FINGER AGAINST THE MACHINE</t>
  </si>
  <si>
    <t>15206390</t>
  </si>
  <si>
    <t>EMPLOYEE WAS WORKING ON LINE AND BULLET EXPLODED, CAUSING INJURY TO LEFT INDEX FINGER.</t>
  </si>
  <si>
    <t>15206391</t>
  </si>
  <si>
    <t>EMPLOYEE WAS TAKING INVENTORY OF DINNER PLATES AND HURT WRIST WHEN ATTEMPTING TO LIFT A STACK OF 25 PLATES.</t>
  </si>
  <si>
    <t>15206392</t>
  </si>
  <si>
    <t>EMPLOYEE WAS CUTTING A GATE ON A COLD PART AND THE UTILITY KNIFE SLIPPED AND CUT THROUGH HIS GLOVE ON HIS LEFT POINTER FINGER.</t>
  </si>
  <si>
    <t>15206393</t>
  </si>
  <si>
    <t>EMPLOYEE WAS KNOCKING DOWN MATERIAL FROM HIS BIN AND STRUCK HIS HEAD AGAINST THE CROSS BAR.  HE WAS TREATED IN EMERGENCY ROOM AND DIAGNOSED WITH ABRASION AND CONTUSION.</t>
  </si>
  <si>
    <t>15206394</t>
  </si>
  <si>
    <t>CHRIS WAS SLICING MEAT AND THE KNIFE SLIPPED AND CUT THE PALM OF HIS LEFT HAND</t>
  </si>
  <si>
    <t>15206395</t>
  </si>
  <si>
    <t>CUTTING WOOD ON BANDSAW, HAND SLIPPED</t>
  </si>
  <si>
    <t>15206397</t>
  </si>
  <si>
    <t>EMPLOYEE WAS HIT FULL ON BY A COUNSELOR.  EMPLOYEE HAS BEEN SENT TO THE ST. JOSEPH REGIONAL MEDICAL CENTER FOR AN X-RAY.</t>
  </si>
  <si>
    <t>15206398</t>
  </si>
  <si>
    <t>DENNY WAS REPLACING A FUSE FOR A MICROWAVE IN GUEST ROOM 306.  HE MADE SURE THAT THE UNIT WAS UNPLUG BUT STILL GOT A SHOCK FROM THE STORED ENERGY IN THE CAPACITOR.</t>
  </si>
  <si>
    <t>15206399</t>
  </si>
  <si>
    <t>EMPLOYEE WAS REACHING UP ON A SHELF FOR AN ENVELOPE, WHEN THE HEAVY SHELF FELL FROM THE WALL AND STRUCK THE EMPLOYEE ON THE NOSE AND LEFT ARM, RESULTING IN A LACERATION TO THE TOP OF HER NASAL BRIDGE AND A MARK ON HER LEFT FOREARM.</t>
  </si>
  <si>
    <t>15206402</t>
  </si>
  <si>
    <t>EMPLOYEE WAS STOPPED BEHIND AN EIGHTEEN WHEELER TRUCK WHEN A VEHICLE STRUCK HIM FROM BEHIND AND PUSHED HIS VEHICLE INTO THE BACK OF THE EIGHTEEN WHEELER.</t>
  </si>
  <si>
    <t>15206404</t>
  </si>
  <si>
    <t>EMPLOYEE SUFFERED REPETITIVE TRAUMA TO KNEES OVER COURSE OF CAREER.</t>
  </si>
  <si>
    <t>15206406</t>
  </si>
  <si>
    <t>WHILE FIXING DUCTWORK, DEBRIS ENTERED EMPLOYEE'S RIGHT EYE.</t>
  </si>
  <si>
    <t>15206410</t>
  </si>
  <si>
    <t>EMPLOYEE SLIPPED ON WET FLOOR AND SUSTAINED A FRACTURE OF HER LEFT HAND.</t>
  </si>
  <si>
    <t>15206411</t>
  </si>
  <si>
    <t>WHILE WORKING IN CASEY, BENT OVER TO PICK UP A PAPER WRAPPER. WHEN SHE STOOD UP, SHE HIT HER HEAD ON THE WATER SHUT OFF VALVE, CUTTING HER HEAD. INJURY NEAR TOP , LEFT SIDE OF HEAD. ONE STAPLE TO CLOSE LACERATION PROVIDED AT CMC HOSPITAL EME RGENCY ROOM. TETANUS SHOT ALSO PROVIDED</t>
  </si>
  <si>
    <t>15206413</t>
  </si>
  <si>
    <t>SCRAPED LEG AGAINST BROKEN TOILET IN MAINTENANCE BAY</t>
  </si>
  <si>
    <t>15206415</t>
  </si>
  <si>
    <t>EMPLOYEE WAS CUTTING RAW PIZZA DOUGH. THE KNIFE SLIPPED OUT OF HIS HAND AND CUT HIM AS HE TRIED TO CATCH IT. EMPLOYEE RECIEVED SIX STICHES IN THE EMERGENCY ROOM.</t>
  </si>
  <si>
    <t>15206418</t>
  </si>
  <si>
    <t>EMPLOYEE GOT UP TO CHECK HER BARREL, WENT AROUND THE PRESS AND SLIPPED ON PUNCHE D PARTS ON THE GROUND.</t>
  </si>
  <si>
    <t>15206419</t>
  </si>
  <si>
    <t>HOLDING WHEELCHAIR RESIDENT'S LEGS, NURSE FELL BACKWARDS.</t>
  </si>
  <si>
    <t>15206420</t>
  </si>
  <si>
    <t>REPORTED THAT HE HURT WRIST WHILE LIFTING A HEAVY TRASH CAN</t>
  </si>
  <si>
    <t>15206424</t>
  </si>
  <si>
    <t>EMPLOYEE WAS WALKING TO HER CAR, WHEN SHE SLIPPED ON SAND IN THE PARKING LOT, WHILE NEXT TO HER CAR.</t>
  </si>
  <si>
    <t>15206426</t>
  </si>
  <si>
    <t>DOG LUNGED AT ARM WHEN REACHING FOR BAG.</t>
  </si>
  <si>
    <t>15206429</t>
  </si>
  <si>
    <t>EMPLOYEE WAS CRAWLING ON HER KNEES, UNDER THE REGISTER, ATTEMPTING TO FIX WIRES ON THE ALARM, AND DEVELOPED CELLULITIS ON HER RIGHT LEG.  HER PCP BELIEVES THAT SHE MAY HAVE PUNCTURED HER LEG ON A SMALL STONE OR OTHER ITEM UNDER THE REGISTER, WHICH CAUSED THE CONDITION.</t>
  </si>
  <si>
    <t>15206430</t>
  </si>
  <si>
    <t>PROVIDING INCONTINENT CARE TO RESIDENT AND HE PUSHED BACK TWICE. EMPLOYEE CLAIMS DIFFICULTY BREATHING, CHEST TIGHTENING, DISCOMFORT, AND SOME PAIN AFTERWARDS.</t>
  </si>
  <si>
    <t>15206431</t>
  </si>
  <si>
    <t>EMPLOYEE WAS PULLING PERSONAL LAUNDRY OUT OF THE WASHER IN THE MAIN LAUNDRY WHEN SHE HEARD A POP IN HER LEFT WRIST.</t>
  </si>
  <si>
    <t>15206434</t>
  </si>
  <si>
    <t>EMPLOYEE WAS UNCLOGGING A GARBAGE DISPOSAL. A PART OF THE EQUIPMENT STRUCK HIM RESULTING IN A LACERATION UNDER HIS EYE.</t>
  </si>
  <si>
    <t>15206436</t>
  </si>
  <si>
    <t>PATIENT NEEDED INCREASED ASSIST C GAIT. EMPLOYEE FELT STRAIN IN LEFT LOWER BACK REGION WITH ADDITIONAL NECK STRAIN ON RIGHT SIDE.</t>
  </si>
  <si>
    <t>15206437</t>
  </si>
  <si>
    <t>EMPLOYEE WAS ISNTALLING PISTON IN A HYDRAULIC CYLINDER. IT SLIPPED AND PINCHED HIS LEFT INDEX FINGER BETWEEN THE CYLINDER WALL AND PISTON, RESULTING IN A LACERATION AND TORN TENDON.</t>
  </si>
  <si>
    <t>15206442</t>
  </si>
  <si>
    <t>WHILE EMPLOYEE WAS REPLACING CRACKED BATHROOM SINK, HIS HAND SLIPPED AND CUT RIGHT HAND.</t>
  </si>
  <si>
    <t>15206443</t>
  </si>
  <si>
    <t>EMPLOYEE WAS TURNING STEERING WHEEL AND SUSTAINED STRAIN TO HER SHOULDER/ROTATOR CUFF.</t>
  </si>
  <si>
    <t>15206444</t>
  </si>
  <si>
    <t>EMPLOYEE STATES SHE OPENED LAUNDRY ROOM DOOR AND TRIPPED ON A MOP, CAUSING HER TO STUMBLE.</t>
  </si>
  <si>
    <t>15206446</t>
  </si>
  <si>
    <t>EMPLOYEE SUSTAINED FRACTURED RIBS AND BUMPED HER HEAD AFTER FALLING ON RUBBER BUS STAIRS CAUSED BY DIESEL FUEL RESIDUE ON HER SHOES.</t>
  </si>
  <si>
    <t>15206448</t>
  </si>
  <si>
    <t>EMPLOYEE WAS FIXING A WEIGHT MACHINE AND A WEIGHT FELL AND PINCHED HIS RIGHT HAND. HE RECEIVED A LACERATION BETWEEN HIS INDEX FINGER AND THUMB.</t>
  </si>
  <si>
    <t>15206451</t>
  </si>
  <si>
    <t>CUT RIGHT INDEX FINGER WHILE OPERATING A TABLE SAW.</t>
  </si>
  <si>
    <t>15206452</t>
  </si>
  <si>
    <t>EMPLOYEE WAS LIFTING A PALLET. THE PALLET BROKE FREE FROM THE BOARD AND FELL ON THE EMPLOYEE'S RIGHT ANKLE.</t>
  </si>
  <si>
    <t>15206454</t>
  </si>
  <si>
    <t>EMPLOYEE SLIPPED INSIDE REFRIGERATOR IN SEPARATION AREA. EMPLOYEE SUSTAINED A SPRAINED ANKLE.</t>
  </si>
  <si>
    <t>15206455</t>
  </si>
  <si>
    <t>EMPLOYEE WAS USING A DRILL PRESS TO DRILL A CLEAT, WHEN THE DRILL BIT SPUN THE BLOCK OF WOOD INTO THE BACK OF THE EMPLOYEE'S LEFT HAND</t>
  </si>
  <si>
    <t>15206457</t>
  </si>
  <si>
    <t>EMPLOYEE WAS CLEARING BALLS FROM THE LANE. HIT HAND ON SHARP METAL EDGE WHERE LA NES AND PINSETTER MEET.</t>
  </si>
  <si>
    <t>15206459</t>
  </si>
  <si>
    <t>EMPLOYEE WAS WALKING AROUND A CART AND HIT RIGHT FOREARM ON BAR OF FIREDOOR.</t>
  </si>
  <si>
    <t>15206461</t>
  </si>
  <si>
    <t>REPORTED ON 7-22 THAT ON 7-15 SHE WAS PUSHING A CART INTO THE REFRIGERATOR AND B UMPED INTO ANOTHER CART THAT WAS IN THERE.  FELT A SNAP IN HER SHOULDER.</t>
  </si>
  <si>
    <t>15206463</t>
  </si>
  <si>
    <t>EMPLOYEE TRIPPED OVER A POWER CORD WHILE WORKING ON AN AIRCRAFT.</t>
  </si>
  <si>
    <t>15206467</t>
  </si>
  <si>
    <t>EMPLOYEE WAS RUNNING IN THE COUNSELOR RELAY.</t>
  </si>
  <si>
    <t>15206468</t>
  </si>
  <si>
    <t>EMPLOYEE WAS WORKING AT CUSTOMERS HOME AND GOT SOMETHING IN EYE, FOREIGN BODY OR SAWDUST.  WILL SEE EYE DR TODAY.</t>
  </si>
  <si>
    <t>15206473</t>
  </si>
  <si>
    <t>CUT TIP OF FINGER</t>
  </si>
  <si>
    <t>15206474</t>
  </si>
  <si>
    <t>EMPLOYEE WAS HELPING A RESIDENT TO STAND, IN PREPARATION FOR A TRANSFER.   A SHORT WHILE AFTER THIS INCIDENT THE EMPLOYEE BEGAN TO FEEL PAIN IN HER LOWER BACK.</t>
  </si>
  <si>
    <t>15206475</t>
  </si>
  <si>
    <t>EMPLOYEE WAS PULLING WOODEN STRIPS FROM PLANER WHEN WOOD JAMMED. HE TRIED TO PULL IT FREE BUT HIS GLOVE GOT CAUGHT, PULLING EMPLOYEE'S HAND INTO THE TOP ROLLER AND CAUGHT ON THE TOP COVER.</t>
  </si>
  <si>
    <t>15206478</t>
  </si>
  <si>
    <t>EMPLOYEE HAD LOADED A PACK OF LUMBER ONTO THE DESTACKER. WHEN HE CUT THE METAL BANDING ON THE PACK, THE TOP BOARD FELL AND HIT HIM ON HIS RIGHT ELBOW.</t>
  </si>
  <si>
    <t>15206485</t>
  </si>
  <si>
    <t>ABOUT 2 WEEKS AGO THE EMPLOYEE PULLED A STOCKED LAUNDRY CART. EMPLOYEE FELT PULLING TO HER RIGHT UPPER ARM AND SHOULDER. EMPLOYEE'S ARM IS SWOLLEN AND HAS A SENSATION OF PULLING RADIATING DOWN HER ARM.</t>
  </si>
  <si>
    <t>15206489</t>
  </si>
  <si>
    <t>EMPLOYEE'S RIGHT SIDE OF CHEST CAME INTO CONTACT WITH CITRUS CLEANER SHE HAD BEEN USING TO CLEAN AIRCRAFT PARTS, RESULTING IN SKIN IRRITATION.</t>
  </si>
  <si>
    <t>15206490</t>
  </si>
  <si>
    <t>GRACIELA CAME THROUGH KITCHEN DOOR INTO THE SERVICE HALLWAY QUICKLY AND WALKED INTO AN EMPLOYEE OPENING A PLASTIC TRASH BAG. HER FOOT GOT TANGLED IN THE BAG, CAUSING GRACIELA TO FALL TO THE FLOOR, LANDING ON HER RIGHT KNEE.</t>
  </si>
  <si>
    <t>15206491</t>
  </si>
  <si>
    <t>INJURE WORKER WAS WALKING FAST TO PUT UP DISHES AND TURNED AROUND TO MOVE A CART OUT OF THE WAY, AND TRIPPED OVER THE STATIONARY ELECTRICAL BOX AND HIT LEFT FOOT AND ANKLE.</t>
  </si>
  <si>
    <t>15206493</t>
  </si>
  <si>
    <t>EMPLOYEE ANSWERED CALL BELL AND AS SHE WAS WALKING TO TURN IT OFF, SHE TRIPPED OVER THE AIR MATTRESS COMPRESSOR WHICH WAS COVERED OVER BY A BLANKET. SHE FELT A POPPING IN LEFT WRIST</t>
  </si>
  <si>
    <t>15206495</t>
  </si>
  <si>
    <t>EMPLOYEE WAS ON THE ELEVATOR AND THE LIGHT WENT OUT. WHEN ELEVATOR LIGHT CAME BACK ON AND DOORS OPENED SHE JUMPED OUT OF ELEVATOR AND FELT RIGHT FOOT PAIN.</t>
  </si>
  <si>
    <t>15206496</t>
  </si>
  <si>
    <t>EMPLOYEE WAS CHANGING A BELT ON AN ENGINE AND HIS LEFT HAND GOT CAUGHT IN THE FLY WHEEL AND CUT HIS RING AND PINKY FINGERS.</t>
  </si>
  <si>
    <t>15206497</t>
  </si>
  <si>
    <t>EMPLOYEE'S RIGHT MIDDLE FINGER GOT CAUGHT IN DOUGH-SHEETER MACHINE RESULTING IN A FRACTURE.</t>
  </si>
  <si>
    <t>15206498</t>
  </si>
  <si>
    <t>EMPLOYEE WAS OPERATING A BELT SANDER ON THE DEBURRING MACHINE. HER RIGHT HAND SLIPPED AND STRUCK THE MACHINE.</t>
  </si>
  <si>
    <t>15206500</t>
  </si>
  <si>
    <t>EMPLOYEE WAS CUTTING A ROLL FOR A SANDWICH WITHOUT WEARING A CUTTING GLOVE AND SHE STRUCK HER THIRD LEFT FINGER WITH THE KNIFE. EMPLOYEE RECIEVED WOUND CARE, SUTURE REPAIR AND A TETANUS SHOT. SHE WAS ADVISED TO STAY AWAY FROM DISHWASHING UNTIL THE WOUND HEALS.</t>
  </si>
  <si>
    <t>15206501</t>
  </si>
  <si>
    <t>CONSTANT MOTION OF TWISTING CAPS ON BOTTLES CAUSED HER LEFT ARM TO BEGIN TO SWELL.  THE PAIN STARTED TO INCREASE, SO NEEDED TO HAVE IT CHECKED OUT.</t>
  </si>
  <si>
    <t>15206502</t>
  </si>
  <si>
    <t>EMPLOYEE REPORTED THAT HE BENT HIS FINGER BACK WHILE TRYING TO CATCH A BOX THAT WAS FALLING ON JULY 17. EMPLOYEE REPORTED THAT HE REINJURED HIS THUMB ON JULY 20.</t>
  </si>
  <si>
    <t>15206503</t>
  </si>
  <si>
    <t>EMPLOYEE STATES A SUDDEN MOVEMENT WITH BOX OF PRODUCE MAY HAVE CAUSED PAIN IN HIS LEFT INNER THIGH AND LEFT TESTICLE.</t>
  </si>
  <si>
    <t>15206506</t>
  </si>
  <si>
    <t>EMPLOYEE WAS WALKING IN RAIN BOOTS TO PARADE FIELD. THE FRICTION RUBBED HER LEFT ANKLE RAW. WOUND DEVELOPED INTO AN INFECTION AND DOES NOT APPEAR TO BE RESPONDING TO ORAL ANTIBIOTICS.</t>
  </si>
  <si>
    <t>15206507</t>
  </si>
  <si>
    <t>EMPLOYEE WAS CUTTING BASIL WHEN KNIFE SLIPPED AND CUT HIS LEFT THUMB.</t>
  </si>
  <si>
    <t>15206508</t>
  </si>
  <si>
    <t>EMPLOYEE WAS HELPING A RESIDENT AND THE RESIDENT PULLED ON THE EMPLOYEE'S ARM. EMPLOYEE SUSTAINED A STRAINED ARM.</t>
  </si>
  <si>
    <t>15206509</t>
  </si>
  <si>
    <t>EMPLOYEE WAS BENT DOWN WELDING AND ANOTHER EMPLOYEE BACKED INTO HIM WITH THE FOR K TRUCK RUNNING OVER THE SIDE OF HIS FOOT.</t>
  </si>
  <si>
    <t>15206510</t>
  </si>
  <si>
    <t>EMPLOYEE WAS TRYING TO GET A MOLD APART AND FELT A SNAP IN HIS RIGHT SHOULDER</t>
  </si>
  <si>
    <t>15206511</t>
  </si>
  <si>
    <t>925.1</t>
  </si>
  <si>
    <t>HIT ON HIS EAR WITH A POOL NOODLE</t>
  </si>
  <si>
    <t>15206512</t>
  </si>
  <si>
    <t>EMPLOYEE GOT HIS RIGHT THUMB CAUGHT BETWEEN A TABLE AND A DOOR, AND THE FINGERNAIL CAME OFF.</t>
  </si>
  <si>
    <t>15206513</t>
  </si>
  <si>
    <t>EMPLOYEE WAS WORKING ON A TRUCK WHEN A MIX OF RUST, SAND AND CALCIUM DUST FELL ONTO HIS FACE. EMPLOYEE SUSTAINED SCRATCHES, ABRASIONS AND BURNS TO HIS FACE AND EYES.</t>
  </si>
  <si>
    <t>15206514</t>
  </si>
  <si>
    <t>CUT ON BROKEN PIECE OF GLASS THAT WAS LEFT ON SHELF.</t>
  </si>
  <si>
    <t>15206515</t>
  </si>
  <si>
    <t>EMPLOYEE WAS SORTING PAPERBOARD CARTONS AND A WOODEN SKID GOT PUSHED INTO HER FOOT.</t>
  </si>
  <si>
    <t>15206517</t>
  </si>
  <si>
    <t>MOTOR VEHICLE COLLISION</t>
  </si>
  <si>
    <t>15206518</t>
  </si>
  <si>
    <t>EMPLOYEE WAS WORKING ON 34059 PILOTHOUSE LINER, HOT GLUING FOAM BLOCKS TOGETHER, WHEN HOT GLUE CAME OUT OF GUN FROM MULTIPLE DIRECTIONS.  HOT GLUE LANDED ON EMPLOYEES RIGHT HAND, BURNING IT BETWEEN THUMB AND INDEX FINGER.</t>
  </si>
  <si>
    <t>15206521</t>
  </si>
  <si>
    <t>EMPLOYEE WAS MOVING WOODEN STICKS FROM A CONVEYOR BELT. A STICK STRUCK THE EMPLOYEE IN HIS HEAD RESULTING IN A CONTUSION.</t>
  </si>
  <si>
    <t>15206523</t>
  </si>
  <si>
    <t>WALKED INTO METAL BEAM, CUTTING LEFT EYE.</t>
  </si>
  <si>
    <t>15206524</t>
  </si>
  <si>
    <t>EMPLOYEE WAS CUTTING FRUIT AND CUT HER FINGER.</t>
  </si>
  <si>
    <t>15206525</t>
  </si>
  <si>
    <t>WALKING DOWN STAIRS, SHE TOOK AN UNBALANCED STEP AND FELL.</t>
  </si>
  <si>
    <t>15206526</t>
  </si>
  <si>
    <t>15206528</t>
  </si>
  <si>
    <t>TRYING TO OPEN A CAP ON THE REAGENT BOTTLE.</t>
  </si>
  <si>
    <t>15206529</t>
  </si>
  <si>
    <t>REPAIRING A STACK WASHER LID. REMOVED CROSS SUPPORT AND THE WEIGHT SHIFTED AND FELL. CAUGHT THE FALLING PIECE ON LEG, PREVENTING INJURY TO ANOTHER WORKER.</t>
  </si>
  <si>
    <t>15206530</t>
  </si>
  <si>
    <t>EMPLOYEE WAS PICKING UP A BOX OF MEAT, WHEN THE BOX FELL ONTO HIS RIGHT KNEE.</t>
  </si>
  <si>
    <t>15206531</t>
  </si>
  <si>
    <t>SLIPPED WHILE ENTERING ENGINE ROOM AND FELL DOWN INTO HOLE WITH LEFT KNEE STRIKING PORT ENGINE.</t>
  </si>
  <si>
    <t>15206532</t>
  </si>
  <si>
    <t>WHILE CLEANING AROUND MACHINE, EMPLOYEE SUSTAINED SCRAPE TO HIS FOREHEAD WHILE BENDING DOWN. SCRAPE WAS CAUSED BY A CHOPPER TIN BLADE SITTING ON THE MACHINE.</t>
  </si>
  <si>
    <t>15206533</t>
  </si>
  <si>
    <t>EMPLOYEE WAS LIFTING A TRAY OF BLADES AND FELT PAIN IN HER SHOULDER.</t>
  </si>
  <si>
    <t>15206535</t>
  </si>
  <si>
    <t>RESIDENT WAS ATTEMPTING TO PUSH ANOTHER RESIDENT IN A WHEELCHAIR. EMPLOYEE RUSHED OVER TO ASSIST AND TWISTED, RESULTING IN PAIN IN RIBS AND BACK.</t>
  </si>
  <si>
    <t>15206536</t>
  </si>
  <si>
    <t>EMPLOYEE WAS WALKING ON A SIDE WALK WHEN SHE FELL TO HER KNEES BECAUSE OF A 4 INCH DROP ON THE SIDE WALK.</t>
  </si>
  <si>
    <t>15206537</t>
  </si>
  <si>
    <t>DOOR SWUNG OPEN AND HIT GLASS INTO FOREARM.</t>
  </si>
  <si>
    <t>15206538</t>
  </si>
  <si>
    <t>STEPPED OFF A BOAT ONTO THE DOCK.</t>
  </si>
  <si>
    <t>15206541</t>
  </si>
  <si>
    <t>SANDRA WAS HANDLING URN OF HOT WATER TO PUT ON THE BREAKFAST BUFFET WHEN IT TIPP ED OVER AND SPILLED THE WATER ON HER LEGS.</t>
  </si>
  <si>
    <t>15206542</t>
  </si>
  <si>
    <t>EMPLOYEE SUSTAINED NECK STRAIN WHILE REPETITIVELY USING COMPUTER ON WALL MOUNT.</t>
  </si>
  <si>
    <t>15206544</t>
  </si>
  <si>
    <t>EMPLOYEE WAS PULLING AN ORDER FROM OVERHEAD AND TURNED TO PLACE IT ON A PALLET AND FELT A SHARP PAIN IN BACK AND IS UNABLE TO PUT WEIGHT ON RIGHT FOOT.</t>
  </si>
  <si>
    <t>15206545</t>
  </si>
  <si>
    <t>EMPLOYEE PULLING ON A PALLET JACK AND STRAINED HIS UPPER RIGHT BACK. POSSIBLE REP MOTION INJURY.</t>
  </si>
  <si>
    <t>15206546</t>
  </si>
  <si>
    <t>EMPLOYEE WAS LEAVING CLIENT S APARTMENT. WHILE-GOING DOWNSTAIRS SHE FELT POP IN LOWER LEG AND CALF AND HAD IMMEDIATE PAIN.</t>
  </si>
  <si>
    <t>15206547</t>
  </si>
  <si>
    <t>EMPLOYEE WAS WALKING BY THE FORKLIFT OPERATOR, THE FORKLIFT OPERATOR STARTED PUL LING THE PALLET AND HIT CINTHIA ON THE BACK OF THE RIGHT ANKLE  AREA WITH THE FO RKLIFT</t>
  </si>
  <si>
    <t>15206550</t>
  </si>
  <si>
    <t>EMPLOYEE WAS CUTTING HARD CHEESE WITH 10-INCH KNIFE AND IT SLIPPED, CAUSING A CUT TO KNUCKLE CASING OF LEFT INDEX FINGER. WOUND REQUIRED 11 STITCHES.</t>
  </si>
  <si>
    <t>15206551</t>
  </si>
  <si>
    <t>EMPLOYEE HAD A RASH THAT WAS CONSISTENT WITH SCABIES.</t>
  </si>
  <si>
    <t>15206552</t>
  </si>
  <si>
    <t>EMPLOYEE WAS ASSISTING CO-WORKER WITH A TRANSFER. WHEN THE RESIDENT BEGAN TO SLIDE, EMPLOYEE HAD TO PICK HIM UP TO KEEP FROM FALLING.</t>
  </si>
  <si>
    <t>15206555</t>
  </si>
  <si>
    <t>EMPLOYEE WAS WALKING AROUND THE CORNER OUTSIDE THE MAINTENANCE BUILDING AND A GERMAN SHEPARD RAN INTO HER. SHE FELL DOWN ON THE TAR PAVEMENT WHICH CAUSED A FRACTURED ANKLE AND DISLOCATED KNEE.</t>
  </si>
  <si>
    <t>15206558</t>
  </si>
  <si>
    <t>WHEN EMPLOYEE TRIED TO CHANGE LANES ON HIGHWAY HE STRUCK ANOTHER VEHICLE.  NO IMMEDIATE PAIN WAS PRESENT AT TIME OF ACCIDENT.  PAIN GOT WORSE AS DAYS WENT BY.</t>
  </si>
  <si>
    <t>15206560</t>
  </si>
  <si>
    <t>RESIDENT SQUEEZED EMPLOYEE'S WRIST</t>
  </si>
  <si>
    <t>15206562</t>
  </si>
  <si>
    <t>JUNE WAS DRIVING A CONSUMER IN HER VEHICLE.  CONSUMER BECAME AGITATED AND UNEXPE CTEDLY REACHED OVER THE SEAT AND STRUCK JUNE IN THE FACE WHILE THE VEHICLE WAS I N MOTION.</t>
  </si>
  <si>
    <t>15206563</t>
  </si>
  <si>
    <t>EMPLOYEE'S FINGER WAS CAUGHT IN THE WELDER CLAMP CAUSING A PINCH AND LACERATION.</t>
  </si>
  <si>
    <t>15206565</t>
  </si>
  <si>
    <t>EMPLOYEE WAS WALKING IN THROUGH THE FRONT DOOR OF THE BRANCH WHEN SHE TRIPPED ON THE ENTRANCE RUG, FALLING FORWARD AND INJURING HER KNEES, LOWER BACK AND HER FOREARMS.</t>
  </si>
  <si>
    <t>15206567</t>
  </si>
  <si>
    <t>EMPLOYEE WAS TRANSFERRING PATIENT FROM BED TO STRETCHER AND STRAINED RIGHT ARM.</t>
  </si>
  <si>
    <t>15206569</t>
  </si>
  <si>
    <t>INJURED WORKER WAS ASSISTING PATIENT WITH TRANSFERRING FROM WHEELCHAIR TO SHOWER CHAIR WHEN PATIENT SLIPPED AND INJURED WORKER CAUGHT PATIENT, STRAINING HER LOWER BACK.</t>
  </si>
  <si>
    <t>15206570</t>
  </si>
  <si>
    <t>EMPLOYEE WAS PUSHING BUCKET OF FLOUR AND PULLED HIS BACK WHEN THE WHEELS DID NOT ROLL SMOOTHLY.</t>
  </si>
  <si>
    <t>15206571</t>
  </si>
  <si>
    <t>EMPLOYEE WAS STRUCK ON ANKLE AND FOOT BY PATIENT S WHEEL CHAIR AS PATIENT WAS GOING TO ROOM.</t>
  </si>
  <si>
    <t>15206575</t>
  </si>
  <si>
    <t>EMPLOYEE WAS STANDING ON A CHAIR REACHING FOR TRASH ON UPPER KITCHEN CABINET. EMPLOYEE LOST BALANCE AND FELL TO FLOOR LANDING ON LEFT HIP AND RIB CAGE.</t>
  </si>
  <si>
    <t>15206576</t>
  </si>
  <si>
    <t>EMPLOYEE CUT HIS LEFT THUMB ON THE BAND SAW WHILE CUTTING MEAT.</t>
  </si>
  <si>
    <t>15206577</t>
  </si>
  <si>
    <t>WHILE CUTTING THICK END OF CABBAGE, KNIFE WENT THROUGH CABBAGE AND INTO FINGER.</t>
  </si>
  <si>
    <t>15206578</t>
  </si>
  <si>
    <t>HE CUT HIS LEFT POINTER FINGER WITH A KNIFE WHILE TRIMMING PRODUCT.</t>
  </si>
  <si>
    <t>15206580</t>
  </si>
  <si>
    <t>EMPLOYEE WAS ATTEMPTING TO LIFT AND MOVE A COMMODE IN A PATIENT ROOM AND INJURED HER BACK. THE INJURY DIDN'T SEEM SEVERE SO THE EMPLOYEE KEPT WORKING. THE NEXT DAY SHE FELT MORE PAIN IN HER RIGHT LOWER BACK.</t>
  </si>
  <si>
    <t>15206581</t>
  </si>
  <si>
    <t>KRISTI WAS TRYING TO FIX THE BELT ON THE CORRUGATOR ON LINE 9, THE MACHINE CAUGHT HER RIGHT HAND.  EMPLOYEE IS RIGHT HANDED.</t>
  </si>
  <si>
    <t>15206582</t>
  </si>
  <si>
    <t>EMPLOYEE WAS WALKING OUT OF THE HUMAN RESOURCES BUILDING. SHE SLIPPED AND HER RIGHT FOOT WENT IN THE OPPOSITE DIRECTION. EMPLOYEE SUSTAINED AN INJURY TO HER RIGHT SECOND TOE.</t>
  </si>
  <si>
    <t>15206583</t>
  </si>
  <si>
    <t>EMPLOYEE WAS REACHING IN LAUDRY BIN FOR TOWEL AND HIT HER RIGHT SIDE ON THE TOP.</t>
  </si>
  <si>
    <t>15206584</t>
  </si>
  <si>
    <t>FELL DOWN 5 OR 6 STEPS IN CONDO'S.</t>
  </si>
  <si>
    <t>15206585</t>
  </si>
  <si>
    <t>EMPLOYEE STATED SHE WAS LIFTING A CASE OF CHAMPAGNE AND FELL A PULL IN LOWER BACK.</t>
  </si>
  <si>
    <t>15206586</t>
  </si>
  <si>
    <t>EMPLOYEE WAS LOADING SWITCHES ON TRUCK AND FELT POP IN BACK. LATER HE WAS VOMITING AND LATER DEVELOPED LOWER BACK PAIN.</t>
  </si>
  <si>
    <t>15206588</t>
  </si>
  <si>
    <t>EMPLOYEE WAS SLICING COLD CUTS FOR A CUSTOMER, WHEN THE MEAT SLIPPED ON THE SLICER, AND AS SHE WENT TO GRAB IT, HER RIGHT THUMB SLIPPED INTO THE BLADE.</t>
  </si>
  <si>
    <t>15206589</t>
  </si>
  <si>
    <t>EMPLOYEE TRIPPED BACKWARD, LANDED HIP FIRST ONTO CONTAINMENT DEVICE BEHIND HIM. CONTUSION AND PAIN IN RIGHT HIP AND LOWER BACK.</t>
  </si>
  <si>
    <t>15206590</t>
  </si>
  <si>
    <t>GETTING SOMETHING OFF TOP SHELF ON STEP LADDER AND HURT ANKLE.</t>
  </si>
  <si>
    <t>15206591</t>
  </si>
  <si>
    <t>EMPLOYEE WAS OPENING A CAN. SOMEONE BUMPED INTO HIM AND THE EMPLOYEE CUT HIS LEFT HAND ON THE CAN.</t>
  </si>
  <si>
    <t>15206593</t>
  </si>
  <si>
    <t>EMPLOYEE WAS WALKING DOWN A RAMP BACKWARDS, MOVING A DOOR WITH A DOLLEY, AND HE FELT SEVERE PAIN AND HEARD A POP IN HIS RIGHT CALF.</t>
  </si>
  <si>
    <t>15206594</t>
  </si>
  <si>
    <t>WHILE PUSHING A GLASS RACK BACK INTO THE UTILITY AREA, EMPLOYEE SLIPPED/TRIPPED AS CART BECAME STUCK ON THE GRATE COVERING THE FLOOR DRAIN.</t>
  </si>
  <si>
    <t>15206595</t>
  </si>
  <si>
    <t>EMPLOYEE CLAIMS SHE PASSED OUT AND FELL TO THE GROUND.  WHEN SHE CAME AROUND SHE FELT PAIN IN HER BACK AND RIBS.</t>
  </si>
  <si>
    <t>15206596</t>
  </si>
  <si>
    <t>WALKING THROUGH PARKING-SALES LOT. ROLLED FOOT.</t>
  </si>
  <si>
    <t>15206599</t>
  </si>
  <si>
    <t>EMPLOYEE WAS TARRING ON THE ROOF WHEN HE WAS OPENING A CAN AND CUT HIS RIGHT THUMB ON THE LID OF THE CAN.</t>
  </si>
  <si>
    <t>15206600</t>
  </si>
  <si>
    <t>EMPLOYEE LEFT WORK FOR THE DAY. SHE TURNED TO RETURN TO BUILDING AND TRIPPED BETWEEN THE SIDEWALK AND THE SHRUBBERY AREA. SWELLING AROUND KNEE AND FRACTURED PATELLA.</t>
  </si>
  <si>
    <t>15206603</t>
  </si>
  <si>
    <t>EMPLOYEE WAS LIFTING A CASE OF HAMURGER MEAT WHEN HE FELT A SHARP PAIN IN HIS LOWER BACK.</t>
  </si>
  <si>
    <t>15206605</t>
  </si>
  <si>
    <t>EMPLOYEE WAS WORKING IN THE BLUING AND SUFFERED AN ASTHMA ATTACK.</t>
  </si>
  <si>
    <t>15206606</t>
  </si>
  <si>
    <t>EMPLOYEE WAS PHYSICALLY SECURING A CLIENT WHO WAS TRYING TO FIGHT ANOTHER CLIENT. AS THE CLIENT TRIED TO BREAK OUT OF THE SECURE, THE EMPLOYEE'S ARM HIT THE WALL BY THE STAFF OFFICE INJURING WRIST AND ARM.</t>
  </si>
  <si>
    <t>15206608</t>
  </si>
  <si>
    <t>EMPLOYEEE WAS BENDING DOWN NEAR A CHILD WHEN THE CHILD JUMPED UP AND HIT HER NOSE WITH HIS HEAD.</t>
  </si>
  <si>
    <t>15206609</t>
  </si>
  <si>
    <t>SLIPPED ON FLOOR AT THE TRASH PLANT.  WHILE TRYING TO CATCH HIMSELF, GRABBED ONT O RETAINING WALL DISLOCATING HIS SHOULDER.</t>
  </si>
  <si>
    <t>15206611</t>
  </si>
  <si>
    <t>EMPLOYEE WAS WALKING UP STAIRS WITH GLASSES IN HAND. TRIPPED GOING UP THE STAIRS AND GLASSES GOT SHOVED INTO HER RIB CAGE RESULTING IN SORE RIB CAGE RIGHT SIDE OF HER BODY. EMPLOYEE REPORTED TO SUPERVISOR DAY AFTER HAPPENED.</t>
  </si>
  <si>
    <t>15206612</t>
  </si>
  <si>
    <t>EMPLOYEE BENT OVER TO PICK UP A SAW-ZALL FROM THE GROUND AND HE FELT A PAIN IN H IS RIGHT ARM.</t>
  </si>
  <si>
    <t>15206614</t>
  </si>
  <si>
    <t>EMPLOYEE WAS WORKING ON A LINE WITH 90 POUND ROLLS AND SHE STRAINED HER RIGHT ARM.</t>
  </si>
  <si>
    <t>15206615</t>
  </si>
  <si>
    <t>EMPLOYEE WAS WALKING INTO THE BREAKROOM WHEN SHE SLIPPED ON THE WET FLOOR AND FELL INTO A DOOR, HURTING HER LEFT WRIST.</t>
  </si>
  <si>
    <t>15206617</t>
  </si>
  <si>
    <t>EMPLOYEE WAS WORKING AND SHE NEEDED TO SHARPEN HER KNIFE AND WENT TO GRAB KNIFE STEEL THAT WAS LOCATED BETWEEN TABLE AND FREEZER REACH-IN.  DIRECTLY ABOVE THE S TEEL IS WHERE THE KNIFE HOLDER MAGNET IS LOCATED.  THERE WAS A LONG CARVING KNIF E ON THE MAGNET.  AS SHE WENT TO PICK UP THE STEEL, SHE HIT THE CARVING KNIFE AN D SIMULTANEOUSLY DROPPED THE STEEL TO CATCH THE KNIFE.  SHE SLICED THREE FINGERS ON HER LEFT HAND.</t>
  </si>
  <si>
    <t>15206618</t>
  </si>
  <si>
    <t>EMPLOYEE WAS SLICING FOOD, WHEN HE CUT HIS LEFT INDEX FINGER.</t>
  </si>
  <si>
    <t>15206620</t>
  </si>
  <si>
    <t>EMPLOYEE WAS GOING UP A TWO STEP LADDER AND HIT HER RIGHT LEG ON ONE OF THE STEP S.</t>
  </si>
  <si>
    <t>15206621</t>
  </si>
  <si>
    <t>EMPLOYEE STATES HE IS EXPERIENCING LOWER GROIN PAIN. NO SPECIFIC INCIDENT IS CITED.</t>
  </si>
  <si>
    <t>15206624</t>
  </si>
  <si>
    <t>EMPLOYEE STUMBLED ON THE STEPS AND HIT HER LEFT ELBOW AND SHOULDER ON THE RAILING. SHE SUSTAINED CONTUSION.</t>
  </si>
  <si>
    <t>15206625</t>
  </si>
  <si>
    <t>BOBBY WAS PLAYING TAG WITH CAMPERS. HE OVER-EXERTED HIMSELF CAUSING PAIN AND SWE LLING TO HIS LEFT KNEE. BOBBY HAS STATED THAT HE HAS INCURRED INJURY TO THE LEFT KNEE PREVIOUSLY.</t>
  </si>
  <si>
    <t>15206626</t>
  </si>
  <si>
    <t>EMPLOYEE WAS TRANSFERRING RESIDENT INTO BED FROM WHEELCHAIR WHEN RESIDENT AND EMPLOYEE BECAME ENTANGLED IN WHEELCHAIR AND EMPLOYEE FELL ONTO LEFT SHOULDER AND SIDE.</t>
  </si>
  <si>
    <t>15206627</t>
  </si>
  <si>
    <t>WHILE WALKING TO RESIDENTS APARTMENT, HER SNEAKER CAUGHT ON THE CARPET AND SHE F ELL FACE DOWN.  EMPLOYEE DID NOT SEEK MEDICAL ATTENTION AT THE TIME.  EMPLOYEE C AME BACK MONDAY JULY 27 AND SAID SHE IS GOING TO THE DOCTOR FOR HER KNEES.</t>
  </si>
  <si>
    <t>15206629</t>
  </si>
  <si>
    <t>WHEN EMPLOYEE WAS CHANGING RESIDENTS, ONE PARTICULAR RESIDENT SUDDENLY GRABBED EMPLOYEE'S LEFT ARM AND YANKED IT.</t>
  </si>
  <si>
    <t>15206630</t>
  </si>
  <si>
    <t>EMPLOYEE WAS WORKING ON HEDGES WHEN HE FELT A POP AND SUDDEN RIGHT GROIN PAIN.</t>
  </si>
  <si>
    <t>15206631</t>
  </si>
  <si>
    <t>ASSOCIATE ALLEGES THAT HE TWISTED HIS BACK WHILE WORKING ON AN IRON.</t>
  </si>
  <si>
    <t>15206632</t>
  </si>
  <si>
    <t>EMPLOYEE WAS HELPING A RESIDENT WHEN SHE PULLED NECK MUSCLE.</t>
  </si>
  <si>
    <t>15206633</t>
  </si>
  <si>
    <t>EMPLOYEE WAS LOWERING A LAUNDRY BIN DOWN A RAMP AND THE CABLE WAS NOT PROPERLY ATTACHED. THE LAUNDRY BIN BEGAN TO ROLL AS HE WAS HOLDING ONTO IT. EMPLOYEE IS NOW EXPERIENCING KNEE AND CALF PAIN.</t>
  </si>
  <si>
    <t>15206635</t>
  </si>
  <si>
    <t>EMPLOYEE WAS LIFTING A WET AXEL OFF OF THE CART. THE AXEL SLIPPED AND CRUSHED HIS RIGHT MIDDLE FINGER BETWEEN ANOTHER AXEL AND THE GROUND.</t>
  </si>
  <si>
    <t>15206636</t>
  </si>
  <si>
    <t>ASSOCIATE ALLEGES THAT HE CRUSHED HIS FINGER WHILE CLOSING A BALCONY DOOR IN A R OOM.</t>
  </si>
  <si>
    <t>15206637</t>
  </si>
  <si>
    <t>EMPLOYEE WAS SHUCKING OYSTERS AND KNIFE SLIPPED, RESULTING IN LACERATION TO HIS LEFT HAND.</t>
  </si>
  <si>
    <t>15206639</t>
  </si>
  <si>
    <t>EMPLOYEE SUSTAINED CONTUSION TO HIS RIGHT FOOT WHILE MOVING A LARGE DESK WHEN IT SLIPPED OFF THE FLATBED.</t>
  </si>
  <si>
    <t>15206641</t>
  </si>
  <si>
    <t>EMPLOYEE ENGAGES IN REPETITIVE KNEELING ON HIS RIGHT KNEE WHILE ASSEMBLING THE BOARDS AROUND THE ICE RINK.</t>
  </si>
  <si>
    <t>15206642</t>
  </si>
  <si>
    <t>TABITHA WAS LABELING BOXES IN BUILDING 5 WHEN SHE FELT MOISTURE FROM HER VAGINAL AREA. SHE KNEW THAT SHE WAS PREGNANT AT THIS TIME. SHE WENT TO THE BATHROOM AND SAW A BLOODY DISCHARGE . SHE CALLED FOR A RIDE AND WENT TO THE EMERGENCY ROOM, SHE DID TELL HER FOREMAN.</t>
  </si>
  <si>
    <t>15206643</t>
  </si>
  <si>
    <t>EMPLOYEE SUSTAINED LACERATION TO RIGHT UPPER REGION OF HIS BACK FROM A SHARP OBJECT WHILE WORKING IN THE FIELD.</t>
  </si>
  <si>
    <t>15206645</t>
  </si>
  <si>
    <t>EMPLOYEE TWISTED LEFT ANKLE DURING A SLIP AND FALL CAUSED BY WATER AND MELTING ICE.</t>
  </si>
  <si>
    <t>15206646</t>
  </si>
  <si>
    <t>EMPLOYEE WAS GETTING A HEAVY BOX OF ORANGE JUICE WHEN THE BOX FELL ONTO HIS RIGHT HAND.</t>
  </si>
  <si>
    <t>15206647</t>
  </si>
  <si>
    <t>EMPLOYEE STATES WHILE SITTING AT DESK SHE ROLLED TO GET EMPLOYEE FILE AND THE CHAIR TIPPED OVER. EMPLOYEE SUSTAINED CONTUSION TO BOTH HIPS, RIGHT LEG AND STRAIN TO LEFT ARM.</t>
  </si>
  <si>
    <t>15206648</t>
  </si>
  <si>
    <t>EMPLOYEE WAS REACHING FOR AN 11 X 14 PLEXI SIGN HOLDER, WHEN IT SLIPPED OUT OF HER HAND AND HIT HER IN HER JAW BONE AND EAR.</t>
  </si>
  <si>
    <t>15206649</t>
  </si>
  <si>
    <t>EMPLOYEE TRIPPED OVER A CHAIN LINKED LOW FENCE AND HIT FOREHEAD ON GRAVEL GROUND .</t>
  </si>
  <si>
    <t>15206650</t>
  </si>
  <si>
    <t>EMPLOYEE HIT THE CENTER OF LEFT KNEE CAP ON SHARP CORNER OF TABLE.</t>
  </si>
  <si>
    <t>15206651</t>
  </si>
  <si>
    <t>EMPLOYEE WAS LIGHTING A GAS GRILL WITH A LIGHTER. THERE WAS A MISCOMMUNICATION BETWEEN THE EMPLOYEE AND A GUEST. THE EMPLOYEE WAS UNDER THE IMPRESSION THE GRILL WAS TURNED OFF, WHEN IT FACT IT WAS TURNED DOWN. THE EMPLOYEE LIT THE GAS GRILL AND SUSTAINED BURNS TO HER LEFT ARM AND THE TOP OF HER LEFT KNEE.</t>
  </si>
  <si>
    <t>15206652</t>
  </si>
  <si>
    <t>EMPLOYEE WAS GETTING ITEMS OUT OF FREEZER AND SLIPPED ON AN ICY SPOT ON THE FLOO R FROM CONDENSATION ON CEILING ABOVE.  SHE IS SORE ON HER RIGHT HIP, BACK AND HE R LEFT HAND WHICH HIT THE FLOOR.</t>
  </si>
  <si>
    <t>15206655</t>
  </si>
  <si>
    <t>SANDRA WAS COMING OUT OF AN EXAM ROOM IN THE CLINIC WHEN HER FOOT GOT CAUGHT UNDER THE BOTTOM PART OF THE CART BY THE WHEEL,CAUSING HER TO TRIP AND FALL. THE FALL WAS WITNESSED BY 2 CLINIC STAFF MEMBERS, BUT SHE DID NOT KNOW THEIR NAMES.</t>
  </si>
  <si>
    <t>15206656</t>
  </si>
  <si>
    <t>MOVING BED INTO HALLWAY AND WHEN CLEANING DINING ROOM HEARD BACK SNAP</t>
  </si>
  <si>
    <t>15206658</t>
  </si>
  <si>
    <t>BUILDING HAD SUSPECTED GAS LEAK. EMPLOYEE HAD ASTHMA ATTACK FROM SLIGHT ODOR. INHALER DID NOT WORK.</t>
  </si>
  <si>
    <t>15206660</t>
  </si>
  <si>
    <t>EMPLOYEE WAS MOVING BARRELS WHEN HE BACKED INTO A DOOR THAT WAS LEANING AGAINST A WALL, CAUSING THE DOOR TO FALL ONTO HIS LEFT LEG.</t>
  </si>
  <si>
    <t>15206662</t>
  </si>
  <si>
    <t>305.01</t>
  </si>
  <si>
    <t>EMPLOYEE WAS CLOSING THE STORE. TWO MEN ENTERED THE BACK OF THE STORE THROUGH THE BACK DOOR, AS THE ALARM WAS NOT WORKING. THE EMPLOYEE WAS FORCED BY GUN POINT THROUGH THE STORE AND WAS TOLD TO OPEN THE SAFE. THE MEN SHOT TWICE IN AN ATTEMPT TO GET INTO THE SAFE. THE EMPLOYEE WAS NOT INJURED. HE WAS EXPERIENCING EMOTIONAL STRESS AND RINGING IN HIS EARS.</t>
  </si>
  <si>
    <t>15206663</t>
  </si>
  <si>
    <t>EMPLOYEE WAS MOVING A WOODEN PALLET WHEN HE INJURED HIS LOWER BACK.</t>
  </si>
  <si>
    <t>15206666</t>
  </si>
  <si>
    <t>ASSOCIATE WAS OPENING A BAG OF CHEESE AND ALLEGES THAT HE CUT HIS LEFT HAND NEAR HIS THUMB.</t>
  </si>
  <si>
    <t>15206668</t>
  </si>
  <si>
    <t>EMPLOYEE COLLIDED WITH A CO-WORKER IN HALL AND SHE FELL ONTO THE GROUND LANDING ON BOTH KNEES. SUSTAINED BRUISING TO KNEE AND SHIN AREAS.</t>
  </si>
  <si>
    <t>15206669</t>
  </si>
  <si>
    <t>EMPLOYEE WAS GOING UP TO CATCH THE FOOTBALL AND JAMMED FINGER.</t>
  </si>
  <si>
    <t>15206671</t>
  </si>
  <si>
    <t>INJURED FINGER WHILE WORKING ON A DOOR IN BYRON CENTER. STARTED TO FALL DOWN AND CUT HIS FINGER ON THE DOOR. NEEDED TWO STITCHES.</t>
  </si>
  <si>
    <t>15206673</t>
  </si>
  <si>
    <t>WHILE WALKING TOWARDS WALK-IN EMPLOYEE PASSED BY PREP TABLE AND SLIPPED ON FOOD PARTICLE SPILLED ON FLOOR.</t>
  </si>
  <si>
    <t>15206674</t>
  </si>
  <si>
    <t>DUMPING BEANS - A TASK PERFORMED IN OUR LIQUOR PLANT</t>
  </si>
  <si>
    <t>15206675</t>
  </si>
  <si>
    <t>HOUSEKEEPING BUILDING DOOR SLAMMED CLOSED ON EMPLOYEE'S LEFT HAND, CAUSING BRUISES TO HER INDEX, MIDDLE AND RING FINGERS.</t>
  </si>
  <si>
    <t>15206676</t>
  </si>
  <si>
    <t>EMPLOYEE WAS STANDING AND TALKING TO CAMPERS. A LACROSSE BALL HIT HER IN THE FACE. EMPLOYEE WAS SENT TO ST. JOSEPH REGIONAL MED CENTER TO THE ER ON JULY 28TH. AN MRI IS WANTED.</t>
  </si>
  <si>
    <t>15206678</t>
  </si>
  <si>
    <t>EMPLOYEE WAS LIFTING A CART OUT OF ELEVATOR AND IT CAUSED HER UPPER BACK TO MAKE A POPPING SOUND.</t>
  </si>
  <si>
    <t>15206679</t>
  </si>
  <si>
    <t>EMPLOYEE WAS USING A KNIFE TO CUT OPEN A BAG OF OKRA AND CUT HIS FINGER.</t>
  </si>
  <si>
    <t>15206680</t>
  </si>
  <si>
    <t>EMPLOYEE'S RIGHT THUMB HURTS HER TO BEND IT. THIS IS DUE TO REPETITIVE MOTION.</t>
  </si>
  <si>
    <t>15206682</t>
  </si>
  <si>
    <t>EMPLOYEE'S LEFT FOOT WAS RUN OVER BY A CART BEING PUSHED BY ANOTHER EMPLOYEE. MISSED 2 DAYS OF WORK.</t>
  </si>
  <si>
    <t>15206683</t>
  </si>
  <si>
    <t>EMPLOYEE WAS LIFTING A PIECE OF SHEET METAL WHEN HE FELT PAIN IN HIS RIGHT SHOUL DER.</t>
  </si>
  <si>
    <t>15206684</t>
  </si>
  <si>
    <t>ASSOCIATE WAS DRAINING CHICKEN GREASE AND SPILT GREASE ON RIGHT HAND</t>
  </si>
  <si>
    <t>15206685</t>
  </si>
  <si>
    <t>I WAS MAKING THE BED AND PUSHED BLANKET UNDER THE MATTRESS WHEN MY ELBOW SNAPPED/POPPED.</t>
  </si>
  <si>
    <t>15206686</t>
  </si>
  <si>
    <t>EMPLOYEE WAS PICKING UP A BOX OF PARTS AND FELT PAIN IN RIGHT SHOULDER AND RIGHT SIDE OF NECK.</t>
  </si>
  <si>
    <t>15206687</t>
  </si>
  <si>
    <t>EMPLOYEE STATES SHE WAS PARTICIPATING IN A WORK TRAINING CLASS AND WHILE DEMONSTRATING HOW TO RELEASE FROM A HAIR PULL, SHE FELT A TWINGE IN HER LOWER BACK.</t>
  </si>
  <si>
    <t>15206688</t>
  </si>
  <si>
    <t>EMPLOYEE THINKS IT'S DUE TO HER MONITOR.</t>
  </si>
  <si>
    <t>15206689</t>
  </si>
  <si>
    <t>EMPLOYEE STATED SHE HAD PARKED HER CAR, WALKED AROUND THE BACK OF THE CAR AND STEPPED INTO A DIP IN THE PAVEMENT.  EMPLOYEE STATED RIGHT FOOT BUCKLED AND SHE FELL ON LEFT KNEE, AND TWISTED RIGHT ANKLE.</t>
  </si>
  <si>
    <t>15206693</t>
  </si>
  <si>
    <t>SQUATTED TO PICK UP AN OBJECT THAT HAD FALLEN ON THE FLOOR</t>
  </si>
  <si>
    <t>15206694</t>
  </si>
  <si>
    <t>RESIDENT WAS TRYING TO SIT ON ANOTHER RESIDENT, SO AS HE WAS GOING DOWN THE EMPL OYEE PUT HER KNEE BEHIND THE RESIDENT IN ORDER TO SUPPORT HIM AND PREVENT RESIDE NT FROM HITTING THE FLOOR. RESIDENT LANDED ON EMPLOYEE'S KNEE</t>
  </si>
  <si>
    <t>15206697</t>
  </si>
  <si>
    <t>THE EMPLOYEE'S FOOT WAS CAUGHT IN A LINEN RACK CAUSING HER TO FALL.</t>
  </si>
  <si>
    <t>15206698</t>
  </si>
  <si>
    <t>EMPLOYEE STATES HELPING A PATIENT STAND FROM A CHAIR WITH WALKER</t>
  </si>
  <si>
    <t>15206699</t>
  </si>
  <si>
    <t>FELT RIGHT ELBOW MUSCLE STRAIN AND PULL WHEN MOWING.</t>
  </si>
  <si>
    <t>15206700</t>
  </si>
  <si>
    <t>ROBERT WAS PUSHING THREE SHOPPING CARTS INTO THE LINE OF CARTS. HE WAS PUSHING QUICKLY AND THE CARTS DID NOT LINE UP, CAUSING THEM TO HIT THE OUTSIDE EDGE, JAMMING THEM. THE FORCE HURT HIS RIGHT ARM/SHOULDER AREA.</t>
  </si>
  <si>
    <t>15206703</t>
  </si>
  <si>
    <t>EMPLOYEE WAS ADJUSTING PLAYGROUND EQUIPMENT AND PINKY FINGER ON RIGHT HAND BECAM E PINCHED IN EQUIPMENT</t>
  </si>
  <si>
    <t>15206704</t>
  </si>
  <si>
    <t>SLIPPED ON FLOOR, POSSIBLY DUE TO LUBRICANT FOR MACHINE, BETWEEN TWO IRONS. FELL TO GROUND AND HIT HEAD AND KNEE.</t>
  </si>
  <si>
    <t>15206705</t>
  </si>
  <si>
    <t>WHILE HANDLING BOTTLES, THERE WAS A BROKEN BOTTLE IN THE CASE WHICH CUT EMPLOYEE'S FINGER.</t>
  </si>
  <si>
    <t>15206706</t>
  </si>
  <si>
    <t>437.1</t>
  </si>
  <si>
    <t>EMPLOYEE WAS UNPLUGGING VACUUM AND BUMPED HIS HEAD ON A BEAM.</t>
  </si>
  <si>
    <t>15206707</t>
  </si>
  <si>
    <t>EMPLOYEE WAS PULLING PRODUCT OFF A SHELF AND PRODUCT THAT WAS BEHIND WHAT SHE WAS PULLING, FELL FORWARD ONTO HER LEFT RING FINGER CAUSING PAIN.</t>
  </si>
  <si>
    <t>15206708</t>
  </si>
  <si>
    <t>EMPLOYEE CUT HIS RING FINGER ON LEFT HAND WHEN HE WAS TRYING TO PUT SLIDING SEAT TOGETHER.  SLIDING PART OF NEW SEAT OPTION, METAL WAS EXCEEDINGLY SHARP COMPARE D TO PREVIOUS SUPPLIED MATERIAL.</t>
  </si>
  <si>
    <t>15206709</t>
  </si>
  <si>
    <t>BY PULLING A CARD BOARD BOX EMPLOYEE PULLED HIS BACK. WHEN HE WENT ON HIS BREAK TRYING TO GET UP HE FELT THE PAIN. HE DID NOT COMPLAIN UNTIL MONDAY AFTERNOON, CALLED OUT FRIDAY AND DID NOT MENTION TO HR. SENT TO CARE STATION ON MONDAY AFTERNOON FOR EVALUATION.</t>
  </si>
  <si>
    <t>15206710</t>
  </si>
  <si>
    <t>EMPLOYEE WAS WORKING ON THE CNC MACHINE. SHE WENT TO MOVE A CAN ON THE TABLE. WHEN A PIECE OF METAL FELL ON THE TOP OF HER RIGHT FOOT.</t>
  </si>
  <si>
    <t>15206711</t>
  </si>
  <si>
    <t>ARBOR ROLLED OFF TABLE AND FELL ON EMPLOYEE'S LEFT FOOT.</t>
  </si>
  <si>
    <t>15206712</t>
  </si>
  <si>
    <t>EMPLOYEE WAS PULLING A CART CARRYING A TRAY WITH PARTS ON IT. THE CART SLIPPED AND THE TRAY LANDED ON THE EMPLOYEE'S BIG TOES.</t>
  </si>
  <si>
    <t>15206713</t>
  </si>
  <si>
    <t>EMPLOYEE OPENED WASHING MACHINE AND EXPERIENCED BRIEF EXPOSURE TO CHEMICAL FUMES .  INHALATION OF FUMES CAUSED IRRITATION TO NOSE AND THROAT</t>
  </si>
  <si>
    <t>15206714</t>
  </si>
  <si>
    <t>EMPLOYE WAS BENDING OVER TO PICK UP HIS HAT THAT HAD FALLEN ON THE FLOOR. EMPLOYEE STRAINED HIS BACK.</t>
  </si>
  <si>
    <t>15206717</t>
  </si>
  <si>
    <t>EMPLOYEE SUSTAINED LACERATION TO HAND WHILE USING BOX CUTTER.</t>
  </si>
  <si>
    <t>15206718</t>
  </si>
  <si>
    <t>EMPLOYEE WENT TO SIT ON STOOL AND THE TOP OF THE STOOL FLIPPED OFF. SHE WAS ABLE TO HOLD ON TO THE DESK TO PREVENT FALL BUT STRAINED HER BACK.</t>
  </si>
  <si>
    <t>15206720</t>
  </si>
  <si>
    <t>EMPLOYEE WAS BENDING OVER TO ASSIST RESIDENT WHEN SHE FELT A PULL IN HER BACK.</t>
  </si>
  <si>
    <t>15206724</t>
  </si>
  <si>
    <t>EMPLOYEE OPENED THE DOOR TO A PATIENT'S ROOM. THE EMPLOYEE'S FINGERS BECAME STUCK BETWEEN THE ROOM DOOR AND THE BATHROOM DOOR. SHE SUSTAINED A LACERATION TO HER RIGHT MIDDLE FINGER AND HER RIGHT INDEX FINGER IS NUMB AND BRUISED.</t>
  </si>
  <si>
    <t>15206725</t>
  </si>
  <si>
    <t>EMPLOYEE SLIPPED ON LOBBY FLOOR WHICH WAS BEING MOPPED.</t>
  </si>
  <si>
    <t>15206727</t>
  </si>
  <si>
    <t>EMPLOYEE WAS ASSISTING A RESIDENT AND RESIDENT GRABBED HER WRIST AND TWISTED</t>
  </si>
  <si>
    <t>15206728</t>
  </si>
  <si>
    <t>SLIPPED ON WET FLOOR AND FELL, HAD 2 CUTS ON HIS LEFT HAND, ONE ON HIS UPPER WRI ST AND THE OTHER ON HIS HAND BENEATH HIS THUMB, HE HAD NO OTHER INJURIES</t>
  </si>
  <si>
    <t>15206729</t>
  </si>
  <si>
    <t>EMPLOYEE TIPPED MOTORCYCLE ONTO HERSELF WHEN LEAVING PARKING LOT. SHE FELL AND B IKE FELL ON TOP OF HER.</t>
  </si>
  <si>
    <t>15206731</t>
  </si>
  <si>
    <t>STRUCK HEAD ON HEATER DUCT WORK CONNECTING BAND.</t>
  </si>
  <si>
    <t>15206732</t>
  </si>
  <si>
    <t>427.32</t>
  </si>
  <si>
    <t>EMPLOYEE WAS WORKING OUTSIDE EXPOSED TO TEMPERATURES IN THE MID TO HIGH 90'S. HE EXPERIENCED HEAT EXHAUSTION SYMPTOMS. HE WAS FIRST BROUGHT TO WORKFIT AND THEN TRANSPORTED BY AMBULANCE TO ALBANY MEDICAL CENTER. HE WAS RELEASED TO FULL DUTY.</t>
  </si>
  <si>
    <t>15206733</t>
  </si>
  <si>
    <t>EMPLOYEE WAS REACHING OVER THE CONVEYOR AND STRUCK THE LEFT SIDE OF HER BODY, IN THE RIB AREA, AGAINST IT, CAUSING CONTUSION.</t>
  </si>
  <si>
    <t>15206734</t>
  </si>
  <si>
    <t>EMPLOYEE WAS REMOVING METAL PAN FROM UNDER MACHINE AND CUT HIS RIGHT THUMB.</t>
  </si>
  <si>
    <t>15206738</t>
  </si>
  <si>
    <t>EMPLOYEE DROPPED KNIFE ON HIS FOOT, SUSTAINING A LACERATION</t>
  </si>
  <si>
    <t>15206739</t>
  </si>
  <si>
    <t>WHILE WALKING TO CHECKER STAND, SLIPPED ON WET FLOOR AND LANDED ON RIGHT KNEE.</t>
  </si>
  <si>
    <t>15206741</t>
  </si>
  <si>
    <t>WHEN OPENING WINDOW IN LOUNGE, THE WINDOW CAME DOWN AND HIT EMPLOYEE IN THE FACE ON THE RIGHT EYE.</t>
  </si>
  <si>
    <t>15206742</t>
  </si>
  <si>
    <t>DURING DISSECTION OF A DEAD BOA CONSTRICTOR, EMPLOYEE STABBED RIGHT THUMB.</t>
  </si>
  <si>
    <t>15206743</t>
  </si>
  <si>
    <t>ON ENTERING 'OUR KITCHEN' I NOTICED AN ACRID ODOR.  I STARTED TO COUGH AND COULD FEEL THE ACRIDNESS OF THE AIR IN MY THROAT AND NASAL PASSAGES.  I WAS TOLD THAT ENGINEERING HAD HEATED SOMEING IN THE MICROWAVE OVEN - RUBBER PIPE.</t>
  </si>
  <si>
    <t>15206745</t>
  </si>
  <si>
    <t>EMPLOYEE WAS CLOSING THE DELI SLIDING GLASS DOOR WHERE SALADS ARE KEPT AND SLAMMED PINKY FINGER IN DOOR.</t>
  </si>
  <si>
    <t>15206750</t>
  </si>
  <si>
    <t>EMPLOYEE WAS LOADING MATERIALS IN HOPPER WHEN THE LID SLIPPED AND INJURED HER HEAD AND LEFT ARM.</t>
  </si>
  <si>
    <t>15206751</t>
  </si>
  <si>
    <t>EMPLOYEE WAS ON THE PHONE AND WHEN HE HUNG UP AND TURNED. HIS FOOT CAUGHT ON TABLE LEG AND HE FELL TO HIS HANDS AND KNEES.</t>
  </si>
  <si>
    <t>15206753</t>
  </si>
  <si>
    <t>EMPLOYEE PLACED THEIR HAND UNDER RESIDENT'S ARM TO ASSIST THEM TO A STANDING POSITION. WHEN THE EMPLOYEE WENT TO LIFT THE RESIDENT, THE RESIDENT DID NOT MOVE AND THE EMPLOYEE FELT A POP IN HER LOWER RIGHT BACK AREA.</t>
  </si>
  <si>
    <t>15206754</t>
  </si>
  <si>
    <t>EMPLOYEE SUSTAINED LACERATION TO HIS RIGHT FOREARM WHEN IT STRUCK AGAINST WALL BRACKET.</t>
  </si>
  <si>
    <t>15206755</t>
  </si>
  <si>
    <t>TRIPPED ON OPENING IN SIDEWALK.</t>
  </si>
  <si>
    <t>15206756</t>
  </si>
  <si>
    <t>EMPLOYEE WAS USING A CRIMPING TOOL TO APPLY TERMINALS TO BATTERY TRAYS WHEN SHE FELT A SHARP PAIN, TINGLING AND NUMBNESS IN HER RIGHT HAND, WRIST AND UP TO HER ELBOW.</t>
  </si>
  <si>
    <t>15206757</t>
  </si>
  <si>
    <t>EMPLOYEE WAS REACHING FOR A TO GO BOX WHEN SHE SLIPPED AND FELL ONTO THE FLOOR, INJURING HER BACK.</t>
  </si>
  <si>
    <t>15206760</t>
  </si>
  <si>
    <t>EMPLOYEE WAS HIT IN THE NOSE BY A CAMPER.</t>
  </si>
  <si>
    <t>15206762</t>
  </si>
  <si>
    <t>HAND SLIPPED WHILE POLISHING A METAL PIECE AND HIT A TOOL WITH HIS RIGHT INDEX F INGER.</t>
  </si>
  <si>
    <t>15206763</t>
  </si>
  <si>
    <t>WHEN LEAVING BUILDING, EXIT DOOR SHUT ON RIGHT THUMB. NAIL CUT AND THUMB IS SWOLLEN.</t>
  </si>
  <si>
    <t>15206767</t>
  </si>
  <si>
    <t>EMPLOYEE WAS EMPTYING THE TRASH IN THE RESTROOM. HE WAS STRUCK WITH A NEEDLE IN HIS RIGHT MIDDLE FINGER. EMPLOYEE WAS WEARING THE REQUIRED LATEX GLOVES, THE NEEDLE WENT THROUGH THE GLOVE.</t>
  </si>
  <si>
    <t>15206768</t>
  </si>
  <si>
    <t>REMOVING CLOTHES FROM WASHING MACHINE AND JAMMED FINGERS AGAINST INSIDE OF MACHINE.</t>
  </si>
  <si>
    <t>15206769</t>
  </si>
  <si>
    <t>ASSOCIATE ALLEGES THAT HE SLIPPED AND FELL, HITTING HEAD ON A STAIR.</t>
  </si>
  <si>
    <t>15206770</t>
  </si>
  <si>
    <t>EMPLOYEE WAS COMING INTO WORK TO PUNCH IN AND FELL ON WET CARPET. WET SIGN WAS POSTED. EMPLOYEE COMPLAINED OF SEVERE PAIN IN LEFT GREAT TOE AND FOOT.</t>
  </si>
  <si>
    <t>15206773</t>
  </si>
  <si>
    <t>15206774</t>
  </si>
  <si>
    <t>RESIDENT WAS SELF ADMINISTERING INSULIN.  ASKED ME TO CAP THE NEEDLE TO TAKE IT OFF.  NEEDLE WENT IN FINGERS WITH GLOVE ON.  WASHED HAND IMMEDIATELY.  CALLED EX ECUTIVE DIRECTOR.</t>
  </si>
  <si>
    <t>15206775</t>
  </si>
  <si>
    <t>WORKING ON TANK ASSEMBLY WHEN SCREW CAME LOOSE AND PART SLICED HAND.</t>
  </si>
  <si>
    <t>15206778</t>
  </si>
  <si>
    <t>WHILE USING SPRAY BOTTLE TO WET LABELS, THE BOTTLE FELL AND SPLASHED WATER ON EMPLOYEE'S FACE.  A COWORKER LATER NOTICED THAT THE EMPLOYEE'S CHEEKS WERE RED.</t>
  </si>
  <si>
    <t>15206780</t>
  </si>
  <si>
    <t>EMPLOYEE SLIPPED ON DAMP FLOOR, TWISTED AND HIT HER ANKLE ON THE LAUNDRY CART.</t>
  </si>
  <si>
    <t>15206781</t>
  </si>
  <si>
    <t>EMPLOYEE WAS HANDLING DUMPSTER LID WHILE TAKING OUT THE TRASH AND HER LEFT PINKY FINGER GOT CAUGHT ON THE LATCH, CAUSING A PUNCTURE AND BRUISING TO THE FINGERTIP.</t>
  </si>
  <si>
    <t>15206782</t>
  </si>
  <si>
    <t>WHILE CLEARING CHIPS OIL, EMPLOYEE PICKED UP TUB AND STRUCK HAND PINCHING RIGHT THUMB BETWEEN TOOL AND PART.</t>
  </si>
  <si>
    <t>15206783</t>
  </si>
  <si>
    <t>EMPLOYEE STATES THE DELI CASE FAC COVER CAME DOWN ON HER HAND WHILE SHE WAS CLEANING. CAUSING A LACERATION OF HER THUMB.</t>
  </si>
  <si>
    <t>15206784</t>
  </si>
  <si>
    <t>OPENING DAMAGED METAL CAN OF FOOD</t>
  </si>
  <si>
    <t>15206785</t>
  </si>
  <si>
    <t>NANCY HAD PUNCHED OUT OF WORK FOR THE DAY, WAS HEADED TOWARDS THE MEAT DEPARTMEN T TO GET SOMETHING FOR DINNER, AND SIMPLY FELL IN THE PRODUCE DEPARTMENT.</t>
  </si>
  <si>
    <t>15206786</t>
  </si>
  <si>
    <t>EMPLOYEE STRAINED HIS BACK WHILE MOVING DESK.</t>
  </si>
  <si>
    <t>15206787</t>
  </si>
  <si>
    <t>728.12</t>
  </si>
  <si>
    <t>WHEN PULLING THE SCREW, HE FELT A STRAIN IN HIS SHOULDER DUE TO THE WEIGHT OF TH E SCREW.</t>
  </si>
  <si>
    <t>15206788</t>
  </si>
  <si>
    <t>TWISTED THE WRONG WAY DURING TRANSFER</t>
  </si>
  <si>
    <t>15206789</t>
  </si>
  <si>
    <t>ROSARIO WAS PICKING UP A FLOOR MAT AND PULLING THE MAT BACKWARDS.  WHEN SHE WAS BACKING UP, SHE HIT A PALLET OF MATERIALS BEHIND HER WHICH CAUSED HER TO FALL TO THE GROUND.</t>
  </si>
  <si>
    <t>15206790</t>
  </si>
  <si>
    <t>EMPLOYEE HAD AN ALLERGIC REACTION TO BLEACH PRODUCT USED IN RESTROOM.</t>
  </si>
  <si>
    <t>15206793</t>
  </si>
  <si>
    <t>REACHING FOR A PAIR OF HANGING PANTS TO PACK</t>
  </si>
  <si>
    <t>15206795</t>
  </si>
  <si>
    <t>ART REPORTED THAT SOME EVENING IN LATE JUNE, HE FELL WHILE ENTERING HIS ISLAND RESIDENCE (NORTH CABIN), PROBABLY AROUND 10 PM.  INITIALLY, HE FELT SEVERE PAIN IN RIBS BUT THAT SUBSEQUENTLY SUBSIDED WITHIN FOUR DAYS.  AS OF THE FALL, HE ALSO EXPERIENCED SEVERE LOWER BACK PAIN AND PAIN WHICH ALTERNATED BETWEEN HIS LEFT AND RIGHT LEGS BEFORE ULTIMATELY SETTLING ABOUT A WEEK OR TWO LATER, IN HIS LEFT LEG.  CURRENTLY, THE PAIN APPEARS TO BE CENTRALIZED IN HIS LOWER BACK AND LEFT LEG.</t>
  </si>
  <si>
    <t>15206796</t>
  </si>
  <si>
    <t>EMPLOYEE WAS GIVING CARE TO A RESIDENT. HER FOOT GOT CAUGHT IN A CORD HANGING FROM THE SIDE OF THE BED AND SHE FELL INJURING HER RIGHT LEG.</t>
  </si>
  <si>
    <t>15206799</t>
  </si>
  <si>
    <t>EMPLOYEE WAS OUTSIDE MOWING THE GREEN. HE STEPPED ON THE SPRINKLER HEAD WITH HIS LEFT FOOT. HIS KNEE TWISTED AND HE SPRAINED HIS LEFT KNEE.</t>
  </si>
  <si>
    <t>15206800</t>
  </si>
  <si>
    <t>EMPLOYEE WAS LIFTING CRATES OF DRINKS ONTO THE TRAIN WHEN THE INJURY OCCURRED.</t>
  </si>
  <si>
    <t>15206801</t>
  </si>
  <si>
    <t>HAND SLIPPED WHILE GRINDING.  GRINDER WENT BETWEEN FINGERS AND CUT HAND.</t>
  </si>
  <si>
    <t>15206802</t>
  </si>
  <si>
    <t>EMPLOYEE STATES HE CAUGHT HIS LEFT THUMB ON THE EDGE OF A PALLET AND TORE IT BACKWARDS.</t>
  </si>
  <si>
    <t>15206803</t>
  </si>
  <si>
    <t>USING A WIRE GRINDER AND A PIECE OF WIRE CAME OFF AND STRUCK LOWER LEFT ARM.</t>
  </si>
  <si>
    <t>15206804</t>
  </si>
  <si>
    <t>DRIVING IN GOLF CART AT 10MPH. REVERSED TO GET INTO CART PATH, FOOT SLAMMED INTO TREE NEXT TO FENCE.</t>
  </si>
  <si>
    <t>15206805</t>
  </si>
  <si>
    <t>SHORTNESS OF BREATH.</t>
  </si>
  <si>
    <t>15206808</t>
  </si>
  <si>
    <t>PERFORMING AN IN-CLASS DEMONSTRATION WITH A CAPACITOR CHARGED TO 5000 VOLTS. ACC IDENTALLY TOUCHED THE POSITIVE TERMINAL WHILE OTHER HAND WAS RESTING ON THE GROU NDED CASE OF A POWER SUPPLY.</t>
  </si>
  <si>
    <t>15206809</t>
  </si>
  <si>
    <t>WHEN MOVING BOXES, EMPLOYEE TURNED AND PIVOTED THEN FELT A POP IN THE KNEE CAUSING A LOT OF PAIN.</t>
  </si>
  <si>
    <t>15206810</t>
  </si>
  <si>
    <t>MIXED CHEMICAL WHILE CLEANING WITHOUT PROPER VENTILATION.</t>
  </si>
  <si>
    <t>15206811</t>
  </si>
  <si>
    <t>EMPLOYEE WAS CLEANING TOUCH-UP PAINT ON BOAT IN ENGINE ROOM. WHILE EMPLOYEE WAS CLIMBING OUT THROUGH HATCH, DEBRIS FELL ONTO HIS FACE AND GOT CAUGHT IN LEFT EYE.</t>
  </si>
  <si>
    <t>15206812</t>
  </si>
  <si>
    <t>EMPLOYEE WAS MOVING FREIGHT BETWEEN HANGARS. HE GOT OFF TO WORK WITH THE FREIGHT AND TWISTED HIS BACK.</t>
  </si>
  <si>
    <t>15206815</t>
  </si>
  <si>
    <t>SLIPPED AS HE STEPPED FROM WATER TRAMPOLINE TO INFLATABLE MAT AND CAUGHT TOE ON NYLON STRAP AND CUT FOOT.</t>
  </si>
  <si>
    <t>15206816</t>
  </si>
  <si>
    <t>DOOR SLAMMED ON HAND WHILE RESTING ON DOOR FRAME</t>
  </si>
  <si>
    <t>15206819</t>
  </si>
  <si>
    <t>LOOSENING VICE ON CNC MACHINE, RIGHT HAND SLIPPED, FINGER BENT AND EMPLOYEE HEARD CRACK.</t>
  </si>
  <si>
    <t>15206820</t>
  </si>
  <si>
    <t>WHILE PICKING UP PLYWOOD, EMPLOYEE DROPPED IT ON TOE.</t>
  </si>
  <si>
    <t>15206821</t>
  </si>
  <si>
    <t>EMPLOYEE EXPERIENCED CARPAL TUNNEL SYMPTOMS IN LEFT WRIST AND HAD SURGERY PERFORMED ON 6/9/15 WHICH TOOK HIM OUT OF WORK UNTIL 7/21/15.</t>
  </si>
  <si>
    <t>15206822</t>
  </si>
  <si>
    <t>EMPLOYEE WAS MOPPING AND AFTER LUNCH SHE FELT PAIN IN HER LEFT SHOULDER.</t>
  </si>
  <si>
    <t>15206823</t>
  </si>
  <si>
    <t>LIFTING A CHAIR AND CARRYING ACROSS ROOM AND SETTING IT DOWN.</t>
  </si>
  <si>
    <t>15206828</t>
  </si>
  <si>
    <t>EMPLOYEE WAS SLIDING PAPERS UNDER THE LOCKED DOORS OF THE NURSES OFFICE. EMPLOYEE'S FINGERS BECAME STUCK AND WERE BENT BACKWARDS. EMPLOYEE SUSTAINED AN UNKNOWN INJURY TO THE FINGERS OF HER RIGHT HAND.</t>
  </si>
  <si>
    <t>15206829</t>
  </si>
  <si>
    <t>EMPLOYEE WAS WORKING ON MACHINE AND METAL WENT INTO HIS NOSE.</t>
  </si>
  <si>
    <t>15206831</t>
  </si>
  <si>
    <t>EMPLOYEE WAS STRUCK WITH HOT BUTTER, RESULTING IN BURN TO HER LEFT ARM.</t>
  </si>
  <si>
    <t>15206832</t>
  </si>
  <si>
    <t>EMPLOYEE WAS ASSISTING A RESIDENT TO STAND USING A MECHANICAL LIFT.  WHEN HE TURNED THE LIFT 90 DEGREES, HE FELT A STRAIN IN THE RIGHT LOWER BACK.</t>
  </si>
  <si>
    <t>15206833</t>
  </si>
  <si>
    <t>EMPLOYEE WAS TRYING TO HELP A RESIDENT WHEN RESIDENT BECAME AGGRESSIVE AND SQUEEZED EMPLOYEE'S RIGHT HAND.</t>
  </si>
  <si>
    <t>15206835</t>
  </si>
  <si>
    <t>EMPLOYEE WAS CRANKING IN A BOAT WHEN HE WRENCHED HIS LEFT SHOULDER.</t>
  </si>
  <si>
    <t>15206836</t>
  </si>
  <si>
    <t>EMPLOYEE WAS POURING COFFEE AND IT SPLASHED ON HER RIGHT WRIST</t>
  </si>
  <si>
    <t>15206837</t>
  </si>
  <si>
    <t>EMPLOYEE WAS TRYING TO GET ON TO ELEVATOR THAT WAS CLOSING, WAVED HAND TO HAVE IT OPEN AND STARTED TO WALK ON. THE SENSOR WAS NOT WORKING SO ELEVATOR CLOSED ON HIM CAUSING A 1 INCH GASH ON FOREHEAD.</t>
  </si>
  <si>
    <t>15206838</t>
  </si>
  <si>
    <t>EMPLOYEE STUCK HER THUMB WITH A NEEDLE WHEN SHE PULLED THE SAFETY SHEATH AND IT DID NOT LOCK.</t>
  </si>
  <si>
    <t>15206839</t>
  </si>
  <si>
    <t>BIT IN THE ARM BY A SMALL WHITE OR CLEAR SPIDER AND ARM BROKE OUT IN TO HIVES</t>
  </si>
  <si>
    <t>15206841</t>
  </si>
  <si>
    <t>LYNETTE WAS LIFTING A BOX ONTO A PALLET LEANING BACKWARD AND STRAINED HER BACK</t>
  </si>
  <si>
    <t>15206842</t>
  </si>
  <si>
    <t>EMPLOYEE WAS IN THE PARKING LOT TRYING TO REPAIR WHEEL CHAIR LIFT. THE FLAT OF THE LIFT CAME DOWN ONTO HIS RIGHT HAND.</t>
  </si>
  <si>
    <t>15206843</t>
  </si>
  <si>
    <t>WHILE WASHING A KNIFE SHE CUT HER RIGHT THUMB.  WENT TO EMERGENCY ROOM AND FULL RELEASE AS OF 8.5.2015</t>
  </si>
  <si>
    <t>15206845</t>
  </si>
  <si>
    <t>REPETITIVE USE OF LEFT WRIST WHILE KEYBOARDING.  WRIST IS CONSTANTLY ON REST SURFACE.</t>
  </si>
  <si>
    <t>15206847</t>
  </si>
  <si>
    <t>ASSISTING WITH LOADING BELL CARTS FULL OF LUGGAGE ONTO THE BOAT.  LOST FOOTING A ND BALANCE, AND HEAVY CART SLAMMED HIM INTO THE CORNER OF A BENCH ON THE DOCK, K NOCKING HIM ONTO THE BENCH SEAT AND CART SLAMMED INTO LEFT THIGH.  EMPLOYEE FELT SOMETHING POP IN LEFT LEG BETWEEN KNEE AND HIP.</t>
  </si>
  <si>
    <t>15206848</t>
  </si>
  <si>
    <t>ASSOCIATE WAS LIGHTING A GAS STERNO, WHILE HAVING ONE ALREADY LIT NEARBY.</t>
  </si>
  <si>
    <t>15206849</t>
  </si>
  <si>
    <t>EMPLOYEE FELL ON SOAP DISH IN THE BATHTUB WHILE CLEANING THE WALLS. SHE HIT HER WRIST ON THE SOAP DISH, TWISTED HER LEG AND BACK IN THE FALL.</t>
  </si>
  <si>
    <t>15206850</t>
  </si>
  <si>
    <t>STRAINED LOWER BACK WHILE PULLING PATIENT UP IN BED.</t>
  </si>
  <si>
    <t>15206851</t>
  </si>
  <si>
    <t>A GUEST WAS STUCK ON THE ZIP LINE. THE EMPLOYEE WAS HELPING WITH THE RESCUE FROM THE GROUND BELOW THE RESCUE SCENE WHEN A LOOSE ZIP ROLLER FELL FROM THE SCENE AND HIT THE EMPLOYEE IN THE FOREHEAD.</t>
  </si>
  <si>
    <t>15206854</t>
  </si>
  <si>
    <t>EMPLOYEE WAS ENTERING A RESIDENT'S ROOM WHEN SHE TRIPPED ON THE OXYGEN CORD. SHE FELL ONTO HER RIGHT SIDE HURTING HER LEG.</t>
  </si>
  <si>
    <t>15206855</t>
  </si>
  <si>
    <t>EMPLOYEE WAS ASSISTING RESIDENT TO TOILET WHEN RESIDENT PUT UP A STRUGGLE.  RESI DENT GRABBED EMPLOYEE BY THE WRIST AND TWISTED IT.</t>
  </si>
  <si>
    <t>15206857</t>
  </si>
  <si>
    <t>EMPLOYEE WAS WORKING AT HER STATION AND TURNED, TRIPPING OVER A PALLET ON THE WAREHOUSE FLOOR CAUSING HER TO LOSE BALANCE AND TWIST HER KNEE, HEARING A POP.</t>
  </si>
  <si>
    <t>15206859</t>
  </si>
  <si>
    <t>EMPLOYEE WAS WASHING KNIVES AFTER THE STORE CLOSED, WHEN HE LACERATED HIS RIGHT INDEX FINGER.</t>
  </si>
  <si>
    <t>15206860</t>
  </si>
  <si>
    <t>USING A WRENCH IN AWKWARD SPOT, WRENCH SLIPPED, AND ELBOW STRUCK AGAINST PIECE O F STEEL</t>
  </si>
  <si>
    <t>15206861</t>
  </si>
  <si>
    <t>HOLDING MOUSE.</t>
  </si>
  <si>
    <t>15206862</t>
  </si>
  <si>
    <t>15206864</t>
  </si>
  <si>
    <t>REPORT ONLY. RTW AFTER OUT FOR BACK INJURY NOT RELATED TO WORK NO PHYSICAL ACTIV ITY.</t>
  </si>
  <si>
    <t>15206865</t>
  </si>
  <si>
    <t>EMPLOYEE PLACED FOOT ON CURB AND TWISTED HIS LEFT KNEE.</t>
  </si>
  <si>
    <t>15206866</t>
  </si>
  <si>
    <t>EMPLOYEE WAS WALKING AND CAUGHT HER SNEAKER ON THE FLOOR CAUSING HER TO FALL AND HURT HER SHOULDER AND KNEE.</t>
  </si>
  <si>
    <t>15206867</t>
  </si>
  <si>
    <t>EMPLOYEE WENT TO SWITCH A PATIENT FROM HER BED TO HER CHAIR. AS THE EMPLOYEE TURNED AROUND SHE HURT HER HIP AND HER BACK.</t>
  </si>
  <si>
    <t>15206868</t>
  </si>
  <si>
    <t>EMPLOYEE SLIPPED AND FELL AS SHE WAS TRYING TO HELP A CO-WORKER WITH TRAYS.</t>
  </si>
  <si>
    <t>15206869</t>
  </si>
  <si>
    <t>EMPLOYEE WAS TRYING TO CALM DOWN AN AGITATED RESIDENT. HE GRABBED EMPLOYEE S RIGHT THUMB AND BENT IT.</t>
  </si>
  <si>
    <t>15206870</t>
  </si>
  <si>
    <t>ON FRIDAY, 7-31 AND 4AM, EMPLOYEE WAS CARRYING A T1 WET VAC WITH CO-WORKER. HIS FOOT SLIPPED AND EMPLOYEE FELL ON TWISTED KNEE. HE FINISHED SHIFT AND WENT HOME. THE NEXT DAY, KNEE APPEARED SWOLLEN AND HE WENT TO EMERGENCY ROOM.</t>
  </si>
  <si>
    <t>15206871</t>
  </si>
  <si>
    <t>WHILE PERFORMING A MOLD CHANGE, EMPLOYEE SUSTAINED LACERATION TO HIS RIGHT INDEX FINGER.</t>
  </si>
  <si>
    <t>15206872</t>
  </si>
  <si>
    <t>HAND SLIPPED WHILE CLEANING KNIFE</t>
  </si>
  <si>
    <t>15206873</t>
  </si>
  <si>
    <t>EMPLOYEE HIT HIS LEFT ELBOW ON A PIECE OF METAL INSIDE THE WHEEL WELL ON AN AIRCRAFT WHILE COMPLETING MAINTENANCE.</t>
  </si>
  <si>
    <t>15206874</t>
  </si>
  <si>
    <t>EMPLOYEE WAS SHOVELING COAL. EMPLOYEE HAS PAIN IN HIS LEFT UPPER ARM.</t>
  </si>
  <si>
    <t>15206878</t>
  </si>
  <si>
    <t>EMPLOYEE TRIPPED ON ALARM CORD AND FELL.</t>
  </si>
  <si>
    <t>15206879</t>
  </si>
  <si>
    <t>ARELIS WAS WASHING DISHES IN V275 AND SHE CUT HER FINGER -RIGHT PINKY- ON A GLAS S. THERE WERE NO WITNESSES. HER WOUND WAS CLEANED. ARELIS WENT TO CENTRA CARE. S HE CAME BACK AN HOUR LATER AND HER HAND WAS BANDAGED. SHE DID NOT GET STICHES. S HE HAS A FOLLOW UP APPOINTMENT ON AUGUST 11.</t>
  </si>
  <si>
    <t>15206884</t>
  </si>
  <si>
    <t>EMPLOYEE WAS STRIPPING PILLOWS OUT OF A MOLD. HIS FOOT SLIPPED CAUSING HIM TO TWEAK HIS LOWER BACK.</t>
  </si>
  <si>
    <t>15206885</t>
  </si>
  <si>
    <t>WOOD DUMPED ON EMPLOYEE'S ARM, RESULTING IN CONTUSION.</t>
  </si>
  <si>
    <t>15206888</t>
  </si>
  <si>
    <t>EMPLOYEE WAS CUTTING PRODUCE IN PREP STATION AND SUSTAINED LACERATION TO HIS THUMB.</t>
  </si>
  <si>
    <t>15206889</t>
  </si>
  <si>
    <t>EMPLOYEE WAS PERFORMING A HOME VISIT, WHEN SHE TRIPPED WALKING DOWN THE STAIRS.</t>
  </si>
  <si>
    <t>15206890</t>
  </si>
  <si>
    <t>CUTTING BREAD AND SLICED THUMB.</t>
  </si>
  <si>
    <t>15206891</t>
  </si>
  <si>
    <t>ASSOCIATE TRIPPED AND ALLEGES THAT HE LANDED AWKWARDLY ON HIS LEFT HAND, INJURING HIS THUMB.</t>
  </si>
  <si>
    <t>15206893</t>
  </si>
  <si>
    <t>ASSOCIATE WAS PUSHING A CART OF LINEN AND ALLEGES THAT THE CART TIPPED OVER A CR ACK AND FELL BACK ON HIS RIGHT THIGH.</t>
  </si>
  <si>
    <t>15206894</t>
  </si>
  <si>
    <t>RESIDENT BEGAN TO SIT BEFORE SHE WAS AT THE TOILET.</t>
  </si>
  <si>
    <t>15206896</t>
  </si>
  <si>
    <t>EMPLOYEE WAS USING A RIP MACHINE WITH A GUIDE. THE MACHINE KICKED BACK AND HIT THE EMPLOYEE'S RIGHT HAND. WHEN THE WOOD CAME BACK IT PUSHED THE GUIDE INTO THE EMPLOYEE'S HAND.</t>
  </si>
  <si>
    <t>15206898</t>
  </si>
  <si>
    <t>AFTER CUTTING UP A TREE AND DROPPING OFF WOOD BEHIND THE SHOP SAW DUST IN THE CART BLEW AROUND AND BLEW INTO EYES ALONG WITH WOOD CHIPS.</t>
  </si>
  <si>
    <t>15206899</t>
  </si>
  <si>
    <t>EXPERIENCED PAIN, MUSCLE SPASMS IN LOWER BACK AFTER LIFTING AND MOVING TABLES FO R BANQUET EVENT.</t>
  </si>
  <si>
    <t>15206900</t>
  </si>
  <si>
    <t>EMPLOYEE WENT TO FREEZER TO GET A BOX OF CHICKEN FOR CHICKEN PARM. SHE LIFTED 2 BOXES OF CHICKEN BREASTS.</t>
  </si>
  <si>
    <t>15206901</t>
  </si>
  <si>
    <t>EMPLOYEE WAS USING AN EXACTO KNIFE TRIMMING TAPE AND THE KNIFE SLIPPED, RESULTING IN LACERATION OF HIS LEFT INDEX FINGER.</t>
  </si>
  <si>
    <t>15206903</t>
  </si>
  <si>
    <t>EMPLOYEE WAS ASSISTING A RESIDENT FROM OFF OF THE FLOOR, WHEN HE FELT A BURNING SENSATION IN HIS RIGHT FOREARM. LATER IN THE AFTERNOON THE EMPLOYEE STATED THAT HE WAS FEELING A DULL ACHE RADIATING FROM HIS RIGHT ELBOW TO HIS WRIST.</t>
  </si>
  <si>
    <t>15206904</t>
  </si>
  <si>
    <t>THE EMPLOYEE WAS GETTING DRUMS OFF A PALLET WHEN HE OPENED THE LID OF THE DRUM AND RECEIVED LACERATIONS TO HIS LEFT MIDDLE, INDEX AND RING FINGERS.</t>
  </si>
  <si>
    <t>15206905</t>
  </si>
  <si>
    <t>SCRUBBING/CLEANING GRILL AND GOT METAL PIECE IN THUMB.</t>
  </si>
  <si>
    <t>15206907</t>
  </si>
  <si>
    <t>EMPLOYEE WAS FILLING A PITCHER WITH BOILING WATER AND WHEN SHE PICKED IT UP, IT SPILLED ON HER HANDS.</t>
  </si>
  <si>
    <t>15206909</t>
  </si>
  <si>
    <t>EMPLOYEE SERVING DINNERS, KNOCKED OVER PAN OF BOILING AU JOUS ONTO HIS FOOT.</t>
  </si>
  <si>
    <t>15206911</t>
  </si>
  <si>
    <t>EMPLOYEE STATES HE HURT HIS LOWER BACK WHILE LIFTING A BOX OF RAW CHICKEN.</t>
  </si>
  <si>
    <t>15206912</t>
  </si>
  <si>
    <t>EMPLOYEE BURNED HIS LEFT THUMB THROUGH A GLOVE WHILE REMOVING A TOOL FROM A MACHINE.</t>
  </si>
  <si>
    <t>15206914</t>
  </si>
  <si>
    <t>EMPLOYEE WAS CUTTING AN AVOCADO AND KNIFE SLIPPED, CUTTING HIS LEFT HAND.</t>
  </si>
  <si>
    <t>15206916</t>
  </si>
  <si>
    <t>EMPLOYEE WAS WORKING AS A NIGHT MANAGER WHEN HE GOT A CALL THERE HAD BEEN A BEAR SIGHTING ON THE PROPERTY. WHILE INVESTIGATING HE WAS CONFRONTED BY THE BEAR. THE EMPLOYEE ATTEMPED TO JUMP OVER A RAILING TO THE GROUND BELOW AND JAMMED HIS LEFT KNEE ON THE RAILING. HE FELL OVER THE RAILING APPROXIMATELY 5 FEET TO THE CRUSHED STONE BELOW AND LANDED ON HIS HEAD AND LEFT SHOULDER. HE HAD SWELLING ON HIS LEFT KNEE, A BUMP ON HIS LEFT SHIN, AND AN ABRASION ON THE LEFT SIDE OF HIS HEAD.</t>
  </si>
  <si>
    <t>15206917</t>
  </si>
  <si>
    <t>EMPLOYEE WAS UNLOADING MERCHANDISE FROM PALLET TO CARTS WHEN THERE WAS A PIECE OF BROKEN BOTTLE THAT WAS STICKING OUT OF A CASE. EMPLOYEE DID NOT SEE IT AND WALKED INTO IT, CUTTING HIS LEG.</t>
  </si>
  <si>
    <t>15206919</t>
  </si>
  <si>
    <t>EMPLOYEE INJURED BACK WHILE TRANSFERRING PATIENT.</t>
  </si>
  <si>
    <t>15206921</t>
  </si>
  <si>
    <t>ASSOCIATE IS NOT CLEAR ON WHAT CAUSED THE ISSUE. HER RIGHT WRIST HAS BEEN BOTHERING HER ON AND OFF FOR A WHILE.</t>
  </si>
  <si>
    <t>15206922</t>
  </si>
  <si>
    <t>EMPLOYEE SLIPPED AND FELL AND CUT HIS FOREHEAD AND RIGHT MIDDLE FINGER.</t>
  </si>
  <si>
    <t>15206926</t>
  </si>
  <si>
    <t>EMPLOYEE WAS PUSHING A TOOL BOX AND IT TIPPED AND LANDED ON HIS BIG TOE.</t>
  </si>
  <si>
    <t>15206927</t>
  </si>
  <si>
    <t>EMPLOYEE WAS PICKING UP TRASH AND LOADING IT INTO BUCKET OF A TRACTOR TO BE HAULED TO THE DUMP AND RUSTY METAL CUT HIS LEG.</t>
  </si>
  <si>
    <t>15206932</t>
  </si>
  <si>
    <t>EMPLOYEE DOES NOT REMEMBER THE INCIDENT, BUT IT APPEARS THAT HIS BIKE TIRE WENT INTO SOME SOFT DIRT, WHICH CAUSED HIM TO BE PULLED OFF OF THE SIDE OF THE TRAIL, RESULTING IN A SHOULDER FRACTURE AS WELL AS A CONCUSSION.</t>
  </si>
  <si>
    <t>15206933</t>
  </si>
  <si>
    <t>PLACED A LAVATORY SINK CABINET ON THE CONCRETE WALKWAY. THE NOISE ALARMED A SWARM OF HORNETS ON THE WALKWAY RAILING. EMPLOYEE STUNG MORE THAN SIX TIMES.</t>
  </si>
  <si>
    <t>15206934</t>
  </si>
  <si>
    <t>LEFT SHOULDER BECAME INFLAMED AND IS PRESSING DOWN ON LEFT LUNG AFTER SCRUBBING AND CLEANING STUDENT APARTMENTS.</t>
  </si>
  <si>
    <t>15206939</t>
  </si>
  <si>
    <t>WAS SLICING PREPARED FOOD WITH A CHEF'S KNIFE AND SLICED FINGER.</t>
  </si>
  <si>
    <t>15206940</t>
  </si>
  <si>
    <t>EMPLOYEE WAS WALKING AND HE SLIPPED AND FELL ON SOME BOXES THAT WERE LEFT ON THE FLOOR.</t>
  </si>
  <si>
    <t>15206943</t>
  </si>
  <si>
    <t>EMPLOYEE WAS SPRAYING DOWN THE SCALES WITH THE SANITIZER AND IT SPRAYED BACK AT HER, INTO HER LEFT EYE.</t>
  </si>
  <si>
    <t>15206944</t>
  </si>
  <si>
    <t>EMPLOYEE WAS REACHING INTO THE RAG BUCKET WHEN HE FELT A SHARP PAIN IN HIS LEFT WRIST. EMPLOYEE WAS STUNG BY A BEE.</t>
  </si>
  <si>
    <t>15206945</t>
  </si>
  <si>
    <t>AFTER ADMINISTERING AN INJECTION, EMPLOYEE WAS TRYING TO PUSH THE SAFETY UP AND HER LEFT INDEX FINGER WAS PRICKED. EMPLOYEE WAS WEARING GLOVES AT THE TIME. SHE NOTICED A SPOT OF BLOOD FROM THE PUNCTURE WHILE DISPOSING OF GLOVES.</t>
  </si>
  <si>
    <t>15206946</t>
  </si>
  <si>
    <t>WAS PUTTING NEEDLES IN A SHARPS BOX AND A SPINAL NEEDLE STUCK LEFT INDEX FINGER.</t>
  </si>
  <si>
    <t>15206948</t>
  </si>
  <si>
    <t>CUT FINGER ON SLICER.</t>
  </si>
  <si>
    <t>15206950</t>
  </si>
  <si>
    <t>WHILE FILLING A CART WITH SOAP BASE, HE FORGOT THERE WAS A PALLET BEHIND HIM. HE TURNED AROUND WITH THE CART AND GOT HIS LEFT ANKLE CAUGHT BETWEEN THE CART AND THE PALLET.</t>
  </si>
  <si>
    <t>15206951</t>
  </si>
  <si>
    <t>EMPLOYEE WAS WALKING DOWNSTAIRS, WHEN HE MISSED THE BOTTOM STEP AND JARRED HIS BODY ON HIS LEFT SIDE.</t>
  </si>
  <si>
    <t>15206955</t>
  </si>
  <si>
    <t>EMPLOYEE WHEN TO GIVE A PATIENT AN INSULIN SHOT AND RECEIVED A NEEDLE STICK IN FINGER.</t>
  </si>
  <si>
    <t>15206956</t>
  </si>
  <si>
    <t>REPORTED THAT EMPLOYEE WAS CLEANING CHOPPER WHEN SHE CUT HER LEFT THUMB UNDER THE NAIL.</t>
  </si>
  <si>
    <t>15206957</t>
  </si>
  <si>
    <t>EMPLOYEE WAS EMPTYING TRASH IN THE DUMPSTER. THE LID SLIPPED AND FELL DOWN, HITTING HER LEFT HAND AND ARM.</t>
  </si>
  <si>
    <t>15206958</t>
  </si>
  <si>
    <t>WHILE USING A BOX CUTTER, THE EMPLOYEE SLIPPED AND MADE A SMALL CUT ON HER LEFT HAND AT THE BASE OF HER THUMB IN THE OUTER PALM AREA.</t>
  </si>
  <si>
    <t>15206960</t>
  </si>
  <si>
    <t>DELIVERY TRUCK DOOR CLOSED ON HAND</t>
  </si>
  <si>
    <t>15206961</t>
  </si>
  <si>
    <t>EMPLOYEE ALLEGES THAT SHE WAS USING NEW MOPS SUPPLIED BY EMPLOYER AND SEE FELT P AIN IN HER LEFT SIDE OF NECK, SHOULDER DOWN ARM TO ELBOW.</t>
  </si>
  <si>
    <t>15206962</t>
  </si>
  <si>
    <t>EMPLOYEE IS COMPLAINING OF LOCKING OF HIS LEFT HAND RING FINGER AND IS COMPLAINING OF LOSS OF USAGE OF HIS LEFT HAND IN GENERAL.  UNABLE TO TIE SHOES WITHOUT PAIN.</t>
  </si>
  <si>
    <t>15206963</t>
  </si>
  <si>
    <t>THE EMPLOYEE WAS WALKING THROUGH FROM THE DINING ROOM AREA INTO THE KITCHEN AREA AND HIT HAND ON THE TABLE.</t>
  </si>
  <si>
    <t>15206965</t>
  </si>
  <si>
    <t>EMPLOYEE IS EXPERIENCING RIGHT WRIST PAIN FROM REPETITIVE WORK.</t>
  </si>
  <si>
    <t>15206969</t>
  </si>
  <si>
    <t>EMPLOYEE WAS WALKING IN A SLIPPERY AREA, WHEN SHE SLIPPED AND FELL ONTO HER BACK.</t>
  </si>
  <si>
    <t>15206971</t>
  </si>
  <si>
    <t>EMPLOYEE WAS ASSISTING PATIENT TO STAND FROM RECLINER TO STEDY LIFT.  DID NOT USE GAIT BELT, BUT IT'S NOT ALWAYS USED.  FELT PAIN UNDER RIGHT SCAPULA THAT LATER RADIATED TO BACK.  PAIN INCREASED DURING THE NIGHT.  NOT ABLE TO WORK NEXT DAY.  ADVISED TO CALL OUR OCCUPATIONAL MED DEPT FOR EXAM.</t>
  </si>
  <si>
    <t>15206972</t>
  </si>
  <si>
    <t>REPETITION OF MAKING FACE CAPS FOR KITS, WHICH COULD BE 100 OR MORE EACH DAY.</t>
  </si>
  <si>
    <t>15206973</t>
  </si>
  <si>
    <t>HIT HER SHIN ABOVE THE ANKLE ON A METAL PIECE OF A BED.  SHE DID NOT REALIZE THE BED WAS BROKEN, AND SWUNG HER LEG OVER TO MAKE THE BED, AND HIT THE METAL BAR.</t>
  </si>
  <si>
    <t>15206974</t>
  </si>
  <si>
    <t>EMPLOYEE WAS CLIMBING ON THE BALCONY CHAIR TO CLEAN GLASS WINDOWS AND FELL ON TH E BALCONY.</t>
  </si>
  <si>
    <t>15206977</t>
  </si>
  <si>
    <t>EMPLOYEE STRAINED HIS BACK LIFTING AND PULLING ITEMS FOR SHIPPING.</t>
  </si>
  <si>
    <t>15206979</t>
  </si>
  <si>
    <t>EMPLOYEE HAD TO CLIMB IN ENTRY AREA OF DRYER TO STRAIGHTEN BELTS. WHILE CLIMBING OUT AFTER ADJUSTING BELT, LEFT FOOT GOT CAUGHT ON BAR ACROSS ACCESS, CAUSING HE R TO TRIP. SHE HIT HER LEFT KNEE ON THE STOOL USED TO GET BELT ON TRACK.</t>
  </si>
  <si>
    <t>15206980</t>
  </si>
  <si>
    <t>EMPLOYEE STATED AFTER COMPLETING HIS TASK, HE WALKED BY A FAN AND AND SOMETHING BLEW INTO HIS EYE.</t>
  </si>
  <si>
    <t>15206981</t>
  </si>
  <si>
    <t>EMPLOYEE WAS TRANSFERRING BAGS TO HOPPER MANUALLY AND FELT POP IN BACK.</t>
  </si>
  <si>
    <t>15206983</t>
  </si>
  <si>
    <t>INJURED SHOULDER</t>
  </si>
  <si>
    <t>15206984</t>
  </si>
  <si>
    <t>STUCK OYSTER KNIFE IN HAND WHILE SHUCKING</t>
  </si>
  <si>
    <t>15206985</t>
  </si>
  <si>
    <t>BLENDING ON J LINE AND WAS TOSSING 50 LB BAGS</t>
  </si>
  <si>
    <t>15206986</t>
  </si>
  <si>
    <t>LIFTING BAGS OF PRODUCT</t>
  </si>
  <si>
    <t>15206987</t>
  </si>
  <si>
    <t>EMPLOYEE WAS APPLYING TEXTURE TO THE CEILING IN GUEST ROOM 2813 AND SOME OF THE TEXTURE FELL ON HIS RIGHT EYE.</t>
  </si>
  <si>
    <t>15206988</t>
  </si>
  <si>
    <t>LIFTING BAGS OF TOWELS, ONE BAG SLIPPED OFF HER HAND AND SHE CAUGHT IT WITH HER PINKY FINGER - RIGHT HAND</t>
  </si>
  <si>
    <t>15206990</t>
  </si>
  <si>
    <t>ROLLING PLASTIC STRETCH WRAP AROUND PALLETS</t>
  </si>
  <si>
    <t>15206992</t>
  </si>
  <si>
    <t>ASSOCIATE ALLEGES THAT SHE FELL AND LANDED ON HER RIGHT SIDE.</t>
  </si>
  <si>
    <t>15206993</t>
  </si>
  <si>
    <t>WHILE THE EMPLOYEE WAS REACHING FOR THE TOP SHELF IN A LINEN CLOSET, SHE SLIPPED AND FELL, WHICH RESULTED IN INJURY TO HER BACK.</t>
  </si>
  <si>
    <t>15206996</t>
  </si>
  <si>
    <t>WHILE WALKING OUT TO THE BACK OF THE KITCHEN EMPLOYEE SLIPPED AND FELL NEAR THE GRILL.</t>
  </si>
  <si>
    <t>15206997</t>
  </si>
  <si>
    <t>REPETITIVE LOOKING UP WHILE OPERATING STAND UP LIFT ROTATING PRODUCT PALLETS.</t>
  </si>
  <si>
    <t>15206998</t>
  </si>
  <si>
    <t>EMPLOYEE WAS CHECKING THE BATHROOM AFTER SHE FINISHED CLEANING IT. WHILE CHECKING THE MIRROR, SHE SLIPPED AND FELL ON HER RIGHT ARM.</t>
  </si>
  <si>
    <t>15206999</t>
  </si>
  <si>
    <t>EMPLOYEE WAS HELPING MAINTENANCE PERSON WITH AN AIR HOSE TO THE ULTRACENTRIFUGE. VALVE ON AIR EXCHANGE COMPRESSOR OPENED AND A BURST OF AIR RELEASED CONTAINING A SMELLY, MUSTY ODOR.  EMPLOYEE EXPERIENCED DISCOMFORT IN AIRWAY AND LUNGS, WIT H HIGH BLOOD PRESSURE RESULTING.  WENT HOME AFTER INCIDENT AND WAS OUT FOLLOWING DAY.</t>
  </si>
  <si>
    <t>15207001</t>
  </si>
  <si>
    <t>EMPLOYEE WAS WALKING DOWN RAMP TO SHOP AND SUSTAINED ANKLE TWIST CAUSING HIM TO FALL OFF RAMP AND ONTO GROUND.</t>
  </si>
  <si>
    <t>15207002</t>
  </si>
  <si>
    <t>EMPLOYEE WAS HANDING OUT COFFEE TO THE RESIDENTS. THE HANDLE TO THE LID WAS NOT WORKING CORRECTLY. EMPLOYEE LOOSENED THE LID. SHE WENT TO POUR THE COFFEE AND IT SPILLED ONTO HER HAND.</t>
  </si>
  <si>
    <t>15207003</t>
  </si>
  <si>
    <t>EMPLOYEE WAS REMOVING MOTOR FROM TABLE SAW. HE WAS TRYING TO LOWER IT WITH HIS RIGHT HAND AND IT WAS HEAVIER THAN HE ANTICIPATED. SLAMMED HIS HAND AGAINST THE GROUND, RESULTING IN A CUT.</t>
  </si>
  <si>
    <t>15207004</t>
  </si>
  <si>
    <t>EMPLOYEE ALLEGES SHE TRIPPED OVER THE RIPPLED RUG IN THE MAIN ENTRANCE.</t>
  </si>
  <si>
    <t>15207006</t>
  </si>
  <si>
    <t>EMPLOYEE WAS CUTTING SOME FISH AND BY ACCIDENT CUT HIS FINGER.</t>
  </si>
  <si>
    <t>15207008</t>
  </si>
  <si>
    <t>EMPLOYEE SUSTAINED INJURY WHEN SHE WAS IN A RESIDENT'S ROOM AND TRIPPED OVER A WHEELCHAIR. RESULTED IN RIGHT KNEE PAIN AND SWELLING.</t>
  </si>
  <si>
    <t>15207009</t>
  </si>
  <si>
    <t>EMPLYEE WAS PULLING THE BASKET FOR THE SWECO MACHINE OUT OF THE DRYER AND TWISTED HIS ARM THE WRONG WAY WHILE REMOVING PARTS, RESULTING IN FRACTURE OF THE RIGHT FOREARM.</t>
  </si>
  <si>
    <t>15207012</t>
  </si>
  <si>
    <t>EMPLOYEE EXPERIENCING CARPAL TUNNEL SYMPTOMS IN HER RIGHT WRIST AND HAND AS WELL AS SHOULDER AREA.</t>
  </si>
  <si>
    <t>15207013</t>
  </si>
  <si>
    <t>EMPLOYEE WAS LIFTING TABLE AT HIS MACHINE AND FELT PAIN IN BACK.</t>
  </si>
  <si>
    <t>15207014</t>
  </si>
  <si>
    <t>EMPLOYEE ALLEGES HE STRAINED HIS BACK LIFTING FLANGE PROTECTORS.</t>
  </si>
  <si>
    <t>15207015</t>
  </si>
  <si>
    <t>EMPLOYEE WAS GIVING INJECTION TO RESIDENT, REMOVED NEEDLE TO PUT AWAY AND POKED HER RIGHT MIDDLE FINGER CAUSING A LACERATION.</t>
  </si>
  <si>
    <t>15207016</t>
  </si>
  <si>
    <t>EMPLOYEE FELL IN DEPRESSION WHILE WALKING DOWN A SKI TRAIL</t>
  </si>
  <si>
    <t>15207017</t>
  </si>
  <si>
    <t>EMPLOYEE WAS BENDING OVER TO PUT AWAY HAND BASKETS. WHILE BENDING OVER, THE EMPLOYEE FELT INFLAMMATION FROM HER NECK DOWN TO THE MIDDLE OF HER BACK.</t>
  </si>
  <si>
    <t>15207019</t>
  </si>
  <si>
    <t>EMPLOYEE WAS TRYING TO REACH OUT TO A PALLET THAT WAS ON A HIGHER LEVEL, WHEN HE FELT PAIN IN SHOULDER.</t>
  </si>
  <si>
    <t>15207020</t>
  </si>
  <si>
    <t>SHE WAS REAR ENDED AT A TRAFFIC LIGHT ON BOSTON PROVIDENCE HIGHWAY</t>
  </si>
  <si>
    <t>15207021</t>
  </si>
  <si>
    <t>EMPLOYEE WAS IN BUILDING 7 APT B4 DOING WALL TILE IN THE BATHROOM AND HE CUT HIS RIGHT RING FINGER.</t>
  </si>
  <si>
    <t>15207022</t>
  </si>
  <si>
    <t>EMPLOYEE WAS BENDING DOWN AND STOOD UP BUT DID NOT SEE THE SHELF ABOVE HIM AND H IT HIS HEAD.</t>
  </si>
  <si>
    <t>15207025</t>
  </si>
  <si>
    <t>EMPLOYEE WAS INVOLVED IN AN AUTO ACCIDENT, WHICH RESULTED IN WHIPLASH, A BLACK EYE AND A MILD CONCUSSION.</t>
  </si>
  <si>
    <t>15207027</t>
  </si>
  <si>
    <t>CLEANING VENDOR WASHED FLOOR AND EMPLOYEE WAS EXITING HER OFFICE AND SLIPPED AND FELL.</t>
  </si>
  <si>
    <t>15207029</t>
  </si>
  <si>
    <t>REPORTED PULLING A RESIDENT'S WHEEL CHAIR BACKWARDS</t>
  </si>
  <si>
    <t>15207031</t>
  </si>
  <si>
    <t>EMPLOYEE WAS TESTING DISTANCE OF LIFELINE MONITOR DURING SET UP AT PATIENT'S HOME AND ROLLED HIS RIGHT ANKLE.</t>
  </si>
  <si>
    <t>15207032</t>
  </si>
  <si>
    <t>EMPLOYEE WAS LIFTING A TABLE AND FELT PAIN IN LOWER SIDE OF ABDOMEN</t>
  </si>
  <si>
    <t>15207033</t>
  </si>
  <si>
    <t>EMPLOYEE WAS CLIMBING UP A TWO STEP, STEP LADDER, WHEN SHE SLIPPED OFF AND HIT HER LEFT HIP AND THE LEFT SIDE OF HER HEAD ON THE CEMENT FLOOR.</t>
  </si>
  <si>
    <t>15207034</t>
  </si>
  <si>
    <t>EMPLOYEE PICKED UP A PIECE OF DENSE FOAM AND RECEIVED A CUT ON HIS FINGER.</t>
  </si>
  <si>
    <t>15207035</t>
  </si>
  <si>
    <t>EMPLOYEE WENT TO INTO UTILITY ROOM AND SLIPPED AND FELL.</t>
  </si>
  <si>
    <t>15207036</t>
  </si>
  <si>
    <t>EMPLOYEE WAS USING A BOX CUTTER. SHE STRUCK THE LEFT UNDERSIDE OF HER FOREARM, BELOW THE ELBOW WITH THE BOX CUTTER. EMPLOYEE WAS TAKEN TO THE HOSPITAL WHERE SHE RECIEVED SIX STICHES.</t>
  </si>
  <si>
    <t>15207037</t>
  </si>
  <si>
    <t>EMPLOYEE STATES SHE WAS TRANSFERRING RESIDENT WITH ASSISTANCE INTO THE BED. RESIDENT'S LEGS GOT WEAK AND GAVE OUT WHILE STANDING, AND SHE AND THE PERSON ASSISTING HAD TO CATCH AND LIFT THE RESIDENT BACK INTO BED RESULTING IN THE BACK INJURY.</t>
  </si>
  <si>
    <t>15207040</t>
  </si>
  <si>
    <t>EMPLOYEE WAS DRIVING A FORKLIFT. SHE TURNED AND HIT A STATIONARY MAINTENANCE CART.</t>
  </si>
  <si>
    <t>15207042</t>
  </si>
  <si>
    <t>ROGER OPENED REAR DOOR OF THE VAN AND LUGGAGE FELL ONTO HIS LEFT HAND RESULTING IN A CUT/ABRASION.</t>
  </si>
  <si>
    <t>15207045</t>
  </si>
  <si>
    <t>CLEANING ROOMS AND FELL IN FRONT OF THE BATHROOM.</t>
  </si>
  <si>
    <t>15207046</t>
  </si>
  <si>
    <t>EMPLOYEE WAS SHOWING A KNIFE TO A CUSTOMER WHEN THE KNIFE SLIPPED AND CUT HER LEFT INDEX FINGER.</t>
  </si>
  <si>
    <t>15207047</t>
  </si>
  <si>
    <t>EMPLOYEE WAS REACHING FOR A TOOL IN THE TRUCK, WHEN HE SLID SIDEWAYS, RESULTING IN AN INJURY TO HIS LEFT, LOWER BACK.</t>
  </si>
  <si>
    <t>15207049</t>
  </si>
  <si>
    <t>EMPLOYEE WAS GETTING A POWER CORD FROM A CLOSET WHEN A PORTABLE SPEAKER FELL ONTO HIS RIGHT HAND AND WRIST.  HE RECEIVED A CUT TO HIS RIGHT RING FINGER AND BRUISES ON HIS WRIST.</t>
  </si>
  <si>
    <t>15207051</t>
  </si>
  <si>
    <t>EMPLOYEE WENT INTO WALK IN COOLER AND PICKED UP A BOX OF RED POTATOS.EMPLOYEE STATED HER RIGHT SHOULDER WAS BURNING.</t>
  </si>
  <si>
    <t>15207053</t>
  </si>
  <si>
    <t>USING A GRINDER TO SHAVE DOWN METAL WINDOW TRIM</t>
  </si>
  <si>
    <t>15207056</t>
  </si>
  <si>
    <t>EMPLOYEE FELT DIZZY AND LIGHTHEADED.  FIRE/EMTS REPONDED.  THOUGHT ISSUE MAY HAVE BEEN RELATED TO TAKING TOO MUCH OF ONE OF HIS MEDICATIONS.  EMTS WANTED TO TRANSPORT TO NORWOOD, BUT EMPOYEE REFUSED TO GO.  HE WENT HOME IN HIS OWN CAR.</t>
  </si>
  <si>
    <t>15207058</t>
  </si>
  <si>
    <t>WENT TO TAKE FOOD UP TO A FLOOR AND SLIPPED ON A WET FLOOR</t>
  </si>
  <si>
    <t>15207059</t>
  </si>
  <si>
    <t>WALKING DOWN HALLWAY, LEFT LEG STARTED TO CATCH AND LOWER BACK STARTED TO HURT. WENT INTO RESIDENT ROOM TO DO DAILY CARE, TRIED TO PULL RESIDENT UP IN BED AND LOWER BACK WENT OUT.</t>
  </si>
  <si>
    <t>15207060</t>
  </si>
  <si>
    <t>EMPLOYEE WAS WORKING ON GOLF COURSE AND GOLF BALL HIT FROM THE DRIVING RANGE HIT SCROTUM WITH NO INTERRUPTIONS.</t>
  </si>
  <si>
    <t>15207065</t>
  </si>
  <si>
    <t>ANKLE STRUCK HAMPER FRAME</t>
  </si>
  <si>
    <t>15207067</t>
  </si>
  <si>
    <t>WHILE BENDING OVER TO LIFT A WOODEN PALLET AND INJURED HIS BACK.</t>
  </si>
  <si>
    <t>15207070</t>
  </si>
  <si>
    <t>EMPLOYEE WAS CUTTING CARROTS, WHEN HE BECAME DISTRACTED, AND THE KNIFE SLIPPED, CUTTING HIS THUMB.</t>
  </si>
  <si>
    <t>15207071</t>
  </si>
  <si>
    <t>EMPLOYEE REPORTS SHE HIT TOE ON BENCH AT END OF BED</t>
  </si>
  <si>
    <t>15207073</t>
  </si>
  <si>
    <t>WHILE TRANSFERRING PATIENT BED COULD NOT BE RAISED, HOYER LIFT FELL HITTING EMPLOYEE ON HEAD.</t>
  </si>
  <si>
    <t>15207074</t>
  </si>
  <si>
    <t>EMPLOYEE WAS INVOLVED IN A MOTOR VEHICLE ACCIDENT WHILE OUT SHOPPING WITH A CLIENT.</t>
  </si>
  <si>
    <t>15207076</t>
  </si>
  <si>
    <t>EMPLOYEE WAS SERVING A CUP OF COFFEE. SHE PASSED A TABLE AND SPILLED COFFEE ON HER LEFT ARM AND STOMACH.</t>
  </si>
  <si>
    <t>15207077</t>
  </si>
  <si>
    <t>INJURED WORKER WAS BENDING OVER TO MOVE FOOT REST ON WHEELCHAIR WHEN SHE FELT PAIN IN BACK.  SHE FELT THE PAIN WHEN BENDING, AND THEN FELT PAIN IN HIP WHEN RAISING UP.</t>
  </si>
  <si>
    <t>15207081</t>
  </si>
  <si>
    <t>EMPLOYEE WAS BACKING UP, WHEN HE TRIPPED ON A PALLET, RESULTING IN A STRAIN TO HIS LEFT THIGH.</t>
  </si>
  <si>
    <t>15207082</t>
  </si>
  <si>
    <t>EMPLOYEE STATES THAT WHILE PLAYING FLAG TAG WITH CAMPERS, A CAMPER TRIPPED AND HIS HEAD COLLIDED WITH ALYSSA'S MOUTH, CAUSING HER TOOTH TO FALL OUT.</t>
  </si>
  <si>
    <t>15207084</t>
  </si>
  <si>
    <t>EMPLOYEE WAS CLEANING THE KITCHEN COUNTER AND RAISED HER HEAD AND HIT THE CORNER OF THE CABINET DOOR.</t>
  </si>
  <si>
    <t>15207085</t>
  </si>
  <si>
    <t>EMPLOYEE CLAIMS HE LIFTED A TABLE AND FELT A SHARP PAIN IN HIS LOWER BACK.</t>
  </si>
  <si>
    <t>15207086</t>
  </si>
  <si>
    <t>CLEANING ROOMS. *N2P, pls assign to CGS as this is his acct* k3h 8/10/15</t>
  </si>
  <si>
    <t>15207087</t>
  </si>
  <si>
    <t>EMPLOYEE INJURED BACK WHILE PULLING RESIDENT UP IN THE BED.</t>
  </si>
  <si>
    <t>15207089</t>
  </si>
  <si>
    <t>EMPLOYEE WAS CUTTING PORK CHOPS USING THE SAW MACHINE AND CUT THE SIDE TIP OF HIS RIGHT THUMB.</t>
  </si>
  <si>
    <t>15207090</t>
  </si>
  <si>
    <t>THE EMPLOYEE WAS CLOSING A SLIDING GLASS DOOR. HIS FINGERS BECAME STUCK BETWEEN THE DOORS. THE EMPLOYEE SUSTAINED A CONTUSION AND INFLAMATION TO HIS RIGHT MIDDLE FINGER.</t>
  </si>
  <si>
    <t>15207094</t>
  </si>
  <si>
    <t>EMPLOYEE WAS WORKING ON A WATER HOSE TO THE WASH EQUIPMENT, AND WHEN THE WATER WAS TURNED ON, IT CAUSED THE HOSE TO JUMP UP AND STRIKE THE EMPLOYEE IN THE FACE JUST ABOVE HIS LEFT EYE, RESULTING IN A CUT TO HIS LEFT EYEBROW.</t>
  </si>
  <si>
    <t>15207096</t>
  </si>
  <si>
    <t>WALKING ACROSS A STEAL CABLE RAMP, STOPPED IN TRACKS AND FELL TO FLOOR.  BROKEN LEG.</t>
  </si>
  <si>
    <t>15207098</t>
  </si>
  <si>
    <t>EMPLOYEE WAS ASSISTING A GUEST IN THE VAN AND TRIPPED, TWISTING HIS ANKLE AND BITING HIS TONGUE.</t>
  </si>
  <si>
    <t>15207100</t>
  </si>
  <si>
    <t>EMPLOYEE WAS WALKING TO HER CAR. GRASS WAS WET. EMPLOYEE'S FOOT SLIPPED IN DIP IN GRASS AND SHE TWISTED HERSELF TO AVOID FALLING, RESULTING IN PAIN IN RIGHT KNEE.</t>
  </si>
  <si>
    <t>15207102</t>
  </si>
  <si>
    <t>EMPLOYEE STATES THAT HE STRAINED HIS SHOULDER DUE TO THE MOVING OF DRUMS.</t>
  </si>
  <si>
    <t>15207103</t>
  </si>
  <si>
    <t>RESIDENT WAS SITTING ON SIDE OF BED AND EMPLOYEE MOVED RESIDENT'S LEGS BACK INTO BED AND COVERED THEM UP. EMPLOYEE TURNED OFF THE CALL BELL ON THE WALL AND TURNED TO WALK AWAY. HER FOOT WAS TANGLED IN HANGING WIRES AND SHE FELL FACE DOWN ON THE FLOOR. RESULTED IN SWOLLEN LEFT CHEEK AND CUT/SWELLING TO HER UPPER LIP.</t>
  </si>
  <si>
    <t>15207104</t>
  </si>
  <si>
    <t>952.14</t>
  </si>
  <si>
    <t>EMPLOYEE WAS LIFTING RESIDENT'S LEGS TO SWING THEM OVER TO SIT HER UP AND FELT A PAIN IN HER RIGHT SCAPULAR AREA.</t>
  </si>
  <si>
    <t>15207106</t>
  </si>
  <si>
    <t>366.9</t>
  </si>
  <si>
    <t>EMPLOYEE WAS PICKING UP BOTTLE OF 'SPIT FIRE' SHOWER CLEANER. THE CAP WAS LOOSE CAUSING THE CHEMICAL TO SPLASH INTO EMPLOYEES RIGHT EYE.</t>
  </si>
  <si>
    <t>15207107</t>
  </si>
  <si>
    <t>EMPLOYEE WAS MOPPING THE FLOOR AND THE MOP SLIPPED CAUSING HER TO FALL INJURING HER LOWER BACK.</t>
  </si>
  <si>
    <t>15207109</t>
  </si>
  <si>
    <t>ON 7-7-2015 ILIANETT WAS LIFTING A VILLA BUCKET AND HAD BACK PAIN. SHE DIDN'T GO FOR TREATMENT AT THAT TIME. PAIN HAS NOT GONE AWAY.</t>
  </si>
  <si>
    <t>15207111</t>
  </si>
  <si>
    <t>EMPLOYEE CUT HER LEFT THUMB.</t>
  </si>
  <si>
    <t>15207112</t>
  </si>
  <si>
    <t>WHILE LOADING WATER JUGS ONTO THE SHELF AKWAYNE FELT PAIN IN HIS LEFT THUMB</t>
  </si>
  <si>
    <t>15207114</t>
  </si>
  <si>
    <t>SCRUBBING HOOD FILTERS WITH SOAPY DE-GREASER WATER AND IT SPLASHED INTO HIS EYE. WENT TO A WALK IN BECAUSE IT WASN'T GETTING BETTER. KEPT GETTING WATERY.</t>
  </si>
  <si>
    <t>15207116</t>
  </si>
  <si>
    <t>EMPLOYEE WAS SLIDING TWO MOLDS DOWN THE LINE WHEN THE ONE STOPPED AND THE OTHER RAN INTO HIS HAND CATCHING HIS THUMB IN BETWEEN BOTH MOLDS</t>
  </si>
  <si>
    <t>15207118</t>
  </si>
  <si>
    <t>WALKING FROM ONE AREA TO ANOTHER, EMPLOYEE BUMPED INTO ANOTHER EMPLOYEE AND FELL BACKWARDS</t>
  </si>
  <si>
    <t>15207119</t>
  </si>
  <si>
    <t>EMPLOYEE WAS CHANGING BOLTS ON A PRESS WHEN HIS HAND SLIPPED AND LACERATED HIS LEFT RING FINGER.</t>
  </si>
  <si>
    <t>15207120</t>
  </si>
  <si>
    <t>EMPLOYEE DEVELOPED GRADUAL PAIN IN LOWER BACK, POSSIBLY DUE TO A DISC ISSUE DURING PHYSICAL ACTIVITY. STATES IT IS PAINFUL TO WALK, RUN, SIT, SLEEP, ETC.</t>
  </si>
  <si>
    <t>15207121</t>
  </si>
  <si>
    <t>EMPLOYEE TRIPPED ON MAT AND FELL TO FLOOR</t>
  </si>
  <si>
    <t>15207122</t>
  </si>
  <si>
    <t>EMPLOYEE WAS HELPING A RESIDENT STAND WHEN THE RESIDENT FELL DOWN ONTO THE EMPLO YEE'S LEFT WRIST, HEARD POP. SORE WHEN IT HAPPENED, THEN PAIN SUBSIDED, NOW PAIN IS STRONG AGAIN. GOING TO MD ON 8-11-15.</t>
  </si>
  <si>
    <t>15207123</t>
  </si>
  <si>
    <t>WHILE CLOSING THE INNER ELEVATOR DOOR OF THE KITCHEN SERVICE ELEVATOR, SHE CAUGHT HER LEFT FINGER BETWEEN THE GATE AND WALL.</t>
  </si>
  <si>
    <t>15207124</t>
  </si>
  <si>
    <t>EMPLOYEE WAS IN KITCHEN GETTING A BOX OF HONEY OFF OF TOP SHELF OF DRY STORAGE. HER LEFT MIDDLE FINGER WAS PINCHED BETWEEN BOX AND SHELF WHEN SHE GRABBED THE BOX.</t>
  </si>
  <si>
    <t>15207125</t>
  </si>
  <si>
    <t>HIT IN THE HEAD BY BOOM WHILE SAILING. SUSTAINED CONCUSSION.</t>
  </si>
  <si>
    <t>15207126</t>
  </si>
  <si>
    <t>WHILE RAKING AN AREA, DISTURBED A HORNET NEST. WAS STUNG MULTIPLE TIMES ON FACE AND RIGHT ARM.</t>
  </si>
  <si>
    <t>15207130</t>
  </si>
  <si>
    <t>MS CLARKE WAS WORKING NEAR PLANTS WITH THORNS AND THISTLES.  HER LEFT LOWER LEG BRUSHED AGAINST THE THORNS AND WAS SCRATCHED.</t>
  </si>
  <si>
    <t>15207133</t>
  </si>
  <si>
    <t>THE EMPLOYEE WAS ENTERING THE NURSING STATION EVEN THOUGH SHE HAD NOTICED AND HAD BEEN INFORMED THAT THE HOUSEKEEPING MANAGER AND FLOOR TECH WERE CLEANING THE FLOOR AND SHE SHOULD NOT ENTER THE UNIT. SHE SLIPPED AND FELL DOWN ON THE FLOOR AND HURT HER LEFT SHOULDER AND RIGHT KNEE.</t>
  </si>
  <si>
    <t>15207134</t>
  </si>
  <si>
    <t>EMPLOYEE WAS USING A POWER TABLE ROUTER AND WAS INSERTING A BOARD. HIS RIGHT THUMB SLIPPED, RESULTING IN LACERATION OF TWO FINGERS ON HIS RIGHT HAND.</t>
  </si>
  <si>
    <t>15207138</t>
  </si>
  <si>
    <t>MANUEL WAS LIFTING A BOX AND FELT A PAIN IN HIS BACK.</t>
  </si>
  <si>
    <t>15207140</t>
  </si>
  <si>
    <t>EMPLOYEE STATES THAT SHE TURNED AROUND AND TRIPPED OVER LEG REST OF RESIDENT'S WHEELCHAIR. SHE FELL TO THE FLOOR LANDING ON BOTH KNEES RESULTING IN CONTUSIONS.</t>
  </si>
  <si>
    <t>15207141</t>
  </si>
  <si>
    <t>EMPLOYEE ALLEGES, 'WELDING ALUMINUM, METAL SLAG ROLLED OFF LANDING INSIDE LEFT S HOE'</t>
  </si>
  <si>
    <t>15207148</t>
  </si>
  <si>
    <t>EMPLOYEE WAS USING THE DELI SHEARS. AS SHE REACHED ACCROSS WITH HER LEFT HAND SHE CUT HER LEFT RING FINGER. EMPLOYEE WAS SENT TO THE HOSPITAL</t>
  </si>
  <si>
    <t>15207149</t>
  </si>
  <si>
    <t>SLIPPED AND FELL ON WATER ON FLOOR IN KITCHEN, CAUSED BY A CLOGGED DRAIN ON LOWBOY.  MAT WAS ON FLOOR AND WAS WEARING SLIP RESISTANT SHOES.</t>
  </si>
  <si>
    <t>15207150</t>
  </si>
  <si>
    <t>ALLERGIC REACTION TO MEDICATION</t>
  </si>
  <si>
    <t>15207152</t>
  </si>
  <si>
    <t>STEPHANIE WAS CLEANING THE EXTRUDER ON LINE 7 AND CUT HER RIGHT THUMB</t>
  </si>
  <si>
    <t>15207153</t>
  </si>
  <si>
    <t>A SMALL PIECE OF RAILROAD TIE WAS LAUNCHED INTO THE AIR AND STRUCK EMPLOYEE IN T HE FACE AND EYE.</t>
  </si>
  <si>
    <t>15207154</t>
  </si>
  <si>
    <t>EMPLOYEE WAS WORKING ON A MACHINE, WHEN A SMALL METAL CHIP HIT HIS EYE. HE WAS WEARING HIS SAFETY GLASSES BUT THE CHIP STILL MANAGED TO GET IN.</t>
  </si>
  <si>
    <t>15207156</t>
  </si>
  <si>
    <t>EMPLOYEE WAS ENTERING THE CREW DOOR, WHEN HE SUSTAINED A CUT ON HIS LEFT SHIN DUE TO A MISSING FLOORBOARD.</t>
  </si>
  <si>
    <t>15207158</t>
  </si>
  <si>
    <t>EMPLOYEE WAS TRIMMING TANK.KNIFE SLIPPED CUTTING LEFT PALM.</t>
  </si>
  <si>
    <t>15207160</t>
  </si>
  <si>
    <t>EMPLOYEE CUT FINGER WHILE OPENING A METAL CAN.</t>
  </si>
  <si>
    <t>15207163</t>
  </si>
  <si>
    <t>EMPLOYEE WAS CUTTING A MELON, WHEN SHE CUT HER FINGER.</t>
  </si>
  <si>
    <t>15207165</t>
  </si>
  <si>
    <t>EMPLOYEE EXPERIENCED A FAINTING SPELL. HIS BLOOD PRESSURE WAS TAKEN. HE WAS THEN TRANSPORTED BY AMBULANCE  TO THE HOSPITAL. ROBERT WAS LATER RELEASED. HE STATED THAT THE CAUSE WAS DEHYDRATION.</t>
  </si>
  <si>
    <t>15207166</t>
  </si>
  <si>
    <t>EMPLOYEE WAS CUTTING STRAP ON TOTE USING A BOX CUTTER AND SUSTAINED LACERATION TO LEFT FOREARM.</t>
  </si>
  <si>
    <t>15207167</t>
  </si>
  <si>
    <t>EMPLOYEE FELT NECK AND SHOULDER PAIN AFTER TRYING TO PREVENT AN AGITATED RESIDEN T FROM GETTING OUT OF BED.</t>
  </si>
  <si>
    <t>15207168</t>
  </si>
  <si>
    <t>SCREEN DOOR GOT STUCK, EMPLOYEE PUSHED ON IT AND IT CAME OFF ITS' TRACK. SHE FELL FORWARD THROUGH THE DOOR ONTO PATIO FLOOR.</t>
  </si>
  <si>
    <t>15207169</t>
  </si>
  <si>
    <t>GLASS BROKEN IN REFRIGERATOR.  WENT TO PUT WATER BOTTLES IN THE FRIDGE, SLID HAN D ALONG SHELF AND CUT HIM RIGHT POINTER FINGER ON BROKEN GLASS.</t>
  </si>
  <si>
    <t>15207170</t>
  </si>
  <si>
    <t>MECHANIC DROPPED GARAGE DOOR WHILE EMPLOYEE WAS COMING BACK INTO BUILDING. EMPLOYEE HIT HIS HEAD ON THE DOOR. CONTINUED WORKING, BUT IS EXPERIENCING NECK ISSUES.</t>
  </si>
  <si>
    <t>15207171</t>
  </si>
  <si>
    <t>EMPLOYEE LIFTED A PARTIAL BOX OF EMPTY TUBES WAIST LEVEL AND FELT DISCOMFORT IN HER LOWER BACK.</t>
  </si>
  <si>
    <t>15207174</t>
  </si>
  <si>
    <t>WALKING FROM CARPET TO HARD FLOOR, SLIPPED ON SLIPPERY, WET HARD FLOOR, HITTING LEFT KNEE ON THE FLOOR.</t>
  </si>
  <si>
    <t>15207175</t>
  </si>
  <si>
    <t>EMPLOYEE WAS PUSHING CART INTO CLOSET.SHE BUMPED HER HIP ON THE SIDE OF THE DOOR TRYING TO GET THE CART INTO THE CLOSET.</t>
  </si>
  <si>
    <t>15207179</t>
  </si>
  <si>
    <t>XRAY MACHINE ARM SWUNG BACK AND HIT EMPLOYEE IN FACE.</t>
  </si>
  <si>
    <t>15207180</t>
  </si>
  <si>
    <t>THE EMPLOYEE SUSTAINED A CUT TO HER LEFT HAND WHEN A GLASS BROKE APART BETWEEN THE STEM.</t>
  </si>
  <si>
    <t>15207181</t>
  </si>
  <si>
    <t>EMPLOYEE WAS WORKING ON AN AIR HANDLER AND WHEN HE GOT HOME HIS EYES AND FACE BEGAN TO BURN. WHEN HE ARRIVED AT WORK 8/11 HE WENT TO THE ER FOR TREATMENT AND THEY SENT HIM HOME FOR THE DAY.</t>
  </si>
  <si>
    <t>15207182</t>
  </si>
  <si>
    <t>WALKING DOWN EXTERIOR STEPS TO KITCHEN RETURNING AN EMPTY PICNIC BASKET AND MISS ED LAST STEP.  FELL ON RIGHT SIDE.</t>
  </si>
  <si>
    <t>15207185</t>
  </si>
  <si>
    <t>EMPLOYEE SLID RAMP AWAY FROM BOAT IN TRAVEL LIFT PIT. EDGE OF RAMP GRAZED LEFT SHIN CAUSING LACERATION.</t>
  </si>
  <si>
    <t>15207188</t>
  </si>
  <si>
    <t>WHILE TIGHTENING A PIPE TO AN A/C UNIT WITH TWO WRENCHES, ONE WRENCH SLIPPED OFF AND EMPLOYEE'S HAND STRUCK THE GRILL OF THE A/C UNIT.</t>
  </si>
  <si>
    <t>15207189</t>
  </si>
  <si>
    <t>EMPLOYEE WAS PUSHING CHEESE, WHEN HE SLIPPED AND HIT CHEST, RESULTING IN A CONTUSION.</t>
  </si>
  <si>
    <t>15207190</t>
  </si>
  <si>
    <t>FELL IN CONTAINER AND TWISTED KNEE</t>
  </si>
  <si>
    <t>15207191</t>
  </si>
  <si>
    <t>EMPLOYEE WAS OPENING A LOCKED DOOR ON A LOWER ROW WHILE BENT OVER, WHEN THE DOOR HIT HIM IN THE HEAD.</t>
  </si>
  <si>
    <t>15207194</t>
  </si>
  <si>
    <t>EMPLOYEE WAS PERFORMING THE SET UP OF A MACHINE, WHEN HIS HAND AND A PART SLIPPED, CAUSING TO STRIKE THE WORK SURFACE AND FRACTURE HIS FINGER.</t>
  </si>
  <si>
    <t>15207196</t>
  </si>
  <si>
    <t>EMPLOYEE WAS WORKING WITH THE DISHWASHER. AS SHE OPENED THE ACCESS DOOR TO FREE UP THE BACKUP, THE DOOR CAME DOWN AND LANDED ON HER RIGHT WRIST.</t>
  </si>
  <si>
    <t>15207197</t>
  </si>
  <si>
    <t>EMPLOYEE SLIPPED WHILE TAKING GARBAGE OUTSIDE, CAUSING PAIN TO BACK.</t>
  </si>
  <si>
    <t>15207199</t>
  </si>
  <si>
    <t>EMPLOYEE STEPPED AWAY FROM FILE CABINET AND LACERATED HER LEG.</t>
  </si>
  <si>
    <t>15207201</t>
  </si>
  <si>
    <t>WHILE THE EMPLOYEE WAS GRINDING A PART, THE GRINDING WHEEL SOMEHOW CAME LOOSE AN D KICKED THE PART OUT OF HIS HAND CAUSING CONTACT OF HIS FINGER AND THE GRINDER RESULTING IN A LACERATION TO HIS LEFT INDEX FINGER.</t>
  </si>
  <si>
    <t>15207202</t>
  </si>
  <si>
    <t>EMPLOYEE ASSERTS THAT HE WAS CARRYING A KAYAK IN 2013 AND FELT PAIN IN LEFT ARM.</t>
  </si>
  <si>
    <t>15207203</t>
  </si>
  <si>
    <t>EMPLOYEE WAS CLEANING THE NOZZLE ON A CAN OF GLUE WHEN THE SCISSOR HIT THE NOZZLE CAUSING THE GLUE TO GO IN HIS EYE.</t>
  </si>
  <si>
    <t>15207205</t>
  </si>
  <si>
    <t>ADJUSTING MACHINE AND PUSHING A PIECE OF STEEL UP, AND IT FELL ON RIGHT MIDDLE FINGER, CAUSING FRACTURE.</t>
  </si>
  <si>
    <t>15207206</t>
  </si>
  <si>
    <t>EMPLOYEE WAS CUTTING UP PIPES WITH SLEDGE HAMMER AND MAKING PILE,PUTTING INTO A BIN. REPETITIVE   MOTION HAS CASUED PAIN IN RIGHT SIDE LOWER BELLY.</t>
  </si>
  <si>
    <t>15207209</t>
  </si>
  <si>
    <t>EMPLOYEE WAS GIVING A RESIDENT A SNACK, WHEN THE RESIDENT TWISTED THE EMPLOYEE'S ARM AT THE WRIST, RESULTING IN A SPRAIN.</t>
  </si>
  <si>
    <t>15207213</t>
  </si>
  <si>
    <t>STRUCK BY BED FRAME ON THE RIGHT FOOT.</t>
  </si>
  <si>
    <t>15207214</t>
  </si>
  <si>
    <t>EMPLOYEE BANGED HER LEFT KNEE ON A TUB WHILE GIVING A PATIENT A SHOWER.</t>
  </si>
  <si>
    <t>15207215</t>
  </si>
  <si>
    <t>EMPLOYEE WAS COVERING AN OBJECT WITH BLACK DUCT TAPE AND CUT THE TAPE WITH A RAZ OR KNIFE.</t>
  </si>
  <si>
    <t>15207216</t>
  </si>
  <si>
    <t>EMPLOYEE'S LEFT ANKLE WAS BACKED OVER BY A FORKLIFT.</t>
  </si>
  <si>
    <t>15207217</t>
  </si>
  <si>
    <t>EMPLOYEE WAS MOVING RESTAURANT TABLES AND FELT A PAIN IN HER SHOULDER.</t>
  </si>
  <si>
    <t>15207218</t>
  </si>
  <si>
    <t>EMPLOYEE WAS DELIVERING A TRAY OF DRINKS WHEN THE TRAY SLIPPED AND COFFEE POURED ON HER ARM.</t>
  </si>
  <si>
    <t>15207220</t>
  </si>
  <si>
    <t>FOUR EMPLOYEES WERE REMOVING A CRATE STACKED ON A CART. WHEN THE CART MOVED, TWO OF THE COWORKERS DROPPED THEIR END, AND A CRATE FELL ON THE EMPLOYEE'S HAND.</t>
  </si>
  <si>
    <t>15207222</t>
  </si>
  <si>
    <t>EMPLOYEE WAS WALKING DOWN STEPS AND CAUGHT EDGE OF RAMP, STRIKING RIBS</t>
  </si>
  <si>
    <t>15207223</t>
  </si>
  <si>
    <t>EMPLOYEE WAS LOADING A 55 POUND WEBER GRILL INTO A CUSTOMER S CAR WITH THE ASSISTANCE OF THE CUSTOMER, WHEN HE PULLED HIS LOWER BACK.</t>
  </si>
  <si>
    <t>15207224</t>
  </si>
  <si>
    <t>EMPLOYEE WAS HELPING A GUEST WHEN ANOTHER GUEST TRIED TO GO AROUND HER. SHE PUT HER HAND OUT TO STOP THEM AND HIT THE DASHER BOARD.</t>
  </si>
  <si>
    <t>15207226</t>
  </si>
  <si>
    <t>KNEE IS INJURED FROM PERFORMING THE SAME MOVE DAY AFTER DAY ON THE MACHINES</t>
  </si>
  <si>
    <t>15207227</t>
  </si>
  <si>
    <t>SLICING SMALL POTATOES ON POTATO WEDGER.  ONE POTATO WAS NOT CORRECTLY PLACED. REACHED IN TO ADJUST AND HIT BLADE WITH LEFT THUMB.</t>
  </si>
  <si>
    <t>15207228</t>
  </si>
  <si>
    <t>EMPLOYEE HIT LEFT KNEE ON A CHAIR THAT IS ATTACHED TO A TABLE DESK, KNEE BECAME DISLOCATED.  EMPLOYEE POPPED KNEE BACK IN AND THEN WENT TO SEEK MEDICAL ATTENTION,</t>
  </si>
  <si>
    <t>15207230</t>
  </si>
  <si>
    <t>ASSOCIATE WAS PULLING A CART OF LINEN AND ALLEGES THAT IT RAN OVER HIS LEFT FOOT .</t>
  </si>
  <si>
    <t>15207231</t>
  </si>
  <si>
    <t>ASSOCIATE ALLEGES THAT HE FELT PAIN IN HIS BACK WHILE STOCKING A STATION IN THE KITCHEN. *BCM, pls assign to CGS as this is his ded acct* k3h 8/13/15</t>
  </si>
  <si>
    <t>15207232</t>
  </si>
  <si>
    <t>EMPLOYEE WAS CLEANING A PIECE OF EQUIPMENT WHEN IT GOT CAUGHT ON EQUIPMENT AND IT CUT THE TIP OF HIS FINGER OFF.  THIS IS BEING INVESTIGATED FURTHER.</t>
  </si>
  <si>
    <t>15207233</t>
  </si>
  <si>
    <t>EMPLOYEE WAS STANDING ON A CHAIR WASHING WALLS WHEN SLIPPED AND FELL.</t>
  </si>
  <si>
    <t>15207234</t>
  </si>
  <si>
    <t>EMPLOYEE WAS PULLING A CART INTO THE PROOFER WHEN SHE HIT HER RIGHT HAND ON THE PRESS BY THE PROOFER.</t>
  </si>
  <si>
    <t>15207235</t>
  </si>
  <si>
    <t>EMPLOYEE WAS TRANSFERRING RESIDENT TO THE BED, AND AS THE EMPLOYEE STOOD THE RESIDENT UP TO PUT A SLING UNDER RESIDENT, THE RESIDENT LOST THEIR BALANCE AND LEANED FORWARD.  WHEN THE EMPLOYEE ASSISTED RESIDENT DOWN TO THE BED SO SHE WOULDN'T FALL, THE EMPLOYEE SUSTAINED AN INJURY TO HER LOWER BACK.</t>
  </si>
  <si>
    <t>15207236</t>
  </si>
  <si>
    <t>EMPLOYEE WAS WORKING ON MACHINE NUMBER FIVE. THE COIL WAS GATHERING ON THE FEED TABLE, BUNCHED UP AND BROKE CAUSING A LACERATION TO THE RIGHT FOREARM.</t>
  </si>
  <si>
    <t>15207237</t>
  </si>
  <si>
    <t>EMPLOYEE WAS DOING PAPERWORK AT A CHILD CARE PROVIDER'S HOME, WHEN A 4 YEAR OLD CHILD CLIMBED UP ONTO THE DINING ROOM TABLE, WHERE THE EMPLOYEE WAS SEATED AND RAN ACROSS THE TOP OF THE TABLE, THROWING HIMSELF HEAD FIRST AT HER. INSTINCTIVELY, THE EMPLOYEE RAISED HER HANDS AND CAUGHT HIM BEFORE HE FELL ON TOP OF HER OR LANDED ON THE FLOOR.  MARY ALSO STATED IN AN EMAIL TO HR THAT HER SHOULDER WAS ALREADY INFLAMED AND THIS INCIDENT MADE IT EXCRUCIATING.  SHE STATED THE CHILD DID NOT CAUSE HER INJU</t>
  </si>
  <si>
    <t>15207238</t>
  </si>
  <si>
    <t>EMPLOYEE TRIPPED ON A RUG THAT WAS PLACED INSIDE OF THE DOOR. EMPLOYEE FELL TO THE FLOOR AND LANDED ON HER RIGHT SHOULDER.</t>
  </si>
  <si>
    <t>15207239</t>
  </si>
  <si>
    <t>909.9</t>
  </si>
  <si>
    <t>EMPLOYEE HAD AN ALLERGIC REACTION TO VINYL GLOVES ON BOTH HANDS.</t>
  </si>
  <si>
    <t>15207240</t>
  </si>
  <si>
    <t>PAIN IN BACK AFTER LIFTING PLATES</t>
  </si>
  <si>
    <t>15207241</t>
  </si>
  <si>
    <t>EMPLOYEE WAS PULLING STEEL PLATE IN THE SHOP, WHEN HIS INJURED HIS RIGHT SHOULDER.</t>
  </si>
  <si>
    <t>15207242</t>
  </si>
  <si>
    <t>EMPLOYEE WAS BENDING A PART IN THE BOX BRAKE, WHEN HIS RIGHT HAND SLIPPED OFF OF THE HANDLE, CAUSING THE PRESS BRAKE TO COME DOWN ONTO HIS LEFT THUMB.</t>
  </si>
  <si>
    <t>15207243</t>
  </si>
  <si>
    <t>WHILE EMPLOYEE WAS WALKING BY, AN AUTOMATIC DOOR CLOSED DOWN AND BUMPED HIS HEAD AND NECK BEFORE THE DOOR WENT BACK UP.</t>
  </si>
  <si>
    <t>15207244</t>
  </si>
  <si>
    <t>EMPLOYEE WAS MOVING PALLETS AND CAUGHT HIS FINGERS BETWEEN TWO OF THEM.</t>
  </si>
  <si>
    <t>15207245</t>
  </si>
  <si>
    <t>EMPLOYEE SUSTAINED INJURY WHILE DOING FOOD PREP WHEN A CAN FELL ONTO HIS RIGHT HAND AND WRIST RESULTING IN A CUT.</t>
  </si>
  <si>
    <t>15207246</t>
  </si>
  <si>
    <t>EMPLOYEE WAS OPENING A BAG OF CHEESE WITH A KNIFE WHEN HE TURNED HIS HEAD AND THE KNIFE SLIPPED, WENT THROUGH THE BAG AND INTO HIS FINGER.</t>
  </si>
  <si>
    <t>15207247</t>
  </si>
  <si>
    <t>EMPLOYEE WAS TRYING TO TAKE COVER OFF OF PRESSURE SPRAYER.</t>
  </si>
  <si>
    <t>15207250</t>
  </si>
  <si>
    <t>EMPLOYEE CLAIMS THAT WHILE HE WAS LOADING A FLOAT, A CASE OF COCA-COLA WAS ABOUT TO FALL SO HE GRABBED IT, AND IT CAUSED HIS ARM TO BE SORE.</t>
  </si>
  <si>
    <t>15207251</t>
  </si>
  <si>
    <t>EMPLOYEE WAS OUTSIDE WITH CHILDREN AND WAS STUNG BY A BEE. HAVING AN ALLERGIC REACTION TO THIS. SHE HAS A HISTORY OF THIS.</t>
  </si>
  <si>
    <t>15207253</t>
  </si>
  <si>
    <t>EMPLOYEE WAS STOCKING AND CLEANING UP A SPILL WHEN SHE SLIPPED AND FELL ON THE SPILL.</t>
  </si>
  <si>
    <t>15207254</t>
  </si>
  <si>
    <t>THE EMPLOYEE WAS RECAPPING A NEEDLE. SHE WAS STUCK BY THE NEEDLE ON THE PALM OF HER HAND.</t>
  </si>
  <si>
    <t>15207255</t>
  </si>
  <si>
    <t>EMPLOYEE WAS FILLING BARRELS FOR CHAIRLIFT LOAD TEST.  NOZZLE GOT AIR BUBBLE AND KICKED BACK AND CAME OUT OF HAND, AND STRUCK RIGHT CHIN AND FOREARM. KNOCKED OFF FEET AND FELL ON LEFT THIGH.</t>
  </si>
  <si>
    <t>15207258</t>
  </si>
  <si>
    <t>EMPLOYEE WAS USING A SAFETY KNIFE TO CUT PACKAGING OFF KAYAK.  THE KNIFE SLIPPED AND SLICED A DEEP CUT INTO HER LEFT INDEX FINGER.</t>
  </si>
  <si>
    <t>15207261</t>
  </si>
  <si>
    <t>EMPLOYEE WAS REACHING UNDER THE DESK TO GRAB SOME BAGS, WHEN SHE STRUCK AN OBJECT THAT PUNCTURED HER LEFT, MIDDLE FINGER.</t>
  </si>
  <si>
    <t>15207262</t>
  </si>
  <si>
    <t>EMPLOYEE WAS WALKING INTO THE BUILDING FROM THE PARKING LOT, TALKING TO A FELLOW STAFF MEMBER. AS THE EMPLOYEE'S FOOT REACHED OUT FOR THE LAST STEP UP, HIS FOOT SLIPPED. EMPLOYEE FELL, HIS BODY TWISTED AROUND AND HE HIT HIS HEAD ON THE WALL.</t>
  </si>
  <si>
    <t>15207263</t>
  </si>
  <si>
    <t>EMPLOYEE WAS LIFTING A BOX OF PARTS AND FELT STRAIN IN RIGHT SHOULDER.</t>
  </si>
  <si>
    <t>15207265</t>
  </si>
  <si>
    <t>EMPLOYEE WAS PERFORMING MAINTENANCE WORK ON AN HVAC UNIT; BENDING AROUND SOME WATER PIPES, RESULTING IN A STRAIN TO HIS LOWER BACK.</t>
  </si>
  <si>
    <t>15207267</t>
  </si>
  <si>
    <t>WHILE REACHING BEHIND HIM TO PICK UP PNEUMATIC STAPLER, THE STAPLER DISCHARGED A COMPOSITE STAPLE INTO HIS LEFT INDEX FINGER AT THE KNUCKLE.</t>
  </si>
  <si>
    <t>15207268</t>
  </si>
  <si>
    <t>LIFTING, TURNING AND PLACING CARTONS ON THE BLUE LINE.</t>
  </si>
  <si>
    <t>15207274</t>
  </si>
  <si>
    <t>EMPLOYEE BENT OVER AND THEN FELT PAIN IN THE RIGHT SIDE OF HER STOMACH.</t>
  </si>
  <si>
    <t>15207277</t>
  </si>
  <si>
    <t>EMPLOYEE AND CO-WORKER WERE CUTTING OPEN A BOX SIMULTANEOUSLY WITH RAZORBLADES. EMPLOYEE SUSTAINED LACERATION WHEN CO-WORKER'S BLADE ACCIDENTALLY STRUCK HIS RIGHT THUMB.</t>
  </si>
  <si>
    <t>15207278</t>
  </si>
  <si>
    <t>A RESIDENT WAS SITTING ON EDGE OF BED AND BEGAN TO TILT. IN AN EFFORT TO KEEP RESIDENT FROM FALLING, EMPLOYEE EXTENDED HERSELF AND SPRAINED HER BACK IN THE PROCESS.</t>
  </si>
  <si>
    <t>15207279</t>
  </si>
  <si>
    <t>967</t>
  </si>
  <si>
    <t>EMPLOYEE WAS PERFORMING DEBURRING WITH TOOL THAT KEEPS CONSTANT PRESSURE ON RIGHT INDEX FINGER, CAUSING PAIN.</t>
  </si>
  <si>
    <t>15207281</t>
  </si>
  <si>
    <t>EMPLOYEE WAS INVOLVED IN A CONSTRUCTION PROJECT, WHEN HE NOTICED A SWELLING IN HIS GROIN AREA.</t>
  </si>
  <si>
    <t>15207282</t>
  </si>
  <si>
    <t>EMPLOYEE WAS PUSHING CART FULL OF STACKED BANQUET CHAIRS. CART GOT STUCK ON CARPET, CART SNAPPED BACK CAUSING TOP CHAIR TO HIT EMPLOYEE IN THE MOUTH CHIPPING TOOTH.</t>
  </si>
  <si>
    <t>15207283</t>
  </si>
  <si>
    <t>STRUCK BY ANOTHER VEHICLE.</t>
  </si>
  <si>
    <t>15207284</t>
  </si>
  <si>
    <t>EMPLOYEE WAS SQUATTING NEXT TO A RESIDENT S BED TO EMPTY A URINE BAG AND WHEN SHE STOOD SHE FELT A PAIN IN HER RIGHT KNEE.</t>
  </si>
  <si>
    <t>15207285</t>
  </si>
  <si>
    <t>EMPLOYEE WAS PULLING WEEDS AND GOT SEVERAL BEE STINGS AND IS ALLERGIC TO BEES. HE WAS STUNG IN THE LEFT ARM, RIGHT ELBOW, REAR NECK AND TOP LEFT BUTTOCKS.</t>
  </si>
  <si>
    <t>15207287</t>
  </si>
  <si>
    <t>EMPLOYEE WAS RUNNING PARTS IN BROWN &amp;SHARPE MACHINE MOVING ONLY CHIPS. WHEN TOOLING MOVED UNEXPECTEDLY CUT HIS WRIST.</t>
  </si>
  <si>
    <t>15207288</t>
  </si>
  <si>
    <t>EMPLOYEE LIFTED A BOARD AND TRIPPED BACKWARDS, FALLING ONTO GROUND BLOCK.</t>
  </si>
  <si>
    <t>15207289</t>
  </si>
  <si>
    <t>EMPLOYEE WAS WORKING IN STORAGE SPACE WHEN PINCHED FINGER BETWEEN LADDER AND ANOTHER OBJECT CAUSING A LACERATION TO A FINGER ON RIGHT HAND.</t>
  </si>
  <si>
    <t>15207291</t>
  </si>
  <si>
    <t>EMPLOYEE FELL OUT OF CHAIR.</t>
  </si>
  <si>
    <t>15207292</t>
  </si>
  <si>
    <t>EMPLOYEE WAS INVOLVED IN AN ALTERCATION WITH ANOTHER EMPLOYEE.  HE WAS PUSHED IN TO A PALLET.  HE WAS ADMITTED TO THE HOSPITAL WITH THREE BROKEN RIBS AND A PUNCT URED LUNG.</t>
  </si>
  <si>
    <t>15207294</t>
  </si>
  <si>
    <t>PUNCTURED HIS LEFT HAND WITH THE POCKET KNIFE HE WAS USING.</t>
  </si>
  <si>
    <t>15207295</t>
  </si>
  <si>
    <t>EMPLOYEE INITIALLY STATED AND DOCUMENTED THAT SHE DID NOT NEED MEDICAL TREATMENT .  WHILE MOVING RESIDENT FROM SEATED POSITION AT DINING TABLE TO GET HER TO BED, THE RESIDENT RESISTED AND PULLED BACK IN THE CHAIR AND JERKED CHARMAINE'S BACK.</t>
  </si>
  <si>
    <t>15207297</t>
  </si>
  <si>
    <t>EMPLOYEE WAS CUTTING MEAT INTO CHUNKS WITH KNIFE TO MAKE A SANDWICH SPREAD WHEN HE CUT THE TOP OF HIS LEFT THUMB.</t>
  </si>
  <si>
    <t>15207298</t>
  </si>
  <si>
    <t>EMPLOYEE SUSTAINED LACERATION TO HIS LEFT THUMB WHILE USING A RAZORBLADE TO RE-FACE SPOILED BOARD ON CNC MACHINE.</t>
  </si>
  <si>
    <t>15207299</t>
  </si>
  <si>
    <t>EMPLOYEE WAS WALKING INSIDE AN AIRCRAFT, WHEN HE FELL THROUGH SOME LOOSE FLOOR BOARDS, RESULTING IN A LACERATION AND ABRASIONS.</t>
  </si>
  <si>
    <t>15207301</t>
  </si>
  <si>
    <t>RESIDENT GRABBED AND TWISTED EMPLOYEE'S FINGER DURING TRANSFER.</t>
  </si>
  <si>
    <t>15207304</t>
  </si>
  <si>
    <t>WHILE DRAINING A LARGE POT OF BOILING WATER, THE CART AND POT SLIPPED AND SPILLED ON RIGHT LEG, BURNING THROUGH SHORTS AND AFFECTING THE UPPER PART OF LEG.</t>
  </si>
  <si>
    <t>15207305</t>
  </si>
  <si>
    <t>EHT EMPLOYEE WAS AT THE WAREHOUSE LIFTING 5 GALLON PAINT BUCKETS TO THE TRUCK WHEN HE SUSTAINED AN INJURY TO HIS ABDOMEN.</t>
  </si>
  <si>
    <t>15207306</t>
  </si>
  <si>
    <t>EMPLOYEE BURNED HER RIGHT HAND ON A CHAFFING DISH.</t>
  </si>
  <si>
    <t>15207307</t>
  </si>
  <si>
    <t>EMPLOYEE STATES THAT WHILE STRIPPING THE FLOOR, THE FLOOR WAS SLIPPERY CAUSING HIM TO LOSE HIS FOOTING AND FALL LANDING ON HIS BACK. REPORT TO NH DEPT. OF LABOR AUGUST 7, 2015.</t>
  </si>
  <si>
    <t>15207308</t>
  </si>
  <si>
    <t>EMPLOYEE CLAIMS THAT WHILE PACKING PROFILES, AND PUSHING PROFILES INTO THE BOX, A CORNER OF A PROFILE STRUCK HIS PALM, CUTTING IT.</t>
  </si>
  <si>
    <t>15207311</t>
  </si>
  <si>
    <t>EMPLOYEE COMPLAINED OF RIGHT THUMB PAIN FROM GENERAL USE.</t>
  </si>
  <si>
    <t>15207312</t>
  </si>
  <si>
    <t>DIPPING HOT SOUP FROM THE STEAM KETTLE.  SENT TO LIFEPLEX 574-941-1000</t>
  </si>
  <si>
    <t>15207313</t>
  </si>
  <si>
    <t>PICKING UP PACKAGE ON BENCH.</t>
  </si>
  <si>
    <t>15207314</t>
  </si>
  <si>
    <t>WHILE MOVING A SAIL MAST, THE MAST WITH A CART, THE WHEEL GOT CAUGHT IN A HOLE IN THE PARKING LOT.</t>
  </si>
  <si>
    <t>15207318</t>
  </si>
  <si>
    <t>EMPLOYEE TRIPPED OVER AIR HOSE ON FLOOR AND CAUGHT HIMSELF AGAINST WALL.</t>
  </si>
  <si>
    <t>15207320</t>
  </si>
  <si>
    <t>PIECES OF CARPET WERE LAYING AROUND IN THE ACTIVITIES AREA CAUSING EMPLOYEE TO TRIP.</t>
  </si>
  <si>
    <t>15207321</t>
  </si>
  <si>
    <t>EMPLOYEE'S HANDS BECAME BLUE AND EXPERIENCING TINGLING WHILE WORKING AT COMPUTER.</t>
  </si>
  <si>
    <t>15207322</t>
  </si>
  <si>
    <t>POSSIBLE EXPOSURE TO SCABIES FROM MASONIC RESIDENT</t>
  </si>
  <si>
    <t>15207325</t>
  </si>
  <si>
    <t>EMPLOYEE WAS STANDING WITH A RESIDENT THAT WAS UNSTEADY, WHILE A WHEELCHAIR WAS BEING RETRIEVED, WHEN THE THE RESIDENT BEGAN TO LEAVE WITHOUT ASSISTANCE, THE RESIDENT THEN SWUNG HIS ARM, STRIKING THE EMPLOYEE ON THE RIGHT SIDE OF HER FACE.</t>
  </si>
  <si>
    <t>15207326</t>
  </si>
  <si>
    <t>EMPLOYEE WAS CLEANING ROOMS, SHE REACHED ACROSS A BATHTUB TO WIPE A WALL AND PULLED SOMETHING IN HER LOWER BACK.</t>
  </si>
  <si>
    <t>15207327</t>
  </si>
  <si>
    <t>EMPLOYEE CUT HER LEFT THUMB WHILE CUTTING BREAD.</t>
  </si>
  <si>
    <t>15207328</t>
  </si>
  <si>
    <t>EMPLOYEE WAS BENDING OVER TO CATCH A FALLING METAL FOLDER, WHEN HE STRAINED HIS LOWER BACK.</t>
  </si>
  <si>
    <t>15207330</t>
  </si>
  <si>
    <t>SLIPPED WHEN CLIMBING STAIRWELL</t>
  </si>
  <si>
    <t>15207331</t>
  </si>
  <si>
    <t>EMPLOYEE WAS ATTEMPTING TO  ASSIST A PATIENT WITH GETTING OUT OF BED. AS THE PATIENT BEGAN TO FALL, THE EMPLOYEE REACHED OUT TO PULL HIM UP AND SHE HIT HER RIGHT WRIST ON THE WHEELCHAIR.</t>
  </si>
  <si>
    <t>15207332</t>
  </si>
  <si>
    <t>EMPLOYEE WAS HIT IN THE MOUTH BY CO-WORKER.</t>
  </si>
  <si>
    <t>15207333</t>
  </si>
  <si>
    <t>EMPLOYEE WAS INSTRUCTED TO GO AND ASSIST WITH GETTING PATIENT UP OUT OF BED FOR BREAKFAST. SHE TRIED TO ASSIST IN GETTING THE PATIENT UP BUT THERE WAS RESISTANCE BECAUSE PATIENT'S CUSHION GOT CAUGHT AND THE PATIENT STARTED TO SLIP FURTHER. THE PATIENT ALSO TRIED TO HELP WITH GETTING INTO A SITTING POSITION WHICH MADE IT MORE DIFFICULT FOR THE TWO EMPLOYEES TO GET HER UP.</t>
  </si>
  <si>
    <t>15207334</t>
  </si>
  <si>
    <t>ASSOCIATE ALLEGES THAT HE FELT PAIN IN HIS LOWER BACK WHEN BENDING OVER IN THE KITCHEN. *BCM, pls assign to CGS as this is his acct* k3h 8/17/15</t>
  </si>
  <si>
    <t>15207335</t>
  </si>
  <si>
    <t>EMPLOYEE'S LEFT INDEX FINGER WAS CRUSHED. EMPLOYEE SUSTAINED A CONTUSION.</t>
  </si>
  <si>
    <t>15207338</t>
  </si>
  <si>
    <t>SLIPPED ON DAMP LEAVES.</t>
  </si>
  <si>
    <t>15207339</t>
  </si>
  <si>
    <t>EMPLOYEE WAS TAKING A STEP BACK ON THE TRUCK, THINKING THAT THE LIFT GATE WAS FULLY RAISED, HOWEVER, IT WAS IN THE DOWN POSITION.  THE EMPLOYEE FELL BACKWARDS AND HIS BODY HIT PART OF THE LIFT GATE AND PART OF THE STREET.  HIT NECK, HEAD, SHOULDERS, UPPER BACK.</t>
  </si>
  <si>
    <t>15207340</t>
  </si>
  <si>
    <t>EMPLOYEE SUSTAINED A CONTUSION ON HIS RIGHT MIDDLE FINGER. EMPLOYEE WAS SCRAPING AND HIS HAND SLIPPED CAUSING HIS RIGHT MIDDLE FINGER TO SLIP BACKWARDS.</t>
  </si>
  <si>
    <t>15207341</t>
  </si>
  <si>
    <t>EMPLOYEE STATES SHE WAS HANDING A CUSTOMER HER PUCHASE WHEN SHE FELT PAIN IN HER LEFT SHOULDER.</t>
  </si>
  <si>
    <t>15207342</t>
  </si>
  <si>
    <t>WHEN HE WAS USING THE SLICER, HE CUT HIS FINGER.</t>
  </si>
  <si>
    <t>15207343</t>
  </si>
  <si>
    <t>SHE WAS IN FRONT OF THE CASE, ORGANIZING MERCHANDISE.  EMPLOYEE CAUGHT FOOT ON BREAD/DISPLAYS IN FRONT OF THE CASE AND FELL FORWARD, HITTING HEAD ON CASE.</t>
  </si>
  <si>
    <t>15207344</t>
  </si>
  <si>
    <t>EMPLOYEE WAS PUTTING WOG ON SPIT FOR THE ROTTISSERIE CHICKEN. THE JUICE SPLASHED INTO THE EMPLOYEE'S LEFT EYE. RESULTING IN REDNESS AND IRRITATION.</t>
  </si>
  <si>
    <t>15207345</t>
  </si>
  <si>
    <t>EMPLOYEE WAS HEADED TO GET THE TRASH, WHEN SHE TRIPPED OVER AN EXPOSED TREE ROOT AND LANDED ON HER RIGHT WRIST.</t>
  </si>
  <si>
    <t>15207347</t>
  </si>
  <si>
    <t>THE EMPLOYEE SUSTAINED A SHARP PAIN IN HER RIGHT WRIST. RESULTING IN A DIAGNOSES OF TENDONITIS. INJURY DUE TO STUFFING FOOT BEDS INTO BOOTS AND LIFTING BOOTS WITH HER RIGHT HAND.</t>
  </si>
  <si>
    <t>15207348</t>
  </si>
  <si>
    <t>EMPLOYEE WAS COACHING VOLLEYBALL CAMP, WHEN SHE WAS HIT IN THE HEAD BY A VOLLEYBALL ON TWO OCCASIONS. EXPERIENCING CONCUSSION SYMPTOMS.</t>
  </si>
  <si>
    <t>15207353</t>
  </si>
  <si>
    <t>EMPLOYEE WAS MOVING A DRESSER.</t>
  </si>
  <si>
    <t>15207355</t>
  </si>
  <si>
    <t>EMPLOYEE HAD JUST FINISHED A STAND-UP PADDLE BOARD CLASS AND WHEN HANDING OUT INFORMATION TO CUSTOMERS, SHE FELT SEVERE PAIN IN HER RIGHT EYE.  IT WAS LATER DISCOVERED THAT THE EMPLOYEE HAD A CORNEAL ABRASION.</t>
  </si>
  <si>
    <t>15207356</t>
  </si>
  <si>
    <t>EMPLOYEE WAS TRANSFERING RESIDENT FROM WHEELCHAIR TO TOILET CAUSING PAIN IN THE BACK.</t>
  </si>
  <si>
    <t>15207358</t>
  </si>
  <si>
    <t>WHILE WASHING A PATIENT, THE BED ROLLED ON FIRST TOE AND ANKLE ON RIGHT FOOT.</t>
  </si>
  <si>
    <t>15207359</t>
  </si>
  <si>
    <t>A PIECE OFF OF WIRE WHEEL THREAD WENT INTO EMPLOYEE'S LOWER RIGHT LEG.</t>
  </si>
  <si>
    <t>15207360</t>
  </si>
  <si>
    <t>WHILE THE EMPLOYEE WAS LOADING NEW EMPLOYEE ORIENTATION MATERIAL IN THE VEHICLE, THE EMPLOYEE SLIPPPED ON RAIN WATER AND FELL, STRIKING HIS ELBOW ON THE CONCRETE NEAR THE REAR DOOR.  THE EMPLOYEE SUSTAINED A SPRAIN, FRACTURE AND CONTUSION OF THE RIGHT ELBOW.</t>
  </si>
  <si>
    <t>15207361</t>
  </si>
  <si>
    <t>EMPLOYEE HIT HIS HEAD UNDER THE GANGWAY WHILE RUNNING IN POOR WEATHER CONDITIONS.</t>
  </si>
  <si>
    <t>15207363</t>
  </si>
  <si>
    <t>EMPLOYEE WAS EXITING THE 37096 INTERIOR PAN WHEN THE EMPLOYEE HIT THE WOODEN PLATFORM JUST UNDER HER KNEE CAP.</t>
  </si>
  <si>
    <t>15207372</t>
  </si>
  <si>
    <t>EMPLOYEE WAS COMING INSIDE FROM PUTTING PLATES ON CAR, TRIPPED OVER RUG FALLING ONTO KNEES AND HANDS. EMPLOYEE HAS PAIN IN LEFT KNEE.</t>
  </si>
  <si>
    <t>15207374</t>
  </si>
  <si>
    <t>EMPLOYEE WAS RUNNING FOOD UP THE BACK STAIRWELL AND TRIPPED. HE HIT HIS LEFT KNEE ON STAIRS.</t>
  </si>
  <si>
    <t>15207376</t>
  </si>
  <si>
    <t>EMPLOYEE WAS CHANGING PATIENT S BRIEF. IN THE PROCESS OF ROLLING HER OVER, THE PATIENT ROLLED ONTO LEFT ARM/HAND. EMPLOYEE TWISTED ARM DUE TO WEIGHT OF THE PATIENT.</t>
  </si>
  <si>
    <t>15207377</t>
  </si>
  <si>
    <t>EMPLOYEE WAS SHOWING CO-WORKER WHERE THE PALLET OF CORN WAS. AS HE TURNED HIS FOOT CAUGHT IN THE PALLET AND HE FELL. HE HURT HIS LEFT WRIST, IT IS NOW SWOLLEN.</t>
  </si>
  <si>
    <t>15207379</t>
  </si>
  <si>
    <t>EMPLOYEE WAS BOOSTING A RESIDENT UP IN BED AND HURT HER LOWER BACK.</t>
  </si>
  <si>
    <t>15207381</t>
  </si>
  <si>
    <t>PULLING A CART OF BOXES BACKWARDS ON A HAND TRUCK AND STUMBLED OVER A WOODEN PAL LET ON THE FLOOR</t>
  </si>
  <si>
    <t>15207383</t>
  </si>
  <si>
    <t>INJURED WORKER WAS DRESSING AND CHANGING RESIDENT IN BED.  WHEN SHE ROLLED RESIDENT ON THE SIDE TO PROVIDE CARE, RESIDENT KEPT PUSHING BACK ON HER HAND.</t>
  </si>
  <si>
    <t>15207384</t>
  </si>
  <si>
    <t>EMPLOYEE WAS CLOSING A SOFA BED AND SHE INJURED HER RIGHT WRIST.</t>
  </si>
  <si>
    <t>15207385</t>
  </si>
  <si>
    <t>EMPLOYEE WAS MOVING STEEL AND SPRAINED HIS LEFT WRIST AND FOREARM.</t>
  </si>
  <si>
    <t>15207387</t>
  </si>
  <si>
    <t>EMPLOYEE MENTIONED HIS EAR BOTHERS HIM AND FEELS IT IS THE SOFT EARPLUGS HE IS U SING</t>
  </si>
  <si>
    <t>15207388</t>
  </si>
  <si>
    <t>EMPLOYEE WAS MOVING THE WATER WHEEL WHILE SETTING UP THE LINE FOR PRODUCTION TO START.  THE WATER WHEEL WAS OUT OF ALIGNMENT AND HE STRUCK IT WITH HIS LEFT FOOT TO MOVE IT.</t>
  </si>
  <si>
    <t>15207389</t>
  </si>
  <si>
    <t>UNKNOWN SMALL OBJECT STRUCK LEFT EYE.</t>
  </si>
  <si>
    <t>15207393</t>
  </si>
  <si>
    <t>EMPLOYEE BELIEVES SHE HAS POISON IVY. GETS IT EVERY YEAR. WORKED LAST FRIDAY. WO KE UP SATURDAY WITH A RASH AND THE RASH IS SPREADING.</t>
  </si>
  <si>
    <t>15207394</t>
  </si>
  <si>
    <t>RESIDENT'S KNEES BUCKLED, CAUSING STRAIN ON EMPLOYEE'S BACK TO AVOID THE RESIDENT FALLING.</t>
  </si>
  <si>
    <t>15207395</t>
  </si>
  <si>
    <t>HAD SUDDEN ONSET OF PAIN WHILE TENDING TO PATIENT SEATED ON TOILET.</t>
  </si>
  <si>
    <t>15207396</t>
  </si>
  <si>
    <t>PATIENT PUNCHED THE EMPLOYEE IN THE HEAD.</t>
  </si>
  <si>
    <t>15207397</t>
  </si>
  <si>
    <t>CARLOS WAS LIFTING A WHEEL MOWER AND STRAINED HIS BACK. HE SAID THAT ON THE 6TH IS WHEN HE BELIEVED THIS HAPPENED AND THAT HE LET HIS TEAMS ASSISTANT SUPERVISOR KNOW ON THE 10TH THAT HIS BACK WAS BOTHERING HIM BUT HE DID NOT WANT TO GO TO THE DOCTOR. ON THE 17TH THE PAIN WAS BAD ENOUGH HE DECIDED HE NEEDED TO GO.</t>
  </si>
  <si>
    <t>15207398</t>
  </si>
  <si>
    <t>ATTACHING GROUND WIRE TO GROUND LUG - EMPLOYEE'S RIGHT HAND SLIPPED.  LEFT HAND STABILIZING THE RECEIVING LUG WAS PUNCTURED OR CUT BY HEAD OF SCREWDRIVER.</t>
  </si>
  <si>
    <t>15207401</t>
  </si>
  <si>
    <t>SLIDING 40 POUND METAL PART OFF SKID, GOT CAUGHT ON PIECE OF CARDBOARD AND FELL ON LOWER RIGHT LEG - 3 STITCHES</t>
  </si>
  <si>
    <t>15207404</t>
  </si>
  <si>
    <t>EMPLOYEE PICKED UP A HOT ITEM FROM THE OVEN AND BURNED HIS RIGHT HAND.</t>
  </si>
  <si>
    <t>15207405</t>
  </si>
  <si>
    <t>INJURED WORKER WAS TRANSFERRING PATIENT TO TOILET.  PATIENT'S LEGS WENT LIMP AND INJURED WORKER HELD HER ENTIRE WEIGHT SUDDENLY, AND COMPLETED TRANSFER.</t>
  </si>
  <si>
    <t>15207407</t>
  </si>
  <si>
    <t>EMPLOYEE WAS CONNECTING AN AIR HOSE ON THE BOTTOM OF THE FUSELAGE AND SUSTAINED A CUT ON THE TOP OF HIS HEAD.</t>
  </si>
  <si>
    <t>15207411</t>
  </si>
  <si>
    <t>EMPLOYEE WAS RUNNING PAPER THROUGH ROLLERS AT INCH WALK SPEED AND SUSTAINED CONTUSION TO HIS HAND.</t>
  </si>
  <si>
    <t>15207412</t>
  </si>
  <si>
    <t>GRADUAL ONSET FROM LIFTING UNIT WITH ONE HAND TO RELEASE PRESSURE ON THUMB SCREW .</t>
  </si>
  <si>
    <t>15207413</t>
  </si>
  <si>
    <t>EMPLOYEE INJURED HER ARM WHILE LIFTING A RESIDENTS FOOT IN THE FOOTPEDAL OF A WHEELCHAIR TO REPOSITION IT.</t>
  </si>
  <si>
    <t>15207415</t>
  </si>
  <si>
    <t>EMPLOYEE WAS LIFTING TRASH BAG AND SHARP GLASS OBJECT RIPPED HIS PANT AND CUT HI S LEG</t>
  </si>
  <si>
    <t>15207416</t>
  </si>
  <si>
    <t>A CO-WORKER  ACCIDENTALLY DROPPED A LARGE WRENCH ON EMPLOYEE'S FOOT</t>
  </si>
  <si>
    <t>15207419</t>
  </si>
  <si>
    <t>EMPLOYEE STRAINED LOWER BACK WHILE MOVING EQUIPMENT.</t>
  </si>
  <si>
    <t>15207420</t>
  </si>
  <si>
    <t>EMPLOYEE WAS CLIMBING THE STAIRS OF THE SHUTTLE BUS, WHEN HIT HIS RIGHT CALF AGAINST THE STAIRS, RESULTING IN A HEMATOMA.</t>
  </si>
  <si>
    <t>15207421</t>
  </si>
  <si>
    <t>EMPLOYEE WAS BACKING UP THE PALLET JACK WHEN THE MACHINE ROLLED OVER HER LEFT FOOT.</t>
  </si>
  <si>
    <t>15207422</t>
  </si>
  <si>
    <t>ASSOCIATE ALLEGES THAT SHE TWISTED HER LEFT ANKLE WHILE WALKING.</t>
  </si>
  <si>
    <t>15207425</t>
  </si>
  <si>
    <t>EMPLOYEE CUT HIS FINGER SLICING.</t>
  </si>
  <si>
    <t>15207426</t>
  </si>
  <si>
    <t>EMPLOYEE WAS CHANGING THE SODA MACHINE AND HER RIGHT HAND WAS SMASHED AGAINST METAL AND BOXES.</t>
  </si>
  <si>
    <t>15207427</t>
  </si>
  <si>
    <t>WHILE CLIENT WAS SHOWING THE EMPLOYEE WHERE THE BREAK WAS, SHE HAD REACHED DOWN TO GIVE THE DOG A TREAT AND AT THE SAME TIME THE EMPLOYEE HAD REACHED DOWN IN THE SAME AREA AND THE DOG BIT HIM IN THE LEFT HAND.</t>
  </si>
  <si>
    <t>15207431</t>
  </si>
  <si>
    <t>EMPLOYEE WAS BACKING AWAY FROM A PATIENT WHO WAS ATTEMPTING TO KICK HER. THE EMPLOYEE STRUCK HER RIGHT KNEE ON THE WHEELCHAIR.</t>
  </si>
  <si>
    <t>15207433</t>
  </si>
  <si>
    <t>EMPLOYEE WAS SHARPENING THE BLADES OF THE MOULDER. EMPLOYEE REMOVED THE ARBOR, A S WELL AS HIS GLOVES WHILE REMOVING. A COOLANT IS USED AND TO PROVIDE BETTER TAC TILE MOBILITY. ARBOR WAS SET ON THE TABLE. EMPLYEE ACCIDENTALLY RAN KNUCKLE OF L EFT HAND DOWN THE BLADE AND CUT HIMSELF.</t>
  </si>
  <si>
    <t>15207434</t>
  </si>
  <si>
    <t>EMPLOYEE WAS CUTTING WITH A HORIZONTAL SAW ON A KING MATTRESS CORE STRAINING HIS BACK FORM LIFTING, TWISTING, AND TURNING.</t>
  </si>
  <si>
    <t>15207435</t>
  </si>
  <si>
    <t>EMPLOYEE PICKED UP WORK BENCH AND SLID ERGONOMIC PAD UNDERNEATH. EMPLOYEE FELT TWINGE IN LEG AND PAIN GOT PROGRESSIVELY WORSE OVERNIGHT. EMPLOYEE HAS HISTORY OF STROKE. HE IS CONCERNED THAT HE HAS A POTENTIAL BLOOD CLOT FROM MOVING BENCH AND PAD. NO INITIAL TREATMENT ON THE DAY IT HAPPENED BUT EMPLOYEE HAS REQUESTED TO GO TO THE DOCTOR. THE TABLE LIFTED WAS A WHEELED TABLE THAT SHOULD HAVE BEEN PUSHED NOT LIFTED.</t>
  </si>
  <si>
    <t>15207436</t>
  </si>
  <si>
    <t>EMPLOYEE HAS BEEN LIFTING BOXES OF RIVETS WITHOUT ASSISTANCE, WHICH HAS RESULTED IN A MUSCLE STRAIN TO HIS NECK.  ON INVESTIGATION, BOXES FOUND TO BE APPROXIMATELY 80 LBS.</t>
  </si>
  <si>
    <t>15207437</t>
  </si>
  <si>
    <t>WHEN USING A GRINDING MACHINE, HE HIT HIS ARM ABOVE HIS GLOVES.</t>
  </si>
  <si>
    <t>15207441</t>
  </si>
  <si>
    <t>ASSOCIATE WAS MOVING A DRESSER IN 244, AND AFTER HE MOVED THE DRESSER, HIS LEFT SHOULDER BECAME SORE.</t>
  </si>
  <si>
    <t>15207443</t>
  </si>
  <si>
    <t>RESIDENT GRABBED EMPLOYEE'S LEFT HAND, APPLIED PRESSURE, AND WOULD NOT LET GO.</t>
  </si>
  <si>
    <t>15207444</t>
  </si>
  <si>
    <t>OPENED DOOR WHILE CARRYING A 50 POUND BOX OF PRODUCT.</t>
  </si>
  <si>
    <t>15207445</t>
  </si>
  <si>
    <t>WHILE MOVING RISERS, FELT A TWINGE IN BACK.</t>
  </si>
  <si>
    <t>15207446</t>
  </si>
  <si>
    <t>SHE IS NOT AN NVRH EMPLOYEE, BUT IS A STUDENT DOING JOB SHADOWING HERE. SHE WAS OBSERVING A SURGERY IN OR AND FAINTED, HITTING HER HEAD ON THE FLOOR AND GOT A SMALL CUT.</t>
  </si>
  <si>
    <t>15207447</t>
  </si>
  <si>
    <t>EMPLOYEE INJURED HIS RIGHT SHOULDER PULLING A CART OF MAIL AND MOVING IT TO THE MACHINE FOR PROCESSING.</t>
  </si>
  <si>
    <t>15207448</t>
  </si>
  <si>
    <t>WHILE TEACHING A MOUNTAIN BIKE LESSON, EMPLOYEE WAS DEMONSTRATING A SKILL IN THE BIKE PARK. SHE OVERSHOT A TABLE TOP JUMP, LANDED FLAT AND FLEW OVER HANDLEBARS. EMPLOYEE SOUGHT FIRST-AID THAT DAY AT PATROL CLINIC AND COMPLETED SHIFT. EMPLOYEE WAS SCHEDULED OFF ON MONDAY, AUGUST 17TH. SHE REPORTED FOR BIKE CAMP ON TUESDAY, AUGUST 18TH AND SYMPTOMS HAD NOT IMPROVED. TREATED AT CONCENTRA IN BERLIN FOR A THUMB SPRAIN, CONFIRMED NO FRACTURE.</t>
  </si>
  <si>
    <t>15207449</t>
  </si>
  <si>
    <t>EMPLOYEE WAS REPLACING A FRONT FENDER OF A TRUCK. HE WAS KNEELING ON THE TIRE, SLID OFF AND LANDED,TWISTING THE KNEE.</t>
  </si>
  <si>
    <t>15207450</t>
  </si>
  <si>
    <t>EMPLOYEE HAS PAIN IN RIGHT ELBOW DUE TO REPETITIVE MOTION OF ESSEMBLING RINGS.</t>
  </si>
  <si>
    <t>15207451</t>
  </si>
  <si>
    <t>EMPLOYEE SLIPPED ON WET FLOOR SHE HAD JUST CLEANED, HITTING HER BACK ON TOILET.</t>
  </si>
  <si>
    <t>15207453</t>
  </si>
  <si>
    <t>EMPLOYEE WAS WALKING AND BECAME DISTRACTED BY SOMEONE TALKING TO HER AND WALKED INTO GLASS DOOR, STRIKING RIGHT TEMPLE AND SUSTAINING A MINOR CONCUSSION.</t>
  </si>
  <si>
    <t>15207455</t>
  </si>
  <si>
    <t>EMPLOYEE WAS WORKING ON A DRIVE SHAFT, PULLED A POWER STEERING PUMP AND HOSE TO CONNECT THE PUMP TO THE SYSTEM.</t>
  </si>
  <si>
    <t>15207456</t>
  </si>
  <si>
    <t>EMPLOYEE SLIPPED AND FELL DOWN HALF A FLIGHT OF STAIRS RESULTING IN A SPRAIN TO HIS LEFT KNEE.</t>
  </si>
  <si>
    <t>15207457</t>
  </si>
  <si>
    <t>THERE WAS WATER ON FLOOR.  COULD NOT SOTOP FLOOR JACK.  HIT WALL WITH FOOT AND JACK.</t>
  </si>
  <si>
    <t>15207458</t>
  </si>
  <si>
    <t>EMPLOYEE WAS STARTING THE PROCEDURE TO CLEAN THE BLENDER.  HE STARTED TO UNSCREW THE AGITATION CORK WHEN THE WRENCH CAME OFF CAUSING HIS HAND TO COLLIDE WITH ONE OF THE AGITATOR BLADES. THIS CAUSED A GASH IN THE SOFT AREA OF HIS RIGHT HAND BY HIS THUMB.</t>
  </si>
  <si>
    <t>15207459</t>
  </si>
  <si>
    <t>AN EMPLOYEES HUSBAND HAD HAND STUCK IN AN ELEVATOR. GARY WAS TRYING TO HELP HIM GET HIS HAND DISLODGED AND HIS DOG BECOME UPSET AND BIT GARY IN THE HAND.</t>
  </si>
  <si>
    <t>15207460</t>
  </si>
  <si>
    <t>SONIA STEPPED ON A PLASTIC CONTAINER LID AND HER ANKLE TWISTED UNDER HER.</t>
  </si>
  <si>
    <t>15207462</t>
  </si>
  <si>
    <t>THE STEAMER WAS NOT DRAINING WATER. INSTEAD, IT WAS FILLING THE CAVITY. KARINA DID NOT KNOW THIS AND OPENED DOOR NORMALLY. WHEN SHE OPENED DOOR, SEVERAL GALLONS OF ALMOST BOILING WATER POURED OUT. SOME GOT ON HER LEFT FOREARM.</t>
  </si>
  <si>
    <t>15207463</t>
  </si>
  <si>
    <t>EMPLOYEE SLIPPED AND FELL ON THE STEPS IN THE BUILDING. THE FLOOR WAS WET.</t>
  </si>
  <si>
    <t>15207464</t>
  </si>
  <si>
    <t>AT THE END OF THE SHIFT THE EMPLOYEE HAD RED BUMPS ON ARM DIAGNOSED WITH SKIN RASH</t>
  </si>
  <si>
    <t>15207465</t>
  </si>
  <si>
    <t>PICKING UP BAG OF LAUNDRY TO PUT IN THE CART.</t>
  </si>
  <si>
    <t>15207466</t>
  </si>
  <si>
    <t>EMPLOYEE WAS CUTTING BASIL AND ACCIDENTLY CUT HIS LEFT MIDDLE FINGER.</t>
  </si>
  <si>
    <t>15207467</t>
  </si>
  <si>
    <t>EMPLOYEE TRIPPED ON THE DOOR AND BRUISED HER LEFT KNEE.</t>
  </si>
  <si>
    <t>15207468</t>
  </si>
  <si>
    <t>STEPPED ON SMALL SCREW ON MAIN POOL DECK.</t>
  </si>
  <si>
    <t>15207469</t>
  </si>
  <si>
    <t>FIRST, DOG JUMPED UP AND BIT EMPLOYEES SHOE.THEN JUMPED UP AND BIT EMPLOYEE ON THE THIGH WHICH RIPPED EMPLOYEES PANTS AND CAUSED MINOR BLEEDING.</t>
  </si>
  <si>
    <t>15207470</t>
  </si>
  <si>
    <t>EMPLOYEE CLAIMS HE DEVELOPED HERNIA OVER TIME FROM REPEATED LIFTING REQUIREMENTS OF HIS JOB.</t>
  </si>
  <si>
    <t>15207472</t>
  </si>
  <si>
    <t>EMPLOYEE WAS OPERATING SAW AND GOT WOOD DEBRIS IN HIS EYE.</t>
  </si>
  <si>
    <t>15207474</t>
  </si>
  <si>
    <t>EMPLOYEE WAS WORKING NEXT TO A STACK OF SKIDS. SKIDS FELL OVER ON HIM, PINNING HIM AGAINST WALL. EMPLOYEE SUSTAINED LACERATION ABOVE HIS LEFT EYE AND HAS PAIN IN HIS RIGHT ANKLE.</t>
  </si>
  <si>
    <t>15207475</t>
  </si>
  <si>
    <t>EMPLOYEE INHALED FUMES FROM CAUSTIC CLEANER WHEN IT OVER SPILLED.</t>
  </si>
  <si>
    <t>15207476</t>
  </si>
  <si>
    <t>GOING INTO A BUILDING,EMPLOYEE'S HEEL SLIPPED WHILE GOING UP THE STAIRS</t>
  </si>
  <si>
    <t>15207477</t>
  </si>
  <si>
    <t>EMPLOYEE WAS WORKING WITH A SCREWDRIVER ON ASSEMBLY LINE, SCREWDRIVER SLIPPED WHILE BEING HANDLED AND DROVE IN TO EMPLOYEE'S FINGER.</t>
  </si>
  <si>
    <t>15207479</t>
  </si>
  <si>
    <t>AFTER ADMINISTERING MEDICATION TO A PATIENT, EMPLOYEE STUCK HER LEFT INDEX FINGER WITH NEEDLE.</t>
  </si>
  <si>
    <t>15207483</t>
  </si>
  <si>
    <t>A MACHINE TIPPED OVER AND THE EMPLOYEE TRIED TO LIFT IT UP AND PULLED MUSCLE.</t>
  </si>
  <si>
    <t>15207484</t>
  </si>
  <si>
    <t>WALKING ACROSS THE CAFETERIA AND SLIPPED ON THE FLOOR TWISTING RIGHT ANKLE</t>
  </si>
  <si>
    <t>15207486</t>
  </si>
  <si>
    <t>EMPLOYEE WAS RUNNING DROPPER PIECE OF DOUGH ON FRAME, PUSHED DOUGH ONTO ROLLER AND FINGER GOT CAUGHT ON THE FRAME. THIS CAUSED A CRUSHING INJURY TO THE RIGHT HAND PINKY FINGER.</t>
  </si>
  <si>
    <t>15207487</t>
  </si>
  <si>
    <t>TRIPPED OVER CORD, FELL FORWARD BUMPED HEAD ON TABLE, HIT KNEE ON FLOOR</t>
  </si>
  <si>
    <t>15207488</t>
  </si>
  <si>
    <t>THE EMPLOYEE LOST CONTROL OF A BOX OF CHICKEN WHEN THE BOTTOM OF THE BOX COLLAPS ED.</t>
  </si>
  <si>
    <t>15207489</t>
  </si>
  <si>
    <t>EMPLOYEE WAS LIFTING PALLETS WHEN DEBRIS FLEW INTO HIS EYE</t>
  </si>
  <si>
    <t>15207490</t>
  </si>
  <si>
    <t>WHILE EMPLOYEE WAS CARRYING BUS BINS DOWNSTAIRS, SHE SLIPPED AND FELL DOWN THE STAIRS.</t>
  </si>
  <si>
    <t>15207492</t>
  </si>
  <si>
    <t>WHILE WALKING BETWEEN PALLET RACK AND SUPERVISOR'S DESK, EMPLOYEE STEPPED UP ON PALLET THAT WAS STICKING OUT FROM UNDER THE TACK IN THE WALKWAY. HIS FOOT TWISTED WHEN HE STEPPED ON PALLET THAT WAS COVERED IN PLASTIC.</t>
  </si>
  <si>
    <t>15207493</t>
  </si>
  <si>
    <t>EMPLOYEE WAS ASSISTING PATIENT FROM SIT TO STAND</t>
  </si>
  <si>
    <t>15207494</t>
  </si>
  <si>
    <t>PINCHING AND GRASPING BAGGED PRODUCT ON PRODUCTION LINE</t>
  </si>
  <si>
    <t>15207495</t>
  </si>
  <si>
    <t>EMPLOYEE WAS CLEANING THE GRILL WITH GRILL CLEANER.  THE DEVICE SLIPPED AND THE CLEANER SPLASHED ON HIS ARM, CAUSING REDNESS AND BLISTERS.</t>
  </si>
  <si>
    <t>15207500</t>
  </si>
  <si>
    <t>EMPLOYEE TRANSFERRING EITHER BED TO CHAIR OR FROM TOILET TO CHAIR, EMPLOYEE STAT ES RESIDENT IS ONLY ONE HEAVY ON HER ASSIGNMENT.  EMPLOYEE COMPLAINED OF PAIN IN ARM LATER IN DAY.</t>
  </si>
  <si>
    <t>15207502</t>
  </si>
  <si>
    <t>UNAWARE OF ANY INJURIES AT THIS TIME -EMPLOYEE WAS IN CAR ACCIDENT AND DOESN'T APPEAR TO BE INJURED AT THIS TIME.</t>
  </si>
  <si>
    <t>15207505</t>
  </si>
  <si>
    <t>FALL DUE TO WET FLOOR.</t>
  </si>
  <si>
    <t>15207507</t>
  </si>
  <si>
    <t>EMPLOYEE WAS MOVING ROLLING CART WITH BEER KEGS. BEER KEG SLIPPED FROM SHELF OF ROLLING CART AND FELL ON EMPLOYEES LEFT FOOT, RESULTING IN BRUISING OF LEFT FOOT.</t>
  </si>
  <si>
    <t>15207509</t>
  </si>
  <si>
    <t>THE EMPLOYEE HIT HIS HEAD.</t>
  </si>
  <si>
    <t>15207511</t>
  </si>
  <si>
    <t>EMPLOYEE WAS WALKING IN PLANT AND TWISTED HIS ANKLE WITHOUT OTHER INCIDENT.</t>
  </si>
  <si>
    <t>15207512</t>
  </si>
  <si>
    <t>EMPLOYEE STATES AS SHE WAS TRYING TO GIVE A.M. CARE AND THE RESIDENT WAS VERY AGGRESSIVE. THE RESIDENT TWISTED THE EMPLOYEE'S LEFT ARM, AND WAS KICKING. ASSISTANCE FROM NURSES WAS ACQUIRED BEFORE INJURY.</t>
  </si>
  <si>
    <t>15207514</t>
  </si>
  <si>
    <t>TIM WAS WALKING A CHILD AWAY FROM THE GROUP OF OTHER CHILDREN.</t>
  </si>
  <si>
    <t>15207516</t>
  </si>
  <si>
    <t>FELL DOWN STAIRS IN PREP KITCHEN.  HURT HIP AND BOTTOM LEFT SIDE.</t>
  </si>
  <si>
    <t>15207517</t>
  </si>
  <si>
    <t>VEHICLE MAINTENANCE STAFF WAS CARRYING A BUCKET OF METAL TO DUMPSTER.  RAISED LEFT ARM AND FELT RIGHT ARM SINK.</t>
  </si>
  <si>
    <t>15207519</t>
  </si>
  <si>
    <t>EMPLYOEE'S HAND STUCK IN CLOTHING WHEN TRANSFERRING RESIDENT AND INJURED HER THUMB.</t>
  </si>
  <si>
    <t>15207523</t>
  </si>
  <si>
    <t>IN A ROOM CLEANING.  HIT THE BACK SIDE OF HER LEG AGAINST SUITCASES AND FELL.</t>
  </si>
  <si>
    <t>15207524</t>
  </si>
  <si>
    <t>EMPLOYEE WAS CARRYING A FOOD TRAY OUT OF A PATIENTS ROOM. THE EMPLOYEE DROPPED THE TRAY WHEN HER LEFT ARM STRUCK THE ARM OF THE CHAIR.</t>
  </si>
  <si>
    <t>15207526</t>
  </si>
  <si>
    <t>EMPLOYEE WAS REMOVING ELECTRICAL TAPE. THE COG TOOL  HE WAS USING CLOSED ON HIS RIGHT THUMB.</t>
  </si>
  <si>
    <t>15207528</t>
  </si>
  <si>
    <t>EMPLOYEE WAS TIGHTENING A CAP WITH LEFT HAND AND EXPERIENCED PAIN AND A 'POP' IN HER LEFT WRIST. INITIALLY DECLINED MEDICAL ATTENTION, SO SHE WAS ISSUED AN ICE PACK ON SITE. THE FOLLOWING MORNING, EMPLOYEE DECIDED TO SEEK MEDICAL CARE.</t>
  </si>
  <si>
    <t>15207529</t>
  </si>
  <si>
    <t>EMPLOYEE WAS CLOSING A TEXTURE TABLE AND ENDED UP GIVING IT AN EXTRA PULL. THEN FELT A STRAIN IN HER LEFT HIP AREA.</t>
  </si>
  <si>
    <t>15207530</t>
  </si>
  <si>
    <t>EMPLOYEE ALLEGES CABINET WAS BEING OPENED AND IT TIPPED OVER. EMPLOYEE ATTEMPTED TO PREVENT FALL OF THE CABINET.</t>
  </si>
  <si>
    <t>15207531</t>
  </si>
  <si>
    <t>EMPLOYEE FELT SOMETHING IN EYE, RUBBED EYE AND THEN FELT PAIN IN HER EYE.</t>
  </si>
  <si>
    <t>15207533</t>
  </si>
  <si>
    <t>SHOWER CHAIR BROKE WHILE IN TRANSFER. RESIDENT AND CHAIR FELL ON LEFT LEG OF CNA. CNA STATED SHE COULD NOT PLACE FULL WEIGHT ON FOOT, UNSURE OF SWELLING. SUPERVISOR DID NOT NOTE ANY SWELLING OR REDNESS TO AREA. XRAY CLEAR AT ER. NOT ON SCHEDULE AGAIN UNTIL 8/24. CLAIM IS MEDICAL ONLY.</t>
  </si>
  <si>
    <t>15207534</t>
  </si>
  <si>
    <t>EMPLOYEE WAS DUMPING CARTS OF WASTE MATERIAL INTO SHREDDER AND FELT PAIN IN HIS SHOULDER AND BACK AREAS.</t>
  </si>
  <si>
    <t>15207535</t>
  </si>
  <si>
    <t>TRANSFERRING RESIDENT FROM CHAIR TO BED</t>
  </si>
  <si>
    <t>15207539</t>
  </si>
  <si>
    <t>EMPLOYEE WAS PLAYING WITH KIDS IN THE POOL, WHEN SHE NOTICED A PAIN IN HER BACK NEAR HER SHOULDER BLADE.</t>
  </si>
  <si>
    <t>15207541</t>
  </si>
  <si>
    <t>EMPLOYEE WAS CLEANING A WATER GLASS WHEN IT BROKE, CUTTING HER HAND AND FINGER.</t>
  </si>
  <si>
    <t>15207543</t>
  </si>
  <si>
    <t>WALK IN FREEZER DOOR WAS NOT LATCHED AND ANOTHER EMPLOYEE SHUT THE DOOR AS NANCY REACHED TO PUSH IT OPEN.</t>
  </si>
  <si>
    <t>15207545</t>
  </si>
  <si>
    <t>WHILE SUPPORTING A RESIDENT UNDER THE ARM ALONG WITH ANOTHER EMPLOYEE SUPPORTING UNDER THE OPPOSITE ARM, THE RESIDENT BACKED UP UNTIL FEELING THE RECLINER. RESIDENT THEN LIFTED HER FEET IN THE AIR TO SIT DOWN.  THE EMPLOYEES SUPPORTED THE RESIDENT UNDER THE ARMS AND SAT RESIDENT DOWN INTO THE RECLINER. EMPLOYEE STATES:HEARD A POP IN WRIST WHEN PUTTING THE RESIDENT INTO THE RECLINER.EMPLOYEE DID NOT FEEL PAIN AT THAT POINT.  THIS WAS APPROXIMATELY 115 PM. THE NEXT DAY AT  APPROXIMATELY 1215 PM EM</t>
  </si>
  <si>
    <t>15207547</t>
  </si>
  <si>
    <t>DERROLD WAS WORKING A DETAIL AND SLIPPED, FALLING ON HOT ASPHALT.</t>
  </si>
  <si>
    <t>15207548</t>
  </si>
  <si>
    <t>AS EMPLOYEE LIFTED THE MALLET ABOVE HIS HEAD, HE FELT A POP IN HIS RIGHT SHOULDE R.</t>
  </si>
  <si>
    <t>15207551</t>
  </si>
  <si>
    <t>EMPLOYEE WAS GRINDING METAL AND SOME DEBRIS GOT UNDER HIS SAFETY GLASSES AND INTO HIS RIGHT EYE.</t>
  </si>
  <si>
    <t>15207552</t>
  </si>
  <si>
    <t>EMPLOYEE WAS WALKING DOWN THE HALL AND STUMBLED, FELL AND HURT HER RIGHT SHOULDER, ELBOW AND KNEE.</t>
  </si>
  <si>
    <t>15207553</t>
  </si>
  <si>
    <t>EMPLOYEE WAS CUTTING MATERIAL AND SLIPPED CAUSING A CUT TO HER FINGER.</t>
  </si>
  <si>
    <t>15207555</t>
  </si>
  <si>
    <t>WHILE EMPLOYEE WAS PULLING A PIECE OF METAL FROM THE PILE, HE SLIPPED AND FELL BACKWARDS. THE METAL LANDED ON HIS RIGHT SHIN RESULTING IN LACERATION WHICH REQUIRED STITCHES.</t>
  </si>
  <si>
    <t>15207556</t>
  </si>
  <si>
    <t>THE EMPLOYEE LOST HIS BALANCE IN THE PARKING LOT AND HIT HIS HEAD ON THE SIDE OF HIS CAR.  THE EMPLOYEE WAS DIAGNOSED WITH A CLOSED HEAD INJURY.</t>
  </si>
  <si>
    <t>15207557</t>
  </si>
  <si>
    <t>EMPLOYEE'S RIGHT WRIST HURTS WHEN WRITING AND BENDING IT.</t>
  </si>
  <si>
    <t>15207558</t>
  </si>
  <si>
    <t>EMPLOYEE WAS EMPTYING KITCHEN TRASH INTO DUMPSTER AREA, AND HE STOOD UP QUICKLY, STRIKING HIS HEAD ON A PORTION OF THE DUMPSTER.</t>
  </si>
  <si>
    <t>15207561</t>
  </si>
  <si>
    <t>EMPLOYEE STATED HE WAS POLISHING A JUICE GLASS AND IT WAS CRACKED AND CUT HIS RIGHT INDEX FINGER</t>
  </si>
  <si>
    <t>15207563</t>
  </si>
  <si>
    <t>EMPLOYEE WAS HAMMERING A WELD THAT WAS STICKING OUT OF METAL AND HAMMER SLIPPED OFF PUNCH, STRIKING HIS LEFT THUMB.</t>
  </si>
  <si>
    <t>15207564</t>
  </si>
  <si>
    <t>EMPLOYEE WAS JUMPING OVER THE PUSHER BAR AND HIS FOOT GOT CAUGHT AND HE FELL, CAUSING A DEEP LACERATION ABOVE THE RIGHT KNEE.</t>
  </si>
  <si>
    <t>15207572</t>
  </si>
  <si>
    <t>EMPLOYEE WAS COMING DOWN THE STAIRS OUTSIDE IN THE PARKING LOT. THE LAST STAIR HAD BEEN REMOVED AND SHE CAUGHT HERSELF FROM FALLING. SHE IS HAVING RIGHT HIP PAIN RADIATING TO RIGHT ANKLE</t>
  </si>
  <si>
    <t>15207574</t>
  </si>
  <si>
    <t>EMPLOYEE WAS WORKING ON THE LINE WITH A KNIFE AND CUT HER LEFT MIDDLE FINGER.</t>
  </si>
  <si>
    <t>15207576</t>
  </si>
  <si>
    <t>EMPLOYEE TRIPPED OVER GLUE GUN CORD.</t>
  </si>
  <si>
    <t>15207579</t>
  </si>
  <si>
    <t>EMPLOYEE WAS CLEANING HIS MACHINE, WHEN A PIECE OF STEEL WENT INTO HIS EYE, DESPITE THE FACT THAT HE WAS WEARING HIS SAFETY GOGGLES.</t>
  </si>
  <si>
    <t>15207581</t>
  </si>
  <si>
    <t>HURT WRIST WHILE BAGGING GROCERIES</t>
  </si>
  <si>
    <t>15207582</t>
  </si>
  <si>
    <t>EMPLOYEE PLACED THUMB IN TRACK OF AN OVERHEAD DOOR. THE DOOR WENT UP, CUTTING HIS LEFT THUMB.</t>
  </si>
  <si>
    <t>15207583</t>
  </si>
  <si>
    <t>WHILE TUCKING PAPER UNDER SHEET METAL, 2 SHEETS FLOPPED DOWN AND CUT TOP OF PINK Y FINGER</t>
  </si>
  <si>
    <t>15207584</t>
  </si>
  <si>
    <t>WHILE CARRYING SUPPLIES DOWNSTAIRS, SLIPPED AND FELL.</t>
  </si>
  <si>
    <t>15207588</t>
  </si>
  <si>
    <t>EMPLOYEE WAS HOLDING A ROLLER TO THE MACHINE SO THAT A MECHANIC COULD SERVICE IT, WHEN THE METAL INNER ROD TO THE ROLLER FELL ON HIS FOOT, RESULTING IN A FRACTURE TO HIS MIDDLE TOE.</t>
  </si>
  <si>
    <t>15207589</t>
  </si>
  <si>
    <t>WAS HELPING PUT A BROKEN TOILET INTO BOBCAT LOADER, CUT TOP OF MIDDLE FINGER ON RIGHT HAND ON BROKEN PIECE OF TOILET.</t>
  </si>
  <si>
    <t>15207590</t>
  </si>
  <si>
    <t>EMPLOYEE RECIEVED A ONE INCH LACERATION TO THE LEFT HAND WHEN PICKING UP SHEET METAL. THE CORNER CAUSED THE LACERATION.</t>
  </si>
  <si>
    <t>15207594</t>
  </si>
  <si>
    <t>EMPLOYEE AND ANOTHER CNA WERE TAKING TRASH TO DUMPSTER. EMPLOYEE TURNED TO STEP AWAY AND TWISTED HER ANKLE ON UNEVEN PAVEMENT CAUSING FOOT TO BEND IN.</t>
  </si>
  <si>
    <t>15207595</t>
  </si>
  <si>
    <t>EMPLOYEE WAS ASSISTING RESIDENT TO STAND FOR TRANSFER TO WHEELCHAIR. RESIDENT'S KNEES BUCKLED AND EMPLOYEE HELD RESIDENT UNTIL HELP ARRIVED AND THEN LOWERER HER TO GROUND, RESULTING IN BACK PAIN.</t>
  </si>
  <si>
    <t>15207596</t>
  </si>
  <si>
    <t>LIFTING MOTOR</t>
  </si>
  <si>
    <t>15207597</t>
  </si>
  <si>
    <t>LIFTING TRASH BAGS FELT PAIN - NO WITNESSES.</t>
  </si>
  <si>
    <t>15207598</t>
  </si>
  <si>
    <t>EMPLOYEE HAS PAIN IN HIS LEFT ELBOW FROM REPETITIVE MOTION.</t>
  </si>
  <si>
    <t>15207599</t>
  </si>
  <si>
    <t>EMPLOYEE WAS MOVING A CABINET AND HE CUT HIMSELF WITH A RAZOR BLADE THAT WAS ATTACHED TO THE BOTTOM OF THE CABINET.</t>
  </si>
  <si>
    <t>15207601</t>
  </si>
  <si>
    <t>EMPLOYEE WAS WORKING ON AN AIRPLANE AND SOMETHING GOT INTO HIS EYE.</t>
  </si>
  <si>
    <t>15207603</t>
  </si>
  <si>
    <t>EMPLOYEE WAS WALKING TOWARDS THE DRY STORAGE AND SHE SLIPPED AND FELL ONTO HER RIGHT SIDE.</t>
  </si>
  <si>
    <t>15207604</t>
  </si>
  <si>
    <t>TRIPPED OVER RACK ON FLOOR.</t>
  </si>
  <si>
    <t>15207606</t>
  </si>
  <si>
    <t>EMPLOYEE WAS COOKING WHEN SOME HOT OIL FROM A SIZZLE PAN SPLASHED ONTO HIS RIGHT HAND, BURNING HIS INDEX FINGER AND THUMB.</t>
  </si>
  <si>
    <t>15207608</t>
  </si>
  <si>
    <t>EMPLOYEE WAS WALKING FROM WET CARPET ONTO TILE FLOOR, SLIPPED AND FELL.</t>
  </si>
  <si>
    <t>15207610</t>
  </si>
  <si>
    <t>EMPLOYEE IS A NURSE WHO GOT PUNCHED IN HER RIGHT EYE BY A RESIDENT. WHILE LEAVING HER NURSES STATION TO HEAD TO THE OTHER FLOOR.</t>
  </si>
  <si>
    <t>15207611</t>
  </si>
  <si>
    <t>TURNING A CORNER WITH A TRAY OF COFFEE AND BUMPED INTO ANOTHER SERVER, AND THE COFFEE SPLASHED ONTO HER NECK.  SHE WENT TO A WALK-IN TO GET TREATED.</t>
  </si>
  <si>
    <t>15207616</t>
  </si>
  <si>
    <t>EMPLOYEE WAS CARRYING PLATES OF FOOD AND SLIPPED CAUSING HER TO FALL. SHE SUSTAINED FRACTURES IN THE TIP OF HER RIGHT MIDDLE FINGER.</t>
  </si>
  <si>
    <t>15207617</t>
  </si>
  <si>
    <t>EMPLOEYEE TRIPPED AND FELL OVER DROPPED PRODUCT INJURING HER LEFT LEG AND BREAKING A TOE.</t>
  </si>
  <si>
    <t>15207618</t>
  </si>
  <si>
    <t>EMPLOYEE WAS ATTEMPTING TO CHANGE OUT THE COFFEE GRINDS. WHEN SHE SUSTAINED A THERMAL BURN TO HER RIGHT HAND.</t>
  </si>
  <si>
    <t>15207620</t>
  </si>
  <si>
    <t>EMPLOYEE WAS STANDING AND LOADING PAPER FELT WHEN HE FELT A PAIN IN HIS GROIN.</t>
  </si>
  <si>
    <t>15207622</t>
  </si>
  <si>
    <t>WHILE THE EMPLOYEE WAS CHECKING A DRESSER, THE LEFT DOOR TO THE CABINET OF THE DRESSER FELL ON HIS LEFT ANKLE CAUSING BLOOD POOLING IN HIS LEFT FOOT AS WELL AS A LACERATION AND SWELLING TO THE LEFT ANKLE.</t>
  </si>
  <si>
    <t>15207623</t>
  </si>
  <si>
    <t>WHILE EMPLOYEE WAS PUSHING A BED TOWARDS A WALL, SHE HURT HER LOWER BACK.</t>
  </si>
  <si>
    <t>15207624</t>
  </si>
  <si>
    <t>GROUND STAFF WAS USING KNIFE TO SPERARATE HEAD FROM WEED WACKER TO REPLACE STRING.  KNIFE SLIPPED CUTTING MIDDLE FINGER.</t>
  </si>
  <si>
    <t>15207625</t>
  </si>
  <si>
    <t>EMPLOYEE WAS PUSHING A BGR CART AND FELT A POP IN THE LEFT KNEE.</t>
  </si>
  <si>
    <t>15207626</t>
  </si>
  <si>
    <t>EMPLOYEE CAME IN AT NOON, WAS CUTTING OPEN A BOTTLE AND CUT HIS FINGER IN THE PROCESS. IT WAS HIS LEFT PINKY FINGER.</t>
  </si>
  <si>
    <t>15207627</t>
  </si>
  <si>
    <t>EMPLOYEE WAS PREVENTING AN INDIVIDUAL FROM FALLING WHEN SHE INJURED HER LOWER BACK.</t>
  </si>
  <si>
    <t>15207628</t>
  </si>
  <si>
    <t>EMPLOYEE MISJUDGED CLEARANCE OF CEILING WHILE DRIVING FORKLIFT AND HIT MAST ON CEILING, THROWING EMPLOYEE FROM FORKLIFT.</t>
  </si>
  <si>
    <t>15207630</t>
  </si>
  <si>
    <t>EMPLOYEE LIFTED HEAVY STARBOARD BY HIMSELF.</t>
  </si>
  <si>
    <t>15207634</t>
  </si>
  <si>
    <t>A CONTAINER FELL AND THE EMPLOYEE TRIED TO CATCH IT.</t>
  </si>
  <si>
    <t>15207635</t>
  </si>
  <si>
    <t>ASSOCIATE ALLEGES THAT HE SLIPPED AND FELL.  HE ALSO ALLEGES THAT HE LANDED ON H IS RIGHT KNEE AND FELT HIS LEFT SHOULDER POP WHEN TRYING TO STOP HIS FALL.</t>
  </si>
  <si>
    <t>15207636</t>
  </si>
  <si>
    <t>ASSOCIATE WAS PUSHING A CART AND ALLEGES THAT THE CART ROLLED OVER HER FEET AFTE R THE CART WHEEL GOT STUCK ON A CORNER.</t>
  </si>
  <si>
    <t>15207639</t>
  </si>
  <si>
    <t>EMPLOYEE HAS STRAIN TO THE LEFT ELBOW CAUSED BY REPETITIVE MOTION OF MOVING FIVE GALLON BUCKETS OF PAINT.</t>
  </si>
  <si>
    <t>15207640</t>
  </si>
  <si>
    <t>ASSOCIATE WAS LEAVING WORK AND ALLEGES THAT HIS STROKE EFFECTED LEG DID NOT MOVE CORRECTLY WHEN HE OPENED THE DOOR TO HIS CAR.  HE ALLEGES THAT HE FELL BACKWARD S AND LANDED ON THE CURBING NEXT TO HIS CAR. *BCM, pls assign to CGS as this is his ded acct* k3h 8/25/15</t>
  </si>
  <si>
    <t>15207641</t>
  </si>
  <si>
    <t>ASSOCIATE ALLEGES THAT SHE FELT BACK PAIN WHEN TAKING OUT TRASH NEAR POOL.</t>
  </si>
  <si>
    <t>15207645</t>
  </si>
  <si>
    <t>EMPLOYEE RECIEVED A FORIEGN BODY, METAL CHIP, IN HIS LEFT EYE. CAUSE IS UNKNOWN AT THIS TIME.</t>
  </si>
  <si>
    <t>15207646</t>
  </si>
  <si>
    <t>EMPLOYEE TRIPPED OVER A DRAWER AT THE FRONT GREETER DESK, CAUSING HER TO LAND ON HER BACKSIDE.</t>
  </si>
  <si>
    <t>15207647</t>
  </si>
  <si>
    <t>EMPLOYEE WAS PICKING UP A BAG FULL OF DIRTY LINEN AND HEARD A CRACKING SOUND IN HER BACK.EMPLOYEE HAS LOWER BACK PAIN SINCE SHE HEARD THE SOUND.</t>
  </si>
  <si>
    <t>15207649</t>
  </si>
  <si>
    <t>THE WRENCH THE EMPLOYEE WAS USING SLIPPED STRIKING HIM IN THE MOUTH AND FACE.</t>
  </si>
  <si>
    <t>15207650</t>
  </si>
  <si>
    <t>PULLING METAL BARS TO A MACHINE.</t>
  </si>
  <si>
    <t>15207652</t>
  </si>
  <si>
    <t>EMPLOYEE STATES HE EXITING THE 7TH FLOOR USING THE SERVICE ELEVATOR. HE WAS PULLING A LINEN CART OUT OF THE ELEVATOR AND HIS HAND ON THE ELEVATOR DOOR INJURING HIS RIGHT ELBOW.</t>
  </si>
  <si>
    <t>15207653</t>
  </si>
  <si>
    <t>EMPLOYEE WAS REAR ENDED WHILE TAKING A LEFT TURN.</t>
  </si>
  <si>
    <t>15207654</t>
  </si>
  <si>
    <t>EMPLOYEE WAS TAKING THE BLADE ROLLER OFF.  AS IT CAME OFF, IT LANDED ON 3 FINGER S AND PINCHED THEM.</t>
  </si>
  <si>
    <t>15207656</t>
  </si>
  <si>
    <t>EMPLOYEE WAS UNLOADING PARTS FROM A TRUCK,PARTS WIEGHING AROUND 50 POUNDS,FELT PAIN IN RIGHT CHEST AREA CAUSING STRAIN AND POSSIBLE FRACTURED RIB.</t>
  </si>
  <si>
    <t>15207658</t>
  </si>
  <si>
    <t>EMPLOYEE STATES WHEN TRYING TO SIT A RESIDENT DOWN, RESIDENT WAS HAVING HARD TIME AND WAS FALLING DOWN TOWARDS TABLE. EMPLOYEE FELT PAIN IN UPPER BACK</t>
  </si>
  <si>
    <t>15207659</t>
  </si>
  <si>
    <t>WHILE REMOVING RESIDENT'S PANTS, RESIDENT FELL BACKWARDS AND GRABBED EMPLOYEE'S LEFT ARM AND SHOULDER.</t>
  </si>
  <si>
    <t>15207662</t>
  </si>
  <si>
    <t>WHILE WALKING DOWN JET BRIDGE AT TF GREEN AIRPORT EMPLOYEE HAD A MISSTEP ONTO TRANSITION AND TWISTED RIGHT KNEE</t>
  </si>
  <si>
    <t>15207663</t>
  </si>
  <si>
    <t>EMPLOYEE SLIPPED ON URINE ON FLOOR. SHE INJURED LEFT KNEE AND RIGHT WRIST AND HAND</t>
  </si>
  <si>
    <t>15207664</t>
  </si>
  <si>
    <t>EMPLOYEE ALLEGES WHILE CARRYING A POT OF COFFEE, SHE WAS STRUCK IN THE HEAD BY ONE OF THE EMPLOYEES, WHICH CAUSED HER TO DROP THE BAG OF COFFEE, SUSTAINING INJURY TO HER HEAD.</t>
  </si>
  <si>
    <t>15207665</t>
  </si>
  <si>
    <t>WHILE EMPLOYEE WAS CHANGING A DYE IN ONE OF THE PRESSES, HE WENT UNDER THE MATERIAL BRIDGE TO OPEN UP THE AIR VALVE. HIS HAND SLIPPED AND HE CAUGHT A PIECE OF SCRAP METAL THAT HAD BEEN PLACED IN SCRAP DRUM NEXT TO WHERE HE WAS WORKING. SUSTAINED LACERATION TO HIS LEFT FOREARM.</t>
  </si>
  <si>
    <t>15207666</t>
  </si>
  <si>
    <t>EMPLOYEE WAS STANDING BEHIND THE FRONT DESK, WHILE THERE WERE GUESTS IN THE LOBBY ENGAGED IN HORSEPLAY.  ONE OF THE GUESTS BLEW AN EMERGENCY RAPE WHISTLE, WHICH WAS EXTREMELY LOUD, CAUSING THE EMPLOYEE'S RIGHT EAR TO RING.</t>
  </si>
  <si>
    <t>15207667</t>
  </si>
  <si>
    <t>EMPLOYEE STATES THAT HE WAS PUTTING TRASH BAGS INTO DUMPSTER AND LATER FELT PAIN IN RIGHT SHOULDER.</t>
  </si>
  <si>
    <t>15207669</t>
  </si>
  <si>
    <t>EMPLOYEE WAS BENDING AND LIFTING HEAVY BAGS OF FREEZER CHEESE OFF OF THE FLOOR AND THE CART. EMPLOYEE WAS CARRYING THE BAGS OVER TO THE TABLE AND WAS SLICING THE BAGS OPEN. AFTER COMPLETING THIS PROCEDURE WITH 4 PALLETS OF FREEZER CHEESE, THE EMPLOYEE BEGAN TO FEEL PAIN IN HIS RIGHT SHOULDER AND LOWER BACK.</t>
  </si>
  <si>
    <t>15207670</t>
  </si>
  <si>
    <t>EMPLOYEE WAS MANUALLY MOVING A PALLET OF EMPTY BOXES WHEN HE SUSTAINED A BACK STRAIN.</t>
  </si>
  <si>
    <t>15207671</t>
  </si>
  <si>
    <t>15207673</t>
  </si>
  <si>
    <t>EMPLOYEE WAS MOVING 50LB BAGS OF FIBER WHEN HE SUSTAINED A PULLED MUSCLE TO HIS UPPER BACK.</t>
  </si>
  <si>
    <t>15207674</t>
  </si>
  <si>
    <t>EMPLOYEE WAS CLEANING A MOP BUCKET WITH BLEACH AND BLEACH SPLASHED INTO RIGHT EYE.</t>
  </si>
  <si>
    <t>15207676</t>
  </si>
  <si>
    <t>EMPLOYEE WAS GETTING INTO TRUCK AND FELT PAIN IN LEFT KNEE AS HE TWISTED.</t>
  </si>
  <si>
    <t>15207677</t>
  </si>
  <si>
    <t>EMPLOYEE WENT TO PREVENT 1 RESIDENT FROM HITTING ANOTHER RESIDENT AND WHEN SHE PUT HER HAND UP TO BLOCK THE ACTION. THE RESIDENT GRABBED HER FINGER AND TWISTED IT.</t>
  </si>
  <si>
    <t>15207679</t>
  </si>
  <si>
    <t>EMPLOYEE WAS IN A RESIDENT'S ROOM. RESIDENT GRABBED EMPLOYEE'S RIGHT ARM AND RIGHT WRIST AND TWISTED.</t>
  </si>
  <si>
    <t>15207680</t>
  </si>
  <si>
    <t>EMPLOYEE WAS KILLING BEES IN AN OFFICE THAT CAME THROUGH A VENT, WHEN HE WAS STUNG.</t>
  </si>
  <si>
    <t>15207682</t>
  </si>
  <si>
    <t>EMPLOYEE SUSTAINED CUT TO HAND FROM SCRAPING AGAINST A SHARP EDGE.</t>
  </si>
  <si>
    <t>15207683</t>
  </si>
  <si>
    <t>EMPLOYEE HAS A LUMP IN GROING AREA FOR UNSPECIFIED REASON. HE PREFORMS REGULAR HEAVY LIFTING, PUSHING, AND PULLING AS PART OF JOB</t>
  </si>
  <si>
    <t>15207685</t>
  </si>
  <si>
    <t>EMPLOYEE STATES THAT WHILE TRYING TO GET PART OUT AND PREVENT DAMAGE TO THE PART, HE WASN'T FAST ENOUGH BEFORE TL29 PARTS DOOR AUTOMATICALLY SHUT ON HIS RIGHT HAND FINGERS.</t>
  </si>
  <si>
    <t>15207686</t>
  </si>
  <si>
    <t>EMPLOYEE WAS REACHING TO GET A GREEN CART WITH ITEMS ON IT WHEN THE FREEZER DOOR CLOSED TRAPPING HIS HAND BETWEEN THE DOOR AND CART.</t>
  </si>
  <si>
    <t>15207687</t>
  </si>
  <si>
    <t>EMPLOYEE IS LEGALLY BLIND. SHE FELL DOWN A FEW STEPS, POSSIBLY DISLOCATING HER SHOULDER AND FRACTURING HER ARM.</t>
  </si>
  <si>
    <t>15207688</t>
  </si>
  <si>
    <t>EMPLOYEE'S WRIST WAS SORE AFTER SCRUBBING TO CLEAN A TILE FLOOR.</t>
  </si>
  <si>
    <t>15207692</t>
  </si>
  <si>
    <t>EMPLOYEE WAS TAKING A CHASE OUT OF THE WALKING STICK PRESS FROM THE OPPOSITE SIDE OF THE MACHINE. WHEN HE WAS LIFTING THE CHASE HE FELT A POP OR CRACK NOISE IN HIS LEFT SHOULDER.</t>
  </si>
  <si>
    <t>15207695</t>
  </si>
  <si>
    <t>RESIDENT PULLED THE EMPLOYEE S BACK.</t>
  </si>
  <si>
    <t>15207696</t>
  </si>
  <si>
    <t>EMPLOYEE WAS MOVING A NIGHTSTAND AND BUMPED HER KNEE ON IT.</t>
  </si>
  <si>
    <t>15207697</t>
  </si>
  <si>
    <t>EMPLOYEE WAS ASSEMBLING PARTS AND HER WRIST BEGAN TO SWELL.</t>
  </si>
  <si>
    <t>15207699</t>
  </si>
  <si>
    <t>ANDREW WAS BRINGING GOLF CART UP THE DRIVEWAY WHEN HIS CO-WORKER NEIL WAS DRIVING DOWN THE DRIVEWAY.  THE GOLF CARTS STRUCK EACH OTHER, WEDGING ANDREW S FOOT BETWEEN THE TWO CARTS.</t>
  </si>
  <si>
    <t>15207700</t>
  </si>
  <si>
    <t>EMPLOYEE SUSTAINED INJURY TO HER HEAD AND SHOULDER WHILE PUSHING 6 RACKS OF SODA CUPS ON TOP OF THE PLATE CART TO THE FRONT STATION.</t>
  </si>
  <si>
    <t>15207701</t>
  </si>
  <si>
    <t>EMPLOYEE WAS DUMPING THE PAPER ON THE LINE TO BE SORTED AND A PIECE HIT HER IN THE EYE. SHE WAS TREATED FOR THIS AT WORKFIT.</t>
  </si>
  <si>
    <t>15207702</t>
  </si>
  <si>
    <t>CUT LEFT THUMB KNUCKLE WITH BAR KNIFE</t>
  </si>
  <si>
    <t>15207704</t>
  </si>
  <si>
    <t>OVER EXPOSURE TO THE SUN WHILE DURING A WORK RELATED EVENT</t>
  </si>
  <si>
    <t>15207706</t>
  </si>
  <si>
    <t>EMPLOYEE WAS STUNG BY HORNET IN EYE</t>
  </si>
  <si>
    <t>15207708</t>
  </si>
  <si>
    <t>EMPLOYEE WAS KNEELING TO UNLOCK STORE DOORS WHEN THE DOOR SWUNG AWAY FROM HER AN D ATTEMPTED TO GRAB THE DOOR HANDLE SHE FELL BACK ON HER REAR END. WHEN SHE WENT TO GET UP SHE SAID HER LEFT KNEE LOCKED IN PLACE AND SHE WAS UNABLE TO STAND UP . SHE PULLED HERSELF UP USING THE DOOR HANDLE AND STOOD UP USING THE OPPOSITE LE G.</t>
  </si>
  <si>
    <t>15207709</t>
  </si>
  <si>
    <t>EMPLOYEE'S RIGHT GLOVED HAND BECAME CAUGHT ON A PROTRUSION AND AS HE PULLED AWAY TO RELEASE HIS HAND, HE COME INTO CONTACT WITH A SAW BLADE.</t>
  </si>
  <si>
    <t>15207710</t>
  </si>
  <si>
    <t>EMPLOYEE WAS CUTTING WITH KNIFE AND SLIPPED AND CUT LEFT FOREARM WITH KNIFE.</t>
  </si>
  <si>
    <t>15207711</t>
  </si>
  <si>
    <t>EMPLOYEE WAS DRIVING A YMCA VEHICLE THAT WAS STRUCK FROM BEHIND.</t>
  </si>
  <si>
    <t>15207715</t>
  </si>
  <si>
    <t>EMPLOYEE WENT TO FAST AROUND CORNER, WASN'T PAYING ATTENTION TO WHERE HE WAS GOING AND RAN INTO THE ELECTRICAL BOX.</t>
  </si>
  <si>
    <t>15207716</t>
  </si>
  <si>
    <t>EMPLOYEE WAS POSSIBLY GRINDING OR BUFFING PARTS, WHEN HE PULLED HIS FINGERS AWAY FROM A MOVING PART, AS HE JUMPED BACK, HE INJURED HIS BACK.</t>
  </si>
  <si>
    <t>15207719</t>
  </si>
  <si>
    <t>EMPLOYEE WAS MOVING A REFRIGERATOR WHICH WAS ON A DOLLY WHEN THE REFRIGERATOR SHIFTED AND EMPLOYEE'S BACK WAS HURT.</t>
  </si>
  <si>
    <t>15207720</t>
  </si>
  <si>
    <t>EMPLOYEE CUTTING POTATOES WITH A KNIFE, CUT THROUGH TIP OF LEFT THUMB.</t>
  </si>
  <si>
    <t>15207721</t>
  </si>
  <si>
    <t>EMPLOYEE WAS HANDLING A BUNDLED PACK OF ALUMINUM PROFILES, WHEN HIS RIGHT POINTER FINGER WAS PUNCTURED BY A JAGGED PIECE OF ALUMINUM.</t>
  </si>
  <si>
    <t>15207722</t>
  </si>
  <si>
    <t>CUTTING LETTUCE WITH KNIFE</t>
  </si>
  <si>
    <t>15207724</t>
  </si>
  <si>
    <t>EMPLOYEE WAS USING A BUTTERFLY NEEDLE ON A PATIENT. PATIENT MOVED AND NEEDLE CAME OUT OF HIS ARM. EMPLOYEE DID NOT HAVE TIME TO ACTIVATE THE SAFETY DEVICE AND SUSTAINED NEEDLE STICK TO RIGHT INDEX FINGER.</t>
  </si>
  <si>
    <t>15207726</t>
  </si>
  <si>
    <t>EMPLOYEE PICKED UP HEAVY BAG OF LINEN AND FELT PAIN IN WAIST AND BACK.</t>
  </si>
  <si>
    <t>15207727</t>
  </si>
  <si>
    <t>EMPLOYEE TOOK 10AM SHUTTLE TO BLOOD DRIVE AT RADISSON HOTEL. WHEN SHE CLIMBED INTO THE VAN, SHE WENT TO THE WINDOW SEAT TO ALLOW OTHERS TO GET IN THE VAN. WHEN EMPLOYEE SAT DOWN, SHE LANDED ON THE SEATBELT BUCKLE, HITTING HER TAILBONE ON IT. EMPLOYEE STATES SHE CAN WALK FINE BUT NOTICES PAIN WHEN STANDING AFTER SITTING AS WELL AS WHILE SITTING FOR A LONG PERIOD OF TIME.</t>
  </si>
  <si>
    <t>15207728</t>
  </si>
  <si>
    <t>EMPLOYEE CAUGHT HER RIGHT MIDDLE FINGER IN THE SHOWER DOOR AS SHE WAS CLEANING IT. EMPLOYEE SUSTAINED A FRACTURE TO HER FINGER.</t>
  </si>
  <si>
    <t>15207730</t>
  </si>
  <si>
    <t>EMPLOYEE WAS MANIPULATING A ROBOT WHEN HIS ARM WAS PINCHED BETWEEN THE ROBOT AND THE CAGE. EMPLOYEE SUSTAINED A CONTUSION ON HIS ARM.</t>
  </si>
  <si>
    <t>15207732</t>
  </si>
  <si>
    <t>EMPLOYEE WAS GETTING ICE CREAM FROM THE FREEZER. HAND SLIPPED AND WRIST HIT FRAME.</t>
  </si>
  <si>
    <t>15207733</t>
  </si>
  <si>
    <t>EMPLOYEE STATES WHILE TRANSFERRING RESIDENT FROM WHEELCHAIR TO BED SHE FELT STRAIN IN BACK.</t>
  </si>
  <si>
    <t>15207735</t>
  </si>
  <si>
    <t>EMPLOYEE TRIPPED ON A EMPTY BOX AND FELL AGAINST A BELT WHEEL, SUSTAINING A CONTUSION TO HER RIGHT ABDOMINAL WALL.</t>
  </si>
  <si>
    <t>15207736</t>
  </si>
  <si>
    <t>JUMPING OFF THE BOAT AND RING WAS CAUGHT ON OBJECT AND IT CUT FINGER.</t>
  </si>
  <si>
    <t>15207739</t>
  </si>
  <si>
    <t>EMPLOYEE WAS SQUATTING TO PICK UP A TOOL, WHEN A UTILITY KNIFE IN HIS POCKET CUT THROUGH HIS PANTS AND PUNCTURED HIS RIGHT CALF.</t>
  </si>
  <si>
    <t>15207744</t>
  </si>
  <si>
    <t>EMPLOYEE WAS CLEANING PORCH SCREEN IN APT 118. THE HANDLE OF THE MOP HIT DOOR VALANCE AND HIT HIM IN THE RIGHT EYE.</t>
  </si>
  <si>
    <t>15207745</t>
  </si>
  <si>
    <t>WHILE CUTTING INSULATION WITH A UTILITY KNIFE, EMPLOYEE LACERATED HIS FOREARM. HE WAS TREATED AT CONCENTRA WITH STITCHES AND TETANUS. RETURNED TO WORK WITH NO RESTRICTIONS. EMPLOYEE IS SCHEDULED OFF FRI THRU SUN. NEXT SHIFT IS MON 31 AUG.</t>
  </si>
  <si>
    <t>15207746</t>
  </si>
  <si>
    <t>EMPLOYEE WAS HELPING ANOTHER WORKER CLEAN UP. SHE WAS UNAWARE THE NEEDLE WAS NOT COMPLETELY RETRACTED. SHE WAS TREATED IN THE EMERGENCY ROOM.</t>
  </si>
  <si>
    <t>15207747</t>
  </si>
  <si>
    <t>EMPLOYEE LIFTED A 55 POUND DRUM OF CAUSTIC AND FELT TEAR IN BACK.</t>
  </si>
  <si>
    <t>15207748</t>
  </si>
  <si>
    <t>EMPLOYEE WAS STEPPING OVER A FIXED METAL OBJECT. SHE DID NOT LIFT HER FOOT HIGH ENOUGH TO CLEAR THE OBJECT, SO HER FOOT CAUGHT AND SHE FELL FORWARD ONTO CEMENT FLOOR.</t>
  </si>
  <si>
    <t>15207751</t>
  </si>
  <si>
    <t>EMPLOYEE WAS GRINDING MILD STEEL, WHILE WEARING SAFETY GLASSES GLASSES. SOMETHING GOT INTO THE EMPLOYEE'S LEFT EYE.</t>
  </si>
  <si>
    <t>15207752</t>
  </si>
  <si>
    <t>EMPLOYEE SLIPPED ON WATER ON HALLWAY FLOOR.</t>
  </si>
  <si>
    <t>15207753</t>
  </si>
  <si>
    <t>EMPLOYEE STRUCK WRIST ON SAFETY BUMPER WHILE TRYING TO STOP MOTORIZED SLIDING DOOR.</t>
  </si>
  <si>
    <t>15207754</t>
  </si>
  <si>
    <t>EMPLOYEE WAS MOVING HEAVY FURNITURE ALL DAY, PUSHING IT DOWN SIDEWALKS, ACROSS R OAD.  LOWER BACK PAIN INCREASED UNTIL LEGS COULD NOT GO ANYMORE.  LET SUPERVISOR KNOW THEY COULD DO NO MORE.  VERY BAD LEG AND BACK PAIN.  TRIED TO KEEP GOING B UT AT 4PM THEY HOBBLED BACK TO THE OFFICE AND LEFT.  ON MAY 21, 2015  THEY RE-AG GRAVATED THE CONDITION BY MOVING, STACKING BED ENDS .</t>
  </si>
  <si>
    <t>15207755</t>
  </si>
  <si>
    <t>EMPLOYEE WAS WALKING DOWN THE HALLWAY AND TRIPPED AND FELL. EMPLOYEE SUSTAINED AN ELBOW FRACTURE.</t>
  </si>
  <si>
    <t>15207756</t>
  </si>
  <si>
    <t>WHILE PUSHING A CART OF SOAP BASE, A FOREIGN OBJECT FLEW INTO THE EMPLOYEE'S LEFT EYE.</t>
  </si>
  <si>
    <t>15207758</t>
  </si>
  <si>
    <t>WHILE TRYING TO USE AN OLD BLADE TO CUT CABLE TIES, HIT FACE AND CUT CHIN</t>
  </si>
  <si>
    <t>15207759</t>
  </si>
  <si>
    <t>EMPLOYEE WAS MOVING THE MILK MACHINE ALONG WITH A VOLUNTEER THAT WAS ON A CART WHEN THE CART TIPPED FORWARD. THE EMPLOYEE TRIED TO CATCH THE MACHINE, BUT IT HIT HER LEFT KNEE. THE EMPLOYEE SAID SHE WAS IN A BIT OF PAIN, BUT SHE WAS FINE. SHE DECLINED ANY MEDICAL ATTENTION. HER KNEE  WAS SWOLLEN AND RED. EMPLOYEE MENTIONED THAT SHE CLOTS AND BRUISES EASILY. AN ICE PACK WAS GIVEN.</t>
  </si>
  <si>
    <t>15207760</t>
  </si>
  <si>
    <t>EMPLOYEE WAS CREATING MOWER PADS, WHEN HE DROPPED A TOOL AND AS HE BENT DOWN TO PICK IT UP HE STRUCK HIS FACE AND NOSE AGAINST THE TABLE.</t>
  </si>
  <si>
    <t>15207765</t>
  </si>
  <si>
    <t>HE WAS OPENING A BOX AND CUT HIS LEFT PALM AND THUMB WITH A BOX CUTTER.</t>
  </si>
  <si>
    <t>15207766</t>
  </si>
  <si>
    <t>EMPLOYEE SUSTAINED LACERATION TO FINGER WHEN GLASS RACK FELL WHILE HE WAS PUTTING GLASSES IN IT IN THE DISHPIT.</t>
  </si>
  <si>
    <t>15207772</t>
  </si>
  <si>
    <t>EMPLOYEE WAS WALKING ON THE DOCK, STEPPED IN AN INDENTATION IN THE PAVEMENT AND TWISTED HER ANKLE.</t>
  </si>
  <si>
    <t>15207779</t>
  </si>
  <si>
    <t>EMPLOYEE WAS ASSISTING A PATIENT IN MOTORIZED WHEELCHAIR. THE PATIENT HIT HANDLE AND THE EMPLOYEE WAS PUSHED INTO WALL BY CHAIR. THE WHEELCHAIR RAN OVER THE EMPLOYEE'S FOOT, SCRATCHED RIGHT LEG, AND STRAINED LEG MUSCLE.</t>
  </si>
  <si>
    <t>15207781</t>
  </si>
  <si>
    <t>THIS EMPLOYEE WAS BOOSTING A RESIDENT UP IN BED WITH THE HELP OF A LPN WHEN SHE FELT A SHARP PAIN IN HER BACK</t>
  </si>
  <si>
    <t>15207783</t>
  </si>
  <si>
    <t>EMPLOYEE WAS PULLING APART SCRAP MATERIAL WHEN HE INJURED HIS SHOULDER.</t>
  </si>
  <si>
    <t>15207786</t>
  </si>
  <si>
    <t>PULLED A MUSCLE TRYING TO PREVENT A RESIDENT FROM FALLING DURING A SHOWER</t>
  </si>
  <si>
    <t>15207787</t>
  </si>
  <si>
    <t>EMPLOYEE WALKED INTO BATTERY DOOR AND HIT RIGHT ABDOMEN.</t>
  </si>
  <si>
    <t>15207793</t>
  </si>
  <si>
    <t>EMPLOYEE WAS WALKING TOWARDS TIME CLOCK TO PUNC OUT FOR BREAK. HE FELL ON WATER ON THE FLOOR. LADDER ALSO FELL AS EMPLOYEE REACHED TO GRAB ONTO SOMETHING. EXPERIENCING PAIN IN LEFT KNEE AND LEFT WRIST AND ALSO SUSTAINED CUT TO RIGHT EAR.</t>
  </si>
  <si>
    <t>15207794</t>
  </si>
  <si>
    <t>EMPLOYEE WAS LIFTING DANCE FLOOR STAGING</t>
  </si>
  <si>
    <t>15207795</t>
  </si>
  <si>
    <t>EMPLOYEE SLIPPED ON URINE IN RESIDENT BATHROOM.</t>
  </si>
  <si>
    <t>15207796</t>
  </si>
  <si>
    <t>EMPLOYEE WAS WHILE ATTEMPTING TO STRAIGHTEN A SIGN, WHEN THE SIGN GAVE WAY AND HE FELL TO THE GROUND. HE INJURED HIS RIGHT SHOULDER, LEFT KNEE AND HAS PAIN IN HIS CHEST.</t>
  </si>
  <si>
    <t>15207798</t>
  </si>
  <si>
    <t>WHEN SPRAYING OFF DISHES IN THE DISH ROOM, EMPLOYEE ROTATES HER WRIST AND SHE BELIEVES THE REPETITIVE MOTION MAY BE CAUSING DAMAGE.</t>
  </si>
  <si>
    <t>15207799</t>
  </si>
  <si>
    <t>EMPLOYEE GOT HER RIGHT PINKY FINGER CAUGHT BETWEEN A SHOPPING CART AND A CASH REGISTER.</t>
  </si>
  <si>
    <t>15207801</t>
  </si>
  <si>
    <t>EMPLOYEE WAS LIFTING A CONTAINER, WHEN HE STRAINED HIS LOWER BACK AREA, SPECIFICALLY, HIS RIGHT SACROILIAC JOINT.</t>
  </si>
  <si>
    <t>15207804</t>
  </si>
  <si>
    <t>EMPLOYEE WAS LOOSENING A BOLT AND HIS RIGHT HAND SLIPPED BRUISING HIS RIGHT HAND .</t>
  </si>
  <si>
    <t>15207808</t>
  </si>
  <si>
    <t>EMPLOYEE DEVELOPED A RASH ALL OVER HER BODY, AT WORK.</t>
  </si>
  <si>
    <t>15207809</t>
  </si>
  <si>
    <t>EMPLOYEE WAS WORKING ON A MACHINE THAT REQUIRED OPENING AND CLOSING A DOOR. EMPLOYEE STRUCK HIS RIGHT HAND WITH THE DOOR, RESULTING IN FRACTURE OF MIDDLE FINGER AND CONTUSION OF RIGHT PINKIE.</t>
  </si>
  <si>
    <t>15207811</t>
  </si>
  <si>
    <t>EMPLOYEE SUSTAINED INJURY TO HER RIGHT LEG WHILE CLEANING BATHROOM. SHE SLIPPED AND FELL DUE TO WATER ON THE FLOOR.</t>
  </si>
  <si>
    <t>15207813</t>
  </si>
  <si>
    <t>EMPLOYEE WAS USING A RAZOR KNIFE STRIPPING WIRE AND SUSTAINED LACERATION TO HIS LEFT INDEX FINGER.</t>
  </si>
  <si>
    <t>15207816</t>
  </si>
  <si>
    <t>EMPLOYEE WAS CUTTING ZIP TIES WITH A PAIR OF SCISSORS, WHEN SHE CUT HER LEFT FOREARM.</t>
  </si>
  <si>
    <t>15207817</t>
  </si>
  <si>
    <t>EMPLOYEE WALKED ON A WET FLOOR AND SLIPPED AND FELL.</t>
  </si>
  <si>
    <t>15207820</t>
  </si>
  <si>
    <t>EMPLOYEE WAS TRAINING THE CAROUSEL, WHEN SHE WAS STUNG OR BITTEN ON HER RIGHT ARM BELOW THE ELBOW BY SOMETHING. SHE SAID THAT IT FELT LIKE SHE WAS POKED BY A NEEDLE BUT DID NOT NOTICE ANY PAIN OR SWELLING.  EMPLOYEE IS NOW REPORTING THAT THE AREA IS SWOLLEN AND RED.  EMPLOYEE IS UNABLE TO LOCATE A BITE MARK BUT NOTICES THAT THIS AREA IS ALSO WARMER THAN THE REST OF HER ARM.  EMPLOYEE WENT TO CENTRA CARE, WHERE SHE WAS GIVEN A STEROID TO TREAT THE SWELLING AND AN ANTIBIOTIC FOR INFECTION.</t>
  </si>
  <si>
    <t>15207822</t>
  </si>
  <si>
    <t>EMPLOYEE WAS WALKING DOWN THE STAIRS AND SLIPPED AND FELL.</t>
  </si>
  <si>
    <t>15207826</t>
  </si>
  <si>
    <t>EMPLOYEE WAS PLACING BLOCKS ON TOP OF ONE RACK FOR STABILIZATION OF ANOTHER RACK ON TOP OF IT. FORKLIFT OPERATOR PLACED RACK ON TOP OF BLOCK BEFORE HAND WAS FULLY REMOVED.</t>
  </si>
  <si>
    <t>15207827</t>
  </si>
  <si>
    <t>EMPLOYEE WAS MOVING A HEAVY TRASH CAN. HAND GOT CAUGHT BETWEEN COVER OF THE CAN AND THE CAN ITSELF.</t>
  </si>
  <si>
    <t>15207828</t>
  </si>
  <si>
    <t>EMPLOYE WAS WALKING TO RETRIEVE FOOD TRAY FOR RESIDENT AND FELL ON STOMACH DUE TO STICKY FLOOR.</t>
  </si>
  <si>
    <t>15207830</t>
  </si>
  <si>
    <t>EMPLOYEE WAS WALKING QUICKLY DOWN THE HALLWAY TO ATTEND TO A RESIDENT, AND THE RUBBER SOLE OF HER TENNIS SHOE SKID ON THE FLOOR AND CAUSED HER TO LOSE HER BALANCE AND FALL. SHE FELL ON HER LEFT SIDE AND INJURED HER LEFT ARM AND WRIST AND HER LEFT HIP IS BRUISED.</t>
  </si>
  <si>
    <t>15207832</t>
  </si>
  <si>
    <t>EMPLOYEE WAS WALKING OUT OF THE BATHROOM. SHE FAINTED, HITTING THE RIGHT SIDE OF HER FACE ONTO THE DESK AND HITTING THE FLOOR.</t>
  </si>
  <si>
    <t>15207834</t>
  </si>
  <si>
    <t>CARRYING KNIFE AND TRIPPED OVER BOX, AND KNIFE FELL ONTO FOOT.</t>
  </si>
  <si>
    <t>15207835</t>
  </si>
  <si>
    <t>EMPLOYEE WAS DOING DISHES IN THE DISHROOM WHEN HE FELT HIS RIGHT SHOULDER POP.</t>
  </si>
  <si>
    <t>15207836</t>
  </si>
  <si>
    <t>EMPLOYEE WAS PLACING DECORATIONS IN THE STRATFORD BALLROOM, ONE OF THE GLASS DECORATIONS SLIPPED OUT OF HER HAND AND STRUCK THE STAGE. THE GLASS BROKE AND CUT THE EMPLOYEES THUMB. SHE SUSTAINED A LACERATION TO THE THUMB ON HER RIGHT HAND.</t>
  </si>
  <si>
    <t>15207839</t>
  </si>
  <si>
    <t>EMPLOYEE STRUCK HIS KNEE ON STEP.</t>
  </si>
  <si>
    <t>15207841</t>
  </si>
  <si>
    <t>EMPLOYEE STATED THAT SHE WAS ASSISTING A RESIDENT, PULLING UP HIS BRIEFS, WHEN HE KICKED HIS LEG OUT. SHE TWIST HER LEFT ANKLE. CAUSING SWELLING.</t>
  </si>
  <si>
    <t>15207842</t>
  </si>
  <si>
    <t>EMPLOYEE WAS CUTTING SHRINK WRAP AND CUT KENRICK'S THUMB.  NEEDED MEDICAL TREATMENT.</t>
  </si>
  <si>
    <t>15207846</t>
  </si>
  <si>
    <t>EMPLOYEE WAS FIXING A LEAKY FAUCET. HE KNELT DOWN TO SHUT OFF WATER AND FELT PAIN ON SIDE OF HIS LEFT KNEE.</t>
  </si>
  <si>
    <t>15207847</t>
  </si>
  <si>
    <t>EMPLOYEE REPORTED PAIN IN THE LOWER BACK AREA AND PAIN RADIATING DOWN LEFT LEG. EMPLOYEE STATED HE HAS HAD BACK PAIN IN THE PAST AND STATED HE DID NOT HURT HIMSELF.THE CAUSE IS NONSPECIFIED. EMPLOYER TOOK EMPLOYEE TO THE ER DUE TO PAIN.</t>
  </si>
  <si>
    <t>15207848</t>
  </si>
  <si>
    <t>ANKLE/LOWER LEG INJURY WHILE CLEARING BAGS, AND FELL OVER GUESTS' BELONGINGS. TRANSPORTED TO NORWOOD.</t>
  </si>
  <si>
    <t>15207849</t>
  </si>
  <si>
    <t>EMPLOYEE WAS PULLING BOXES OF CHOCOLATE FROM THE BACK STORAGE AREA, AND AS SHE WAS STEPPING OFF OF SOME PALLETS THAT WERE AT UNEVEN HEIGHTS, SHE LOST HER BALANCE AND FELL BACKWARDS, HITTING HER HEAD ON AN UPRIGHT DOLLY, RESULTING IN A CUT TO THE BACK OF HER HEAD.</t>
  </si>
  <si>
    <t>15207850</t>
  </si>
  <si>
    <t>EMPLOYEE WAS PUSHING DOWN ON A MULTIPLIER ALLEN SOCKET WITH A CHEATER BAR WITH EXTREME DOWNWARD FORCE. THE SOCKET BROKE AND CAUSE EMPLOYEE TO FALL TO THE FLOOR AND JAR HIS NECK. HE WAS AFRAID TO REPORT IT BECAUSE HE THOUGHT HE WOULD BE FIRED.</t>
  </si>
  <si>
    <t>15207851</t>
  </si>
  <si>
    <t>EMPLOYEE WAS CUTTING PARSLEY, KNIFE SLIPPED CAUSING A LACERATION TO THE LEFT MIDDLE FINGER.</t>
  </si>
  <si>
    <t>15207852</t>
  </si>
  <si>
    <t>EMPLOYEE COMPLAINED OF NOT FEELING WELL.  HAS PREVIOUS HEART ISSUE.  ADVISED HIM TO SIT IN GS NOTCH UNTIL HE FELT BETTER.  GS BATH STAFF MADE HIM GO TO FIRST AID AS HE DID NOT LOOK WELL.  ROAM TEAM FOLLOWED UP IN FIRST AID. EMPLOYEE WAS TRANSPORTED TO NORWOOD AND WIFE WAS CONTACTED.</t>
  </si>
  <si>
    <t>15207853</t>
  </si>
  <si>
    <t>EMPLOYEE WAS ATTEMPTING TO MAKE AN ADJUSTMENT TO A SENSOR WHEN THE MACHINE CYCLED CATCHING HIS HAND. EMPLOYEE SUSTAINED A CUT AND BRUISE TO HIS HAND.</t>
  </si>
  <si>
    <t>15207854</t>
  </si>
  <si>
    <t>EMPLOYEE WAS REMOVING INK WITH A PAPER TOWEL FROM A ROLLER WHEN THE PLATFORM BUMPED HIS FINGER AND HIS FINGER WAS PULLED INTO THE ROLLER. HE HAS A LACERATION ON HIS RIGHT HAND MIDDLE FINGER.</t>
  </si>
  <si>
    <t>15207857</t>
  </si>
  <si>
    <t>EMPLOYEE COMPLAINED OF PAIN IN HER ABDOMEN. PAIN OCCURRING AFTER SHE BEGAN HER A SSIGNMENT AND WAS LIFTING. EMPLOYEE HAD C- SECTION ABOUT 7 WEEKS AGO.</t>
  </si>
  <si>
    <t>15207858</t>
  </si>
  <si>
    <t>EMPLOYEE WAS TRANSFERRING A RESIDENT FROM A BED TO A WHEELCHAIR, WHEN THE PATIENT FELL ON THE EMPLOYEE, AND SPRAINED HER BACK.</t>
  </si>
  <si>
    <t>15207861</t>
  </si>
  <si>
    <t>EMPLOYEE WAS SETTING UP A COURSE FOR HIS LEADERSHIP GROUP WHEN HE JUMPED OVER A PIECE OF THE COURSE CAUSING AN UNSPECIFIED INJURY TO RIGHT CALF.</t>
  </si>
  <si>
    <t>15207865</t>
  </si>
  <si>
    <t>EMPLOYEE WAS IN THE OPERATION ROOM LIFTING A HEAVY BAG OF SOILED LINENS. EMPLOYEE SUSTAINED A STRAIN TO HIS LOWER BACK,</t>
  </si>
  <si>
    <t>15207867</t>
  </si>
  <si>
    <t>EMPLOYEE TRIPPED OVER RESIDENT'S FOOT THAT WAS STICKING OUT FROM THE TABLE IN THE DINING ROOM. LANDED ON HER RIGHT KNEE AND RIGHT HAND.</t>
  </si>
  <si>
    <t>15207868</t>
  </si>
  <si>
    <t>CLIMBING DOWN OFF OF RAILROAD COACH CAR AND MISJUDGED DISTANCE FROM LAST STEP TO THE GROUND AT NIGHT.</t>
  </si>
  <si>
    <t>15207870</t>
  </si>
  <si>
    <t>EMPLOYEE  HIT HER RIGHT ELBOW AGAINST A DOOR.</t>
  </si>
  <si>
    <t>15207875</t>
  </si>
  <si>
    <t>TWO PERSON ASSIST WITH A RESIDENT</t>
  </si>
  <si>
    <t>15207876</t>
  </si>
  <si>
    <t>15207881</t>
  </si>
  <si>
    <t>WHILE REMOVING PROP, TOOL SLIPPED AND LEFT ELBOW GOT CAUGHT ON PROPELLER</t>
  </si>
  <si>
    <t>15207882</t>
  </si>
  <si>
    <t>EMPLOYEE WAS LIFTING A PALLET AND FELT PAIN ACROSS LOWER BACK.</t>
  </si>
  <si>
    <t>15207884</t>
  </si>
  <si>
    <t>LIFTING A PATIENT AND REACHING</t>
  </si>
  <si>
    <t>15207886</t>
  </si>
  <si>
    <t>EMPLOYEE WENT TO PICK UP A BOX OF SUGAR AND ONCE SHE GRABBED THE BOX SHE DID NOT NOTICE THAT TWO MIRRORS WERE STUCK TO THE BOX. THE MIRRORS FELL HITTING EMPLOYEES RIGHT LEG JUST ABOVE THE ANKLE.</t>
  </si>
  <si>
    <t>15207887</t>
  </si>
  <si>
    <t>EMPLOYEE WAS PLACING SOMETHING IN A CO-WORKER'S CAR AND SUDDENLY FELL, INJURYING RIGHT KNEE, LEFT SIDE OF FACE/NOSE AND LEFT WRIST. ALSO HAS LACERATION NEAR LEFT PINKIE. EMPLOYEE ALSO STATED THAT HER MOUTH FEELS FUNNY.</t>
  </si>
  <si>
    <t>15207888</t>
  </si>
  <si>
    <t>EMPLOYEE STARTED TO HAVE SEIZURES AND WAS TAKEN BY AMBULANCE TO THE EMERGENCY ROOM. EMPLOYEE ASSERTS THIS IS RELATED TO A TICK BITE WHILE AT WORK.</t>
  </si>
  <si>
    <t>15207889</t>
  </si>
  <si>
    <t>EMPLOYEE WAS TAKING CHEESE FROM A TOTE AND PLACING IT ON A TABLE. WHEN HE WENT T O WALK TOWARD THE TABLE HIS FOOT CAUGHT THE CORNER OF THE TOTE CAUSING  HIM TO F ALL TO THE FLOOR HITTING HIS FACE ON THE CONCRETE FLOOR.</t>
  </si>
  <si>
    <t>15207890</t>
  </si>
  <si>
    <t>EMPLOYEE GOT A FOREIGN BODY IN HIS EYE WHILE HE WAS UNDERWATER.</t>
  </si>
  <si>
    <t>15207891</t>
  </si>
  <si>
    <t>EMPLOYEE WAS ASSISTING RESIDENT FROM BED TO WHEELCHAIR AND STRAINED HER BACK.</t>
  </si>
  <si>
    <t>15207892</t>
  </si>
  <si>
    <t>EMPLOYEE WAS WALKING WHEN HIS LEFT FOOT STEPPED ON THE FLOOR DRAIN AND THE COVER COLLAPSED. THE EMPLOYEE SUSTAINED A LEFT KNEE, LEFT ANKLE AND LEFT LEG SPRAIN.</t>
  </si>
  <si>
    <t>15207894</t>
  </si>
  <si>
    <t>EMPLOYEE WAS ASSISTING A RESIDENT WITH GAIT BELT FROM WHEEL CHAIR TO TOILET. THE RESIDENT WENT TO SIT WHERE THERE WAS NO PLACE TO SIT, PUTTING ALL HER WEIGHT ON THE EMPLOYEE'S LEFT WRIST.</t>
  </si>
  <si>
    <t>15207896</t>
  </si>
  <si>
    <t>EMPLOYEE WAS GOING DOWN A SMALL SET OF STAIRS FROM THE BOAT'S PILOT HOUSE AND TRIPPED INJURING HER HAND, HIP, AND HEAD.</t>
  </si>
  <si>
    <t>15207897</t>
  </si>
  <si>
    <t>WHILE CLEANING A ROLLER IN THE MACHINE, EMPLOYEES FINGER WAS HIT BY THE BLADE.</t>
  </si>
  <si>
    <t>15207898</t>
  </si>
  <si>
    <t>EMPLOYEE EXITING LINEN ROOM PLACED HAND ON DOOR FRAME AS DOOR WAS CLOSING. LEFT PINKY GOT CAUGHT AND CAUSED LACERATION TO PALM AND PINKY.</t>
  </si>
  <si>
    <t>15207900</t>
  </si>
  <si>
    <t>EMPLOYEE STEPPED OFF CURB AND FELT A POP IN HIS LEFT FOOT.</t>
  </si>
  <si>
    <t>15207901</t>
  </si>
  <si>
    <t>EMPLOYEE SLIPPED ON A PLASTIC CONTAINER LID THAT WAS ON THE FLOOR.</t>
  </si>
  <si>
    <t>15207902</t>
  </si>
  <si>
    <t>EMPLOYEE STRAINED BACK WHILE MOVING THE DRUM SCALE WITH A 55 GALLON DRUM ON IT.</t>
  </si>
  <si>
    <t>15207903</t>
  </si>
  <si>
    <t>EMPLOYEE FELL AND INJURED HER THIRD TOE.</t>
  </si>
  <si>
    <t>15207904</t>
  </si>
  <si>
    <t>EMPLOYEE WAS CHANGING THE WATER COOLER AND THE COOLER BOTTLE HIT HER IN THE NOSE.</t>
  </si>
  <si>
    <t>15207905</t>
  </si>
  <si>
    <t>WHILE UNLOADING BOXES FROM SHIPPING, A BOX FELL ON EMPLOYEE'S HEAD. SUSTAINED A BUMP ON HEAD AND CUT FOREHEAD.</t>
  </si>
  <si>
    <t>15207906</t>
  </si>
  <si>
    <t>HE TRIPPED AND FELL DOWN ABOUT 12 STAIRS. HIS WRIST WAS INJURED.</t>
  </si>
  <si>
    <t>15207910</t>
  </si>
  <si>
    <t>EMPLOYEE FELL INTO A HEATING UNIT AND IS EXPERIENCING PAIN AND DISCOMFORT ON LEFT SIDE BELOW BREAST.</t>
  </si>
  <si>
    <t>15207912</t>
  </si>
  <si>
    <t>EMPLOYEE WAS LIFTING A 50 POUND BAG OF PRODUCT AND HURT HIS LOWER BACK.</t>
  </si>
  <si>
    <t>15207913</t>
  </si>
  <si>
    <t>EMPLOYEE SPRAYED CLEANER AND GOT IT IN HER EYES, FLUSHED WITH WATER.</t>
  </si>
  <si>
    <t>15207914</t>
  </si>
  <si>
    <t>EMPLOYEE WAS CUTTING FRUIT IN THE HOTEL KITCHEN, WHEN HE CUT HIS LEFT INDEX FINGER WITH THE CHEF KNIFE.</t>
  </si>
  <si>
    <t>15207915</t>
  </si>
  <si>
    <t>EMPLOYEE'S HAND WAS STRUCK BY A PLASTIC BIN, RESULTING IN BRUISING AND SWELLING.</t>
  </si>
  <si>
    <t>15207916</t>
  </si>
  <si>
    <t>EMPLOYEE WAS INSTALLING A METAL ROLLUP BAY DOOR.</t>
  </si>
  <si>
    <t>15207917</t>
  </si>
  <si>
    <t>ROBIN WAS ORGANIZING SUPPLIES AND WAS ON THE OTHER SIDE OF THE RAILING, AND STEPPED INTO A SPACE THAT WAS NOT SECURE, AND FELL THROUGH FLOOR INTO LADIES BATHROOM.</t>
  </si>
  <si>
    <t>15207918</t>
  </si>
  <si>
    <t>EMPLOYEE WAS PUTTING A BOX ON A TABLE, AND WHEN SHE TWISTED WHILE DOING SO, SHE FELT A PAIN IN HER LOWER BACK.</t>
  </si>
  <si>
    <t>15207919</t>
  </si>
  <si>
    <t>EMPLOYEE NOTICE RING WAS LIFTING HIGHER THEN SHOULD BE, HE WAS CHECKING WHY AND HIS HAND WAS IN THE WAY, WHEN IT INDEXED IT CLIPPED HIS FINGER TIP.</t>
  </si>
  <si>
    <t>15207920</t>
  </si>
  <si>
    <t>EMPLOYEE WAS DOING A MOLD CHANGE ON B-VAC WHEN THE FRAME FELL ON HIS RIGHT FOOT</t>
  </si>
  <si>
    <t>15207921</t>
  </si>
  <si>
    <t>EMPLOYEE WAS LIFTING HEAVY LUGGAGE INTO THE BACK OF THE SHUTTLE VAN, WHEN HE FELT HIS LOWER BACK GIVE OUT, FOLLOWED BY A PAIN ON HIS LOWER LEFT SIDE.</t>
  </si>
  <si>
    <t>15207925</t>
  </si>
  <si>
    <t>EMPLOYEE HAS BEEN EXPERIENCING PAIN, NUMBNESS, AND TINGLING IN HER HANDS AND WRISTS WHILE WORKING AT HER COMPUTER WORKSTATION.</t>
  </si>
  <si>
    <t>15207926</t>
  </si>
  <si>
    <t>EMPLOYEE WAS TRYING TO OPEN THE LID OF A TALL DUMPSTER. HE DISLOCATED HIS LEFT SHOULDER.</t>
  </si>
  <si>
    <t>15207928</t>
  </si>
  <si>
    <t>TOWMOTOR WAS PASSING BY AND EMPLOYEE WALKED INTO THE BACK OF IT, RESULTING IN FRACTURED ANKLE.</t>
  </si>
  <si>
    <t>15207929</t>
  </si>
  <si>
    <t>EMPLOYEE WAS LOADING CRATES FROM OFFSITE, WHEN HE STRAIN HIS SHOULDER AREA.</t>
  </si>
  <si>
    <t>15207930</t>
  </si>
  <si>
    <t>RESIDENT OF 312W WAS TRYING TO STAND UP. RESIDENT LOST HIS BALANCE AND EMPLOYEE ATTEMPTED TO GRAB RESIDENT TO PREVENT HIM FROM FALLING.  RESIDENT AND EMPLOYEE STUMBLED AND FELL TO THE FLOOR.</t>
  </si>
  <si>
    <t>15207931</t>
  </si>
  <si>
    <t>WHILE WORKING, EMPLOYEE PULLED AND PUSHED A TABLE FULL OF CHEESE CAUSING STRAIN TO HER BACK AND SHOULDER.</t>
  </si>
  <si>
    <t>15207933</t>
  </si>
  <si>
    <t>WHILE THE EMPLOYEE WAS PULLING OUT THE DUMPSTER, HE FELT PAIN IN HIS KNEE.  THE EMPLOYEE SOUGHT MEDICAL TREATEMENT AT THE LOCAL HOSPITAL.</t>
  </si>
  <si>
    <t>15207938</t>
  </si>
  <si>
    <t>EMPLOYEE WAS WASHING DISHES WHEN HE WENT TO GRAB A BROKEN BOWL, RESULTING IN A LACERATION OF HIS RIGHT INDEX, MIDDLE AND RING FINGERS.</t>
  </si>
  <si>
    <t>15207939</t>
  </si>
  <si>
    <t>EMPLOYEE WAS IN THE KITCHENETTE. HE SUSTAINED A CUT TO HIS LEFT INDEX FINGER, AS HE WAS CLOSING THE CABINET.</t>
  </si>
  <si>
    <t>15207940</t>
  </si>
  <si>
    <t>EMPLOYEE WAS STANDING ALL DAY AND STATES HE HAD A SHOOTING PAIN IN RIGHT ANKLE.</t>
  </si>
  <si>
    <t>15207941</t>
  </si>
  <si>
    <t>EMPLOYEE PULLED UP A SCRAP PAN OUT FROM UNDER A MACHINE AND SPRAIN HIS UPPER BACK.</t>
  </si>
  <si>
    <t>15207943</t>
  </si>
  <si>
    <t>EMPLOYEE WAS BENT OVER A MACHINE WHILE ATTACHING A WATER HOSE TO THE MACHINE. HE INJURED HIS BACK IN THE PROCESS.</t>
  </si>
  <si>
    <t>15207945</t>
  </si>
  <si>
    <t>EMPLOYEE WAS ATTEMPTING TO FREE A BOX THAT WAS STUCK IN A TAPE MACHINE AND CUT HIS FINGER ON A METAL EDGE ON THE CONVEYOR.</t>
  </si>
  <si>
    <t>15207947</t>
  </si>
  <si>
    <t>EMPLOYEE SUSTAINED INJURY WHILE MOVING COMPUTER TOWERS FROM 'MAC LAB.' HE PULLED HIS RIGHT ARM AND SHOULDER WHILE LIFTING THE TOWERS OFF OF A TABLE TO BRING TO THE TRUCK.</t>
  </si>
  <si>
    <t>15207948</t>
  </si>
  <si>
    <t>BRACING THE DOOR WITH LEFT LEG WHILE WHEELING PATIENT THROUGH DOOR, AND TWISTED KNEE.</t>
  </si>
  <si>
    <t>15207949</t>
  </si>
  <si>
    <t>EMPLOYEE WAS MOVING A DESK AND HURT HIS BACK.</t>
  </si>
  <si>
    <t>15207950</t>
  </si>
  <si>
    <t>EMPLOYEE STOOD TO CONNECT CORDS, HIT HEAD AGAINST ON OVERHANGING DECK.</t>
  </si>
  <si>
    <t>15207951</t>
  </si>
  <si>
    <t>ON THE INJURY REPORT EMPLOYEE DOES NOT INDICATE A CERTAIN INCIDENT.  CLAIMS SYMP TOMS WORSEN OVER TIME.</t>
  </si>
  <si>
    <t>15207952</t>
  </si>
  <si>
    <t>EMPLOYEE WAS MOVING A 55 GALLON DRUM FROM THE SCALE TO THE LIFTER. THE DRUM SLIPPED AND FELT A TEARING SENSATION IN HIS UPPER ARM.</t>
  </si>
  <si>
    <t>15207953</t>
  </si>
  <si>
    <t>CLEANING HORSE STALLS.</t>
  </si>
  <si>
    <t>15207954</t>
  </si>
  <si>
    <t>EMPLOYEE WAS PICKING UP TRASH FROM THE FLOOR WHILE CLEANING A ROOM</t>
  </si>
  <si>
    <t>15207955</t>
  </si>
  <si>
    <t>EMPLOYEE FEELS HE STRAINED HIS NECK FROM TOO MUCH HEAVY LIFTING AND PULLING OF S CREWS OVER THE PAST WEEK.</t>
  </si>
  <si>
    <t>15207956</t>
  </si>
  <si>
    <t>EMPLOYEE WAS PUTTING A TABLE CLOTH ON ROUND TABLE WITH A GLASS TOP. EMPLOYEE LIFTED THE GLASS UP AND HER HANDS GOT STUCK BETWEEN THE GLASS AND THE TABLE CAUSING IMMEDIATE PAIN. SPECIFICALLY PINKY FINGER.</t>
  </si>
  <si>
    <t>15207958</t>
  </si>
  <si>
    <t>EMPLOYEE STRUCK HIS LEFT GREAT TOE WITH A CROW BAR WHILE MOVING AIRPLANES. THE EMPLOYEE SUSTAINED A CONTUSION TO HIS TOE.</t>
  </si>
  <si>
    <t>15207960</t>
  </si>
  <si>
    <t>EMPLOYEE WAS WORKING ON INTERIOR WITH MINERAL SOLVENTS.</t>
  </si>
  <si>
    <t>15207961</t>
  </si>
  <si>
    <t>EMPLOYEE STATES LEFT EYE HURT AND WAS IRRITATED ALL DAY.</t>
  </si>
  <si>
    <t>15207963</t>
  </si>
  <si>
    <t>SLIPPED ON SOLUTION, HITTING HEAD AND BACK.</t>
  </si>
  <si>
    <t>15207966</t>
  </si>
  <si>
    <t>EMPLOYEE IS EXPERIENCING PAIN IN AND AROUND HIS RIGHT KNEE, DUE TO REPEATEDLY GETTING ON AND OFF OF A FORKLIFT.</t>
  </si>
  <si>
    <t>15207968</t>
  </si>
  <si>
    <t>EMPLOYEE ATTEMPTED TO FIX A TOILET AND SET THE LID ON TOP OF THE TOILET AND IT F ELL TO THE FLOOR AND SPLIT. THIS ACTION CAUSED A CUT ON EMPLOYEE'S LEFT LEG.</t>
  </si>
  <si>
    <t>15207969</t>
  </si>
  <si>
    <t>EMPLOYEE WAS PUSHING A PIECE OF SHEET METAL INTO A RACK AND A SMALLER PIECE THAT WAS IN RACK LACERATED HIS RIGHT WRIST, REQUIRING 2 STITCHES.</t>
  </si>
  <si>
    <t>15207971</t>
  </si>
  <si>
    <t>WHILE WORKING ON THE VICTAULIC GROOVING MACHINE EMPLOYEE S HAND SLIPPED AND HIS RIGHT INDEX FINGER WENT INTO THE ROLLER OF THE MACHINE.</t>
  </si>
  <si>
    <t>15207974</t>
  </si>
  <si>
    <t>RUNNING INTO TEST KITCHEN FELL ON WET FLOOR</t>
  </si>
  <si>
    <t>15207975</t>
  </si>
  <si>
    <t>DIVIDER WAS MOVED, STARTED TO FALL, EMPLOYEE TRIED TO MOVE OUT OF THE WAY, DIVIDER FELL ON HER RIGHT SHOULDER</t>
  </si>
  <si>
    <t>15207976</t>
  </si>
  <si>
    <t>SHE WAS WORKING SATURDAY FOR ORIENTATION AND MOVE IN OF STUDENTS PULLING PACKETS FROM BOX FOR HOURS. HER WRIST WAS SWOLLEN AND STRAINED</t>
  </si>
  <si>
    <t>15207977</t>
  </si>
  <si>
    <t>EMPLOYEE LOADED A PALLET JACK TOO HIGH AND WHEN WE WENT TO ROLL THE STACK INTO TRUCK, THE BOX ON TOP FELL AND LANDED ON HIS THUMB RESULTING IN FRACTURE.</t>
  </si>
  <si>
    <t>15207978</t>
  </si>
  <si>
    <t>EMPLOYEE WAS CLEANING THE FRYER AND ACCIDENTLY DROPPED A PAPER TOWEL INTO HOT OIL. EMPLOYEE REACHED TO GET PAPER TOWEL OUT OF OIL CAUSING BURNS TO HER HAND.</t>
  </si>
  <si>
    <t>15207980</t>
  </si>
  <si>
    <t>WHILE EMPLOYEE WAS UNLOADING MATERIAL, HIS LEFT FOREARM BRUSHED AGAINST THE GLASS RESULTING IN LACERATION.</t>
  </si>
  <si>
    <t>15207981</t>
  </si>
  <si>
    <t>HAVING PAIN IN WRIST AND SHOULDER FROM A REPETITIVE WORK INJURY.</t>
  </si>
  <si>
    <t>15207982</t>
  </si>
  <si>
    <t>EMPLOYEE WAS PULLING A LINE OF TROLLEYS WITH PANTS AND SPORT COATS WHEN THE LAST TROLLEY JUMPED THE RAIL AND FELL ON LEFT SHOULDER.</t>
  </si>
  <si>
    <t>15207983</t>
  </si>
  <si>
    <t>TRYING TO DRAIN A MOP AND THE MOP BUCKET SLIPPED AWAY RESULTING IN FALLING ON TO P OF THE MOP BUCKET</t>
  </si>
  <si>
    <t>15207984</t>
  </si>
  <si>
    <t>EMPLOYEE WAS CLEANING CLASSROOM AND WENT TO LIFT PROJECTOR SCREEN TO CLEAN BLACK BOARD WHEN ONE SIDE OF THE SCREEN FELL HITTING THE EMPLOYEE ON THE RIGHT SHOULDE R.</t>
  </si>
  <si>
    <t>15207985</t>
  </si>
  <si>
    <t>CUTTING TOMATOES WHEN HE CUT OFF THE TIP OF HIS LEFT THUMB</t>
  </si>
  <si>
    <t>15207986</t>
  </si>
  <si>
    <t>EMPLOYEE WAS TRYING TO PULL DOWN A STUCK WINDOW THAT CAME LOOSE AND STRUCK HER ON THE HEAD.</t>
  </si>
  <si>
    <t>15207988</t>
  </si>
  <si>
    <t>EMPLOYEE WSA WALKING BRISKLY BACK TO DESK AND FELT SHARP PAIN.</t>
  </si>
  <si>
    <t>15207989</t>
  </si>
  <si>
    <t>WHEN MOVING CHAIR, PART OF IT CAME LOOSE AND STRUCK EMPLOYEE NEAR EYE AREA</t>
  </si>
  <si>
    <t>15207992</t>
  </si>
  <si>
    <t>EMPLOYEE WAS DEBURRING A STEEL SHEET, WHEN HIS THUMB CAME INTO CONTACT WITH A SHARP EDGE, RESULTING IN A LACERATION.</t>
  </si>
  <si>
    <t>15207994</t>
  </si>
  <si>
    <t>OPERATING THE CASH REGISTER AND FELT PAIN IN LEFT WRIST</t>
  </si>
  <si>
    <t>15207997</t>
  </si>
  <si>
    <t>EMPLOYEE FELL WHILE WALKING DOWN THE STAIRS</t>
  </si>
  <si>
    <t>15207998</t>
  </si>
  <si>
    <t>EMPLOYEE STATED THAT SHE SLIPPED DOWN A TWO STEP LANDING WHILE CARRYING A PLATTER OF SEAFOOD AND HURT HER BACK.</t>
  </si>
  <si>
    <t>15207999</t>
  </si>
  <si>
    <t>EMPLOYEE STATES THAT SHE SLIPPED ON WET FLOORS RESULTING IN BRUISED/SPRAINED ANKLE.</t>
  </si>
  <si>
    <t>15208000</t>
  </si>
  <si>
    <t>WHILE WALKING TO THE EMPLOYEE EXIT, EMPLOYEE STATES HER SNEAKER GOT CAUGHT ON THE CARPET CAUSING HER TO FELL ON HER KNEE AND BACK.</t>
  </si>
  <si>
    <t>15208001</t>
  </si>
  <si>
    <t>EMPLOYEE WAS WORKING ON AIRCRAFT DOOR AND FELL THRU ONE OF THE OPENINGS AND TWISTED HIS RIGHT FOOT</t>
  </si>
  <si>
    <t>15208003</t>
  </si>
  <si>
    <t>EMPLOYEE STATES THEY WERE FIXING A TOILET AND GRABBED THE BACK OF TANK. *N2P, can you pls assign to CGS as this is his ded acct* k3h 9/4/15</t>
  </si>
  <si>
    <t>15208005</t>
  </si>
  <si>
    <t>ASSOCIATE ALLEGES THAT SHE FELL DOWN IN HALLWAY BECAUSE SHE WAS TRYING TO CLOSE A GUEST ROOM QUICKLY.</t>
  </si>
  <si>
    <t>15208007</t>
  </si>
  <si>
    <t>EMPLOYEE WAS ON LINE 8 AND WAS STACKING CASES ON A PALLET. EMPLOYEE TRIED TO PUT DOWN HER TWO CASES THEY HIT THE OTHER CASES ON THE PALLET. THIS CAUSED THE BOXES TO BOUNCE BACK AND JAMMED HER LEFT FINGER.</t>
  </si>
  <si>
    <t>15208008</t>
  </si>
  <si>
    <t>EMPLOYEE WAS HELPING TRANSFER RESIDENT FROM THE BED TO WHEELCHAIR CAUSING PAIN TO THE LEFT FOREARM.</t>
  </si>
  <si>
    <t>15208009</t>
  </si>
  <si>
    <t>EMPLOYEE SLIPPED ON THE FLOOR AND STRAIN HIS GROIN.</t>
  </si>
  <si>
    <t>15208010</t>
  </si>
  <si>
    <t>EMPLOYEE WAS IN A CRAWLING POSITION WORKING ON THE PRESS. WHEN HE GOT UP TO WALK AWAY, HE TURNED TOWARDS THE LEFT AND FELT PAIN/PULL IN HIS LEFT KNEE.</t>
  </si>
  <si>
    <t>15208012</t>
  </si>
  <si>
    <t>EMPLOYEE PICKED UP A PALLET AND FELT PAIN IN HIS LOWER BACK.</t>
  </si>
  <si>
    <t>15208013</t>
  </si>
  <si>
    <t>EMPLOYEE SLIPPED AND FELL ON WATER ON THE FLOOR. AS A RESULT OF THE FALL HER LEFT KNEE BECAME SWOLLEN.</t>
  </si>
  <si>
    <t>15208014</t>
  </si>
  <si>
    <t>EMPLOYEE STEPPED OVER A SHARP OBJECT AND CUT HIS LOWER RIGHT LEG.</t>
  </si>
  <si>
    <t>15208015</t>
  </si>
  <si>
    <t>EMPLOYEE WAS LIFTING A MATTRESS TO PUT ON THE CONVEYOR AND FELT A PINCH IN HIS GROIN THUS,CAUSING PAIN IN HIS LEFT LOWER ABDOMINAL AREA.</t>
  </si>
  <si>
    <t>15208016</t>
  </si>
  <si>
    <t>EMPLOYEE WAS DRIVING BACK FROM SATELLITE CAFE TO MAIN CAFE TO PICK-UP FOOD FOR L UNCH SERVICE. THEY STOPPED TO MAKE A LEFT TURN AND A CAR HIT THEIR CAR ON THE RE AR END WHEN ON THE CORNER OF CONTINENTAL DRIVE.</t>
  </si>
  <si>
    <t>15208017</t>
  </si>
  <si>
    <t>ACCORDING TO THE INJURED EMPLOYEE, HE WAS DRIVING THE TURRET TRUCK AND PULLED OU T A PALLET.  SOME TIME LATER, HE FELT AS IF SOMETHING WAS IN HIS LEFT EYE.</t>
  </si>
  <si>
    <t>15208022</t>
  </si>
  <si>
    <t>EMPLOYEE WAS SLICING BAGELS FOR MORNING STAFF MEETING. SLICED SKIN OFF LEFT THUMB IN THE PROCESS.</t>
  </si>
  <si>
    <t>15208023</t>
  </si>
  <si>
    <t>EMPLOYEE WAS CARRYING PITCHERES OF JUICE AND FELT PAIN IN HIS BACK. THE PAIN BECAME MORE INTENSE, EMPLOYEE LAID DOWN AND COULD NOT MOVE.</t>
  </si>
  <si>
    <t>15208028</t>
  </si>
  <si>
    <t>EMPLOYEE WAS LOWERING RESIDENT TO THE FLOOR WHEN SHE STRAINED HER BACK.</t>
  </si>
  <si>
    <t>15208030</t>
  </si>
  <si>
    <t>ASSOCIATE WAS PREPPING FOOD IN THE SPLASH POOL BAR AREA AND SLICED HER LEFT INDE X FINGER. *BCM, pls assign as this is CGS ded acct* k3h 9/4/15</t>
  </si>
  <si>
    <t>15208033</t>
  </si>
  <si>
    <t>EMPLOYEE WAS OPENING LEGS OF THE MAXI LIFT WITH HER RIGHT FOOT WHEN SHE FELT PAIN TO HER RIGHT LOWER BACK AND FELL TO THE FLOOR.</t>
  </si>
  <si>
    <t>15208034</t>
  </si>
  <si>
    <t>EMPLOYEE UNSCREWED THE TOP FROM THE DETERGENT CONTAINER AND SOME BUBBLES GOT ON HER HANDS AND FINGERS, RESULTING IN CHEMICAL BURN.</t>
  </si>
  <si>
    <t>15208035</t>
  </si>
  <si>
    <t>EMPLOYEE CAUGHT FOOTING IN BATHROOM STALL AND FELL FORWARD HITTING HEAD, SHOULDER AND ARM ON THE WALL.</t>
  </si>
  <si>
    <t>15208037</t>
  </si>
  <si>
    <t>EMPLOYEE WAS LIFTING PRODUCT BOXES AND FELT PAIN IN RIGHT SHOULDER.</t>
  </si>
  <si>
    <t>15208041</t>
  </si>
  <si>
    <t>EMPLOYEE EXPERIENECD A FLARE UP OF INFLAMMATION IN RIGHT WRIST. ON AND OFF FOR A FEW MONTHS UNTIL IT SWELLED UP ON AUGUST 31, 2015. AGGRAVATED CONDITION DUE TO COMPUTER AND KEYBOARD USE.</t>
  </si>
  <si>
    <t>15208042</t>
  </si>
  <si>
    <t>EMPLOYEE WAS TRYING TO LOOSEN A PART ON A PUMP WITH A METAL WIRE. THE WIRE SLIPP ED AND DROVE INTO HAND.</t>
  </si>
  <si>
    <t>15208043</t>
  </si>
  <si>
    <t>EMPLOYEE STUNG BY A HORNET IN THE UPPER RIGHT QUADRANT OF ABDOMEN.</t>
  </si>
  <si>
    <t>15208044</t>
  </si>
  <si>
    <t>EMPLOYEE WAS ATTEMPTING TO MOVE A PATIENT FROM HIS CHAIR TO HIS BED. THE RESIDENT LOST HIS BALANCE AND FELL ON TOP THE EMPLOYEE.</t>
  </si>
  <si>
    <t>15208045</t>
  </si>
  <si>
    <t>EMPLOYEE SUSTAINED A STEAM BURN TO HIS RIGHT HAND WHILE CLEANING GRILL.</t>
  </si>
  <si>
    <t>15208047</t>
  </si>
  <si>
    <t>EMPLOYEE WAS CLEANING THE SLICER WITH A PAPER TOWEL. THE EMPLOYEE CUT HIS THUMB ON THE SLICER.</t>
  </si>
  <si>
    <t>15208049</t>
  </si>
  <si>
    <t>EMPLOYEE SLIPPED AND FELL IN LOADING AREA, RESULTING IN LACERATION TO RIGHT ELBOW AND SCRAPE ON LEFT HAND. RIGHT ELBOW REQUIRED STITCHES.</t>
  </si>
  <si>
    <t>15208052</t>
  </si>
  <si>
    <t>UNCERTAIN - I HAVE NOT SEEN REPORT</t>
  </si>
  <si>
    <t>15208055</t>
  </si>
  <si>
    <t>AS ANOTHER ASSOCIATE CALLED HIS NAME ROB TURNED AROUND AND FELT PAIN.</t>
  </si>
  <si>
    <t>15208056</t>
  </si>
  <si>
    <t>EMPLOYEE WAS MOVING PLANTS FROM ONE TABLE TO ANOTHER TABLE AND SHE RECEIVED 5 TO 6 SPIDER BITES ON HER RIGHT WRIST. NOTE, SHE WAS WEARING GLOVES AT THE TIME.</t>
  </si>
  <si>
    <t>15208057</t>
  </si>
  <si>
    <t>EMPLOYEE SLIPPED ON A WET FLOOR NEAR THE NURSING STATION. WET FLOOR SIGNS WERE IN PLACE. NO INJURY REPORTED AT THIS TIME.</t>
  </si>
  <si>
    <t>15208058</t>
  </si>
  <si>
    <t>EMPLOYEE WAS WALKING IN THE HALLWAY WHEN SHE SLIPPED ON A STUDENT'S HALF NOTEBOOK THAT WAS ON THE FLOOR, RESULTING IN PAIN IN HER RIGHT SHOULDER, NECK, LEFT FOOT, HEAD, LEFT ARM, RIGHT LEG, AND RIGHT ARM.</t>
  </si>
  <si>
    <t>15208059</t>
  </si>
  <si>
    <t>EMPLOYEE SUSTAINED LACERATION TO RIGHT MIDDLE FINGER FROM BURR ON SHEET METAL PART.</t>
  </si>
  <si>
    <t>15208060</t>
  </si>
  <si>
    <t>REPORTED THAT THE BED ELEVATED ONLY PART WAY UP FORCING THE STAFF TO WORK AT A L OWER HEIGHT.  THE BED WAS CHECKED THE SAME DAY A FEW HOURS LATER AND FOUND TO BE WORKING.</t>
  </si>
  <si>
    <t>15208065</t>
  </si>
  <si>
    <t>FIRE EXTINGUISHER DISCHARGED WHILE EMPLOYEE WAS DRIVING.  THIS CAUSED A CLOUD OF WHITE POWDER WHICH THE DRIVER INHALED AND THE WHITE POWDER GOT ALL OVER HIS SKIN.</t>
  </si>
  <si>
    <t>15208066</t>
  </si>
  <si>
    <t>TRIPPED AND FELL OVER STEP WHILE WORKING</t>
  </si>
  <si>
    <t>15208073</t>
  </si>
  <si>
    <t>EMPLOYEE WAS TRANSFERRING RESIDENT IN HER ROOM AND THE RESIDENT PUSHED HER AND S HE LOST HER BALANCE AND FELL--THE PATIENT FELL ON HER ALSO.</t>
  </si>
  <si>
    <t>15208074</t>
  </si>
  <si>
    <t>EMPLOYEE SUSTAINED LOWER BACK SPRAIN WHILE BENDING AND LIFTING BAGS OF ICE.</t>
  </si>
  <si>
    <t>15208076</t>
  </si>
  <si>
    <t>EMPLOYEE WAS HELPING IN THE KITCHEN WHEN SHE BACKED UP AND TRIPPED OVER SOMETHING ON THE FLOOR CAUSING HER TO FALL AND HURT HER WRIST.</t>
  </si>
  <si>
    <t>15208079</t>
  </si>
  <si>
    <t>EMPLOYEE WAS STEPPING ON THE PADDLE THAT OPENS THE DOOR TO THE HOT BOX, WHEN THE PADDLE RELEASED, AND HIT HER RIGHT MIDDLE TOE, RESULTING IN A STRAIN.</t>
  </si>
  <si>
    <t>15208080</t>
  </si>
  <si>
    <t>EMPLOYEE WAS TAKING LADDER OFF VEHICLE AND DEVELOPED PAIN IN HIS HAMSTRING.</t>
  </si>
  <si>
    <t>15208081</t>
  </si>
  <si>
    <t>EMPLOYEE SUSTAINED A TRIP AND FALL WHILE SHE WAS WALKING OVER A PALLET. SHE SUSTAINED INJURIES TO HER BACK, NECK, LEFT KNEE, AND LEFT SHOULDER.</t>
  </si>
  <si>
    <t>15208082</t>
  </si>
  <si>
    <t>15208083</t>
  </si>
  <si>
    <t>WALKING UP STAIRS</t>
  </si>
  <si>
    <t>15208084</t>
  </si>
  <si>
    <t>RIGHT SHOULDER WAS BOTHERING HER WHEN SHE WENT TO HER OWN PHYSICIAN. *BCM, pls assign to CGS as this is his ded acct* k3h 9/8/15</t>
  </si>
  <si>
    <t>15208085</t>
  </si>
  <si>
    <t>WORKING THE BAR AREA AND A GLASS SLIPPED FROM HANDS AND SLICED PALM ON LEFT HAND . *BCM, pls assign to CGS as this is his ded acct* k3h 9/8/15</t>
  </si>
  <si>
    <t>15208087</t>
  </si>
  <si>
    <t>EMPLOYEE WAS REMOVING TRAY FROM THE OVEN AND BRUSHED HER ARM AGAINST THE OVEN DOOR.</t>
  </si>
  <si>
    <t>15208088</t>
  </si>
  <si>
    <t>EMPLOYEE WAS CLEANING THE BATHTUB AND REACH IN TO CLEAN BACK WALL. HER FOOT SLIPPED WHICH CAUSED HER TO FALL INTO THE TUB LANDING ON HER RIGHT SHOULDER.</t>
  </si>
  <si>
    <t>15208089</t>
  </si>
  <si>
    <t>EMPLOYEE WAS IN A RESIDNENT ROOM WHEN SHE TRIPPED ON HER OXYGEN TUBING AND FELL. SHE SUSTAINED INJURIES TO HER LOWER BACK, RIGHT ELBOW AND SIDE OF HER HEAD.</t>
  </si>
  <si>
    <t>15208091</t>
  </si>
  <si>
    <t>EMPLOYEE WAS PLACING A DRILL BIT IN A DRILL WHEN THE DRILL BIT SLIPPED. THE DRILL WAS POWERED, CAUSING THE DRILL BIT TO PUNCTURE HIS LEFT THUMB.</t>
  </si>
  <si>
    <t>15208092</t>
  </si>
  <si>
    <t>EMPLOYEE WAS ON A LADDER, CLEANING A FIRE ESCAPE, WHEN THE LADDER SLIPPED CAUSING HIM TO FALL FACEDOWN ON THE LADDER.  AS A RESULT, THE EMPLOYEE WAS EXPERIENCING CHEST PAINS.</t>
  </si>
  <si>
    <t>15208093</t>
  </si>
  <si>
    <t>EMPLOYEE WAS HALFWAY INTO BOUNCING A BOX ON A TRAMPOLINE WHEN THE BOX CAME DOWN ON THE TRAMPOLINE AND THE EMPLOYEE'S RIGHT ANKLE ROLLED AND POPPED. THE EMPLOYEE FELL DOWN ON THE TRAMPOLINE. EMPLOYEE SUSTAINED A SPRAIN TO HER RIGHT ANKLE.</t>
  </si>
  <si>
    <t>15208095</t>
  </si>
  <si>
    <t>EMPLOYEE ALLEGES WHILE OPENING COOLER DOOR, THE DOOR CAME OFF THE HINGE AND STRUCK HIM ON THE HEAD, SUSTAINING CONTUSION.</t>
  </si>
  <si>
    <t>15208096</t>
  </si>
  <si>
    <t>EMPLOYEE WAS WALKING DOWN THE STAIRS, TRIPPED ON LAST TWO STEPS AND FELL ON HER KNEES.</t>
  </si>
  <si>
    <t>15208098</t>
  </si>
  <si>
    <t>GELPRO SPLASHED IN EMPLOYEE'S EYE WHILE CLEANING TUB IN GUEST ROOM.</t>
  </si>
  <si>
    <t>15208099</t>
  </si>
  <si>
    <t>EMPLOYEE WAS LIFTING A BAG OF SALT WHEN HIS BACK STARTED TO HURT</t>
  </si>
  <si>
    <t>15208100</t>
  </si>
  <si>
    <t>EMPLOYEE SUSTAINED CONTUSION TO HIS HAND WHEN TOOL CHANGER ON HURCO MACHINE JAMMED.</t>
  </si>
  <si>
    <t>15208101</t>
  </si>
  <si>
    <t>THE EMPLOYEE WAS STACKING TOO MANY BOOKLETS AT TOO FAST OF A RATE IN BUNDLES TOO HEAVY.</t>
  </si>
  <si>
    <t>15208102</t>
  </si>
  <si>
    <t>EMPLOYEE TWISTED HER RIGHT SHOULDER WHILE PICKING UP A CAMPER.</t>
  </si>
  <si>
    <t>15208104</t>
  </si>
  <si>
    <t>ATTEMPTING TO STOP WATER LEAKING OUT OF THE DIE BLOCK WATER HEATING LINE.</t>
  </si>
  <si>
    <t>15208106</t>
  </si>
  <si>
    <t>EMPLOYEE WAS INSPECTING FWD CARGO AREA IN AN AIRCRAFT AND HIT HEAD AGAINST CEILING CAUSING BLEEDING AND DIZZINESS.</t>
  </si>
  <si>
    <t>15208109</t>
  </si>
  <si>
    <t>EMPLOYEE PULLED OUT STACKER AND IT GOT STUCK SO HE ENDED UP PULLING TO HARD TO GET IT FREED UP. WHEN HE PULLED TOO HARD HE FELT A PINCH IN HIS LOWER ABDOMEN AREA.</t>
  </si>
  <si>
    <t>15208111</t>
  </si>
  <si>
    <t>EMPLOYEE STATES THAT HE WAS LIFTING AN ITEM FROM ONE PALLET TO ANOTHER PALLET AND HURT HIS LOWER BACK.</t>
  </si>
  <si>
    <t>15208112</t>
  </si>
  <si>
    <t>EMPLOYEE FELL WHEN HER FOOT STEPPED INTO A POTHOLE IN THE PARKING LOT. HER KNEES AND RIGHT WRIST ARE BOTHERING HER. SHE ALSO INDICATED THAT THE FALL HAS BOTHERED HER ONGOING BACK AND PTSD ISSUES. WE QUESTION IF THE LATER ISSUES SHOULD BE WORKER'S COMP OR HER REGULAR INSURANCE. SHE DID GO TO THE PULASKI MEMORIAL HOSPITAL IN WINAMAC, IN FOR X-RAYS WHICH SHOWED NO FRACTURE.</t>
  </si>
  <si>
    <t>15208117</t>
  </si>
  <si>
    <t>RUNNING DOWN THE STAIRS TWISTED LEFT ANKLE CAUSING PAIN AND SWELLING.</t>
  </si>
  <si>
    <t>15208118</t>
  </si>
  <si>
    <t>WHILE BATHING RESIDENT, EMPLOYEE TURNED RESIDENT TO THE SIDE BY PUSHING HER. RESIDENT JERKED WHILE EMPLOYEE WAS IN THE PROCESS OF TURNING HER. EMPLOYEE FELT THROBBING PAIN IN LOWER LEFT SIDE OF BACK.</t>
  </si>
  <si>
    <t>15208120</t>
  </si>
  <si>
    <t>EMPLOYEE WAS ASSISTING A RESIDENT TO SIT DOWN AND THE RESIDENT HAD A HOLD OF HER ARM. THE RESIDENT LOST HER BALANCE AND PULLED THE EMPLOYEE'S RIGHT ARM. THE EMPLOYEE FELT PAIN IN HER BACK.</t>
  </si>
  <si>
    <t>15208122</t>
  </si>
  <si>
    <t>EMPLOYEE SUSTAINED CONTUSION TO HER LEFT HAND AFTER HITTING IT AGAINST DOOR WHILE LEADING RESIDENTS TO ACTIVITIES ROOM.</t>
  </si>
  <si>
    <t>15208123</t>
  </si>
  <si>
    <t>EMPLOYEE WAS LIFTING THE HEAD OF THE BED AND FELT A PAIN IN THE LOWER BACK.</t>
  </si>
  <si>
    <t>15208124</t>
  </si>
  <si>
    <t>EMPLOYEE WAS OPENING HER LOCKER AND A WOODEN SERVING TRAY FELL FROM TOP OF LOCKE RS</t>
  </si>
  <si>
    <t>15208125</t>
  </si>
  <si>
    <t>EMPLOYEE WAS WORKING AT THE BASE OF THE NEW VALLEY HOUSE LIFT, ON THE LIFT MAINTENANCE AND WATER PLANT PROJECT.  EMPLOYEE WAS ASSISTING WITH MASONRY WORK. HE WAS WORKING OUTSIDE IN THE SUN AND DUST ON A CONSTRUCTION PROJECT. PER REQUEST OF OWNER, ASSISTING THE OPERATIONS TEAM WITH THIS PROJECT AS THE EMPLOYEE WORKED PROFESSIONALLY AS A BUILDER AND MASON IN PREVIOUS WORK. SYMPTOMS BEGAN ON EVENING OF 03 SEP. EMPLOYEE SCHEDULED OFF FOR HOLIDAY WEEKEND.  REPORTED INJURY TO PROJECT MANAGER ON 07 SEP</t>
  </si>
  <si>
    <t>15208127</t>
  </si>
  <si>
    <t>FELL THROUGH OPENING IN FLOOR.</t>
  </si>
  <si>
    <t>15208129</t>
  </si>
  <si>
    <t>EMPLOYEE NOTICED THE NEXT DAY HER WRIST WAS HURTING HER AND BELIEVES IT'S FROM REPETITIVE MOTION.</t>
  </si>
  <si>
    <t>15208130</t>
  </si>
  <si>
    <t>EMPLOYEE SUSTAINED STRAIN TO HIS RIGHT SHOULDER WHILE PUSHING AND PULLING ON CARDBOARD IN THE BALER.</t>
  </si>
  <si>
    <t>15208131</t>
  </si>
  <si>
    <t>EMPLOYEE WAS STEPPING OUT OF THE BED OF THE TRUCK, WHEN HE TRIPPED, TOOK A HEAD DIVE OUT, AND GRABBED THE SIDE PANEL WITH HIS LEFT ARM AND PROCEEDED TO FLIP THE REMAINDER OF THE WAY TO THE GROUND, LANDING ON HIS BACK,LEFT SIDE.</t>
  </si>
  <si>
    <t>15208133</t>
  </si>
  <si>
    <t>EMPLOYEE WAS CUTTING ONION AND A PIECE OF THE ONION WENT INTO HIS RIGHT EYE.</t>
  </si>
  <si>
    <t>15208134</t>
  </si>
  <si>
    <t>EMPLOYEES LEFT HAND GOT SQUEEZED WHILE TRYING TO TAKE PAPER JAM OUT OF A RUNNING MACHINE.</t>
  </si>
  <si>
    <t>15208136</t>
  </si>
  <si>
    <t>EMPLOYEE WAS ON A LADDER AND MISSED A STEP, FALLING DOWN HITTING THE DOOR JAM.</t>
  </si>
  <si>
    <t>15208140</t>
  </si>
  <si>
    <t>EMPLOYEE PICKED UP A NUMBER 5 TIP THAT SLIPPED OUT OF HER HAND AND FELL ONTO HER LEFT FOOT, WHICH STRUCK HER FOOT JUST ABOVE THE STEEL TOE IN HER SHOE.  SHE REFUSED TREATMENT.</t>
  </si>
  <si>
    <t>15208142</t>
  </si>
  <si>
    <t>EMPLOYEE WAS PUTTING FILM ONTO WINDER AND TRIED TO KEEP THE FILM FROM WRAPPING UP, AND THE FILM PULLED HIS HAND INTO THE NIP, PINCHING 2 FINGERS.</t>
  </si>
  <si>
    <t>15208143</t>
  </si>
  <si>
    <t>ASSOCIATE CUT HIS LEFT HAND ON A JAGGED EDGE OF A SHOVEL.</t>
  </si>
  <si>
    <t>15208147</t>
  </si>
  <si>
    <t>EMPLOYEE WAS CLIMBING ONTO MOWER ON A SLANTED HILL AND SLIPPED, HITTING HIS RIGHT KNEE AND POSSIBLY TEARING ACL.</t>
  </si>
  <si>
    <t>15208148</t>
  </si>
  <si>
    <t>WHILE STANDING ON THE 3RD OR 4TH RUNG OF A LADDER CHANGING A MOLD, EMPLOYEE MAY HAVE BLACKED OUT FOR AN UNKNOWN REASON AND FELL TO FLOOR.</t>
  </si>
  <si>
    <t>15208149</t>
  </si>
  <si>
    <t>EMPLOYEE WAS PULLING TABLE INTO POSITION FOR PRESENTATION, EMPLOYEE FELL BACKWARD LANDING HARD ON BUTTOCK LOW SPINE HITTING HEAD ON FLOOR PAIN IN TAIL BONE AREA,  09-09-2015 EMPLOYEE NOW STATING SHE IS HAVING SPASMS</t>
  </si>
  <si>
    <t>15208150</t>
  </si>
  <si>
    <t>EMPLOYEE FELL AND HIT HER HEAD ON THE DOOR OF THE LAUNDRY ROOM AS SHE ATTEMPTED TO TURN.  EMPLOYEE SUFFERED A CONTUSION TO HER LEFT EYE.</t>
  </si>
  <si>
    <t>15208153</t>
  </si>
  <si>
    <t>EMPLOYEE WAS BREAKING UP A FIGHT BETWEEN TWO CLIENTS, WHEN ONE OF THE CLIENTS BIT THE EMPLOYEE ON THE ARM.  THIS DID NOT CAUSE A BREAK IN THE EMPLOYEE'S SKIN.</t>
  </si>
  <si>
    <t>15208154</t>
  </si>
  <si>
    <t>EMPLOYEE WAS DOING A HARDSCAPING JOB AND FELT SUDDEN BACK PAIN.</t>
  </si>
  <si>
    <t>15208155</t>
  </si>
  <si>
    <t>EMPLOYEE WAS CARRYING A TRAY AND LOST CONTROL OF IT.  THE TRAY MADE CONTACT WITH HER LEFT LEG AS IT FELL TO THE GROUND.</t>
  </si>
  <si>
    <t>15208157</t>
  </si>
  <si>
    <t>A SLIT COIL FELL ON THE EMPLOYEE'S LEFT HAND, CRUSHING AND BURNING HIS 3RD AND 4TH FINGERS.</t>
  </si>
  <si>
    <t>15208158</t>
  </si>
  <si>
    <t>AFTER PUSHING COUPLE DOWN SLIDE IN A DOUBLE TUBE,EMPLOYEE STEPPED OUT OF THE SLIDE AREA AND SLIPPED ON NON SLIP FLOOR TWISTING LEFT ANKLE.</t>
  </si>
  <si>
    <t>15208159</t>
  </si>
  <si>
    <t>EMPLOYEE WAS LOOSENING A PART ON A VEHICLE AND STRAINED HIS RIGHT SHOULDER.</t>
  </si>
  <si>
    <t>15208161</t>
  </si>
  <si>
    <t>EMPLOYEE WAS LIFTING PRODUCT OFF A CONVEYOR ONTO A PALLET AND STRAINED HIS BACK.</t>
  </si>
  <si>
    <t>15208162</t>
  </si>
  <si>
    <t>EMPLOYEE WAS BOOSTING PATIENT WITH ANOTHER LNA AND SHOULDER POPPED.</t>
  </si>
  <si>
    <t>15208163</t>
  </si>
  <si>
    <t>EMPLOYEE HIT HEAD WITH METAL CONTROLLER AND RECIEVED A LACERATION TO HIS LEFT EYEBROW.</t>
  </si>
  <si>
    <t>15208164</t>
  </si>
  <si>
    <t>EMPLOYEE WAS GETTING OUT OF HER CAR AFTER LUNCH WHEN SUN GOT IN HER EYES AND SHE FELL SKINNING KNEE AND BRUISING WRIST AND ARM.</t>
  </si>
  <si>
    <t>15208166</t>
  </si>
  <si>
    <t>EMPLOYEE WAS HAND SANDING AN EXTERIOR DOOR, WHEN A WOOD SPLINTER WENT UNDER HIS THUMB NAIL.</t>
  </si>
  <si>
    <t>15208167</t>
  </si>
  <si>
    <t>LIFTING A CASE OF FROZEN FRENCH FRIES QUICKLY, HE SUDDENLY FELT PAIN IN HIS BACK .</t>
  </si>
  <si>
    <t>15208168</t>
  </si>
  <si>
    <t>EMPLOYEE WAS IN ASSISTED LIVING UNIT LOADING AND UNLOADING DISHES FROM THE DISHWASHER. SHE HEARD A POPPING NOISE IN HER UPPER BACK/RIGHT SHOULDER AREA WHILE LIFTING A BIN.</t>
  </si>
  <si>
    <t>15208170</t>
  </si>
  <si>
    <t>EMPLOYEE WAS CUTTING METAL BAR STOCK WHICH WAS ON A ROLLER.  HIS HAND SLIPPED AND WENT IN BETWEEN TWO PIECES OF METAL.  HIS HAND HIT THE BUTTON TO STOP BUT HIS WRIST WAS CAUGHT IN BETWEEN, CAUSING SWELLING AFTER HE PULLED IT OUT.</t>
  </si>
  <si>
    <t>15208173</t>
  </si>
  <si>
    <t>EMPLOYEE IS FEELING PAIN IN HER ELBOW FROM REPETITIVE MOTION.</t>
  </si>
  <si>
    <t>15208174</t>
  </si>
  <si>
    <t>WHILE PROVIDING CARE TO A RESIDENT EMPLOYEE WENT TO TURN RESIDENT ONTO SIDE. RESIDENT WAS A LITTLE RESISTANT. THE RESIDENT MOVED HER BODY BACK TO LIE DOWN WHILE EMPLOYEE WAS PULLING RESIDENT UP. AT THIS TIME EMPLOYEE FLET TINGLY IN LEFT KNEE AND LEG.</t>
  </si>
  <si>
    <t>15208175</t>
  </si>
  <si>
    <t>EMPLOYEE TWISTED ON THE FORKTRUCK AND FELT PAIN IN HIS BACK.</t>
  </si>
  <si>
    <t>15208176</t>
  </si>
  <si>
    <t>EMPLOYEE STRUCK HIS RIGHT ARM ON A SPEED RACK WHILE WALKING INTO THE DRY STORAGE INJURING HIS ELBOW.</t>
  </si>
  <si>
    <t>15208177</t>
  </si>
  <si>
    <t>EMPLOYEE WAS PULLING A LINEN BAG OUT OF LINEN CART AND FELT A TEAR IN ELBOW.</t>
  </si>
  <si>
    <t>15208179</t>
  </si>
  <si>
    <t>A PART OF THE MACHINE MALFUNCTIONED AND THE EMPLOYEE'S RIGHT RING FINGER WAS PINCHED.</t>
  </si>
  <si>
    <t>15208180</t>
  </si>
  <si>
    <t>EMPLOYEE WAS INSTALLING NEW CLAPBOARD ON THE ROUNDHOUSE WALL. AS HE WAS TRYING TO INSTALL A NEW PIECE, HIS HAND SLIPPED OF THE BOARD AND STRUCK SHARP EDGE OF NEWLY INSTALLED WINDOW SILL.</t>
  </si>
  <si>
    <t>15208182</t>
  </si>
  <si>
    <t>ASSOCIATE ALLEGES THAT HE SLIPPED AND FELL, LANDING ON HIS HANDS AND KNEES. HIS LEFT THUMB HURTS.</t>
  </si>
  <si>
    <t>15208185</t>
  </si>
  <si>
    <t>SHOULDER PAIN DUE TO REPETITIVE MOTION (UNSPECIFIED)</t>
  </si>
  <si>
    <t>15208187</t>
  </si>
  <si>
    <t>AS I WAS WALKING TO THE SOUTH UNIT, THE SWINGING DOOR OPENED WHEN I HIT THE BUTTON AND AS I WAS WALKING ONTO THE UNIT, THE DOOR WAS CLOSING AND IT HIT MY RIGHT HAND BETWEEN THE CART AND THE DOOR.  TOP OF RIGHT HAND, CLOSE TO WRIST.</t>
  </si>
  <si>
    <t>15208192</t>
  </si>
  <si>
    <t>WAS FANNING POUCHES AND ONE POUCH STRUCK HER EYE.</t>
  </si>
  <si>
    <t>15208193</t>
  </si>
  <si>
    <t>EMPLOYEE AND CO-WORKER WERE LIFTING A RESIDENT UP FROM THE FLOOR WHEN SHE FELL AND TWISTED HER RIGHT FOOT AND ANKLE</t>
  </si>
  <si>
    <t>15208195</t>
  </si>
  <si>
    <t>EMPLOYEE WAS HOLDING A PLATE WHEN HIS LEFT MIDDLE FINGER WAS PINCHED BETWEEN A FORK OF THE FORKLIFT AND THE PLATE.</t>
  </si>
  <si>
    <t>15208197</t>
  </si>
  <si>
    <t>EMPLOYEE WAS TRANSFERRING PATIENT.</t>
  </si>
  <si>
    <t>15208198</t>
  </si>
  <si>
    <t>15208199</t>
  </si>
  <si>
    <t>EMPLOYEE WAS CONDUCTING AN INTRO TO FLY CASTING SESSION AND BECAME DIZZY AND LOST CONSCIOUSNESS.</t>
  </si>
  <si>
    <t>15208200</t>
  </si>
  <si>
    <t>EMPLOYEE WAS ATTEMPTING TO TRANSFER A RESIDENT FROM THE TOILET TO W/C. THE RESIDENT'S LEGS BECAME TWISTED AND SHE WAS UNABLE TO MOVE. THE EMPLOYEE GOT THE RESIDENT INTO W/C.</t>
  </si>
  <si>
    <t>15208202</t>
  </si>
  <si>
    <t>EMPLOYEE WAS WALKING FROM DINING ROOM. ANOTHER EMPLOYEE ACCIDENTALLY PUSHED HER CART INTO EMPLOYEES LEFT SHOULDER AREA, RESULTING IN DISLOCATION.</t>
  </si>
  <si>
    <t>15208205</t>
  </si>
  <si>
    <t>WHILE PREPPING COROPLAST, SOMETHING FLEW INTO EMPLOYEE'S LEFT EYE.</t>
  </si>
  <si>
    <t>15208206</t>
  </si>
  <si>
    <t>EMPLOYEE PICKED UP A BOX TO PUT INTO A BIGGER BOX AND STRAINED A MUSCLE IN HIS B ACK.</t>
  </si>
  <si>
    <t>15208208</t>
  </si>
  <si>
    <t>EMPLOYEE WAS GETTING STUDENT ONTO SWING AND WAS STRUCK IN JAW. FEELS LIKE JAW IS OUT OF PLACE.</t>
  </si>
  <si>
    <t>15208209</t>
  </si>
  <si>
    <t>WHILE LIFTING 50 POUNDS OF CAKE MIX EMPLOYEE FELT PAIN IN HER MIDDLE LOWER BACK.</t>
  </si>
  <si>
    <t>15208211</t>
  </si>
  <si>
    <t>EMPLOYEE WENT TO WALK UP THE STAIRS IN THE LIBRARY AND HER FOOT SLIPPED AND HER RIGHT TOENAIL CAUGHT. A CO-WORKER GOT HER BAND AIDS AND EMPLOYEE STOPPED THE BLEEDING,BANDAGED HERSELF UP AND THEN WENT ABOUT HER DAY. THIS MORNING SEPT 10 2015 EMPLOYEE WENT TO PER PCP FOR IT TO BE CHECKED AND WAS SENT TO CHESHIRE MEDICAL TO SEE A PODIATRIST DR ANNA RUELLE. THE TOENAIL WAS REMOVED AND EMPLOYEE WAS BANDAGED AND SENT BACK TO WORK.</t>
  </si>
  <si>
    <t>15208213</t>
  </si>
  <si>
    <t>EMPLOYEE WAS ATTEMPTING TO MOVE A DOUBLE KEG COOLER AWAY FROM THE WALL IN ORDER TO CLEAN THE AREA UNDERNEATH.</t>
  </si>
  <si>
    <t>15208215</t>
  </si>
  <si>
    <t>PEAK DISHWASHER CAUGHT HAND ON LIP OF DISH CART SHELF AND LACERATED HAND.</t>
  </si>
  <si>
    <t>15208219</t>
  </si>
  <si>
    <t>PULLED A HALF PAN FULL OF BEANS AND HOT WATER FROM THE STEAMER.  THE PAN FELL ONTO RIGHT FOOT.  HOT WATER SOAKED THROUGH THE SNEAKER, CAUSING 3RD DEGREE BURNS ON HER FOOT.</t>
  </si>
  <si>
    <t>15208220</t>
  </si>
  <si>
    <t>LEFT HAND WAS PINCHED BETWEEN METAL FRAME AND SHIFTING MOTOR.</t>
  </si>
  <si>
    <t>15208221</t>
  </si>
  <si>
    <t>TAKING OUT TRASH WHEN NEEDLE STABBED LEFT LEG</t>
  </si>
  <si>
    <t>15208222</t>
  </si>
  <si>
    <t>WALK AND SLIPPED</t>
  </si>
  <si>
    <t>15208223</t>
  </si>
  <si>
    <t>DRILLING ON PLASTIC PART.</t>
  </si>
  <si>
    <t>15208224</t>
  </si>
  <si>
    <t>EMPLOYEE WAS  FILLING THE ACID TANK, ACID SPLASHED INTO LEFT EYE.  EMPLOYEE WAS WEARING PROTECTIVE EQUIPMENT.</t>
  </si>
  <si>
    <t>15208225</t>
  </si>
  <si>
    <t>EMPLOYEE WAS LEANING FORWARD TO PUT LIFT PAD ONTO A PATIENT LIFT WHEN SHE HEARD A POP IN HER LEFT SHOULDER.</t>
  </si>
  <si>
    <t>15208226</t>
  </si>
  <si>
    <t>LIFT MAINTENANCE STAFF STATES HE IS NOT EXACTLY SURE - MAY HAVE GOTTEN IN EYE WHILE RINSING FACE.</t>
  </si>
  <si>
    <t>15208227</t>
  </si>
  <si>
    <t>WHILE THE EMPLOYEE WAS EMPTYING METAL CHIPS FROM THE CHIP CART, HE HIT HIS LEFT HAND ON THE CART HANDLE.</t>
  </si>
  <si>
    <t>15208228</t>
  </si>
  <si>
    <t>HOLDING UP TRUCK HOOD</t>
  </si>
  <si>
    <t>15208229</t>
  </si>
  <si>
    <t>RECAPPING USED NEEDLE WHICH REQUIRES RECAPPING TO PROPERLY DISPOSE OF</t>
  </si>
  <si>
    <t>15208230</t>
  </si>
  <si>
    <t>EMPLOYEE WAS USING A KNIFE TO OPEN A PACKAGE, WHEN THE KNIFE SLIPPED AND CUT HER LEFT RING FINGER.</t>
  </si>
  <si>
    <t>15208233</t>
  </si>
  <si>
    <t>EMPLOYEE ALLEGES TO HAVE BEEN BITTEN BY A SPIDER WHILE WORKING IN THE WAREHOUSE.</t>
  </si>
  <si>
    <t>15208239</t>
  </si>
  <si>
    <t>EMPLOYEE WAS USING A DRILL PRESS WAS WEARING WORK GLOVES WHICH ARE PROHIBITED WHEN OPERATING THAT MACHINE, DRILL BIT CAUGHT FINGER TIP OF GLOVE, TORQUE OF DRILL PULLED GLOVE, RIPPING AND CAUSING A LACERATION TO THE BASE OF EMPLOYEES LEFT THUMB AND A LACERATION ON THE ARM.</t>
  </si>
  <si>
    <t>15208240</t>
  </si>
  <si>
    <t>A SMALL FIRE AND SMOKE OCCURRED FROM EQUIPMENT MALFUNCTION</t>
  </si>
  <si>
    <t>15208241</t>
  </si>
  <si>
    <t>POURING WATER INTO  EMPTY STEAM TABLE. IT CREATED STEAM WHICH BURNT RIGHT HAND.</t>
  </si>
  <si>
    <t>15208245</t>
  </si>
  <si>
    <t>EMPLOYEE WAS CLEANING AROUND THE PRODUCTION LINE AND PICKING UP PLASTIC LIDS. SHE SLIPPED ON A LID, INJURYING HER BACK.</t>
  </si>
  <si>
    <t>15208250</t>
  </si>
  <si>
    <t>EMPLOYEE IS SUFFERING FROM PAIN IN HER WRIST, AS A RESULT OF THE REPETITIVE MOTION ASSOCIATED WITH SERVING FOOD ON TRAY LINE.</t>
  </si>
  <si>
    <t>15208251</t>
  </si>
  <si>
    <t>FELL WHILE BEING LIFTED UP TO THE STERN OF A BOAT</t>
  </si>
  <si>
    <t>15208252</t>
  </si>
  <si>
    <t>ASHLEY WAS PUNCHED OUT AND GOING TO HER CAR TO GET HER LUNCH. WHILE BENDING OVER TO GET HER LUNCH, SHE HIT HER NOSE ON THE CAR DOOR. AFTER SHE PUNCHED OUT FOR THE DAY SHE WENT TO THE EMERGENCY ROOM WHERE SHE WAS TOLD SHE HAD A BROKEN NOSE</t>
  </si>
  <si>
    <t>15208255</t>
  </si>
  <si>
    <t>EMPLOYEE IS EXPERIENCING PAIN ASSOCIATED WITH REPETITIVE GRASPING AND GRIPPING ON A MACHINE.</t>
  </si>
  <si>
    <t>15208256</t>
  </si>
  <si>
    <t>EMPLOYEE WAS LIFTING TIRES INTO A TRAILER, TWISTED THE WRONG WAY CAUSING A STRAIN TO THE LOWER BACK.</t>
  </si>
  <si>
    <t>15208262</t>
  </si>
  <si>
    <t>EMPLOYEE WAS LIFTING A WELD FIXTURE IN AN AWKWARD POSITION AND FELT A PULL IN HIS RIGHT FOREARM.</t>
  </si>
  <si>
    <t>15208263</t>
  </si>
  <si>
    <t>EMPLOYEE WAS LIFTING HEAVY OBJECTS CAUSING MUSCLE STRAIN TO RIGHT SHOULDER.</t>
  </si>
  <si>
    <t>15208265</t>
  </si>
  <si>
    <t>EMPLOYEE WAS CARRYING A PLASTIC ROLL THAT SLIPPED OUT OF HIS HANDS AND PRESSED HIS RIGHT RING FINGER.  EMPLOYEE INITIALLY DID NOT REQUEST TREATMENT.  ON THE FOLLOWING DAY HE COMPLAINED THAT HIS FINGER WAS HURTING.</t>
  </si>
  <si>
    <t>15208267</t>
  </si>
  <si>
    <t>EMPLOYEE WAS PULLING A RACK OF DISHES.  WHEN EMPLOYEE PULLED THE RACK, HER FINGER SNAPPED.</t>
  </si>
  <si>
    <t>15208268</t>
  </si>
  <si>
    <t>EMPLOYEE WAS SWEEPING AND BENT DOWN TO SWEEP UNDER TABLE AND HIT HER EYE ON THE BROOMSTICK END.</t>
  </si>
  <si>
    <t>15208269</t>
  </si>
  <si>
    <t>SLIPPED AND FELL WHILE CHASING SUSPECT IN THE RAIN NEAR RIDGE ROW AND FOOT BRIDG E TO THE RADISSON. ABRASIONS ON HEAD AND KNEES AND HAS A FRACTURED ELBOW.</t>
  </si>
  <si>
    <t>15208270</t>
  </si>
  <si>
    <t>EMPLOYEE WAS WALKING UP THE EXTERIOR STEPS AND TRIPPED AND FELL ON TO THE STAIRS. THE EMPLOYEE SKINNED HER LEFT HAND AND BRUISED HER KNEE, AND IS FEELING PAIN IN HER LEFT SIDE AND ARM.</t>
  </si>
  <si>
    <t>15208271</t>
  </si>
  <si>
    <t>EMPLOYEE WAS THROWING GARBAGE IN DUMSTER BEHIND MAITENANCE GARAGE AND TWISTED HIS LOWER BACK.</t>
  </si>
  <si>
    <t>15208274</t>
  </si>
  <si>
    <t>EMPLOYEE WAS LOADING A TRUCK. HE GOT OFF THE LIFT TO GET PAST ANOTHER PALLET. HE JUMPED OVER A SMALL PALLET AND WHEN HE LANDED HE FELT A PULL IN HIS GROIN AREA. HE NOTICED AN INCREASE IN PAIN AFTER HIS SHIFT WHEN HE GOT HOME. PAIN WAS MOST INTENSE ON SUNDAY 9/13/15 AND HAD SUBSIDED BY MONDAY 9/14/15.</t>
  </si>
  <si>
    <t>15208275</t>
  </si>
  <si>
    <t>EMPLOYEE WAS CUTTING SWEET POTATOES, WHEN HE CUT HIS LEFT INDEX FINGER.</t>
  </si>
  <si>
    <t>15208276</t>
  </si>
  <si>
    <t>WHILE GETTING SUPPLIES, TRIPPED OVER BREAD RACK (MOBILE WHEEL RACK) THAT WAS PROPPED/STICKING OUT ONTO FLOOR.  FELL ON ELBOW, KNEES AND STOMACH.</t>
  </si>
  <si>
    <t>15208281</t>
  </si>
  <si>
    <t>EMPLOYEE CUT LEFT HAND WHEN CHANGING RAZOR BLADE FOR BOX CUTTING.</t>
  </si>
  <si>
    <t>15208284</t>
  </si>
  <si>
    <t>EMPLOYEE WAS CUTTING KYDEX WITH SHEERS. EMPLOYEE KEPT GOING PAST KYDEX WITH BLADE CAUSING A LACERATION TO THE LEFT HAND PALM NEAR THUMB.</t>
  </si>
  <si>
    <t>15208286</t>
  </si>
  <si>
    <t>RICHARD WAS EATING SOME HAMBURGER IN THE BLUE B PANTRY. HE STARTED CHOKING. MEDICS WERE CALLED.  HE WAS ABLE TO FREE THE BURGER AND WAS OKAY.  HE REFUSED FURTHER TREATMENT AND DID GO HOME EARLY FROM HIS SHIFT.</t>
  </si>
  <si>
    <t>15208287</t>
  </si>
  <si>
    <t>EMPLOYEE WAS REPLACING A DEEP FRYER WITH HIS SUPERVISOR. HE WAS MOVING WHAT HE T HOUGHT WAS A COLD DEEP FRYER. GREASE WAS HOT AND BACK SPLASH FROM MOVING BURNED LEFT FOREARM AND PALM.</t>
  </si>
  <si>
    <t>15208289</t>
  </si>
  <si>
    <t>EMPLOYEE WAS DUSTING, WHEN SHE RAN HER RIGHT HAND ALONG AN EDGER, RESULTING IN A SPLINTER TO HER HAND.</t>
  </si>
  <si>
    <t>15208293</t>
  </si>
  <si>
    <t>EMPLOYEE SLIPPED ON MEAT THAT FELL ON THE FLOOR.</t>
  </si>
  <si>
    <t>15208294</t>
  </si>
  <si>
    <t>ZAW WAS MOVING A DECK TO ANOTHER STATION AND FELT A SHARP PAIN IN HIS SIDE, JUST ABOVE HIS HIP.</t>
  </si>
  <si>
    <t>15208296</t>
  </si>
  <si>
    <t>EMPLOYEE WAS CLEANING DRAIN UNDER JUICE DISPENSER AND CUT FINGER ON EDGE OF DRAIN.</t>
  </si>
  <si>
    <t>15208297</t>
  </si>
  <si>
    <t>FATIE WAS MOVING A RACK OF FOOD ON THE FIELD LEVEL WHEN THE CART RAN OVER A DRAIN AND FELL ONTO HER RIGHT ARM.  SHE CONTINUED WORKING.</t>
  </si>
  <si>
    <t>15208298</t>
  </si>
  <si>
    <t>EMPLOYEE WAS WALKING DOWN A TILE HALLWAY, WNEN THE EMPLOYEE S HEEL CAUGHT THE TILE, CAUSING HER TO SLIP AND FALL.</t>
  </si>
  <si>
    <t>15208300</t>
  </si>
  <si>
    <t>CUT FINGER WHEN SLICING BREAD</t>
  </si>
  <si>
    <t>15208301</t>
  </si>
  <si>
    <t>EMPLOYEE WAS PUSHING A CART OF SUPPLIES DOWN THE HALLWAY, AS A RESIDENT IN A WHEELCHAIR CAME AROUND THE CORNER, WHEN THE EMPLOYEE PULLED BACK ON THE CART TO NOT HIT THE RESIDENT, HE TWISTED HIS LEFT ANKLE.</t>
  </si>
  <si>
    <t>15208302</t>
  </si>
  <si>
    <t>EMPLOYEE WAS SHARPENING A KNIFE. HE CUT LEFT HAND, SECOND FINGER POINTER CUTTING THE TENDON.</t>
  </si>
  <si>
    <t>15208304</t>
  </si>
  <si>
    <t>WEAKNESS IN THE HAND AND ARM</t>
  </si>
  <si>
    <t>15208305</t>
  </si>
  <si>
    <t>EMPLOYEE STEPPED BACK AND RIGHT INNER ARM HIT HOT OVEN DOOR</t>
  </si>
  <si>
    <t>15208306</t>
  </si>
  <si>
    <t>EMPLOYEE WAS HELPING ANOTHER EMPLOYEE CUTTING COILS.</t>
  </si>
  <si>
    <t>15208307</t>
  </si>
  <si>
    <t>EMPLOYEE WAS SLICING THIN SIRLOIN STEAKS WITH THE KNIFE AND ACCIDENTLY CUT HIS R IGHT INDEX FINGER</t>
  </si>
  <si>
    <t>15208309</t>
  </si>
  <si>
    <t>INVOLVED IN AUTOMOBILE ACCIDENT</t>
  </si>
  <si>
    <t>15208310</t>
  </si>
  <si>
    <t>UNLOADING PALLET BY HAND AND TRIPPED ON STRETCH FILM, AND FELL BACKWARDS WHILE HOLDING A CASE OF PRODUCT.  CASE LANDED ON LEFT WRIST.</t>
  </si>
  <si>
    <t>15208312</t>
  </si>
  <si>
    <t>EMPLOYEE WAS WORKING ON ELECTRICAL PROBLEM WHEN AN ARM ON THE MACHINERY CAME DOWN, HITTING EMPLOYEE ON THE BACK. THIS IS A SLOW MOVING ARM.</t>
  </si>
  <si>
    <t>15208313</t>
  </si>
  <si>
    <t>NORMAL BREAKFAST SERVICE, CARRYING A HEAVY DIRTY DISH TRAY TO DISH PIT.  WHEN SH E WENT TO PUT IT DOWN, HER ARM COLLAPSED.  NO WITNESSES TO THIS INJURY.  EMPLOYE E NEVER REPORTED ANYTHING UNTIL NOW.  EMPLOYEE ONLY WORKS PART TIME FOR US ABOUT 20 HOURS PER WEEK.  TO OUR KNOWLEDGE EMPLOYEE HAS NOT MISSED WORK FOR THIS CLAI M.  WE WILL BE SENDING HER TO CONCENTRA THIS WEEK FOR EVALUATION.  EMPLOYEE STAT ES SHE HAS BEEN TREATING FOR THIS INJURY WITH A CHIROPRACTOR AND MASSAGE THERAPI ST.  WE HAVE CO</t>
  </si>
  <si>
    <t>15208316</t>
  </si>
  <si>
    <t>EMPLOYEE WAS SITTING AT DIAS IN CLASSROOM DISCUSSING POWER POINT PRESENTATION WI TH A STUDENT.  SHE GOT UP TO OUTLINE A CONCEPT ON THE WHITE BOARD.  HER FOOT GOT ENTANGLED IN THE COMPUTER WIRES UNDER THE DIAS AND HER FORWARD MOMENTUM TWISTED HER HEEL.</t>
  </si>
  <si>
    <t>15208319</t>
  </si>
  <si>
    <t>EMPLOYEE WAS REARRANGING BOXES IN THE FREEZER. WHILE PUSHING ON BOXES HE FELT LIKE HE DISLOCATED HIS LEFT SHOULDER WHICH HE WAS ABLE TO GET BACK INTO PLACE.</t>
  </si>
  <si>
    <t>15208320</t>
  </si>
  <si>
    <t>EMPLOYEE WAS DEMONSTRATING TO A NEW LIFEGUARD THE VACUUMING PROCESS IN THE POOL AREA. EMPLOYEE WAS ON HIS HANDS AND KNEES POSITIONING THE ROPE AND HOSE FOR THE SKIMMER BASKET WHEN WATER SUDDENLY SHOT UP. EMPLOYEE REACTED TO GET OUT OF THE WAY AND TWISTED HIS LOW BACK/TAILBONE AREA. ON 9/12/15, EMPLOYEE WAS ALSO HANDLING CHLORINE SUPPLIES FOR THE POOL, WEIGHING ABOUT 50 LBS.</t>
  </si>
  <si>
    <t>15208321</t>
  </si>
  <si>
    <t>EMPLOYEE WAS TRYING TO ATTACH A SLING WITH RESIDENT ON IT TO THE HOYER LIFT WHEN SHE FELT A PULL ON HER RIGHT FOREARM MUSCLE.  AFTER WHICH, THE PAIN BECAME MORE SEVERE, AND SHE NOTED SOME SWELLING AND REDNESS IN AREA.</t>
  </si>
  <si>
    <t>15208322</t>
  </si>
  <si>
    <t>LUZ HIT A BED FRAME THAT WAS STICKING OUT.  THIS CAUSED HER TO FALL BACKWARDS, HITTING HER BACK ON A TABLE.  SHE ALSO HURT HER BUTTOCKS WHEN SHE FELL.</t>
  </si>
  <si>
    <t>15208324</t>
  </si>
  <si>
    <t>EMPLOYEE STATED THAT THERE WAS A SUSPICIOUS RASH ON HER RIGHT WRIST, FRONT LOWER NECK AND UPPER CHEST AREA, CAUSING ITCHING AND REDNESS.  DOCTOR HAS DIAGNOSED AS RASH/SCABIES.</t>
  </si>
  <si>
    <t>15208325</t>
  </si>
  <si>
    <t>EMPLOYEE WAS WALKING ACROSS FLOOR WITHOUT OTHER INCIDENT AND TWISTED HIS LEFT ANKLE.</t>
  </si>
  <si>
    <t>15208326</t>
  </si>
  <si>
    <t>PREVIOUS WORKERS COMP CLAIM FROM 2010. CLAIM WAS CLOSED IN 2013. JULY 24, 2015 E MPLOYEE STATED SHE WAS HAVING SHOULDER PAIN.  DECLINED TO MAKE AN APT WITH NORTH WESTERN OCCUPATIONAL HEALTH.  SEPTEMBER 14, 2015 EMPLOYEE STATED CONTINUED SHOUL DER PAIN. AGREED TO EVALUATION BY NOH.  UNCLEAR IF CURRENT PAIN IS RELATED TO 20 10 INCIDENT.</t>
  </si>
  <si>
    <t>15208330</t>
  </si>
  <si>
    <t>EMPLOYEE TURNED TO HER RIGHT TO GRAB MATERIAL AND HER BACK STARTED TO HURT ON HE R LEFT UPPER BACK.</t>
  </si>
  <si>
    <t>15208331</t>
  </si>
  <si>
    <t>EMPLOYEE WAS SERVING COFFEE AND CO-WORKER WAS BEHIND HER. THE EMPLOYEE TURNED AROUND AND BUMPED HEADS WITH CO-WORKER.</t>
  </si>
  <si>
    <t>15208332</t>
  </si>
  <si>
    <t>EMPLOYEE WAS HOOKING UP HIS FORKLIFT TO CHARGER WHEN ANOTHER FORKLIFT HIT HIS FORKLIFT PINNING HIS ANKLE AGAINST THE GUARDRAIL.</t>
  </si>
  <si>
    <t>15208335</t>
  </si>
  <si>
    <t>EMPLOYEE WAS CHANGING THE MOP WATER AND WHEN LIFTING THE BUCKET, PULLED LOWER BA CK</t>
  </si>
  <si>
    <t>15208336</t>
  </si>
  <si>
    <t>EMPLOYEES INJURY OCCURRED WHILE MOVING A C UNITS OUT OF STUDENT APARTMENTS.</t>
  </si>
  <si>
    <t>15208337</t>
  </si>
  <si>
    <t>FELL OVER A BLOCK ON THE FLOOR AND CUT RIGHT LEG.</t>
  </si>
  <si>
    <t>15208338</t>
  </si>
  <si>
    <t>EMPLOYEE WAS VACUUMING AND USING A SQUEEGEE TO CLEAN UP SMALL FLOOD FROM EVAPORA TOR BURN OFF TANK.</t>
  </si>
  <si>
    <t>15208339</t>
  </si>
  <si>
    <t>EMPLOYEE WAS WASHING A RESIDENT, WHEN SHE FELT A PAIN IN HER RIGHT WRIST.</t>
  </si>
  <si>
    <t>15208341</t>
  </si>
  <si>
    <t>EXTRACTING PRODUCT FROM OVEN AND DOORS WERE FULLY OPENED, BUT LEFT ELBOW GLANCED AGAINST THE DOOR, RESULTING IN A BURN. BURN WAS TREATED WITH COLD WATER AND EMPLOYEE CONTINUED TO WORK. THIS MORNING, BLISTER BURST. SHE WENT TO SCHOOL NURSE WHO CLEANED AND BANDAGED THE DIME-SIZE WOUND.</t>
  </si>
  <si>
    <t>15208343</t>
  </si>
  <si>
    <t>EMPLOYEE WAS RUNNING TO THE START OF THE RACE TO TAKE PHOTOS. WAS TRIPPED ACCIDENTALLY BY A WOMAN AND FELL, HITTING LEFT KNEE, LEFT ELBOW, RIGHT HAND AND FACE ON COBBLE STONE PAVEMENT.</t>
  </si>
  <si>
    <t>15208344</t>
  </si>
  <si>
    <t>EMPLOYEE CUT HER LEFT MIDDLE FINGER WITH A UTILITY KNIFE DURING HER NORMAL JOB D UTIES. DURING THE FOLLOW UP INVESTIGATION TO THIS ACCIDENT, THE EMPLOYEE REPORTE D THE KNIFE MAY HAVE SLIPPED BECAUSE OF HER TRIGGER FINGER CONDITION ON HER RIGH T HAND. THROUGH SUBSEQUENT CONVERSATIONS, THE EMPLOYEE REPORTED HER TRIGGER FING ER CONDITION WAS WORK RELATED.</t>
  </si>
  <si>
    <t>15208345</t>
  </si>
  <si>
    <t>SHARP KNIFE WAS PLACED IN  THE SILVERWARE SOAK BUCKET AND CARRIE CUT HER FINGER WHEN SHE REACHED INTO THE BUCKET.</t>
  </si>
  <si>
    <t>15208346</t>
  </si>
  <si>
    <t>USING LEAF BLOWER TO CLEAN CART BARN AREA OF LEAVES</t>
  </si>
  <si>
    <t>15208347</t>
  </si>
  <si>
    <t>EMPLOYEE NOTICED INCREASED BACK PAIN ON AUGUST 26TH AFTER WORKING. DID NOT REPOR T TO EMPLOYEE HEALTH NURSE TILL SEPT 4TH. EMPLOYEE WAS HAVING GUARDED MOVEMENTS.</t>
  </si>
  <si>
    <t>15208349</t>
  </si>
  <si>
    <t>EMPLOYEE WAS FRYING SHORT RIBS IN A PAN. HOT OIL SPLASHED UP BURNING THE EMPLOYEE'S LEFT HAND.</t>
  </si>
  <si>
    <t>15208352</t>
  </si>
  <si>
    <t>EMPLOYEE WAS ASSISTING A RESIDENT IN THE SHOWER WHEN THE RESIDENT STARTED TO SLIDE TOWARDS THE FLOOR, WHEN THE EMPLOYEE JUMPED INTO THE SHOWER TO SUPPORT THE RESIDENT, RESULTING IN A SPRAIN TO HER LUMBAR AREA, AS WELL AS A SPRAIN TO THE EMPLOYEE'S LEFT ANKLE.</t>
  </si>
  <si>
    <t>15208353</t>
  </si>
  <si>
    <t>EMPLOYEE EXPERIENCED DEHYDRATION WHILE IN HOT WORKING CONDITIONS.</t>
  </si>
  <si>
    <t>15208354</t>
  </si>
  <si>
    <t>EMPLOYEE WAS CLEANING ABOVE A DOOR AND CUT HIS LEFT RING FINGER ON THE SHEET METAL TRIM. APPLIED IODINE AND BANDAGE ON-SITE.</t>
  </si>
  <si>
    <t>15208355</t>
  </si>
  <si>
    <t>EMPLOYEE WAS PUTTING BOLTS ON THE BOTTOM OF A GAS TANK. HE WAS ON HIS KNEES, AND AS HE STARTED TO STAND UP FELT A POP IN HIS BACK.</t>
  </si>
  <si>
    <t>15208356</t>
  </si>
  <si>
    <t>EMPLOYEE WAS TRANSFERRING A PATIENT TO A BED WITH A MECHANICAL LIFT, THE PATIENT BECAME COMBATITIVE AND WAS BANGING ON THE SIDE OF THE LIFT CAUSING THE LIFT TO  FALL OVER AND STRIKE THE EMPLOYEE IN THE SIDE OF THE HEAD AND SIDE OF THE RIBS.</t>
  </si>
  <si>
    <t>15208357</t>
  </si>
  <si>
    <t>EMPLOYEE WAS MAKING A DELIVERY. HE WAS USING THE LADDER ON THE BOX TRUCK AND HAD ONE HAND ON THE LADDER. AS HE PUSHED UP WITH HIS LEFT LEG HE FELT A POP IN HIS LEFT CALF.</t>
  </si>
  <si>
    <t>15208363</t>
  </si>
  <si>
    <t>EMPLOYEE WAS OPENING A TUB OF ICE CREAM AND CUT HER THUMB ON THE LINING OF THE TUB.</t>
  </si>
  <si>
    <t>15208364</t>
  </si>
  <si>
    <t>DECORATING LEHR SHUT OFF AND FUMES FROM DECAL FIRING ESCAPED INTO THE DECORATING ROOM. EMPLOYEE EXPERIENCED IRRITATION TO HER SINUS CAVITIES.</t>
  </si>
  <si>
    <t>15208365</t>
  </si>
  <si>
    <t>EMPLOYEE WAS DRILLING A TRAILER FRAME, DRILL BIT WENT THROUGH THE DRILLED HOLE AND GOT CAUGHT. THE TORQUE FROM THE DRILL TURNED THE EMPLOYEE'S HAND CAUSING HIS FINGER TO HIT AGAINST A SHARP ALUMINUM LIGHT FIXTURE ON THE TRAILER CAUSING THE LACERATION.</t>
  </si>
  <si>
    <t>15208367</t>
  </si>
  <si>
    <t>EMPLOYEE WAS AT A CUSTOMER LOCATION. HE WAS SPINNING A PALLET WHILE ON TRUCK USING A PUMP JACK. HE LOST HIS FOOTING AND HIS RIGHT HAND GOT JAMMED BETWEEN THE HANDLE OF THE JACK AND THE TRUCK WALL.</t>
  </si>
  <si>
    <t>15208368</t>
  </si>
  <si>
    <t>EMPLOYEE WAS CHANGING A BELT ON A AIR HANDLER AND INJURED HIS BACK DUE TO WEIGHT OF MOTOR.</t>
  </si>
  <si>
    <t>15208371</t>
  </si>
  <si>
    <t>ASSOCIATE ALLEGES THAT HE WAS CARRYING A PAN AND FELT A POP IN HIS SHOULDER.</t>
  </si>
  <si>
    <t>15208373</t>
  </si>
  <si>
    <t>EMPLOYEE GOT HIS FINGERS CAUGHT IN MACHINERY WHILE IT WAS RUNNING.</t>
  </si>
  <si>
    <t>15208374</t>
  </si>
  <si>
    <t>EMPLOYEE WAS TRYING TO FIT TRANSOM DOOR BY BRACING WITH FOOT TO MARK HINGES AT PROPER HEIGHT. EMPLOYEE STOOD UP AND FELT PULL IN LEFT LEG AND THIGH TO HIP. EMPLOYEE IS NOT SEEKING MEDICAL ATTENTION AT THIS TIME.</t>
  </si>
  <si>
    <t>15208375</t>
  </si>
  <si>
    <t>EMPLOYEE WAS EXITING THE LADIES BATHROOM AND CLOSING THE DOOR AND HER LEFT FOOT SLIPPED OFF THE STEP AND SHE FELL ONTO THE BOTH KNEES.</t>
  </si>
  <si>
    <t>15208377</t>
  </si>
  <si>
    <t>EMPLOYEE WENT FROM SQUAT TO STAND AND FELT SHOOTING PAIN IN LEFT KNEE.</t>
  </si>
  <si>
    <t>15208379</t>
  </si>
  <si>
    <t>WHILE EMPLOYEE WAS OPERATING A PRESSURE WASHER INSIDE THE WASH ROOM, THE HANDLE FLEW OFF AND STRUCK THE EMPLOYEE'S RIGHT WRIST, CAUSING BRUISING AND SWELLING.</t>
  </si>
  <si>
    <t>15208382</t>
  </si>
  <si>
    <t>EMPLOYEE WAS THROWING TRASH BAGS INTO A TRASH CAN AND SUSTAINED A STRAIN TO HER RIGHT SHOULDER.</t>
  </si>
  <si>
    <t>15208383</t>
  </si>
  <si>
    <t>EMPLOYEE WAS REACHING FOR CARROTS ON A SHELF AND A HEAVY SHEET PAN FELL AND STRUCK HIS LEFT FOREARM NEAR THE WRIST.</t>
  </si>
  <si>
    <t>15208384</t>
  </si>
  <si>
    <t>EMPLOYEE WAS LIFITNG RESIDENT OFF OF THE FLOOR WITH A NURSE. EMPLOYEE FELT A POP IN HER LOWER ABDOMINAL AREA CAUSING PAIN AND CRAMPING.</t>
  </si>
  <si>
    <t>15208386</t>
  </si>
  <si>
    <t>KRISTIAN WAS CUTTING PEPPERS FOR HIS STATION WHEN HE MISJUDGED AND CUT THE TOP O F HIS MIDDLE FINGER</t>
  </si>
  <si>
    <t>15208388</t>
  </si>
  <si>
    <t>HURT BACK MOVING COUCH</t>
  </si>
  <si>
    <t>15208391</t>
  </si>
  <si>
    <t>EMPLOYEE WAS THROWING A BOWLING BALL TO TEST THE EQUIPMENT. FINGER GOT STUCK IN BALL.</t>
  </si>
  <si>
    <t>15208398</t>
  </si>
  <si>
    <t>EMPLOYEE STATES THAT HIS RIGHT HAND HURT WHEN HE IS IN POSITION 2. HE MENTIONED THAT HE HAS EXPERIENCED SOME SWELLING. HE TOOK OVER THE COUNTER MEDS ON FRIDAY. NOW, THE PAIN EXTENDS TO WRIST.</t>
  </si>
  <si>
    <t>15208400</t>
  </si>
  <si>
    <t>EMPLOYEE WAS DRYING A GLASS STIRRING ROD WHEN IT BROKE AND CUT HER LEFT THUMB.</t>
  </si>
  <si>
    <t>15208403</t>
  </si>
  <si>
    <t>DERECK WAS WORKING AT HIS STATION ROLLING BAFFLES WHEN HE FELT SOMETHING IN HIS EYE. HE WENT AND FLUSHED HIS EYE, TOLD TONY AND THEN CONTINUED TO WORK. HE CAME IN THIS MORNING WITH HIS EYE BARLEY ABLE TO OPEN HIS SUPERVISOR ASK WHAT WAS WRO NG AND WAS THEN TOLD THAT HE HAD GOTTEN SOMETHING IN HIS EYE THE DAY BEFORE. HE THEN WAS SENT TO CORP OHS</t>
  </si>
  <si>
    <t>15208410</t>
  </si>
  <si>
    <t>EMPLOYEE WAS USING A POWER TOOL THAT HIT THE WALL AND BOUNCED ONTO THE LEFT FOREARM, CAUSING A LACERATION.</t>
  </si>
  <si>
    <t>15208411</t>
  </si>
  <si>
    <t>EMPLOYEE ASSISTING IN PICKING UP RESIDENT DURING A TRACH CHANGE, WHEN SHE FELT A POP IN HER RIGHT WRIST.</t>
  </si>
  <si>
    <t>15208414</t>
  </si>
  <si>
    <t>EMPLOYEE WAS PUSHING MATERIAL THROUGH A TABLE SAW WITHOUT THE PROPER GUARD ON THE BLADE, WHEN HIS HAND SLIPPED OFF OF THE MATERIAL AND HIS RIGHT INDEX FINGER HIT THE BLADE.</t>
  </si>
  <si>
    <t>15208415</t>
  </si>
  <si>
    <t>EMPLOYEES TOE WAS STEPPED ON BY ANOTHER EMPLOYEE. EMPLOYEE WAS STARTLED WHICH CAUSED HER TO FALL BACKWARDS.FRACTURE IN THE WRIST.</t>
  </si>
  <si>
    <t>15208418</t>
  </si>
  <si>
    <t>EMPLOYEE WAS JUMPING, WHEN HE HIT HIS HEAD AGAINST THE UPPER PART OF THE DOOR FRAME.</t>
  </si>
  <si>
    <t>15208419</t>
  </si>
  <si>
    <t>EMPLOYEE WAS DOING A DELIVERY AND WAS HELPING TO PUSH A PALLET, WHEN THE PALLET JACK PUSHED BACK, CAUSING HIM TO TWIST HIS RIGHT ANKLE.</t>
  </si>
  <si>
    <t>15208420</t>
  </si>
  <si>
    <t>EMPLOYEE WAS MOVING KEGS IN THE COOLER, WHEN HE INJURED HIS ANKLE.</t>
  </si>
  <si>
    <t>15208422</t>
  </si>
  <si>
    <t>EMPLOYEE WAS WALKING DOWN A HALL AND SLIPPED AND FELL.</t>
  </si>
  <si>
    <t>15208423</t>
  </si>
  <si>
    <t>878.9</t>
  </si>
  <si>
    <t>CUTTING SHALLOTS AND KNIFE SLIPPED CUTTING TOP OF LEFT FINGER</t>
  </si>
  <si>
    <t>15208424</t>
  </si>
  <si>
    <t>AFTER CLIMBING INTO MACHINE 21 TO REMOVE STUCK PART, EPLOYEE CLIPPED MACHINE FRAME WITH HIS RIGHT KNEE RESULTING IN CONTUSION.</t>
  </si>
  <si>
    <t>15208426</t>
  </si>
  <si>
    <t>EMPLOYEE WAS WALKING WHEN HIS FOOT FELL INTO THE DRAIN CAP. EMPLOYEE TWISTED HIS UNKNOWN ANKLE. ALLEGING THAT SOMETHING HAPPENED TO HIS BACK.</t>
  </si>
  <si>
    <t>15208429</t>
  </si>
  <si>
    <t>EMPLOYEE WAS REMOVING A SCRAP METAL SEKELTON FROM THE MACHINE OF THE CINCINATTI LASER. THE EMPLOYEE TURNED TO THE RIGHT WHILE LIFTING THE METAL SKELETON AND FELT A BURNING SENSAION ON HIS LEFT LOWER ABDOMEN AND FELT A LUMP.</t>
  </si>
  <si>
    <t>15208430</t>
  </si>
  <si>
    <t>EMPLOYEE SUSTAINED LACERATION TO HIS LEFT CALF WHILE MOVING A CART OF CUT METAL.</t>
  </si>
  <si>
    <t>15208432</t>
  </si>
  <si>
    <t>TRIPPED OVER PALLET JACK, HIT RIGHT SIDE UNDER ARMPIT AGAINST JACK.</t>
  </si>
  <si>
    <t>15208433</t>
  </si>
  <si>
    <t>NOEMI HAS BEEN HAVING PAINS IN BOTH WRISTS FOR 4-5 MONTHS.  PAIN HAS RECENTLY BE EN GETTING WORSE.  SHE CALLED HER DR TO MAKE AN APPOINTMENT AND WHEN SHE TOLD TH EM WHAT WAS WRONG, THE DR OFFICE SAID THAT THIS IS WORKER'S COMP.</t>
  </si>
  <si>
    <t>15208435</t>
  </si>
  <si>
    <t>EMPLOYEE WAS ADMINISTERING A HEPITITUS B VACCINE TO AN INFANT AND AFTERWARDS WHEN HE WAS GETTING THE USED NEEDLE READY FOR DISPOSAL, HE WAS STUCK BY THE NEEDLE ON HIS RIGHT PALM.</t>
  </si>
  <si>
    <t>15208436</t>
  </si>
  <si>
    <t>THE EMPLOYEE WAS HIT BY A SIGN IN HIS RIGHT EYE</t>
  </si>
  <si>
    <t>15208437</t>
  </si>
  <si>
    <t>EMPLOYEE ACCIDENTALLY SPRAYED BATHROOM CLEANER IN EYES.</t>
  </si>
  <si>
    <t>15208440</t>
  </si>
  <si>
    <t>DAVID WAS EMPTYING HEAVY WASTE BARRELS WHEN HE JAMMED HIS THUMB.</t>
  </si>
  <si>
    <t>15208442</t>
  </si>
  <si>
    <t>EMPLOYEE COMPLAINED OF PAIN IN THE NECK, SHOULDER AND LEFT ARM. MAY BE A PRE-EXISTING CONDITION.  EMPLOYEE WENT TO THE EMERGENCY ROOM EARLIER IN THE WEEK WHILE AT HOME.</t>
  </si>
  <si>
    <t>15208444</t>
  </si>
  <si>
    <t>THE BRAKES ON EMPLOYEE'S FORKLIFT MALFUNCTIONED AND HE WAS JARRED, TWISTING HIS ANKLE.</t>
  </si>
  <si>
    <t>15208445</t>
  </si>
  <si>
    <t>15208448</t>
  </si>
  <si>
    <t>EMPLOYEE WAS PUSHING METAL CART. THE CART HIT AN ITEM STICKING OUT OF SHELF AND TWISTED CAUSING THE FINGER TO JAM.</t>
  </si>
  <si>
    <t>15208449</t>
  </si>
  <si>
    <t>EMPLOYEE WAS MOVING PRODUCT AND FELT A STRAIN IN HIS RIGHT SIDE LOWER BACK.</t>
  </si>
  <si>
    <t>15208451</t>
  </si>
  <si>
    <t>EMPLOYEE WAS PRYING A BOLT AND THE SCREWDRIVER SLIPPED AND BROKE HIS TWO FRONT TEETH.</t>
  </si>
  <si>
    <t>15208453</t>
  </si>
  <si>
    <t>15208455</t>
  </si>
  <si>
    <t>EMPLOYEE WAS WALKING OUT OF THE ELEVATOR AND THE DOORS CLOSED ON HER HITTING HER LEFT SHOULDER.</t>
  </si>
  <si>
    <t>15208456</t>
  </si>
  <si>
    <t>STRUCK HIS FINGER AGAINST A MACHINING BORE SHARP OBJECT.</t>
  </si>
  <si>
    <t>15208457</t>
  </si>
  <si>
    <t>EMPLOYEE WAS PERFORMING AN INSTALL. THE BACK OF PROPERTY WAS MUDDY AND AS HE WAS MAKING A TURN, HE FELT SOMETHING IN HIS BACK POP FOLLOWED BY SHOOTING PAIN THROUGHOUT HIS BACK.</t>
  </si>
  <si>
    <t>15208458</t>
  </si>
  <si>
    <t>EMPLOYEE WAS SHIFTING A 20 GAUGE SHEET OF METAL TOWARDS HIMSELF.  WHEN HE LIFTED THE SIDE, IT STRUCK HIS RIGHT SHIN, CAUSING A DEEP CUT.</t>
  </si>
  <si>
    <t>15208459</t>
  </si>
  <si>
    <t>EMPLOYEE WAS UNLOADING AN OVERHEAD BIN ON AN AIRCRAFT, WHEN HE SUSTAINED AN INJURY TO HIS LOWER BACK.</t>
  </si>
  <si>
    <t>15208460</t>
  </si>
  <si>
    <t>15208461</t>
  </si>
  <si>
    <t>EMPLOYEE WAS PUTTING HOT OIL BACK INTO THE FRYER;HER HANDS SLIPPED AND HOT OIL SPILT DOWN LEG.</t>
  </si>
  <si>
    <t>15208462</t>
  </si>
  <si>
    <t>EMPLOYEE WAS REMOVING A RACCOON FROM THE FIRE ESCAPE AT THE NORTH AND EAST BARRACKS, WHEN HE RECEIVED A BITE FROM THE ANIMAL.  THE EMPLOYEE WENT TO THE CULVER EDUCATIONAL HEALTH CENTER AND WAS THEN SENT TO THE EMERGENCY ROOM FOR TREATMENT. HE MISSED THE BALANCE OF SEPTEMBER 15TH AND SEPTEMBER 16TH RETURNED ON SEPTEMBER 17TH.</t>
  </si>
  <si>
    <t>15208464</t>
  </si>
  <si>
    <t>PAINT HARDENER SPLASHED UP INTO EMPLOYEE'S RIGHT EYE.</t>
  </si>
  <si>
    <t>15208465</t>
  </si>
  <si>
    <t>EMPLOYEE WAS DRIVING THE GOLF CART WITH HIS LEFT LEG OUTSIDE THE CART. EMPLOYEE CAUGHT HIS FOOT ON THE KNEE HIGH WALL OUTSIDE SOUTH BARRACKS. THIS IS A CONSTRUCTION AREA ON CAMPUS. NO HEADLIGHTS ARE ON THE GOLF CART HE WAS USING.</t>
  </si>
  <si>
    <t>15208466</t>
  </si>
  <si>
    <t>EMPLOYEE WAS RUSHING BACK TO CLASS FROM ANOTHER BUILDING AND CAUGHT HER SHOE ON THE LAST STEP CAUSING HER TO FALL ON HER WRISTS AND HER LEFT EYE BROW AREA. HER GLASSES WERE DAMAGED AS THEY TOOK THE IMPACT.</t>
  </si>
  <si>
    <t>15208469</t>
  </si>
  <si>
    <t>EMPLOYEE WAS USING THE GRINDER WHEN SOMETHING FLEW IN HIS EYE.</t>
  </si>
  <si>
    <t>15208470</t>
  </si>
  <si>
    <t>WALKING ON CONCOURSE BY SUITE CONSTRUCTION AND FELL. I BELIEVE IT WAS FROM THE DUST ON THE FLOOR.  I DID NOT HURT MY BACK OR HIP.  ONLY BRUISED MY KNEES AND HURT MY RIGHT ANKLE.</t>
  </si>
  <si>
    <t>15208471</t>
  </si>
  <si>
    <t>EMPLOYEE WAS WALKING UP A HILL, LOST BALANCE, FELL BACKWARDS ONTO ASPHALT.</t>
  </si>
  <si>
    <t>15208474</t>
  </si>
  <si>
    <t>EMPLOYEE WAS BENDING OVER TO LIGHT A CHAFER AND WENT TO STAND UP AND FELT A POP. HE FELT PAIN IN HIS LOWER BACK AND HIPS.</t>
  </si>
  <si>
    <t>15208475</t>
  </si>
  <si>
    <t>EMPLOYEE WAS ALIGNING THE NOZZLE ON THE TRUMPF MACHINE WHEN THE NOZZLE HEAD CAME DOWN ON TOP OF EMPLOYEE'S RIGHT HAND RESULTING IN FRACTURE.</t>
  </si>
  <si>
    <t>15208477</t>
  </si>
  <si>
    <t>EMPLOYEE REMOVED COFFEE BREW BASKET BEFORE IT WAS FINISHED AND WAS BURNED BY HOT WATER AND HOT SPENT GROUNDS</t>
  </si>
  <si>
    <t>15208479</t>
  </si>
  <si>
    <t>EMPLOYEE WAS DRAGGING A GARBAGE CAN ACROSS THE FLOOR AND WHEN HE TRIED TO EMPTY THE CAN, HIS BACK CRACKED.  HE EMPTIED IT BUT COULD BARELY MOVE AFTERWARDS.  AN AMBULANCE WAS CALLED AND HE WAS TAKEN TO A LOCAL EMERGENCY ROOM.  HE HAS PAIN IN HIS NECK AND BACK.</t>
  </si>
  <si>
    <t>15208480</t>
  </si>
  <si>
    <t>WHILE WEEDING THE GRASSY ISLAND, WAS STUNG REPEATEDLY OVER ARMS, TORSO, LEGS, FACE, ETC. BY YELLOW JACKETS.</t>
  </si>
  <si>
    <t>15208481</t>
  </si>
  <si>
    <t>WHILE WEEDING A GRASSY ISLAND, EMPLOYEE WAS STUNG REPEATEDLY OVER ENTIRE BODY UP TO 20 TIMES BY A NEST OF YELLOW JACKETS.</t>
  </si>
  <si>
    <t>15208484</t>
  </si>
  <si>
    <t>HELPING A RESIDENT AMBULATE, AND THE RESIDENT DECIDED TO WALK BACKWARDS, CAUSING INJURED TO LOSE HER BALANCE AND FALL TO THE FLOOR ON HER BUTTOCKS.  THE RESIDENT THEN FELL ON TOP OF HER.</t>
  </si>
  <si>
    <t>15208487</t>
  </si>
  <si>
    <t>EMPLOYEE WAS ASSISTING A RESIDENT TO STAND AND HURT HER BACK.</t>
  </si>
  <si>
    <t>15208491</t>
  </si>
  <si>
    <t>EMPLOYEE WAS STACKING METAL PARTS.THE PARTS FELL AND EMPLOYEE TRIED TO CATCH THE FALLING PARTS CAUSING A LACERATION TO HIS RIGHT THUMB.</t>
  </si>
  <si>
    <t>15208492</t>
  </si>
  <si>
    <t>EMPLOYEE GOT UNKNOWN PARTICLES IN HIS EYES.</t>
  </si>
  <si>
    <t>15208493</t>
  </si>
  <si>
    <t>EMPLOYEE WAS ON HER WAY TO WORK AND FORGOT HER KEY TO THE BUILDING. SHE DECIDED TO WALK AROUND THE BUILDING TO THE FRONT AND WALK IN THE GRASS INTSTEAD OF WALKWAY WHERE SHE FELL IN A SMALL HOLE IN THE GRASS AND TWISTED HER ANKLE.</t>
  </si>
  <si>
    <t>15208494</t>
  </si>
  <si>
    <t>EMPLOYEE WAS PICKING IN DISTRIBUTION, WHEN SHE TRIED TO STOP A CART WITH HER ARM, RESULTING IN A CUT TO HER RIGHT FOREARM.</t>
  </si>
  <si>
    <t>15208497</t>
  </si>
  <si>
    <t>EMPLOYEE'S INDEX FINGER WAS PINCHED IN WIRE BELT OF CONVEYOR</t>
  </si>
  <si>
    <t>15208499</t>
  </si>
  <si>
    <t>EMPLOYEE WAS REPOSITIONING A RESIDENT IN A GERI CHAIR. HOYER PAD HAD SLIPPED DOWN IN CHAIR.</t>
  </si>
  <si>
    <t>15208501</t>
  </si>
  <si>
    <t>EMPLOYEE WAS CUTTING METAL BANDING STRAP AND CUT THE TOP OF HIS RIGHT HAND.</t>
  </si>
  <si>
    <t>15208502</t>
  </si>
  <si>
    <t>EMPLOYEE WAS TOILETING A RESIDENT, WHEN THE EMPLOYEE CAUGHT HER RIGHT PINKY FINGER BETWEEN THE WHEELCHAIR AND THE DOOR CASING.</t>
  </si>
  <si>
    <t>15208503</t>
  </si>
  <si>
    <t>EMPLOYEE SUSTAINED FINGER LACERATION WHILE USING THE SLICER.</t>
  </si>
  <si>
    <t>15208506</t>
  </si>
  <si>
    <t>ASSOCIATE ALLEGES THAT SHE HIT HER LEFT SHOULDER ON A DOOR WHEN TRYING TO OPEN I T.</t>
  </si>
  <si>
    <t>15208509</t>
  </si>
  <si>
    <t>EMPLOYEE WAS GRINDING OFF SLAG AND HE WAS STRUCK IN HIS LEFT SHOULDER WITH A PIECE OF METAL/WIRE. THE METAL/WIRE WENT INTO HIS SHOULDER.</t>
  </si>
  <si>
    <t>15208510</t>
  </si>
  <si>
    <t>EMPLOYEE WAS MOVING A TABLE AND FELT PAIN IN HER STOMACH.</t>
  </si>
  <si>
    <t>15208511</t>
  </si>
  <si>
    <t>EMPLOYEE WAS LIFTING PAN OUT OF THE OVEN AND FELT A TWINGE IN HIS NECK FOLLOWING BY TINGLING SENSATION IN HIS HANDS.</t>
  </si>
  <si>
    <t>15208513</t>
  </si>
  <si>
    <t>WAS RUSHING TO GET TO WORK STATION</t>
  </si>
  <si>
    <t>15208514</t>
  </si>
  <si>
    <t>HAND ON RESIDENTS HIP AND THE RESIDENT ROLLED BACK STRAINING THE WRIST</t>
  </si>
  <si>
    <t>15208516</t>
  </si>
  <si>
    <t>EMPLOYEE WAS CUT BY A PARING KNIFE.</t>
  </si>
  <si>
    <t>15208517</t>
  </si>
  <si>
    <t>EMPLOYEE WAS TAKING A BOXED CABINET OFF OF A CART WHEN IT STARTED SLIPPING OUT OF HIS HANDS, AND AS HE TRIED TO CATCH IT, IT HIT HIS LEFT KNEE AND BRUISED HIS RIGHT LEG.  THIS WAS SHOWN ON VIDEO SURVEILLANCE.</t>
  </si>
  <si>
    <t>15208518</t>
  </si>
  <si>
    <t>EMPLOYEE WAS OPENING A CAN AND CAUGHT HER HAND ON THE LID. SHE HAS A .25 OF A CENTIMETER PUNCTURE-CUT  ON THE INSIDE OF WEB OF THE LEFT HAND. AT ABOUT NOON HER HAND PRESENTED WITH TENDERNESS.</t>
  </si>
  <si>
    <t>15208519</t>
  </si>
  <si>
    <t>ASSOCIATE WAS LIFTING AND STACKING BOXES WHILE LOADING A TRUCK AND FELT BACK PAIN WHEN SHE CLIMBED INTO THE CAB OF THE TRUCK.  SHE FELT SOMETHING POP IN HER BACK AND THE PAIN WORSENED</t>
  </si>
  <si>
    <t>15208520</t>
  </si>
  <si>
    <t>EMPLOYEE WAS GIVING A RESIDENT A SHOWER, WHEN SHE SLIPPED ON WATER WHILE REACHING FOR A TOWEL TO DRY THE RESIDENT OFF.</t>
  </si>
  <si>
    <t>15208522</t>
  </si>
  <si>
    <t>EMPLOYEE HAD BEEN WORKING ON MANROLAND PRESS PERFORMING MAINTENACE WITH OTHER WORKERS WHICH INVOLVED REMOVING HEAVY UV CARTRIDGES.</t>
  </si>
  <si>
    <t>15208523</t>
  </si>
  <si>
    <t>EMPLOYEE STATED SHE WAS STARTLED BY PAINTERS OVERHEAD AND STEPPED BACKWARD INTO PATH OF GOLF CART, WHICH RAN OVER LEFT FOOT.</t>
  </si>
  <si>
    <t>15208524</t>
  </si>
  <si>
    <t>SLIPPED ON NEWLY INSTALLED TRACTION TAPE ON STAIRS IN PREP ROOM AND HURT ANKLE. GOING TO SEEK TREATMENT</t>
  </si>
  <si>
    <t>15208525</t>
  </si>
  <si>
    <t>EMPLOYEE WAS PULLING A METAL CART AND HURT HIS RIGHT ARM AND ELBOW.</t>
  </si>
  <si>
    <t>15208527</t>
  </si>
  <si>
    <t>EMPLOYEE WAS WALKING OUT OF A TRUCK WHERE SHE HAD GONE TO GET HERSELF A BEVERAGE AND FELL DOWN THE RAMP AND ROLLED TO THE GROUND.</t>
  </si>
  <si>
    <t>15208530</t>
  </si>
  <si>
    <t>EMPLOYEE WAS WORKING ON THE LINE AND SLIPPED AND FELL,BUMPING HER HEAD.</t>
  </si>
  <si>
    <t>15208531</t>
  </si>
  <si>
    <t>EMPLOYEE WAS WALKING THROUGH DINING ROOM WHEN SHE STEPPED ONTO A MAT WHICH SLIPPED OUT FROM UNDER HER CAUSING HER TO FALL ONTO HER STOMACH.  THE EMPLOYEE IS PREGNANT.</t>
  </si>
  <si>
    <t>15208532</t>
  </si>
  <si>
    <t>PROTECTING A RESIDENT FROM HITTING THE FLOOR AND LOWERING HIM TO THE FLOOR USING THE LEFT SIDE OF MY BODY.  LEFT HIP DOW TO FOOT AND THE RIGHT THUMB.</t>
  </si>
  <si>
    <t>15208533</t>
  </si>
  <si>
    <t>EMPLOYEE WAS RELOCATING 6 EXAM TABLES FROM ONE ROOM TO ANOTHER, LIFTING TABLES ONTO DOLLEY TO MOVE THEM. HE PULLED MUSCLE IN RIGHT GROIN AREA.</t>
  </si>
  <si>
    <t>15208534</t>
  </si>
  <si>
    <t>PROPER BODY MECHANICS BEING USED.  TWO PEOPLE MOVING WOOD PIECE WHEN IT SLIPPED FROM HER HAND FROM KNEE LEVEL AND LANDED ON HER RIGHT GREAT TOE.</t>
  </si>
  <si>
    <t>15208535</t>
  </si>
  <si>
    <t>EMPLOYEE WAS CUTTING THE RUBBER THAT WAS FALLING OFF THE WATER PAN AND THE RAZOR KNIFE SLIPPED AND CAME ACROSS HIS FINGERS.</t>
  </si>
  <si>
    <t>15208536</t>
  </si>
  <si>
    <t>EMPLOYEE  WAS ON HIS WAY BACK TO THE HOTEL AND WAS TURNING ONTO MAPLE STREET. A CAR HIT THE VAN ON THE PASSENGER SIDE.  EMPLOYEE HAS WHIPLASH FROM THE CAR ACCIDENT. EMPLOYEE SUSTAINED PAIN TO HIS BACK AND NECK.</t>
  </si>
  <si>
    <t>15208542</t>
  </si>
  <si>
    <t>EMPLOYEE WAS WALKING DOWN KITCHEN HALLWAY CARRYING A TRAY OF FOOD WHEN THE WEIGHT ON THE TRAY SHIFTED. THE TRAY BEGAN TO FALL AND EMPLOYEE ATTEMPTED TO GRAB ITEMS TO PREVENT THEM FROM FALLING. SHE GRABBED A PIECE OF BROKEN PLATE CAUSING LACERATION.</t>
  </si>
  <si>
    <t>15208544</t>
  </si>
  <si>
    <t>EMPLOYEE IS EXPERIECNING PAIN IN HER LEFT HAND FROM REPETITIVE USE. EMPLOYEE WAS TESTED FOR CARPAL TUNNEL SYNDROM IN 2008 FOR BOTH RIGHT AND LEFT HANDS. RIGHT HAND WAS TREATED IN 2008 CLAIM (08201710). LEFT HAND WAS MODERATE AND HAS INCREASED IN SEVERITY. CTR OF LEFT HAND REQUIRED.</t>
  </si>
  <si>
    <t>15208545</t>
  </si>
  <si>
    <t>EMPLOYEE WAS DRIVING A CHERRY PICKER TO PULL AN ITEM. EMPLOYEE SHOULD HAVE USED FORK LIFT BECAUSE ITEM WAS TOO HIGH FOR THE CHERRY PICKER TO REACH. EMPLOYEE EXTENTED HIS BODY TRYING TO REACH THE ITEM CAUSING PAIN IN HIS RIGHT SIDE RIBS.</t>
  </si>
  <si>
    <t>15208550</t>
  </si>
  <si>
    <t>EMPLOYEE WAS SANDING WEDGE AND STRUCK FINGER AGAINST OPEN FACED SANDER.</t>
  </si>
  <si>
    <t>15208552</t>
  </si>
  <si>
    <t>EMPLOYEE WAS RIGGING A PART FOR A CRANE WHEN A RACCOON CAME UP BEHIND HIM AND BIT THE INSIDE OF HIS LEFT THIGH.</t>
  </si>
  <si>
    <t>15208556</t>
  </si>
  <si>
    <t>ROLLING LADDER MOVED WHILE EMPLOYEE WAS WALKING UP AND FELL</t>
  </si>
  <si>
    <t>15208557</t>
  </si>
  <si>
    <t>TRIPPED OVER A FRAME, FALLING INTO PRESS.  PUT RIGHT ARM OUT TO CATCH HIMSELF.</t>
  </si>
  <si>
    <t>15208560</t>
  </si>
  <si>
    <t>EMPLOYEE WAS LOOKING FOR HATCH COVERS UNDER STAGING, WHEN THE EMPLOYEE HIT KNEE ON CROSSBEAM. BOAT 48027.</t>
  </si>
  <si>
    <t>15208561</t>
  </si>
  <si>
    <t>EMPLOYEE WAS WORKING WITH TRIM TOOL WHEN HE CUT HIS LEFT RING AND PINKY FINGERS.</t>
  </si>
  <si>
    <t>15208562</t>
  </si>
  <si>
    <t>THE WIND CAUGHT ENTRY DOOR AND STRUCK EMPLOYEE.</t>
  </si>
  <si>
    <t>15208563</t>
  </si>
  <si>
    <t>EMPLOYEE COMPLAINED OF LEFT WRIST PAIN. PAINFUL WITH FLEXING.</t>
  </si>
  <si>
    <t>15208564</t>
  </si>
  <si>
    <t>EMPLOYEE STATES SHE BUMPED HER ELBOW ON THE RAILING WHILE VACUUMING.</t>
  </si>
  <si>
    <t>15208565</t>
  </si>
  <si>
    <t>EMPLOYEE WAS PUSHING A STAND AND HIT HIS LEFT ANKLE. ON 9-19-2015, THE ANKLE APPEARS TO BE SWOLLEN.</t>
  </si>
  <si>
    <t>15208566</t>
  </si>
  <si>
    <t>EMPLOYEE WAS LIFTING KEGS, WHEN HIS RIGHT ARM, BECAME SWOLLEN AND PAINFUL.</t>
  </si>
  <si>
    <t>15208568</t>
  </si>
  <si>
    <t>EMPLOYEE SUSTAINED INJURY TO HIS LEFT ARM, WRIST, AND SHOULDER WHILE USING A HELMET SANDER. HE FELT PAIN AND BURNING SENSATION AS MORE PRESSURE WAS APPLIED.</t>
  </si>
  <si>
    <t>15208569</t>
  </si>
  <si>
    <t>PIPE BEING LIFTED INTO PLACE FELL, STRIKING LEFT FOOT.</t>
  </si>
  <si>
    <t>15208570</t>
  </si>
  <si>
    <t>KNEELED ON PREVIOUSLY BROKEN GLASS AND CUT KNEE.</t>
  </si>
  <si>
    <t>15208571</t>
  </si>
  <si>
    <t>EMPLOYEE STATES SHE WAS LIFTING A CASE OFF SHELF AND WHEN IT STARTED TO FALL, SHE TRIED TO CATCH IT AND IT STRUCK THE BICEP AREA OF HER LEFT ARM.</t>
  </si>
  <si>
    <t>15208572</t>
  </si>
  <si>
    <t>CARRYING SOUP AND BURNED FOREARM.</t>
  </si>
  <si>
    <t>15208573</t>
  </si>
  <si>
    <t>TWISTED KNEE WHILE CARRYING APPLES BY STEPPING IN A HOLE</t>
  </si>
  <si>
    <t>15208574</t>
  </si>
  <si>
    <t>DOG CAME OUT OF GUESTROOM A BIT LOWER LEFT ABDOMEN</t>
  </si>
  <si>
    <t>15208575</t>
  </si>
  <si>
    <t>SITTING IN MEETING FOR AN HOUR AND WHEN HE GOT UP PAIN AND NUMBNESS IN KNEE AND FOOT</t>
  </si>
  <si>
    <t>15208576</t>
  </si>
  <si>
    <t>EMPLOYEE TRIPPED INTO DEPRESSION ON CONCRETE SIDEWALK</t>
  </si>
  <si>
    <t>15208578</t>
  </si>
  <si>
    <t>WHEN REPOSITIONING A PATIENT EMPLOYEE HURT RIGHT WRIST.</t>
  </si>
  <si>
    <t>15208580</t>
  </si>
  <si>
    <t>EMPLOYEE WAS PLAYING GLOW IN THE DARK FRISBEE AT AN ALL COMPANY SPONSORED EVENT. EMPLOYEE FELL AND SPRAINED HER RIGHT ANKLE.</t>
  </si>
  <si>
    <t>15208581</t>
  </si>
  <si>
    <t>EMPLOYEE WAS SITTING ON BALL CHAIR, WHEN SHE SLIPPED OFF DUE TO NOT SITTING BACK FAR ENOUGH.  THIS CAUSED HER TO LANDED ON HER BUTTOCKS ON THE FLOOR, RESULTING IN BACK PAIN.</t>
  </si>
  <si>
    <t>15208582</t>
  </si>
  <si>
    <t>SUSTAINED A LACERATION ON THE TOP OF HIS HEAD AFTER DUCKING THE WING FLAP PF THE AIRCRAFT</t>
  </si>
  <si>
    <t>15208583</t>
  </si>
  <si>
    <t>ALEX FLIPPED BILL OF ANOTHER EMPLOYEE'S HAT.  OTHER EMPLOYEE JOKINGLY PULLED OUT A WORK UTILITY KNIFE AND MIMIC POKING ALEX, ACCIDENTALLY STABBING HIM IN THE BU TTOCK.</t>
  </si>
  <si>
    <t>15208584</t>
  </si>
  <si>
    <t>FRENCH PRESS COFFEE MAKER BROKEN AND HOT WATER AND COFFEE GROUNDS MADE CONTACT WITH EMPLOYEE'S ARM.</t>
  </si>
  <si>
    <t>15208585</t>
  </si>
  <si>
    <t>EMPLOYEE WAS DRIVING DOWN A MAJOR STREET, WHEN SHE BECAME STOPPED BEHIND A FEW CARS AT A RED LIGHT.  AT THIS POINT, A BIG RED SUV STRUCK HER VEHICLE FROM BEHIND.</t>
  </si>
  <si>
    <t>15208586</t>
  </si>
  <si>
    <t>EMPLOYEE WAS HELPING TO LOWER A RESIDENT TO THE FLOOR AND SQUATTED DOWN. EMPLOYEE FELT HER LEFT FOOT AND THIGH STRETCH TO A HURTING POINT.</t>
  </si>
  <si>
    <t>15208588</t>
  </si>
  <si>
    <t>EMPLOYEE SLIPPED OFF LAST STEP AND FELL TO HANDS AND KNEES.  CONTINUED TO WORK.</t>
  </si>
  <si>
    <t>15208589</t>
  </si>
  <si>
    <t>EMPLOYEE WAS PULLING A PLATE OFF OF THE SHELF. THE PLATE SLIPPED AND SHATTERED. EMPLOYEE SUSTAINED AN UNKNOWN INJURY TO HIS ARM AND WRIST.</t>
  </si>
  <si>
    <t>15208590</t>
  </si>
  <si>
    <t>PETER Y, MIKE D, RAMON R AND VICTOR M WERE EXPERIENCING A BURNING SENSATION IN THEIR THROATS, EVERY TIME THEY INHALED. PETER BELIEVED IT HAD SOMETHING TO DO WITH THE COFFEE MACHINE BECAUSE THEY ALL USED IT THIS MORNING, AND WERE HAVING THE SAME SYMPTOMS. VICTOR WENT TO CENTRA CARE AND FROM THERE HE WAS DIRECTED TO CELEBRATION EMERGENCY ROOM. HE WAS CHECKED AND DISCHARGED, AND ARRIVED AT THE VILLAGE AROUND 1.15PM. HE WENT HOME FOR THE DAY AND WAS INSTRUCTED BY THE PHYSICIAN TO DRINK PLENTY OF WAT</t>
  </si>
  <si>
    <t>15208591</t>
  </si>
  <si>
    <t>PETER Y, MIKE D, RAMON R AND VICTOR M WERE EXPERIENCING A BURNING SENSATION IN THEIR THROATS, EVERY TIME THEY INHALED. PETER BELIEVED IT HAD SOMETHING TO DO WITH THE COFFEE MACHINE BECAUSE THEY ALL USED IT THIS MORNING, AND WERE HAVING THE SAME SYMPTOMS. PETER WENT TO CENTRA CARE AND FROM THERE HE WAS DIRECTED TO CELEBRATION EMERGENCY ROOM. HE WAS CHECKED AND DISCHARGED, AND ARRIVED AT THE VILLAGE AROUND 1.15PM. HE WENT HOME FOR THE DAY AND WAS INSTRUCTED BY THE PHYSICIAN TO DRINK PLENTY OF WATE</t>
  </si>
  <si>
    <t>15208592</t>
  </si>
  <si>
    <t>PETER Y, MIKE D, RAMON R AND VICTOR M WERE EXPERIENCING A BURNING SENSATION IN THEIR THROATS, EVERY TIME THEY INHALED. PETER BELIEVED IT HAD SOMETHING TO DO WITH THE COFFEE MACHINE BECAUSE THEY ALL USED IT THIS MORNING, AND ARE NOW HAVING THE SAME SYMPTOMS. MIKE WENT TO CENTRA CARE AND FROM THERE HE WAS DIRECTED TO CELEBRATION EMERGENCY ROOM.  HE WAS CHECKED AND DISCHARGED, AND ARRIVED AT THE VILLAGE AROUND 1.15PM. HE WENT HOME FOR THE DAY AND WAS INSTRUCTED BY THE PHYSICIAN TO DRINK PLENTY OF W</t>
  </si>
  <si>
    <t>15208598</t>
  </si>
  <si>
    <t>EMPLOYEE STATES THAT ASSISTING STUDENT OUT OF CAR SEAT IS CAUSING HER BACK PAIN</t>
  </si>
  <si>
    <t>15208600</t>
  </si>
  <si>
    <t>943</t>
  </si>
  <si>
    <t>EMPLOYEE STATES THAT SHE WAS MOVING A HOT PAN, PAN SHIFTED AND BURNED HER.</t>
  </si>
  <si>
    <t>15208601</t>
  </si>
  <si>
    <t>EMPLOYEE WAS INJURED DURING THE COURSE OF EMPLOYMENT.</t>
  </si>
  <si>
    <t>15208607</t>
  </si>
  <si>
    <t>EMPLOYEE WAS WALKING THROUGH WELD DINING HALL AND SLIPPED ON A DAMP SPOT ON THE FLOOR AND SLID FORWARDS AND THEN FELL BACKWARDS ON TO THE FLOOR AS SHE TRIED TO STOP SLIDE.EMPLOYEE DID NOT HIT HER HEAD ON THE FLOOR.</t>
  </si>
  <si>
    <t>15208609</t>
  </si>
  <si>
    <t>EMPLOYEE AND HIS SUPERVISOR WERE WORKING AT A CLIENT'S FOR REMOVAL AND INSTALL OF A STOVE AT 19 INDEPENDENCE DRIVE. EMPLOYEE STATES THAT SUPERVISOR KEPT PUSHING THE STOVE TOWARDS HIM DESPITE TELLING HIM TO STOP. THE FORCE OF THE STOVE CAUSED HIM TO FALL AND THEN STOVE FELL ON HIS RIGHT LEG, ANKLE, CALF, AND KNEE AREAS. STATES IT RESULTED IN BRUISING, SORENESS, AND CHAFING OF THE SKIN.</t>
  </si>
  <si>
    <t>15208612</t>
  </si>
  <si>
    <t>EMPLOYEE WAS WORKING IN SHIPPING OUTSIDE DOCK 8 WHEN HE WENT TO PUT WOOD IN THE MACHINE. THE EMPLOYEE STOOD BACK UP AND HIT THE LEFT SIDE OF HIS HEAD ON A BEAM.</t>
  </si>
  <si>
    <t>15208613</t>
  </si>
  <si>
    <t>EMPLOYEE WAS DRILLING METAL PARTS  WHILE WEARING METAL GLOVES- GLOVE WAS CAUGHT BY THE DRILL BIT AND PULLED FINGER  INTO BIT</t>
  </si>
  <si>
    <t>15208614</t>
  </si>
  <si>
    <t>RETAIL STAFF WAS REACHING FOR HARNESS, HOOK GOT CAUGHT AND HARNESS METAL LOOP HIT HEAD.</t>
  </si>
  <si>
    <t>15208617</t>
  </si>
  <si>
    <t>EMPLOYEE SUSTAINED INJURY TO HIS CLAVICLE WHILE COACHING MOUNTAIN BIKING. HE WAS GOING OVER A JUMP WITH STUDENTS AND FLEW OVER THE HANDLEBARS.</t>
  </si>
  <si>
    <t>15208618</t>
  </si>
  <si>
    <t>GRADUAL ONSET WITH BENDING TO ROLL HOSE AND THEN STACK ON CART OR TRUCK. ACTION ALSO INVOLVED TWISTING.</t>
  </si>
  <si>
    <t>15208620</t>
  </si>
  <si>
    <t>EMPLOYEE LIFTED AND CARRIED TABLE FROM FUNCTION ROOM TO BALLROOM AND FELT IMMEDIATE POP AND PAIN IN LEFT MIDDLE FINGER, RESULTING IN FRACTURE.</t>
  </si>
  <si>
    <t>15208621</t>
  </si>
  <si>
    <t>EMPLOYEE WAS WALKING AND TWISTED HER ANKLE DUE TO A HOLE IN THE GROUND.</t>
  </si>
  <si>
    <t>15208623</t>
  </si>
  <si>
    <t>EMPLOYEE STATES HE WAS DISCUSSING HOW TO TRIM A PART WITH ANOTHER EMPLOYEE AND HE DROPPED THE KNIFE WITH A #11 BLADE IN IT AND TRIED TO CATCH IT.  IN DOING SO, HE PUCTURED HIS OWN ABDOMEN WITH THE BLADE CAUSING A SMELL PUNCTURE WOUND TO THE RIGHT SIDE OF THE BELLY BUTTON. PAPERWORK PASSED IN TO FRONT OFFICE ON 09/21/2015.</t>
  </si>
  <si>
    <t>15208624</t>
  </si>
  <si>
    <t>STEPPED ON A NAIL WITH LEFT FOOT</t>
  </si>
  <si>
    <t>15208628</t>
  </si>
  <si>
    <t>EMPLOYEE WAS USING A GRINDING TOOL AND THE GRINDING WHEEL SHATTERED.</t>
  </si>
  <si>
    <t>15208632</t>
  </si>
  <si>
    <t>STRUCK HIS FINGER WITH A HAMMER</t>
  </si>
  <si>
    <t>15208635</t>
  </si>
  <si>
    <t>EMPLOYEE WENT INTO THE WALK-IN TO TRANSFER MILK FROM ONE SCHOOL TO ANOTHER. HE LIFTED A CASE OF MILK WITH PROPER LIFTING TECHNIQUE, AND AS HE TURNED TO THE RIGHT, FELT A STRAIN ON LOWER BACK TO SHOULDER BLADE AREA.</t>
  </si>
  <si>
    <t>15208637</t>
  </si>
  <si>
    <t>EMPLOYEE SUSTAINED A LACERATION TO HER INDEX FINGER ON HER RIGHT HAND.</t>
  </si>
  <si>
    <t>15208640</t>
  </si>
  <si>
    <t>WHILE PULLING ON THE START CORD FOR THE WEED WHACKER, EMPLOYEE FELT A POP IN THE RIGHT SIDE OF HIS BACK.  PAIN AND DISCOMFORT CONTINUED.</t>
  </si>
  <si>
    <t>15208645</t>
  </si>
  <si>
    <t>EMPLOYEE STATES HE WAS PULLING A REEL OF WIRE WHEN FELT INFLAMMATION IN LOWER BACK AND A POP IN HIS UPPER BACK.</t>
  </si>
  <si>
    <t>15208646</t>
  </si>
  <si>
    <t>EMPLOYEE WAS REACHING INTO A CABINET DRAWER TO GET A PAIR OF GLOVES IN A CABINET.EMPLOYEE WAS MOVING FAST AND BUMPED HER FORHEAD REALLY HARD.</t>
  </si>
  <si>
    <t>15208647</t>
  </si>
  <si>
    <t>EMPLOYEE WAS POLISHING A WINE GLASS, WHEN THE STEM BROKE AND CUT THE WEBBING OF HIS LEFT HAND BETWEEN THE THUMB AND INDEX FINGER.</t>
  </si>
  <si>
    <t>15208652</t>
  </si>
  <si>
    <t>EMPLOYEE SLIPPED ON A WET FLOOR AND DROPPED A PIECE OF EQUIPMENT ON HIS LEFT INDEX AND MIDDLE FINGERS, FRACTURING THEM.</t>
  </si>
  <si>
    <t>15208653</t>
  </si>
  <si>
    <t>EMPLOYEE WAS USING A DELI SLICER AND CUT RIGHT INDEX FINGER ON OPEN BLADE.</t>
  </si>
  <si>
    <t>15208654</t>
  </si>
  <si>
    <t>EMPLOYEE STATES SHE HIT HER HEAD ON A DOOR KNOB.</t>
  </si>
  <si>
    <t>15208655</t>
  </si>
  <si>
    <t>EMPLOYEE WAS CLEANING IN THE KITCHEN, SWUNG HIS HAND AROUND AND IT HIT THE CLEAN SILVERWARE HOLDER.EMPLOYEE'S HAND STRUCK STEAK KNIVES CAUSING TWO DEEP CUTS ON HIS RIGHT HAND.</t>
  </si>
  <si>
    <t>15208656</t>
  </si>
  <si>
    <t>EMPLOYEE STATES HE STARTED EXPERIENCING LOWER BACK ACHE SOMETIME BETWEEN JULY 22 , 2015 AND AUGUST 26, 2015.  NOT DOCUMENTED.  EMPLOYEE LEFT WORK ON SEPTEMBER 21 , 2015 AROUND ONE THIRTY WITH BACK PAIN.  ACTIVITIES ON SEPTEMBER 21, 2015 WERE FITTING DOOR JAM AND THRESHOLD.  ON SEPTEMBER 22, 2015 THE EMPLOYEE CALLED IN DU E TO SEVERE BACK PAIN, ICED AND HEATED WITH NO RESULTS.  ON SEPTEMBER 23, 2015 E MPLOYEE REPORTED INJURY.</t>
  </si>
  <si>
    <t>15208657</t>
  </si>
  <si>
    <t>EMPLOYEE WAS LEAVING THE BAY AREA AND WAS STRUCK FROM BEHIND BY A FORLKLIFT THAT WAS CARRYING A DUMPSTER.</t>
  </si>
  <si>
    <t>15208659</t>
  </si>
  <si>
    <t>EMPLOYEE WAS PICKING UP ONE END OF AN AXLE FROM THE GROUND WITH ANOTHER EMPLOYEE AND FELT A PULL IN HIS BACK.</t>
  </si>
  <si>
    <t>15208661</t>
  </si>
  <si>
    <t>ASSOCIATE ALLEGES THAT HIS HAND GOT STUCK BETWEEN SERVICE ELEVATOR DOORS.</t>
  </si>
  <si>
    <t>15208662</t>
  </si>
  <si>
    <t>EMPLOYEE WAS GRABBING TWO COFFEE MUGS OFF OF A TABLE WITH ONE HAND. THE MUGS CLINKED TOGETHER CAUSING ONE OF THEM TO BREAK. EMPLOYEE WENT TO GRASP MUG WITH OTHER HAND CAUSING A LACERATION TO HER FINGER.</t>
  </si>
  <si>
    <t>15208665</t>
  </si>
  <si>
    <t>EMPLOYEE CUT HIS RIGHT PINKY FINGER ON A BAND SAW. EMPLOYEE RECIEVED STICHES WHILE IN THE EMERGENCY ROOM.</t>
  </si>
  <si>
    <t>15208666</t>
  </si>
  <si>
    <t>PATIENT BIT EMPLOYEE ON LEFT FOREARM.</t>
  </si>
  <si>
    <t>15208667</t>
  </si>
  <si>
    <t>EMPLOYEE WAS LOADING A PART INTO HIS MACHINE, WHEN HE INJURED HIS BACK.</t>
  </si>
  <si>
    <t>15208668</t>
  </si>
  <si>
    <t>WHEN FOLDING LAUNDRY ALL DAY, BOTH OF EMPLOYEE'S THUMBS BECAME SORE, ESPECIALLY THE RIGHT THUMB. EMPLOYEE HAS DIFFICULTY HOLDING OBJECTS.</t>
  </si>
  <si>
    <t>15208672</t>
  </si>
  <si>
    <t>EMPLOYEE WAS BREAKING DOWN A CRATE FOR DISPOSAL AND CUT HIS HAND ON A METAL BAND.</t>
  </si>
  <si>
    <t>15208673</t>
  </si>
  <si>
    <t>OFFICE EMPLOYEE WORKS IN IS IN THE PROCESS OF MOVING. UPS HAD DELIVERED A PACKAGE THAT WAS PLACED ON THE GROUND. EMPLOYEE TRIPPED OVER IT, HITTING HEAD AND HURTING HAND.</t>
  </si>
  <si>
    <t>15208674</t>
  </si>
  <si>
    <t>EMPLOYEE WAS PULLING HIMSELF ONTO SHEAVE ASSEMBLY, WHEN HE SUSTAINED AN INJURY TO HIS LOWER BACK.</t>
  </si>
  <si>
    <t>15208675</t>
  </si>
  <si>
    <t>EMPLOYEE WAS TRANSPORTING A SHOPPING CART FULL OF CATALOGS DOWN STAIRS. THE WHEELS CAME OFF THE CART AND THE EMPLOYEE LOST CONTROL AND HIS HAND GOT PINNED BETWEEN THE CART AND THE WALL.</t>
  </si>
  <si>
    <t>15208676</t>
  </si>
  <si>
    <t>WHILE WIPING DOWN TABLE THAT HOLDS CREAMERS AND SUGARS. DID NOT SEE A HOT TEA TH AT A CUSTOMER HAD PLACED THERE AND KNOCKED IT OVER. CONTENTS SPILLED ON TOP OF R IGHT HAND. FIRST AID WAS ADMINISTERED. LOOKED AT 1 HOUR LATER AND REDNESS WENT D OWN CONSIDERABLY. NO BLISTERING HOWEVER EMPLOYEE DID SEEK MEDICAL CARE.</t>
  </si>
  <si>
    <t>15208681</t>
  </si>
  <si>
    <t>EMPLOYEE WSA RIDING SEGWAY ON DUTY, SPED UP WHILE TURNING A CORNER AND FELL BACKWARDS HITTING THE WALL. THE SEGWAY LANDED ON LEFT WRIST CAUSING A SPRAIN, HIT HEAD ON THE WALL, BRUISED LEFT SHIN AND EXPERIENCED LOW AND MID BACK PAIN.</t>
  </si>
  <si>
    <t>15208685</t>
  </si>
  <si>
    <t>EMPLOYEE WAS PIVOTING RESIDENT IN 1190 FROM HER RECLINER TO HER WHEELCHAIR. RESIDENT WAS SHAKING AND KNEES STARTED TO BUCKLE.EMPLOYEE GRABBED HER BY THE BACK OF THE PANTS TO PIVET HER TO WHEELCHAIR. WHEN EMPLOYEE WAS PIVOTING HER, SHE FELT PAIN IN HER LOWER BACK, AS MORNING HAS PROGRESSED, PAIN HAS GOTTEN WORSE.</t>
  </si>
  <si>
    <t>15208687</t>
  </si>
  <si>
    <t>EMPLOYEE WAS ON THE RIDING LAWN MOWER MOWING UNDER A TREE WHEN HALF OF THE TREE FELL ON HIM.  HE WAS TAKEN BY AMBULANCE TO THE EMERGENCY ROOM.</t>
  </si>
  <si>
    <t>15208689</t>
  </si>
  <si>
    <t>WHILE REACHING IN THE OVEN TO TAKE OUT HOT SHEET TRAYS OF FOOD, EMPLOYEE BURNED RIGHT FOREARM ON TRAY.</t>
  </si>
  <si>
    <t>15208691</t>
  </si>
  <si>
    <t>EMPLOYEE SUFFERED HEARING LOSS TO BOTH EARS WHEN EXPOSED TO EXCESSIVE MACHINERY NOISE FOR 40 YEARS.</t>
  </si>
  <si>
    <t>15208692</t>
  </si>
  <si>
    <t>WHILE USING A CHEF KNIFE, EMPLOYEE SUSTAINED A CUT TO HIS FINGERTIP.</t>
  </si>
  <si>
    <t>15208695</t>
  </si>
  <si>
    <t>EMPLOYEE WAS PUSHING A HOUSEKEEPING CART BETWEEN APARTMENTS, WHEN SHE TWISTED HER RIGHT ANKLE.</t>
  </si>
  <si>
    <t>15208698</t>
  </si>
  <si>
    <t>EMPLOYEE STEPPED ON RUSTY SCREW WHILE WALKING ACROSS YARD</t>
  </si>
  <si>
    <t>15208701</t>
  </si>
  <si>
    <t>EMPLOYEE WAS INVOLVED IN A MOTOR VEHICLE ACCIDENT. EMPLOYEE SUSTAINE INJURIES TO HER BACK, NECK, SHOULDER, AND HEAD.</t>
  </si>
  <si>
    <t>15208702</t>
  </si>
  <si>
    <t>EMPLOYEE WAS POSITIONING A RESIDENT IN BED CAUSING A STRAIN TO THE SHOULDER/ UPPER ARM.</t>
  </si>
  <si>
    <t>15208704</t>
  </si>
  <si>
    <t>WHILE PULLING CART, CART HIT BACK OF EMPLOYEE'S LEFT ANKLE.</t>
  </si>
  <si>
    <t>15208705</t>
  </si>
  <si>
    <t>EMPLOYEE WAS TESTING IRRIGATION HEADS ON THE ELEVENTH GREEN AND A STREAM OF WATER SHOT INTO HIS EYE.</t>
  </si>
  <si>
    <t>15208706</t>
  </si>
  <si>
    <t>EMPLOYEE TURNED TO GO DOWN STAIRS, WHEN SHE TURNED HER LEG INJURING HER RIGHT CALF AND KNEE.</t>
  </si>
  <si>
    <t>15208707</t>
  </si>
  <si>
    <t>EMPLOYEE WAS GETTING STRIP STOCK, THE HOLDER CAME LOOSE, CAUSING THE END OF THE STRIP STOCK TO STRIKE HIS FOREHEAD.</t>
  </si>
  <si>
    <t>15208708</t>
  </si>
  <si>
    <t>EMPLOYEE WAS LIFTING AN UNOCCUPIED COMMODE, WHEN HE FELT A PAIN IN LEFT GROIN AREA.</t>
  </si>
  <si>
    <t>15208709</t>
  </si>
  <si>
    <t>EMPLOYEE WAS CARRYING A TABLE WITH ANOTHER EMPLOYEE WHEN THE TABLE DROPPED AND SHE CAUGHT IT STRAINING HER RIGHT SHOULDER.</t>
  </si>
  <si>
    <t>15208711</t>
  </si>
  <si>
    <t>ANGELA WAS ASSISTING A PATIENT TO TAKE WEIGHTS OFF HER LEGS. SHE BENT OVER AND FELT PAIN IN HER LOWER BACK. WHEN SHE STOOD UP THE PAIN WAS WORSE. SHE COMPLETED HER SHIFT, WENT HOME, LAID DOWN, TOOK IBUPROFEN AND APPLIED BEN GAY THEN WENT TO SLEEP. IN THE MORNING WHEN SHE GOT UP SHE IMMEDIATELY FELT PAIN AND HER RIGHT LEG GAVE OUT</t>
  </si>
  <si>
    <t>15208712</t>
  </si>
  <si>
    <t>EMPLOYEE WAS GETTING ONTO THE FORKLIFT, WHEN HE TOOK A MISSTEP AND CUT HIS ELBOW ON HOUSING.</t>
  </si>
  <si>
    <t>15208713</t>
  </si>
  <si>
    <t>EMPLOYEE'S THUMB HAS BEEN BOTHERING HER FROM PUMPING UP THE BLOOD PRESSURE CUFF. SHE AS BEEN USING THE AUTOMATED CUFF BUT ON FRIDAY THE 18TH SHE DID A LOT OF MANUAL BPS AND HER THUMB STARTED HURTING WITH SHOOTING PAIN IN THE WRIST. SHE TOOK DICLOFENAC AND ICED IT OVER THE WEEKEND. ON MONDAY IT WAS BETTER AND SHE WAS STILL ICING WHILE AT WORK. ON THE 22ND THE PAIN WAS WORSE AND SHE WAS SEEN BY PATRICK LYONS AND REFERRED TO OCCUPATIONAL THERAPY FOR A THUMB SPLINT</t>
  </si>
  <si>
    <t>15208714</t>
  </si>
  <si>
    <t>EMPLOYEE WAS STEPPING OFF OF A FORK LIFT TO THE GROUND, WHEN HE FELT A PAIN IN HIS RIGHT KNEE.</t>
  </si>
  <si>
    <t>15208715</t>
  </si>
  <si>
    <t>EMPLOYEE JAMMED HER LEFT THUMB ON A BOARDROOM CHAIR WHILE MOVING IT TO CLEAN</t>
  </si>
  <si>
    <t>15208717</t>
  </si>
  <si>
    <t>WHEELCHAIR GOT STUCK ON LIFTER AND HAD TO LIFT WHEELCHAIR UP TO RELEASE.</t>
  </si>
  <si>
    <t>15208718</t>
  </si>
  <si>
    <t>ASSOCIATE TRIPPED ON AREA IN PARKING LOT THAT IS SLIGHTLY UNEVEN AND FELL JUST B EFORE WALKING IN THE BUILDING.</t>
  </si>
  <si>
    <t>15208719</t>
  </si>
  <si>
    <t>EMPLOYEE WAS CHANGING A RESIDENT, WHEN THE RESIDENT TWISTED THE EMPLOYEE'S WRIST.</t>
  </si>
  <si>
    <t>15208721</t>
  </si>
  <si>
    <t>EMPLOYEE STEPPED ONTO BOX THAT WAS 2.5 FOOT HIGH, RESULTING IN A STRAIN TO HIS LEG.</t>
  </si>
  <si>
    <t>15208724</t>
  </si>
  <si>
    <t>EMPLOYEE WAS REMOVING THE RIGHT WING ON AN AIRCRAFT AND TWISTED HIS BACK.</t>
  </si>
  <si>
    <t>15208725</t>
  </si>
  <si>
    <t>EMPLOYEE  WAS STOCKING THE COOLER. SHE SMASHED HER RIGHT WRIST INTO A CAN OPENER THAT WAS ATTACHED TO A TABLE. EMPLOYEE FELT PAIN IN HER RIGHT WRIST, RIGHT HAND AND RIGHT ELBOW. THIS PAIN TRAVELED TO HER RIGHT SHOULDER.</t>
  </si>
  <si>
    <t>15208726</t>
  </si>
  <si>
    <t>EMPLOYEE ALREADY HAD CUT ON HIS EYEBROW NOT RELATED TO WORK. EMPLOYEE BUMPED HIS HEAD ON WALL MOUNTED PIECE OF EQUIPMENT AND IT RE-OPENED THE CUT.</t>
  </si>
  <si>
    <t>15208727</t>
  </si>
  <si>
    <t>EMPLOYEE GOT DEBRIS IN EYE DRILLING ALUMINUM.</t>
  </si>
  <si>
    <t>15208728</t>
  </si>
  <si>
    <t>EMPLOYEE STATES SHE WAS PROVIDING CARE TO RESIDENT WHO BECAME RESISTIVE AND SHE THEN TRIPPED ON BASE OF SABINA AND FELL DOWN ON TO BASE. EMPLOYEE HURT HER RIGHT LEG AND HIP.</t>
  </si>
  <si>
    <t>15208732</t>
  </si>
  <si>
    <t>TYLER WAS CHOPPING BACON WITH A KITCHEN KNIFE AND HE CUT TWO FINGERS AND HIS THUMB.</t>
  </si>
  <si>
    <t>15208733</t>
  </si>
  <si>
    <t>PERFORMING ROUNDS ON WEST WING AND DEVELOPED PAIN IN LEFT WRIST.</t>
  </si>
  <si>
    <t>15208735</t>
  </si>
  <si>
    <t>EMPLOYEE WAS CUTTING PLASTIC WRAP OFF A PALLET AND AS HE CONTINUED DOWN, UNBALANCED PRODUCT (CAME IN THAT WAY) FELL OFF THE TOP OF THE PALLET ONTO THE BACK OF HIS HEAD.</t>
  </si>
  <si>
    <t>15208738</t>
  </si>
  <si>
    <t>EMPLOYEE WAS TAKING A PART OFF OF A MACHINE WHEN HE TURNED PART TURNED IN HIS HANDS, RESULTING IN A CUT TO HIS LEFT THUMB.</t>
  </si>
  <si>
    <t>15208739</t>
  </si>
  <si>
    <t>EMPLOYEE WAS WASHING THE CHEF KNIFE TRYING TO GET THE RESIDUE OFF AND THE KNIFE SLIPPED AND CUT HIS FINGER</t>
  </si>
  <si>
    <t>15208740</t>
  </si>
  <si>
    <t>EMPLOYEE IS NOT SURE BUT THINKS WHEN SHE WASHED HER FACE SHE GOT A METAL CHIP IN EYE.</t>
  </si>
  <si>
    <t>15208741</t>
  </si>
  <si>
    <t>EMPLOYEE WAS WORKING ON A TABLE SAW WHILE WEARING GLOVES.  THE GLOVE WAS CAUGHT BY THE BLADE, PULLING HIS LEFT THUMB INTO THE BLADE, CAUSING A SMALL CUT.</t>
  </si>
  <si>
    <t>15208743</t>
  </si>
  <si>
    <t>EMPLOYEE EMPTIED THE WASHER AND DRYER COINS AND PLACED IN A HEAVY DUTY BAG. EMPLOYEE HAD TO DELIVER THE BAGS TO FINANCE. EMPLOYEE SUSTAINED A SPRAIN.</t>
  </si>
  <si>
    <t>15208744</t>
  </si>
  <si>
    <t>EMPLOYEE HAD SOME DEBRIS GO INTO HIS RIGHT EYE.</t>
  </si>
  <si>
    <t>15208747</t>
  </si>
  <si>
    <t>WHILE LIFTING TWO 24 LB BOXES EMPLOYEE FELT A TWINGE IN HIS NECK.</t>
  </si>
  <si>
    <t>15208752</t>
  </si>
  <si>
    <t>EMPLOYEE WAS CLOSING WINDOW IN CLASSROOM AND FINGER WAS CRUSHED RESULTING IN FRACTURE.</t>
  </si>
  <si>
    <t>15208754</t>
  </si>
  <si>
    <t>LIGHT BULB FELL ON CEMENT FLOOR AND EXPLODED GETTING GLASS BITS INTO EMPLOYEE'S RIGHT EYE.</t>
  </si>
  <si>
    <t>15208755</t>
  </si>
  <si>
    <t>WHILE RELEASING A STRAP ON SOME ITEMS, THE EMPLOYEE LET GO REAL QUICK, LOST HIS BALANCE AND FELL BACKWARDS ONTO A PALLET. THE PALLET HIT HIM IN HIS LOWER LEFT BACK AREA.</t>
  </si>
  <si>
    <t>15208756</t>
  </si>
  <si>
    <t>EMPLOYEE WAS WORKING ON THE SIDE SEAL AT A MANUAL LINE.  HE HAD THE DOOR OPEN WHILE WORKING ON THE MACHINE. HE DID NOT SEE THE DOOR AND CUT HIS CALF WHILE TRYING TO STAND.</t>
  </si>
  <si>
    <t>15208760</t>
  </si>
  <si>
    <t>EMPLOYEE WAS COACHING SOCCER TEAM AND A TEAM MEMBER BUMPED INTO HIM, KNOCKING HIM TO GROUND. EMPLOYEE SUSTAINED BROKEN RIGHT CLAVICLE.</t>
  </si>
  <si>
    <t>15208761</t>
  </si>
  <si>
    <t>WHILE CARRYING A PIECE OF PLYWOOD, EMPLOYEE SCRAPED HIS LEG AGAINST A SHARP EDGE ON A LADDER THAT HE WALKED PAST.</t>
  </si>
  <si>
    <t>15208767</t>
  </si>
  <si>
    <t>EMPLOYEE WAS PICKING UP 40 POUND CARTON OF MILK TO LOAD INTO A MILK MACHINE, RESULTING IN AN INJURY TO HER ROTATOR CUFF.</t>
  </si>
  <si>
    <t>15208768</t>
  </si>
  <si>
    <t>EMPLOYEE SLIPPED ON RESIDENTS BATHROOM FLOOR</t>
  </si>
  <si>
    <t>15208775</t>
  </si>
  <si>
    <t>JOSH WAS CHANGING THE FRYER OIL.  WHEN HE WAS LIFTING THE OIL POT TO REFILL THE FRYER, HE STATES HE HURT HIS RIGHT SHOULDER.  JOSH HAS A PREEXISTING INJURY TO HIS RIGHT SHOULDER THAT HE TOLD MULTIPLE ASSOCIATES ABOUT TODAY WHEN HE CAME INTO WORK AND SAID HE HAD TO GO SEE A DOCTOR FOR THE STATED INJURY.</t>
  </si>
  <si>
    <t>15208784</t>
  </si>
  <si>
    <t>EMPLOYEE IS COMPLAINING OF PAIN IN HER BACK AND SHOULDER.  EMPLOYEE  BELIEVES THIS TO BE RELATED TO HER WORKSTATION SETUP.</t>
  </si>
  <si>
    <t>15208785</t>
  </si>
  <si>
    <t>EMPLOYEE WAS PUTTING A KNIFE INTO A STORAGE AREA. THE KNIFE SLIPPED AND LACERATED THE EMPLOYEE'S RIGHT PINKY FINGER.</t>
  </si>
  <si>
    <t>15208786</t>
  </si>
  <si>
    <t>EMPLOYEE WAS BRINGING THE FOOD TRUCK OUT OF THE DISH ROOM, WHEN HER HAND BECAME CAUGHT BETWEEN THE WALL AND THE TRUCK.</t>
  </si>
  <si>
    <t>15208787</t>
  </si>
  <si>
    <t>EMPLOYEE DEVELOPED CONTACT DERMITITIS ON BOTH HANDS FROM GLOVES.</t>
  </si>
  <si>
    <t>15208788</t>
  </si>
  <si>
    <t>EMPLOYEE WAS DRILLING OUT A HOLE FOR EMERGENCY LIGHTING WHEN THE DRILL SLIPPED, PUNCTURING HIS LEFT HAND.</t>
  </si>
  <si>
    <t>15208791</t>
  </si>
  <si>
    <t>EMPLOYEE WAS FILLING UP THE BACKPACK LEAF BLOWER WITH FUEL, AND WHEN SHE PICKED IT UP, SHE FELT A SNAP IN THE LEFT SIDE OF HER NECK, THINKING THAT THE PAIN WOULD SOON GO AWAY.  THE EMPLOYEE CONTINUED TO WORK FOR ROUGHLY 2 HOURS.</t>
  </si>
  <si>
    <t>15208792</t>
  </si>
  <si>
    <t>WHILE MOVING ADAPTIVE WHEELCHAIR, EMPLOYEE FELT PAIN IN RIGHT WRIST.</t>
  </si>
  <si>
    <t>15208796</t>
  </si>
  <si>
    <t>SETTING UP A GRAVY PUMP TRYING TO PUSH A GASKET. IT DID NOT GO IN, IT WAS PUSHED WITH A LOT OF PRESSURE. HE DID NOT REALIZED THAT IT SLID IN FAST AND CAUGHT HIS PINKY TIP RIGHT HAND.</t>
  </si>
  <si>
    <t>15208798</t>
  </si>
  <si>
    <t>TRIPPED OVER EQUIPMENT</t>
  </si>
  <si>
    <t>15208799</t>
  </si>
  <si>
    <t>EMPLOYEE WAS TRANSPORTING RESIDENT WHEN PART OF THE WHEELCHAIR RAN OVER HER LEFT FOOT</t>
  </si>
  <si>
    <t>15208800</t>
  </si>
  <si>
    <t>WHILE PERFORMING EMG THE EMPLOYEE POKED HIMSELF WITH NEEDLE USED ON PATIENT. EMPLOYEE WAS WEARING GLOVES AND PUNCTURE DID NOT BLEED.</t>
  </si>
  <si>
    <t>15208801</t>
  </si>
  <si>
    <t>EMPLOYEE WAS SITTING ON FLOOR WITH LEFT HAND TILTED ON FLOOR. CHILD ATTEMPTED TO STEP UP ONTO THE MAT NEARBY AND FELL ONTO THE EMPLOYEE'S LEFT MIDDLE FINGER.</t>
  </si>
  <si>
    <t>15208802</t>
  </si>
  <si>
    <t>EMPLOYEE TRIPPED OVER EMPTY GLASS CART AND FELL ONTO RIGHT KNEE.</t>
  </si>
  <si>
    <t>15208804</t>
  </si>
  <si>
    <t>EMPLOYEE WAS LIFTING A TUB TO ANOTHER TABLE WITH PRODUCT IN IT AND SUSTAINED A FRACTURE TO HER FINGER.</t>
  </si>
  <si>
    <t>15208805</t>
  </si>
  <si>
    <t>EMPLOYEE WAS PULLING A COPY MACHINE ON A DOLLY UP A SET OF 2 STAIRS.</t>
  </si>
  <si>
    <t>15208806</t>
  </si>
  <si>
    <t>EMPLOYEE WAS REACHING UP TO CHECK CLEANLINESS OF THE PANS AND EXPERIENCED PAIN IN HER MID BACK.</t>
  </si>
  <si>
    <t>15208808</t>
  </si>
  <si>
    <t>EMPLOYEE WAS UNMOLDING A T37 AND A LARGE BLOCK OF SOLID WOOD WAS DROPPED AND HIT HIS RIGHT SHIN AND LANDING ON HIS TOES.</t>
  </si>
  <si>
    <t>15208809</t>
  </si>
  <si>
    <t>WHILE WALKING WITH CLIENT, HOLING HIS HANDS,  AND WALKING TO THE EMPLOYEE'S CAR. THE CLIENT BEGAN TO SQUEEZE HER HANDS VERY FIRMLY AND THEN HE BEGAN TO PULL EMPLOYEE'S ARMS DOWN AND SUDDENLY HE SAT DOWN. EMPLOYEE WAS UNABLE TO LET GO OF THE CLIENT'S HANDS AND HE PULLED HER BODY OVER WITH HIM WHEN SHE FELT A SHARP PAIN FROM HER NECK, SHOULDERS, AND DOWN HER BACK. HE KEPT HOLDING HER HANDS AND THEN ANOTHER INDIVIDUAL RESPONDED TO HELP HER GET UP WITH THE CLIENT.</t>
  </si>
  <si>
    <t>15208812</t>
  </si>
  <si>
    <t>EMPLOYEE REACHED FOR PRODUCT ON THE TOP SHELF. THIS HEAVY ITEM FELL TO THE FLOOR AND LANDED ON HER RIGHT FOOT.</t>
  </si>
  <si>
    <t>15208813</t>
  </si>
  <si>
    <t>EMPLOYEE WAS ASSISTTING A PRIVATE DUTY NURSE WITH GETTING RESIDENT FROM CHAIR TO WHEELCHAIR AND FELT PAIN IN BACK.</t>
  </si>
  <si>
    <t>15208815</t>
  </si>
  <si>
    <t>EMPLOYEE RECIEVED AN ACID BURN IN HER RIGHT EYE, WHEN VINEGAR USED TO CLEAN A DEHUMIDIFYER SPLASHED UPWARDS.</t>
  </si>
  <si>
    <t>15208818</t>
  </si>
  <si>
    <t>WHILE WORKING ON TOWER OF SIX PACK EXPRESS, PULLED UPPER RIGHT SIDE.</t>
  </si>
  <si>
    <t>15208819</t>
  </si>
  <si>
    <t>USING A TAP AND WRENCH TO THREAD A HOLE. WRENCH SLIPPED AND SMALL FINGER, LEFT HAND HIT BETWEEN LATHE AND WRENCH.</t>
  </si>
  <si>
    <t>15208820</t>
  </si>
  <si>
    <t>EMPLOYEE STATES THAT SHE WAS REMOVING RAGS FROM THE WASHER AND AS SHE BENT DOWN, SHE FELT A PINCH IN HER LOWER BACK.</t>
  </si>
  <si>
    <t>15208822</t>
  </si>
  <si>
    <t>EMPLOYEE WAS STANDING ON A STEP LADDER STOCKING A SHELF. THE LADDER TIPPED OVER AND EMPLOYEE FELL HITTING RIGHT LEG AGAINST THE LEG OF THE LADDER CAUSING A CONTUSION.</t>
  </si>
  <si>
    <t>15208824</t>
  </si>
  <si>
    <t>EMPLOYEE WAS LOADING PARTS ONTO TABLE TOTE PAN.EMPLOYEES FOOT HIT NHI CRATE, TRIPPED AND HIT LEG.</t>
  </si>
  <si>
    <t>15208825</t>
  </si>
  <si>
    <t>EMPLOYEE DROPPED AN EXTENSION CORD REEL ON RIGHT FOOT AND BIG TOE.</t>
  </si>
  <si>
    <t>15208827</t>
  </si>
  <si>
    <t>EMPLOYEE WAS WALKING IN THE PLANT WITH SUPERVISOR AND WAS LOOKING UP WHEN FOOT STRUCK PALLET ON THE FLOOR AND EMPLOYEE FELL FORWARD.</t>
  </si>
  <si>
    <t>15208828</t>
  </si>
  <si>
    <t>EMPLOYEE WALKED INTO A PATIENT ROOM AND SHE SLIPPED ON A WET FLOOR AND FELL. SHE INJURED HER LEFT ELBOW, SHOULDER, AND WRIST.</t>
  </si>
  <si>
    <t>15208832</t>
  </si>
  <si>
    <t>WHILE PRUNING SHRUBS, A BRANCH SNAPPED BACK AND STUCK HIM IN THE LEFT EYE.</t>
  </si>
  <si>
    <t>15208833</t>
  </si>
  <si>
    <t>EMPLOYEE WAS ON THE FLYWHEEL CLEANING A MACHINE PART. IT GRABBED THE SEAL AND THE HAND CAUSING A LACERATION TO THE LEFT THUMB.</t>
  </si>
  <si>
    <t>15208834</t>
  </si>
  <si>
    <t>EMPLOYEE WAS SLICING ONIONS, SLIPPED AND CUT RIGHT THUMB.</t>
  </si>
  <si>
    <t>15208839</t>
  </si>
  <si>
    <t>EMPLOYEE ATTEMPTED TO MOVE A TRANSMISSION AND FELT PAIN IN HIS BACK.</t>
  </si>
  <si>
    <t>15208840</t>
  </si>
  <si>
    <t>EMPLOYEE WAS WALKING THROUGH SWINGING DOOR, IT SWUNG BACK AND STRUCK HER IN THE FACE.</t>
  </si>
  <si>
    <t>15208842</t>
  </si>
  <si>
    <t>EMPLOYEE WAS SITTING IN LIVING ROOM AREA WITH RESIDENT WHEN LARGE, HEAVY FRAME FELL OFF THE WALL, STRIKING HER ON THE NECK-BASE OF SKULL AND BACK OF HEAD.</t>
  </si>
  <si>
    <t>15208843</t>
  </si>
  <si>
    <t>A POWER JACK DROPPED DOWN ON EMPLOYEE'S FOOT.</t>
  </si>
  <si>
    <t>15208844</t>
  </si>
  <si>
    <t>EMPLOYEE AND CO-WORKER HOYERED PATIENT INTO BED TO CHANGE HIM. WHILE TRANSFERRRING HOM FROM THE BED TO THE RECLINER. SHE WENT BEHIND THE CHAIR TO PULL HIM BACKWARDS AND THAT IS WHEN SHE FELT A PULL ON HER LEFT SHOULDER.</t>
  </si>
  <si>
    <t>15208846</t>
  </si>
  <si>
    <t>DEBURRING TOOL SLIPPED AND HIT LEFT INDEX FINGER.</t>
  </si>
  <si>
    <t>15208849</t>
  </si>
  <si>
    <t>EMPLOYEE WAS ATTEMPTING TO REPOSITION RESIDENT TO SITTING POSITION AT BEDSIDE. FELT DISCOMFORT IN BACK AND RIGHT SHOULDER.</t>
  </si>
  <si>
    <t>15208857</t>
  </si>
  <si>
    <t>TWISTED BACK MOVING PATIENT BED AND WENT HOME WITH SOME BACK PAIN. NEXT DAY WAS IN EXCRUCIATING PAIN. HAS BEEN HAVING DISCOMFORT AND BACK SPASMS.</t>
  </si>
  <si>
    <t>15208858</t>
  </si>
  <si>
    <t>EMPLOYEE WAS WALKING IN THE PARKING LOT WHEN SHE SLIPPED AND FELL ON ICE.</t>
  </si>
  <si>
    <t>15208859</t>
  </si>
  <si>
    <t>EMPLOYEE WAS DEMONSTRATING EXERCISE AND FELT PAIN IN HER LEFT SHOULDER.</t>
  </si>
  <si>
    <t>15208862</t>
  </si>
  <si>
    <t>EMPLOYEE WAS PULLING A FULL PALLET JACK AND THE WHEEL CAUGHT AND HE STRAINED HIS BACK.</t>
  </si>
  <si>
    <t>15208864</t>
  </si>
  <si>
    <t>EMPLOYEE WAS MAKING HER ROUNDS AND WALKING OUT OF ONE ROOM WHEN SHE FELL, LANDING ON HER RIGHT HIP.</t>
  </si>
  <si>
    <t>15208865</t>
  </si>
  <si>
    <t>692</t>
  </si>
  <si>
    <t>EMPLOYEE WAS WORKING ON MACHINE RUNNING COOLANT AND DEVELOPED RASH ON HANDS AND FOREARMS.</t>
  </si>
  <si>
    <t>15208866</t>
  </si>
  <si>
    <t>EMPLOYEE WAS REACHING OVER A PALLET FOR A STRUT AND PULLED A MUSCLE.</t>
  </si>
  <si>
    <t>15208869</t>
  </si>
  <si>
    <t>EMPLOYEE WAS REPEATEDLY TIGHTENING ATTACHMENTS ON THE GLUERS, RESULTING IN THE DEVELOPMENT OF LATERAL EPICONDYLITIS IN HIS ELBOW.</t>
  </si>
  <si>
    <t>15208871</t>
  </si>
  <si>
    <t>EMPLOYEE SAT DOWN AT DESK BECAUSE HE WAS FEELING DIZZY.  HE LOST CONSCIOUSNESS AND HIT HIS HEAD ON THE DESK.  CONCUSSION DUE TO HEAD HITTING DESK.</t>
  </si>
  <si>
    <t>15208872</t>
  </si>
  <si>
    <t>EMPLOYEE WAS LIFTING AND PUTTING PRODUCT PUTTING AWAY, WHEN SHE HYPEREXTENDED HER LEFT KNEE.</t>
  </si>
  <si>
    <t>15208875</t>
  </si>
  <si>
    <t>EMPLOYEE WAS GIVING AN INSULIN INJECTION TO A RESIDENT WHEN SHE ACCIDENTLY POKED HER RIGHT HAND MIDDLE FINGER. POST INJECTION.</t>
  </si>
  <si>
    <t>15208876</t>
  </si>
  <si>
    <t>WHILE LOADING PASSIVATE BARREL OVERHEAD SOMETHING GOT INTO EMPLOYEE'S EYE.</t>
  </si>
  <si>
    <t>15208877</t>
  </si>
  <si>
    <t>EMPLOYEE WAS TRANSFERRING PATIENT FROM FLOOR MATTRESS TO THE GERI CHAIR. EMPLOYEE TRIPPED ON THE FLOOR MATTRESS AND FELL. HIT SHOULDER ON THE SIDE RAILS OF THE BED.</t>
  </si>
  <si>
    <t>15208880</t>
  </si>
  <si>
    <t>EMPLOYEE WAS STUNG BY A WASP WHEN CUTTING DOWN PEPPER TREES IN A PRESERVE AREA.</t>
  </si>
  <si>
    <t>15208883</t>
  </si>
  <si>
    <t>EMPLOYEE STATES AROUND 5 MONTHS AGO HER RIGHT ELBOW STARTED ACHING AND OVER THE MONTHS IT HAS GOTTEN WORSE AND IS VERY PAIN FULL. BELIEVES IT IS FROM MOPPING AND SWEEPING.</t>
  </si>
  <si>
    <t>15208884</t>
  </si>
  <si>
    <t>EMPLOYEE WAS STOCKING SHELVES, WHEN HE INJURED HIS MIDDLE, RIGHT LOWER BACK.</t>
  </si>
  <si>
    <t>15208886</t>
  </si>
  <si>
    <t>EMPLOYEE WAS STOPPED AT A TRAFFIC LIGHT WHEN REAR ENDED BY ANOTHER VEHICLE.</t>
  </si>
  <si>
    <t>15208887</t>
  </si>
  <si>
    <t>EMPLOYEE REACHED INTO BATH BASIN AND THERE WAS AN UNCAPPED RAZOR THAT CUT RIGHT INDEX FINGER THROUGH GLOVES.</t>
  </si>
  <si>
    <t>15208888</t>
  </si>
  <si>
    <t>A PIPE FELL AND EMPLOYEE ATTEMPTED TO CATCH IT WITH HIS FOOT.</t>
  </si>
  <si>
    <t>15208889</t>
  </si>
  <si>
    <t>EMPLOYEE SUSTAINED STRAIN TO HER LOWER BACK WHILE ASSISTING A RESIDENT.</t>
  </si>
  <si>
    <t>15208890</t>
  </si>
  <si>
    <t>EMPLOYEE WAS PLAYING A CHASE GAME WITH SOME STUDENTS WHEN HE ROLLED HIS RIGHT ANKLE ON AN EXPOSED TREE ROOT.</t>
  </si>
  <si>
    <t>15208891</t>
  </si>
  <si>
    <t>ANOTHER STAFF MEMBER DID NOT PROPERLY DISPOSE OF A NEEDLE. A CLIENT ACCIDENTALLY REMOVED THE NEEDLE FROM THE GARBAGE AND PLACED IT ON THE DINING TABLE WHERE EMPLOYEE WAS CLEANING. SHE GRABBED THE CAP OF THE NEEDLE NOT REALIZING WHAT IT WAS AND GOT STUCK.</t>
  </si>
  <si>
    <t>15208894</t>
  </si>
  <si>
    <t>SLIPPED ON WET TILE AND FELL.</t>
  </si>
  <si>
    <t>15208896</t>
  </si>
  <si>
    <t>EMPLOYEE WAS ASSISTING TWO CNAS TO GET A RESIDENTS WEIGHT FROM A WHEEL CHAIR TO WALL HAND RAIL AND HURT HER BACK.</t>
  </si>
  <si>
    <t>15208901</t>
  </si>
  <si>
    <t>EMPLOYEE WAS SLIDING A A BACKING REEL ONTO A MACHINE AND HIT HER LEFT ELBOW ON THE MACHINE CAUSING SOME SWELLING.</t>
  </si>
  <si>
    <t>15208903</t>
  </si>
  <si>
    <t>EMPLOYEE BLOCKED AN AGGRESSIVE CLIENT AND RIGHT THUMB GOT PUSHED BACK.</t>
  </si>
  <si>
    <t>15208904</t>
  </si>
  <si>
    <t>EMPLOYEE WAS RUNNING WITH CROSS-COUNTRY TEAM AND SHE FELL, STRIKING HER LEFT KNEE. RESULTED IN LACERATION WHICH REQUIRED STITCHES.</t>
  </si>
  <si>
    <t>15208906</t>
  </si>
  <si>
    <t>RAY WAS WALKING OVER TO TALK TO VINCE AND WAS WALKING PAST THE STOCK REEL ON A82.  THE MACHINE WAS NOT RUNNING.  APPARENTLY AS RAY PASSED THE END OF THE STOCK REEL, HIS SHIRT BRUSHED AGAINST THE END OF THE BARS.  AT THAT VERY MOMENT, SHAWN STARTED THE MACHINE AND RAY'S SHIRT BECAME ENTANGLED WITH THE END OF THE BARS.  SHAWN IMMEDIATELY SHUT THE MACHINE OFF. EMPLOYEE FIRST WENT TO WORKFIT, BUT WAS THEN TRANSPORTED VIA AMBULANCE TO STRONG EMERGENCY ROOM.</t>
  </si>
  <si>
    <t>15208909</t>
  </si>
  <si>
    <t>EMPLOYEE WAS USING A PIPE WRENCH TO LOOSEN A BOLT ON THE BACK OF THE SIGHT GLASS ON A MOISTURE INDICATOR, AND WHILE PULLING, HE STRAINED HIS LEFT SHOULDER.</t>
  </si>
  <si>
    <t>15208910</t>
  </si>
  <si>
    <t>ASSOCIATE ALLEGES THAT HE FELT PAIN IN HIS RIGHT WRIST WHEN LIFTING LUGGAGE. *N2P, pls assign to CGS as this is his ded acct* thx k3h 10/1/15</t>
  </si>
  <si>
    <t>15208911</t>
  </si>
  <si>
    <t>EMPLOYEE WAS LIFTING 5 OR 6 PRESS PANS TO LOAD ON THE TABLE FOR PRODUCTION WHEN SHE FELT A POP IN HER RIGHT WRIST.</t>
  </si>
  <si>
    <t>15208912</t>
  </si>
  <si>
    <t>STRAIN OCCURRED WHILE APPLYING FORCE WITH CRIMPERS ON STEEL CLIPS.</t>
  </si>
  <si>
    <t>15208913</t>
  </si>
  <si>
    <t>WHILE CUTTING AN APARTMENT KEY, TOOK OFF SAFETY GOGGLES TO LOOK AT PROGRESS, FOR GOT TO PUT GOGGLES BACK ON TO CLEAN KEY ON SPINNING METAL BRUSH, PARTICLE FLEW U P AND UNDER HER EYE GLASS LENS INTO EYE</t>
  </si>
  <si>
    <t>15208914</t>
  </si>
  <si>
    <t>EMPLOYEE STEPPED ON TOP OF A PALLET, LOST HER BALANCE AND FELL ON HER LEFT SIDE HURTING HER LEFT SHOULDER.</t>
  </si>
  <si>
    <t>15208919</t>
  </si>
  <si>
    <t>EMPLOYEE WAS PULLING A CART.</t>
  </si>
  <si>
    <t>15208920</t>
  </si>
  <si>
    <t>POKING OUT METAL FROM A WEB AND SLICED FINGER ON SHARP EDGE</t>
  </si>
  <si>
    <t>15208922</t>
  </si>
  <si>
    <t>WHILE LIFTING A BED TO TUCK IN A SHEET, EMPLOYEE FELT A SHOOTING PAIN IN HER BACK. SHORTLY AFTERWARD EMPLOYEE'S LEFT LEG WENT NUMB.</t>
  </si>
  <si>
    <t>15208925</t>
  </si>
  <si>
    <t>EMPLOYE WAS WORKING IN THE COMMUNITY WHEN SHE TRIPPED OVER AN ELECTRICAL CORD WHILE HELPING A CLIENT PREPARE TO MOVE. SHE DID NOT FALL TO THE GROUND AS SHE MANAGED TO CATCH HERSELF ON A DRESSER AND WALL. SUSTAINED INJURY TO HER RIGHT FOOT.</t>
  </si>
  <si>
    <t>15208928</t>
  </si>
  <si>
    <t>WHILE SLIDING A RESIDENT UP IN THEIR BED EMPLOYEE FELT A PULL AND HEARD A POP IN HER BACK RIB AREA LEFT SIDE.</t>
  </si>
  <si>
    <t>15208929</t>
  </si>
  <si>
    <t>EMPLOYEE FELT PAIN IN HER BACK WHEN MOVING A MATTRESS.</t>
  </si>
  <si>
    <t>15208939</t>
  </si>
  <si>
    <t>EMPLOYEE SLIPPED ON WET GRASS AND FELL ON HER LEFT SIDE.</t>
  </si>
  <si>
    <t>15208940</t>
  </si>
  <si>
    <t>WHILE WORKING WITH AN APPLICANT, THE APPLICANTS CHILD GRABBED HER BANGS. SHE REFLEXIVELY PULLED AWAY AND LATER IN THE DAY FELT BACK PAIN.</t>
  </si>
  <si>
    <t>15208945</t>
  </si>
  <si>
    <t>EMPLOYEE ATTEMPTED TO BREAK A FROZEN CHICKEN APART WITH A KNIFE WHEN IT SLIT AND CUT HIS FINGER. BY THE TIME MANAGER GOT TO THE SCHOOL, THE NURSE TOOK CARE OF THE CUT AND EMPLOYEE SAID IT WAS NOTHING BIG. AFTER WORK AT HOME EMPLOYEE ACCIDENTLY DAMAGED FINGER EVEN MORE SO RESULTING IN A VISIT TO THE DOCTOR.</t>
  </si>
  <si>
    <t>15208946</t>
  </si>
  <si>
    <t>EMPLOYEE TRIPPED OVER HER SHOE AND FELL. EMPLOYEE SUSTAINED AN INJURY TO HER RIGHT KNEE.</t>
  </si>
  <si>
    <t>15208947</t>
  </si>
  <si>
    <t>EMPLOYEE WAS STRINGING ONE STRAP ON PRODUCTION LINE 6. HE WAS GUIDING THE STRAP WITH HIS LEFT HAND. HE TOOK HIS EYES OFF THE STRAP TO LOOK AHEAD AND RAMMED HIS LEFT HAND BETWEEN THE NIP ROLLER AND ROLLER.</t>
  </si>
  <si>
    <t>15208948</t>
  </si>
  <si>
    <t>EMPLOYEE PICKED UP A PAIL THAT WEIGHED 50 LBS. THIS CAUSED A SHARP PAIN IN THE EMPLOYEE'S BACK.</t>
  </si>
  <si>
    <t>15208950</t>
  </si>
  <si>
    <t>EMPLOYEE WAS ASSISTING RESIDENT IN BATHROOM AND RESIDENT PULLED IN OPPOSITE DIRECTION AND EMPLOYEE'S LEFT KNEE TWISTED.</t>
  </si>
  <si>
    <t>15208951</t>
  </si>
  <si>
    <t>EMPLOYEE WAS PERFORMING MORNING CARE ON A RESIDENT. EMPLOYEE FLUSHED TOILET AND DIDN T REALIZE THAT TOILET HAD BACKED UP AND OVERFLOWED ON THE FLOOR.  WHEN WALKING BY SHE SLIPPED ON WATER AND TWISTED BACK TRYING NOT TO SLIDE IN THE WATER, LANDING ON HER KNEES.</t>
  </si>
  <si>
    <t>15208952</t>
  </si>
  <si>
    <t>EMPLOYEE WAS CLEANING A FISH AND CUT HIS LEFT INDEX FINGER.EMPLOYEE ONLY DID FIRST AID IN THE STORE, BUT THE CUT GOT INFECTED AND HE NEEDED TO GO TO THE HOSPITAL ON SEPTEMBER 20.</t>
  </si>
  <si>
    <t>15208964</t>
  </si>
  <si>
    <t>CARRYING 6 DINNER PLATES TO THE KITCHEN AFTER DINNER AND DROPPED THEM DIRECTLY ON LEFT FOOT.  FOOT BEGAN TO SWELL AND BECOME PAINFUL.  WENT TO GOOD SAMARITAN HOSPITAL EMERGENCY ROOM FOR XRAY AND EVALUATION.</t>
  </si>
  <si>
    <t>15208972</t>
  </si>
  <si>
    <t>EMPLOYEE FELT PAIN IN HIS RIGHT HIP WHILE HELPING AN ELDER MOVE TO A CHAIR.</t>
  </si>
  <si>
    <t>15208973</t>
  </si>
  <si>
    <t>EMPLOYEE WALKING BETWEEN A BUMPER AND WHEELCHAIR LIFT BUGGY AND LOST HIS BALANCE. HE  TRIED TO CATCH HIMSELF LANDING ON THE WHEELCHAIR LIFT BUGGY WITH LEFT ARM CAUSING BRUISING AND A SCRAPE ON LEFT LOWER ARM.</t>
  </si>
  <si>
    <t>15208974</t>
  </si>
  <si>
    <t>EMPLOYEE WAS SHARPENING DRILL BIT ON GRINDER AND HIS HAND SLIPPED, CAUSING THE KNUCKLE OF HIS LEFT MIDDLE FINGER TO MAKE CONTACT WITH THE GRINDING WHEEL.</t>
  </si>
  <si>
    <t>15208975</t>
  </si>
  <si>
    <t>EMPLOYEE WAS GRABBING A CASE OFF OF A PALLET IN THE FREEZER.  HER FOOT SLIPPED AND CAUGHT UNDER THE PALLET. EMPLOYEE BEGAN TO FALL, BUT CAUGHT HERSELF BY GRABBING THE CART.</t>
  </si>
  <si>
    <t>15208976</t>
  </si>
  <si>
    <t>M50.20</t>
  </si>
  <si>
    <t>EMPLOYEE INJURED HIS NECK AND SHOULDER WHILE PULLING A PALLET.</t>
  </si>
  <si>
    <t>15208978</t>
  </si>
  <si>
    <t>EMPLOYEE'S HAND SLIPPED WHILE PULLING TAPE OFF STAINLESS STEEL COMPONENT.</t>
  </si>
  <si>
    <t>15208983</t>
  </si>
  <si>
    <t>EMPLYEE WAS ON HER WAY TO PRACTICE FROM CAMPUS WHEN A CAR REAR ENDED HER ON RT 12. THE CAR WAS NOT PAYING ATTENTION AND SHE WAS SLOWED DOWN ALMOST COMPLETELY STOPPED BECAUSE OF SLOW TRAFFIC. SHE SOUGHT MEDICAL ASSISTANCE WITH HEAD AND NECK PAIN.</t>
  </si>
  <si>
    <t>15208992</t>
  </si>
  <si>
    <t>S80.01XD</t>
  </si>
  <si>
    <t>EMPLOYEE WAS CLEANING THE BATHROOM IN A ROOM ON THE 5TH AND WHEN SHE FINISHED MOPPING HAD REALIZED SHE LEFT HER CLEANING SPRAY IN THE ROOM.  AS SHE WENT TO GET IT SHE SLIPPED AND FELL ON THE WET FLOOR.</t>
  </si>
  <si>
    <t>15209006</t>
  </si>
  <si>
    <t>EMPLOYEE HAD DISHWASHER DETERGENT LEAK ONTO AND ABSORBED INTO HIS PANTS, CAUSING A BURNING SENSATION AND SKIN IRRITATION ON BOTH OF HIS LEFT AND RIGHT LOWER LEGS.</t>
  </si>
  <si>
    <t>15209007</t>
  </si>
  <si>
    <t>EMPLOYEE WAS JUST DIAGNOSED WITH CARPAL TUNNEL SYNDROME IN BOTH HANDS DUE TO THE REPETITIVE MOTION OF TYPING WHILE AT WORK.</t>
  </si>
  <si>
    <t>15209013</t>
  </si>
  <si>
    <t>EMPLOYEE WAS STUNG BY HORNET.</t>
  </si>
  <si>
    <t>15209020</t>
  </si>
  <si>
    <t>TRIPPED ON PARKING BLOCK.</t>
  </si>
  <si>
    <t>15209030</t>
  </si>
  <si>
    <t>W31.1XXA</t>
  </si>
  <si>
    <t>EMPLOYEE PUT HIS HAND INTO THE AUGER OF THE FEEDER WHILE IT WAS RUNNING TO ATTEMPT TO HELP CLEAN HAZELNUTS OUT, WHEN THE AUGER CAUGHT HIS HAND AND PULLED HIS ARM INTO THE MACHINE, RESULTING IN A FRACTURE.</t>
  </si>
  <si>
    <t>15209031</t>
  </si>
  <si>
    <t>EMPLOYEE WAS PICKING UP FIBER FROM THE FLOOR AND INJURED HIS LEFT SHOULDER.</t>
  </si>
  <si>
    <t>15209034</t>
  </si>
  <si>
    <t>EMPLOYEE WAS MOVING A FLAVOR BARREL, BARREL SLIPPED CAUSING LIQUID TO SPILL OUT. EMPLOYEE SLIPPED IN LIQUID FALLING TO THE GROUND.</t>
  </si>
  <si>
    <t>15209037</t>
  </si>
  <si>
    <t>EMPLOYEE WAS LIFTING UP A GARAGE DOOR, WHEN HIS BACK WENT OUT.</t>
  </si>
  <si>
    <t>15209041</t>
  </si>
  <si>
    <t>EMPLOYEE WAS TURNING A PATIENT TO CHANGE HER.  HER KNEE WAS AGAINST THE BED AND LEFT KNEE SLIPPED AND SLID DOWN THE BED FRAME AND HIT SOMETHING ON BED.</t>
  </si>
  <si>
    <t>15209050</t>
  </si>
  <si>
    <t>ASSOCIATE WAS CARRYING A TRAY OF DISHES AND ALLEGES THAT SHE BUMPED INTO A WALL, AND THE DISHES FELL ON HER FOOT.</t>
  </si>
  <si>
    <t>15209051</t>
  </si>
  <si>
    <t>GRINDING PARTS OFF ROBOT WELDER.</t>
  </si>
  <si>
    <t>15209061</t>
  </si>
  <si>
    <t>X58.XXXA</t>
  </si>
  <si>
    <t>ROLLING A 20 FOOT LOG WITH A PEAVEY ON THE BROW. THE PEAVY HOOK SLIPPED FROM THE LOG AND PROPELLED EMPLOYEE TO THE CEMENT FLOOR, CAUSING BROKEN RIGHT HIP.</t>
  </si>
  <si>
    <t>15209064</t>
  </si>
  <si>
    <t>15209067</t>
  </si>
  <si>
    <t>EMPLOYEE REACHED INTO BOX AND CAUGHT NAIL ON PART AND BENT FINGER BACK</t>
  </si>
  <si>
    <t>15209083</t>
  </si>
  <si>
    <t>M25</t>
  </si>
  <si>
    <t>EMPLOYEE WAS AT A SKI CAMP UNLOADING AND LOADING SNOW GUNS FROM GATOR. THIS CAUSED EMPLOYEE TO HAVE SORE SHOULDERS AND MUSCLES IN HIS FINGERS.  DR INDICATES BURSITIS.</t>
  </si>
  <si>
    <t>15209086</t>
  </si>
  <si>
    <t>EMPLOYEE MISSTEPPED ON STAIR.</t>
  </si>
  <si>
    <t>15209087</t>
  </si>
  <si>
    <t>EMPLOYEE WAS HELPING TO MOVE A FILE CABINET AND WAS BENT DOWN PUSHING THE CABINET. A PIECE OF ZINC THAT WAS ON TOP OF THE CABINET FELL OFF, STRIKING HIM ON THE CROWN OF HIS HEAD.</t>
  </si>
  <si>
    <t>15209095</t>
  </si>
  <si>
    <t>JOE BANGED HIS HAND ON THE CORNER OF THE STEEL CHUTE AT THE BOTTOM OF A CONVEYOR.</t>
  </si>
  <si>
    <t>15209105</t>
  </si>
  <si>
    <t>V29.3XXA</t>
  </si>
  <si>
    <t>EMPLOYEE HIT OTHER VEHICLE WHILE TURNING SHARPLY IN PARKING LOT.</t>
  </si>
  <si>
    <t>15209113</t>
  </si>
  <si>
    <t>G56.02</t>
  </si>
  <si>
    <t>EMPLOYEE WAS PULLING LAUNDRY OUT OF THE WASHER AND SHE FELT PAIN IN HER HANDS AND SWELLING BEGAN IMMEDIATELY.</t>
  </si>
  <si>
    <t>15209116</t>
  </si>
  <si>
    <t>EMPLOYEE WAS REACHING FOR A PAN AND TOUCHED CHEMICAL WITH FOREARM.</t>
  </si>
  <si>
    <t>15209125</t>
  </si>
  <si>
    <t>GLASS SLIPPED AND BROKE AND CUT INDEX FINGER.</t>
  </si>
  <si>
    <t>15209132</t>
  </si>
  <si>
    <t>AFTER TRANSFERRING A RESIDENT, THE EMPLOYEE TURNED AROUND TO MOVE A WHEELCHAIR. SHE LOST HER BALANCE AND TWISTED HER RIGHT WRIST STOPPING THE FALL.</t>
  </si>
  <si>
    <t>15209138</t>
  </si>
  <si>
    <t>RESIDENT GOT UPSET WITH EMPLOYEE AND PROCEEDED TO PUSH HER. RESIDENT PUSHED EMPLOYEE IN HER CHEST.</t>
  </si>
  <si>
    <t>15209145</t>
  </si>
  <si>
    <t>EMPLOYEE WAS WORKING ON THE CAMPUS SAFETY CAR, WHEN HE CUT HIS LEFT ARM WITH A UTILITY KNIFE.</t>
  </si>
  <si>
    <t>15209152</t>
  </si>
  <si>
    <t>EMPLOYEE WAS WALKING OUT TO THE PARKING LOT FOR AN EMPLOYER EVENT FOR THE CHILDREN. SHE WAS HOLDING HANDS WITH 2 TWO YEAR OLDS. SHE FELL/TRIPPED OVER SOMETHING, UNSURE AT THIS TIME WHAT. SHE LANDED ON HER FACE AS SHE DID NOT LET GO OF THE CHILDREN.</t>
  </si>
  <si>
    <t>15209156</t>
  </si>
  <si>
    <t>EMPLOYEE SUSTAINED A PERCUTANEOUS EXPOSURE WHILE DISPOSING OF BUTTERFLY TYPE VENIPUNCTURE SET INTO SHARPS CONTAINER.</t>
  </si>
  <si>
    <t>15209159</t>
  </si>
  <si>
    <t>EMPLOYEE WAS CUTTING A PIECE OF FIBERGLASS WITH AN AIR SAW AND PARTICLES BLEW BA CK INTO HIS FACE.</t>
  </si>
  <si>
    <t>15209193</t>
  </si>
  <si>
    <t>EMPLOYEE LIFTED BOX AND FELT TIGHTNESS AND PAIN.  EMPLOYEE DID MENTION HE HAD JUST SEEN HIS OWN DOCTOR FOR TIGHTNESS IN HIS BACK, AND WAS TAKING ANTI-INFLAMMATORY MEDICATION.  PICKING UP THE BOX EXACERBATED THIS CONDITION.</t>
  </si>
  <si>
    <t>15209201</t>
  </si>
  <si>
    <t>EMPLOYEE WAS TAKING A PART OUT OF A BUGGY, WHEN THE MACHINERY PART SLIPPED AND HE SUSTAINED A LACERATION TO HIS RIGHT INDEX FINGER.</t>
  </si>
  <si>
    <t>15209207</t>
  </si>
  <si>
    <t>EMPLOYEE WAS CLEANING A MACHINE AND LACERTED HIS RIGHT PINKY FINGER.</t>
  </si>
  <si>
    <t>15209209</t>
  </si>
  <si>
    <t>EMPLOYEE WAS WALKING IN THE BACK CONTAINMENT AREA WHEN HE TRIPPED OVER THE WALL AND HIT HIS LEFT SHOULDER AND BACK ON THE THE METAL HOSE RACK.</t>
  </si>
  <si>
    <t>15209210</t>
  </si>
  <si>
    <t>ASSOCIATE ALLEGES THAT SHE FELT PAIN IN HER BACK, WHEN LIFTING A MATTRESS, WHILE MAKING A BED.</t>
  </si>
  <si>
    <t>15209216</t>
  </si>
  <si>
    <t>EMPLOYEE EXPERIENCED KNEE ISSUE FLARING UP WHILE AT WORK DUE TO FLUID BUILD-UP.</t>
  </si>
  <si>
    <t>15209226</t>
  </si>
  <si>
    <t>RESIDENT PULLED EMPLOYEE'S ARM CAUSING PAIN TO ARM AND SHOULDER</t>
  </si>
  <si>
    <t>15209227</t>
  </si>
  <si>
    <t>T22.011A</t>
  </si>
  <si>
    <t>EMPLOYEE BURNED RIGHT FOREARM WHILE REACHING INTO TOASTER OVEN TAKE THE BREAD FOR A RESIDENT.</t>
  </si>
  <si>
    <t>15209236</t>
  </si>
  <si>
    <t>WHEN THE EMPLOYEE BENT DOWN TO PICK SOMETHING UP, RESIDENT KICKED THE EMPLOYEE IN THE BACK, CAUSING HER TO HIT HER HEAD ON THE METAL BEDFRAME.</t>
  </si>
  <si>
    <t>15209238</t>
  </si>
  <si>
    <t>WHILE TAKING A DRINK TO A TABLE, SHE TRIPPED OVER GUEST'S LEG.</t>
  </si>
  <si>
    <t>15209239</t>
  </si>
  <si>
    <t>REACHING INTO A GAYLORD BOX, EMPLOYEE FELT PAIN IN LOWER BACK</t>
  </si>
  <si>
    <t>15209246</t>
  </si>
  <si>
    <t>A BOLT ON A BRAZE FIXTURE CAME LOOSE CAUSING THE FIXTURE TO FALL</t>
  </si>
  <si>
    <t>15209251</t>
  </si>
  <si>
    <t>VAN DOOR CAME DOWN AND STRUCK HIM IN THE FOREHEAD.</t>
  </si>
  <si>
    <t>15209264</t>
  </si>
  <si>
    <t>HELPING AN EMPLOYEE FROM NBC NEWS MOVE A FENCE BACK AND FELT A SMALL PAIN IN BACK.  SOUGHT MEDICAL FOLLOWING DAY.</t>
  </si>
  <si>
    <t>15209269</t>
  </si>
  <si>
    <t>EMPLOYEE WAS WALKING ON DECK OF BOAT AND SLIPPED AND FELL HITTING LEFT SIDE ON BOAT CLEAT.</t>
  </si>
  <si>
    <t>15209278</t>
  </si>
  <si>
    <t>EMPLOYEE WAS APPLYING AN E-RING WITH A SCREWDRIVER. HIS HAND SLIPPED AND CUT HIS RIGHT RING FINGER OF SHEET METAL.</t>
  </si>
  <si>
    <t>15209279</t>
  </si>
  <si>
    <t>15209287</t>
  </si>
  <si>
    <t>WHILE OUTSIDE COMPLETING TRASH DUTY, EMPLOYEE WAS STUNG BY A HORNET ON HIS RIGHT RING FINGER.</t>
  </si>
  <si>
    <t>15209290</t>
  </si>
  <si>
    <t>EMPLOYEE ROLLED ANKLE WHILE VACUUMING</t>
  </si>
  <si>
    <t>15209294</t>
  </si>
  <si>
    <t>WHILE EMPLOYEE WAS MOVING A BED WITH TRAPEZE, HIT CORNER OF WALL, HURTING HAND.</t>
  </si>
  <si>
    <t>15209304</t>
  </si>
  <si>
    <t>EMPLOYEE WAS AT HIS FIRST INSTALL IN RAMSEY NJ THIS MORNING.EMPLOYEE FINISHED THE INSTALL AND WAS STARTING THE TRAINING.  THE DOG, APOLLO, ATTACKED EMPLOYEE IN HIS HAND.EMPLOYEE WAS TRANSPORTED VIA AMBULANCE TO HACKENSACK UNIVERSITY MEDICAL CENTER.</t>
  </si>
  <si>
    <t>15209308</t>
  </si>
  <si>
    <t>RIGHT FOOT BECAME CAUGHT ON THE LEG OF A CHAIR.</t>
  </si>
  <si>
    <t>15209320</t>
  </si>
  <si>
    <t>EMPLOYEE CUT RIGHT THUMB ON WASHING MACHINE BLADE.</t>
  </si>
  <si>
    <t>15209350</t>
  </si>
  <si>
    <t>V49.88XA</t>
  </si>
  <si>
    <t>EMPLOYEE WAS DRIVING VAN AND VAN WAS STRUCK BY ANOTHER VEHICLE. DURING THIS ACCIDENT EMPLOYEE MAY HAVE INJURED FOOT.</t>
  </si>
  <si>
    <t>15209369</t>
  </si>
  <si>
    <t>EMPLOYEE WAS WALKING AND STEPPED SIDEWAYS, ONTO FOOT AND FELL ONTO HER KNEES.</t>
  </si>
  <si>
    <t>15209384</t>
  </si>
  <si>
    <t>EMPLOYEE WALKED INTO A PIPE-SUPPORT AND CUT HIS HEAD.</t>
  </si>
  <si>
    <t>15209394</t>
  </si>
  <si>
    <t>EMPLOYEE TRIPPED OVER A HAMMOCK STAND BOX WHEN WALKING TOWARD THE DOOR.  SHE FELL, HITTING HER FACE ON THE STONE WALKWAY.  SHE LOST SOME TEETH, AND REQUIRED 5 STITCHES TO THE LOWER LIP AND CHIN, AS WELL AS, INJURING HER RIGHT WRIST.</t>
  </si>
  <si>
    <t>15209398</t>
  </si>
  <si>
    <t>M54.16</t>
  </si>
  <si>
    <t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t>
  </si>
  <si>
    <t>15209428</t>
  </si>
  <si>
    <t>REMOVING EMPTY BOX FROM THE PAPER STORAGE AREA IN THE KITCHEN, AND LEFT FOOT GOT CAUGHT IN A FLOOR GRATE. THIS RESULTED IN TWISTING OF THE LEFT KNEE AND A FALL FORWARD, BUMPING THAT SAME KNEE ON THE GROUND.  WHILE FALLING, BRACED FALL WITH RIGHT ARM, RESULTING IN PAIN IN RIGHT SHOULDER.</t>
  </si>
  <si>
    <t>15209430</t>
  </si>
  <si>
    <t>EMPLOYEE CUT RIGHT INDEX FINGER WHILE TRYING TO TAKE THE LID OFF OF A CAN. THE T OP OF THE CAN WAS NOT CUT ALL THE WAY AROUND. EMPLOYEE PULLED TOP WITH A KNIFE A ND TOUCHED METAL.</t>
  </si>
  <si>
    <t>15209435</t>
  </si>
  <si>
    <t>REPETITVE MOTION FROM WORKING AS A HAIR STYLIST.</t>
  </si>
  <si>
    <t>15209445</t>
  </si>
  <si>
    <t>EMPLOYEE WAS WHEELING A RACK THAT HIT KNOCKED A FLOOR DRAIN GRATE LOOSE, SPILLING FOOD. ANOTHER EMPLOYEE GRABBED THE CART. EMPLOYEE LATER STATED THEY COULD NOT MOVE ARM.</t>
  </si>
  <si>
    <t>15209450</t>
  </si>
  <si>
    <t>EMPLOYEE STATES THAT WHILE TRANSFERRING RESIDENT TO WHEELCHAIR, SHE FELT A POPPI NG IN RIGHT SHOULDER FOLLOWED BY PAIN.</t>
  </si>
  <si>
    <t>15209487</t>
  </si>
  <si>
    <t>H57.13</t>
  </si>
  <si>
    <t>EMPLOYEE HIT HIMSELF WITH THE CARDBOARD BOX THAT HE WAS THROWING AWAY.</t>
  </si>
  <si>
    <t>15209527</t>
  </si>
  <si>
    <t>EMPLOYEE WAS TRYING TO CATCH THE TRAIN BEFORE IT WENT DOWN THE HILL. BOTTOM CHAIN IS NORMALLY ATTACHED TO TOP CHAIN. BOTTOM CHAIN WAS NOT ATTACHED AND EMPLOYEE MOVED THE TOP CHAIN. CONDUCTOR BEHIND HER STATED 'WATCH OUT FOR THE BOTTOM CHAIN!' BUT EMPLOYEE WAS HURRYIG TO GET ON OR MAY NOT HAVE LIFTED HER LEG HIGH ENOUGH. SHE TRIPPED OVER THE BOTTOM CHAIN LANDING ON HER KNEES. CONDUCTOR AND SNACK BAR SUPERVISOR WITNESSED INCIDENT, STATING THAT EMPLOYEE LANDED ON KNEES AND ALSO FELL BACKWARDS HITTI</t>
  </si>
  <si>
    <t>15209528</t>
  </si>
  <si>
    <t>EMPLOYEE TRIPPED ON EDGE OF SKID AND PULLED A MUSCLE IN HIS BACK.</t>
  </si>
  <si>
    <t>15209534</t>
  </si>
  <si>
    <t>EMPLOYEE WAS DOING DISHES, WHEN ANOTHER EMPLOYEE, DROPPED SOME DISHES INTO THE WATER CONTAINING SANITIZING SOLUTION, CAUSING THE WATER/SANITIZER SOLUTION TO SPLASH INTO HER EYES, RESULTING IN IRRITATION.</t>
  </si>
  <si>
    <t>15209537</t>
  </si>
  <si>
    <t>EMPLOYEE HIT HER LEG ON THE BED RAIL AND WOKE UP THE NEXT DAY WITH EXCRUCIATING PAIN.</t>
  </si>
  <si>
    <t>15209539</t>
  </si>
  <si>
    <t>PUSHING IN A DOOR STOP WITH RIGHT FOOT, THE DOOR STOP WENT UNDER THE DOOR AND EM PLOYEES TOENAIL WAS CAUGHT ON THE DOOR, TEARING THE NAIL.</t>
  </si>
  <si>
    <t>15209540</t>
  </si>
  <si>
    <t>W11.XXXA</t>
  </si>
  <si>
    <t>EMPLOYEE WAS COVERING WINDOWS FOR WINTER. LADDER SLIPPED AND EMPLOYEE CAME DOWN ON CORNER OF TOILET TANK, HITTING RIBS.</t>
  </si>
  <si>
    <t>15209542</t>
  </si>
  <si>
    <t>REPETITIVE MOUSING, CAUSING PAIN IN RIGHT THUMB AND WRIST.</t>
  </si>
  <si>
    <t>15209548</t>
  </si>
  <si>
    <t>EMPLOYEE WAS TRYING TO TRANSFER A RESIDENT FROM A CHAIR TO THE TOILET AND THE RESIDENT WAS RESISTING. WHEN SHE WAS LIFTING HIM SHE FELT A BURNING SENSATION AND POPPING NOISE IN HER MID TO LOWER BACK.</t>
  </si>
  <si>
    <t>15209561</t>
  </si>
  <si>
    <t>EMPLOYEE WAS WALKING NEAR THE NURSES STATION WHEN SHE SOMEHOW TWISTED HER FOOT SIDEWAYS AND HIT THE DOOR.</t>
  </si>
  <si>
    <t>15209563</t>
  </si>
  <si>
    <t>EMPLOYEE HAS PRIOR HISTORY OF FOOT SURGERY BEFORE HIS EMPLOYMENT AT VISION APPRAISAL. EMPLOYEE IS NOT SURE OF SPECIFIC DATE THAT PAIN STARTED, BUT HIS IS EXPERIENCING PAIN IN HIS LEFT FOOT THAT HE IS ATTRIBUTING TO WORK.</t>
  </si>
  <si>
    <t>15209575</t>
  </si>
  <si>
    <t>EMPLOYEE WAS GETTING OUT OF CAR AFTER TAKING A NAP ON LUNCH. SUN GOT IN HER EYES AND SHE MISSED HER STEP, THUS FALLING OUT OF CAR AND ONTO PARKING LOT.</t>
  </si>
  <si>
    <t>15209589</t>
  </si>
  <si>
    <t>EMPLOYEE TRIPPED AND FELL OVER STUDENTS WALKER AND INTO STANDER. SHE BUMPED HER RIGHT EAR ON STANDER AND TWISTED RIGHT LEG IN FALL.</t>
  </si>
  <si>
    <t>15209591</t>
  </si>
  <si>
    <t>X19.XXXA</t>
  </si>
  <si>
    <t>EMPLOYEE WAS PUTTING FOOD INTO THE STEAMWELLS, WHEN SHE BURNED HER LEFT HAND FRO M THE WATER AND STEAM</t>
  </si>
  <si>
    <t>15209593</t>
  </si>
  <si>
    <t>EMPLOYEE WAS GRINDING FIBERGLASS ON FRIDAY AND GOT PARTICLES IN HIS EYE. EMPLOYEE HAD PPE ON AT THE TIME.  THE EYE IS RED AND SWOLLEN.  SAID HE DID NOT GO TO A MEDICAL FACILITY OVER THE WEEKEND. WENT TO ST. JOSEPH WORKWELL ON MONDAY THE 19TH.</t>
  </si>
  <si>
    <t>15209610</t>
  </si>
  <si>
    <t>EMPLOYEE WAS PICKING UP AN EMPTY TRASH CAN AND FELT A POPPING SENSATION IN HIS ELBOW.</t>
  </si>
  <si>
    <t>15209618</t>
  </si>
  <si>
    <t>EMPLOYEE WAS MOVING AND TILTING A STAGE PANEL FOR CONVOCATION, AND WHEN HE MOVED HIS HAND, HE FORCED TOO MUCH PRESSURE ON HIS RIGHT MIDDLE FINGER. EMPLOYEE TOOK IBRUPROFEN WHEN HE WENT HOME AFTER HIS SHIFT.  EMPLOYEE'S FINGER HAS BEEN SWOLLEN AND PAINFUL EVER SINCE THE EVENT.</t>
  </si>
  <si>
    <t>15209627</t>
  </si>
  <si>
    <t>EMPLOYEE  WAS LOADING THE KILN AND TRIED TO REACH IN FAR AND HEARD AND FELT A POP. SHE WAS PROGRESSIVELY MORE UNCOMFORTABLE AND NOTICED SWELLING.</t>
  </si>
  <si>
    <t>15209630</t>
  </si>
  <si>
    <t>EMPLOYEE WAS MOVING 6' PIPE AND FLANGES AND SUSTAINED INJURY TO HIS RIGHT SHOULDER.</t>
  </si>
  <si>
    <t>15209639</t>
  </si>
  <si>
    <t>EMPLOYEE SUSTAINED INJURY WHILE FORMING/BENDING SMALL METAL PART ON PRESS BRAKE MACHINE. THE GAGE MOVED FORWARD CAUSIGN HIS LEFT POINTER FINGER TO GET PINCHED BETWEEN THE GAGE AND THE DIE.</t>
  </si>
  <si>
    <t>15209643</t>
  </si>
  <si>
    <t>MR VANCELETTE TRIPPED OVER A ROPE FENCE AND SUSTAINED A CUT TO HIS CHIN AND HIT HIS HEAD ON A GOLF CART.  HE ALSO FELL AND INJURED HIS LEFT KNEE.  AT THE TIME, HE THOUGHT HE HAD NOT SERIOUSLY HURT HIMSELF.  WHEN THE PAIN AND DISCOMFORT HE WAS EXPERIENCING DID NOT DIMINISH, HE WENT TO A WALK IN MEDICAL CENTER  AND WAS DIAGNOSED AS HAVING AN AVULSION FRACTURE TO HIS LEFT KNEE.</t>
  </si>
  <si>
    <t>15209645</t>
  </si>
  <si>
    <t>G56.01</t>
  </si>
  <si>
    <t>EMPLOYEE EXPERIENCING CARPAL TUNNEL SYMPTOMS IN WRIST.</t>
  </si>
  <si>
    <t>15209653</t>
  </si>
  <si>
    <t>EMPLOYEE WAS PROVIDING CARE AND RESIDENT FELL BACK ONTO EMPLOYEE'S LEFT WRIST.</t>
  </si>
  <si>
    <t>15209659</t>
  </si>
  <si>
    <t>EMPLOYEE IS STATING HE HAS HAD AN ALLERGIC REACTION TO SUBSTANCES IN THE BUILDING, SPECIFICALLY KEVLAR, SAADI AND FORMALDEHYDE, RESULTING IN RASH TO HIS HANDS, INNER ARMS AND FACE.</t>
  </si>
  <si>
    <t>15209669</t>
  </si>
  <si>
    <t>EMPLOYEE INDICATED THAT HE WAS STEPPING DOWN FROM THE WOODEN PLATFORM AND FELL BACKWARDS AND ONTO A WOOD SKID.</t>
  </si>
  <si>
    <t>15209678</t>
  </si>
  <si>
    <t>EMPLOYEE WAS MOVING TABLES AND CHAIRS AND TWISTED HIS LEFT FOOT.</t>
  </si>
  <si>
    <t>15209683</t>
  </si>
  <si>
    <t>EMPLOYEE WAS APPROACHING A ROOM FOR QUIET HOURS VIOLATION AND FOUND BANNED OBJECTS IN THE ROOM AND TRIED TO CONFISCATE THEM. ONE RESIDENT GOT MAD AND PUSHED EMPLOYEE INTO THE DOOR FRAME WHERE SHE HIT THE LEFT SIDE OF HER HEAD AND HER LEFT SHOULDER.</t>
  </si>
  <si>
    <t>15209702</t>
  </si>
  <si>
    <t>NO SPECIFIC ACCIDENT - HE SAID IT IS AN OLD INJURY - HE  HAS CONSTANT PAIN IN SH OULDER</t>
  </si>
  <si>
    <t>15209710</t>
  </si>
  <si>
    <t>W18.39XA</t>
  </si>
  <si>
    <t>EMPLOYEE WAS ENTERING BACK ROOM AND TRIPPED AND FELL ON AND BETWEEN BOXES</t>
  </si>
  <si>
    <t>15209712</t>
  </si>
  <si>
    <t>EMPLOYEE HAD A LEFT REAR TIRE BLOW OUT, CAUSING HIM TO LOSE CONTROL OF THE VEHICLE, STRIKING ANOTHER VEHICLE AND ROLLING OVER.</t>
  </si>
  <si>
    <t>15209714</t>
  </si>
  <si>
    <t>EMPLOYEE WAS STANDING AT HIS DESK ON A MAT. EMPLOYEE TRIPPED ON THE FLOOR MAT. CAUSING HIM TO LOSE HIS BALANCE AND FALL BACKWARD ONTO THE CONVEYOR BELT. EMPLOYEE SUSTAINED A BRUISE TO THE LOWER LEFT SIDE OF HIS BACK.</t>
  </si>
  <si>
    <t>15209715</t>
  </si>
  <si>
    <t>EMPLOYEE WAS TRYING TO ISOLATE A CHILD WHOSE BEHAVIOR HAD ESCALATED. IN THE PROCESS THE CHILD BIT HER ARM,BREAKING THE SKIN.</t>
  </si>
  <si>
    <t>15209725</t>
  </si>
  <si>
    <t>EMPLOYEE WAS HOOKING A ROLLER UP TO THE CART AND FELL.</t>
  </si>
  <si>
    <t>15209734</t>
  </si>
  <si>
    <t>WHILE CUTTING ZIP TIES WITH A RAZOR BLADE, HE SUSTAINED A CUT ON HIS LEFT HAND.</t>
  </si>
  <si>
    <t>15209740</t>
  </si>
  <si>
    <t>ASSOCIATE STATES THAT HE BROKE OUT WITH AN ALLERGIC REACTION BECAUSE OF SOMETHING HE TOUCHED OR ATE</t>
  </si>
  <si>
    <t>15209744</t>
  </si>
  <si>
    <t>EMPLOYEE WAS WORKING ON MACHINE. HIS WRENCH SLIPPED AND HIS FINGER HIT THE MACHINE INSERT CAUSING LACERATION TO THE MIDDLE FINDER ON LEFT HAND.</t>
  </si>
  <si>
    <t>15209749</t>
  </si>
  <si>
    <t>EMPLOYEES LEFT THUMB BENT BACK DURING HOYER LIFT OF RESIDENT</t>
  </si>
  <si>
    <t>15209779</t>
  </si>
  <si>
    <t>EMPLOYEE BANGED HIS WRIST ON A METAL RACK</t>
  </si>
  <si>
    <t>15209786</t>
  </si>
  <si>
    <t>EMPLOYEE WAS WALKING FROM HER CAR, WHEN SHE FELL IN A SMALL HOLE AND TWISTED AND BRUISED HER RIGHT KNEE.</t>
  </si>
  <si>
    <t>15209787</t>
  </si>
  <si>
    <t>EMPLOYEE WAS STACKING CORRUGATED BOXES ON THE BACK OF THE SEMI-TAPER, WHEN ANOTHER HELPER PUSHED THE SKID TO THE LINE, CAUSING THE UNITS TO ROLL OFF OF THE CONVEYOR.  THE CONVEYOR THEN ROLLED BACK AND HIT THE EMPLOYEE ON THE OUTSIDE OF HIS LEFT ANKLE.</t>
  </si>
  <si>
    <t>15209791</t>
  </si>
  <si>
    <t>REACHED INTO CLEAR OUT SNOW FROM ZAMBONI AUGER.  BUMPED THE AUGER CONTROL ELEVATOR WHEN HAND WAS CLEARING OUT SNOW, AUGER PINCHED HIS THREE FINGERS.</t>
  </si>
  <si>
    <t>15209792</t>
  </si>
  <si>
    <t>EMPLOYEE STEPPED ON A NUT WHEN WALKING AND SPRAINED HER ANKLE.</t>
  </si>
  <si>
    <t>15209802</t>
  </si>
  <si>
    <t>CARRYING A TRAY OF GLASSES, AND STEPPED ON A PIECE OF ICE, AND SLIPPED AND TRIED TO CATCH HERSELF AND TWISTED KNEE.</t>
  </si>
  <si>
    <t>15209820</t>
  </si>
  <si>
    <t>EMPLOYEE WAS CUTTING OPEN A BOX WITH A BOX CUTTER AND CUT HIMSELF.</t>
  </si>
  <si>
    <t>15209824</t>
  </si>
  <si>
    <t>THE EMPLOYEE WAS LOCKING UP FOR THE NIGHT. WHEN EMPLOYEE REACHED FOR THE ACCORDION STYLE GATE IT FELL OVER SCRAPING HIS ARM. THE EMPLOYEE CALLED ON SATURDAY MORNING TO REPORT THE INJURY.  ON MONDAY EMPLOYEE FILLED OUT THE ACCIDENT REPORT AND VICKI CALLED ST. JOSEPH WORKWELL TO GET AN APPOINTMENT FOR HIM.</t>
  </si>
  <si>
    <t>15209826</t>
  </si>
  <si>
    <t>EMPLOYEE'S ARM WAS CAUGHT IN A MIXER.</t>
  </si>
  <si>
    <t>15209849</t>
  </si>
  <si>
    <t>EMPLOYEE WAS PUSHING A COMPUTER ON WHEELS AND ONE WHEEL WAS LOCKED.</t>
  </si>
  <si>
    <t>15209867</t>
  </si>
  <si>
    <t>EMPLOYEE WAS PUTTING A WIRE ALONG A STONEWALL WHEN HE LOST HIS FOOTING CAUSING HIS RIGHT FOOT TO WEDGE IN BETWEEN 2 ROCKS. EMPLOYEE JERKED HIS FOOT OUT FROM IN BETWEEN THE TWO ROCKS INJURING HIS RIGHT ANKLE. EMPLOYEE STATED HIS RIGHT ANKLE HAS STARTED TO SWELL AND BRUISE.</t>
  </si>
  <si>
    <t>15209883</t>
  </si>
  <si>
    <t>M54.50</t>
  </si>
  <si>
    <t>EMPLOYEE WAS REPEATEDLY MANUALLY FLIPPING A LARGE BULKY PIECE OF WELDMENT.</t>
  </si>
  <si>
    <t>15209887</t>
  </si>
  <si>
    <t>NO SPECIFIC EVENT. EMPLOYEE HAD PRIOR NON WORK-RELATED ACCIDENT WHEN HE FELL FROM LADDER AND WAS WHEELCHAIR BOUND. EMPLOYEE IS NOW ASSERTING THAT HE IS IN TOO MUCH PAIN TO WORK.</t>
  </si>
  <si>
    <t>15209894</t>
  </si>
  <si>
    <t>RESIDENT WAS LOWERED TO FLOOR DURING TOILETING ATTEMPT AND TRANSFER.  WHILE ASSI STING RESIDENT BACK TO STANDING POSITION WITH ASSISTANCE FROM ANOTHER STAFF MEMB ER, SHE FELT A CRACK IN HER LEFT WRIST AND PAIN.</t>
  </si>
  <si>
    <t>15209918</t>
  </si>
  <si>
    <t>EMPLOYEE WALKED INTO ROOM 735 AND HIT KNEE ON FOOTBOARD OF RESIDENTS BED</t>
  </si>
  <si>
    <t>15209943</t>
  </si>
  <si>
    <t>EMPLOYEE TRIPPED OVER MACHINE, INJURING HIS LEG.</t>
  </si>
  <si>
    <t>15209957</t>
  </si>
  <si>
    <t>EMPLOYEE FELL WHILE COMING DOWN STEPS, INJURING HER ANKLE, CHIN, AND MOUTH.</t>
  </si>
  <si>
    <t>15209965</t>
  </si>
  <si>
    <t>EMPLOYEE WAS WALKING IN HALLWAY AND SLIPPED ON WATER FROM THE DISHROOM, FALLING AND STRIKING HER RIGHT KNEE.</t>
  </si>
  <si>
    <t>15209967</t>
  </si>
  <si>
    <t>AN AGITATED RESIDENT GRABBED AND PULLED EMPLOYEE DURING TOILETING, INJURING HER NECK.</t>
  </si>
  <si>
    <t>15209970</t>
  </si>
  <si>
    <t>EMPLOYEE WAS WASHING POTS AND PANS AND HANDS CAME INTO CONTACT WITH SOAP SANITIZER RESULTING IN ALLERGIC REACTION TO HER SKIN.</t>
  </si>
  <si>
    <t>15209977</t>
  </si>
  <si>
    <t>EMPLOYEE WAS FITTING A METAL TUBE INTO A FIXTURE, WHEN THE TUBE CAME DOWN AND CAUGHT HIS LEFT RING FINGER, RESULTING IN A LACERATION.</t>
  </si>
  <si>
    <t>15209978</t>
  </si>
  <si>
    <t>EMPLOYEE WAS HOLDING A PENCIL. A CHILD ACCIDENTALLY BUMPED HER ARM AND SHE POKED HERSELF IN THE LEFT EYE WITH A PENCIL.</t>
  </si>
  <si>
    <t>15209988</t>
  </si>
  <si>
    <t>L03.317</t>
  </si>
  <si>
    <t>EMPLOYEE WAS BIT BY A SPIDER ON HER THIGH.</t>
  </si>
  <si>
    <t>15210013</t>
  </si>
  <si>
    <t>CUTTING ACCESS HOLE IN SPLASH GUARD.  BENT OVER TO CHECK CUT MADE BY SAW AND BUMPED HEAD INTO HANGING BRACKET.</t>
  </si>
  <si>
    <t>15210016</t>
  </si>
  <si>
    <t>JOSEPH WAS STANDING AT THE SINK IN THE KITCHEN, WASHING POTS, WHEN HE FELT A SHARP PAIN IN HIS RIGHT LEG.</t>
  </si>
  <si>
    <t>15210026</t>
  </si>
  <si>
    <t>EMPLOYEE WAS APPROACHING THE EXIT DOOR WHEN HIS FOOT BECAME CAUGHT ON THE BOTTOM OF THE CHAIR NEAR THE DOOR.  EMPLOYEE TRIPPED AND FALL BACKWARDS ONTO THE FLOOR .</t>
  </si>
  <si>
    <t>15210042</t>
  </si>
  <si>
    <t>DURING GYM CLASS THE EMPLOYEE WAS HIT BY A FOOTBALL IN HER HEAD.</t>
  </si>
  <si>
    <t>15210048</t>
  </si>
  <si>
    <t>EMPLOYEE WAS DEMONSTRATING WHILE TEACHING CLASS, WHEN SHE STEPPED BACK ONTO A PROP, AND TWISTED HER RIGHT FOOT.  THERE IS A POSSIBILITY OF A FRACTURE.</t>
  </si>
  <si>
    <t>15210056</t>
  </si>
  <si>
    <t>EMPLOYEE FELT SHARP PAIN FROM THE WAIST DOWN HER LEG.</t>
  </si>
  <si>
    <t>15210059</t>
  </si>
  <si>
    <t>AMANDA WAS WALKING INTO OFFICE AND REACHED BACK TO MAKE SURE THE DOOR DID NOT SHUT, AND FINGER GOT CAUGHT IN DOOR WHEN IT CLOSED.</t>
  </si>
  <si>
    <t>15210069</t>
  </si>
  <si>
    <t>EMPLOYEE STATES THAT WHILE LIFTING HEAVY BUCKETS INTO THE MACHINE SHE FELT PAIN IN HIS BACK AND LEFT SHOULDER.</t>
  </si>
  <si>
    <t>15210071</t>
  </si>
  <si>
    <t>EMPLOYEE WAS ATTEMPTING TO REDIRECT AN AGITATED RESIDENT AWAY FROM OTHER RESIDENTS AND THE EMPLOYEE WAS PUNCHED UNEXPECTEDLY ON THE LEFT SIDE OF HER JAW. EXPERIENCED SWELLING, HEADACHE, AND SORENESS THAT RADIATED TO EAR.</t>
  </si>
  <si>
    <t>15210076</t>
  </si>
  <si>
    <t>EMPLOYEE WAS VISITNG A CLIENT WHEN HE FELL DOWN THREE STAIRS. EMPLOYEE LANDED ON BOTH KNEES, RUPTURING TENDONS IN HIS KNEES.</t>
  </si>
  <si>
    <t>15210084</t>
  </si>
  <si>
    <t>ELEVATOR CAME DOWN ON EMPLOYEE S WRISTS WHILE HE WAS TRYING TO OPEN THE DOORS.</t>
  </si>
  <si>
    <t>15210106</t>
  </si>
  <si>
    <t>EMPLOYEE SHIFTED WEIGHT OF PC AND FELT PAIN AND POP IN HIS RIGHT BICEP AND ELBOW.</t>
  </si>
  <si>
    <t>15210117</t>
  </si>
  <si>
    <t>309</t>
  </si>
  <si>
    <t>EMPLOYEE WAS BITTEN BY TICK AT SOME POINT DURING THE DAY.EMPLOYEE NOTICED IT WHEN HE CAME HOME AFTER WORK TO SHOWER AND IT WAS ATTACHED TO THE LEFT SIDE OF CHEST NEAR ARMPIT.EMPLOYEE REMOVED IT AND SAVED IT. A BUMP AND RASH APPEARED NEXT DAY.</t>
  </si>
  <si>
    <t>15210135</t>
  </si>
  <si>
    <t>V87.9XXA</t>
  </si>
  <si>
    <t>A VAN WAS BACKING UP AND STRUCK EMPLOYEE'S RIGHT KNEE.</t>
  </si>
  <si>
    <t>15210144</t>
  </si>
  <si>
    <t>EMPLOYEE CUT HIS RIGHT INDEX FINGER ON A FOOD PROCESSOR WHILE UNPACKING IT.</t>
  </si>
  <si>
    <t>15210158</t>
  </si>
  <si>
    <t>EMPLOYEE WAS WALKING BY THE RECIEVING DESK AND STEPPED ON A PIECE OF WOOD ON THE FLOOR. EMPLOYEE TWISTED HIS LEFT KNEE. THE LEFT KNEE WAS SWOLLEN.</t>
  </si>
  <si>
    <t>15210164</t>
  </si>
  <si>
    <t>EMPLOYEE WAS LIFTING A PART WITH A CO-WORKER. THE EMPLOYEE SUSTAINED A LUMBAR STRAIN.</t>
  </si>
  <si>
    <t>15210184</t>
  </si>
  <si>
    <t>WHILE STANDING UP FROM SEATED POSITION, EMPLOYEE FELT POP IN RIGHT KNEE.</t>
  </si>
  <si>
    <t>15210188</t>
  </si>
  <si>
    <t>M62.838</t>
  </si>
  <si>
    <t>EMPLOYEE WAS PULLING A SKID.</t>
  </si>
  <si>
    <t>15210213</t>
  </si>
  <si>
    <t>WHILE THE EMPLOYEE WAS WALKING SHE TRIPPED ON AN OPEN FILE DRAWER. THE EMPLOYEE SUSTAINED AN UNKNOWN INJURY TO HER SHOULDER.</t>
  </si>
  <si>
    <t>15210221</t>
  </si>
  <si>
    <t>EMPLOYEE TRIPPED WHEN WALKING UP STAIRS STRIKING HIS KNEE ON THE EDGE OF A CONCR ETE STAIR.</t>
  </si>
  <si>
    <t>15210224</t>
  </si>
  <si>
    <t>EMPLOYEE WAS WALKING IN THE PARKING LOT AND FELL, RESULTING IN INJURY TO WRIST.</t>
  </si>
  <si>
    <t>15210242</t>
  </si>
  <si>
    <t>S46.011A</t>
  </si>
  <si>
    <t>LOST BALANCE AND FELL OFF LOADING DOCK ONTO CEMENT PAD BELOW.  SCRAPED AND BRUIS ED RIGHT ELBOW AND LEFT KNEE, INJURED RIGHT SHOULDER</t>
  </si>
  <si>
    <t>15210246</t>
  </si>
  <si>
    <t>S40.019A</t>
  </si>
  <si>
    <t>EMPLOYEE WAS COMING OUT OF BLENDING ROOM 1 - DIDN T HEAR OR SEE FORKLIFT REVERSI NG - FORKLIFT HIT CART EMPLOYEE WAS PUSHING AND CART HIT EMPLOYEE</t>
  </si>
  <si>
    <t>15210247</t>
  </si>
  <si>
    <t>AROUND 10-17-15, EMPLOYEE BEGAN EXPERIENCING BACK AND SHOULDER PAIN FROM LIFTING CAMBROS IN AND OUT OF THE VAN. VAN DOES NOT ALLOW PROPER LIFTING DUE TO ITS HEIGHT. CAMBROS WEIGHT WHEN FULL CAN BE OVER 50LBS EACH. PAIN HAS PROGRESSED OVER THE PAST FEW WEEKS TO THE POINT OF NEEDING MEDICAL ATTENTION.</t>
  </si>
  <si>
    <t>15210258</t>
  </si>
  <si>
    <t>PULLING HIMSELF UP ONTO SCISSOR LIFT. THE GATE ON THE LIFT OPENED AND HIT HIM ON THE TOP OF HIS HEAD</t>
  </si>
  <si>
    <t>15210260</t>
  </si>
  <si>
    <t>WALKING BY SHRINK WRAP MACHINE CAUGHT EDGE OF WRAPPER AND TWISTED ANKLE</t>
  </si>
  <si>
    <t>15210264</t>
  </si>
  <si>
    <t>EMPLOYEE WAS PREVENTING RESIDENT FROM FALLING OUT OF BED. SHE TRIPPED AND FELL ON THE FLOOR HURTING HER RIGHT HIP AND SHOULDER.</t>
  </si>
  <si>
    <t>15210266</t>
  </si>
  <si>
    <t>CONTINUED ELBOW SORENESS PAIN FROM GRASPING, TWISTING AND OPENING BAGS.</t>
  </si>
  <si>
    <t>15210277</t>
  </si>
  <si>
    <t>A BOX OF MENUS FELL ON THE CLAIMANT.</t>
  </si>
  <si>
    <t>15210278</t>
  </si>
  <si>
    <t>METAL EDGE ON STAIR WAS WET AND THE EMPLOYEE SLIPPED WITHOUT FALLING.</t>
  </si>
  <si>
    <t>15210289</t>
  </si>
  <si>
    <t>EMPLOYEE WAS WALKING AND TRIPPED OVER A BLACK STRESS RELIEF MAT LOCATED ON THE F LOOR OF THE LAUNDRY ROOM. EMPLOYEE LANDED ON HER SIDE AND RIGHT HAND. PAIN IS CO MING FROM RIGHT WRIST. NO SWELLING PRESENT AT THE TIME.</t>
  </si>
  <si>
    <t>15210301</t>
  </si>
  <si>
    <t>EMPLOYEE WAS HELPING TO PREPARE TO OPEN NEW STORE.  THERE WERE STRONG PAINT FUMES IN THE BUILDING AND FIBERGLASS WAS ALSO BEING CUT.  THE EMPLOYEE BECAME DIZZY AND NAUSEOUS.</t>
  </si>
  <si>
    <t>15210308</t>
  </si>
  <si>
    <t>EMPLOYEE SUSTAINED CONTUSION WHEN HE TURNED THE MACHINE ON WHILE CLEANING IT.</t>
  </si>
  <si>
    <t>15210348</t>
  </si>
  <si>
    <t>EMPLOYEE WAS CLEANING THE FLOOR OF THE SPRAY BOOTH, AND LATER IN THE AFTERNOON HE FELT PAIN IN HIS LEFT KNEE.  WHEN THE EMPLOYEE CAME IN TO REPORT THIS TO THE SAFETY OFFICER ON MONDAY THE 9TH, HE REQUESTED TO SEE A DOCTOR.  HE HAS AN APPOINTMENT ON TUESDAY THE 10TH.</t>
  </si>
  <si>
    <t>15210385</t>
  </si>
  <si>
    <t>S61.201A</t>
  </si>
  <si>
    <t>GRINDING PAINT OUT OF A WELD SEAM AND GRINDER SLIPPED, CUTTING HIS LEFT INDEX FINGER.</t>
  </si>
  <si>
    <t>15210393</t>
  </si>
  <si>
    <t>EMPLOYEE TRIED TO STOP FOR LIGHT THAT CHANGED YELLOW BUT KEPT GOING AND HIT VEHICLE CROSSING ROAD.</t>
  </si>
  <si>
    <t>15210412</t>
  </si>
  <si>
    <t>WHILE CLEANING A BLADE, EMPLOYEES LEFT THUMB CAME INTO CONTACT WITH THE BLADE, R ESULTING IN A DEEP CUT.</t>
  </si>
  <si>
    <t>15210433</t>
  </si>
  <si>
    <t>K59.2</t>
  </si>
  <si>
    <t>EMPLOYEE LEAD A GROUP OF STUDENTS ON ORIENTATION INTO THE WOODS. WHILE THERE HE SUSTAINED CUT ON HIS RIGHT THIGH. WOUND HAS BEEN CULTURED AS MRSA.</t>
  </si>
  <si>
    <t>15210439</t>
  </si>
  <si>
    <t>EMPLOYEE MOVED THE WRONG WAY AND FELT PAIN IN BACK THAT BECAME WORSE.</t>
  </si>
  <si>
    <t>15210452</t>
  </si>
  <si>
    <t>EMPLOYEE WAS WALKING IN THE KITCHEN AND FELL, LANDING HARD ON HIS BACK AND THE GLASS PLATE THAT HE WAS CARRYING, BROKE.  WHEN HE GOT UP, HE FAINTED. AN AMBULANCE TOOK HIM TO THE EMERGENCY ROOM.</t>
  </si>
  <si>
    <t>15210480</t>
  </si>
  <si>
    <t>EMPLOYEE STATES THAT WHILE WALKING DOWN THE STAIRS, HE FELT A TWINGE IN HIS RIGHT KNEE.  LATER IN THE DAY, THE KNEE BECAME SWOLLEN AND STIFF WITH ACHING.</t>
  </si>
  <si>
    <t>15210511</t>
  </si>
  <si>
    <t>EMPLOYEE WAS PULLING CHUCK ON THE KURAKI MACHINE,AND HIS RIGHT SHOULDER POPPED OUT.</t>
  </si>
  <si>
    <t>15210531</t>
  </si>
  <si>
    <t>S79.921A</t>
  </si>
  <si>
    <t>EMPLOYEE WAS HELPING TO MOVE A TABLE WHILE UNLOADING A DELIVERY TRUCK. HE PULLED A MUSCLE IN THE RIGHT SIDE OF HIS LOWER BODY.</t>
  </si>
  <si>
    <t>15210533</t>
  </si>
  <si>
    <t>EMPLOYEE GRABBED AN EMPTY PALETTE AND HE HURT LEFT THUMB WITH SPLINTER, DID NOT NOTIFY EMPLOYER IMMEDIATLEY.WHEN EMPLOYEE GOT HOME TRIED TO REMOVE SPLINTER WITH A NEEDLE HIMSELF.</t>
  </si>
  <si>
    <t>15210540</t>
  </si>
  <si>
    <t>EMPLOYEE WAS WALKING A RESIDENT TO THE BATHROOM AX2 WITH WALKER, WHEN THE RESIDENT LOST THEIR BALANCE, WENT FORWARD AND THEN BACK.  THE EMPLOYEE ATTEMPTED TO KEEP THE RESIDENT FROM FALLING, WHICH RESULTED IN A RIGHT SHOULDER STRAIN.</t>
  </si>
  <si>
    <t>15210548</t>
  </si>
  <si>
    <t>PUTTING BOXES AWAY AND TRIPPED ON FOOT AND FELL TO KNEE</t>
  </si>
  <si>
    <t>15210553</t>
  </si>
  <si>
    <t>EMPLOYEE WAS WORKING ON THE PRODUCTION FLOOR AND FAINTED FROM HEAT AND DEHYDRATION.</t>
  </si>
  <si>
    <t>15210554</t>
  </si>
  <si>
    <t>EMPLOYEE JUMPED UP TO GRAB A PRODUCTION SHEET AND WHEN HE PULLED IT DOWN, HE LANDED ON SIDE OF HIS RIGHT FOOT AND HEARD A CRACK.  LATER, THE FOOT WAS SORE AND BRUISED.</t>
  </si>
  <si>
    <t>15210579</t>
  </si>
  <si>
    <t>EMPLOYEE HIT DOOR WITH ELBOW.</t>
  </si>
  <si>
    <t>15210604</t>
  </si>
  <si>
    <t>EMPLOYEE WAS CARRYING POT OF SOUP ANF FELL, BRUISING HER LEFT KNEE.</t>
  </si>
  <si>
    <t>15210621</t>
  </si>
  <si>
    <t>W10.8XXS</t>
  </si>
  <si>
    <t>EMPLOYEE WENT TO CLIMB UP BUS STAIRS AND LOST HER BALANCE WHEN TRYING TO PUT ONE FOOT IN FRONT OF THE OTHER.</t>
  </si>
  <si>
    <t>15210627</t>
  </si>
  <si>
    <t>EMPLOYEE WAS USING A HOOK TO PICK UP METAL CHIPS AND SLICED LEFT RING FINGER ON METAL CHIP.</t>
  </si>
  <si>
    <t>15210630</t>
  </si>
  <si>
    <t>EMPLOYEE WAS STANDING ON ENGINE HATCH AND LOST HIS FOOTING FALLING ABOUT 18 INCHES. EMPLOYEE DOES NOT WANT TO GO TO DOCTORS AT THIS TIME.</t>
  </si>
  <si>
    <t>15210656</t>
  </si>
  <si>
    <t>EMPLOYEE SLIPPED ON UNKNOWN ICY PATCH AS HE WAS EXITING POOL LOBBY TO LOOK AT POOL HEATERS.</t>
  </si>
  <si>
    <t>15210665</t>
  </si>
  <si>
    <t>EMPLPOYEE WAS REMOVING A TRASH BIN FROM THE UTILITY ROOM TO THE LOADING DOCK, USING A TRASH CAN THAT WAS MISSING A WHEEL, CAUSING IT TO TIP, AND AS THE EMPLOYEE TRIED TO CATCH IT, HE TWISTED HIS BACK.</t>
  </si>
  <si>
    <t>15210666</t>
  </si>
  <si>
    <t>EMPLOYEE WAS IN HIS AREA PACKING PRODUCT WHEN HE DEVELOPED A HERNIA.</t>
  </si>
  <si>
    <t>15210676</t>
  </si>
  <si>
    <t>V89.9XXS</t>
  </si>
  <si>
    <t>EMPLOYEE SUSTAINED RIB FRACTURE AFTER COLLISION BETWEEN JAA TRUCK 14 AND FAS GOLF CART 16.</t>
  </si>
  <si>
    <t>15210706</t>
  </si>
  <si>
    <t>EMPLOYEE WAS WALKING WHEN SHE TRIPPED OVER A LEG REST ON A WHEELCHAIR. SHE SUSTAIND A CONTUSION ON HER LEFT KNEE.</t>
  </si>
  <si>
    <t>15210707</t>
  </si>
  <si>
    <t>EMPLOYEE FELL TRYING TO STOP A DOOR FROM CLOSING. DARK OUT, NOT WELL LIT AREA. EMPLOYEE LOST FOOTING WHILE TURNING TO CATCH THE DOOR.EMPLOYEE CAUGHT RIGHT HAND IN THE DOOR, HIT HEAD ON THE HANDLE AND FELL ON RIGHT SIDE ONTO CEMENT. AMBULANCE WAS CALLED.</t>
  </si>
  <si>
    <t>15210730</t>
  </si>
  <si>
    <t>WHILE WALKING IN THE COOLER THE EMPLOYEE SLIPPED AND LEANED AGAINST THE COOLER DOOR.EMPLOYEE  HAS HAD SHOULDER PAIN SINCE MONDAY.</t>
  </si>
  <si>
    <t>15210733</t>
  </si>
  <si>
    <t>OVER USE OF KEY BOARD.</t>
  </si>
  <si>
    <t>15210737</t>
  </si>
  <si>
    <t>ROBERT REPORTED TO THE MANAGER ON DUTY THAT WHILE WALK BACKWARDS, HE TRIPPED DUE TO BUMPING INTO A PIECE OF GYM EQUIPMENT, (A NUSTEP), CAUSING HIM TO FALL DOWN AND LAND ON HIS REAR.  HE COMPLAINED THAT HIS HIP HURT.  THE MANAGER ON DUTY CALLED EMERGENCY SERVICES WHICH TRANSPORTED HIM TO THE EMERGENCY ROOM.</t>
  </si>
  <si>
    <t>15210753</t>
  </si>
  <si>
    <t>C18.9</t>
  </si>
  <si>
    <t>EMPLOYEE ASSERTS COLORECTAL CANCER DUE TO EXPOSURE TO CARCINOGENS</t>
  </si>
  <si>
    <t>15210785</t>
  </si>
  <si>
    <t>EMPLOYEE STEPPED INTO THE BACK OF THE TRUCK, WHEN HE HIT HIS HEAD ON THE TOP DOOR LATCH, RESULTING IN A CUT TO HIS SKULL.</t>
  </si>
  <si>
    <t>15210790</t>
  </si>
  <si>
    <t>UNKNOWN - FILING FROI PER LETTER FROM ATTORNEY.</t>
  </si>
  <si>
    <t>15210792</t>
  </si>
  <si>
    <t>W01.111A</t>
  </si>
  <si>
    <t>THE EMPLOYEE TRIPPED OVER THE LEG OF MACHINE AND FELL ONTO HIS CHEST.</t>
  </si>
  <si>
    <t>15210828</t>
  </si>
  <si>
    <t>Z47.89</t>
  </si>
  <si>
    <t>EMPLOYEE HAS BEEN EXPERIENCING NUMBNESS AND TINGLING IN HIS SHOULDERS AND WRISTS, ALONG WITH DIFFICULTY WITH FINGERS LOCKING UP.</t>
  </si>
  <si>
    <t>15210829</t>
  </si>
  <si>
    <t>EMPLOYEE WAS LIFTING A SHELF, WHEN HE FELT A SHARP PAIN IN HIS LOWER BACK AREA.</t>
  </si>
  <si>
    <t>15210870</t>
  </si>
  <si>
    <t>M24.542</t>
  </si>
  <si>
    <t>CARRYING LAUNDRY BAGS</t>
  </si>
  <si>
    <t>15210872</t>
  </si>
  <si>
    <t>AS REPORTED TO THE PREPARER, THE INJURY WAS INCURRED AS THE EMPLOYEE MOVED BOXES OF BOOKS THAT HAD BEEN LEFT IN THE LOADING DOCK BY DONOR.</t>
  </si>
  <si>
    <t>15210901</t>
  </si>
  <si>
    <t>EMPLOYEE HAD SHORTNESS OF BREATH, HEART/CHEST PAIN.</t>
  </si>
  <si>
    <t>15210936</t>
  </si>
  <si>
    <t>EMPLOYEE LIFTED A HEAVY CASE ON TO HIS RIGHT SHOULDER.</t>
  </si>
  <si>
    <t>15210962</t>
  </si>
  <si>
    <t>EMPLOYEE WAS WALKING AND HIT HIS RIGHT BIG TOE ONTO A PALLET.</t>
  </si>
  <si>
    <t>15210978</t>
  </si>
  <si>
    <t>EMPLOYEE TRIPPED AND FELL OVER A VACUUM CLEANER CORD THAT WAS ON THE FIRST FLOOR OF THE ELEMENTARY BUILDING. EMPLOYEE INITIALLY REPORTED INJURING HER CHEST AND ALSO MENTIONED INJURIES TO HER RIGHT SHOULDER AND BACK.</t>
  </si>
  <si>
    <t>15210985</t>
  </si>
  <si>
    <t>WALKING BACK TO DESK FROM CAFETERIA WAS ABOUT TO TURN CORNER AND SLIPPED AND FELL DOWN.</t>
  </si>
  <si>
    <t>15211005</t>
  </si>
  <si>
    <t>EMPLOYEE WAS COMING THROUGH DOORWAY SAME TIME AS A RESIDENT IN A WHEELCHAIR. RESIDENT'S RIGHT LEG WAS EXTENDED AND EMPLOYEE TRIPPED OVER THEM. TRIED TO CATCH THEIR FALL AND TWISTED RIGHT ANKLE. ANKLE APPEARED SWOLLEN IN THE MIDDLE OF NIGHT.</t>
  </si>
  <si>
    <t>15211008</t>
  </si>
  <si>
    <t>V91.39XS</t>
  </si>
  <si>
    <t>BOX FELL ON HIM WHEN HE WAS TRYING TO REMOVE FROM SKID AND HE FELL INTO A STACK OF WEBBING</t>
  </si>
  <si>
    <t>15211019</t>
  </si>
  <si>
    <t>EMPLOYEE WAS CHANGING BUGGY ON FEMC FILLER WHEN THE PIPE OF FILLER FELL ON HIS RIGHT LEG.</t>
  </si>
  <si>
    <t>15211067</t>
  </si>
  <si>
    <t>EMPLOYEE CAUGHT HIS LEFT FOOT ON A BACKPACK THAT WAS ON THE FLOOR WHICH CAUSED HIM TO FALL AND HURT HIS RIGHT ANKLE.</t>
  </si>
  <si>
    <t>15211122</t>
  </si>
  <si>
    <t>EMPLOYEE WAS CROSSING STREET TO PARKING RAMP. STREET PAVEMENT WAS UNEVEN, CAUSING EMPLOYEE TO LOSE FOOTING. SHE FELL, INJURYING KNEE AND HYPER-EXTENDING WRISTS.</t>
  </si>
  <si>
    <t>15211153</t>
  </si>
  <si>
    <t>EMPLOYEE WAS BREAKING PIPE IN FAYETTE HALL AND FELT PAIN IN HIS EXTERIOR RIGHT ELBOW. PAIN HAS CONTINUED SINCE TUESDAY.</t>
  </si>
  <si>
    <t>15211160</t>
  </si>
  <si>
    <t>EMPLOYEE WAS ON THE EMPLOYEE BOAT ON HER WAY TO WORK, BOAT SLAMMED AGAINST THE D OCK WHEN ARRIVING AT SUNSET KEY, CAUSING EMPLOYEE FALLING OVER</t>
  </si>
  <si>
    <t>15211201</t>
  </si>
  <si>
    <t>EMPLOYEE WAS TOSSING A TRASH BAG AND SOMETHING SHARP IN THE BAG CUT HER RIGHT WR IST.</t>
  </si>
  <si>
    <t>15211207</t>
  </si>
  <si>
    <t>W27.8XXA</t>
  </si>
  <si>
    <t>EMPLOYEE WAS REACHING INTO A MEDICAL BAG IN ORDER TO EMPTY THE SHARPS CONTAINER.THE SHARPS LID WAS NOT ON THE CONTAINER AND THE EMPLOYEE PUNCTURED HER MIDDLE FINGER.</t>
  </si>
  <si>
    <t>15211250</t>
  </si>
  <si>
    <t>EMPLOYEE WAS GIVING A TOUR AND SHE FELL OFF OF A STEP.</t>
  </si>
  <si>
    <t>15211271</t>
  </si>
  <si>
    <t>ASSOCIATE ALLEGES THAT HE BENT DOWN TO GRAB SOMETHING OUT OF THE LAUNDRY BIN AND HE FELT PAIN IN HIS LEFT RIB CAGE AREA.</t>
  </si>
  <si>
    <t>15211287</t>
  </si>
  <si>
    <t>EMPLOYEE WAS WALKING AROUND MACHINE AND TWISTED KNEE.</t>
  </si>
  <si>
    <t>15211310</t>
  </si>
  <si>
    <t>EMPLOYEE WAS MOVING A BIN OF CHRISTMAS DECORATIONS WITH HER LEFT FOOT, WHEN SHE FELT A POPPING SENSATION IN HER RIGHT KNEE, WHICH CAUSED HER TO ALMOST FALL. THE EMPLOYEE'S DOCTOR HAS DIAGNOSED THIS AS A TORN ACL.</t>
  </si>
  <si>
    <t>15211311</t>
  </si>
  <si>
    <t>FINGER MADE CONTACT WITH SAW BLADE</t>
  </si>
  <si>
    <t>15211314</t>
  </si>
  <si>
    <t>EMPLOYEE WAS USING DELI SLICER WITH RIGHT HAND, LEFT HAND REACHED TO CLOSE SLICER BLADE AND CUT LEFT PINKY.</t>
  </si>
  <si>
    <t>15211338</t>
  </si>
  <si>
    <t>M70</t>
  </si>
  <si>
    <t>COMING OUT OF BANQUET ROOM INTO BANQUET HALLWAY CARRYING BEVERAGES. STEPPED ON SIDE OF PLASTIC BEVERAGE CONTAINER, SLIPPED AND FELL TO GROUND.</t>
  </si>
  <si>
    <t>15211375</t>
  </si>
  <si>
    <t>J20.9</t>
  </si>
  <si>
    <t>EMPLOYEE IS HAVING RESPIRATORY ISSUES AND BRONCHITIS THAT SHE THINKS IS DUE TO C ARBON MONOXIDE EXPOSURE FROM DIESEL FUMES COMING FROM RECEIVING DOCK</t>
  </si>
  <si>
    <t>15211387</t>
  </si>
  <si>
    <t>W22.01XA</t>
  </si>
  <si>
    <t>BENT OVER TO GET ITEM FROM UNDERNEATH STAIRWAY AND HIT HER HEAD ON THE STEEL BEA M COMING UP FROM BENDING POSITION.</t>
  </si>
  <si>
    <t>15211400</t>
  </si>
  <si>
    <t>PICKING UP A 12' TUBE AND FELT HIS SHOULDER POP.</t>
  </si>
  <si>
    <t>15211412</t>
  </si>
  <si>
    <t>W22.03XA</t>
  </si>
  <si>
    <t>A UTILITY CART THAT WAS BEING USED TO TRANSPORT BANQUET SUPPLIES TIPPED OVER.</t>
  </si>
  <si>
    <t>15211440</t>
  </si>
  <si>
    <t>EMPLOYEE PULLED HIS BACK WHILE USING A BACKPACK VACUUM IN THE AUDITORIUM.</t>
  </si>
  <si>
    <t>15211448</t>
  </si>
  <si>
    <t>ROSA WAS LIFTING THE EDGE OF THE MATTRESS TO MAKE A BED IN ROOM 716 AND FELT A P ULL AND PAIN IN HER NECK AND SHOULDER AREA.</t>
  </si>
  <si>
    <t>15211505</t>
  </si>
  <si>
    <t>S62.336S</t>
  </si>
  <si>
    <t>ASSOCIATE ALLEGES THAT SHE FELL IN THE PARKING LOT.</t>
  </si>
  <si>
    <t>15211565</t>
  </si>
  <si>
    <t>S13.4XXA</t>
  </si>
  <si>
    <t>EMPLOYEE WAS WITH A COWORKER ON THE WAY TO A SALES CALL. EMPLOYEE WAS DRIVING AND WAS STOPPED IN CONSTRUCTION WHEN A CAR HIT HIM FROM HIM BEHIND. THE CAR BEHIND HIM WAS PUSHED INTO HIM BY ANOTHER VEHICLE. HE IS EXPERIENCING PAIN IN HIS NECK AND HAS A HEADACHE.</t>
  </si>
  <si>
    <t>15211582</t>
  </si>
  <si>
    <t>SKIS RELEASED AND FELL</t>
  </si>
  <si>
    <t>15211583</t>
  </si>
  <si>
    <t>EMPLOYEE WENT TO SIT DOWN ON STOOL WHICH ROLLED OUT FROM UNDER HIM CAUSING HIM T O FALL</t>
  </si>
  <si>
    <t>15211609</t>
  </si>
  <si>
    <t>EMPLOYEE WAS LIFTING A FLY WHEEL OUT OF A BOX TO INSPECT.  AS HE WAS LIFTING THE FLY WHEEL OUT OF THE BOX, IT SLIPPED FROM HIS HANDS AND HE REACHED OUT TO CATCH IT. AT THIS POINT EMPLOYEE FELT PAIN IN HIS LOWER BACK.</t>
  </si>
  <si>
    <t>15211617</t>
  </si>
  <si>
    <t>S57.80XA</t>
  </si>
  <si>
    <t>EMPLOYEE REACHED INTO A MACHINE TO REMOVE A BOX AND HER FOREARM WAS PINNED UNDER THE BOX FORMER HEAD.</t>
  </si>
  <si>
    <t>15211655</t>
  </si>
  <si>
    <t>TOILET SEAT IN MEN S ROOM BROKEN. SAT DOWN TO USE AND SEAT SLID PARTIALLY OFF POSSIBLY REINJURING MY BACK. EXPERIENCING MINOR INCREASE IN BACK PAIN.</t>
  </si>
  <si>
    <t>15211669</t>
  </si>
  <si>
    <t>S40.012D</t>
  </si>
  <si>
    <t>EMPLOYEE FELL WHILE WALKING TO HER CAR</t>
  </si>
  <si>
    <t>15211682</t>
  </si>
  <si>
    <t>EMPLOYEE WAS WELDING, GRINDING AND POLISHING PARTS AND SETTING UP PARTS WHEN HE FELL TO THE GROUND. THE EMPLOYEE BUMPED HIS THIGH, KNEE AND HIP AREA.</t>
  </si>
  <si>
    <t>15211719</t>
  </si>
  <si>
    <t>EMPLOYEE REPORTED THAT HE GOT OUT OF THE VEHICLE AND HE THOUGHT IT WAS IN PARK. THE VEHICLE BEGAN TO ROLL AWAY AND HE RAN TO TRY TO GET INTO THE VEHICLE, BUT HE FELL OUT. HE FELL ON HIS BUTTOCKS AND HIS HEAD STRUCK THE GROUND. HE WAS GIVEN FIRST-AID AT THE LOCATION FOR HIS HEAD.</t>
  </si>
  <si>
    <t>15211727</t>
  </si>
  <si>
    <t>EMPLOYEE STATES SHE DUMPED GARBAGE, TURNED AROUND AND LOST HER BALANCE CAUSING HER TO FALL, LANDING ON HER BACK</t>
  </si>
  <si>
    <t>15211766</t>
  </si>
  <si>
    <t>EMPLOYEE STATES HE HAS PAIN IN BOTH UPPER EXTREMITIES DUE TO THE REPETITIVE MOTIONS REQUIRED OF HIS DAILY WORK DUTIES.</t>
  </si>
  <si>
    <t>15211770</t>
  </si>
  <si>
    <t>EMPLOYEE FELL DOWN LANDING ON BOTH KNEES, RIGHT PALM AND LEFT ELBOW AND SHOULDER ON CEMENT FLOOR, HITTING A PLASTIC ROLLING WASH BUCKET PUSHING IT AWAY. EMPLOYEE STATES FLOOR IS UNEVEN.</t>
  </si>
  <si>
    <t>15211775</t>
  </si>
  <si>
    <t>W16.42XA</t>
  </si>
  <si>
    <t>WATER ON FLOOR. I SLIPPED AND FELL ON RIGHT SIDE, BUMPED MY HEAD AND BRUISED MY RIGHT HAND.</t>
  </si>
  <si>
    <t>15211783</t>
  </si>
  <si>
    <t>15211837</t>
  </si>
  <si>
    <t>EMPLOYEE WAS ASSSISTING REMOVAL OF DAMAGED SNO CAT. LOG PLACED FOR BLOCKING ON SIDE OF PATHWAY, HE BACKED UP AND FELL BACKWARDS LANDING ON HEAD, NECK AND SHOULDERS.</t>
  </si>
  <si>
    <t>15211897</t>
  </si>
  <si>
    <t>T07</t>
  </si>
  <si>
    <t>EMPLOYEE FELT POP IN SHOULDER WHILE PULLING OUT A BUNK BED.</t>
  </si>
  <si>
    <t>15211899</t>
  </si>
  <si>
    <t>S93.402D</t>
  </si>
  <si>
    <t>WHILE THE EMPLOYEE WAS PARKING ONE OF THE ELECTRIC CARTS, HER LEFT FOOT GOT STUCK UNDER THE CART AND SUSTAINED INFLAMMATION.</t>
  </si>
  <si>
    <t>15211904</t>
  </si>
  <si>
    <t>W01.198A</t>
  </si>
  <si>
    <t>EMPLOYEE SLIPPED ON DISCARDED PLASTIC TRAY AND CUT HEAD, REQUIRING STITCHES.</t>
  </si>
  <si>
    <t>15211923</t>
  </si>
  <si>
    <t>OPENING A CASE OF BEER FOR SERVICE AND FELT SHOULDER POP.</t>
  </si>
  <si>
    <t>15211976</t>
  </si>
  <si>
    <t>15212005</t>
  </si>
  <si>
    <t>EMPLOYEE LOST BALANCE ON LOADING DOCK.  FELL TO CEMENT GROUND ABOUT FOUR FEET</t>
  </si>
  <si>
    <t>15212019</t>
  </si>
  <si>
    <t>ED WAS EXITING THE COFFEE SHOP.  WHEN HE OPENED THE DOOR, THERE WAS SOMEONE ON THE OTHER SIDE WHO SLAMMED THE DOOR BACK IN HIS FACE AND CAUSED A TOOTH TO FALL OUT.</t>
  </si>
  <si>
    <t>15212022</t>
  </si>
  <si>
    <t>Y92.9</t>
  </si>
  <si>
    <t>EMPLOYEE TRIPPED OVER TREE ROOT AND FELL, INJURYING HIS LEFT KNEE.</t>
  </si>
  <si>
    <t>15600001</t>
  </si>
  <si>
    <t>EMPLOYEE HAD A DOOR FALL OFF OF THE FOOD CART AND LAND ON HIS TOES.</t>
  </si>
  <si>
    <t>15600004</t>
  </si>
  <si>
    <t>THE EE WAS WALKING INTO WORK WHEN HER FOOT GAVE OUT AND SHE LANDED ON HER BUTTOC KS.</t>
  </si>
  <si>
    <t>15600005</t>
  </si>
  <si>
    <t>WAS FILLING PELLET HEATER, ONE SIDE STUCK POPPED UP AND HIT RIGHT HAND</t>
  </si>
  <si>
    <t>15600006</t>
  </si>
  <si>
    <t>WENT TO PULL A PART OFF A QUARTER PANEL AND METAL EDGE SLICED THROUGH GLOVES AND INTO HIS RIGHT HAND RING FINGER</t>
  </si>
  <si>
    <t>15600007</t>
  </si>
  <si>
    <t>REPOSITIONING MORBIDLY OBESE PATIENT SEVERAL TIMES THROUGHOUT THE DAY</t>
  </si>
  <si>
    <t>15600009</t>
  </si>
  <si>
    <t>EMPLOYEE WAS OUTSIDE DISMISSING THE STUDENTS.  SHE WAS WALKING BACKWARDS AND TRIPPED OVER AN ORANGE CONE CAUSING HER TO FALL AND HURT HER RIGHT SHOULDER.</t>
  </si>
  <si>
    <t>15600011</t>
  </si>
  <si>
    <t>EMPLOYEE WAS COACHING AFTER SCHOOL BASKETBALL WHEN A STUDENT ACCIDENTALLY HIT HIM IN THE FACE WITH HIS ARM.</t>
  </si>
  <si>
    <t>15600012</t>
  </si>
  <si>
    <t>EMPLOYEE WAS LIFTING A WORK BENCH AND FELT PULL IN LOWER RIGHT BACK.</t>
  </si>
  <si>
    <t>15600013</t>
  </si>
  <si>
    <t>ATTEMPTING TO DE-ESCALATE,MEDICATE PATIENT AND PATIENT BECAME AGGRESSIVE AND VIO LENT AND BIT EMPLOYEE'S RIGHT FOREARM.</t>
  </si>
  <si>
    <t>15600015</t>
  </si>
  <si>
    <t>EMPLOYEE ENTERED DISHROOM CARRYING A TRAY OF SILVERWARE WHEN HE TRIPPED ON A BLOWER THAT WAS ON THE FLOOR. EMPLOYEE FELL TO THE FLOOR STRIKING AND TWISTING KNEE AS HE FELL.</t>
  </si>
  <si>
    <t>15600016</t>
  </si>
  <si>
    <t>THE EMPLOYEE WAS WINDING UP A TOWER AND STOOD UP INTO THE CRANK HANDLE. IT HIT HIM IN THE LEFT LOWER ABDOMEN AREA.</t>
  </si>
  <si>
    <t>15600017</t>
  </si>
  <si>
    <t>EMPLOYEE WAS WALKING IN THE PARKING LOT AND SLIPPED, FELL AND HURT HER RIGHT SHOULDER.</t>
  </si>
  <si>
    <t>15600018</t>
  </si>
  <si>
    <t>EMPLOYEE FELL AT NURSING STATION ON WEST UNIT TRIPPING OVER A CHAIR. EMPLOYEE WAS SITTING ON CHAIR, GOT UP AND TRIPPED OVER CHAIR.</t>
  </si>
  <si>
    <t>15600020</t>
  </si>
  <si>
    <t>EMPLOYEE WAS PARTAKING IN A TEAM-BUILDING EXERCISE. IN ORDER TO GET AHEAD OF ANOTHER WORKER IN THE HALLWAY TOWARDS HOUSEKEEPING DEPARTMENT, EMPLOYEE STUCK HER ARM OUT. THIS CAUSED THE OTHER WORKER TO ALMOST LOSE THEIR BALANCE AND EMPLOYEE ALSO LOST THEIR FOOTING RUNNING INTO A WALL. EMPLOYEE THEN STUCK HER LEFT ARM OUT TO BRACE THE IMPACT OF FALL.</t>
  </si>
  <si>
    <t>15600021</t>
  </si>
  <si>
    <t>EMPLOYEE WAS SLICING BARS. HE STEPPED ON EDGE OF THE RUBBER MAT, APPROXIMATELY 1-4 AN INCH HIGH. AT THE TIME EMPLOYEE FELT NO PAIN. AS DAY WENT ON, THE EMPLOYEE INDICATED THAT HIS ANKLE HURT BADLY.</t>
  </si>
  <si>
    <t>15600023</t>
  </si>
  <si>
    <t>RESIDENT KEPT PUSHING AND ROLLED BACK.  EMPLOYEE PUT LEFT ARM OUT TO PREVENT RESIDENT FROM ROLLING AND FELT PAIN IN LEFT SHOULDER.</t>
  </si>
  <si>
    <t>15600024</t>
  </si>
  <si>
    <t>THE EMPLOYEE'S FOOT SLID INTO A SNOW HOLE AND HE SOMERSAULTED FORWARD TO GET OUT OF IT AND FELT PAIN IN HIS LEFT ANKLE.</t>
  </si>
  <si>
    <t>15600025</t>
  </si>
  <si>
    <t>IV CONNECTION CAME APART WHILE MOVING PATIENT TO XRAY TABLE CAUSING BLOOD TO RIG HT ARM.</t>
  </si>
  <si>
    <t>15600026</t>
  </si>
  <si>
    <t>WHILE TURNING AROUND, THE EMPLOYEE BANGED HER WRIST ON THE CORNER OF A METAL SHELF.</t>
  </si>
  <si>
    <t>15600027</t>
  </si>
  <si>
    <t>THE EMPLOYEE WAS TRYING TO REDIRECT AN AGITATED RESIDENT. THE RESIDENT SQUEEZED AND TWISTED HER LEFT WRIST.</t>
  </si>
  <si>
    <t>15600029</t>
  </si>
  <si>
    <t>EMPLOYEE WAS HELPING A PATIENT FROM THE TOILET TO A CHAIR.</t>
  </si>
  <si>
    <t>15600030</t>
  </si>
  <si>
    <t>WALKING TO CAR, SLIPPED ON ICE IN WALKWAY INJURING LEFT KNEE AND PAIN IN LEFT HI P</t>
  </si>
  <si>
    <t>15600032</t>
  </si>
  <si>
    <t>A PAN SLIPPED AND TWISTED THE EMPLOYEE'S WRIST WHILE PUTTING THE PAN ON THE STEAM WARMER.</t>
  </si>
  <si>
    <t>15600033</t>
  </si>
  <si>
    <t>THE EMPLOYEE HAS BEEN WORKING IN 'J' AREA OPENING BOXES FOR BOOT TRAYS, WHICH ARE LONG, AWKWARD, AND SOMETIMES HARD TO OPEN. EMPLOYEE STATES IT PUTS A LOT OF PRESSURE ON HER ARMS AND SHOULDERS. HER SHOULDERS AND NECK ARE TENSE AND ARMS AND WRISTS ARE SORE.</t>
  </si>
  <si>
    <t>15600034</t>
  </si>
  <si>
    <t>EMPLOYEE WAS HOLDING CHILD AND WENT TO MOVE AND FELT TWINGE</t>
  </si>
  <si>
    <t>15600035</t>
  </si>
  <si>
    <t>THE EMPLOYEE WAS ASSISTING IN LIFTING A RESIDENT OFF THE FLOOR AND FELT PAIN IN HER LOWER BACK.</t>
  </si>
  <si>
    <t>15600036</t>
  </si>
  <si>
    <t>THE EMPLOYEE WAS THROWING AWAY FULL BOTLTES WHEN ONE EXPLODED IN THE HOPPER AND CUT HIS LEFT FOREARM.</t>
  </si>
  <si>
    <t>15600041</t>
  </si>
  <si>
    <t>EMPLOYEE WAS WALKING ACROSS THE PARKING LOT WITH ITEMS TO TAKE INTO THE KITCHEN AND SLIPPED ON SOME BLACK ICE.</t>
  </si>
  <si>
    <t>15600043</t>
  </si>
  <si>
    <t>STEPPING ASIDE AND SLIPPED ON WET AND NEW WAXED FLOOR</t>
  </si>
  <si>
    <t>15600044</t>
  </si>
  <si>
    <t>EMPLOYEE STEPPED OUT OF CAR, SLIPPED ON BLACK ICE AND FELL TO THE GROUND</t>
  </si>
  <si>
    <t>15600046</t>
  </si>
  <si>
    <t>WHILE WALKING BACK TO HER OFFICE FROM THE HOSPITAL, EMPLOYEE SLIPPED ON THE ICE WALKING DOWN THE HOSPITAL HILL AND FELL.</t>
  </si>
  <si>
    <t>15600047</t>
  </si>
  <si>
    <t>EMPLOYEE WAS HURRYING TO GET TO CLASS AND FELT A POP IN HER BACK.</t>
  </si>
  <si>
    <t>15600049</t>
  </si>
  <si>
    <t>EMPLOYEE WAS HELPING WITH A PATIENT'S INJECTION WHEN THE SOLUTION SQUIRTED INTO EMPLOYEE'S EYE.</t>
  </si>
  <si>
    <t>15600050</t>
  </si>
  <si>
    <t>EMPLOYEE SLIPPED AND FELL IN PARKING LOT</t>
  </si>
  <si>
    <t>15600051</t>
  </si>
  <si>
    <t>EMPLOYEE WAS MOVING TO HER CAR AND TOPPLED THE SCOOTER, HANDICAP MEDICAL DEVICE, ON THE UNEVEN PAVEMENT OF PARKING LOT. SHE FELL ONTO PAVEMENT, INJURING HER RIGHT KNEE AND ANKLE ON IMPACT.</t>
  </si>
  <si>
    <t>15600052</t>
  </si>
  <si>
    <t>EMPLOYEE WAS WALKING INTO BUILDING TO BEGIN HER SHIFT AND SLIPPED AND FELL IN THE PARKING LOT, HITTING HER HEAD ON THE PAVEMENT.</t>
  </si>
  <si>
    <t>15600053</t>
  </si>
  <si>
    <t>EMPLOYEE GOING TO VEHICLE ON HER BREAK SLIPPED AND FELL ON RIGHT KNEE IN PARKING LOT</t>
  </si>
  <si>
    <t>15600055</t>
  </si>
  <si>
    <t>EMPLOYEE WAS MOVING AN EMPTY OXYGEN TANK, AS IT NEEDED TO BE REPLACED, WHEN SHE HEARD A POPPING SOUND AND PAIN IN HER RIGHT SHOULDER. SHOULDER HAD BEEN INJURED PREVIOUSLY.</t>
  </si>
  <si>
    <t>15600057</t>
  </si>
  <si>
    <t>THE EMPLOYEE WAS CARRYING A HEAVY LADDER WHEN HE SUSTAINED AN INJURY TO THE LOWER LEFT SIDE OF THE BACK.</t>
  </si>
  <si>
    <t>15600058</t>
  </si>
  <si>
    <t>WHILE MOVING A HEAVY EXAM TABLE, THE TABLE DROPPED ONTO THE EMPLOYEE'S FINGER.</t>
  </si>
  <si>
    <t>15600061</t>
  </si>
  <si>
    <t>EMPLOYEE WAS WALKING FROM TIME CLOCK TO LOBBY AND SLIPPED ON WET FLOOR.</t>
  </si>
  <si>
    <t>15600062</t>
  </si>
  <si>
    <t>EMPLOYEE WAS GRABBING A CASE OF MONSTER FROM THE OVERHEAD TO REPLACE THE DAMAGED CASES ON THE PALLET, AND AS HE CAME BACK DOWN, HE LANDED ON HIS LEFT ANKLE, TWISTING IT.</t>
  </si>
  <si>
    <t>15600063</t>
  </si>
  <si>
    <t>THE EMPLOYEE WAS PUSHING A MEAL CART WHEN HER FINGERS GOT CAUGHT BETWEEN THE BAR ON THE CART AND THE DOORWAY.</t>
  </si>
  <si>
    <t>15600064</t>
  </si>
  <si>
    <t>CHOPPING MEAT FAST.</t>
  </si>
  <si>
    <t>15600066</t>
  </si>
  <si>
    <t>THE EMPLOYEE PINCHED HER LEFT INDEX FINGER IN A PINCH POINT ON A CONVEYOR GATE. SHE FRACTURED THE TIP OF HER LEFT INDEX FINGER AND HER FINGERNAIL WAS ALMOST TORN OFF.</t>
  </si>
  <si>
    <t>15600067</t>
  </si>
  <si>
    <t>REPEATEDLY BENDING</t>
  </si>
  <si>
    <t>15600068</t>
  </si>
  <si>
    <t>THE EMPLOYEE STEPPED BACKWARD OFF OF A WAVE MACHINE BUT THE MACHINE WAS NOT ON THE GROUND. SHE FELL THREE FEET TO THE GROUND.</t>
  </si>
  <si>
    <t>15600071</t>
  </si>
  <si>
    <t>EMPLOYEE STATES SHE GOT OUT OF TRUCK, TURNED LEFT TO GO AROUND CAR ON HER LEFT. SHE WALKED ABOUT 3 STEPS AND HER FEET WENT OUT FROM UNDER HER. SHE FELL AND LANDED ON PALM OF RIGHT HAND, RIGHT KNEE AND RIGHT HIP.</t>
  </si>
  <si>
    <t>15600072</t>
  </si>
  <si>
    <t>EMPLOYEE BENT OVER TO LIFT A TRASH CAN, AND HE FELT PAIN IN LOWER BACK.</t>
  </si>
  <si>
    <t>15600073</t>
  </si>
  <si>
    <t>EMPLOYEE WAS ROLLING RESIDENT OVER TO PULL OUT BED PAN.</t>
  </si>
  <si>
    <t>15600075</t>
  </si>
  <si>
    <t>THE PHYSICIAN WAS TRYING TO DISPOSE OF A USED TROCAR, AND IT PUNCTURED CHRISTY'S GLOVE AND CUT HER ON THE BACK OF THE HAND</t>
  </si>
  <si>
    <t>15600078</t>
  </si>
  <si>
    <t>WHILE THE EMPLOYEE WAS SEALING A HOLE IN THE CONSERVATORY IN THE GREENHOUSE, HE WAS WORKING WITH A SPRAY FOAM SEALER. THE SPRAY FOAM GOT ON HIS FACE AND IN HIS EYE.</t>
  </si>
  <si>
    <t>15600079</t>
  </si>
  <si>
    <t>HANGING PAINT CART.</t>
  </si>
  <si>
    <t>15600081</t>
  </si>
  <si>
    <t>EMPLOYEE STATES SHE WAS WATCHING A PATIENT TRANSFER SAFELY, STAND BY GUARD, AND STATES SHE FELT LEFT ANKLE ROLL OR SNAP</t>
  </si>
  <si>
    <t>15600084</t>
  </si>
  <si>
    <t>WALKING ON CONCRETE THAT WAS WET WITH WATER AND SALT, STEPPED OUT, SLIPPED AND FELL ON LEFT LEG TWISTING LEFT KNEE, INJURING KNEE AND HIP</t>
  </si>
  <si>
    <t>15600085</t>
  </si>
  <si>
    <t>SLIPPED ON ICE IN PARKING LOT, WENT DOWN ON RIGHT KNEE</t>
  </si>
  <si>
    <t>15600086</t>
  </si>
  <si>
    <t>THE EMPLOYEE JUST FINISHED BACKING A TRAILER INTO DOCK 1 AND WAS EXITING TRUCK ONTO SIDEWALK. WHEN EMPLOYEE WAS OFF THE TRUCK AND STARTED WALKING TOWARD THE FRONT DOOR OF THE SHOP, HE SLIPPED ON ICE AND FELL ON HIS BACK AND LEFT SIDE.</t>
  </si>
  <si>
    <t>15600087</t>
  </si>
  <si>
    <t>EMPLOYEE SLIPPED IN PARKING LOT INJURING HER LOWER BACK.</t>
  </si>
  <si>
    <t>15600091</t>
  </si>
  <si>
    <t>EMPLOYEE WAS PULLING A GARBAGE CAN OVER TO THE STANDARD KNAPP MACHINE, WHEN SHE SLIPPED ON THE WET FLOOR BEHIND THE MACHINE.</t>
  </si>
  <si>
    <t>15600094</t>
  </si>
  <si>
    <t>HE WAS DOING PARTS MAINTENANCE ON A VACUUM PUMP ON A LADDER TAKING OFF BOLTS WITH A WRENCH WHEN HE FELT PAIN IN HIS RIGHT ARM/SHOULDER.</t>
  </si>
  <si>
    <t>15600095</t>
  </si>
  <si>
    <t>THE EMPLOYEE WAS WALKING FROM THE KITCHEN AREA BACK TO SERVE A CUSTOMER. SHE FELL ON A WET SPOT ON THE FLOOR, LANDING ON BOTH KNEES AND RIGHT HAND. SHE FEELS PAIN IN HER BACK, KNEES, AND BOTH WRISTS.</t>
  </si>
  <si>
    <t>15600096</t>
  </si>
  <si>
    <t>EMPLOYEE WAS WALKING INTO WORK AND SLIPPED ON SOME ICE CAUSING HER TO FALL AND FRACTURE HER LEFT KNEECAP.  AN AMBULANCE TOOK HER TO THE NEARBY HOSPITAL WHERE SHE WAS ADMITTED, SURGERY PERFORMED AND SHE WAS RELEASED ON 02.09.</t>
  </si>
  <si>
    <t>15600097</t>
  </si>
  <si>
    <t>EMPLOYEE STOOD UP AT THE END OF A MEETING AND TRIPPED OVER HER LEG, FELL, AND ST RUCK HER HEAD ABOVE HER LEFT EYE ON A BOOKSHELF CAUSING A CUT.</t>
  </si>
  <si>
    <t>15600098</t>
  </si>
  <si>
    <t>EMPLOYEE WAS DELIVERING A BREAKFAST TRAY. SHE WENT TO DOORWAY OF EMPLOYEE LOUNGE AND ASKED QUESTION ABOUT PATIENT. SHE TURNED TO WALK AWAY AND CAUGHT HER FOOT ON WHEELCHAIR AND WENT DOWN CAUSING CONTUSION TO LEFT KNEE, LOWER LEFT LEG, RIGHT ELBOW AND RIGHT FOREARM.</t>
  </si>
  <si>
    <t>15600099</t>
  </si>
  <si>
    <t>15600100</t>
  </si>
  <si>
    <t>EMPLOYEE WAS RUNNING CAN LINE FILLER. DOWN CAN CAME INTO STARWHEEL AND CAUSED MACHINE TO STOP. IN THE PROCESS, CAN WAS BENT/SLICED INTO A DEFORMED SHAPE. HAND IN FILLER TO CLEAR DOWN CAN. MACHINE WAS DOWN AND NOT ROTATING. AS EMPLOYEE WAS PULLING CAN OUT, HAND WAS CUT BY THE BOTTOM OF THE VALVE OR LEFTOVER CAN PIECE.</t>
  </si>
  <si>
    <t>15600104</t>
  </si>
  <si>
    <t>SLIPPED IN PARKING LOT ON SLUSH.</t>
  </si>
  <si>
    <t>15600106</t>
  </si>
  <si>
    <t>EMPLOYEE WAS IRONING AND TURNED TO HANG SOMETHING UP. EMPLOYEE CAUGHT HER FOOT IN THE IRON CORD AND FELL, LANDING ON HER LEFT SIDE.</t>
  </si>
  <si>
    <t>15600108</t>
  </si>
  <si>
    <t>EMPLOYEE WAS LIFTING A PAINT CART AND FELT IT START TO TIP OVER. HE GRABBED IT WITH HIS OTHER HAND AND FELT SOMETHING POP.</t>
  </si>
  <si>
    <t>15600110</t>
  </si>
  <si>
    <t>EMPLOYEE WAS HELPING CLEAN OUT A ROOM. A 2X4 PIECE OF WOOD WITH A NAIL STRUCK HIM ON THE HEAD.</t>
  </si>
  <si>
    <t>15600111</t>
  </si>
  <si>
    <t>EMPLOYEE WENT TO UNHOOK CLAMP ON SLING FROM LIFT AND FELT IMMEDIATE PAIN.</t>
  </si>
  <si>
    <t>15600116</t>
  </si>
  <si>
    <t>EMPLOYEE WAS TAKING TRASH OUT TO THE COMPACTOR, SLIPPED ON ICE, TRIED TO STOP SELF FROM FALLING, FELT STRETCHING PAIN TO HER LEFT HIP.</t>
  </si>
  <si>
    <t>15600117</t>
  </si>
  <si>
    <t>WALKING OUT ACROSS THE YARD TO HIS TRUCK AT THE END OF THE DAY TO START HIS TRUC K WHEN HE SLIPPED ON ICE AND FELL ON HIS BACK, HITTING HIS HEAD.</t>
  </si>
  <si>
    <t>15600118</t>
  </si>
  <si>
    <t>THE EMPLOYEE WAS REMOVING A CORE FROM A MOLD WHEN SHE FELT A POP IN HER LEFT SHOULDER.</t>
  </si>
  <si>
    <t>15600119</t>
  </si>
  <si>
    <t>HELPING RESIDENT TO GET OUT OF BED AND RESIDENT LET GO OF MICHELLE'S HANDS. MICHELLE FELL BACKWARD ONTO THE FLOOR AND THE WALKER HIT MICHELLE IN THE FACE.</t>
  </si>
  <si>
    <t>15600122</t>
  </si>
  <si>
    <t>SHE WAS TURNING ON THE CHURCH LIGHTS AND HER BOOT/SHOE HAD ICE ON IT. SHE SLIPPED WHICH CAUSED HE TO TWIST HER ANKLE.</t>
  </si>
  <si>
    <t>15600123</t>
  </si>
  <si>
    <t>EMPLOYEE CLIMBED UP THE SIDE OF A RACK ABOUT 4 FEET TO OPEN BUNDLE OF MATERIAL UP. WHEN HE DID, THE MATERIAL SPRUNG LOOSE AND HE HAD FELL DOWN.</t>
  </si>
  <si>
    <t>15600125</t>
  </si>
  <si>
    <t>EMPLOYEE WAS CUTTING LARGE ICE FROM CORNER WHEN ICE CHUNK CAME LOOSE AND FELL TOWARDS HIM. AS HE MOVED TO GET OUT OF THE WAY, HE TWISTED HIS BACK AND FELT A POP.</t>
  </si>
  <si>
    <t>15600126</t>
  </si>
  <si>
    <t>EMPLOYEE WAS REPOSITIONING A RESIDENT IN A CHAIR.</t>
  </si>
  <si>
    <t>15600127</t>
  </si>
  <si>
    <t>EMPLOYEE STATES HE WAS LOADING 200 WET BLUE PIG SKINS INTO THE DRY DRUM OFF A PALLET THAT WAS ON A PALLET JACK. EMPLOYEE STATES THAT ANOTHER EMPLOYEE, JAMIE AMBROSINO, CAME UP TO USE THE PALLET JACK AND SAID 'WATCH YOUR FEET'. EMPLOYEE STATES THAT BEFORE HE COULD MOVE, THE PALLET WAS DROPPED ON HIS LEFT FOOT.</t>
  </si>
  <si>
    <t>15600132</t>
  </si>
  <si>
    <t>EMPLOYEE WAS FILING AND WHEN SHE STOOD UP, HER LEFT KNEE POPPED.</t>
  </si>
  <si>
    <t>15600134</t>
  </si>
  <si>
    <t>EMPLOYEE WAS TRANSFERRING A RESIDENT FROM WHEELCHAIR TO BED WITH ASSISTANCE OF ANOTHER CNA.</t>
  </si>
  <si>
    <t>15600135</t>
  </si>
  <si>
    <t>EMPLOYEE STATES SHE TURNED QUICKLY AND WALKED INTO A DOOR</t>
  </si>
  <si>
    <t>15600136</t>
  </si>
  <si>
    <t>EMPLOYEE WAS DROPPING ITEMS OFF AT THE RECYLCING STATION WHEN HE SLIPPED ON SOME ICE AND FELL.</t>
  </si>
  <si>
    <t>15600138</t>
  </si>
  <si>
    <t>LINDSEY WAS PULLING A CART AND PUSHING A TRASH BARREL. THE CART HIT HER HEEL.</t>
  </si>
  <si>
    <t>15600141</t>
  </si>
  <si>
    <t>EMPLOYEE WENT TO HELP INSPECT A BLADE AND IT WAS TOP HEAVY CAUSING THE BLADE TO FALL ONTO HIS HAND.</t>
  </si>
  <si>
    <t>15600142</t>
  </si>
  <si>
    <t>CHRIS WAS PALLETIZING FINISHED GOODS AND WAS LIFTING 3 CARTONS AT ONCE. HE HAD C OMPLETED 2 PALLETS AT 116 CASES PER PALLET AND WAS WORKING ON A 3RD WHEN HE FELT A PAINFUL PINCH IN HIS BACK BELOW HIS SHOULDER BLADES. HE WAS UNABLE TO CONTINU E WORKING</t>
  </si>
  <si>
    <t>15600143</t>
  </si>
  <si>
    <t>EMPLOYEE WAS TAKING BAGS OF SALT OUT OF CAR AND HURT HIS BACK.</t>
  </si>
  <si>
    <t>15600144</t>
  </si>
  <si>
    <t>DAN WAS RUNNING WITH A STUDENT, FELT LEG GIVE OUT AND WENT TO BRACE HIMSELF. HE WAS NEAR A WALL WHILE FALLING AND BROKE RIGHT ELBOW AND ARM, BROKE LEFT WRIST AND HAND.</t>
  </si>
  <si>
    <t>15600145</t>
  </si>
  <si>
    <t>WAS MOVING CUSTOMER VEHICLES AND WAS WALKING BACK INTO SERVICE DEPARTMENT WHEN HE SLIPPED ON ICE</t>
  </si>
  <si>
    <t>15600146</t>
  </si>
  <si>
    <t>WHILE MOVING TOTES IN THE WAREHOUSE, EMPLOYEE BEGAN EXPERIENCING PAIN IN HIS UPPER RIGHT ARM.</t>
  </si>
  <si>
    <t>15600148</t>
  </si>
  <si>
    <t>EMPLOYEE SUSTAINED A BURN TO HIS LEFT FOREARM WHEN HE STRUCK IT AGAINST DOOR OF AN OPEN PIZZA OVEN.</t>
  </si>
  <si>
    <t>15600149</t>
  </si>
  <si>
    <t>EMPLOYEE WAS REACHING FOR ITEM ON SHELF AND FELT A PULL IN HER BACK.</t>
  </si>
  <si>
    <t>15600150</t>
  </si>
  <si>
    <t>EMPLOYEE FELT PAIN AND NUMBNESS IN HER RIGHT WRIST AND HAND WHILE TYPING.</t>
  </si>
  <si>
    <t>15600152</t>
  </si>
  <si>
    <t>A STEEL BAR ROLLED ONTO BOTH FEET WHILE EMPLOYEE WAS LOADING PARTS IN A MACHINE, BRUISING THE TOP OF BOTH OF HIS FEET.</t>
  </si>
  <si>
    <t>15600153</t>
  </si>
  <si>
    <t>EMPLOYEE STATES THAT HE HAS A PRE-EXISTING CONDITION IN HIS BACK. HE CLAIMS TO H AVE FELT A POP IN HIS BACK WHEN PERFORMING WORK DUTIES.</t>
  </si>
  <si>
    <t>15600154</t>
  </si>
  <si>
    <t>THE RESIDENT STRUCK THE EMPLOYEE IN THE STOMACH.  THE EMPLOYEE IS 13 WEEKS PREGNANT.</t>
  </si>
  <si>
    <t>15600157</t>
  </si>
  <si>
    <t>EMPLOYEE WAS MOVING PRINTER AND WHEN HE WENT TO PUT IT DOWN, HIS SMALL LEFT FINGER GOT CAUGHT BETWEEN THE PRINTER AND CHAIR.</t>
  </si>
  <si>
    <t>15600158</t>
  </si>
  <si>
    <t>EMPLOYEE WAS HELPING A RESIDENT TRANSFER INTO HIS RECLINER WHEN SHE STATES THAT SHE GRABBED THE RESIDENT S WAIST TO HELP GUIDE HIM INTO THE CHAIR. EMPLOYEE STATES THAT RESIDENT SAT INTO CHAIR QUICKLY CAUSING HER RIGHT ARM TO BECOME TRAPPED UNDER HIM.</t>
  </si>
  <si>
    <t>15600160</t>
  </si>
  <si>
    <t>EMPLOYEE WAS CLEANING UP AFTER SNACK AND SOME WATER HAD GOTTEN ON TO THE FLOOR. SHE SLIPPED, LANDING ON HER BUTTOCKS. EMPLOYEE FELT OK THE REST OF THE DAY AND THEN THURSDAY FELT SHARP PAIN.</t>
  </si>
  <si>
    <t>15600161</t>
  </si>
  <si>
    <t>EMPLOYEE FELL IN THE PARKING LOT ON HER HANDS AND KNEES OVER CHUNK OF ICE.</t>
  </si>
  <si>
    <t>15600163</t>
  </si>
  <si>
    <t>EMPLOYEE WAS OPERATING A POWER JACK WHICH HIT A RAIL OR POLE. HE RAN THE EQUIPMENT INTO THE STATIONARY OBJECT WHICH CAUSED HIM TO FALL AND HIT THE GROUND.</t>
  </si>
  <si>
    <t>15600164</t>
  </si>
  <si>
    <t>WHILE PUSHING VEHICLE OUT OF GARAGE DOOR, EMPLOYEE'S RIGHT FOOT STEPPED DOWN ON BOLT, LOCATED OUTSIDE. HIS LEFT FOOT LANDED ON ICE AND SLIPPED. HE CAUGHT HIMSELF WITH LEFT HAND AND LEFT KNEE ON ICE.</t>
  </si>
  <si>
    <t>15600165</t>
  </si>
  <si>
    <t>ICE FELL FROM ROOF AT NORTHERN WESTCHESTER HOSPITAL.</t>
  </si>
  <si>
    <t>15600166</t>
  </si>
  <si>
    <t>THE EMPLOYEE SLIPPED ON A RAISED PIECE OF THE SIDEWALK OUTSIDE OF THE EMPLOYEE ENTRANCE.  THE EMPLOYEE INJURED HER LEFT HIP, KNEE, AND THE RIGHT SIDE OF THEIR FACE.</t>
  </si>
  <si>
    <t>15600170</t>
  </si>
  <si>
    <t>POSSIBLE EXPOSURE TO FLUID FROM ABCESS</t>
  </si>
  <si>
    <t>15600173</t>
  </si>
  <si>
    <t>EMPLOYEE WAS WALKING INTO BUILDING, WHEN SHE SLIPPED ON ICE, FRACTURING HER LEG.</t>
  </si>
  <si>
    <t>15600174</t>
  </si>
  <si>
    <t>THE EMPLOYEE HANDED THE RESIDENT A WASHCLOTH AND SHE RESIDENT GRABBED HER RIGHT THUMB AND BENT IT BACKWARDS.</t>
  </si>
  <si>
    <t>15600175</t>
  </si>
  <si>
    <t>EMPLOYEE WAS TRYING TO REMOVE A BENT CAN FROM THE FILLER INFEED STAR WHILE THE MACHINE WAS NOT COMPLETELY STOPPED.  THE MOTION OF THE FILLER PULLED THE EMPLOYEE'S HAND INTO THE INFEED STAR, RESULTING IN A LACERATION TO HIS RIGHT HAND.</t>
  </si>
  <si>
    <t>15600176</t>
  </si>
  <si>
    <t>EMPLOYEE WAS HELPING TO LOAD THE DISHWASHER WHEN HE WAS CUT BY A BROKEN GLASS ON HIS RIGHT THUMB.</t>
  </si>
  <si>
    <t>15600177</t>
  </si>
  <si>
    <t>EMPLOYEE WAS ASSISTING WITH ANOTHER CNA IN REPOSITIONING A RESIDENT IN ORDER TO USE THE SIT TO STAND WHEN SHE HEARD HER WRIST POP.</t>
  </si>
  <si>
    <t>15600178</t>
  </si>
  <si>
    <t>EMPLOYEE WAS TAKING A COAT OFF OF A RACK, WHEN THE COAT BECAME CAUGHT ON THE AIR CANISTER, CAUSING IT TO FALL FROM A SHELF AND ONTO HIS FOOT,  BRUISING HIS SMALL TOE.</t>
  </si>
  <si>
    <t>15600180</t>
  </si>
  <si>
    <t>EMPLOYEE REACHED OVER A DOUBLE-STACK PALLET, 40 INCHES ABOVE FLOOR LEVEL. EMPLOYEE PICKED UP A FILLER POWDER BAG WEIGHING 50 POUNDS AND PUT ON HIS SHOULDER. NO IMMEDIATE PAIN, BUT AS NIGHT WENT ON, EMPLOYEE FELT STIFFNESS AND PAIN IN HIS LOWER BACK.</t>
  </si>
  <si>
    <t>15600181</t>
  </si>
  <si>
    <t>EMPLOYEE STATES THAT WHILE INSERTING AN NG TUBE TO PREPARE A PATIENT FOR SURGICAL INTERVENTION, PATIENT SUDDENLY SAT SELF UP RIGHT AND SCOOTED TO END OF THE STRETCHER, PATIENT THEN GRABBED THIS NURSES LEFT HAND AND BENT BACK THUMB AS HE REACHED TO PULL OUT NG TUBE WITH THE OTHER HAND.</t>
  </si>
  <si>
    <t>15600184</t>
  </si>
  <si>
    <t>RESIDENT RAN WHEELCHAIR INTO HER SHIN.</t>
  </si>
  <si>
    <t>15600185</t>
  </si>
  <si>
    <t>EMPLOYEE WAS GETTING OUT OF HER VEHICLE, SLIPPED ON ICE AND FELL IN HOSPITAL PAR KING LOT</t>
  </si>
  <si>
    <t>15600186</t>
  </si>
  <si>
    <t>EMPLOYEE WAS SCANNING TICKETS WHEN AN OUT OF CONTROL SKIER STRUCK HER.</t>
  </si>
  <si>
    <t>15600187</t>
  </si>
  <si>
    <t>THE EMPLOYEE WAS RETURNING FROM LUNCH AND STEPPED OUT OF HIS CAR. HE SLIPPED ON ICE AND FELL ON HIS LEFT ARM.</t>
  </si>
  <si>
    <t>15600188</t>
  </si>
  <si>
    <t>EMPLOYEE STATES SHE PULLED A COPIER OUT TO CLEAN, MOVED FURNITURE AROUND, AND BACK WAS SORE.</t>
  </si>
  <si>
    <t>15600190</t>
  </si>
  <si>
    <t>EMPLOYEE WAS GETTING OUT OF HER VEHICLE, WHEN SHE SLIPPED ON ICE, TWISTING HER LEFT ANKLE.</t>
  </si>
  <si>
    <t>15600193</t>
  </si>
  <si>
    <t>EMPLOYEE TRIPPED ON A SCANNER WAND CORD. SHE FELL ONTO BOTH OF HER KNEES AND RIGHT ELBOW.</t>
  </si>
  <si>
    <t>15600194</t>
  </si>
  <si>
    <t>LIFTING A TANK.</t>
  </si>
  <si>
    <t>15600196</t>
  </si>
  <si>
    <t>SQSS REPORT STATES EMPLOYEE IS USING HIS COMPUTER MORE AND IS HAVING INCREASED COMPLAINTS OF NECK AND SHOULDER PAIN WITH NUMBNESS IN FINGERS.</t>
  </si>
  <si>
    <t>15600197</t>
  </si>
  <si>
    <t>EMPLOYEE STATES SHE HAS CARPAL TUNNEL SYNDROME FROM OPENING PILL AND MEDICATION BOTTLES, LIFTING AND RE-POSITIONING RESIDENTS, WRITING REPORTS, AND LIFTING AND POORING PITCHERS.</t>
  </si>
  <si>
    <t>15600201</t>
  </si>
  <si>
    <t>TRIPPED OVER METAL PLATE ON FLOOR IN BASEMENT AREA FELL ONTO KNEES AND HANDS</t>
  </si>
  <si>
    <t>15600203</t>
  </si>
  <si>
    <t>EMPLOYEE WENT TO INSPECT A STEEL PART USING A SIGN PLATE AT A 45 DEGREE ANGLE. EMPLOYEE PLACED A MAGNETIC BLOCK TO SUPPORT THE PIECE AGINST THE SIGN PLATE, AND THEN PLACED THE PIECE WITH THE MAGNET AGAINST THE BASE OF THE PART.  THEY THEN LET GO OF THE PIECE, AND THE MAGNET DID NOT HOLD IT, CAUSING THE PART TO FALL, AND AS THE EMPLOYEE DID NOT MOVE HIS HAND AWAY IN TIME, IT WAS STRUCK BY THE PART.</t>
  </si>
  <si>
    <t>15600204</t>
  </si>
  <si>
    <t>EMPLOYEE WAS WALKING UP THE INSIDE STAIR CASE WHEN SHE SLIPPED ON A WET STAIR AND FELL DOWN FIVE STAIRS.</t>
  </si>
  <si>
    <t>15600205</t>
  </si>
  <si>
    <t>EMPLOYEE TRIPPED OVER A STORAGE BIN IN THE STOCKROOM AND FELL, HURTING HIS LEFT HAND AND SHOULDER.</t>
  </si>
  <si>
    <t>15600206</t>
  </si>
  <si>
    <t>EMPLOYEE WAS LIFTING A FLOOR MAT AND HEARD A POP IN LOWER ABDOMEN.</t>
  </si>
  <si>
    <t>15600207</t>
  </si>
  <si>
    <t>EMPLOYEE WAS CHANGING OUT TOOL HOLDER  WHICH CONTAINS A UTILITY BLADE ON CNC MACHINE. HIS LEFT HAND WAS HOLDING TOOL HOLDER AND HE WAS USING HIS RIGHT HAND TO PRESS THE BUTTON ON THE CONSOLE TO RELEASE THE TOOL HOLDER FROM THE MACHINE. AS THE TOOL HOLDER RELEASED, IT SLIPPED IN HIS HAND AND THE BLADE PUNCTURED HIS LEFT PALM.</t>
  </si>
  <si>
    <t>15600210</t>
  </si>
  <si>
    <t>EMPLOYEE WAS LIFTING A 25.5 LB BOX FROM A HEIGHT OF 15 INCHES TO 56 INCHES, RESULTING IN A SPRAIN TO HER RIGHT SHOULDER.</t>
  </si>
  <si>
    <t>15600211</t>
  </si>
  <si>
    <t>SHE WAS EXITING AN OFFICE AND TRIPPED OVER A BOX THAT WAS IN THE HALLWAY. UPON FALLING, SHE ATTEMPTED TO BREAK HER FALL AND IMPACTED THE GROUND WITH BOTH ARMS AND RIGHT KNEE.</t>
  </si>
  <si>
    <t>15600212</t>
  </si>
  <si>
    <t>15600214</t>
  </si>
  <si>
    <t>EMPLOYEE STRAINED HIS WRIST WHILE USING A POWER RATCHET.</t>
  </si>
  <si>
    <t>15600215</t>
  </si>
  <si>
    <t>EMPLOYEE STATES HE WAS LIFTING A GARBAGE CAN AND FELT A PULL.  HE STATES HE CANNOT RECALL THE DATE THAT IT HAPPENED.</t>
  </si>
  <si>
    <t>15600217</t>
  </si>
  <si>
    <t>EMPLOYEE WAS DISASSEMBLING A REAR BRAKE ASSEMBLY, AND WHEN UNDOING A SPRING CLIP, THE SCREWDRIVER SLIPPED AND MADE CONTACT WITH HIS FACE BELOW THE EYE.</t>
  </si>
  <si>
    <t>15600220</t>
  </si>
  <si>
    <t>EMPLOYEE IS SUFFERING FROM NUMBNESS AND TINGLING IN HER RIGHT HAND.  POSSIBLY DUE TO CARPAL TUNNEL SYNDROME, STEMMING FROM HER TYPING A COMPUTER USAGE AT HER DESK.</t>
  </si>
  <si>
    <t>15600221</t>
  </si>
  <si>
    <t>EMPLOYEE WAS HELPING A RESIDENT UP FROM HIS CHAIR FOR DINNER, RESULTING IN AN INJURY TO HER LOWER BACK.</t>
  </si>
  <si>
    <t>15600222</t>
  </si>
  <si>
    <t>EMPLOYEE CLAIMS LIFTING BENCH.</t>
  </si>
  <si>
    <t>15600225</t>
  </si>
  <si>
    <t>THE EMPLOYEE AND ANOTHER EMPLOYEE LIFTED A C-64 UNIT TO PACKAGE IT. THE EMPLOYEE COMPLAINED HE HAS SORENESS IN HIS RIGHT SHOULDER.</t>
  </si>
  <si>
    <t>15600227</t>
  </si>
  <si>
    <t>EMPLOYEE SLIPPED ON DEBRIS ON FLOOR</t>
  </si>
  <si>
    <t>15600228</t>
  </si>
  <si>
    <t>EMPLOYEE'S HANDS AND FINGERS HAVE ACHED OVER THE PAST YEAR AND HAS PROGRESSED TO PAIN AND NUMBNESS, WHICH SHE SAYS IS FROM WORKING ON HARNESSES.</t>
  </si>
  <si>
    <t>15600229</t>
  </si>
  <si>
    <t>FELL ON ICE NEAR GARAGE DOOR OPENING.</t>
  </si>
  <si>
    <t>15600238</t>
  </si>
  <si>
    <t>EMPLOYEE WAS MOVING A CASE OF VODKA IN THE BEVERAGE ROOM AND BUMPED RIGHT HAND AS SHE PASSED THE WINE RACK WHICH TRAPPED HER HAND BETWEEN THE VODKA CASE AND WINE RACK.</t>
  </si>
  <si>
    <t>15600242</t>
  </si>
  <si>
    <t>GRABBED CHANGE OVER PART AND CUT KNUCKLE ON RING FINGER.</t>
  </si>
  <si>
    <t>15600243</t>
  </si>
  <si>
    <t>TRANSFERRING RESIDENT INTO FAMILY MEMBER'S CAR.  PIVOTED THE RESIDENT INTO THE CAR AND RESIDENT BUCKLED HER KNEES.  HAD TO PICK UP ON RESIDENT TO TRANSFER RESIDENT INTO THE VEHICLE.  NECK AND UPPER BACK PAIN WITH SHOOTING PAIN DOWN LEFT ARM.</t>
  </si>
  <si>
    <t>15600244</t>
  </si>
  <si>
    <t>STEPPING OFF A LADDER (APPORXIMATELY 3 STEPS UP), LOST FOOTING AND FELL BACKWARD.</t>
  </si>
  <si>
    <t>15600245</t>
  </si>
  <si>
    <t>EMPLOYEE SAID SHE SLIPPED ON A WET FLOOR.</t>
  </si>
  <si>
    <t>15600246</t>
  </si>
  <si>
    <t>FLARE UP AT HEAD OF MACHINE FROM STATIC</t>
  </si>
  <si>
    <t>15600250</t>
  </si>
  <si>
    <t>EMPLOYEE WAS REMOVING AN ENGINE SHIELD COVER. HIS HAND SLIPPED AND HIT THE SHIELD WHICH HAD A SHARP ENOUGH EDGE TO CAUSE THE THUMB PAD TO SPLIT OPEN.</t>
  </si>
  <si>
    <t>15600251</t>
  </si>
  <si>
    <t>OPENED THE STEAMER</t>
  </si>
  <si>
    <t>15600252</t>
  </si>
  <si>
    <t>EMPLOYEE STATES SHE INJURED A RIB ON HER RIGHT SIDE. CIRCUMSTANCES OF INJURY ARE UNKNOWN AT THIS TIME.</t>
  </si>
  <si>
    <t>15600253</t>
  </si>
  <si>
    <t>AFTER THE DROP, EMPLOYEE'S LEFT WRIST BECAME SWOLLEN AND HURT. THE DROP CONSISTS OF TURNING OF KEYS TO GET TO THE CASSETTE, LIFTING IT OUT OF MACHINE, LOADING IT ON CART TO TAKE TO THE COUNT ROOM, COUNTING IT, AND THEN RETURNING CASSETTE TO THE MACHINE.</t>
  </si>
  <si>
    <t>15600254</t>
  </si>
  <si>
    <t>EMPLOYEE PLACED PURSE INTO METAL DRAWER. WHILE CLOSING DRAWER, HER FINGER WAS CAUGHT IN A HOLE AND CUT. SPRAIN OCCURRED.</t>
  </si>
  <si>
    <t>15600255</t>
  </si>
  <si>
    <t>PRY BAR WAS GOT CAUGHT BETWEEN THE PALLET AND ROLLERS. EMPLOYEE PUT THE BAR DOWN ON THE PALLET, LET IT PASS OVER, THEN PICK IT UP. THE BAR EITHER HIT HIS FOOT AND ANKLE, OR HE TRIPPED UP AGAINST THE BAR AS HE TURNED TO GET OFF THE ROLLERS. HE SLIPPED DOWN BETWEEN THE ROLLERS AND HIS FOOT GOT WEDGED BETWEEN THE ROLLER AND PALLET AS IT PUSHED UP AGAINS HIS ANKLE.</t>
  </si>
  <si>
    <t>15600256</t>
  </si>
  <si>
    <t>A BOTTLE SHATTERED AS IT WAS COMING OUT OF CROWNER. THE GLASS STRUCK HIS RIGHT UPPER ARM CAUSING A LACERATION</t>
  </si>
  <si>
    <t>15600257</t>
  </si>
  <si>
    <t>SWEEPING UNDER WASTE OIL CONTAINERS.  STOOD UP WITHOUT REALIZING THERE WAS A PIPE ABOVE MY HEAD AND HIT IT REALLY HARD.</t>
  </si>
  <si>
    <t>15600259</t>
  </si>
  <si>
    <t>WORKING ON TALLY COLD SHEETS WITH GLOVES, THREE AND A HALF HOURS LATER HANDS WER E RED AND BURNING.</t>
  </si>
  <si>
    <t>15600261</t>
  </si>
  <si>
    <t>WALKING AND FELL ON ICE</t>
  </si>
  <si>
    <t>15600262</t>
  </si>
  <si>
    <t>EMPLOYEE HAS PAIN IN HER LEFT SHOULDER AND NECK</t>
  </si>
  <si>
    <t>15600265</t>
  </si>
  <si>
    <t>EMPLOYEE WAS HELPING RESIDENT GET OUT OF BED. RESIDENT WAS STRUGGLING TO STAND.</t>
  </si>
  <si>
    <t>15600266</t>
  </si>
  <si>
    <t>EMPLOYEE STUCK MIDDLE FINGER ON LEFT HAND FOLLOWING ADMINISTRATION OF INSULIN</t>
  </si>
  <si>
    <t>15600267</t>
  </si>
  <si>
    <t>RESIDENT WAS TRANSFERRING FROM TOILET TO HER WHEELCHAIR, RESIDENT DROPPED HER WEIGHT AND EMPLOYEE CAUGHT THE RESIDENT CAUSING LOWER BACK PAIN. WHEN INJURY WAS REPORTED, EMPLOYEE SAID SHE WAS OKAY AND WOULD NOT BE SEEKING MEDICAL ATTENTION, AND CONTINUED TO WORK WITHOUT ISSUE. ON APRIL 13TH SHE SOUGHT MEDICAL ATTENTION FOR PAIN RELIEF AND AT THAT POINT SHE WAS TAKEN OUT OF WORK.</t>
  </si>
  <si>
    <t>15600270</t>
  </si>
  <si>
    <t>EMPLOYEE TRIPPED ON WIRES UNDERNEATH A BED CAUSING HER TO FALL ONTO THE FLOOR. EMPLOYEE SUSTAINED INJURIES TO HER LEFT PALM, RIGHT HAND, LEFT KNEE, LEFT CHEST, AND UNDERARM.</t>
  </si>
  <si>
    <t>15600272</t>
  </si>
  <si>
    <t>EMPLOYEE SLIPPED AND FELL IN PARKING LOT.</t>
  </si>
  <si>
    <t>15600273</t>
  </si>
  <si>
    <t>EMPLOYEE WAS WALKING ON SNOW, THAT HAD ICE BENEATH IT, WHEN THE SNOW GAVE WAY, CAUSING HER TO SLIP AND FALL ON THE ICE.</t>
  </si>
  <si>
    <t>15600274</t>
  </si>
  <si>
    <t>STEPPED ON PIECE OF FLOOR THAT WASN'T COMPLETELY DRY AND EMPLOYEE'S FEET WENT OUT FROM UNDER HER AND SHE FELL TO THE FLOOR.</t>
  </si>
  <si>
    <t>15600275</t>
  </si>
  <si>
    <t>EMPLOYEE WAS GETTING A BOX OF FROZEN PEARS WHEN A BOX FELL OF THE TOP OF THE PILE AND HIT EMPLOYEE IN THE RIGHT SHOULDER AND NECK.</t>
  </si>
  <si>
    <t>15600277</t>
  </si>
  <si>
    <t>WHILE SHE WAS MOVING DISHES, SHE EXPERIENCED BACK PAIN IN LOWER RIGHT BACK.</t>
  </si>
  <si>
    <t>15600278</t>
  </si>
  <si>
    <t>EMPLOYEE WAS WELDING AND SOME OF THE SPARKS BURNT THROUGH HIS PROTECTIVE SLEEVE, RESULTING IN BURN TO HIS LEFT FOREARM.</t>
  </si>
  <si>
    <t>15600279</t>
  </si>
  <si>
    <t>EMPLOYEE DREW BLOOD AND WENT TO PUT NEEDLE IN SHARPS CONTAINER WHEN HER FINGER SLIPPED IN NEEDLE HOLDER.</t>
  </si>
  <si>
    <t>15600280</t>
  </si>
  <si>
    <t>CO WORKER AND I WERE PULLING RESIDENT UP IN BED WITH LIFT SHEET AND AS I WAS LOWERING THE HOYER IT STARTED TO TIP AND PULLED ME WITH IT.</t>
  </si>
  <si>
    <t>15600281</t>
  </si>
  <si>
    <t>EMPLOYEE PULLED LEFT ELBOW WHEN PICKING UP FILE BOX.</t>
  </si>
  <si>
    <t>15600282</t>
  </si>
  <si>
    <t>TWO STAFF WERE TURNING RESIDENT ON THEIR SIDE USING A LIFT SHEET AND EMPLOYEE FELT SOMETHING HURT IN HER LOWER BACK.</t>
  </si>
  <si>
    <t>15600284</t>
  </si>
  <si>
    <t>EMPLOYEE WAS USING A HAND GRINDER. THE GRINDING WHEEL SHATTERED AND CUT HIS RIGHT ARM.</t>
  </si>
  <si>
    <t>15600286</t>
  </si>
  <si>
    <t>WHILE CLEARING UP A JAM ON THE CONVEYOR, EMPLOYEE STEPPED BACKWARDS AND LOST HIS BALANCE. HE HIT HIS LEFT FOREARM ON THE DOOR HANDLE OF GLUE MACHINE RESULTING IN A CONTUSION.</t>
  </si>
  <si>
    <t>15600287</t>
  </si>
  <si>
    <t>UNSAFE ERGONOMIC POSITION AND USE OF MOUSE.</t>
  </si>
  <si>
    <t>15600289</t>
  </si>
  <si>
    <t>EMPLOYEE WAS CUTTING CHICKEN AND KNIFE SLIPPED, CAUSING LACERATION TO LEFT INDEX FINGER TIP.</t>
  </si>
  <si>
    <t>15600290</t>
  </si>
  <si>
    <t>EMPLOYEE OPENED DISH MACHINE, TRIED TO REMOVE STUCK PAN AND HOT WATER CAME OUT.</t>
  </si>
  <si>
    <t>15600291</t>
  </si>
  <si>
    <t>EMPLOYEE WAS CHANGING SANITIZER. CAP WAS NOT ON TIGHT, SPILLED IT SPLASHING UP INTO EYE.</t>
  </si>
  <si>
    <t>15600292</t>
  </si>
  <si>
    <t>15600294</t>
  </si>
  <si>
    <t>ASSISTING ANOTHER NURSE TRYING TO DE ACCESS A PORT NEEDLE. NEEDLE SUDDENLY PULLE D OUT OF PORT AND PUNCTURED NURSE</t>
  </si>
  <si>
    <t>15600295</t>
  </si>
  <si>
    <t>EMPLOYEE CLOSED BATHROOM DOOR IN RESIDENT'S ROOM AND LEFT MIDDLE FINGER WAS SHUT IN THE DOOR</t>
  </si>
  <si>
    <t>15600298</t>
  </si>
  <si>
    <t>WHILE ASSISTING WITH CARE OF A RESIDENT, I TRIED TO STOP THE RESIDENT FROM HITTING THE OTHER CARE GIVER. THE RESIDENT GRABBED MY HAND AND TWISTED IT.</t>
  </si>
  <si>
    <t>15600300</t>
  </si>
  <si>
    <t>CARRYING A MOP BUCKET DOWN STAIRS.</t>
  </si>
  <si>
    <t>15600301</t>
  </si>
  <si>
    <t>LIFTING RESIDENT INTO BED.</t>
  </si>
  <si>
    <t>15600302</t>
  </si>
  <si>
    <t>TWIST STARTED TO SLIP AND EMPLOYEE QUICKLY READJUSTED GRIP TO PREVENT TWIST FROM HITTING THE FLOOR. WHEN RE-GRIPPING, HIS SMALL FINGER WAS BENT OUTWARD FROM HIS PALM.</t>
  </si>
  <si>
    <t>15600303</t>
  </si>
  <si>
    <t>EMPLOYEE IS SUFFERING FROM CARPAL TUNNEL SYNDROME IN BOTH WRISTS.  THE EMPLOYEE IS NOT SURE AS TO WHAT CAUSED THIS.</t>
  </si>
  <si>
    <t>15600304</t>
  </si>
  <si>
    <t>EMPLOYEE WAS WORKING ON THE PACKER MACHINE WHEN ONE OF THE BOTTLES EXPLODED AS IT WAS DROPPED INTO THE BOX AND A FRAGMENT OF GLASS HIT HER ON THE LEFT SIDE OF HER CHIN.</t>
  </si>
  <si>
    <t>15600305</t>
  </si>
  <si>
    <t>EMPLOYEE FELT A SWELLING AND A REDNESS IN HER RIGHT ARM. SHE WAS 'HELPING'.</t>
  </si>
  <si>
    <t>15600307</t>
  </si>
  <si>
    <t>ANNEKE WAS STRUCK IN THE FACE BY A LACROSSE BALL WHILE COACHING THE TEAM.</t>
  </si>
  <si>
    <t>15600311</t>
  </si>
  <si>
    <t>EMPLOYEE WAS PICKING UP A WRAPPED TREE WHEN ONE OF THE BRANCHES CAME OUT AND STRUCK HIS RIGHT EYE.</t>
  </si>
  <si>
    <t>15600317</t>
  </si>
  <si>
    <t>EMPLOYEE WAS CUTTING BAGELS FOR CHILDREN'S BREAKFAST AND CUT HERSELF. SHE NEEDED STITCHES.</t>
  </si>
  <si>
    <t>15600319</t>
  </si>
  <si>
    <t>EMPLOYEE STRAINED SHOULDER AND BACK WHILE PUTTING STOCK AWAY.</t>
  </si>
  <si>
    <t>15600321</t>
  </si>
  <si>
    <t>EMPLOYEE WAS FIXING A LEAKING PIPE OVERHEAD. INJURY APPEARS TO BE A STRAIN OR A SPRAIN FROM OVER EXTENSION.</t>
  </si>
  <si>
    <t>15600322</t>
  </si>
  <si>
    <t>REMOVING HEPARIN SYRINGE FROM PATIENT</t>
  </si>
  <si>
    <t>15600324</t>
  </si>
  <si>
    <t>WHILE CLEANING A RESIDENT'S SINK COUNTER IN THEIR BATHROOM A BLUE LANCET POKED EMPLOYEE IN HER LEFT THUMB. EMPLOYEE WAS UNAWARE THE LANCET WAS THERE.</t>
  </si>
  <si>
    <t>15600326</t>
  </si>
  <si>
    <t>EMPLOYEE WAS BENDING DOWN TO HELP A RESIDENT WHEN SHE HEARD A POPPING SOUND. RIGHT FOOT AND ANKLE ARE SWOLLEN AND PAINFUL.</t>
  </si>
  <si>
    <t>15600327</t>
  </si>
  <si>
    <t>EMPLOYEE WAS MOVING HEAVY TABLES IN CC 282 283. THERE WERE 6 FOOT TABLES AND ROUND TABLES. HE LIFTED A TABLE AND HIS GROIN STARTED TO HURT.</t>
  </si>
  <si>
    <t>15600329</t>
  </si>
  <si>
    <t>STOCKING BARS WITH ICE ON THE LOADING DOCK AT COMMISSARY AND WOKE UP WITH PAIN N EXT DAY.  SHE BELIEVES SHE STRAINED RIGHT SHOULDER.  SHE WENT TO SEE CHIROPRACTO R ON 5-7-15</t>
  </si>
  <si>
    <t>15600331</t>
  </si>
  <si>
    <t>EMPLOYEE WAS EXITING THE BARN DOOR WHEN HIS FOOT CAUGHT ON THE RUBBER MAT AND HE TRIED TO JUMP OVER DITCH.  HE TWISTED RIGHT KNEE AND FELL DOWN TO GROUND. PAIN IN RIGHT KNEE.</t>
  </si>
  <si>
    <t>15600332</t>
  </si>
  <si>
    <t>EMPLOYEE STATES THAT DUE TO PICKING UP BOXES OVER TIME, HE HAS SUSTAINED A PULLED MUSCLE IN HIS LOWER BACK.</t>
  </si>
  <si>
    <t>15600333</t>
  </si>
  <si>
    <t>EMPLOYEE PLACED CART ON UP-ENDER.  CART WAS SLIGHTLY CROOKED ON UP-ENDER PLATFORM AND TOTE WAS CROOKED ON CART.  WHEN RAISING THE LIFT, THE TOTE/LOAD STARTED TO SHIFT AND I DROPPED THE CONTROL PENDANT AND TRIED TO STOP THE TOTE WITH MY LEFT ARM.  AS A RESULT, I TWISTED MY LEFT ARM AND IT BECAME PAINFUL. MOST PAIN WAS IN THE ELBOW.</t>
  </si>
  <si>
    <t>15600335</t>
  </si>
  <si>
    <t>SAT THE RESIDENT ON THE SIDE OF THE BED, HELD HIS HANDS, PULLED HIM UP OFF THE B ED TO STAND, PAIN IN LEFT WRIST THUMB AREA.</t>
  </si>
  <si>
    <t>15600336</t>
  </si>
  <si>
    <t>WEIGHING INGREDIENTS, LIFTING BAGS.</t>
  </si>
  <si>
    <t>15600337</t>
  </si>
  <si>
    <t>AS HE WAS CUTTING SAUSAGES IN KITCHEN, CUT A MINOR TIP OF HIS FINGER OFF.</t>
  </si>
  <si>
    <t>15600338</t>
  </si>
  <si>
    <t>MOVING A CAR OUT OF THE WAY IN THE PARKING LOT, AND SLIPPED ON ICE AND FELL ON BACK.</t>
  </si>
  <si>
    <t>15600339</t>
  </si>
  <si>
    <t>EMPLOYEE STATES PAIN IN HER RIGHT ARM AND WRIST.</t>
  </si>
  <si>
    <t>15600341</t>
  </si>
  <si>
    <t>CUTTING OPEN A BAG WITH A RAZOR BLADE AND BLADE SLIPPED, CUT TIP OF LEFT POINTER FINGER.</t>
  </si>
  <si>
    <t>15600343</t>
  </si>
  <si>
    <t>TRIPPED OVER BED ALARM WIRE FELL LANDED ON RIGHT SIDE</t>
  </si>
  <si>
    <t>15600345</t>
  </si>
  <si>
    <t>SHARP EDGE OF BARREL SLICED EMPLOYEE'S RIGHT PINKY FINGER</t>
  </si>
  <si>
    <t>15600347</t>
  </si>
  <si>
    <t>EMPLOYEE FRACTURED A FINGER ON HIS RIGHT HAND.</t>
  </si>
  <si>
    <t>15600348</t>
  </si>
  <si>
    <t>EMPLOYEE TRIPPED OVER WHAT WAS POSSIBLY A ROCK AND POSSIBLY FRACTURED FINGERS ON HER RIGHT HAND.</t>
  </si>
  <si>
    <t>15600352</t>
  </si>
  <si>
    <t>EMPLOYEE WAS ENTERING THE BUILDING BY WAY OF THE EMPLOYEE ENTRANCE. HER FOOT HIT A PIECE OF RAISED SIDEWALK BY THE DOOR.</t>
  </si>
  <si>
    <t>15600357</t>
  </si>
  <si>
    <t>EMPLOYEE WAS OPERATING BOXMAKER WHEN SHE HEARD THE BALER MAKE A BANGING SOUND. SHE WENT TO INSPECT THE BANGING SOUND AND FOUND CARDBOARD STUCK IN THE RAM. SHE SHUT THE MACHINE OFF AND REACHED INTO THE DOOR TO REMOVE THE CARDBOARD. SHE FELT A PULL IN HER LEFT MIDDLE FINGER.</t>
  </si>
  <si>
    <t>15600358</t>
  </si>
  <si>
    <t>OVER THE COURSE OF TIME BACK STARTED TO HURT WHILE DOING RESIDENT CARE AND TRANS PORTING</t>
  </si>
  <si>
    <t>15600359</t>
  </si>
  <si>
    <t>EMPLOYEE TURNED OFF FOAMER AND WAS HIT IN FACE AND EYES WITH THE CHEMICALS.</t>
  </si>
  <si>
    <t>15600362</t>
  </si>
  <si>
    <t>HE WAS TWISTING AND PULLING ON A DRIVE SHAFT UNDERNEATH A CAR TO REMOVE IT, AND TWISTED AND STRAINED HIS BACK.</t>
  </si>
  <si>
    <t>15600363</t>
  </si>
  <si>
    <t>NO SPECIFIC INJURY - JUST OVER TIME TURNING, STANDING AND PIVOTING RESIDENTS.</t>
  </si>
  <si>
    <t>15600364</t>
  </si>
  <si>
    <t>METAL LODGED IN LEFT EYE WHILE DRILLING OUT A BOLT...METAL SOMEHOW GOT BEHIND SAFETY GLASSES</t>
  </si>
  <si>
    <t>15600368</t>
  </si>
  <si>
    <t>EMPLOYEE WAS BENDING DOWN TO SIT IN THE BACK SEAT OF A VEHICLE TO WORK ON THE VEHICLE AND FELT A POP IN HIS RIGHT KNEE WHICH BECAME SWOLLEN.</t>
  </si>
  <si>
    <t>15600370</t>
  </si>
  <si>
    <t>OPERATOR WAS CLEARING MATERIAL OFF OF CNC MACHINE AND SUDDENLY HAD SHARP PAINS IN LOWER BACK.</t>
  </si>
  <si>
    <t>15600371</t>
  </si>
  <si>
    <t>EMPLOYEE TRIPPED OVER HER OWN FEET AND FELL BACKWARDS ONTO A PROTECTIVE FLOOR MAT.</t>
  </si>
  <si>
    <t>15600372</t>
  </si>
  <si>
    <t>EMPLOYEE PICKED UP LANCET OFF FLOOR AND CLOSED HER HAND.</t>
  </si>
  <si>
    <t>15600373</t>
  </si>
  <si>
    <t>THE EMPLOYEE WAS WALKING DOWN THE MEZZANINE STEPS WHEIL ON LUNCH AND FELL.</t>
  </si>
  <si>
    <t>15600374</t>
  </si>
  <si>
    <t>009.1</t>
  </si>
  <si>
    <t>EMPLOYEE STATES TRYING TO PULL RESIDENT'S SHIRT DOWN AND FELT PAIN IN BACK. RESIDENT WAS LAYING IN BED - CNA DID NOT LIFT THE HEAD OF BED UP IN ORDER TO DRESS RESIDENT, SHE ASSISTED RESIDENT TO A SITTING POSITION FROM LAYING DOWN.</t>
  </si>
  <si>
    <t>15600375</t>
  </si>
  <si>
    <t>EMPLOYEE WAS TOILETING A RESIDENT AND NOTICED HER THUMB WAS NUMB. SHE ALSO NOTICED SHE CANT MOVE HER FINGERS IN A STRAIGHT OR BACKWARDS POSITION. LEFT HAND IS NUMB AND CANT USE FINGERS PROPERLY AND SHE CAN'T HOLD THINGS TIGHTLY.</t>
  </si>
  <si>
    <t>15600376</t>
  </si>
  <si>
    <t>AIDED IN TRANSFERRING OF RESIDENT FROM BED TO STRETCHER</t>
  </si>
  <si>
    <t>15600377</t>
  </si>
  <si>
    <t>EMPLOYEE WAS BENDING OVER TO EMPTY DISHWASHER AND FELT PAIN IN HER LOWER BACK.</t>
  </si>
  <si>
    <t>15600380</t>
  </si>
  <si>
    <t>PATIENT APPROACHED ME AND PULLED BACK HIS FIST AND I TURNED MY HEAD IN TIME SO HE DIDN T PUNCH ME IN THE FACE, BUT IN THE BACK OF THE NECK INSTEAD.</t>
  </si>
  <si>
    <t>15600381</t>
  </si>
  <si>
    <t>EMPLOYEE STRAINED HER BACK. SHE WAS USING AN EXTRUDER FOR A FEW HOURS. THE REPETITIVE MOTION CAUSED HER PAIN.</t>
  </si>
  <si>
    <t>15600382</t>
  </si>
  <si>
    <t>SHOWERING A RESIDENT AND RESIDENT STARTED SLIPPING. AIDE CAUGHT HIM AND FELT PAIN IN LOWER BACK.</t>
  </si>
  <si>
    <t>15600384</t>
  </si>
  <si>
    <t>EMPLOYEE WAS ASSISTING A RESIDENT TO PLACE HER FEET BACK IN BACK. AS THE RESIDENT PUT HER FEET BACK IN BED, THE EMPLOYEE TWISTED HER LEFT HIP BUT FELT PAIN IN HER RIGHT HIP.</t>
  </si>
  <si>
    <t>15600385</t>
  </si>
  <si>
    <t>EMPLOYEE STATES HE WAS LIFTING CYLINDERS WHEN HE BEGAN TO FEEL PAIN IN STOMACH MUSCLES.</t>
  </si>
  <si>
    <t>15600389</t>
  </si>
  <si>
    <t>EMPLOYEE WORKED EXTENDED HOURS WHILE DEPARTMENT WAS SHORT STAFFED. RIGHT ELBOW HAS BEGUN TO HURT, WHICH SHE RELATED TO THE INCREASED USAGE.</t>
  </si>
  <si>
    <t>15600391</t>
  </si>
  <si>
    <t>LOOKING FOR STOCK IN STORE ROOM, WAS WALKING AND SHOE STUCK ON FLOOR AND TRIPPED EMPLOYEE. VERY BADLY SWOLLEN AND BRUISED KNEE, BRUISED WRISTS, BRUISED LEFT SIDE OF BODY.  EMPLOYEE HAD DVT PREVIOUSLY.</t>
  </si>
  <si>
    <t>15600396</t>
  </si>
  <si>
    <t>EMPLOYEE WAS TRYING TO LIFT AND MOVE A GOLF CART, WHEN HE STRAINED HIS MIDDLE TO LOWER BACK.</t>
  </si>
  <si>
    <t>15600398</t>
  </si>
  <si>
    <t>REMOVING NEEDLE FROM DECEASED GENTLEMAN AND STUCK RIGHT MIDDLE FINGER.</t>
  </si>
  <si>
    <t>15600402</t>
  </si>
  <si>
    <t>WHILE PLACING THE TRASH BAG FROM X-RAY INTO CART, BAG HIT EMPLOYEE'S HAND AND UNKNOWN OBJECT WITHIN BAG CUT THEIR LEFT HAND.</t>
  </si>
  <si>
    <t>15600406</t>
  </si>
  <si>
    <t>EMPLOYEE STUCK FINGER ON USED NEEDLE WHILE PUTTING IT IN SHARPS CONTAINER.</t>
  </si>
  <si>
    <t>15600407</t>
  </si>
  <si>
    <t>EMPLOYEE WAS DISBANDING A BALE OF MATERIAL AND RECEIVED A LACERATION ON THE BACK OF  HIS RIGHT HAND.</t>
  </si>
  <si>
    <t>15600408</t>
  </si>
  <si>
    <t>EMPLOYEE WAS CHANGING THE RESIDENT WITH ANOTHER EMPLOYEE.</t>
  </si>
  <si>
    <t>15600409</t>
  </si>
  <si>
    <t>EMPLOYEE MADE TEA FOR THE RESIDENTS FAMILY. SHE SPILLED HOT WATER, RESULTING IN A BURN TO THE DORSAL SURFACE OF HER RIGHT HAND.</t>
  </si>
  <si>
    <t>15600410</t>
  </si>
  <si>
    <t>EMPLOYEE WAS GIVING MEDICATION TO A PATIENT WHO WAS VIOLENT, AND WHEN THE PATIENT WAS JUMPING AROUND, THIS RESULTED IN A NEEDLE STICK TO THE EMPLOYEE'S L RING FINGER.</t>
  </si>
  <si>
    <t>15600411</t>
  </si>
  <si>
    <t>EMPLOYEE TRANSFERRING RESIDENT WHEN RESIDENT LEGS GAVE OUT. EMPLOYEE CAUGHT RESIDENT.</t>
  </si>
  <si>
    <t>15600412</t>
  </si>
  <si>
    <t>EMPLOYEE STANDING RESIDENT UP WHEN RESIDENT PULLED BACK AND PUNCHED EMPLOYEE IN THE UNDERSIDE OF THE WRIST.</t>
  </si>
  <si>
    <t>15600413</t>
  </si>
  <si>
    <t>EMPLOYEE WAS RE STOCKING GREEN TOTES, WHEN SHE BENT HER RIGHT THUMB BACK.</t>
  </si>
  <si>
    <t>15600414</t>
  </si>
  <si>
    <t>EMPLOYEE WAS PLAYING GAME WITH SCHOOL AGE CHILDREN AND TRIPPED ON A GYM MAT BEIN G USED AS A GROUP BASE.</t>
  </si>
  <si>
    <t>15600415</t>
  </si>
  <si>
    <t>PULLING A METAL TERMINAL THROUGH A CONNECTOR</t>
  </si>
  <si>
    <t>15600416</t>
  </si>
  <si>
    <t>SIFTING THROUGH DUMPSTER COMPACTOR SEARCHING FOR A RESIDENT'S FALSE TEETH</t>
  </si>
  <si>
    <t>15600417</t>
  </si>
  <si>
    <t>WALKING AND SLIPPED AND FELL.</t>
  </si>
  <si>
    <t>15600420</t>
  </si>
  <si>
    <t>SHE WAS WALKING INTO THE LOWER CLUB AND SHE SLIPPED ON A SMALL AMOUNT OF WATER T HAT WAS ON THE FLOOR.</t>
  </si>
  <si>
    <t>15600426</t>
  </si>
  <si>
    <t>RESIDENT BECAME AGGRESSIVE AND STARTING PUSHING EMPLOYEE WHILE SHE WAS ASSISTING IN THE SHOWER ROOM. EMPLOYEE FELL IN SHOWER ON HER BACK.</t>
  </si>
  <si>
    <t>15600427</t>
  </si>
  <si>
    <t>EMPLOYEE JAMMED HIS RIGHT THUMB WHILE SCRAPING THE GRILL IN KITCHEN.</t>
  </si>
  <si>
    <t>15600428</t>
  </si>
  <si>
    <t>STAFF MEMBER WAS ABOUT TO SIT ON A STOOL WITH WHEELS BUT FELL OFF CHAIR FALLING ON HER LEFT ARM AND SHOULDER</t>
  </si>
  <si>
    <t>15600430</t>
  </si>
  <si>
    <t>EMPLOYEE LOST HIS BALANCE ON THE STAIRWAY WHILE HE WAS DUSTING AND FELL DOWN TWO STAIRS AND LANDED ON HIS KNEES. EMPLOYEE COMPLAINED OF LEG, KNEE, FEET AND BACK PAIN. EMPLOYEE INITIAL REFUSED ATTENTION BY SCHOOL NURSE, THEN WENT TO HOSPITAL.</t>
  </si>
  <si>
    <t>15600431</t>
  </si>
  <si>
    <t>EMPLOYEE WAS CUTTING FOAM WITH A STANLEY KNIFE.  WHILE DOING THIS HE STATED THAT IT FELT LIKE HIS RIGHT HAND FELL ASLEEP. HE ALSO FELT TINGLING IN 3 OF HIS FINGERS AND THUMB. HIS HAND AND FOREARM STILL DO NOT FEEL NORMAL 12 HOURS LATER.</t>
  </si>
  <si>
    <t>15600434</t>
  </si>
  <si>
    <t>THE EMPLOYEE WAS STRUCK IN HIS FACE BY A PIECE OF METAL, WHILE MOVING A PALLET.</t>
  </si>
  <si>
    <t>15600435</t>
  </si>
  <si>
    <t>EMPLOYEE WAS COMING OFF OF THE ELEVATOR 1. THE DOOR TO THE ELEVATOR MALFUNCTIONED AND SLAMMED THE EMPLOYEE'S RIGHT SHOULDER. EMPLOYEE EXPERIENCED PAIN, REDNESS, SWELLING AND NUMBNESS DOWN TO HER HAND.</t>
  </si>
  <si>
    <t>15600438</t>
  </si>
  <si>
    <t>EMPLOYEE IS EXPERIENCING RIGHT KNEE PAIN WITH AN UNKNOWN CAUSE.</t>
  </si>
  <si>
    <t>15600440</t>
  </si>
  <si>
    <t>RESIDENT WAS LYING ON BED SIDEWAYS AND EMPLOYEE BENT TO LIFT LEGS UP AND OVER THE BED.  RESIDENT WAS RESISTING TO MOVE LEGS.  EMPLOYEE SAID SHE HEARD SOMETHING POP</t>
  </si>
  <si>
    <t>15600441</t>
  </si>
  <si>
    <t>EMPLOYEE IS EXPERIENCING NECK AND SHOULDER PAIN.</t>
  </si>
  <si>
    <t>15600442</t>
  </si>
  <si>
    <t>BENDING UNDER DASHBOARD OF VEHICLE, STOOD UP AFTER BEING UNDER DASHBOARD AND FELT A POP IN LOWER BACK.  HOWEVER, CLAIMANT HAS COMPLAINED OF PRE-EXISTING BACK PROBLEMS FOR SOME TIME AND ASKED FOR LIGHT DUTY WORK THE WEEK BEFORE. OVER THE WEEKEND HE HAD LOW BACK AND LEG SENSATIONS, THEN CAME IN MONDAY AND AFTER WORKING ON TWO CARS DIDN T FEEL WELL AND ASKED FOR LIGHT DUTY AGAIN. WENT TO DOCTOR TUESDAY AND SHE TOOK HIM OUT OF WORK FOR THE REST OF THE WEEK.</t>
  </si>
  <si>
    <t>15600443</t>
  </si>
  <si>
    <t>WHILE EXITING THE SUPERVISORS OFFICE DOOR, EMPLOYEE WAS CARRYING A GARBAGE BAG, THE DOOR CLOSED FASTER THAN EXPECTED CATCHING THE TIP OF HER 4TH FINGER. EMPLOYEE HAS PINS IN FINGER AND A SEVERED LIGAMENT.</t>
  </si>
  <si>
    <t>15600451</t>
  </si>
  <si>
    <t>WHILE JULIA WAS EXITING OFF THE LEFT SIDE OF THE FORKLIFT, HER FOOT SLID ON A RAMP, CAUSING HER TO LOSE BALANCE. SHE GRABBED ONTO PALLETS CATCHING HERSELF FROM FALLING. WHEN SHE BEGAN TO STAND UP STRAIGHT, SHE FELT PAIN IN HER LOWER, MIDDLE BACK.</t>
  </si>
  <si>
    <t>15600452</t>
  </si>
  <si>
    <t>EMPLOYEE ALLEGES THAT HEADACHES AND DOUBLE VISION ARE CAUSED BY CHEMICAL AGENTS IN THE WORK PLACE.</t>
  </si>
  <si>
    <t>15600457</t>
  </si>
  <si>
    <t>MOVING LAMELLAS ONTO CONVERYOR BELT</t>
  </si>
  <si>
    <t>15600458</t>
  </si>
  <si>
    <t>EMPLOYEE WAS LEANING DOWN TO SPEAK WITH A CHILD WHEN SHE WAS STRUCK ON HER NOSE AND FRONT TEETH BY THE CHILD'S HEAD.</t>
  </si>
  <si>
    <t>15600469</t>
  </si>
  <si>
    <t>EMPLOYEE RECEIVED A BURN ON HIS RIGHT FOREARM FROM GREASE THAT HAD COME OFF OF THE CONVECTION OVEN.</t>
  </si>
  <si>
    <t>15600474</t>
  </si>
  <si>
    <t>EMPLOYEE STATES HE SUSTAINED LACERATION TO HIS LEFT INDEX AND LEFT MIDDLE FINGER WHILE CLEANING THE DELI SLICER.</t>
  </si>
  <si>
    <t>15600475</t>
  </si>
  <si>
    <t>EMPLOYEE WAS PUSHING CART AND RETURNING TO KITCHEN AREA IN GB, WHEN AN UNKNOWN GUEST PUSHED HIM IN THE BACK TRYING TO GET TO THE BUFFET.  THIS CAUSED EMPLOYEE TO LOSE HIS BALANCE AND FALL ONTO HIS LEFT KNEE.  EMPLOYEE DECLINED EMT ATTENTION AND JUST WANTED INCIDENT REPORTED.</t>
  </si>
  <si>
    <t>15600477</t>
  </si>
  <si>
    <t>USING THE TOMATO DICER WHEN SHE CUT HER RIGHT THUMB ON THE MACHINE.</t>
  </si>
  <si>
    <t>15600479</t>
  </si>
  <si>
    <t>TINA WAS SERVING TRAYS TO RESIDENTS IN THE 2ND FLOOR DINING ROOM.  WHEN SHE TURNED TO WALK AWAY FROM THE TABLE SHE WAS SERVING, HER SNEAKER STUCK TO THE FLOOR CAUSING HER TO FALL TO THE FLOOR HITTING HER RIGHT CHEEK, RIGHT KNEE AND PUTTING BOTH HANDS DOWN CAUSING BRUISING AND SORENESS TO LEFT HAND AND WRIST.</t>
  </si>
  <si>
    <t>15600480</t>
  </si>
  <si>
    <t>EMPLOYEE FAINTED AND STRUCK HEAD ON CEMENT FLOOR</t>
  </si>
  <si>
    <t>15600483</t>
  </si>
  <si>
    <t>EMPLOYEE WAS PUTTING RESIDENT TO BED BY DOING A STAND PIVOT AND RESIDENT PUT ALL WEIGHT ON EMPLOYEE.</t>
  </si>
  <si>
    <t>15600484</t>
  </si>
  <si>
    <t>EMPLOYEE WAS LEANING ON THE BAR THAT WAS USED TO HOLD A TRASH BAG IN PLACE ON THE POWDER LINE. THE BAR GAVE WAY, CAUSING THE EMPLOYEE TO FALL FORWARD AND BANG HIS NOSE ON A WOODEN BOX HOLDING POWDER LIDS.</t>
  </si>
  <si>
    <t>15600485</t>
  </si>
  <si>
    <t>EMPLOYEE SHUT FIFTH FINGER OF RIGHT HAND IN HINGE SIDE OF DOOR RESULTING IN LACERATION.</t>
  </si>
  <si>
    <t>15600488</t>
  </si>
  <si>
    <t>EMPLOYEE HAD USED LIFT TO GET RESIDENT IN BED. SHE UNHOOKED THE LIFT, MOVED LIFT OUT OF THE WAY, BENT OVER TO SWING RESIDENT S FEET INTO BED WHILE MOVING UPPER HALF AS WELL. WHEN EMPLOYEE STOOD UP, SHE FELT SHARP PAIN IN HER LOWER BACK REGION.</t>
  </si>
  <si>
    <t>15600489</t>
  </si>
  <si>
    <t>WHEN THE EMPLOYEE WAS MOPING, THE MOP GOT CAUGHT ON A CHAIR. WHEN SHE PULLED THE MOP, THE CHAIR STRUCK HER LEFT FINGER.</t>
  </si>
  <si>
    <t>15600491</t>
  </si>
  <si>
    <t>LIFTING AND TURNING HEAVY POT FOR WASHING, WRIST SUDDENLY PAINFUL</t>
  </si>
  <si>
    <t>15600492</t>
  </si>
  <si>
    <t>EMPLOYEE WAS HURRYING AND CAUGHT FOOT ON TABLE LEG, FALLING AND SUSTAINING A FRACTURE OF THE LEFT KNEE CAP.</t>
  </si>
  <si>
    <t>15600493</t>
  </si>
  <si>
    <t>ROLLING RESIDENT IN BED OFF BED PAN, FELT RIGHT SHOULDER POP, SHOOTING PAIN UP SHOULDER INTO NECK.  RESIDENT HAD A HOLD OF THE SIDE OF THE BED AND PUSHED BACK AND STIFFENED UP AS EMPLOYEE WAS TRYING TO HELP HER OFF THE BED PAN.</t>
  </si>
  <si>
    <t>15600495</t>
  </si>
  <si>
    <t>EMPLOYEE STATES THAT SHE HAS PAIN IN HER BACK AND NECK DUE TO PACKING UP AND MOVING BOXES.</t>
  </si>
  <si>
    <t>15600497</t>
  </si>
  <si>
    <t>EMPLOYEE WAS PULLING WET CLOTHES OUT OF WASHING MACHINE.</t>
  </si>
  <si>
    <t>15600499</t>
  </si>
  <si>
    <t>WHILE ASSISTING RESIDENTS OUTSIDE, EMPLOYEE WAS STUNG BY A BEE ON THE RIGHT HAND, RING FINGER. THE NEXT DAY THE AREA SWELLED UP.</t>
  </si>
  <si>
    <t>15600500</t>
  </si>
  <si>
    <t>EMPLOYEE WAS RUNNING THE FILLER WHEN THE BOTTLE BROKE ON DISCHARGE AND FLEW OFF. THE SHARP EDGES STRUCK THE EMPLOYEE'S LEFT WRIST.</t>
  </si>
  <si>
    <t>15600503</t>
  </si>
  <si>
    <t>EMPLOYEE WAS WALKING IN BACK PARKING LOT AND TRIPPED AND FELL ON PIECE OF ASPHALT. EMPLOYEE'S RIGHT KNEE WAS INJURED AND SHE BROKE HER LEFT ANKLE.</t>
  </si>
  <si>
    <t>15600505</t>
  </si>
  <si>
    <t>FOOT CAUGHT IN CORDS AROUND MACHINE IN EMERGENCY DEPARTMENT</t>
  </si>
  <si>
    <t>15600506</t>
  </si>
  <si>
    <t>ASSISTING A RESIDENT TO THE BATHROOM AND RESIDENT WAS HITTING OUT AND GRABBED LNA'S LEFT WRIST.</t>
  </si>
  <si>
    <t>15600508</t>
  </si>
  <si>
    <t>HE BECAME DIZZY AND ILL WHILE WORKING.  HE DECLINED ANY ADDITIONAL MEDICAL TREATMENT AND REMAINED AT WORK.</t>
  </si>
  <si>
    <t>15600509</t>
  </si>
  <si>
    <t>EMPLOYEE WAS MOWING THE LAWN AND CAME TOO CLOSE TO THE SOCCER GOAL AND CAUGHT HIS SHOULDER IN THE NETTING.</t>
  </si>
  <si>
    <t>15600511</t>
  </si>
  <si>
    <t>EMPLOYEE WAS SPRAYING SILICONE ON THE LINE #2 PACKER HEAD. AS THE EMPLOYEE WAS STEPPING DOWN HE LOST HE BALANCE AND BEGAN TO FALL BACKWARDS. EMPLOYEE REACHED OUT AND USED HIS RIGHT HAND TO GRAB A HOLD OF THE METAL/THREADED ROD USED TO ADJUST THE LANES INTO THE PACKER. EMPLOYEE RECIEVED A DEEP CUT ON THE PALM OF HIS RIGHT HAND.</t>
  </si>
  <si>
    <t>15600516</t>
  </si>
  <si>
    <t>EMPLOYEE WAS ATTEMPTING TO LIFT A MIXING BOWL TO THE SPRAY AREA OF THE DISHROOM. EMPLOYEE FELT PAIN IN HIS LEFT INNER BUTTOCK AREA.</t>
  </si>
  <si>
    <t>15600519</t>
  </si>
  <si>
    <t>EMPLOYEE HAD A BOX IN HIS HAND WHILE HE WAS OPENING A GLASS DOOR. EMPLOYEE CUT HIS LEFT LEG BETWEEN THE ANKLE AND THE KNEE ON THE GLASS DOOR. EMPLOYEE'S LEG WAS WRAPPED AND HE WAS SENT TO THE EMERGENCY ROOM TO RECIEVE 8 STICHES.</t>
  </si>
  <si>
    <t>15600521</t>
  </si>
  <si>
    <t>TRANSFERRING RESIDENT FROM TOILET TO WHEELCHAIR.  RESIDENT BECAME WEAK AND STARTED LEANING ON EMPLOYEE. EMPLOYEE HAD TO LOWER RESIDENT TO FLOOR, CAUSING STRAIN TO EMPLOYEE S NECK, RIGHT SHOULDER, UPPER RIGHT LEG AND UPPER BACK.</t>
  </si>
  <si>
    <t>15600523</t>
  </si>
  <si>
    <t>THE EMPLOYEE WAS PULLING A PALLET WITH AN ELECTRIC PALLET JACK WHEN HE BACKED INTO A PALLET.  THE EMPLOYEE PINCHED HIMSELF BETWEEEN THE TWO PALLETS.</t>
  </si>
  <si>
    <t>15600524</t>
  </si>
  <si>
    <t>EMPLOYEE WAS ATTEMPTING TO PUSH A BAG OF TRASH INTO THE DUMPSTER WHEN HER HAND WAS CUT BY A CAN LID.</t>
  </si>
  <si>
    <t>15600525</t>
  </si>
  <si>
    <t>EMPLOYEE WAS PLAYING GAMES WITH STUDENTS WHO WERE NOT SWIMMING. SHE RAN INTO YELLOW PLAY EQUIPMENT AND RECEIVED A CUT ON HER LEFT THIGH.</t>
  </si>
  <si>
    <t>15600527</t>
  </si>
  <si>
    <t>THE EMPLOYEE WAS EXITING THE BUILDING WHEN HIS SHOE BECAME CAUGHT ON THE STAIRS AND HE FELL.  THE EMPLOYEE SUSTAINED A SNAPPED FIBULA.</t>
  </si>
  <si>
    <t>15600529</t>
  </si>
  <si>
    <t>MOVING A HOYER TO THE BED WITH RESIDENT AND WENT TO BACK UP AND TRIPPED OVER HOY ER LEG.</t>
  </si>
  <si>
    <t>15600531</t>
  </si>
  <si>
    <t>LOST BALANCE ON BENCH NOT BOLTED TO FLOOR , FELL AND INJURED LOWER LEFT LEG AND RIGHT FOREARM</t>
  </si>
  <si>
    <t>15600532</t>
  </si>
  <si>
    <t>ASSISTING RNS AND PAS WITH OUT OF CONTROL PATIENT.  PATIENT WAS HEAVILY INTOXICATED AND COMBATIVE REQUIRING RESTRAINT.</t>
  </si>
  <si>
    <t>15600533</t>
  </si>
  <si>
    <t>TRANSFERRING RESIDENT AND WHEN PIVOTING, RESIDENT DROPPED AND SUDDEN WEIGHT CAUSED PAIN IN BACK</t>
  </si>
  <si>
    <t>15600534</t>
  </si>
  <si>
    <t>PULLING RESIDENT BACK INTO CHAIR FELT PAIN IN MIDDLE LOWER BACK</t>
  </si>
  <si>
    <t>15600536</t>
  </si>
  <si>
    <t>EMPLOYEE CAUGHT HAND BETWEEN CART AND DOOR FRAME.</t>
  </si>
  <si>
    <t>15600537</t>
  </si>
  <si>
    <t>EMPLOYEE WAS STANDING ON A CHAIR HANGING A POSTER. SHE SLIPPED OFF OF THE CHAIR AND ONTO THE FLOOR.</t>
  </si>
  <si>
    <t>15600538</t>
  </si>
  <si>
    <t>THE EMPLOYEE STEPPED ON A NAIL AND SUSTAINED A PUNCTURE WOUND TO THE BOTTOM OF HIS FOOT.</t>
  </si>
  <si>
    <t>15600539</t>
  </si>
  <si>
    <t>THE EMPLOYEE WAS LIFTING A BOX TO PLACE ON TOP OF ANOTHER BOX WHEN HE FELT A POP AND INSTANT PAIN IN HIS GROIN. EMPLOYEE STATES THAT HIS KNEES WERE BENT WHILE LIFTING, AS HE WAS FOLLOWING THE CORRECT LIFTING TECHNIQUE.</t>
  </si>
  <si>
    <t>15600540</t>
  </si>
  <si>
    <t>EMPLOYEE WAS LEAVING THE BUILDING AFTER CLOCKING OUT AT THE END OF HIS SHIFT WHE N HE STEPPED OFF THE SIDEWALK ONTO THE GRASS.  EMPLOYEE STEPPED ON THE AREA WHER E THE SIDEWALK AND GRASS MEET WHICH WERE NOT EVEN WITH EACH OTHER AND SPRAINED H IS ANKLE.</t>
  </si>
  <si>
    <t>15600541</t>
  </si>
  <si>
    <t>EMPLOYEE WAS WALKING AND ANOTHER DIETARY AIDE WALKED INTO HER AND SHE TRIPPED OVER HIS LEFT FOOT AND FELL ON RIGHT ARM POSSIBLE CHIPPED BONE OR SPRAIN.</t>
  </si>
  <si>
    <t>15600546</t>
  </si>
  <si>
    <t>EMPLOYEE WAS ENTERING THE ROOM. SHE FELL DOWN ONTO HER KNEES, MISSING THE SINGLE STEP DOWN ABOUT 5 INCHES TO THE LOWER LEVEL.</t>
  </si>
  <si>
    <t>15600548</t>
  </si>
  <si>
    <t>SWEEPING THE STAIRS MISSED A STEP WHILE GOING BACKWARDS AND FELL</t>
  </si>
  <si>
    <t>15600551</t>
  </si>
  <si>
    <t>CARRYING FLATTTENED CARTONS BOXES TO DUMPSTER STEPPED OFF CURB ON UNEVEN PAYMENT AND FELL TO GROUND TWISTING LEFT ANKLE</t>
  </si>
  <si>
    <t>15600552</t>
  </si>
  <si>
    <t>ROLLING RESIDENT OVER WHEN HE PUSHED ON THE BED BACK AT EMPLOYEE.</t>
  </si>
  <si>
    <t>15600558</t>
  </si>
  <si>
    <t>EMPLOYEE WAS IN A MOTOR VEHICLE ACCIDENT AND STRUCK CAR IN FRONT OF HER.</t>
  </si>
  <si>
    <t>15600562</t>
  </si>
  <si>
    <t>EMPLOYEE WAS BENDING OVER TO PICK UP A PART AND WHEN HE STOOD UP HE STRUCK HIS BACK ON A VICE THAT WAS ATTACHED TO A WORK BENCH.</t>
  </si>
  <si>
    <t>15600563</t>
  </si>
  <si>
    <t>EMPLOYEE EXPERIENCING PAIN IN HER RIGHT WRIST AND THUMB WHEN SHE TRIES TO SQUEEZE OR GRAB PARTS.</t>
  </si>
  <si>
    <t>15600564</t>
  </si>
  <si>
    <t>EMPLOYEE WAS WORKING IN THE PREPACK AREA OF WHEN A CO WORKER IN HOUSEKEEPING WAS MOPPING THE FLOOR, AND AS THE EMPLOYEE WENT TO WALK, SHE INSTANTLY SLIPPED AND WENT DOWN TO THE FLOOR, BRACING HERSELF WITH HER RIGHT ARM AND LANDING ON HER KNEES.</t>
  </si>
  <si>
    <t>15600565</t>
  </si>
  <si>
    <t>A CHILD WAS WALKING NEAR THE EMPLYEE AND FELL LANDING ON HER LEFT FOOT. SHE HEARD A POP.</t>
  </si>
  <si>
    <t>15600567</t>
  </si>
  <si>
    <t>EMPLOYEE WAS TRYING TO ASSIST RESIDENT TO STANDING POSITION FROM BED. EMPLOYEE PULLED MUSCLES IN LOWER BACK AND LEFT FOOT WAS INJURED WHEN RESIDENT STEPPED ON ON IT IN THE PROCESS OF STANDING UP.</t>
  </si>
  <si>
    <t>15600568</t>
  </si>
  <si>
    <t>EMPLOYEE WAS TRYING TO REMOVE THE TOP WHEEL AND TIRE OFF THE TOP OF A STACK OVERHEAD. SENT NUMBNESS DOWN THE LEFT SHOULDER AND ARM AS WELL AS PAIN.</t>
  </si>
  <si>
    <t>15600569</t>
  </si>
  <si>
    <t>WHILE ROLLING RESIDENTS, THE EMPLOYEE FELT SOMETHING PULL IN UPPER NECK AND PAIN STARTED RADIATING DOWN RIGHT ARM.</t>
  </si>
  <si>
    <t>15600571</t>
  </si>
  <si>
    <t>EMPLOYEE WAS ADJUSTING FAN AT KAYAT DISCHARGE. HE REACHED TO GRAB FAN, WHICH HAS NO GRILL ON THE BACK, AND HIS LEFT MIDDLE FINGER WAS STRUCK BY THE BLADE.</t>
  </si>
  <si>
    <t>15600572</t>
  </si>
  <si>
    <t>ENTERED BREAKROOM ON MED SURG UNIT AND NOTED SOMETHING THAT SMELLED LIKE ANT SPRAY.  WITHIN 5 MINUTES, SHE BEGAN TO HAVE DIFFICULTY BREATHING AND WAS PROMPTLY TAKEN TO THE ER FOR TREATMENT.</t>
  </si>
  <si>
    <t>15600573</t>
  </si>
  <si>
    <t>ROLLING RESIDENT</t>
  </si>
  <si>
    <t>15600574</t>
  </si>
  <si>
    <t>EMPLOYEE WAS ATTEMPTING TO CRUSH A MILK CARTON WITH HER HAND. THERE WAS A TOOTHPICK INSIDE OF THE MILK CARTON THAT POKED INTO HER RIGHT HAND.</t>
  </si>
  <si>
    <t>15600575</t>
  </si>
  <si>
    <t>STRAINED MUSCLE IN BACK WHILE LIFTING OF HEAVY INSTRUMENT TRAY</t>
  </si>
  <si>
    <t>15600576</t>
  </si>
  <si>
    <t>WALKING IN HALLWAY AND ROLLED LEFT ANKLE</t>
  </si>
  <si>
    <t>15600577</t>
  </si>
  <si>
    <t>SHE WAS CARRYING A CRATE A BUMPED INTO SHELVING.  THIS CAUSE A LARGE CAN OF FRUIT TO FALL FROM THE THRIRD SHELF ONTO HER RIGHT FOOT.</t>
  </si>
  <si>
    <t>15600578</t>
  </si>
  <si>
    <t>EMPLOYEE WAS MOWING THE LAWN WHEN A BLADE OF GRASS FLEW INTO HER RIGHT EYE.</t>
  </si>
  <si>
    <t>15600579</t>
  </si>
  <si>
    <t>WAS DESCENDING A STAIRCASE AND KNEE BUCKLED.</t>
  </si>
  <si>
    <t>15600583</t>
  </si>
  <si>
    <t>EMPLOYEE STATES THAT SHE WAS INJURED IN FEBRUARY OF 2015.</t>
  </si>
  <si>
    <t>15600584</t>
  </si>
  <si>
    <t>EMPLOYEE WAS TRYING TO CLEAN THE INSIDE OF A JACUZZI AND SLIPPED ON A PUDDLE OF WATER AND HER FOOT LANDED BEHIND THE TOILET.</t>
  </si>
  <si>
    <t>15600585</t>
  </si>
  <si>
    <t>EMPLOYEE WAS ASSISTING PATIENT WITH DRESSING AND FELT LOWER BACK PAIN.</t>
  </si>
  <si>
    <t>15600587</t>
  </si>
  <si>
    <t>PUTTING RESIDENT IN BED WITH A STANDING HOYER.  RESIDENT BECAME COMBATIVE AND EMPLOYEE INJURED RIGHT SHOULDER WHILE REMOVING HOYER SHEET.</t>
  </si>
  <si>
    <t>15600588</t>
  </si>
  <si>
    <t>THE EMPLOYEE TURNED AROUND AND HIT HER FINGER HARD ON THE DOOR JAM.</t>
  </si>
  <si>
    <t>15600589</t>
  </si>
  <si>
    <t>EMPLOYEE WAS DOING AN EMERGENCY WATER RESCUE DRILL AND IN SWEEPING THE BOTTOM OF THE LAKE, CUT HIS RIGHT FOOT ON A ZEBRA MUSSEL.</t>
  </si>
  <si>
    <t>15600590</t>
  </si>
  <si>
    <t>WALKING DOWN HALLWAY.</t>
  </si>
  <si>
    <t>15600592</t>
  </si>
  <si>
    <t>EMPLOYEE WAS GETTING A BED TURNED DOWN FOR A RESIDENT AND HER FOOT CAUGHT THE BE D ALARM CORD CAUSING HER TO TRIP AND FALL TO THE FLOOR.</t>
  </si>
  <si>
    <t>15600593</t>
  </si>
  <si>
    <t>EMPLOYEE WAS HOLDING A MACHINED PART AND IT SLIPPED FROM HAND, CUTTING FINGER BY CONTACT WITH SHARP BURRED EDGE.</t>
  </si>
  <si>
    <t>15600594</t>
  </si>
  <si>
    <t>HOLDING UP A RESIDENT WHO STARTED TO AMBULATE IN ROOM AND WAS GOING TO FALL.</t>
  </si>
  <si>
    <t>15600596</t>
  </si>
  <si>
    <t>WHILE IN FREEZER, A BOX OF FRENCH FRIES BEGAN TO FALL OFF STACK OF BOXES. IN HIS EFFORTS TO CATCH THE BOX, IT RESULTED IN HIS RIGHT WRIST BENDING DOWN, CAUSING PAIN IN HIS WRIST TO WORSEN.</t>
  </si>
  <si>
    <t>15600601</t>
  </si>
  <si>
    <t>EMPLOYEE WAS PUTTING A LIFT PAD UNDER A RESIDENT WHO WAS IN A SHOWER CHAIR, WHEN SHE STARTED FEELING PAIN IN HER RIGHT SHOULDER.</t>
  </si>
  <si>
    <t>15600605</t>
  </si>
  <si>
    <t>EMPLOYEE WAS USING A TAPE GUN TO PACKAGE PARTS, WHEN SHE FELT A PAIN IN THE TOP OF HER RIGHT WRIST.</t>
  </si>
  <si>
    <t>15600606</t>
  </si>
  <si>
    <t>EMPLOYEE WAS RIDING HIS MOUNTAIN BIKE DOWN THE MOUNTAIN DOING A TRAIL CHECK WHEN HE HIT SOME LOOSE GRAVEL.  THE FELL DOWN OFF THE BIKE.  AN AMBULANCE TOOK HIM TO THE EMERGENCY ROOM.</t>
  </si>
  <si>
    <t>15600607</t>
  </si>
  <si>
    <t>RESIDENT WAS TRYING TO GET UP AND BECAME UNSTEADY.  EMPLOYEE GRABBED HER SO SHE DIDN'T FALL AND EMPLOYEE HELPED HER BACK DOWN TO CHAIR.  CALLED NURSE AND ASKED HER TO TAKE RESIDENT TO THE BATHROOM.  EMPLOYEE HAD LOWER BACK, NECK PAIN AND MIGRAINE ALL WEEKEND LONG, THROWING UP.  'FEET ARE NUMB FROM KNEES DOWN'.  LEFT HAND IS NUMB AND HAVING MUSCLE SPASMS IN LEFT HIP AREA.</t>
  </si>
  <si>
    <t>15600615</t>
  </si>
  <si>
    <t>EMPLOYEE SLIPPED ON FRESHLY WAXED FLOOR AND FELL ON HER HIP AND BACK OF HER HEAD.</t>
  </si>
  <si>
    <t>15600617</t>
  </si>
  <si>
    <t>EMPLOYEE TRIPPED OVER A BOX OF CABLES AND FELL ON TO HIS RIGHT HAND AND SKINNED HIS KNEE. HE FELT PAIN IN HIS RIGHT ELBOW AND CANNOT FULLY EXTEND ARM.</t>
  </si>
  <si>
    <t>15600619</t>
  </si>
  <si>
    <t>WALKING THROUGH THE WOODS, TRIPPED AND FELL.</t>
  </si>
  <si>
    <t>15600620</t>
  </si>
  <si>
    <t>USING AN AIR TOOL AND SOME SOLID DEBRIS WAS BLOWN INTO LEFT EYE.</t>
  </si>
  <si>
    <t>15600623</t>
  </si>
  <si>
    <t>DURING A COMPANY DRILL, STAFF MEMBER WAS WHEELING RESIDENT, REACHED DOWN TO GRAB ALARM CORD, CAUGHT FINGER IN WHEEL OF WHEELCHAIR.</t>
  </si>
  <si>
    <t>15600624</t>
  </si>
  <si>
    <t>PULLING AN EMPTY BOX AND PILING A BOX OF 9 CYLINDERS ON TOP WHEN THE PAIN STARTED.</t>
  </si>
  <si>
    <t>15600626</t>
  </si>
  <si>
    <t>EMPLOYEE WAS WALKING UP SOME STAIRS AND TRIPPED CAUSING HER TO FALL AND HIT HER FOREHEAD ON A DOOR SASH.  AN AMBULANCE TOOK HER TO THE EMERGENCY ROOM.</t>
  </si>
  <si>
    <t>15600628</t>
  </si>
  <si>
    <t>WHILE BOOSTING PATIENT UP IN BED FELT SOME DISCOMFORT IN BACK, WORSENED BY NEXT MORNING.</t>
  </si>
  <si>
    <t>15600630</t>
  </si>
  <si>
    <t>EMPLOYEE WAS HELPING TO PUT DOCKS INTO THE LAKE, WHEN HIS HAND GRAZED UNDER DOCK AND WAS CUT ON SHARP METAL.</t>
  </si>
  <si>
    <t>15600634</t>
  </si>
  <si>
    <t>THE EMPLOYEE WAS WALKING DOWN STEPS AFTER LIFTING A BOX OF TOMATOES AND FELL DOWN THE STEPS.</t>
  </si>
  <si>
    <t>15600636</t>
  </si>
  <si>
    <t>EMPLOYEE WAS HELPING TO CARRY A SHELF DOWN SOME STAIRS WHEN THE OTHER PERSON DROPPED THE SHELF AND EMPLOYEE S RIGHT HAND BECAME JAMMED BETWEEN THE SHELF AND A DOOR JAMB FRACTURING THE HAND.</t>
  </si>
  <si>
    <t>15600640</t>
  </si>
  <si>
    <t>DOES NOT KNOW.  OVERUSE, REPETITIVE ACTIONS.</t>
  </si>
  <si>
    <t>15600641</t>
  </si>
  <si>
    <t>EMPLOYEE WAS THROWING A CARDBOARD BOX OUT THE BACK DOOR. WHEN SHE TURNED, SHE CAUGHT HER FOOT IN THE DOOR. THIS CAUSED HER TO FALL AND SHE INJURED HER KNEES, CHEST, AND SHOULDERS.</t>
  </si>
  <si>
    <t>15600642</t>
  </si>
  <si>
    <t>EMPLOYEE SUSTAINED A BURN TO HIS MIDDLE FINGER AND THUMB ON LEFT HAND WHILE HANDLING A HOT PLATE HE HAD JUST REMOVED FROM THE OVEN.</t>
  </si>
  <si>
    <t>15600643</t>
  </si>
  <si>
    <t>EMPLOYEE WAS WORKING ON A FIXTURE AND A PART BECAME STUCK. AS SHE PULLED IT OFF, SHE HEARD A POP IN HER LEFT SHOULDER.</t>
  </si>
  <si>
    <t>15600647</t>
  </si>
  <si>
    <t>TRANSFERRING RESIDENT AND RESIDENT CARE.</t>
  </si>
  <si>
    <t>15600648</t>
  </si>
  <si>
    <t>SLIPPED ON WET FLOOR AND BRUISED RIGHT KNEE.</t>
  </si>
  <si>
    <t>15600649</t>
  </si>
  <si>
    <t>SODA CRATE FELL ON RIGHT FOOT</t>
  </si>
  <si>
    <t>15600651</t>
  </si>
  <si>
    <t>SURGEON PUNCTURED EMPLOYEE'S  FINGER WITH SUTURE NEEDLE DURING SURGERY.</t>
  </si>
  <si>
    <t>15600655</t>
  </si>
  <si>
    <t>EMPLOYEE WAS DRILLING A METAL PLATE, WHEN THE DRILL CAUGHT AND SPUN THE PLATE WHICH IN TURN HIT HER LEFT HAND AND CUT IT. EMPLOYEE WENT TO THE EMERGENCY ROOM AND RECEIVED 4 STITCHES AND RETURNED TO WORK FOR THE REST OF THE DAY.</t>
  </si>
  <si>
    <t>15600657</t>
  </si>
  <si>
    <t>EMPLOYEE IS SUFFERING FROM CARPAL TUNNEL SYNDROME.</t>
  </si>
  <si>
    <t>15600658</t>
  </si>
  <si>
    <t>EMPLOYEE'S FINGERS MADE CONTACT WITH ENGINE FAN WHILE THE MOTOR WAS RUNNING. HE WAS PERFORMING TRAINING WORK ON A VEHICLE.</t>
  </si>
  <si>
    <t>15600659</t>
  </si>
  <si>
    <t>WHILE CLEANING THE LADIES RESTROOM, EMPLOYEE PRICKED HER RIGHT FINGER WITH A TIP OF AN AUTO INJECTOR PEN. TIP WAS LOCATED IN FEMININE NAPKIN DISPENSER INSIDE A STALL.</t>
  </si>
  <si>
    <t>15600663</t>
  </si>
  <si>
    <t>KITCHEN DOORS SLAMMED INTO STAFF MEMBERS RIGHT SHOULDER</t>
  </si>
  <si>
    <t>15600665</t>
  </si>
  <si>
    <t>EMPLOYEE SMELLED SMOKE AND TRACED IT BACK TO SUGAR PUMP DRIVE BELT. BELT WAS BURNED OFF. EMPLOYEE'S LEFT THUMB CAME IN CONTACT WIHT HOT PULLEY, BURNING IT.</t>
  </si>
  <si>
    <t>15600667</t>
  </si>
  <si>
    <t>EMPLOYEE PICKED UP BOTTLE AND JAMMED BOTTLE EXPLODED, THROWING GLASS IN HIS FACE, RESULTING IN LACERATION.</t>
  </si>
  <si>
    <t>15600670</t>
  </si>
  <si>
    <t>EMPLOYEE WAS BENDING OVER HELPING PATIENT NURSE HER BABY.  AFTER THIS, PATIENT WANTED TO PUMP, SO EMPLOYEE REACHED OVER THE BEDSIDE TABLE TO GET HER PUMPING ITEMS AND FELT PAIN IN HER BACK.</t>
  </si>
  <si>
    <t>15600674</t>
  </si>
  <si>
    <t>EMPLOYEE WAS FIXING THE SWAY BAR LINKS ON A VEHICLE, WHEN THE WRENCH SLIPPED, AND HIT HIM IN THE FACE AT THE BRIDGE OF HIS NOSE, RESULTING IN A LACERATION.</t>
  </si>
  <si>
    <t>15600675</t>
  </si>
  <si>
    <t>EMPLOYEE WAS OPERATING PACKER 4. WHEN THE BOTTLER DROPPED INTO THE CASE, ONE EXPLODED SENDING GLASS UP INTO EMPLOYEE'S LEFT CHEEK RESULTING IN A CUT.</t>
  </si>
  <si>
    <t>15600676</t>
  </si>
  <si>
    <t>RESIDENT WAS IN WHEEL CHAIR. EMPLOYEE WAS BRINGING WHEELCHAIR NEXT TO RECLINER TO ASSIST ANOTHER EMPLOYEE WITH TRANSFER.  RESIDENT USED FEET TO PROPEL CAUSING EMPLOYEE TO GO AGAINST SHELF THAT WAS BEHIND HER.</t>
  </si>
  <si>
    <t>15600677</t>
  </si>
  <si>
    <t>WHILE WALKING THROUGH PARKING LOT, SHE FELL IN A HOLE CAUSING HER TO TWIST HER LEFT ANKLE AND FELL TO HER RIGHT TO THE GROUND.</t>
  </si>
  <si>
    <t>15600678</t>
  </si>
  <si>
    <t>EMPLOYEE WAS CLEANING RAILING OF STAIRCASE FROM 2ND FLOOR OF VAPOR TO GROUND FLOOR. AS EMPLOYEE APPROACHED LANDING IN MIDDLE OF STAIRCASE, SHE OVERSTEPPED MISSING A STEP CAUSING HER TO STEP DOWN ONTO THE LANDING TWISTING HER RIGHT ANKLE.</t>
  </si>
  <si>
    <t>15600681</t>
  </si>
  <si>
    <t>THE EMPLOYEE HAS PAIN IN THEIR LEFT SIDE OF HER NECK.</t>
  </si>
  <si>
    <t>15600683</t>
  </si>
  <si>
    <t>WHILE CARRYING A SOUP TUREEN FULL OF SOUP IN THE GARDEN BUFFET KITCHEN, HE DROPP ED THE TUREEN. THE HOT SOUP SPLASHED UP, BURNING HIS RIGHT LOWER LEG AREA NEAR H IS ANKLE.</t>
  </si>
  <si>
    <t>15600685</t>
  </si>
  <si>
    <t>EMPLOYEE GOT HER RIGHT HAND CLOSED ON BY SWINGING DOOR.</t>
  </si>
  <si>
    <t>15600686</t>
  </si>
  <si>
    <t>EMPLOYEE WAS SCOOTING A RESIDENT TO HER WHEELCHAIR AND FELT EXCRUTIATING PAIN ON HER SHOULDER.</t>
  </si>
  <si>
    <t>15600688</t>
  </si>
  <si>
    <t>TRANSFERRING RESIDENT, RESIDENT WAS FALLING BACK SO EMPLOYEE GRABBED GAIT BELT AND MOVED TO THE CHAIR. RESIDENT FELL BACK ON HER RIGHT WRIST AND CHAIR.</t>
  </si>
  <si>
    <t>15600689</t>
  </si>
  <si>
    <t>EMPLOYEE WAS RE-POSITIONING A BARIATRIC RESIDENT IN BED WITH THE ASSISTANCE OF THREE CO WORKERS, WHEN SHE FELT A POP IN HER LOWER BACK.</t>
  </si>
  <si>
    <t>15600691</t>
  </si>
  <si>
    <t>EMPLOYEE FELL VERY HARD. DETAILS UNKNOWN. WITNESS WILL BE SENDING STATEMENT.</t>
  </si>
  <si>
    <t>15600694</t>
  </si>
  <si>
    <t>EMPLOYEE WAS WALKING BETWEEN BUILDINGS, AND TRIPPED ON AN UNEVEN PART OF THE CONCRETE.  BRACED HIMSELF WITH HIS HAND.THIS INCIDENT HAPPENED IN FEBRUARY 2015 BUT HE DID NOT SEEK NOR DID HE FEEL HE NEEDED MEDICAL ATTENTION.  NOW HE SAYS THERE ARE SYMPTOMS ON HIS WRIST, SHOWING SMALL MUSCULAR BULGES ON THE TOP OF HIS LEFT WRIST.</t>
  </si>
  <si>
    <t>15600699</t>
  </si>
  <si>
    <t>OXYGEN TANK FELL FROM STRETCHER ONTO SHIN OF LEFT LEG.</t>
  </si>
  <si>
    <t>15600700</t>
  </si>
  <si>
    <t>EMPLOYEE WAS WHEELING A CART AND THE CART ROLLED BACK AND STRUCK THE EMPLOYEE'S RIGHT TOE AND LIFTED NAIL AND SKIN.</t>
  </si>
  <si>
    <t>15600706</t>
  </si>
  <si>
    <t>EMPLYOEE WAS TRYING TO UNJAM THE PACKING TRANSFER BELT AND HAND WAS CAUGHT BETWEEN FLOORING AND MACHINE.</t>
  </si>
  <si>
    <t>15600708</t>
  </si>
  <si>
    <t>EMPLOYEE WAS CUTTING SAMPLE PIECES FROM PLYWOOD, WHEN THE CIRCULAR SAW KICKED BACK AND CUT HIS PINKY FINGER.</t>
  </si>
  <si>
    <t>15600713</t>
  </si>
  <si>
    <t>EMPLOYEE WAS TRYING TO ASSIST RESIDENT BACK TO CHAIR WHEN RESIDENT BIT HER IN THE INNER RIGHT FOREARM.</t>
  </si>
  <si>
    <t>15600719</t>
  </si>
  <si>
    <t>EMPLOYEE HIT COOLANT CLAMP WITH SIDE OF HAND TRYING TO LOOSEN CLAMP.</t>
  </si>
  <si>
    <t>15600720</t>
  </si>
  <si>
    <t>EMPLOYEE WAS MOVING A RESIDENT UP AND OVER IN BED, WHEN SHE INJURED HER LOWER BACK.</t>
  </si>
  <si>
    <t>15600721</t>
  </si>
  <si>
    <t>WHILE WALKING, EMPLOYEE STATES SHE SLIPPED ON WATER.</t>
  </si>
  <si>
    <t>15600727</t>
  </si>
  <si>
    <t>ASSISTING A RESIDENT UP IN BED.</t>
  </si>
  <si>
    <t>15600729</t>
  </si>
  <si>
    <t>EMPLOYEE WAS AT AN UNLOADING DOCK DOOR. A TRUCK DRIVER WAS IN THE PROCESS OF OPE NING THE DOORS ON A CONTAINER APPROXIMATELY 15-20 FEET FROM DOCK DOOR. EMPLOYEE NOTICED THAT A LARGE PACKAGE OF PRODUCT WAS ABOUT TO FALL OUT OF CONTAINER AS TH E TRUCK DRIVER WAS OPENING UP THE DOORS. EMPLOYEE JUMPED FROM THE UNLOADING DOCK DOWN TO HELP THE TRUCK DRIVER CATCH THE PACKAGE OF PRODUCT. WHEN EMPLOYEE LANDE D, HE FELT A SHARP PAIN IN HIS LOWER LEFT BACK REGION.</t>
  </si>
  <si>
    <t>15600730</t>
  </si>
  <si>
    <t>EMPLOYEE WAS WALKING DOWN STAIRS AND SLIPPED.</t>
  </si>
  <si>
    <t>15600734</t>
  </si>
  <si>
    <t>FELL OFF OF STOOL, HIT HEAD ON DESK.</t>
  </si>
  <si>
    <t>15600735</t>
  </si>
  <si>
    <t>EMPLOYEE WAS TRYING TO CLEAR A LINE TAHT DISPENSED A CHEMICAL. EMPLOYEE SIPHONED IT WITH HIS MOUTH.</t>
  </si>
  <si>
    <t>15600736</t>
  </si>
  <si>
    <t>WHILE ASSISTING A PATIENT OUT OF BED THE EMPLOYEE BANGED KNEE ON STEP.</t>
  </si>
  <si>
    <t>15600738</t>
  </si>
  <si>
    <t>EMPLOYEE STATES THAT HE WAS PULLING A LOAD OF LEATHER ON A CART TO ANOTHER LOCATION. EMPLOYEES, HE AND HIS TEAM MATE, WERE ROUNDING THE CORNER AND HIS RIGHT ANKLE WAS CAUGHT UNDERNEATH THE CART. THE SHARP CORNER OF THE HORSE STRUCK HIM IN THE ANKLE.</t>
  </si>
  <si>
    <t>15600739</t>
  </si>
  <si>
    <t>EMPLOYEE WAS LEANING OVER TIGHTENING BOLT WITH WRENCH PULLING WITH BOTH ARMS. HE FELT PAIN IN LEFT SHOULDER AND ARM.</t>
  </si>
  <si>
    <t>15600740</t>
  </si>
  <si>
    <t>WHILE DOING THE CHANGE OVER TO LIONSHEAD, I WAS LINING THE BASKET, CHUCKS AND GRIPPERS/SPONGES UP.  NEEDED TO PLACE A SPACER UNDERNEATH THE GRIPPERS/SPONGES WHEELS, SO STARTED TO PULL THEM OFF TO DO SO, PUSHING FROM UNDERNEATH BECAUSE THEY STICK.  IT CAME OFF THE POST AND BEGAN TO FALL TO THE SIDE.  I WENT TO CATCH IT AND IT JAMMED MY FINGER OUT OF PLACE, MAKING IT LOOK BROKEN.</t>
  </si>
  <si>
    <t>15600743</t>
  </si>
  <si>
    <t>EMPLOYEE WAS CARRYING A BUCKET OF WATER OUT OF THE UTILITY ROOM IN TEAM DINING, WHEN SHE TRIPPED OVER SOME BOXES AND PROCEEDED TO FALL AND LANDING ON BOTH OF HER KNEES.  THE BUCKET OF WATER LANDED ON HER RIGHT SIDE CAUSING HER TO LAND BACKWARDS INTO THE CORNER OF THE DOOR FRAME, CAUSING HER TO HIT HER BACK.</t>
  </si>
  <si>
    <t>15600744</t>
  </si>
  <si>
    <t>EMPLOYEE FELL BACKWARDS INTO A CHAIR AND HITS HIS HEAD ON METAL BAR RING ON BOTTOM OF CHAIR CAUSING A CUT TO HIS HEAD ON BACK RIGHT SIDE RESULTING IN A DEEP CUT. REASON FOR FALL IS UNKNOWN ACCORDING TO FOOTAGE FROM SURVEILLANCE DEPT.</t>
  </si>
  <si>
    <t>15600746</t>
  </si>
  <si>
    <t>EMPLOYEE WAS PICKING UP A TREE WHEN HIS RIGHT ARM BECAME PINCHED BETWEEN TWO BRANCHES OF THE TREE CAUSING A CONTUSION.</t>
  </si>
  <si>
    <t>15600747</t>
  </si>
  <si>
    <t>EMPLOYEE WAS REARRANGING THE COMMERCIAL CARTS WHEN ONE OF THEM ROLLED INTO HIS LEFT SHIN CAUSING A PUNCTURE.</t>
  </si>
  <si>
    <t>15600748</t>
  </si>
  <si>
    <t>EMPLOYEE INJURED HIS BACK REMOVING BOXED LADDER FROM TABLE.</t>
  </si>
  <si>
    <t>15600751</t>
  </si>
  <si>
    <t>WAS LEAVING THE BUILDING AFTER PUNCHING OUT FOR THE DAY AND TRIPPED OVER A PATIO UMBRELLA STAND</t>
  </si>
  <si>
    <t>15600753</t>
  </si>
  <si>
    <t>EMPLOYEE STRAINED BACK WHILE TAKING A LADDER DOWN</t>
  </si>
  <si>
    <t>15600754</t>
  </si>
  <si>
    <t>EMPLOYEE SLIPPED ON FLOOR IN DISHROOM. HEARD A POP IN HER BACK.</t>
  </si>
  <si>
    <t>15600756</t>
  </si>
  <si>
    <t>EMPLOYEE WAS TRAVELLING FROM ONE WORK LOCATION TO ANOTHER WORK LOCATION. THE BRAKES FAILED ON HER PERSONAL VEHICLE, CAUSING VEHICLE TO DRIVE OVER EMBANKMENT AND STRIKE TREE. AIR BAGS DID NOT DEPLOY.</t>
  </si>
  <si>
    <t>15600759</t>
  </si>
  <si>
    <t>EMPLOYEE WAS AT A COMPANY EVENT PLAYING A GAME OF DODGE BALL. THE EMPLOYEE JUMPED OUT OF THE WAY OF THE BALL AND LANDED, STRAINING HIS LEFT KNEE.</t>
  </si>
  <si>
    <t>15600760</t>
  </si>
  <si>
    <t>EMPLOYEE WAS WASHING A RESIDENT AND HIT BACK OF ELBOW ON TRAY TABLE.</t>
  </si>
  <si>
    <t>15600761</t>
  </si>
  <si>
    <t>EMPLOYEE WAS ASSISTING A RESIDENT IN THE BATHROOM AND THE RAISED TOILET SEAT SHIFTED ON THE RESIDENT. THE EMPLOYEE TRIED TO CATCH THE RESIDENT AND TWISTED HER BACK.</t>
  </si>
  <si>
    <t>15600762</t>
  </si>
  <si>
    <t>STUCK BY NEEDLE THAT WAS IN GARBAGE.</t>
  </si>
  <si>
    <t>15600764</t>
  </si>
  <si>
    <t>EMPLOYEE BENT OVER TO WASH SKEWERS, STOOD BACK UP AND FELT A POP IN HIS LOWER BACK, THEN RIGHT LEG FELT NUMB.</t>
  </si>
  <si>
    <t>15600765</t>
  </si>
  <si>
    <t>EMPLOYEE STATES A 2X6 FELL OFF BUILDING TABLE AND LANDED ON HIS TOE</t>
  </si>
  <si>
    <t>15600766</t>
  </si>
  <si>
    <t>STAFF MEMBER WAS OPENING WINDOW IN ESSEX DR.  WINDOW FELL ON FRONT PART OF HEAD.</t>
  </si>
  <si>
    <t>15600771</t>
  </si>
  <si>
    <t>EMPLOYEE WAS IN THE GARDEN BUFFET AND HURT HIS LOWER BACK WHEN HE PICKED UP AN OVERLOADED SILVERWARE RACK.</t>
  </si>
  <si>
    <t>15600777</t>
  </si>
  <si>
    <t>WHILE ENTERING SOUTH SIDE ENTRANCE, HE MADE AN ATTEMPT TO MANEUVER AROUND A SPRINKLER WHEN HE ACCIDENTALLY STEPPED OFF EDGE OF CURB, LOSING HIS BALANCE AND FELL FORWARD ONTO HIS PALMS, SUSTAINING A CUT TO HIS LEFT PALM AND ABRASION TO HIS RIGHT WRIST. FALL LANDED HIM ON HIS LEFT HIP AND BACK, ALSO CAUSING HIM TO HAVE SOME BACK PAIN.</t>
  </si>
  <si>
    <t>15600782</t>
  </si>
  <si>
    <t>EMPLOYEE EXPERIENCING TINGLING/NUMBNESS SENSATION IN HER LEFT ELBOW WHILE PERFORMING LIFTING AND GRASPING ON A DAILY BASIS IN ADDITION TO PUSHING AND PULLING BINS.</t>
  </si>
  <si>
    <t>15600796</t>
  </si>
  <si>
    <t>EMPLOYEE IS 7 MONTHS PREGNANT AND WHILE PERFORMING EVENING CARE ON COMBATIVE RESIDENT, THE RESIDENT KICKED HER IN THE ABDOMEN.</t>
  </si>
  <si>
    <t>15600808</t>
  </si>
  <si>
    <t>EMPLOYEE TRIPPED OVER SUPPLIES AND FELL HITTING HIS HEAD ON SHELVING.</t>
  </si>
  <si>
    <t>15600810</t>
  </si>
  <si>
    <t>EMPLOYEE TRIPPED OVER A TABLE LEG AND FELL, FRACTURING HER KNEE CAP.</t>
  </si>
  <si>
    <t>15600811</t>
  </si>
  <si>
    <t>EMPLOYEE WAS PERFORMING 2 ASSIST TRANSFER OF RESIDENT FROM TOILET TO WHEELCHAIR USING GAITBELT. RESIDENT FELL DURING TRANSFER.</t>
  </si>
  <si>
    <t>15600815</t>
  </si>
  <si>
    <t>S29.9XXA</t>
  </si>
  <si>
    <t>WHILE BEHIND BAR, EMPLOYEE TRIPPED ON A BENT PIECE OF THE BACK BAR COOKER, CAUSING HIM TO LOSE HIS BALANCE AND LUNGE FORWARD.  THIS IN TURN CAUSED PAIN TO HIS LOWER BACK. HE DID NOT WISH FOR MEDICAL TREATMENT AND IS TREATING HIS PAIN WITH BENGAY.</t>
  </si>
  <si>
    <t>15600819</t>
  </si>
  <si>
    <t>WHEN TRYING TO CLOSE THE TOP LID ON GARBAGE DUMPSTER EMPLOYEE STRAINED HIS BACK.</t>
  </si>
  <si>
    <t>15600833</t>
  </si>
  <si>
    <t>EMPLOYEE WAS HAIR STYLING, WHEN SHE GRABBED THE WRONG END OF CURLING IRON, RESULTING IN A BURN TO HER HAND.</t>
  </si>
  <si>
    <t>15600835</t>
  </si>
  <si>
    <t>EMPLOYEE WAS LOADING A STYLE CART WITH CLEANING SUPPLIES. AS HE WAS SHIFTING THE LOAD TO BALANCE THE CART, THE CART SETTLED AND THE END RAILING STRUCK HIM IN THE MOUTH KNOCKING A FRONT TOOTH LOOSE.</t>
  </si>
  <si>
    <t>15600844</t>
  </si>
  <si>
    <t>FELL IN PARKING LOT OVER NEW SPEED BUMP.</t>
  </si>
  <si>
    <t>15600861</t>
  </si>
  <si>
    <t>EMPLOYEE SUSTAINED BURN TO HER LEFT ARM FROM HOT COFFEE</t>
  </si>
  <si>
    <t>15600862</t>
  </si>
  <si>
    <t>EMPLOYEE WAS INJURIED WHEN HE WENT TO CATCH A GLASS BIN THAT WAS FALLING TO THE FLOOR.  HE GRABBED IT WITH HIS RIGHT ARM AND FELT A POP IN HIS ARM.</t>
  </si>
  <si>
    <t>15600870</t>
  </si>
  <si>
    <t>EMPLOYEE REACHED HER HAND ON THE CONVEYOR BELT, THINKING SHE HAD ENOUGH TIME. THE LINE WAS NOT STOPPED AND THE EMPLOYEE CAUGHT HER HAND. EMPLOYEE BROKE SOME OF HER FINGERS AND SUSTAINED LACERATIONS.</t>
  </si>
  <si>
    <t>15600872</t>
  </si>
  <si>
    <t>EMPLOYEE WENT TO CLEAN OUT THE MACHINE AT THE SPLITTER BLADES. THE EMPLOYEE PROCEEDED TO DO SO WITHOUT THE MACHINE LOCKED OUT. THIS WAS A DIRECT VIOLATION OF THE LOCK OUT TAG OUT (LOTO). EMPLOPYEE STATED THAT HE WAS IN A HURRY AND KNOWINGLY CLEARED THE DEBRIS OUT OF THE MACHINE WITHOUT IT BEING LOCKED OUT. THE EMPLOYEE WAS SUSPENDED FOR THREE DAYS AS PART OF CORRECTIVE ACTION.</t>
  </si>
  <si>
    <t>15600893</t>
  </si>
  <si>
    <t>S46.911A</t>
  </si>
  <si>
    <t>EMPLOYEE WAS GETTING OUT OF A TRUCK AND SLIPPED ON THE METAL STEP ON THE TRUCK.</t>
  </si>
  <si>
    <t>15600910</t>
  </si>
  <si>
    <t>EMPLOYEE WAS ATTENDING A CONFERENCE WHEN HE TRIPPED ON A PLATFORM AND FELL ONTO HIS KNEES.  HE PULLED A TENDON BEHIND HIS LEFT KNEE AND WAS TAKEN BY AMBULANCE TO THE OTTAWA HOSPITAL.  HE IS AT AN ORTHOPEDIST S OFFICE TODAY HAVING THE TENDON REPAIRED.</t>
  </si>
  <si>
    <t>15600941</t>
  </si>
  <si>
    <t>EMPLOYEE  AND ANOTHER AIDE WERE ATTEMPTING TO TRANSFER THE RESIDENT FROM THE WHEELCHAIR USING THE GAIT BELT. THE EMPLOYEE HELD ON TO THE CHAIR AND BECAME COMBATIVE. THE EMPLOYEE SUSTAINED A BACK STRAIN.</t>
  </si>
  <si>
    <t>15600951</t>
  </si>
  <si>
    <t>PERFORMING A MAMMO ON PATIENT. SLIPPED ON FLOOR DURING THE EXAM, FELL AND HIT RIGHT SHOULDER, RIGHT FACE AND RIGHT KNEE.</t>
  </si>
  <si>
    <t>15600968</t>
  </si>
  <si>
    <t>HENRY TRIPPED OVER A WELDING CORD AS HE WAS EXITING HIS WELDING BOOTH FOR THE DA Y.  AS HE TRIPPED, HE STRUCK HIS EAR AGAINST A TANK AND THE SHARP EDGE OF THE TA NK CUT HIS EAR.</t>
  </si>
  <si>
    <t>16100005</t>
  </si>
  <si>
    <t>W00.0XXA</t>
  </si>
  <si>
    <t>EMPLOYEE WAS WALKING INTO THE BUILDING AND SHE SLIPPED AND FELL. THE EMPLOYEE BROKE HER WRIST.</t>
  </si>
  <si>
    <t>16100023</t>
  </si>
  <si>
    <t>EMPLOYEE WAS WATERING THE SLURRY BOX. HE WAS COMING DOWN FROM EQUIPMENT AND FELL, INJURING HIS BACK.</t>
  </si>
  <si>
    <t>16100026</t>
  </si>
  <si>
    <t>EMPLOYEE HAS TINGLING IN THE LEFT WRIST.</t>
  </si>
  <si>
    <t>16100058</t>
  </si>
  <si>
    <t>M47.816</t>
  </si>
  <si>
    <t>EMPLOYEE WAS WALKING WHEN HE SLIPPED AND FELL, CAUSING PAIN TO HIS BACK.</t>
  </si>
  <si>
    <t>16100063</t>
  </si>
  <si>
    <t>FELL OUTSIDE IN PARKING LOT</t>
  </si>
  <si>
    <t>16100172</t>
  </si>
  <si>
    <t>EMPLOYEE FELL DOWN ONE OR TWO STEPS AND INJURED HER FOOT AND HEAD.</t>
  </si>
  <si>
    <t>16100186</t>
  </si>
  <si>
    <t>W07.XXXA</t>
  </si>
  <si>
    <t>EMPLOYEE STATED SHE WAS STANDING ON A CHAIR AND REMOVING ITEMS THAT WERE HANGING ON THE WALL, WHEN SHE FELT THE CHAIR SLIDE, AND SHE FELL FORWARD OFF THE CHAIR AND LANDED ON HER LEFT KNEE.</t>
  </si>
  <si>
    <t>16100187</t>
  </si>
  <si>
    <t>EMPLOYEE WAS MOVING BOXES OFF A PALLET, WHEN ONE FELL AND STRUCK HIS LOWER LEFT LEG, RESULTING IN A CUT.</t>
  </si>
  <si>
    <t>16100203</t>
  </si>
  <si>
    <t>EMPLOYEE BEGAN FEELING SYMPTOMS IN BOTH WRISTS AND HANDS.  WENT TO HIS OWN DOCTOR IN OCTOBER 2014 AND IS SCHEDULED FOR SURGERY THIS MONTH.  HE FINALLY ASKED IF THIS COULD BE WORK RELATED AND HIS DOCTOR SAID POSSIBLY.  HE CAME IN AND ASKED ABOUT IT AND WAS SENT TO OUR PROVIDER FOR DETERMINATION.</t>
  </si>
  <si>
    <t>16100279</t>
  </si>
  <si>
    <t>M25.061</t>
  </si>
  <si>
    <t>EMPLOYEE FELL ON RIGHT KNEE WALKING UP ICY DRIVEWAY. EMPLOYEE WAS WEARING ICE GR IPPERS.</t>
  </si>
  <si>
    <t>16100333</t>
  </si>
  <si>
    <t>EMPLOYEE WAS OPENING A PACKAGE OF SANDWICH MEAT WITH A KNIFE AND CUT HER 4TH FIN GER ON LEFT HAND. FYI, NOTICE ONLY AT THIS TIME.</t>
  </si>
  <si>
    <t>16100336</t>
  </si>
  <si>
    <t>S82.842A</t>
  </si>
  <si>
    <t>WHILE WORKING IN THE WOODS IN MAINE, EMPLOYEE FELL FROM DE-LIMBER AND SUSTAINED FRACTURE TO HIS LEFT FOOT. CO-WORKER BROUGHT HIM TO CUSTOMS TO SEEK MEDICAL CARE IN CANADA AT CENTRE DE SANTE ET DE SERVICES SOCIAUX DU GRANITE AND WAS KEPT OVERNIGHT. HIS WIFE THEN PICKED HIM UP AND BROUGHT HIM TO CENTRE DE SANT  ET DE SERVICES SOCIAUX DE BEAUCE IN SAINT-GEORGES. SURGERY TOOK PLACE ON 1/7/16.</t>
  </si>
  <si>
    <t>16100347</t>
  </si>
  <si>
    <t>16100386</t>
  </si>
  <si>
    <t>EMPLOYEE WAS PERFORMING TUNE UP AND STRAINED SHOULDER REACHING BEHIND WALL.</t>
  </si>
  <si>
    <t>16100399</t>
  </si>
  <si>
    <t>EMPLOYEE WAS BENDING  AND REACHING UNDER A DESK TO GET A TRASH CAN AND FELT A SNAP IN THE AREA BELOW HER WAIST TOWARDS THE LEFT SIDE.</t>
  </si>
  <si>
    <t>16100404</t>
  </si>
  <si>
    <t>EMPLOYER RECEIVED EMAIL THAT EMPLOYEE FELL.</t>
  </si>
  <si>
    <t>16100415</t>
  </si>
  <si>
    <t>X14.0</t>
  </si>
  <si>
    <t>PICKED UP WRONG CONTAINER OF CHEMICALS AND MIXED SODIUM HYPOCHLORITE AND MURIATIC ACID. THE EMPLOYEE INHALED CHEMICAL VAPORS.</t>
  </si>
  <si>
    <t>16100436</t>
  </si>
  <si>
    <t>EMPLOYEE WAS COMBING STUDENTS HAIR FOR LICE AND MOM WAS HOLDING CHILD, CHILD WAS PROTESTING PROCEDURE AND THEN CHILD SCRATCHED LEFT FOREARM AND KICKED EMPLOYEE IN ABDOMEN.</t>
  </si>
  <si>
    <t>16100438</t>
  </si>
  <si>
    <t>W00.1XXA</t>
  </si>
  <si>
    <t>SLIPPED ON ICE WHILE WALKING ON DRIVEWAY.</t>
  </si>
  <si>
    <t>16100494</t>
  </si>
  <si>
    <t>W00</t>
  </si>
  <si>
    <t>EMPLOYEE WAS WALKING ON THE BRICK SIDEWALK NEAR THE LOADING DOCK OF MERRILL AUDITORIUM ON HER WAY INTO PLAY FOR A CONCERT. SHE SLIPPED ON ICE AND BROKE HER ARM IN 3 PLACES. WAS TAKEN TO MAINE MEDICAL CENTER VIA AMBULANCE AND HAS HAD SURGERY.</t>
  </si>
  <si>
    <t>16100525</t>
  </si>
  <si>
    <t>M65.80</t>
  </si>
  <si>
    <t>EMPLOYEE STARTED NOTICING PAIN IN RIGHT ELBOW AND SHOULDER A COUPLE DAYS AGO WHILE TRYING TO PERFORM HOUSEKEEPING DUTIES FOR CLIENT, ESPECIALLY VACUUMING.</t>
  </si>
  <si>
    <t>16100555</t>
  </si>
  <si>
    <t>EMPLOYEE STATES THAT SHE FELL ON SOME ICE ON THE BACK WALKWAY.</t>
  </si>
  <si>
    <t>16100574</t>
  </si>
  <si>
    <t>EMPLOYEE PULLED THE CORD TO START THE SNOWBLOWER AND SLIPPED ON A PATCH OF ICE. HE LOST HIS BALANCE AND FELL AGAINST THE BRICK WALL AND THEN FELL TO THE GROUND INJURING HIS RIGHT SHOULDER.</t>
  </si>
  <si>
    <t>16100608</t>
  </si>
  <si>
    <t>EMPLOYEE WAS GETTING INTO BACK OF PICK-UP TRUCK AND SLIPPED DUE TO ICE ON HIS SHOES.</t>
  </si>
  <si>
    <t>16100625</t>
  </si>
  <si>
    <t>WHILE THE EMPLOYEE WAS LIFTING A HEAVY BUCKET, HE TURNED, RESULTING IN AN INJURY TO HIS LOWER BACK.</t>
  </si>
  <si>
    <t>16100649</t>
  </si>
  <si>
    <t>EMPLOYEE WAS DRIVING TO A CLIENT'S HOME WHEN SHE HIT A PATCH OF ICE AND LOST CONTROL OF HER VEHICLE.  SHE WENT OFF THE ROAD AND STRUCK A BARN.</t>
  </si>
  <si>
    <t>16100656</t>
  </si>
  <si>
    <t>EMPLOYEE COMPLAINED OF RIGHT SHOULDER PAIN AFTER A NIGHT OF PLOWING.</t>
  </si>
  <si>
    <t>16100664</t>
  </si>
  <si>
    <t>W46.0XXA</t>
  </si>
  <si>
    <t>EMPLOYEE WAS CLEANING OFF A TABLE, BRUSHING AWAY CRUMBS AND NAPKINS. THERE WAS A NEEDLE LEFT ON THE TABLE UNDERNEATH A NAPKIN FROM THE NIGHT BEFORE. THE EMPLOYEE STUCK HER LEFT THUMB WITH THE NEEDLE.</t>
  </si>
  <si>
    <t>16100685</t>
  </si>
  <si>
    <t>WALKING ON SNOW AND ICE.</t>
  </si>
  <si>
    <t>16100690</t>
  </si>
  <si>
    <t>WHILE PUTTING AWAY A JUG OF DISHWASHER DETERGENT IT SPILLED ON THE EMPLOYEES HAN DS.</t>
  </si>
  <si>
    <t>16100696</t>
  </si>
  <si>
    <t>SLIPPED ON WATER ON TILE FLOOR. THE EMPLOYEE BROKE HER RIGHT ANKLE IN TWO DIFFERENT PLACES AND BRUISED HER LEFT KNEE.</t>
  </si>
  <si>
    <t>16100704</t>
  </si>
  <si>
    <t>REPETITIVE MOTION MOUNTING PLATES, SETTING COLOR, CUTTING PAPER, LAYING STENCIL (PATTERN) ON PASTER MACHINE TO TRANSFER PATTERN TO PAPER.</t>
  </si>
  <si>
    <t>16100747</t>
  </si>
  <si>
    <t>M60.9</t>
  </si>
  <si>
    <t>EMPLOYEE SLIPPED AFTER HELPING A PARISHIONER TO HER CAR.</t>
  </si>
  <si>
    <t>16100764</t>
  </si>
  <si>
    <t>EMPLOYEE WAS ASSISTING A CONSUMER INTO A VAN. THE EMPLOYEE TWISTED HER LOWER BACK ON THE RIGHT SIDE, TRIGGERING A SERIOUS ASHTMA ATTACK. THE EMPLOYEE WAS DIAGNOSED WITH A THOARCIC SPINE SPRAIN.</t>
  </si>
  <si>
    <t>16100777</t>
  </si>
  <si>
    <t>W10.1XXA</t>
  </si>
  <si>
    <t>EMPLOYEE SLIPPED ON WALKWAY WHILE WALKING INTO WORK</t>
  </si>
  <si>
    <t>16100779</t>
  </si>
  <si>
    <t>I25.10</t>
  </si>
  <si>
    <t>EMPLOYEE COLLAPSED.</t>
  </si>
  <si>
    <t>16100795</t>
  </si>
  <si>
    <t>EMPLOYEE IS SUFFERING FROM RIGHT SHOULDER BURSITIS AND A PINCHED ROTATOR CUFF.</t>
  </si>
  <si>
    <t>16100847</t>
  </si>
  <si>
    <t>EMPLOYEE WAS REMOVING THE PLOW FROM THE TRUCK TO THE PLOW STAND. HIS HAND WAS UNDER THE PLOW WHEN THE LEVER WAS MOVED FORWARD. THE EMPLOYEE'S HAND CAUGHT UNDER THE PLOW.</t>
  </si>
  <si>
    <t>16100850</t>
  </si>
  <si>
    <t>S91.331A</t>
  </si>
  <si>
    <t>EMPLOYEE HAD GIVEN A RESIDENT AN INJECTION AND PUT THE NEEDLE IN HER POCKET. SHE PUT HER HAND IN HER POCKET AND THE NEEDLE PUNCTURED HER HAND.</t>
  </si>
  <si>
    <t>16100854</t>
  </si>
  <si>
    <t>M65.132</t>
  </si>
  <si>
    <t>WHILE THE EMPLOYEE WORKED, SHE EXPERIENCED PAIN TO HER LEFT THUMB AND LEFT HAND.</t>
  </si>
  <si>
    <t>16100859</t>
  </si>
  <si>
    <t>EMPLOYEE WAS COMPLETING CLEANING TASKS OF CLIENTS HOME AND FEELS LIKE SHE OVER E XERTED HERSELF WITH THE WORK.</t>
  </si>
  <si>
    <t>16100866</t>
  </si>
  <si>
    <t>EMPLOYEE WAS HELPING HER CLIENT IN THE SHOWER WHEN THE CLIENT FAINTED. EMPLOYEE HURT HER LOWER BACK WHEN TRYING TO KEEP THE CLIENT FROM FALLING.</t>
  </si>
  <si>
    <t>16100876</t>
  </si>
  <si>
    <t>WASHING PANS AND SLICED RIGHT RING FINGERNAIL.</t>
  </si>
  <si>
    <t>16100887</t>
  </si>
  <si>
    <t>THE EMPLOYEE WAS PROVIDING CARE FOR A RESIDENT WHEN SHE WAS ELBOWED BY ANOTHER EMPLOYEE, INJURING HER UPPER LIP, MOUTH AND CAUSING SKIN TO BREAK.</t>
  </si>
  <si>
    <t>16100892</t>
  </si>
  <si>
    <t>EMPLOYEE WAS BIT BY A CHILD. REPORT ONLY.</t>
  </si>
  <si>
    <t>16100912</t>
  </si>
  <si>
    <t>WALKING ACROSS CARPET AND SHOE CAUGHT ON CARPET.  SHE FELL FACE FIRST, HIT FOREHEAD AND BRUISED ELBOW, LEG AND FOOT.</t>
  </si>
  <si>
    <t>16100924</t>
  </si>
  <si>
    <t>EMPLOYEE WAS SHOVELING SNOW AT THE STORE THE DAY BEFORE. THE NEXT DAY HE WAS CLEANING THE VAN AND HIS BACK GAVE OUT.</t>
  </si>
  <si>
    <t>16100933</t>
  </si>
  <si>
    <t>EMPLOYEE WAS TAKING OUT THE TRASH. SHE SLIPPED AND FELL ON THE FLOOR. LANDING ON HER BACK AND BUMPING HER HEAD.</t>
  </si>
  <si>
    <t>16100948</t>
  </si>
  <si>
    <t>W01.190S</t>
  </si>
  <si>
    <t>SLIPPED ON POOL DECK AND TORE HAMSTRING.</t>
  </si>
  <si>
    <t>16100956</t>
  </si>
  <si>
    <t>BOARD THAT WAS COMING OFF RESAW CAME UP AND STRUCK HIM IN THE LEFT JAW/NECK AREA.</t>
  </si>
  <si>
    <t>16100993</t>
  </si>
  <si>
    <t>THE EMPLOYEE WAS WALKING TO HER CAR AND SHE SLIPPED AND FELL ON THE ICE. EMPLOYEE INJURED HER LEFT SIDE AND HER BACK.</t>
  </si>
  <si>
    <t>16101003</t>
  </si>
  <si>
    <t>S43.80XA</t>
  </si>
  <si>
    <t>MOVING A BOX OF PAPERWORK ON SHELF AND FELT PAIN IN LEFT SHOULDER AND NECK AREA</t>
  </si>
  <si>
    <t>16101047</t>
  </si>
  <si>
    <t>EMPLOYEE ASSERTS KNEE INJURY WHILE WORKING ON A CAR.</t>
  </si>
  <si>
    <t>16101054</t>
  </si>
  <si>
    <t>Y93.E9</t>
  </si>
  <si>
    <t>EMPLOYEE WAS LOADING BOXES AND FELT MUSCLE SPASMS IN THE LEFT MIDDLE SIDE OF HIS BACK.</t>
  </si>
  <si>
    <t>16101063</t>
  </si>
  <si>
    <t>S43.499A</t>
  </si>
  <si>
    <t>A PARENT OF AN OPPOSING TEAM MEMBER GRABBED THE INDIVIDUAL AND TURNED HIM AROUND BY HIS SHOULDER AND INJURED THE INDIVIDUAL.</t>
  </si>
  <si>
    <t>16101089</t>
  </si>
  <si>
    <t>M51.27</t>
  </si>
  <si>
    <t>SHE WAS BENDING OVER IN THE ELEVATOR TO CLEAN A SPILL ON THE BASEBOARD.  WHEN SH E CAME BACK UP SHE HAD A SHARP PAIN IN HER RIGHT BUTTOCKS THAT WENT DOWN THE BAC K OF THE RIGHT LEG.</t>
  </si>
  <si>
    <t>16101099</t>
  </si>
  <si>
    <t>S82.851A</t>
  </si>
  <si>
    <t>16101104</t>
  </si>
  <si>
    <t>M65.4</t>
  </si>
  <si>
    <t>EMPLOYEE DEVELOPED DE QUERVIAN TENOSYNOVITIS ON RIGHT WRIST.</t>
  </si>
  <si>
    <t>16101119</t>
  </si>
  <si>
    <t>WHILE PUTTING AWAY FROZEN FOOD IN NEW FREEZER, EMPLOYEE BUMPED THE LEFT SIDE OF HER FOREHEAD.</t>
  </si>
  <si>
    <t>16101122</t>
  </si>
  <si>
    <t>EMPLOYEE WAS WALKING TO HER CAR AND SLIPPED ON ICE, LANDING ON HER RIGHT BUTTOCK. SHE HAD DIFFICULTY GETTING UP.</t>
  </si>
  <si>
    <t>16101142</t>
  </si>
  <si>
    <t>Y92.099</t>
  </si>
  <si>
    <t>EMPLOYEE WAS PULLING LAUNDRY BAGS OFF OF HOUSEKEEPING CART WHEN SHE HEARD A SNAP FOLLOWED BY PAIN IN HER RIGHT WRIST.</t>
  </si>
  <si>
    <t>16101154</t>
  </si>
  <si>
    <t>S51.859A</t>
  </si>
  <si>
    <t>PER EE - 'WHILE HELPING TWO OTHER STAFF MEMBERS TO SUBDUE A CONSUMER USING PROPE R SAFETY CARE TRAINING, I WAS BITTEN 4 TIMES BY THE CONSUMER.'</t>
  </si>
  <si>
    <t>16101165</t>
  </si>
  <si>
    <t>EMPLOYEE DROPPED 2 X 6 ON LEFT BIG TOE.</t>
  </si>
  <si>
    <t>16101166</t>
  </si>
  <si>
    <t>EMPLOYEE WAS PICKING UP A CHILD AND THE CHILD TWISTED AND CAUGHT HER PINKY.</t>
  </si>
  <si>
    <t>16101169</t>
  </si>
  <si>
    <t>EMPLOYEE WAS WORKING ON EQUIPMENT USING A CROWBAR, WHEN THE BAR SLIPPED AND GRAZED HIS SCALP.</t>
  </si>
  <si>
    <t>16101171</t>
  </si>
  <si>
    <t>EMPLOYEE WAS ASSISTING ANOTHER COWORKER.  THEY WERE USING A LIFT TO MOVE PERSON SERVED INTO WHEELCHAIR. PERSON SERVED STARTED TO COME OUT OF THE LIFT AND EMPLOY EE AND COWORKER LOWERED PERSON SERVED TO WHEELCHAIR.</t>
  </si>
  <si>
    <t>16101192</t>
  </si>
  <si>
    <t>L03.115</t>
  </si>
  <si>
    <t>EMPLOYEE WAS ATTEMPTING TO CARRY WATER PRESSURE TANK OF OUR CUSTOMER LOCATION WH EN HIS LEG CAME IN CONTACT WITH THE BOTTOM OF THE TANK CAUSING LACERATION.   EMP LOYEE DID NOT INITIALLY SEEK MEDICAL TREATMENT BUT LATER IT APPEARED TO BE INFEC TED SO WHEN FOR TREATMENT.</t>
  </si>
  <si>
    <t>16101222</t>
  </si>
  <si>
    <t>RESIDENT STANDING AT RAILING, DSP HOLDING GAIT BELT, RESIDENT LOST BALANCE AND STARTED FALLING BACKWARDS.  DSP TRIED TO ASSIST, WAS SUCCESSFUL BUT RESIDENT JERKED LEFT WRIST.  THE WRIST WAS SORE THE NEXT DAY.</t>
  </si>
  <si>
    <t>16101256</t>
  </si>
  <si>
    <t>JIM WAS WALKING UNDERNEATH A VEHICLE THAT WAS UP ON A LIFT AND STRUCK HIS HEAD AGAINST THE TRAILER HITCH.</t>
  </si>
  <si>
    <t>16101267</t>
  </si>
  <si>
    <t>ASSISTING A CO-WORKER WITH CUTS ON HER HAND AND CO-WORKER IS HEPC POSITIVE.</t>
  </si>
  <si>
    <t>16101276</t>
  </si>
  <si>
    <t>GETTING UP OUT OF A CHAIR AND HAD DIFFICULTY GETTING UP.  EMPLOYEE TWISTED HIS BACK.</t>
  </si>
  <si>
    <t>16101308</t>
  </si>
  <si>
    <t>SLIPPED AND FELL ON ICE ON WALKWAY. HAS PAIN IN RIGHT SHOULDER, RIGHT RING FINGE R, RIGHT MIDDLE FINGER AND RIGHT HIP AREA.</t>
  </si>
  <si>
    <t>16101344</t>
  </si>
  <si>
    <t>EMPLOYEE WAS STEPPING DOWN FROM A TRAILER WHEN HE ROLLED HIS RIGHT ANKLE, RESULTING IN FRACTURE IN FOOT.</t>
  </si>
  <si>
    <t>16101350</t>
  </si>
  <si>
    <t>INSTALLING STAINLESS PIPE (SHARP END).</t>
  </si>
  <si>
    <t>16101418</t>
  </si>
  <si>
    <t>THIS INJURY OCCURRED OVER A PERIOD OF TIME.  THE EMPLOYEE S JOB REQUIRES THAT SHE ASSIST THE CLIENTS AROUND THE HOUSE, FROM FLOOR TO STANDING, OUT OF BED, GETTING DRESSED, AND LIFT A WHEELCHAIR INTO A VAN.  INJURY ACCUMULATED OVER TIME.  EMPLOYEE EXPLAINS THAT IT NOW FEELS AS THOUGH HER SPINE IS BEING CRUSHED EVERYTIME SHE LIFTS ANYTHING.</t>
  </si>
  <si>
    <t>16101459</t>
  </si>
  <si>
    <t>SHOWING TECHNICIAN THE SPOT OF A BRACKET THAT HAD BROKEN AND BURNED HER FINGER O N IT.</t>
  </si>
  <si>
    <t>16101460</t>
  </si>
  <si>
    <t>EMPLOYEE WAS REACHING OVERHEAD FOR PAPER THAT WAS PACKED TIGHTLY IN CUPBOARD. SHE PULLED TWICE TO FREE THE REAM.  ON THE SECOND PULL SHE FELT DISCOMFORT IN HER ARM.</t>
  </si>
  <si>
    <t>16101468</t>
  </si>
  <si>
    <t>M24.852</t>
  </si>
  <si>
    <t>EMPLOYEE WAS REPAIRING A FURNACE IN THE BASEMENT. EMPLOYEE WAS WALKING UP THE RAMP OUT OF THE BASEMENT AND HIS FOOT SLIPPED AND HE TWISTED HIS RIGHT ANKLE AND FELT PAIN IN HIS KNEE, LOWER BACK, AND ABDOMEN.</t>
  </si>
  <si>
    <t>16101504</t>
  </si>
  <si>
    <t>EMPLOYEE SUSTAINED NEEDLESTICK TO HER RIGHT PINKIE FINGER WHILE ADMINISTERING AN IV.</t>
  </si>
  <si>
    <t>16101516</t>
  </si>
  <si>
    <t>A FEW WEEKS AGO CHARLES WAS CRIMPING LUGS BOTH SHOULDERS BOTHER HIM, ASK FOR HELP TO COMPLETE JOB ACCUMULATED OVER PAST MONTH.</t>
  </si>
  <si>
    <t>16101609</t>
  </si>
  <si>
    <t>Y04.1XXA</t>
  </si>
  <si>
    <t>TRYING TO REMOVE PERSON SUPPORTED FROM CHOKING A CO-WORKER, AND PERSON BIT EMPLOYEE'S ARM.</t>
  </si>
  <si>
    <t>16101620</t>
  </si>
  <si>
    <t>S83.511A</t>
  </si>
  <si>
    <t>EMPLOYEE WAS ABOUT 8 FEET UP ON A LADDER AND THE LADDER MOVED ON HIM AND HE FELL AND LANDED ON HIS FEET.</t>
  </si>
  <si>
    <t>16101627</t>
  </si>
  <si>
    <t>EMPLOYEE SLIPPED ON SNOW-COVERED ICE, FALLING AND INJURING HIS RIGHT SHOULDER.</t>
  </si>
  <si>
    <t>16101656</t>
  </si>
  <si>
    <t>STANDING AND SERVING FOOD AT A BENT ANGLE.</t>
  </si>
  <si>
    <t>16101669</t>
  </si>
  <si>
    <t>W20</t>
  </si>
  <si>
    <t>EMPLOYEE SUSTAINED FRACTURE AFTER A TREE LIMB FELL AND STRUCK HIM ON LEFT SHOULDERBLADE.</t>
  </si>
  <si>
    <t>16101697</t>
  </si>
  <si>
    <t>EMPLOYEE WAS WALKING ON THE LOADING DOCK. THE SURFACE WAS SLIPPERY AND THE EMPLOYEE FELL TWISTING HIS LOWER BACK.</t>
  </si>
  <si>
    <t>16101708</t>
  </si>
  <si>
    <t>S32.422A</t>
  </si>
  <si>
    <t>EMPLOLEE WAS TRAVELING DOWN ROUTE 35 IN NAPLES. CONDITIONS WERE ICY. EMPLOYEE HIT FROST HEAVE, SENDING THE REAR OF THE TRUCK SPINNING, HITTING A TREE AND EJECTING EMPLOYEE.</t>
  </si>
  <si>
    <t>16101717</t>
  </si>
  <si>
    <t>EMPLOYEE STRAINED TRYING TO KEEP CLIENT FROM FALLING.</t>
  </si>
  <si>
    <t>16101732</t>
  </si>
  <si>
    <t>EMPLOYEE IS EXPERIENCING PAIN IN HER RIGHT SHOULDER AND LEFT THUMB THAT SHE ATTRIBUTES TO REPETITIVE MOTION.</t>
  </si>
  <si>
    <t>16101751</t>
  </si>
  <si>
    <t>W01.10XA</t>
  </si>
  <si>
    <t>EMPLOYEE WAS WALKING AROUND THE SIDE OF THE VAN AND SLIPPED AND FELL, STRIKING HIS ELBOW AGAINST THE BUMPER.</t>
  </si>
  <si>
    <t>16101762</t>
  </si>
  <si>
    <t>S83.92XD</t>
  </si>
  <si>
    <t>EMPLOYEE FELL OFF EDGE OF SLAB AND TWISTED HIS KNEE</t>
  </si>
  <si>
    <t>16101783</t>
  </si>
  <si>
    <t>EMPLOYEE OPENED A BOX CONTAINING CANS OF GEL-COTE AND INHALED CHEMICAL FUMES CAU SING DIZZINESS, RED EYES, AND A BAD TASTE IN HIS MOUTH.</t>
  </si>
  <si>
    <t>16101789</t>
  </si>
  <si>
    <t>EMPLOYEE SLIPPED DOWN SNOWY STAIRS.</t>
  </si>
  <si>
    <t>16101813</t>
  </si>
  <si>
    <t>EMPLOYEE DOES NOT REMEMBER.</t>
  </si>
  <si>
    <t>16101928</t>
  </si>
  <si>
    <t>EMPLOYEE PULLED EMERGENCY BRAKE AND INJURED HER WRIST.</t>
  </si>
  <si>
    <t>16101940</t>
  </si>
  <si>
    <t>EMPLOYEE SPILLED COFFEE ON HAND WHILE POURING INTO RESIDENT CUP.</t>
  </si>
  <si>
    <t>16101943</t>
  </si>
  <si>
    <t>EMPLOYEE WAS WALKING AROUND CAR IN THE SNOW AND SLIPPED AND BUMPED HER NECK WHIC H CAUSED SWELLING</t>
  </si>
  <si>
    <t>16101960</t>
  </si>
  <si>
    <t>EMPLOYEE WAS WALKING OUT OF BUILDING AND SLIPPED ON ICE, INJURYING HER BACK, HEAD AND NECK.</t>
  </si>
  <si>
    <t>16101964</t>
  </si>
  <si>
    <t>EMPLOYEE SLIPPED AND FELL IN THE YARD AT WORK, WALKING FROM THE CRANE TOWARD THE GARAGE.  LANDED ON RIGHT SIDE WITH RIGHT ARM OUTSTRETCHED.</t>
  </si>
  <si>
    <t>16101981</t>
  </si>
  <si>
    <t>Y93.C9</t>
  </si>
  <si>
    <t>EMPLOYEE BEGAN EXPERIENCING WHAT SHE DESCRIBES AS SEVERE PAIN IN HER RIGHT FOREA RM AND ELBOW. SHE HAS BEEN DIAGNOSED BY HER PCP AS HAVING EPICONDYLITIS, OR TENN IS ELBOW.</t>
  </si>
  <si>
    <t>16101984</t>
  </si>
  <si>
    <t>THE EMPLOYEE TRIPPED AND HIS ANKLE COLLAPSED. BEFORE THE EMPLOYEE WAS ABLE TO CATCH HIS BALANCE HIS SLIPPED DOWN 5 STEPS LANDING ON THE SIDEWALK.</t>
  </si>
  <si>
    <t>16101988</t>
  </si>
  <si>
    <t>EMPLOYEE SLIPPED AND FELL IN CUSTOMER'S DRIVEWAY, INJURING HIS BACK, HEAD, AND SHOULDER.</t>
  </si>
  <si>
    <t>16102002</t>
  </si>
  <si>
    <t>M75.121</t>
  </si>
  <si>
    <t>EMPLOYEE SUSTAINED A SLIP AND FALL WHILE TAKING OUT TRASH, LANDING ON HIS SHOULDER.</t>
  </si>
  <si>
    <t>16102008</t>
  </si>
  <si>
    <t>EMPLOYEE WAS HAVING ONE OF THE TRUCKS LOOKED AT BY THE MECHANIC AND HE SLIPPED ON THE ICE AND FELL ON THE BACK OF HIS HEAD. EMPLOYEE DID NOT RECALL FALLING AFTER HE STOOD UP AND STILL CAN NOT REMEMBER. EMPLOYEE IS NOW EXPERIENCING SEVERE HEADACHES.</t>
  </si>
  <si>
    <t>16102071</t>
  </si>
  <si>
    <t>FELL ON HORSE MANURE PILE.  WAS COLD AND SLIPPERY WITH ICE AND SNOW.</t>
  </si>
  <si>
    <t>16102075</t>
  </si>
  <si>
    <t>H57.9</t>
  </si>
  <si>
    <t>BLOWN IN INSULATION FELL FROM ATTIC ACCESS DOOR. EMPLOYEE SUSTAINED EYE IRRITATION.</t>
  </si>
  <si>
    <t>16102114</t>
  </si>
  <si>
    <t>THE EMPLOYEE WAS STEPPING OVER TAILGATE ONTO BUMPER TO EXIT TRUCK BED.</t>
  </si>
  <si>
    <t>16102124</t>
  </si>
  <si>
    <t>T22.029A</t>
  </si>
  <si>
    <t>PULLING.</t>
  </si>
  <si>
    <t>16102138</t>
  </si>
  <si>
    <t>EMPLOYEE ASSISTED THE CLIENT OFF THE SCHOOL BUS THAT WAS SLANTED AND IT WAS AWKWARD FOR HER TO GET HIM OFF THE LIFT. SHE PUSHED THE CLIENT IN HIS WHEEL CHAIR THOUGH THE SNOW. SHE THEN TRANSFERRED THE CLIENT IN A HOYER LIFT OVER A THICK RUG. SHE BEGAN NOTICING LOWER BACK PAIN THAT EVENING.</t>
  </si>
  <si>
    <t>16102150</t>
  </si>
  <si>
    <t>STEPPED OF SNOWBANK AND SLIPPED ON ICE.</t>
  </si>
  <si>
    <t>16102154</t>
  </si>
  <si>
    <t>EMPLOYEE STEPPED IN BETWEEN TWO MALE CONSUMERS TO STOP ONE CONSUMER FROM HITTING THE OTHER CONSUMER.</t>
  </si>
  <si>
    <t>16102158</t>
  </si>
  <si>
    <t>EMPLOYEE WAS REMOVING A PALLET FROM TRUCK. HE BANGED THE PALLET AGAINST HIS RIGHT KNEE AND TWISTED IT. EMPLOYEE HAD SURGERY ON THIS KNEE 6 YEARS PRIOR AND HAS RE-INJURED IT.</t>
  </si>
  <si>
    <t>16102200</t>
  </si>
  <si>
    <t>SNOW BLOWING AND SLIPPED AND FELL ON KNEES, JOHN INDICATED HIS BACK WAS ALSO SORE AS RESULT.</t>
  </si>
  <si>
    <t>16102205</t>
  </si>
  <si>
    <t>Y93.E8</t>
  </si>
  <si>
    <t>EMPLOYEE SUSTAINED NEEDLESTICK TO HIS LEFT THUMB.</t>
  </si>
  <si>
    <t>16102233</t>
  </si>
  <si>
    <t>W29.8XXA</t>
  </si>
  <si>
    <t>EMPLOYEE WAS CLEANING OUT A LATHE AND ACCIDENTALLY STUCK HIS LEFT INDEX FINGER IN THE SAW, RESULTING IN LACERATION.</t>
  </si>
  <si>
    <t>16102261</t>
  </si>
  <si>
    <t>EMPLOYEE WAS USING THE BLADE OF A LEMON SLICER TO CUT LEMON. LEMON BECAME STUCK AND EMPLOYEE USED CREAM CHEESE SPREADER TO DISLODGE, CUTTING BOTH THUMBS ON THE SLICER IN THE PROCESS.</t>
  </si>
  <si>
    <t>16102276</t>
  </si>
  <si>
    <t>EMPLOYEE EXPERIENCING PAIN IN HER RIGHT SHOULDER THAT ALSO RADIATES BETWEEN HER SHOULDERBLADES.</t>
  </si>
  <si>
    <t>16102285</t>
  </si>
  <si>
    <t>EMPLOYEE WAS ATTEMPTING TO STABILIZE A CASE OF WATER THAT WAS A THIGH LEVEL ON A SURFACE. SHE PULLED CASE OF WATER TOWARDS HER SO IT WOULD NOT FALL.  SHE FELT A POP FOLLOWED BY PAIN IN THE RIGHT ELBOW REGION.</t>
  </si>
  <si>
    <t>16102326</t>
  </si>
  <si>
    <t>X12.XXXA</t>
  </si>
  <si>
    <t>EMPLOYEE WAS DRAINING A HOT CONDENSATE LINE WHEN THE HOSE RUPTURE AND SPRAYED HIM WITH HOT STEAM CONDENSATE.</t>
  </si>
  <si>
    <t>16102327</t>
  </si>
  <si>
    <t>EMPLOYEE WENT OUT TO SMOKE A CIGARETTE, WHEN HE SLIPPED AND FELL ON SOME ICE, CAUSING AN ABRASION ON HIS RIGHT ELBOW AND A FRACTURE TO HIS RIGHT HIP.</t>
  </si>
  <si>
    <t>16102354</t>
  </si>
  <si>
    <t>ASSOCIATE SLIPPED ON THE KITCHEN FLOOR AND FELL.</t>
  </si>
  <si>
    <t>16102372</t>
  </si>
  <si>
    <t>M17.12</t>
  </si>
  <si>
    <t>TEACHING SKI GROUP, STRUCK BY SKIER NOT FROM HIS GROUP.</t>
  </si>
  <si>
    <t>16102378</t>
  </si>
  <si>
    <t>EMPLOYEE WAS REPOSITIONING A PATIENT WITH ASSISTANCE FROM A CO-WORKER WHICH RESU LTED IN PAIN IN THE LEFT SIDE OF HER MID BACK REGION.</t>
  </si>
  <si>
    <t>16102423</t>
  </si>
  <si>
    <t>EXITING OFF THE BUS AND HIT HEAD ON MIRROR.</t>
  </si>
  <si>
    <t>16102428</t>
  </si>
  <si>
    <t>BILL SLIPPED ON ICE WHILE EXITING HIS CAR BEFORE ENTERING BUILDING TO BEGIN HIS SHIFT.</t>
  </si>
  <si>
    <t>16102430</t>
  </si>
  <si>
    <t>M23.3</t>
  </si>
  <si>
    <t>EMPLOYEE TRIPPED ON SOME UNEVEN GRATING AND FELL FORWARD. HE TRIED TO BREAK HIS FALL WITH HIS RIGHT ARM OVER A RAILING, STRIKING HIS RIGHT ARM AND RIGHT KNEE IN THE PROCESS.</t>
  </si>
  <si>
    <t>16102480</t>
  </si>
  <si>
    <t>EMPLOYEE WAS INVOLVED IN AN ALTERCATION WITH OTHER WORKER ON A JOBSITE.  THERE WAS PUSHING INVOLVED AND THE OTHER WORKER THREW A SHOVEL AT THE EMPLOYEE, STRIKING HIS LEG.</t>
  </si>
  <si>
    <t>16102493</t>
  </si>
  <si>
    <t>EMPLOYEE WAS SAWING A PIECE OF WOOD WHEN IT KICKED BACK AND HIT HIM ON THE CHIN.</t>
  </si>
  <si>
    <t>16102525</t>
  </si>
  <si>
    <t>EMPLOYEE WAS PACKING DOUGH BALLS AND NOTICED A PAIN IN HIS RIGHT WRIST. HE WENT HOME AFTER COMPETING HIS SHIFT AND ICED IT AND BOUGHT A WRIST BRACE. EMPLOYEE RETURNED TO WORK THE NEXT DAY, FRIDAY, WITH THE SAME DISCOMFORT AND HIS SUPERVISOR SENT HIM TO CONCENTRA.</t>
  </si>
  <si>
    <t>16102539</t>
  </si>
  <si>
    <t>S63.511A</t>
  </si>
  <si>
    <t>PIERRETTE TRIPPED OVER HER FOOT WHILE MOVING BACKWARDS.</t>
  </si>
  <si>
    <t>16102555</t>
  </si>
  <si>
    <t>EMPLOYEE TRIPPED ON FLOOR MAT AND FELL ON HER RIGHT HIP.</t>
  </si>
  <si>
    <t>16102562</t>
  </si>
  <si>
    <t>Y93.23</t>
  </si>
  <si>
    <t>EMPLOYEE WAS INVOLVED IN A COLLISION.</t>
  </si>
  <si>
    <t>16102578</t>
  </si>
  <si>
    <t>EMPLOYEE SLIPPED ON ICE OUTSIDE CAUSING SORENESS TO RIGHT HIP, KNEE AND LEFT SHO ULDER.</t>
  </si>
  <si>
    <t>16102579</t>
  </si>
  <si>
    <t>THE INJURY OCCURE WHILE THE EMPLOYEE DROVE A DUMP TRUCK.</t>
  </si>
  <si>
    <t>16102614</t>
  </si>
  <si>
    <t>EMPLOYEE HAD POURED TWO CUPS OF COFFEE.  SHE REACHED FOR TWO CREAMERS AND BACK WENT OUT.  SHE WENT TO FLOOR IN PAIN.  AMBULANCE CALLED.</t>
  </si>
  <si>
    <t>16102616</t>
  </si>
  <si>
    <t>WHILE EMPLOYEE WAS WALKING AROUND THE BACKSIDE OF A PALLET, SHE TRIPPED AND FELL.</t>
  </si>
  <si>
    <t>16102632</t>
  </si>
  <si>
    <t>EMPLOYEE WAS WALKING TO A CLIENTS APARTMENT. SHE FELL AND LANDED ON HER LEFT SIDE.</t>
  </si>
  <si>
    <t>16102720</t>
  </si>
  <si>
    <t>EMPLOYEE WAS PLAYING BASKETBALL IN A STAFF VS STUDENT ANNUAL GAME AFTER SCHOOL H OURS. WHILE PLAYING ANOTHER PLAYER STEPPED ON HER RIGHT HAND WHICH CAUSED SWELLI NG AND DEFORMITY TO THE RIGHT 4TH FINGER AND KNUCKLE REGION.</t>
  </si>
  <si>
    <t>16102736</t>
  </si>
  <si>
    <t>M47.814</t>
  </si>
  <si>
    <t>EMBROIDERER HOOPS GARMENT TO LOAD IN MACHINE. STRAINED A MUSCLE.</t>
  </si>
  <si>
    <t>16102764</t>
  </si>
  <si>
    <t>CLIENT ASKED THE EMPLOYEE TO TURN AND LOOK AT HIS COMPUTER TERMINAL.  WITH HIS F EET PLANTED THE EMPLOYEE TURNED HIS UPPER TORSO AND EXPERIENCED PAIN IN HIS RIGH T UPPER HIP AREA.</t>
  </si>
  <si>
    <t>16102780</t>
  </si>
  <si>
    <t>EMPLOYEE ASSERTS THAT SHE LIFTED A BUCKET AT WORK WHILE MOPPING AND LATER THAT EVENING AT HOME HER BACK HURT.</t>
  </si>
  <si>
    <t>16102791</t>
  </si>
  <si>
    <t>EMPLOYEE WAS WALKING AND SLIPPED AND FELL INJURING HIS CHEST AND RIBS.</t>
  </si>
  <si>
    <t>16102842</t>
  </si>
  <si>
    <t>SLIPPED ON ICE IN HIS DRIVEWAY.</t>
  </si>
  <si>
    <t>16102887</t>
  </si>
  <si>
    <t>EMPLOYEE WAS PUTTING FREIGHT ON SHELF. BOTTLE OF BODY WASHED SLIPPED, HIT TOP PART OF HAND LEAVING A PRETTY LARGE BRUISE</t>
  </si>
  <si>
    <t>16102900</t>
  </si>
  <si>
    <t>SKI RACK BLEW OVER HITTING BRITANY IN SHOULDER.</t>
  </si>
  <si>
    <t>16102906</t>
  </si>
  <si>
    <t>S83.91XA</t>
  </si>
  <si>
    <t>EMPLOYEE S RIGHT ANKLE BEGAN TO SPASM. CAUSING HER TO FALL, TRIP OVER A BOX AND HURT MULTIPLE BODY PARTS.</t>
  </si>
  <si>
    <t>16102914</t>
  </si>
  <si>
    <t>EMPLOYEE WAS AT A CLIENTS HOME. SHE WAS HOLDING A BASKET OF LAUNDRY, READY TO WALK DOWN THE STAIRS INTO THE BASEMENT. THE CLIENTS DOG CAME AND GOT IN BETWEEN THE EMPLOYEE S LEGS CAUSING HER TO FALL DOWN THE STAIRS, LANDING ON CONCRETE. EMPLOYEE SPRAINED HER LEFT ANKLE AND SUSTAINED A HEAD CONTUSION.</t>
  </si>
  <si>
    <t>16102961</t>
  </si>
  <si>
    <t>WHILE TRYING TO ASSIST RESIDENT TO THE BATHROOM WITH 2 STAFF, RESIDENT GRABBED MY ARM UNDERNEATH MY BICEP AND DUG INTO HER SKIN WITH HER NAILS.</t>
  </si>
  <si>
    <t>16102966</t>
  </si>
  <si>
    <t>EMPLOYEE WAS PULLING RUGS FROM BUILDING WHEN HIS HAND SLIPPED AND HE FELL TO THE GROUND.</t>
  </si>
  <si>
    <t>16102996</t>
  </si>
  <si>
    <t>EMPLOYEE ALLEGES THAT SHE HAS RECURRING PAIN IN HER THUMBS AND IS NOW TRAVELING TO HER RIGHT RING FINGER AND FOREARM.</t>
  </si>
  <si>
    <t>16103015</t>
  </si>
  <si>
    <t>WALKING IN PARKING LOT SLIPPED ON ICE THAT WAS COVERED BY SNOW AND LANDED ON KNEE.</t>
  </si>
  <si>
    <t>16103016</t>
  </si>
  <si>
    <t>STEPPED ON A NAIL WENT INTO RIGHT FOOT ABOUT AN INCH.</t>
  </si>
  <si>
    <t>16103018</t>
  </si>
  <si>
    <t>Y93.62</t>
  </si>
  <si>
    <t>STUDENTS WERE PLAYING FOOTBALL AND ONE OF THEM RAN INTO EMPLOYEE AND KNOCKED HER DOWN TO GROUND LEVEL.</t>
  </si>
  <si>
    <t>16103029</t>
  </si>
  <si>
    <t>EMPLOYEE EXPERIENCED PAIN IN RIGHT SIDE OF HIS GROIN WHILE FOLDING BLANKETS. HE COMPLETED HIS TRAINING SHIFT ON FEB 26TH AND THE NEXT SHIFT ON FEB 29TH. THE PAIN WAS BOTHERING HIM BY 10AM ON MARCH 1ST AND HE LEFT TO SEEK MEDICAL TREATMENT.</t>
  </si>
  <si>
    <t>16103046</t>
  </si>
  <si>
    <t>M48.00</t>
  </si>
  <si>
    <t>ACCORDING TO THEODORE HE WAS EMPTYING A SHOP VACUUM INTO THE DUMPSTER AND FELT A SHARP PAIN IN HIS LOWER BACK. HE DID NOT DIRECTLY REPORT IT, BUT FELT HE SHOULD HAVE IT LOOKED AT LATER ON. PCP REFERRED HIM TO AN OA FOR EVAL. HOTEL BECAME AWARE OF OFFICE VISIT ONLY AFTER BILL WAS RECEIVED. NO PAIN AT TIME OF EVAL OR AT TIME OF HOTEL INVESTIGATION</t>
  </si>
  <si>
    <t>16103052</t>
  </si>
  <si>
    <t>STAFF WAS CARRYING GROCERIES INTO HOME AND FELT PAIN IN HER RIGHT WRIST.</t>
  </si>
  <si>
    <t>16103092</t>
  </si>
  <si>
    <t>M65.28</t>
  </si>
  <si>
    <t>FELL TO FLOOR HITTING LEFT KNEE, HANDS AND HEAD ON FLOOR. EMPLOYEE CAUGHT HER FOOT ON A CORD.</t>
  </si>
  <si>
    <t>16103097</t>
  </si>
  <si>
    <t>T21.11XA</t>
  </si>
  <si>
    <t>EMPLOYEE WAS REMOVING THE LOCK FROM THE VALVE AND ACCIDENTLY OPENED THE VALVE BE FORE THE HOSE WAS ATTACHED. PROPANE SPRAYED ON EMPLOYEES CHEST.</t>
  </si>
  <si>
    <t>16103112</t>
  </si>
  <si>
    <t>M99.01</t>
  </si>
  <si>
    <t>EMPLOYEE IS EXPERIENCING PAIN IN HIS LEFT WRIST FROM EXTENDED TYPING.</t>
  </si>
  <si>
    <t>16103129</t>
  </si>
  <si>
    <t>S89.91XA</t>
  </si>
  <si>
    <t>EMPLOYEE TWISTED AND BROKE HIS ANKLE WHILE DISMOUNTING FROM 4 FOOT LADDER.</t>
  </si>
  <si>
    <t>16103155</t>
  </si>
  <si>
    <t>EMPLOYEE NOTICED HE HAD A BUMP AND EXPERIENCED BURNING SENSATION ON THE BACK OF HIS LEFT HAND. THE EMPLOYEE HAS PERFORMING REPETITIVE WORK OF PAINTING WOODEN HANDLES.</t>
  </si>
  <si>
    <t>16103161</t>
  </si>
  <si>
    <t>WORKER WAS ON STEP LADDER DOING FIBERGLASS REPAIRS FROM WITHIN A BOAT.  LOST FOOTING ON STEP LADDER AND FELL APPROXIMATELY 4-5 FEET.</t>
  </si>
  <si>
    <t>16103183</t>
  </si>
  <si>
    <t>EMPLOYEE WAS WEARING HIS ICE GRIPPERS ON HIS SHOES. HE WAS IN THE PROCESSING ROOM OF THE BUILDING, ABOUT TO REMOVE THE GRIPPERS WHEN HE FELL ONTO THE FLOOR. TWO OTHER EMPLOYEE'S HELPED HIM UP. EMPLOYEE SUSTAINED A RIGHT ANKLE INJURY.</t>
  </si>
  <si>
    <t>16103192</t>
  </si>
  <si>
    <t>FILLED WATER BUCKET IN STALL.  YOUNG HORSE KICKED HIM IN THE ARM. EMPLOYEE SUSTAINED A CUT ON HIS LEFT ARM.</t>
  </si>
  <si>
    <t>16103193</t>
  </si>
  <si>
    <t>EMPLOYEE SUSTAINED BRUISED RIBS WHEN HE FELL FROM MECHANICAL LIFT TO THE GROUND.</t>
  </si>
  <si>
    <t>16103232</t>
  </si>
  <si>
    <t>EMPLOYEE WAS GOING ON AN AMBULANCE RUN AND SLIPPED AND FELL, BUMPING HER HEAD.</t>
  </si>
  <si>
    <t>16103262</t>
  </si>
  <si>
    <t>WHILE LIFTING A PATIENT TO PULL HER UP TOWARDS THE TOP OF THE BED AFTER CHANGING HER BED PAD, DID SOMETHING TO THE RIGHT SIDE OF HER NECK, COLLAR BONE AND RIGHT SHOULDER.  CLAIMS WHEN SHE MOVES HER RIGHT ARM, HER COLLAR BONE SNAPS AND SHE H AS A SHARP PAIN IN HER NECK AND SHOULDER.</t>
  </si>
  <si>
    <t>16103281</t>
  </si>
  <si>
    <t>THE EMPLOYEE WAS IN THE FREEZER PICKING UP PRODUCTS WHEN SHE TURNED, AND HER RIGHT KNEE BUCKLED, CAUSING AN INJURY.</t>
  </si>
  <si>
    <t>16103305</t>
  </si>
  <si>
    <t>THE BEAN POTS WERE HARD TO PUSH AND TO DUMP INTO THE BEAN HOPPER</t>
  </si>
  <si>
    <t>16103363</t>
  </si>
  <si>
    <t>M54.10</t>
  </si>
  <si>
    <t>ASSISTING RESIDENT TO A STANDING POSITION AND RESIDENT PULLED AWAY. EMPLOYEE SUSTAINED A LUMBAR STRAIN.</t>
  </si>
  <si>
    <t>16103386</t>
  </si>
  <si>
    <t>S67.21XA</t>
  </si>
  <si>
    <t>EMPLOYEE WAS ON THE SIDE OF THE ROAD. HE WAS PINCHING THE AIR BRAKES WITH TRUCK RUNNING AND EMERGENCY BRAKE WAS NOT ON. TRUCK STARTED TO TAKE OFF AND ROLLED OVER HIS ARMS, CRUSHING HIS RIGHT ARM AND HAND.</t>
  </si>
  <si>
    <t>16103419</t>
  </si>
  <si>
    <t>EMPLOYEE WAS INSTALLING LAZ GRADING, AS HE WENT TO WALK ON TOP OF THE FRAMES, STEPPING ON A WELDING LEAD, CAUSING IT TO ROLL UNDER HIS FOOT. RESULTING IN THE EMPLOYEE TWISTING HIS RIGHT KNEE.</t>
  </si>
  <si>
    <t>16103445</t>
  </si>
  <si>
    <t>SLIPPED ON ICE IN PARKING LOT NEAR FRONT OF HER CAR.</t>
  </si>
  <si>
    <t>16103454</t>
  </si>
  <si>
    <t>M47.817</t>
  </si>
  <si>
    <t>AFTER WORKING WITH A CLIENT EMPLOYEE RETURNED TO THE OFFICE AND BEGAN HAVING MUSCLE SPASMS.</t>
  </si>
  <si>
    <t>16103501</t>
  </si>
  <si>
    <t>EMPLOYEE WAS BENDING DOWN TO PICK UP A CUTTING BOARD OFF OF A CART AND EXPERIENCED BACK PAIN.</t>
  </si>
  <si>
    <t>16103510</t>
  </si>
  <si>
    <t>SLIPPED WHILE STANDING ON TRAILER.</t>
  </si>
  <si>
    <t>16103568</t>
  </si>
  <si>
    <t>EMPLOYEE WROTE, 'I WAS BOWLING WITH A RESIDENT WEARING BOWLING SHOES, BEGAN TO FEEL SHARP PAIN IN LEFT ANKLE, REMOVED BOWLING SHOES, FINISHED GAME IN SOCKS, PAIN STILL TODAY.'</t>
  </si>
  <si>
    <t>16103577</t>
  </si>
  <si>
    <t>G89.18</t>
  </si>
  <si>
    <t>EMPLOYEE HAS PAIN IN HIS LEFT SHOULDER, POSSIBLY DUE TO REPETITIVE MOTION.</t>
  </si>
  <si>
    <t>16103608</t>
  </si>
  <si>
    <t>EMPLOYEE STATES THAT DRIVEWAY OF A CLIENT HAD MUDDY CONDITIONS. SHE STEPPED ON WHAT SHE THOUGHT WAS SOLID GROUND AND IT GAVE WAY LIKE A SINKHOLE UNDERNEATH HER. SHE FELL INJURING THE LEFT SIDE OF HER BODY INCLUDING LEG, FOOT, ARM, NECK AND SHOULDER.</t>
  </si>
  <si>
    <t>16103619</t>
  </si>
  <si>
    <t>Y64.8</t>
  </si>
  <si>
    <t>EMPLOYEE DEVELOPED SCABIES AFTER RESIDENT CARE.</t>
  </si>
  <si>
    <t>16103622</t>
  </si>
  <si>
    <t>M75.20</t>
  </si>
  <si>
    <t>EMPLOYEE HAS PAIN IN HIS ARM FROM CUMULATIVE REPETITIVE MOTION.</t>
  </si>
  <si>
    <t>16103632</t>
  </si>
  <si>
    <t>EMPLOYEE WENT TO BACK OF PERSON SERVED'S WHEELCHAIR TO ADJUST HER TILT CHAIR. WHEN EMPLOYEE LIFTED HER RIGHT FOOT TO PUSH THE TILT LEVER, SHE GOT A SHARP PAIN IN GROIN TO HER HIP.</t>
  </si>
  <si>
    <t>16103664</t>
  </si>
  <si>
    <t>EMPLOYEE REPORTS ASSISTING IN CLASSROOM CLEAN-UP WHEN HER HANDS, ARMS, FINGERS A ND EYES BEGAN BURNING.  HER HANDS BECAME RED AND SWOLLEN.  HER JOINTS WERE WHITE AND SHE WAS NAUSEOUS.</t>
  </si>
  <si>
    <t>16103733</t>
  </si>
  <si>
    <t>EMPLOYEE WAS TRYING TO TALK A CLIENT FROM TAKING A 3RD SNACK WHICH MADE HIM ANGR Y.  HE BODY SLAMMED EMPLOYEE 3 TIMES WHEN ANOTHER STAFF INTERVENED AND REDIRECTE D HIM OUT OF THE KITCHEN.</t>
  </si>
  <si>
    <t>16103753</t>
  </si>
  <si>
    <t>SCAFFOLD LADDER BLOCK CAME LOOSE AND LADDER STARTED TO FALL. EMPLOYEE CAUGHT HIMSELF, STRAINING SOME MUSCLES.</t>
  </si>
  <si>
    <t>16103782</t>
  </si>
  <si>
    <t>EMPLOYEE WAS GOING TO VACUUM SHE TRIPPED AND FELL OVER A TWISTED EXTENSION CORD.</t>
  </si>
  <si>
    <t>16103786</t>
  </si>
  <si>
    <t>M53.1</t>
  </si>
  <si>
    <t>CATCHING TIPPED STRETCHER.</t>
  </si>
  <si>
    <t>16103822</t>
  </si>
  <si>
    <t>W14.XXXA</t>
  </si>
  <si>
    <t>THE COACH WAS CARRYING A TUNING TABLE, BACKPACK, AND RACE EQUIPMENT DOWN THE MOU NTAIN AND DID NOT SEE THE BLUE NET FENCING, AS HIS GOGGLES DON'T SHOW BLUE. HE S KIED THROUGH THE BLUE NET  FENCE, FALLING AND INJURING HIS LEGS, ARMS, BACK AND SHOULDERS.</t>
  </si>
  <si>
    <t>16103841</t>
  </si>
  <si>
    <t>Y93.F1</t>
  </si>
  <si>
    <t>EMPLOYEE WAS PULLING A CLIENT IN A WHEELCHAIR AND OVEREXERTED THE BURSITIS IN HE R ARMS AND HIP.</t>
  </si>
  <si>
    <t>16103861</t>
  </si>
  <si>
    <t>S62.521A</t>
  </si>
  <si>
    <t>EMPLOYEE WAS ON A SITE WHEN HE SLIPPED ON A DOCK AND FELL. HIS LEG TWISTED UNDERNEATH HIM.</t>
  </si>
  <si>
    <t>16103878</t>
  </si>
  <si>
    <t>CLOSED FINGERTIPS IN FILE CABINET DRAWER</t>
  </si>
  <si>
    <t>16103890</t>
  </si>
  <si>
    <t>Y99.8</t>
  </si>
  <si>
    <t>EMPLOYEE WAS UNLOCKING THE DOOR TO THE MED ROOM. THERE IS A 2ND DOOR THAT PUSHED BACK AND CAUGHT EMPLOYEE'S HAND AND ARM IN THE DOOR.</t>
  </si>
  <si>
    <t>16103894</t>
  </si>
  <si>
    <t>EMPLOYEE WAS CLEANING SNOW OFF THE FRONT STEPS THE EMPLOYEE SLIPPED AND LANDED ON HIS BACK.</t>
  </si>
  <si>
    <t>16103896</t>
  </si>
  <si>
    <t>EMPLOYEE WAS WALKING TOWARDS THE TURBO OVEN TO COOK SOMETHING, AND SHE SLIPPED AND FELL ON A WET FLOOR AND INJURED HER LOWER BACK.</t>
  </si>
  <si>
    <t>16103900</t>
  </si>
  <si>
    <t>LIFTING PALLET OFF ANOTHER AND HURT KNEE.</t>
  </si>
  <si>
    <t>16103922</t>
  </si>
  <si>
    <t>W45</t>
  </si>
  <si>
    <t>EMPLOYEE WAS MOVING A BED IN WAREHOUSE AND WHILE OPENING DOOR, SOME DUST FELL INTO HIS LEFT EYE.</t>
  </si>
  <si>
    <t>16103953</t>
  </si>
  <si>
    <t>S60.032A</t>
  </si>
  <si>
    <t>EMPLOYEE WAS PULLING A PIECE OF 2 INCH SQUARE STEEL TUBING OFF OF THE STEEL RACK AND ACCIDENTALLY KNOCKED OFF ANOTHER PIECE OF STEEL TUBING WHICH LANDED ON HIS HAND, JAMMING IT BETWEEN 2 PIECES OF STEEL. HIS KNUCKLE AND FINGER WERE SWOLLEN AND BRUISED SO HE WENT TO THE ER FOR X-RAYS, WHICH CAME BACK NEGATIVE.</t>
  </si>
  <si>
    <t>16103968</t>
  </si>
  <si>
    <t>TROLLEY JERKED BACKWARDS.</t>
  </si>
  <si>
    <t>16104007</t>
  </si>
  <si>
    <t>EMPLOYEE WAS ASSISTING A CLIENT INTO THE HOME AND THEY BOTH FELL.</t>
  </si>
  <si>
    <t>16104018</t>
  </si>
  <si>
    <t>STUDENT BOARDED THE BUS AND HIT EMPLOYEE IN THE BACK OF THE HEAD</t>
  </si>
  <si>
    <t>16104042</t>
  </si>
  <si>
    <t>G56.0</t>
  </si>
  <si>
    <t>TENDONITIS OF THE RIGHT THUMB.</t>
  </si>
  <si>
    <t>16104077</t>
  </si>
  <si>
    <t>W17.1XXA</t>
  </si>
  <si>
    <t>OPENING TRAILER DOOR WALKING BACKWARDS TALKING TO THE A COMPANY DRIVER AND FELL INTO AN OPEN STREET DRAIN. EMPLOYEE HAD THE CHAIN ON THE DOOR IN RIGHT HAND AND HELD ON SO HE DID NOT FALL ALL THE WAY DOWN THE HOLE. THE PERSON EMPLOYEE WAS TALKING TO HELPED CATCH HIM.</t>
  </si>
  <si>
    <t>16104094</t>
  </si>
  <si>
    <t>EXCAVATOR WAS MOVING TREE, TREE CAUGHT AND WHIPPED AROUND STRIKING RIGHT HIP, PU SHING BODY SIDEWAYS RESULTING IN LEFT KNEE STRIKING EXCAVATOR.</t>
  </si>
  <si>
    <t>16104107</t>
  </si>
  <si>
    <t>EMPLOYEE WAS GETTING INTO HER CAR WHEN SHE SLIPPED ON A SHEET OF ICE. EMPLOYEE FELL ONTO HER LEFT KNEE AND RIGHT HAND.</t>
  </si>
  <si>
    <t>16104130</t>
  </si>
  <si>
    <t>WHILE PLAYING FLOOR HOCKEY IN GYM WITH STUDENTS, STAFF TWISTED HIS RIGHT KNEE</t>
  </si>
  <si>
    <t>16104136</t>
  </si>
  <si>
    <t>G56.91</t>
  </si>
  <si>
    <t>EMPLOYEE STATES THE MEDICAL PROVIDERS SAID REPETITIVE USE OF HANDS CAUSED THIS CONDITION.</t>
  </si>
  <si>
    <t>16104144</t>
  </si>
  <si>
    <t>EMPLOYEE SLIPPED AND FELL ON A SLIPPERY SIDEWALK. HE FELL ONTO HIS LEFT HIP AND BUTT AREA.</t>
  </si>
  <si>
    <t>16104145</t>
  </si>
  <si>
    <t>WHEN EMPLOYEE CAME TO WORK THE DAY AFTER THE FLOOR WAS REWAXED, HE EXPERIENCED L IGHTHEADEDNESS AND DIZZINESS FROM EXPOSURE TO THE FUMES FROM THE FLOOR WAX</t>
  </si>
  <si>
    <t>16104161</t>
  </si>
  <si>
    <t>EMPLOYEE WAS BRINGING OXYGEN TANKS OUT BACK SLIPPED ON ICE AND FELL. HE INJURED BOTH ELBOWS AND FINGERS.</t>
  </si>
  <si>
    <t>16104190</t>
  </si>
  <si>
    <t>S52.502D</t>
  </si>
  <si>
    <t>EMPLOYEE WAS WALKING FROM THE BUILDING TO RETRIEVE ITEMS FROM THEIR CAR AND SLIP PED ON THE ICY WALKWAY.</t>
  </si>
  <si>
    <t>16104198</t>
  </si>
  <si>
    <t>S43.429A</t>
  </si>
  <si>
    <t>CHANGING TIRE</t>
  </si>
  <si>
    <t>16104208</t>
  </si>
  <si>
    <t>EMPLOYEE WAS COMING INTO WORK AND FELL DUE TO ICE, INJURING HER BACK.</t>
  </si>
  <si>
    <t>16104217</t>
  </si>
  <si>
    <t>16104228</t>
  </si>
  <si>
    <t>H43.819</t>
  </si>
  <si>
    <t>SLIPPING COURSE, CAUGHT EDGE AND FELL</t>
  </si>
  <si>
    <t>16104272</t>
  </si>
  <si>
    <t>EMPLOYEE WAS MOVING A SOFA OUT OF SOMEONE'S HOME AND STRUCK THE HANDLE CAUSING A WOUND ON HIS HAND</t>
  </si>
  <si>
    <t>16104336</t>
  </si>
  <si>
    <t>RESIDENT WAS TRYING TO ELOPE FROM THE PROGRAM AND PUSHED STAFF BACK INTO A WALL AND PULLED ON HER RIGHT ARM CAUSING PAIN AND NUMBNESS</t>
  </si>
  <si>
    <t>16104345</t>
  </si>
  <si>
    <t>R91.1</t>
  </si>
  <si>
    <t>THE EXPOSURE OCCURRED DUE TO WORK AS SHEETMETAL WORKER AND THE EMPLOYEE HAS DEVELOPED LUNG CANCER.</t>
  </si>
  <si>
    <t>16104347</t>
  </si>
  <si>
    <t>A VEHICLE PULLED OFF OF SIDE STREET AND HIT THE VAN IN FRONT OF THE EMPLOYEE AND THEN WENT BACKWARDS AND HIT EMPLOYEE'S VEHICLE.</t>
  </si>
  <si>
    <t>16104401</t>
  </si>
  <si>
    <t>S61.214A</t>
  </si>
  <si>
    <t>EMPLOYEE WAS USING ROUTER AND FINGERS WERE CAUGHT IN ROUTER.</t>
  </si>
  <si>
    <t>16104425</t>
  </si>
  <si>
    <t>DURING PHYSICAL RESTRAINT OF RESIDENT, STAFF FELT SHARP PAIN AND A POP IN RIGHT SHOULDER ARM AND NECK.</t>
  </si>
  <si>
    <t>16104446</t>
  </si>
  <si>
    <t>EMPLOYEE WAS IN THE OPERATING ROOM. SHE TRIPPED AND FELL OVER A PIECE OF EQUIPMENT.</t>
  </si>
  <si>
    <t>16104460</t>
  </si>
  <si>
    <t>W31.89XA</t>
  </si>
  <si>
    <t>EMPLOYEE WAS PUTTING A GEAR ONTO A MACHINE, HE WAS SLIDING IT ONTO A SHAFT. IT FETCHED UP ON THE SHAFT, HE PUT HIS WEIGHT TO SLIDE IT ON FURTHER. THE GEAR LET GO AND JAMMED HIS FINGERS.</t>
  </si>
  <si>
    <t>16104471</t>
  </si>
  <si>
    <t>EMPLOYEE WAS WASHING DISHES AND CUT HIS RIGHT THUMB ON THE METAL SCRUB BRUSH.</t>
  </si>
  <si>
    <t>16104501</t>
  </si>
  <si>
    <t>EMPLOYEE WAS ON JOB SITE AND SUSTAINED PUNCTURE WOUND TO HIS RIGHT POINTER FINGER FROM A TRIM NAIL WHILE USING NAIL GUN.</t>
  </si>
  <si>
    <t>16104503</t>
  </si>
  <si>
    <t>EMPLOYEE WAS CLEANING THE YARD. HE WENT TO GET IN LOADER AND HIS BOOT CLEAT GOT STUCK IN THE STEP, CAUSING HIM TO FALL AND HIT BACK OF HEAD. EMPLOYEE SUSTAINED LACERATION TO HEAD.</t>
  </si>
  <si>
    <t>16104507</t>
  </si>
  <si>
    <t>K08.491</t>
  </si>
  <si>
    <t>EMPLOYEE WAS ON A STEP-LADDER DRILLING A HOLE FOR WASTE PIPE. DRILL HIT A KNOT AND THE DRILL HANDLE CAME AROUND, HITTING HIS JAW AND BREAKING HIS FALSE TEETH.</t>
  </si>
  <si>
    <t>16104567</t>
  </si>
  <si>
    <t>EMPLOYEE FELL THROUGH A STAIR AT A CLIENT'S RESIDENCE.  HE SCRAPPED HIS SHIN, ELBOW AND BACK.</t>
  </si>
  <si>
    <t>16104585</t>
  </si>
  <si>
    <t>TOM FELL OFF A LADDER.</t>
  </si>
  <si>
    <t>16104596</t>
  </si>
  <si>
    <t>M65</t>
  </si>
  <si>
    <t>EMPLOYEE SUSTAINED INJURY TO HIS RIGHT ELBOW AND FOREARM WHILE SHOVELING AND USING SAWZALL. HE IS FINDING IT DIFFICULT TO PICK THINGS UP WITHOUT PAIN.</t>
  </si>
  <si>
    <t>16104622</t>
  </si>
  <si>
    <t>F11.20</t>
  </si>
  <si>
    <t>EMPLOYEE S JOB REQUIRES ALOT OF BENDING AND UNLOADING OF HEAVY PRODUCTS. HE HAS FELT THE PAIN GETTING WORSE OVER TIME.</t>
  </si>
  <si>
    <t>16104639</t>
  </si>
  <si>
    <t>EMPLOYEE WAS WALKING IN FRONT OF A STUDENT WHO PUSHED EMPLOYEE FROM BEHIND BETWEEN SHOULDER BLADES. EMPLOYEE LANDED AGAINST WALL. FEELING SORE IN NECK AND SHOULDERS.</t>
  </si>
  <si>
    <t>16104670</t>
  </si>
  <si>
    <t>EMPLOYEE WAS CARRYING A LARGE WOODEN SIGN AND LOST HIS BALANCE.  HE FELL TO THE GROUND STRIKING HIS HEAD ON THE PAVEMENT AND THE SIGN FELL ON TOP OF HIM.</t>
  </si>
  <si>
    <t>16104693</t>
  </si>
  <si>
    <t>EMPLOYEE LOST HER BALANCE AND PUT UP ARM TO STOP HERSELF FROM BANGING INTO WALL. SHE DEVELOPED PAIN IN HER LEFT SHOULDER.</t>
  </si>
  <si>
    <t>16104730</t>
  </si>
  <si>
    <t>WRIST TO ELBOW, USING THE KEYBOARD AND MOUSE</t>
  </si>
  <si>
    <t>16104732</t>
  </si>
  <si>
    <t>W54.0XXA</t>
  </si>
  <si>
    <t>WHILE UNLOCKING A DOOR FOR OUR CONSULTING PSYCHIATRIST, HER DOG JUMPED UP AND BITE AMBER IN THE RIGHT LEG WITHOUT WARNING</t>
  </si>
  <si>
    <t>16104770</t>
  </si>
  <si>
    <t>EMPLOYEE REPORTS PAIN IN BOTH RIGHT AND LEFT FOREARMS AND WRISTS AFTER PERFORMIN G FABRIC CLERK DUTIES</t>
  </si>
  <si>
    <t>16104775</t>
  </si>
  <si>
    <t>EMPLOYEE WAS UNRAVELING HOSES AND SLIPPED ON ICE, HITTING HIS HEAD ON DUMPSTER. RESULTED IN NECK STRAIN/SPRAIN AND CONCUSSION.</t>
  </si>
  <si>
    <t>16104811</t>
  </si>
  <si>
    <t>EMPLOYEE FELL AFTER SLIPPING ON ICE.</t>
  </si>
  <si>
    <t>16104834</t>
  </si>
  <si>
    <t>S82.51XA</t>
  </si>
  <si>
    <t>WHILE WALKING OUT OF THE BURN BUILDING DURING A TRAINING SESSION, EMPLOYEE STEPPED ON A CHARGED FIRE HOSE AND BROKE HIS LEG.</t>
  </si>
  <si>
    <t>16104912</t>
  </si>
  <si>
    <t>CAUGHT RIGHT TOE ON STAIR TREAD, TWISTED KNEE.</t>
  </si>
  <si>
    <t>16104914</t>
  </si>
  <si>
    <t>CHANGING LOCK OF APARTMENT DOOR AND MISSED A STEP SPUN AND FELL ON CONCRETE PORCH LANDED ON RIGHT KNEE.</t>
  </si>
  <si>
    <t>16104933</t>
  </si>
  <si>
    <t>S29.019A</t>
  </si>
  <si>
    <t>EMPLOYEE STOPPED AT INTERSECTION. ANOTHER VEHICLE STRUCK HERS. HER BACK MUSCLES SUDDENLY TENSED AND TIGHTENED. SAID HER BACK FEELS FAIRLY NORMAL TODAY</t>
  </si>
  <si>
    <t>16104934</t>
  </si>
  <si>
    <t>GOING DOWN STAIRS AND MISSED THE LAST STEP AND TWISTED HIS ANKLE</t>
  </si>
  <si>
    <t>16104974</t>
  </si>
  <si>
    <t>EMPLOYEE WAS BRACING ON LEFT SIDE AND PULLED UP ON RIGHT KNEE.  LATER, HE NOTICED SWELLING ABOVE THE RIGHT KNEE.</t>
  </si>
  <si>
    <t>16105029</t>
  </si>
  <si>
    <t>EMPLOYEE ALLEGES SHE FELT A MUSCLE PULL IN HER RIGHT ELBOW WHEN LIFTING A BOX ONTO A PALLET</t>
  </si>
  <si>
    <t>16105033</t>
  </si>
  <si>
    <t>EMPLOYEE WAS SCHEDULED TO BE ON A CONSULTATION ON 3/21/16. HIS SALES VEHICLE WAS DAMAGED AND BODY SHOP HAD ISSUED HIM A LOANER VEHICLE. PRIOR TO CONSULTATION, HE WAS GETTING OUT OF VEHICLE AT A RENTAL DEALERSHIP, HE SLIPPED AND FELL ON SOME ICE. EMPLOYEE CONTINUED WORKING UNTIL 4/11/16. HE HAS SINCE HAD SURGERY ON HIS RIGHT ARM FOR A RUPTURED DISTAL BICEP TENDON. THERE IS AN UPCOMING MRI FOR HIS BACK.</t>
  </si>
  <si>
    <t>16105047</t>
  </si>
  <si>
    <t>THE EMPLOYEE WAS KICKED ON THE LOWER RIGHT LEG BY A CLIENT.</t>
  </si>
  <si>
    <t>16105049</t>
  </si>
  <si>
    <t>EMPLOYEE CAUGHT FOOT ON A LOOP IN WELDING CORD. HE STUMBLED FORWARD AND HIT HIS HEAD ON A STEEL PLATE. EMPLOYEE HEARD CRUNCHING NOISES IN HIS NECK.</t>
  </si>
  <si>
    <t>16105058</t>
  </si>
  <si>
    <t>M25.861</t>
  </si>
  <si>
    <t>EMPLOYEE WAS CROSSING ONTO A LOWER ROOF LEVEL WHICH WAS APPROXIMATELY 10 TO 14 I NCHES ELEVATION CHANGE.  WHEN HE STEPPED DOWN HIS LEFT KNEE TWISTED AND CAUSED H IM TO FALL TO HIS KNEES ON THE LOWER ROOF LEVEL.</t>
  </si>
  <si>
    <t>16105082</t>
  </si>
  <si>
    <t>Y93.H3</t>
  </si>
  <si>
    <t>SPLINTER IN LEFT LITTLE FINGER FROM PULLING ON A BOARD.</t>
  </si>
  <si>
    <t>16105087</t>
  </si>
  <si>
    <t>EMPLOYEE SHIFTED HIS WEIGHT WRONG WHEN HE STUBBED HIS TOE, CAUSING HIM TO TWISTED HIS LEFT KNEE.</t>
  </si>
  <si>
    <t>16105096</t>
  </si>
  <si>
    <t>M53.3</t>
  </si>
  <si>
    <t>EMPLOYEE SLIPPED AND FELL ON WET KITCHEN FLOOR, SUSTAINING FRACTURED PELVIS.</t>
  </si>
  <si>
    <t>16105098</t>
  </si>
  <si>
    <t>EMPLOYEE JUMPED OUT OF THE BACK OF A TRUCK WHILE GETTING RID OF TRASH AT ECO MAINE, AND AS HE LANDED, IT CAUSED A LITTLE PAIN ON HIS FOOT AND SHIN.  THE NEXT MORNING HE REPORTED THE INJURY TO HIS SUPERVISOR AS THE PAIN HAD WORSENED OVERNIGHT.  HE REPORTED A LOT OF PAIN ON THE TOP OF RIGHT FOOT AND SHIN.</t>
  </si>
  <si>
    <t>16105104</t>
  </si>
  <si>
    <t>NO INJURIES.</t>
  </si>
  <si>
    <t>16105130</t>
  </si>
  <si>
    <t>EMPLOYEE BENT OVER TO PICK UP A PART AND FELT A PULL IN HIS BACK.</t>
  </si>
  <si>
    <t>16105163</t>
  </si>
  <si>
    <t>EMPLOYEE BACKED DELIVERY TRUCK INTO THE BACK DOCK OF OUR LOCATION ,</t>
  </si>
  <si>
    <t>16105187</t>
  </si>
  <si>
    <t>EMPLOYEE WAS LIFTING A 25 POUND BOX OF GLOVES WHEN FELT A SNAP IN HER ARM IN THE BICEP AREA.</t>
  </si>
  <si>
    <t>16105197</t>
  </si>
  <si>
    <t>W18.00XA</t>
  </si>
  <si>
    <t>EMPLOYEE WAS DELIVERING AT A CLIENT'S HOME AND TRIPPED ON THE THRESHHOLD, FALLING ON ABDOMEN AND LEFT SIDE.</t>
  </si>
  <si>
    <t>16105206</t>
  </si>
  <si>
    <t>EMPLOYEE STATES WHILE PULLING A CART WITH SEVERAL 25LB TOTES OF SMOKED TROUT FILETS FROM A COOLER, SHE FELT A SLIGHT TWEAK IN HER BACK.</t>
  </si>
  <si>
    <t>16105226</t>
  </si>
  <si>
    <t>EMPLOYEE WALKED INTO A CORNER CABINET, RESULTING IN SMALL LACERATION TO HIS FOREHEAD.</t>
  </si>
  <si>
    <t>16105227</t>
  </si>
  <si>
    <t>EMPLOYEE WAS COMING DOWN DRIVEWAY WITH HOUSEKEEPING CART. CART BECAME UNCONTROLABLE AND EMPLOYEE FELL. HE STATED HE WAS OKAY.</t>
  </si>
  <si>
    <t>16105228</t>
  </si>
  <si>
    <t>EMPLOYEE WAS HELPING A TENANT. THE TENANT LET HERSELF GO AND THE EMPLOYEE HELD HER UP AND PUSHED HER ON TO THE BED. THE TENANT WAS HALF ON THE BED AND HALF ON THE EMPLOYEE'S KNEE.</t>
  </si>
  <si>
    <t>16105236</t>
  </si>
  <si>
    <t>EMPLOYEE WAS DOING A TRANSFER WITH CLIENT. CLIENT WAS UNABLE TO ASSIST AND EMPLOYEE TWEAKED HER BACK IN THE PROCESS.</t>
  </si>
  <si>
    <t>16105245</t>
  </si>
  <si>
    <t>EMPLOYEE HAS BEEN EXPERIENCING PAIN AND TIGHTNESS IN HER WRISTS AND THUMBS WHICH SHE BELIEVES MAY BE ATTRIBUTED TO WORKING WITH NEW MATERIAL.  THE MATERIAL IS STIFF AND SHE HAS TO HOLD IT TIGHT.</t>
  </si>
  <si>
    <t>16105246</t>
  </si>
  <si>
    <t>H02.821</t>
  </si>
  <si>
    <t>EMPLOYEE WAS CLEANING TOILET AND DROPPED THE SCRUB BRUSH IN THE BUCKET, SPLASHING CLEANING AND WATER INTO BOTH EYES. PRONOUNCED IRRITATION IN BOTH EYES.</t>
  </si>
  <si>
    <t>16105278</t>
  </si>
  <si>
    <t>EMPLOYEE SLID OFF ROOF AND LANDED ON HIS FEET ON CEMENT. EMPLOYEE IS EXPERIENCING PAIN IN HIS KNEES AND BACK.</t>
  </si>
  <si>
    <t>16105288</t>
  </si>
  <si>
    <t>EMPLOYEE WAS HELPING A RESIDENT. AT WHICH POINT THE RESIDENT LOST HIS BALANCE AND FELL,  LEANING BACKWARDS AND LANDING ON TOP OF THE EMPLOYEE. EMPLOYEE SUSTAINED A RIGHT HAND AND A LEFT HIP CONTUSION AND A LEFT ELBOW ABRASION.</t>
  </si>
  <si>
    <t>16105294</t>
  </si>
  <si>
    <t>EMPLOYEE WAS SUPPORTING A PERSON THAT HAD A SEIZURE, CAUSING THE EMPLOYEE TO BE PULLED DOWN TO THE GROUND.</t>
  </si>
  <si>
    <t>16105333</t>
  </si>
  <si>
    <t>M16.11</t>
  </si>
  <si>
    <t>16105395</t>
  </si>
  <si>
    <t>S68.613A</t>
  </si>
  <si>
    <t>SHE DID NOT REMOVE HER FOOT FROM THE PEDAL WHILE ATTEMPTING TO CLEAR A JAM IN A MACHINE AND IT CRUSHED HER HAND, AMPUTATING 4 FINGERS ON HER HAND.</t>
  </si>
  <si>
    <t>16105398</t>
  </si>
  <si>
    <t>EMPLOYEE CAUGHT FOOT ON BASE OF PHYSICAL THERAPY EQUIPMENT AND LOST BALANCE, FELL BACKWARD, BUMPING HEAD ON CABINET AND STRIKING WRIST ON CABINET AS WELL.</t>
  </si>
  <si>
    <t>16105430</t>
  </si>
  <si>
    <t>S61.012A</t>
  </si>
  <si>
    <t>EMPLOYEE WAS USING A GRINDER TO GRIND OUT MORTAR, WHEN THE GRINDER GOT CAUGHT ON A BRICK AND STRUCK HIS THUMB.</t>
  </si>
  <si>
    <t>16105441</t>
  </si>
  <si>
    <t>M47.812</t>
  </si>
  <si>
    <t>EMPLOYEE TRIPPED AND FELL WHILE ON AGENCY CALL, INJURING HER BACK.</t>
  </si>
  <si>
    <t>16105470</t>
  </si>
  <si>
    <t>M70.032</t>
  </si>
  <si>
    <t>EMPLOYEE REPETITIVELY PUSHES AND SHAPES BREAD AND DEVELOPED LEFT WRIST PAIN.</t>
  </si>
  <si>
    <t>16105490</t>
  </si>
  <si>
    <t>AFTER CLOSING THE REAR TRUCK DOOR TRACI LOST HER BALANCE AND BRUISED HER HEAD AN D ARM.</t>
  </si>
  <si>
    <t>16105493</t>
  </si>
  <si>
    <t>EMPLOYEE WORKED ONE DAY FOR EMPLOYER. AT END OF DAY HE SAID THAT JOB WAS NOT FOR HIM AND QUIT. THE NEXT DAY HE TEXTED EMPLOYER THAT HE HAD BACK INJURY.</t>
  </si>
  <si>
    <t>16105502</t>
  </si>
  <si>
    <t>EMPLOYEE WAS DRIVING AND WENT OVER A FROST HEAVE CAUSING HIM TO BOUNCE IN SEAT, JARRING HIS BACK.</t>
  </si>
  <si>
    <t>16105553</t>
  </si>
  <si>
    <t>EMPLOYEE WAS WASHING DISHES AND A DISH FELL FROM THE DRYING RACK, HITTING HER HEAD, NECK, AND SHOULDERS.</t>
  </si>
  <si>
    <t>16105614</t>
  </si>
  <si>
    <t>EMPLOYEE WAS HOLDING A BAG OF CONCRETE.  WHEN HE TURNED TO LOAD IT INTO THE MIXER, HE TWISTED HIS RIGHT KNEE.</t>
  </si>
  <si>
    <t>16105660</t>
  </si>
  <si>
    <t>AS EMPLOYEE PLACED A RAMP IN FRONT OF A SHIPPING CONTAINER, THE RAMP SLIPPED AND TRUCK HIT LEFT BIG TOE AND SECOND TOE CAUSING BLEEDING UNDER THE NAIL AND BRUISING.</t>
  </si>
  <si>
    <t>16105665</t>
  </si>
  <si>
    <t>EMPLOYEE WAS USING A BOX CUTTER, REMOVING STRAPPING ON PALLETS AND SUSTAINED A LACERATION TO HIS INNER ELBOW.</t>
  </si>
  <si>
    <t>16105707</t>
  </si>
  <si>
    <t>EMPLOYEE ALLEGEDLY HURT HER BACK WHILE MOVING CARTS.</t>
  </si>
  <si>
    <t>16105714</t>
  </si>
  <si>
    <t>EMPLOYEE WAS 45 MINUTES INTO HIS SHIFT WHEN HIS HAND SLIPPED AND THE VAMPER NEEDLE WENT INTO HIS RIGHT POINTER FINGER, PULLING MOST OF THE NAIL OFF AND GOING THROUGH THE OTHER SIDE OF THE FINGER.</t>
  </si>
  <si>
    <t>16105772</t>
  </si>
  <si>
    <t>EMPLOYEE WAS WALKING DOWNSTAIRS. SHE SLIPPED AND FELL, LANDING ON HER LEFT KNEE AND SPRAINING HER LEFT HAND AND WRIST.</t>
  </si>
  <si>
    <t>16105791</t>
  </si>
  <si>
    <t>EMPLOYEE TRIED TO MOVE AN EXTRA CHAIR IN THE PUZZLE ROOM SO SHE COULD COLOR WITH A RESIDENT. THE CHAIR DIDN'T SLIDE WELL, SO SHE PICKED IT UP AND PULLED SOMETHING IN HER BACK. SHE DID NOT LIFT WITH HER LEGS, AS SHE HAS ARTHRITIS IN HER KNEES.</t>
  </si>
  <si>
    <t>16105800</t>
  </si>
  <si>
    <t>EMPLOYEE TRIPPED WHILE REACHING BACK FOR A SECURE STRAP, FALLING ON HIS RIGHT ANKLE AND FOOT LANDING ON HIS BACK.</t>
  </si>
  <si>
    <t>16105828</t>
  </si>
  <si>
    <t>EMPLOYEE WAS LOADING CARD BOARD INTO THE TRUCK WHEN A PIECE OF THE PORCELIN TOILET TANK FELL BACK AND CUT HIS HAND.</t>
  </si>
  <si>
    <t>16105836</t>
  </si>
  <si>
    <t>EMPLOYEE REPORTS MUSCLE SPASMS AFTER GETTING OUT OF CHAIR TO THROW AWAY SOME TRA SH. MEDICAL CARE DECLINED.</t>
  </si>
  <si>
    <t>16105897</t>
  </si>
  <si>
    <t>S50.00XA</t>
  </si>
  <si>
    <t>EMPLOYEE WAS STRUCK SEVERAL TIMES ON THE LEFT ARM SEVERAL BY A STUDENT WITH A TELEPHONE RECEIVER, RESULTING IN A STRAINED LEFT SHOULDER, BRUISED LEFT ELBOW AND A SORE WRIST.</t>
  </si>
  <si>
    <t>16105902</t>
  </si>
  <si>
    <t>Y04.8XXA</t>
  </si>
  <si>
    <t>EMPLOYEE WAS CLEANING FOR CONSUMER.CONSUMER BECAME IRRATIONAL, TWISTED AND SCRATCHED EMPLOYEE S ARM AND BENT HER THUMB BACK.</t>
  </si>
  <si>
    <t>16105923</t>
  </si>
  <si>
    <t>EMPLOYEE WAS SITTING AT HER DESK, WENT TO TURN IN HER CHAIR FOR SOMETHING, AND B ANGED HER LEFT KNEE ON AN OPEN DRAWER.</t>
  </si>
  <si>
    <t>16105930</t>
  </si>
  <si>
    <t>Z01.812</t>
  </si>
  <si>
    <t>FELT LIKE HE WAS GOING TO FALL OFF THE LADDER THEN GRABBED THE STEEL CABLE THAT WAS ABOVE AND HURT HIS WRIST FROM GRABING IT</t>
  </si>
  <si>
    <t>16105940</t>
  </si>
  <si>
    <t>EMPLOYEE WAS MOVING A COUCH FOR A FAMILY MEETING AND FELT A PULL IN HER LOWER BACK.</t>
  </si>
  <si>
    <t>16105955</t>
  </si>
  <si>
    <t>M25.50</t>
  </si>
  <si>
    <t>EMPLOYEE WAS GOING DOWN STAIRS, TRIPPED OR SLIPPED AND FELL TO GROUND.</t>
  </si>
  <si>
    <t>16105956</t>
  </si>
  <si>
    <t>T54.91XA</t>
  </si>
  <si>
    <t>EMPLOYEE WAS WASHING MEAT ROOM FLOOR AND SLIPPED AND FELL IN BLEACH AND DEGREASE R.</t>
  </si>
  <si>
    <t>16106002</t>
  </si>
  <si>
    <t>EMPLOYEE WAS REACHING INTO HER HOUSEKEEPING CART TO RETRIEVE A FEW ITEMS. THE CART DID NOT SUPPORT HER WEIGHT AS SHE LEANED ON IT AND SHE FELL ONTO HER BACK.</t>
  </si>
  <si>
    <t>16106026</t>
  </si>
  <si>
    <t>LIFTING AND STACKING BOXES OF FOOD. HURT RIGHT SHOULDER AND UPPER ARM.</t>
  </si>
  <si>
    <t>16106054</t>
  </si>
  <si>
    <t>EMPLOYEE WAS ASSISTING A RESIDENT IN THE RESTROOM.  THE RESIDENT PUSHED BACK AND FELL.  THE EMPLOYEE ATTEMPTED TO CATCH THE RESIDENT AND ASSIST HIM SO HE WOULD NOT FALL TO THE FLOOR.</t>
  </si>
  <si>
    <t>16106066</t>
  </si>
  <si>
    <t>EMPLOYEE FELL OUT OF TRUCK CAB AND INJURED HIS HIP.</t>
  </si>
  <si>
    <t>16106099</t>
  </si>
  <si>
    <t>JUDY WAS PLACING A TRAY AWAY ON A SHELF AND PINCHED FINGER BETWEEN THE TRAY AND SHELF.</t>
  </si>
  <si>
    <t>16106119</t>
  </si>
  <si>
    <t>HOCKING UP PATIENTS WHEELCHAIR IN GARDINER VAN.</t>
  </si>
  <si>
    <t>16106121</t>
  </si>
  <si>
    <t>L03.211</t>
  </si>
  <si>
    <t>AS SUNNY WAS CLEANING A SOILED CAT LITTER BOX, WATER SPLASHED ON THE BRIDGE OF H ER NOSE.  SHE FINISHED CLEANING THE LITTER BOX AND THEN WASHED HER FACE WITH WAR M WATER ONLY.  SHE REPORTS NOT USING SOAP AS IT IS HER  PREFERENCE  TO NOT USE H AND SOAP ON HER FACE AND SHE REPORTS THAT IS ALL THEY HAD.</t>
  </si>
  <si>
    <t>16106127</t>
  </si>
  <si>
    <t>G57.00</t>
  </si>
  <si>
    <t>SLIPPED AND CONTINUED SLIPPING IN DRIVEWAYS AT WORK.  AFTER, BACK AND LEG KEPT GOING OUT.  COULDN T TAKE PAIN ANYMORE.</t>
  </si>
  <si>
    <t>16106138</t>
  </si>
  <si>
    <t>EMPLOYEE SUSTAINED INJURY TO HER BACK WHILE MAKING BEDS.</t>
  </si>
  <si>
    <t>16106151</t>
  </si>
  <si>
    <t>EMPLOYEE WAS STEPPING OUT OF THE TRUCK WHEN HE ROLLED HIS ANKLE, CAUSING SPRAIN.</t>
  </si>
  <si>
    <t>16106154</t>
  </si>
  <si>
    <t>EMPLOYEE FELL ON UNEVEN PAVEMENT AND HURT HER HEAD AND KNEE. SHE DID NOT HAVE AN Y CONCUSSIVE SYMPTOMS. SHE HAD BRUISING TO HER RIGHT FOREHEAD AND EYE AND HAD A QUARTER SIZE SCRAPE ON HER RIGHT UPPER CHEEKBONE AND A QUARTER SIZE SCRAPE ON HE R RIGHT KNEE AND MILD SWELLING.</t>
  </si>
  <si>
    <t>16106168</t>
  </si>
  <si>
    <t>EMPLOYEE DEVELOPED PROGRESSIVE SORENESS TO LEFT SHOULDER. CROWDED DESK SPACE ERGO RE-EVAL DONE, CHANGE TO WORK STATION PROPOSED.</t>
  </si>
  <si>
    <t>16106190</t>
  </si>
  <si>
    <t>EMPLOYEE WAS WORKING IN A CLIENT'S HOME AND WASN'T WATCHING WHERE SHE WAS GOING. SHE BUMPED INTO A LOW TABLE WITH HER RIGHT KNEE.</t>
  </si>
  <si>
    <t>16106192</t>
  </si>
  <si>
    <t>BROC PROVIDED OUTPATIENT THERAPY TO A CLIENT WHO HAD SCABIES LAST WEEK.  SINCE T HIS TIME, HE HAS DEVELOPED AN ITCHY RASH ON HIS UPPER BODY.</t>
  </si>
  <si>
    <t>16106214</t>
  </si>
  <si>
    <t>EMPLOYEE WAS MOVING A LAWN MOWER AND RE-AGGRAVATED A PRE-EXSISTING BACK INJURY.</t>
  </si>
  <si>
    <t>16106230</t>
  </si>
  <si>
    <t>EMPLOYEE WAS WEARING GLOVES AND USING TONGS WHILE COOKING, AND THE TONGS SLIPPED INTO THE GREASE, CAUSING IT TO SPLATTER GREASE ON EMPLOYEE'S RIGHT FOREARM, CAUSING A BURN.</t>
  </si>
  <si>
    <t>16106262</t>
  </si>
  <si>
    <t>EMPLOYEE WAS TIGHTENING A BOLT AND THE WRENCH SLIPPED, INJURING HIS RIGHT SHOULDER</t>
  </si>
  <si>
    <t>16106320</t>
  </si>
  <si>
    <t>EMPLOYEE REPORTS HAD BACK PAIN, GETTING OFF TOILET</t>
  </si>
  <si>
    <t>16106333</t>
  </si>
  <si>
    <t>16106360</t>
  </si>
  <si>
    <t>EMPLOYEE HAS BEEN FAVORING HER LEFT ARM DUE TO PRIOR INJURY AND OVERUSING THE RIGHT ARM.  REPETITIVE MOTION HAS CAUSED NUMBNESS IN HER RIGHT FINGERS AND PAIN IN THE RIGHT ARM, SHOULDER AND ROTATOR CUFF.</t>
  </si>
  <si>
    <t>16106362</t>
  </si>
  <si>
    <t>EMPLOYEE CAUGHT FOOT ON EDGE OF THE WALKWAY TRYING TO AVOID A LONG NARROW SPILL THAT LOOKED LIKE WATER. EMPLOYEE FELL ON RIGHT HIP AND TOP OF LEG WITH RIGHT PALM EXTENDED TO BRACE THE FALL. ACHES LATER IN DAY WITH NECK, LEFT HIP, RIGHT SIDE BACK, RIGHT SHOULDER AND UPPER ARM.</t>
  </si>
  <si>
    <t>16106401</t>
  </si>
  <si>
    <t>S46.911D</t>
  </si>
  <si>
    <t>EMPLOYEE SLIPPED WHILE STEPPING UP ON COMPOST BIN RAIL.</t>
  </si>
  <si>
    <t>16106416</t>
  </si>
  <si>
    <t>W10</t>
  </si>
  <si>
    <t>EMPLOYEE WAS WALKING BEHIND THE RESIDENT WHO WAS UTILIZING THE STAIRWAY ELEVATOR WHILE CARRYING A TRAY OF DRIKS.  THE RESIDENT FELL FROM THE CHAIR, DOWN THE STAIRS.  THE RESIDENT KNOCKED THE EMPLOYEE DOWN, WHO ALSO WENT FALLING DOWN THE STAIRS.  EMPLOYEE SUSTAINED A HEAD INJURY.</t>
  </si>
  <si>
    <t>16106451</t>
  </si>
  <si>
    <t>W17.89XA</t>
  </si>
  <si>
    <t>EMPLOYEE WAS GATHERING LAUNDRY. SHE WAS GOING UP THE STAIRS AND FELL A FEW STEPS, FALLING WITH HER RIGHT LEG UNDER HER.</t>
  </si>
  <si>
    <t>16106503</t>
  </si>
  <si>
    <t>EMPLOYEE WAS TRYING TO PREVENT CLIENT FROM RUNNING OUTSIDE DURING A RAINSTORM ON A DARK NIGHT. EMPLOYEE WAS KICKED BY CLIENT WHO ALSO THREW THINGS AT HER.</t>
  </si>
  <si>
    <t>16106533</t>
  </si>
  <si>
    <t>OVERUSE IN PATIENT CARE</t>
  </si>
  <si>
    <t>16106616</t>
  </si>
  <si>
    <t>EMPLOYEE STATES HE DEVELOPED LUNG CANCER FROM EXPOSURE TO MATERIALS WHILE WORKING WITH SHEET METAL.</t>
  </si>
  <si>
    <t>16106634</t>
  </si>
  <si>
    <t>EMPLOYEE WAS GOING INTO THE SHOP AND SLIPPED ON MUD, WRENCHING HIS LEFT KNEE AND BACK.</t>
  </si>
  <si>
    <t>16106682</t>
  </si>
  <si>
    <t>EMPLOYEE WAS ASSISTING RESIDENT WITH SHOWER. RESIDENT LOST FOOTING AND FELL BACK ON EMPLOYEE, CAUSING SHOULDER AND ARM STRAIN.</t>
  </si>
  <si>
    <t>16106688</t>
  </si>
  <si>
    <t>W10.9XXA</t>
  </si>
  <si>
    <t>EMPLOYEE SLIPPED ON THE OUTSIDE STEPS AT THE OFFICE, RESULTING IN BRUISING TO THE RIGHT THIGH AND SCRAPING OF LEFT KNEE.</t>
  </si>
  <si>
    <t>16106698</t>
  </si>
  <si>
    <t>M54.32</t>
  </si>
  <si>
    <t>EMPLOYEE DEVELOPED LOW BACK PAIN AND SCIATICA.</t>
  </si>
  <si>
    <t>16106708</t>
  </si>
  <si>
    <t>G56.22</t>
  </si>
  <si>
    <t>EMPLOYEE WAS PUTTING SLIPCOVER ON COUCH, JAMMED FINGER WHILE TUCKING IT BEHIND THE CUSHIONS.</t>
  </si>
  <si>
    <t>16106718</t>
  </si>
  <si>
    <t>EMPLOYEE WAS COMING OUT OF DEBARKER BOOTH CARRYING A SEAT AND FELL ON HIS KNEE AND ELBOW.</t>
  </si>
  <si>
    <t>16106729</t>
  </si>
  <si>
    <t>EMPLOYEE WAS WALKING ACROSS THE ROOM AND TRIPPED OVER A STOOL. SHE FELL AND HIT HER FACE, LANDING ON HER RIGHT KNEE AND SUFFERING A CONTUSION ON HER LEFT FOOT.</t>
  </si>
  <si>
    <t>16106787</t>
  </si>
  <si>
    <t>EMPLOYEE STRAINED RIGHT SHOULDER WHILE WORKING.</t>
  </si>
  <si>
    <t>16106827</t>
  </si>
  <si>
    <t>EMPLOYEE WAS HELPING TO STAND 5 INCH RIGID CONDUIT BY TELEPHONE POLE WHEN IT TIPPED, CAUSING HIM TO PULL IT BACK. EMPLOYEE'S PAIN IN BACK WAS NOT IMMEDIATE.</t>
  </si>
  <si>
    <t>16106831</t>
  </si>
  <si>
    <t>EMPLOYEE IS HAVING SEVERE ANXIETY, STRESS AND PANIC ATTACKS RELATED TO WORK SITU ATION.</t>
  </si>
  <si>
    <t>16106835</t>
  </si>
  <si>
    <t>EMPLOYEE ALLEGES THAT ON 1.11.16 HE LIFTED A TOILET AND FELT A BIT OF PAIN IN HIS BACK. HE WAS ALONE AND DID NOT REPORT IT TO HIS MANAGER UNTIL 5.20.16</t>
  </si>
  <si>
    <t>16106861</t>
  </si>
  <si>
    <t>M51.04</t>
  </si>
  <si>
    <t>AS EMPLOYEE WAS INSTALLING ANGLE RING ON ROUND DUCT WORK, THE TOP OF ANGLE RING SLIPPED AND HIT TOP OF EMPLOYEE S HARD HAT.</t>
  </si>
  <si>
    <t>16106933</t>
  </si>
  <si>
    <t>WHILE HELPING TO MOVE A CART THAT HOLDS PORTABLE DANCE FLOOR PIECES ON IT, EMPLO YEE STEPPED ON THE CART. WHEN IT MOVED SHE HIT HER KNEE ON THE SIDE OF THE CART</t>
  </si>
  <si>
    <t>16106942</t>
  </si>
  <si>
    <t>EMPLOYEE WAS STOCKING BENCHES. SHE TURNED AROUND AND FELL OVER GARDEN CART, HITTING THE CART WITH HER CHEST AS SHE FELL. EMPLOYEE HAS BRUISED CHEST, SCRAPE ON RIGHT KNEE AND BRUISING AND SCRAPE ON HER RIGHT FOREARM.</t>
  </si>
  <si>
    <t>16106997</t>
  </si>
  <si>
    <t>EMPLOYEE CUT HER LEFT THUMB ON THE LID OF CANNED FRUIT. SHE RECEIVED 4 STITCHES.</t>
  </si>
  <si>
    <t>16107001</t>
  </si>
  <si>
    <t>EMPLOYEE ASSERTS HE FELL OVER A BATTERY ON THE SHOP FLOOR.</t>
  </si>
  <si>
    <t>16107050</t>
  </si>
  <si>
    <t>EMPLOYEE REACHED INTO A BOX. SHE DID NOT SEE UNCAPPED, UPRIGHT NEEDLEGUN AND SUSTAINED NEEDLESTICK TO HER RIGHT MIDDLE FINGER.</t>
  </si>
  <si>
    <t>16107084</t>
  </si>
  <si>
    <t>WHILE AT A DELIVERY SITE, EMPLOYEE SUSTAINED DISLOCATION TO HIS SHOULDER WHILE THROWING STRAP.</t>
  </si>
  <si>
    <t>16107085</t>
  </si>
  <si>
    <t>EMPLOYEE WAS TAKING OUT CLIENT'S GARBAGE CAN AND SUSTAINED LACERATION FROM A SHARP EDGE.</t>
  </si>
  <si>
    <t>16107110</t>
  </si>
  <si>
    <t>EMPLOYEES WAS DELIVERING A CLIENT TO HER HOME AND HER DOG BIT HIM TWO TIMES.</t>
  </si>
  <si>
    <t>16107145</t>
  </si>
  <si>
    <t>EMPLOYEE WAS CLEANING THE SLICER AND FORGOT TO CLOSE THE BLADE.  THE EMPLOYEE LACERATED HER MIDDLE FINGER ON THE BLADE.</t>
  </si>
  <si>
    <t>16107165</t>
  </si>
  <si>
    <t>EMPLOYEE WAS MAKING A LATTE USING THE LATTE MACHINE WHEN THE STEAM FROM THE MACHINE BURNED HER LEFT HAND.</t>
  </si>
  <si>
    <t>16107252</t>
  </si>
  <si>
    <t>W31.82XA</t>
  </si>
  <si>
    <t>EMPLOYEE WAS CUTTING A BOARD WITH A MITRE SAW AND SUSTAINED LACERATION TO HIS LEFT THUMB.</t>
  </si>
  <si>
    <t>16107281</t>
  </si>
  <si>
    <t>TRYING TO ATTACH A SPRING TO THE UNDERSIDE OF A LAWN TRACTOR.</t>
  </si>
  <si>
    <t>16107290</t>
  </si>
  <si>
    <t>S81.819A</t>
  </si>
  <si>
    <t>EMPLOYEE WAS WALKING AND CARRYING A LARGE OBJECT THAT OBSTRUCTED HER VIEW CAUSING HER TO RUN INTO A STATIONARY METAL FOOD CART AT LOCATION WHERE EVENT WAS BEING HELD. SUSTAINED A GASH TO HER LEG THAT BECAME INFECTED.</t>
  </si>
  <si>
    <t>16107332</t>
  </si>
  <si>
    <t>UNKNOWN. WENT TO GO TO BED AND HAD CHEST PAIN AND THEN HAD BACK PAIN AND SIDE PAIN.  WOKE UP AND NECK HURT.</t>
  </si>
  <si>
    <t>16107338</t>
  </si>
  <si>
    <t>LOST BALANCE AND GRABBED FOR SUPPORT.</t>
  </si>
  <si>
    <t>16107369</t>
  </si>
  <si>
    <t>WHILE OPERATING RIDING LAWNMOWER, SOMETHING GOT INTO HIS EYE.  EMPLOYEE FLUSHED HIS EYE BUT PAIN DID NOT GO AWAY.</t>
  </si>
  <si>
    <t>16107381</t>
  </si>
  <si>
    <t>PROGRAM HAS AN ISSUE AND CURRENTLY BEING TREATED FOR BED BUGS.</t>
  </si>
  <si>
    <t>16107387</t>
  </si>
  <si>
    <t>EMPLOYEE OPERATED A HOOKLIFT TRUCK WITH 10-YARD CONTAINER. THE TRUCK WAS PARKED AT COVANTA POWER PLANT, ONE OF THE STOPS ALONG HIS ASSIGNED ROUTE. TARP THAT'S PULLED OVER THE CAN IS FIRST ROLLED UP AND THEN LET DOWN TO SECURE IT. WHEN THE TARP WAS LET DOWN, SOME DEBRIS FELL OUT OF THE TARP AND INTO EMPLOYEE'S LEFT EYE. HE WAS WEARING HIS SAFETY SUNGLASSES AT THE TIME.</t>
  </si>
  <si>
    <t>16107392</t>
  </si>
  <si>
    <t>A CLIENT'S YOUNG DOG REPEATEDLY JUMPED AND PAWED AT HER ARMS, RESULTING IN EXTEN SIVE ARM BRUISES. SHE STATED THAT SHE TAKES A MEDICATION THAT THINS HER BLOOD, C AUSING HER TO BRUISE EASILY.</t>
  </si>
  <si>
    <t>16107413</t>
  </si>
  <si>
    <t>EMPLOYEE WAS FIXING LIGHT ON THE CEILING WHILE ON A LADDER. THE LADDER SLIPPED AND EMPLOYEE JUMPED OFF THE LADDER. IMPACT CAUSED FRACTURE TO HIS RIGHT HEEL.</t>
  </si>
  <si>
    <t>16107426</t>
  </si>
  <si>
    <t>EMPLOYEE STATES WHILE CLEANING THE FLOODED AREA IN THE LAUNDRY ROOM, SHE SLIPPED ON EXCESS WATER AND FELL TO THE FLOOR.</t>
  </si>
  <si>
    <t>16107430</t>
  </si>
  <si>
    <t>M12.88</t>
  </si>
  <si>
    <t>TRANSPORTING A BOAT.</t>
  </si>
  <si>
    <t>16107439</t>
  </si>
  <si>
    <t>EMPLOYEE WAS DISTRACTED WHILE WALKING AND TRIPPED OVER A STACK OF PALLETS, SUSTAINING CONTUSION TO HIS RIGHT KNEE.</t>
  </si>
  <si>
    <t>16107471</t>
  </si>
  <si>
    <t>Y93.H2</t>
  </si>
  <si>
    <t>EMPLOYEE INFORMED EMPLOYER THAT HIS ARM HURT HIM.</t>
  </si>
  <si>
    <t>16107507</t>
  </si>
  <si>
    <t>EMPLOYEE WAS MOVING RECYCLING BINS, SUSTAINED BACK INJURY.</t>
  </si>
  <si>
    <t>16107508</t>
  </si>
  <si>
    <t>EMPLOYEE WAS LIFTING A PLATFORM SWING TO A HOOK ON THE CEILING, FELT SORENESS IN HER BACK. DID NOT WANT TO BE SEEN.</t>
  </si>
  <si>
    <t>16107543</t>
  </si>
  <si>
    <t>WAS GETTING DRINK TRAYS OFF THE SHELF WHEN SOMEONE OPENED THE DINING ROOM DOOR A ND HIT HER AND THE TRAYS WENT BACKWARDS PULLING HER ARM BACK WITH THEM.</t>
  </si>
  <si>
    <t>16107547</t>
  </si>
  <si>
    <t>AUTO ACCIDENT  ANOTHER PERSON WAS SPEEDING AND SIDE SWIPED THE EMPLOYEE.  THE EMPLOYEE HAD HER BLINKER ON TO TURN LEFT.</t>
  </si>
  <si>
    <t>16107556</t>
  </si>
  <si>
    <t>EMPLOYEE WAS LOADING LARGE TREES AND ADJUSTING THEM ON A TRAILER THROUGHOUT THE MORNING. NO MEDICAL TREATMENT NEEDED AT THIS TIME.</t>
  </si>
  <si>
    <t>16107591</t>
  </si>
  <si>
    <t>PUSHING STRETCHER OUT OF OSC DURING TRAINING DRILL AND RIGHT WHEEL OF STRETCHER ROLLED ON TOP OF HER LEFT FOOT.</t>
  </si>
  <si>
    <t>16107598</t>
  </si>
  <si>
    <t>EMPLOYEE HAD MADE DELIVERY ON THE 2ND FLOOR OF APARTMENT BUILDING. AS SHE WAS COMING DOWNSTAIRS, THE HANDRAIL LET GO, AND EMPLOYEE FELL DOWNSTAIRS. EMPLOYEE FELL DOWN ABOUT 6 OR 7 STAIRS, RESULTING IN LACERATION TO HEAD AND INJURYING HER KNEE. HEAD LACERATION REQUIRED 10 STITCHES.</t>
  </si>
  <si>
    <t>16107607</t>
  </si>
  <si>
    <t>WHILE PICKING UP MAIL BUCKET AT THE POST OFFICE, EMPLOYEE DEVELOPED PAIN IN BACK THAT MOVED QUICKLY TO RIGHT LEG.</t>
  </si>
  <si>
    <t>16107615</t>
  </si>
  <si>
    <t>EMPLOYEE WAS LOOKING FOR KEY TO ENTER THE FRONT DOOR OF THE BUILDING.SHE DID NOT SEE SOMEONE OPENING THE DOOR, THE DOOR HIT THE SIDE OF HER LEFT FOOT. THIS COULD TURN INTO A LOSS TIME CLAIM, EMPLOYEE WENT TO WALK IN TODAY AND FOUND OUT FOOT IS FRACTURED, SHE HAS BEEN REFERRED TO AN ORTHOPEDIC.</t>
  </si>
  <si>
    <t>16107659</t>
  </si>
  <si>
    <t>EMPLOYEE TRIPPED OVER A LOOSE THRESHOLD ON THE EMPLOYEE ENTRANCE. SHE FELL AND I NJURED HER LEFT ELBOW AND SHOULDER</t>
  </si>
  <si>
    <t>16107660</t>
  </si>
  <si>
    <t>EMPLOYEE WAS COMING OUT OF THE BATHROOM WHEN SHE STUMBLED AND HER LEFT FOOT HIT MOP BUCKET, WHICH WAS POSITIONED NEXT TO AND OUTSIDE THE BATHROOM DOOR. SHE GRABBED THE BUCKET AS SHE WAS FALLING AND SCRAPED AND BRUISED HER ARM AND PULLED HER SIDE.</t>
  </si>
  <si>
    <t>16107667</t>
  </si>
  <si>
    <t>M25.469</t>
  </si>
  <si>
    <t>EMPLOYEE WAS LEAVING THE BUILDING THROUGH ATM ENTRANCE AND TWISTED HIS LEG.</t>
  </si>
  <si>
    <t>16107684</t>
  </si>
  <si>
    <t>TRIPPED OVER DRY MOP THAT WAS STICKING TO FLOOR.</t>
  </si>
  <si>
    <t>16107687</t>
  </si>
  <si>
    <t>Y65.8</t>
  </si>
  <si>
    <t>NORMA WAS GOING THROUGH A BAG OF DONATIONS OF PERSONAL HYGIENE PRODUCTS WHEN SHE PICKED UP A PLASTIC BAG WITH RAZORS IN IT. THE RAZOR WAS NOT CAPPED AND IT CUT HER FINGER.</t>
  </si>
  <si>
    <t>16107688</t>
  </si>
  <si>
    <t>J34.2</t>
  </si>
  <si>
    <t>EMPLOYEE WAS USING PROPER MANDT RESTRAINT TECHNIQUES TO RESTRAIN A COMBATIVE CLI ENT. THE CLIENT WAS ON THE FLOOR REQUIRING THE EMPLOYEE TO BEND AT THE WAIST SEV ERAL TIMES IN THE ATTEMPT TO RESTRAIN THE CLIENT.</t>
  </si>
  <si>
    <t>16107702</t>
  </si>
  <si>
    <t>EMPLOYEE STATES SHE RUNNING WAS LATE FOR WORK AND WALKING QUICKLY THROUGH DAVINCI'S RESTAURANT. SHE TRIPPED OVER RUG AND FELL LANDING ON HER RIGHT ARM.</t>
  </si>
  <si>
    <t>16107746</t>
  </si>
  <si>
    <t>EMPLOYEE TRIPPED OVER BOX.  BRUISE AND LUMP ON RIGHT HIP.</t>
  </si>
  <si>
    <t>16107779</t>
  </si>
  <si>
    <t>M65.332</t>
  </si>
  <si>
    <t>EMPLOYEE WAS PICKING UP UP A VEL SCOPE, THIS WEIGHS UNDER TEN POUNDS. HER LEFT MIDDLE FINGER WAS STUCK, AND SHE COULDN T BEND IT, CAUSING IT TO BECOME HYPEREXTENDED.</t>
  </si>
  <si>
    <t>16107813</t>
  </si>
  <si>
    <t>W18.40XA</t>
  </si>
  <si>
    <t>EMPLOYEE WALKED INTO THE BREAKROOM WHEN SHE SLIPPED AND FELL ON THE WET FLOOR. THE EMPLOYEE BRACED HERSELF WITH HER RIGHT ARM, SUSTAINING PAIN TO HER RIGHT WRIST.</t>
  </si>
  <si>
    <t>16107832</t>
  </si>
  <si>
    <t>EMPLOYEE WAS HELPING TO REPOSITION A SHELF WITH LIQUOR BOTTLES ON IT.  THEY THOUGHT THE SHELF WAS SECURE AND WHEN SHE STARTED ADDING OTHER LIQUOR BOTTLES TO IT, IT FELL AND LANDED ON HER, INJURING HER WRIST.</t>
  </si>
  <si>
    <t>16107837</t>
  </si>
  <si>
    <t>EMPLOYEE WAS USING UTILITY KNIFE TO CUT CARDBOARD. KNIFE SLIPPED AND EMPLOYEE SUSTAINED LACERATION TO HIS RIGHT THUMB.</t>
  </si>
  <si>
    <t>16107861</t>
  </si>
  <si>
    <t>EMPLOYEE STATES THAT SHE TRIPPED OVER THE WHEEL OF THE HOYER LIFT, STRIKING HER LEFT KNEE AND LEFT SIDE OF HEAD.</t>
  </si>
  <si>
    <t>16107910</t>
  </si>
  <si>
    <t>EMPLOYEE WAS STEPPING DOWN FROM TRACK OF A PARKED EXCAVATOR. HE FELL AS HE WAS STEPPING DOWN TO THE GROUND.</t>
  </si>
  <si>
    <t>16107928</t>
  </si>
  <si>
    <t>LIFTING ROCK, SUSTAINED A LACERATION.</t>
  </si>
  <si>
    <t>16107951</t>
  </si>
  <si>
    <t>EMPLOYEE STEPPED ON SMALL ROCK AND ROLLED LEFT ANKLE.</t>
  </si>
  <si>
    <t>16108015</t>
  </si>
  <si>
    <t>W29.4XXA</t>
  </si>
  <si>
    <t>EMPLOYEE PUNCTURED RIGHT THUMB WHILE USING NAIL GUN.</t>
  </si>
  <si>
    <t>16108016</t>
  </si>
  <si>
    <t>SWUNG BACK OF LEFT HAND AGAINST SANDWICH BAR BY ACCIDENT.</t>
  </si>
  <si>
    <t>16108055</t>
  </si>
  <si>
    <t>EMPLOYEE WAS ON A 3 FOOT STEP LADDER TO REACH A PAIR OF BOOTS, WHEN SHE FELL, SEVERLY INJURING THE RIGHT LEG.  POSSIBLE FRACTURE.</t>
  </si>
  <si>
    <t>16108065</t>
  </si>
  <si>
    <t>H10.401</t>
  </si>
  <si>
    <t>EMPLOYEE CUT OFF A BULKHEAD THAT WAS INSTALLED INCORRECTLY. IN THE PROCESS OF CUTTING THE BULKHEAD OFF WITH A GRINDER, A SMALL PIECE OF ALUMINUM GOT INTO HIS RIGHT EYE.</t>
  </si>
  <si>
    <t>16108082</t>
  </si>
  <si>
    <t>EMPLOYEE WAS PICKING UP A BASKET AND HER HAND RUBBED AGAINST THE SIDE OF A WOOD PANEL CAUSING A SPLINTER TO ENTER HER RIGHT RING FINGER.</t>
  </si>
  <si>
    <t>16108111</t>
  </si>
  <si>
    <t>EMPLOYEE  WAS PUSHING A MILL CART ON THE FLOOR. THE WHEEL GOT STUCK ON THE FLOOR AND  JAMMED HIS THUMB BACK.</t>
  </si>
  <si>
    <t>16108134</t>
  </si>
  <si>
    <t>EMPLOYEE WAS SCOOPING ICE FOR ICED COFFEE. SHE MISSED THE CUP AND WHEN SHE WENT TO GET PRODUCT, SHE SLIPPED ON ICE, FALLING ON HER LEFT KNEE.</t>
  </si>
  <si>
    <t>16108141</t>
  </si>
  <si>
    <t>STAFF WAS ASSISTING CLIENT TO HIS ROOM AND HE WAS UNSTABLE. STAFF OVEREXERTED SHOULDER WHEN ASSISTING CLIENT.</t>
  </si>
  <si>
    <t>16108184</t>
  </si>
  <si>
    <t>EMPLOYEE DEVELOPED SORENESS IN NECK AND SHOULDERS OVER TIME WHILE SEWING.</t>
  </si>
  <si>
    <t>16108200</t>
  </si>
  <si>
    <t>EMPLOYEE WAS TAKING RESIDENT S VITALS. AS SHE STEPPED AWAY FROM THE BED, SHE CAUGHT HER FOOT IN THE CORD, CAUSING HER TO FALL AND STRIKE HER HEAD ON THE RESIDENT S BUREAU.</t>
  </si>
  <si>
    <t>16108240</t>
  </si>
  <si>
    <t>EMPLOYEE WAS WALKING OFF RIDE AND SLIPPED.</t>
  </si>
  <si>
    <t>16108241</t>
  </si>
  <si>
    <t>EMPLOYEE WAS WALKING ON THE OPERATING FLOOR AND FELT A POP SENSATION IN HIS RIGH T KNEE.</t>
  </si>
  <si>
    <t>16108257</t>
  </si>
  <si>
    <t>WAS BRINGING INSULIN SYRINGE BACK TO PUT INTO SHARPS CONTAINER PUTTING SYRINGE I N THE SHARPS CONTAINER, HIT THE LIP ON THE CONTAINER AND NEEDLE END HIT GLOVE AN D WENT INTO FINGER</t>
  </si>
  <si>
    <t>16108273</t>
  </si>
  <si>
    <t>I46.2</t>
  </si>
  <si>
    <t>EMPLOYEE EXPERIENCED A MILD HEART ATTACK DURING REHEARSAL</t>
  </si>
  <si>
    <t>16108277</t>
  </si>
  <si>
    <t>EMPLOYEE WAS PUSHING A CLIENT INTO A FACILITY. THE CHAIR STOPPED WHEN HE HIT THE STEEL PLATE IN THE DOORWAY. THE SUDDEN STOP JERKED HIS BACK. EMPLOYEE ATTEMPTED THREE   TIMES TO GET  THE CLIENT INTO THE FACILITY.</t>
  </si>
  <si>
    <t>16108294</t>
  </si>
  <si>
    <t>EMPLOYEE WENT TO SIT DOWN IN HIS CHAIR. HIS CHAIR WAS NOT THERE AND HE FELL ON THE FLOOR. EMPLOYEE SUSTAINED A BRUISED TO HIS BOTTOM.</t>
  </si>
  <si>
    <t>16108308</t>
  </si>
  <si>
    <t>ATTENDANT WAS TRANSPORTING A BODY DOWNSTAIRS WHEN HE FELL CAUSING A LACERATION</t>
  </si>
  <si>
    <t>16108327</t>
  </si>
  <si>
    <t>M21.372</t>
  </si>
  <si>
    <t>EMPLOYEE WAS PLAYING VOLLEYBALL AT COMPANY OUTING AND BROKE HIS LEFT LEG</t>
  </si>
  <si>
    <t>16108328</t>
  </si>
  <si>
    <t>THE FLOOR WAS SLIPPERY, EMPLOYEE FELL WITH A TRAY OF DISHES.</t>
  </si>
  <si>
    <t>16108332</t>
  </si>
  <si>
    <t>EMPLOYEE WAS ON A TRI POD LADDER. MAYBE 8 FEET IN THE AIR. EMPLOYEE FELL OFF THE LADDER. EMPLOYEE HAS A LARGE GASH ON HIS HEAD. HE BROKE HIS HAND WHEN HE TRIED TO CATCH HIS FALL. HE DID LOSE CONSCIOUSNESS. EMPLOYEE MAY HAVE BROKEN HIS RIBS. EMPLOYEE IS IN INTENSIVE CARE.</t>
  </si>
  <si>
    <t>16108362</t>
  </si>
  <si>
    <t>BUILDING IS UNDERGOING RENOVATIONS. WHILE EMPLOYEE WAS WALKING THROUGH FIRST FLOOR ENTRANCE, SHE TRIPPED OVER A TEMPORARY RUG ON HER WAY TO THE ELEVATOR. SHE LANDED ON HER KNEES AND RIGHT ELBOW. BOTH AREAS WERE SCRAPED UP AND KNEE APPEARS SWOLLEN. SYMPTOMS BECAME MORE UNCOMFORTABLE THROUGHOUT THE DAY AND EMPLOYEE SOUGHT EMERGENCY CARE.</t>
  </si>
  <si>
    <t>16108408</t>
  </si>
  <si>
    <t>EMPLOYEE WAS CARRYING TWO BAGS OF MULCH FOR CUSTOMER. EMPLOYEE LOADED THE FIRST BAG AND THEN TRIPPED OVER THE SECOND BAG LANDING ON TOP OF THE BAG.</t>
  </si>
  <si>
    <t>16108412</t>
  </si>
  <si>
    <t>EMPLOYEE PUTS STRESS ON MUSCLE WHEN HOLDING ONTO TRASH VEHICLE. EMPLOYEE THROWS LOADS OF TRASH IN REPETITIVE MOTION AND VEHICLE BOUNCES ON ROAD WHEN DRIVING.</t>
  </si>
  <si>
    <t>16108414</t>
  </si>
  <si>
    <t>USING PAPER CUTTER EMPLOYEE CUT MIDDLE FINGER</t>
  </si>
  <si>
    <t>16108417</t>
  </si>
  <si>
    <t>EMPLOYEE WAS DUCKING UNDER A RACK OF METAL PARTS STOOD UP TOO SOON AND HIT HIS H EAD ON SHELF CUTTING TOP OF HEAD</t>
  </si>
  <si>
    <t>16108423</t>
  </si>
  <si>
    <t>DROPPED TAILGATE ON TOE WHILE REMOVING TAILGATE FROM TRUCK.</t>
  </si>
  <si>
    <t>16108454</t>
  </si>
  <si>
    <t>FELT DISCOMFORT WHILE STIRRING DIP TANK.</t>
  </si>
  <si>
    <t>16108455</t>
  </si>
  <si>
    <t>WAYNE WAS REPAIRING THE KITCHEN SINK AND WHEN GETTING UP FROM UNDER THE SINK HE WRENCHED HIS NECK TWISTING IT WRONG.  HE EXPERIENCED PAIN AND SORENESS.</t>
  </si>
  <si>
    <t>16108476</t>
  </si>
  <si>
    <t>EMPLOYEE WAS TURNING ON THE WATER VALVE AND PINCHED MEATY PART OF FINGER, CREATING AN AVULSION.</t>
  </si>
  <si>
    <t>16108479</t>
  </si>
  <si>
    <t>H53.8</t>
  </si>
  <si>
    <t>CLIENT BEING SUPPORTED BY EMPLOYEE PUNCHED HER IN THE FACE, SPECIFICALLY THE NOSE, BRUISING HER NOSE AND CAUSING EXTREME BENDING OF HER EYEGLASSES.</t>
  </si>
  <si>
    <t>16108503</t>
  </si>
  <si>
    <t>V91.36XS</t>
  </si>
  <si>
    <t>EMPLOYEE DROPPED CASE OF WINE, SHE TRIED TO CATCH IT AND IT STRUCK HER RIGHT WRIST WHEN IT FELL.</t>
  </si>
  <si>
    <t>16108529</t>
  </si>
  <si>
    <t>WHILE LIFTING A PATIENT AT NURSING HOME FACILITY, EMPLOYEE INJURED HER LEFT SHOULDER IN THE PROCESS.</t>
  </si>
  <si>
    <t>16108539</t>
  </si>
  <si>
    <t>PAIN OCCURS ONLY AFTER WORKING, WORSE AT NIGHT. ALSO THIRD RIGHT FINGER PAIN. RE DUCED RANGE OF MOTION.</t>
  </si>
  <si>
    <t>16108540</t>
  </si>
  <si>
    <t>M17.0</t>
  </si>
  <si>
    <t>EMPLOYEE HAS REPETITIVE MOTION BILATERAL KNEE INJURY.</t>
  </si>
  <si>
    <t>16108547</t>
  </si>
  <si>
    <t>M77.12</t>
  </si>
  <si>
    <t>EMPLOYEE DEVELOPED PAIN IN HER LEFT ARM FROM REPETITIVE MOTION OF HANDLING BLANKETS.</t>
  </si>
  <si>
    <t>16108553</t>
  </si>
  <si>
    <t>S86.811A</t>
  </si>
  <si>
    <t>EMPLOYEE WAS STEPPING OUT OF A WINDOW. HE STEPPED ON A LITTLE BIRDHOUSE AND FELL APPROXIMATELY 6 FEET.</t>
  </si>
  <si>
    <t>16108573</t>
  </si>
  <si>
    <t>M75.111</t>
  </si>
  <si>
    <t>EMPLOYEE HAD BEEN MOVING AROUND STOCK WHICH INVOLVES BOXES OF FOOD WEIGHING APPROXIMATELY 8 LBS. HE FELT A PINCH IN HIS RIGHT SHOULDER.</t>
  </si>
  <si>
    <t>16108582</t>
  </si>
  <si>
    <t>WHILE EMPLOYEE WAS IN KITCHEN, SHE SLIPPED AND FELL ON SOME WATER ON THE FLOOR. STRUCK HER LEFT SHOULDER AND LEFT SIDE OF HER HEAD ON THE WALL NEAR THE SINK AREA, LANDING ON HER RIGHT LEG. EXPERIENCING NECK AND SHOULDER PAIN.</t>
  </si>
  <si>
    <t>16108595</t>
  </si>
  <si>
    <t>W23.0XXA</t>
  </si>
  <si>
    <t>MOVING A PALLET WITH A PALLET JACK.  JACK CAUGHT A PIECE OF WOOD ON THE FLOOR OF THE TRUCK BOX SUDDENLY MOVING THE JACK HANDLE.  THE HANDLE CAUSED THE WRIST TO TURN INJURING THE RIGHT WRIST.</t>
  </si>
  <si>
    <t>16108626</t>
  </si>
  <si>
    <t>RICK WAS CUTTING A BOARD ON THE TABLE SAW.  THE BOARD KICKED BACK, DRAGGING FINGER INTO BLADE.</t>
  </si>
  <si>
    <t>16108636</t>
  </si>
  <si>
    <t>EMPLOYEE WAS UNLOADING A TRUCK. IT WAS RAINING AND SLIPPERY. EMPLOYEE SLIPPED AND FELL AND BROKE HIS RIGHT LEG, SPECIFICALLY THE UPPER LEG, THE  FEMUR.</t>
  </si>
  <si>
    <t>16108646</t>
  </si>
  <si>
    <t>L23.5</t>
  </si>
  <si>
    <t>OVER A PERIOD OF TIME HAS NOTICED INCREASING ECZEMA AND RASH ON BOTH HANDS FROM WEARING SURGICAL GLOVES.</t>
  </si>
  <si>
    <t>16108647</t>
  </si>
  <si>
    <t>GRADUAL ON SET BEGAN SOMETIME LAST WEEK. EMPLOYEE THINKS WORKING OFF FROM LADDER MAY BE CAUSING PAIN.</t>
  </si>
  <si>
    <t>16108648</t>
  </si>
  <si>
    <t>ROBERT WALKED OUT OF THE SHOP BUILDING, THE WIND WAS BLOWING AND BLOWING DIRT GO T IN HIS RIGHT EYE.</t>
  </si>
  <si>
    <t>16108654</t>
  </si>
  <si>
    <t>EMPLOYEE TRIPPED ON A FLOOR MAT. SHE FELL AND HIT HER HEAD ON A PIPE LINE THAT RUNS TO THE STOVE. EMPLOYEE INJURED HER HEAD, LEFT KNEE, WRIST AND ELBOW.</t>
  </si>
  <si>
    <t>16108707</t>
  </si>
  <si>
    <t>MR. HYNES WAS WORKING AND WALKED PAST THE OVEN WHEN THE DOOR SUDDENLY FELL OFF.</t>
  </si>
  <si>
    <t>16108730</t>
  </si>
  <si>
    <t>EMPLOYEE DISCOVERED A TICK EMBEDDED IN HIS SKIN AFTER WORKING AT JOB SITE. SITE IS NOW SHOWING REDNESS AND SOME SWELLING AROUND THE BITE AREA.</t>
  </si>
  <si>
    <t>16108767</t>
  </si>
  <si>
    <t>M79.672</t>
  </si>
  <si>
    <t>EMPLOYEE WAS ORGANIZING AND PUTTING AWAY BI-WEEKLY DELIVERY OF FOOD PRODUCT WHEN A NUMBER 10 CAN FELL ONTO THE TOP PORTION OF HIS LEFT FOOT.</t>
  </si>
  <si>
    <t>16108851</t>
  </si>
  <si>
    <t>G89.29</t>
  </si>
  <si>
    <t>UNKNOWN - EMPLOYEE IS EXPERIENCING BACK PAIN</t>
  </si>
  <si>
    <t>16108861</t>
  </si>
  <si>
    <t>DRIVER ENTERED WAREHOUSE OF COMPANY CUSTOMER, COOKE AQUACULTURE IN EASTPORT, ME AND TRIPPED ON DOOR STOOP FALLING ON HIS RIGHT KNEE AND HANDS AND RIGHT WRIST. HE BANGED HIS RIGHT KNEE AND SCRAPED HIS RIGHT WRIST.</t>
  </si>
  <si>
    <t>16108890</t>
  </si>
  <si>
    <t>J38.6</t>
  </si>
  <si>
    <t>EMPLOYER HAS A FUEL TRUCK. EMPLOYEE WAS UP ON TOP OF THE FUEL TRUCK. THEY WERE ATTEMPTING TO TRANSFER FUEL FROM ONE PORTION TO ANOTHER. EMPLOYEE HAD A PUMP IN HIS HAND, LEANING DOWN INTO THE HOLE. THE EMPLOYER JUMPED OFF. EMPLOYER HEARD AN EXPLOSION. EMPLOYEE WAS BLOWN OFF THE FUEL TRUCK. HE WAS ON THE GROUND, UNCONSCIOUS AND ON FIRE. EMPLOYEE SUSTAINED SERIOUS BURNS AND WAS LIFE LIGHTED TO PORTLAND. EMPLOYEE MAY HAVE BURNED ABOUT 40% OF HIS BODY. EMPLOYEE S SWEATSHIRT WAS BURNED OFF OF HIM AND</t>
  </si>
  <si>
    <t>16108905</t>
  </si>
  <si>
    <t>WENT IN VAN TO GET A CAR SEAT OUT TO PUT IN BACK, STEPPED OFF THE SIDE DOOR AND TWISTED KNEE.</t>
  </si>
  <si>
    <t>16108910</t>
  </si>
  <si>
    <t>EMPLOYEE WAS LIFTING A BUCKET OFF OF CART AND IT SLIPPED OUT OF HER HANDS ONTO HER RIGHT TOE.  WHEN TRYING TO CATCH THE BUCKET, SHE FELT A PAIN IN THE RIGHT LOWER BACK.</t>
  </si>
  <si>
    <t>16108914</t>
  </si>
  <si>
    <t>EMPLOYEE WAS CLEANING AROUND SINK AND WENT TO CATCH A CUTTING BOARD. HE SUSTAINED LACERATION TO HIS THUMB FROM A KNIFE IN THE PROCESS.</t>
  </si>
  <si>
    <t>16108917</t>
  </si>
  <si>
    <t>EMPLOYEE REPORTED HAVING INCREASED PAIN AND SWELLING TO LEFT INDEX FINGER AFTER PUSHING A RESIDENT IN A WHEELCHAIR AND IS UNSURE OF THE CAUSE</t>
  </si>
  <si>
    <t>16108945</t>
  </si>
  <si>
    <t>WHILE PUTTING VASES AWAY, SLIPPED ON A WET LEAF.</t>
  </si>
  <si>
    <t>16108957</t>
  </si>
  <si>
    <t>M66.829</t>
  </si>
  <si>
    <t>TRANSFERRING PATIENT WHO BECAME UNSTEADY AND FELT PAIN IN RIGHT ARM SHOULDER</t>
  </si>
  <si>
    <t>16108993</t>
  </si>
  <si>
    <t>THE INJURY OCCURED WHEN A PIPE WEIGHING BETWEEN 1200-1800 POUNDS WAS DROPPED ONTO THE EMPLOYEE'S HARD HAT.</t>
  </si>
  <si>
    <t>16109001</t>
  </si>
  <si>
    <t>EMPLOYEE CUT HIS FINGER ON A TABLE SAW.</t>
  </si>
  <si>
    <t>16109018</t>
  </si>
  <si>
    <t>WHILE DOING RESIDENT CARE SLIPPED ON A JONEY AND ENDED UP IN A SPLIT INJURING LOWER BACK.</t>
  </si>
  <si>
    <t>16109054</t>
  </si>
  <si>
    <t>EMPLOYEE WAS TAKING A TIRE OFF A BUS. TIRE FELL AND STRUCK HIS LEFT INDEX FINGER, RESULTING IN FRACTURE.</t>
  </si>
  <si>
    <t>16109057</t>
  </si>
  <si>
    <t>W46.0XXS</t>
  </si>
  <si>
    <t>CLIENT COULDN'T REMOVE YESTERDAY'S GLUCOMETER STICK PIN.  EMPLOYEE PLACED CAP ON THE END OF IT.  WHEN EMPLOYEE TRIED TO REMOVE THE STICK PIN, THE CAP CAME OFF AND EMPLOYEE WAS STUCK IN THE RIGHT THUMB.</t>
  </si>
  <si>
    <t>16109096</t>
  </si>
  <si>
    <t>EXHAUST FAN IN BATHROOM.</t>
  </si>
  <si>
    <t>16109210</t>
  </si>
  <si>
    <t>EMPLOYEE WAS CLIMBING INTO A LOADER. ANOTHER WORKER IN AN ADJACENT EXCAVATOR WENT TO PULL EMERGENCY BRAKE AND ACCIDENTALLY HIT BOOM LEVER. EMPLOYEE WAS STRUCK BY SWINGING BUCKET. SUSTAINED SCIATIC BACK PAIN, BRUISING, AND ABRASION.</t>
  </si>
  <si>
    <t>16109224</t>
  </si>
  <si>
    <t>ICE MACHINE DOOR FELL AND HIT HER ON THE HEAD</t>
  </si>
  <si>
    <t>16109263</t>
  </si>
  <si>
    <t>S92.002A</t>
  </si>
  <si>
    <t>EMPLOYEE WAS ON LADDER FIXING CABLE ON TRAILER AND MAY HAVE PROCEEDED TO CLIMB D OWN THE LADDER AND TRIPPED AND FELL</t>
  </si>
  <si>
    <t>16109268</t>
  </si>
  <si>
    <t>EMPLOYEE WAS UNCLIPPING BELTS OF WHEELCHAIR WHEN CLIENT REACHED OUT AND SCRATCHED EMPLOYEE'S LEFT FOREARM.</t>
  </si>
  <si>
    <t>16109312</t>
  </si>
  <si>
    <t>DROPPED DOCK PLATE ON TOP OF LEFT FOOT.</t>
  </si>
  <si>
    <t>16109317</t>
  </si>
  <si>
    <t>CHOPPING POTATOES AND ACCIDENTLY CUT FINGER IN PROCESS.</t>
  </si>
  <si>
    <t>16109329</t>
  </si>
  <si>
    <t>T14</t>
  </si>
  <si>
    <t>NO INJURY OCCURRED, THE EMPLOYEE WORKED FOR THE NONANTUM RESORT FOR A TOTAL OF 4 WEEKS ON JUNE 22ND RYAN VISITED THE EMERGENCY ROOM AT FRISBEE MEMORIAL HOSPITAL IN ROCHESTER, NH CLAIMING CARPAL TUNNEL.  THIS VISIT OCCURRED THE DAY BEFORE HE QUIT WITH NO NOTICE, HE EMAILED THE HOTEL ON JUNE 23RD THAT HE QUIT.</t>
  </si>
  <si>
    <t>16109355</t>
  </si>
  <si>
    <t>V89.9XXA</t>
  </si>
  <si>
    <t>EMPLOYEE WAS FOLLOWING CMP TRUCK, ANOTHER CAR PULLED OUT IN FRONT OF HIM.</t>
  </si>
  <si>
    <t>16109380</t>
  </si>
  <si>
    <t>EMPLOYEE WAS LOCKING UP THEIR STEPS TO THE FRONT DOOR. SHE PICKED HER LEG UP TO MOVE UP TO THE NEXT STEP AND SHE HEARD A POPPING SOUND. EMPLOYEE FELT PAIN RIGHT DOWN THE FRONT OF HER LEFT LEG.</t>
  </si>
  <si>
    <t>16109405</t>
  </si>
  <si>
    <t>STAFF WAS GETTING UP OUT OF CHAIR CONSUMER PUSHED ON IT RIGHT FOOT GOT ENTANGLED IN CHAIR LEG AND STAFF FELL LANDING ON RIGHT KNEE AND PALMS ON HANDS RIGHT ANKL E AND TOES ARE SLIGHTLY PAINFUL AND SOME SWELLING IS APPARENT</t>
  </si>
  <si>
    <t>16109415</t>
  </si>
  <si>
    <t>EMPLOYEE GOT SOMETHING IN HIS LEFT THUMB. HE THOUGHT IT WOULD WORK ITSELF OUT BUT THE THUMB REMAINED SWOLLEN AND HE RECIEVED TREATMENT.</t>
  </si>
  <si>
    <t>16109427</t>
  </si>
  <si>
    <t>EMPLOYEE REPORTED THAT HE WAS EXPERIENCING CHEST PAIN.</t>
  </si>
  <si>
    <t>16109454</t>
  </si>
  <si>
    <t>EMPLOYEE WAS WORKING THE CASH REGISTER AND CARRYING TOTE BAGS.  THE MOTIONS OF TWISTING, REACHING AND CARRYING CAUSED LEFT LOWER BACK DISCOMFORT.</t>
  </si>
  <si>
    <t>16109461</t>
  </si>
  <si>
    <t>EMPLOYEE WAS WALKING INSIDE WHEN HE FELL DOWN A STEP, HURTING HIS RIGHT KNEE.</t>
  </si>
  <si>
    <t>16109469</t>
  </si>
  <si>
    <t>EMPLOYEE IS COMPLAINING OF SHOULDER PAIN, TINGLING IN HER HAND AND UP HER ARM AN D WRIST PAIN. SHE BELIEVES IT IS DUE TO REPETITIVE KEYBOARDING AND HER WORK STAT ION SETUP.</t>
  </si>
  <si>
    <t>16109502</t>
  </si>
  <si>
    <t>16109555</t>
  </si>
  <si>
    <t>EMPLOYEE WAS TALKING TO CUSTOMER, AND BENT OVER TO PET CUSTOMER'S DOG, AND THE DOG BIT HIM.</t>
  </si>
  <si>
    <t>16109572</t>
  </si>
  <si>
    <t>CHAIN SNAPPED AND HIT CHIN RESULTING IN LACERATION.</t>
  </si>
  <si>
    <t>16109676</t>
  </si>
  <si>
    <t>WHILE WALKING, FELT SHARP PAIN.</t>
  </si>
  <si>
    <t>16109683</t>
  </si>
  <si>
    <t>EMPLOYEE TRIPPED OVER BOX AND FELL ON LEFT KNEE.</t>
  </si>
  <si>
    <t>16109697</t>
  </si>
  <si>
    <t>EMPLOYEE WAS WALKING OUT OF CELLAR DURING A BUILDING CHECK AND KICKED A CONCRETE STEP, BREAKING A TOE ON THE RIGHT FOOT.</t>
  </si>
  <si>
    <t>16109698</t>
  </si>
  <si>
    <t>EMPLOYEE WAS LIFTING A LADDER AND THEN DROPPED THE LADDER, CUTTING AND PINCHING HIS LEFT THUMB.</t>
  </si>
  <si>
    <t>16109737</t>
  </si>
  <si>
    <t>EMPLOYEE HAS BEEN WORKING ON A BUNKER, SHOVELING IT AND HAS DEVELOPED A STRAIN IN HIS LOWER BACK.</t>
  </si>
  <si>
    <t>16109817</t>
  </si>
  <si>
    <t>WHEN EMPLOYEE WAS COMING DOWN FROM LADDER, THE LADDER SLIDE AND WHEN THE EMPLOYEE WAS COMING DOWN HE LANDED ON HIS LEFT SIDE, CAUSING PAIN IN MULITPLE LOCATIONS LIKE HIS RIGHT KNEE AND CALF.</t>
  </si>
  <si>
    <t>16109842</t>
  </si>
  <si>
    <t>MANHOLE COVER RIM DROPPED ON RIGHT FOOT</t>
  </si>
  <si>
    <t>16109867</t>
  </si>
  <si>
    <t>UPON EXITING THE ZIP LINE SANDI FELL. SHE SUSTAINED A BROKEN FINGER AND HAND.</t>
  </si>
  <si>
    <t>16109872</t>
  </si>
  <si>
    <t>EMPLOYEE WAS GIVING A RESIDENT HER INSULIN INJECTION.  WHEN SHE WENT TO SLIDE TH E NEEDLE PROTECTOR UP SHE BROUGHT HER HAND DOWN AND HIT THE END OF THE NEEDLE WI TH HER LEFT THUMB.</t>
  </si>
  <si>
    <t>16109880</t>
  </si>
  <si>
    <t>MOVING TOTES FULL OF MACHINE PARTS IN THE WAREHOUSE.  LOADING VAN WITH SOME OF T HEM AS WELL.</t>
  </si>
  <si>
    <t>16109884</t>
  </si>
  <si>
    <t>EMPLOYEE WAS ASSISTING A CONSUMER WITH USING THE BATHROOM. THE CONSUMER LOST HER BALANCE, WHICH CAUSED EMPLOYEE TO LOOSE THEIR BALANCE. CONSUMER LANDED ON TOP OF EMPLOYEE.</t>
  </si>
  <si>
    <t>16109887</t>
  </si>
  <si>
    <t>I WAS STRAIGHTENING UP A TRANSFORMER ON A POLE WITH A SCREWDRIVER IN MY RIGHT HAND, PULLING AND PUSHING, AND FELT PAIN IN MY RIGHT SHOULDER.</t>
  </si>
  <si>
    <t>16109905</t>
  </si>
  <si>
    <t>CRESENT WRENCH SLIPPED AND KNUCKLE HIT SHARP EDGE OF GALV SHEET METAL.</t>
  </si>
  <si>
    <t>16109906</t>
  </si>
  <si>
    <t>M75.50</t>
  </si>
  <si>
    <t>SHOULDER PAIN CAUSE BY REPETITIVE MOTION</t>
  </si>
  <si>
    <t>16109930</t>
  </si>
  <si>
    <t>S30.0XXA</t>
  </si>
  <si>
    <t>EMPLOYEE WAS AT THE WINDER, MARKING ROLLS, AND A PAPER ROLL KICKED OFF THE TABLE BEHIND HIM AND STRUCK HIM IN THE LOWER BACK, CAUSING HIM TO FALL BACKWARD OVER THE ROLL, HYPEREXTENDING HIS BACK.</t>
  </si>
  <si>
    <t>16109966</t>
  </si>
  <si>
    <t>EMPLOYEE WAS CLEANING A WHITE BOARD, STANDING ON A SMALL CHAIR. THE CHAIR SLIPPED AND EMPLOYEE FELL ON HIS BACK, WHERE HE HAD A VACUUM BACKPACK. HURT TAILBONE AND LEFT SHOULDER.</t>
  </si>
  <si>
    <t>16109968</t>
  </si>
  <si>
    <t>WHEN LIFTING A ROLLED CARPET WITH HELP, EMPLOYEE FELT A SHARP PAIN IN RIGHT HAND BY THUMB.</t>
  </si>
  <si>
    <t>16110001</t>
  </si>
  <si>
    <t>DON  WENT TO JOBSITE OF CONTRACTOR LOU SILVER CONSTRUCTION ON COURT STREET TO TA LK TO SUPERVISOR MATT KLATTER. MATT WAS IN TRENCH AND WAS USING LADDER TO EXIT T RENCH. LADDER STARTED TO SLIDE. DON GRABBED LADDER TO PREVENT MATT FROM FALLING. UNDERMINDED HOT TOP GAVE WAY UNDER DON S FEET. DON FELL WITH HIS SHOULDER CATCH ING THE TRENCH BOX.</t>
  </si>
  <si>
    <t>16110008</t>
  </si>
  <si>
    <t>OPENING UP CAGE DOOR TO FEED CAT, THE CAT LUNGED AND BIT LEFT INDEX FINGER</t>
  </si>
  <si>
    <t>16110032</t>
  </si>
  <si>
    <t>EMPLOYEE REPORTED PAIN WHILE REACHING FOR WIRES ON PULP BALES, AS WELL AS, WHEN USING CONTROLS ON LIFT TRUCK.</t>
  </si>
  <si>
    <t>16110072</t>
  </si>
  <si>
    <t>S39.012A</t>
  </si>
  <si>
    <t>EMPLOYEE WAS OFF LOADING GLASS AND FELT PAIN IN HIS BACK.</t>
  </si>
  <si>
    <t>16110073</t>
  </si>
  <si>
    <t>EMPLOYEE STATED,' I WAS TAKING TRASH TO THE DUMPSTER AND WHILE HEADING BACK TO THE BUILDING MY LEG GAVE OUT AND I FELL'.</t>
  </si>
  <si>
    <t>16110112</t>
  </si>
  <si>
    <t>EMPLOYEE WAS CARRYING A TRUNK FULL OF BOOKS OUT OF THE BASEMENT. HE WAS WALKING UP AN INCLINE THAT WAS COVERED WITH PINE NEEDLES. HIS LEGS WENT OUT FROM UNDERNEATH HIM. HE FELL ON HIS RIGHT HIP LANDING ON A ROCK.</t>
  </si>
  <si>
    <t>16110124</t>
  </si>
  <si>
    <t>WAS IN A SITTING POSITION ON A STOOL AND ONCE HE STOOD UP HE FELT A PAIN IN THE BACK OF HIS KNEE AND HIS KNEE GAVE OUT.</t>
  </si>
  <si>
    <t>16110135</t>
  </si>
  <si>
    <t>EMPLOYEE HAD A RAZOR SCRAPER IN HER HAND, SHE MOVED THE LADDER, HER HAND WAS WET AND THE SCRAPER FELL AND CUT HER RIGHT ANKLE, SHE NEEDED 3 STITCHES.</t>
  </si>
  <si>
    <t>16110199</t>
  </si>
  <si>
    <t>WAS IN RESIDENT ROOM, SLIPPED ON WATER ON THE FLOOR, FELL ON LEFT KNEE.</t>
  </si>
  <si>
    <t>16110237</t>
  </si>
  <si>
    <t>L23.7</t>
  </si>
  <si>
    <t>EMPLOYEE WAS CLEARING OUT A CLUMP OF BRUSH IN RESIDENTIAL YARD, AND WAS EXPOSED TO POISON IVY.</t>
  </si>
  <si>
    <t>16110257</t>
  </si>
  <si>
    <t>EMPLOYEE WAS IN THE BREAK ROOM. ONE OF THE OTHER SHUCKING LADIES WAS SITTING ON THE BENCH. THE BENCH WENT TO FALL. THE OTHER EMPLOYEE ATTEMPTED TO GRAB ONTO THE INJURED EMPLOYEE, AND PULLED HER OVER THE BENCH. THE INJURED EMPLOYEE WENT TO BRACE HERSELF ON THE FLOOR AND JAMMED HER LEFT WRIST AND RIGHT KNEE.</t>
  </si>
  <si>
    <t>16110285</t>
  </si>
  <si>
    <t>UNKNOWN - WHILE TRIMMING GRASS, RIGHT SHOULDER GOT PAINFUL BUT WORKED THROUGH IT .</t>
  </si>
  <si>
    <t>16110292</t>
  </si>
  <si>
    <t>EMPLOYEE WAS USING KNIFE WHEN HE ACCIDENTALLY CUT HIS LEFT THUMB</t>
  </si>
  <si>
    <t>16110326</t>
  </si>
  <si>
    <t>EMPLOYEE TRIPPED OVER A ROCK AND LANDED FACE FIRST, BREAKING HIS NOSE AND INJURYING HIS LEFT ELBOW.</t>
  </si>
  <si>
    <t>16110361</t>
  </si>
  <si>
    <t>EMPLOYEE WAS TAKING A PART OUT OF THE MACHINE WHEN IT SLIPPED.  HE BROUGHT HIS HAND UP AND DROVE IT INTO THE CUTTING TOOL ON THE MACHINE.</t>
  </si>
  <si>
    <t>16110416</t>
  </si>
  <si>
    <t>EMPLOYEE WAS WALKING TO BATHROOM AND FELL AS A RESULT OF UNEVEN GROUND, SPRAINING HER RIGHT ANKLE.</t>
  </si>
  <si>
    <t>16110434</t>
  </si>
  <si>
    <t>W18.30XS</t>
  </si>
  <si>
    <t>WAS WALKING AND GOT LIGHT HEADED AND FELL</t>
  </si>
  <si>
    <t>16110449</t>
  </si>
  <si>
    <t>CLAIMANT WAS TAKING CONSUMER OUT OF WHEELCHAIR VAN AND THE WHEELCHAIR STUCK ON A FLOOR BRACE. THE CLAIMANT ATTEMPTED TO PULL ON THE WHEELCHAIR TO REMOVE IT FROM THE BRACE AND FELT A STRONG PAIN IN HER LEFT PIRIFORMIS MUSCLE WITH PAIN RUNNIN G DOWN HER LEFT LEG.</t>
  </si>
  <si>
    <t>16110455</t>
  </si>
  <si>
    <t>PLAYING IN ADVENTURE PLAYLAND YOUTH,CAME THRU TUNNEL HIT HER FROM BEHIND, HEAD, NECK, AND BACK</t>
  </si>
  <si>
    <t>16110458</t>
  </si>
  <si>
    <t>EMPLOYEE WAS OPERATING TABLE SAW AND CUT HIS LEFT INDEX FINGER, REMOVING FROM ABOUT MIDWAY ON FINGERNAIL AT A 45 DEGREE ANGLE OF THE TIP.</t>
  </si>
  <si>
    <t>16110539</t>
  </si>
  <si>
    <t>EMPLOYEE WAS IN ACCIDENT.  UNKNOWN ON ANY INJURY.  BEING CHECKED AT BAYSIDE.</t>
  </si>
  <si>
    <t>16110617</t>
  </si>
  <si>
    <t>M70.52</t>
  </si>
  <si>
    <t>EMPLOYEE WAS OUTSIDE TALKING TO CO-WORKER. THE PHONE RANG AND EMPLOYEE RUSHED TO ANSWER IT. SHE TRIPPED OVER THRESHHOLD, INJURING HER LEFT KNEE.</t>
  </si>
  <si>
    <t>16110672</t>
  </si>
  <si>
    <t>EMPLOYEE EXPERIENCED PAIN IN LOWER BACK AND LEFT LEG WHIEL WORKING ON HANDS AND KNEES.</t>
  </si>
  <si>
    <t>16110701</t>
  </si>
  <si>
    <t>EMPLOYEE WAS WALKING FROM ONE SHOWER INTO ANOTHER SHOWER AND SHE SLIPPED ON A WHITE SUBSTANCE THAT WAS ON THE FLOOR. ABOUT FIVE MINUTES LATER EMPLOYEE WAS PICKING UP A MAT AND SHE SLIPPED AGAIN. EMPLOYEE INJURED HER RIGHT FOOT AND ANKLE, SHE TWISTED IT. EMPLOYEE HAS A PRE EXISTING RIGHT FOOT INJURY. EMPLOYEE WAS WEARING FLIP FLOPS WHILE CLEANING.</t>
  </si>
  <si>
    <t>16110706</t>
  </si>
  <si>
    <t>EMPLOYEE WAS HOOKING UP A CHAIN TO THE EXCAVATOR TO MOVE SCREEN, WHEN EXCAVATOR PULLED THE CHAIN TIGHT, CATCHING FINGER BETWEEN CHAIN.</t>
  </si>
  <si>
    <t>16110727</t>
  </si>
  <si>
    <t>EMPLOYEE SPRAINED HIS ANKLE UPON CLOCKING IN FOR WORK. WAY AFTER 3:30.  M</t>
  </si>
  <si>
    <t>16110741</t>
  </si>
  <si>
    <t>S40.021A</t>
  </si>
  <si>
    <t>EMPLOYEE TRIPPED OVER OPEN DISHWASHER DOOR. FELL ONTO HER RIGHT SIDE AND HIT HER HEAD ON A CABINENT. RIGHT ARM IS SORE.</t>
  </si>
  <si>
    <t>16110772</t>
  </si>
  <si>
    <t>EMPLOYEE AGAIN REPORTED SEVERE PAIN IN NECK WHILE OPERATING LIFT TRUCK.  EMPLOYE E FELT HE COULD NO LONGER WORK BECAUSE OF THE PAIN AND WENT HOME.</t>
  </si>
  <si>
    <t>16110799</t>
  </si>
  <si>
    <t>S90.32XA</t>
  </si>
  <si>
    <t>EMPLOYEE WAS CLEANING UP AN OIL SPILL ON BACK OF A TRUCK. HE LET THE EAGLE TAILGATE DOWN (HYDRAULIC) HALFWAY AND CRAWLED INTO THE TRUCK. HE GOT THE OIL CLEANED UP AND MADE MULTIPLE ATTEMPTS TO GET THE TAILGATE BACK UP. HE ASKED A YARD WORKER TO ASSIST AND SHOW HIM HOW TO DO IT. YARD WORKER ALSO HAD DIFFICULTY GETTING IT TO LIFT. IT WAS HITTING AGAINST 3-BALL TRAILER HITCH. THEY HAD TO LET IT DOWN ALL THE WAY IN ORDER TO ACCESS THE PIN TO REMOVE HITCH. WHILE IT WAS BEING LOWERED, EMPLOYEE TOOK A</t>
  </si>
  <si>
    <t>16110811</t>
  </si>
  <si>
    <t>EMPLOYEE WAS WALKING AND CARRYING SOME COFFEE CUPS TO RESTOCK. SHE CAUGHT HER FOOT  ON THE SIDE OF A DISPLAY AND FELL. EMPLOYEE HAS  A CONTUSION ON HER RIGHT WRIST   AND SHE HIT HER SHOULDER.</t>
  </si>
  <si>
    <t>16110826</t>
  </si>
  <si>
    <t>EMPLOYEE WAS IN FOOTWEAR BACKSTOCK.  WHEN COMING DOWN THE LADDER, HE MISSED THE LAST RUNG, TWISTING HIS LEFT ANKLE.</t>
  </si>
  <si>
    <t>16110828</t>
  </si>
  <si>
    <t>EMPLOYEE WAS EMPTYING SHOP VAC OUT BACK DOOR. SHE PUSHED IT AND IT STARTED TO ROLL SO SHE TRIED TO GRAB IT AND TRIPPED. EMPLOYEE FELL TO THE GROUND AND HIT HER LEFT ELBOW AND PULLED HER GROIN.</t>
  </si>
  <si>
    <t>16110831</t>
  </si>
  <si>
    <t>CLIENT STIFFENED AND TWISTED.  KNEE BUCKLED WHILE SHE WAS SUPPORTING CLIENT TO N OT FALL.</t>
  </si>
  <si>
    <t>16110868</t>
  </si>
  <si>
    <t>EMPLOYEE WAS STEPPING OF THE TRUCK WHEN HE MISSED A STEP AND RECEIVED A CONTUSION ON HIS RIGHT SHOULDER AND ELBOW.</t>
  </si>
  <si>
    <t>16110869</t>
  </si>
  <si>
    <t>W28.XXXA</t>
  </si>
  <si>
    <t>EMPLOYEE SUSTAINED LACERATION WHEN HIS HAND SLIPPED WHILE FIXING LAWN MOWER.</t>
  </si>
  <si>
    <t>16110884</t>
  </si>
  <si>
    <t>WAS FINDING PURCHASE ORDERS IN A CUBIE. CAUGHT FOOT ON STRAP OF BAG THAT WAS UNDER A DESK AND FELL FACE DOWN ON FLOOR</t>
  </si>
  <si>
    <t>16110898</t>
  </si>
  <si>
    <t>EMPLOYEE WAS HIT SEVERAL TIMES BY CLIENT RESULTING IN SPRAIN AND CONTUSION TO RIGHT WRIST.</t>
  </si>
  <si>
    <t>16110975</t>
  </si>
  <si>
    <t>LIFTING A CASE</t>
  </si>
  <si>
    <t>16110994</t>
  </si>
  <si>
    <t>EMPLOYEE REPORTS RIGHT HAND PAIN THAT IS EXACERBATED BY CHOPPING VEGGIES AND OTH ER FOODS.  POTENTIALLY REPETITIVE MOTION INJURY.</t>
  </si>
  <si>
    <t>16111040</t>
  </si>
  <si>
    <t>WHILE ASSISTING CLIENT FROM SITTING POSITION TO STANDING, EMPLOYEE SUSTAINED STRAIN TO HER ARM AND BACK.</t>
  </si>
  <si>
    <t>16111089</t>
  </si>
  <si>
    <t>M43.6</t>
  </si>
  <si>
    <t>HAD SLEPT WRONG AND WOKE UP WITH A SORE NECK OVER A WEEK AGO. EMPLOYEE WAS BENDING AND LIFTING TRASH OUT OF BIN</t>
  </si>
  <si>
    <t>16111095</t>
  </si>
  <si>
    <t>EMPLOYEE WAS HELPING RESIDENT WITH RESIDENT CARE WHEN SHE TWISTED HER UPPER AND LOWER BACK.</t>
  </si>
  <si>
    <t>16111137</t>
  </si>
  <si>
    <t>EMPLOYEE STATES HE WAS HELPING PULL UP BOAT AND TWISTED AND FELT PAIN IN HIS KNEE.</t>
  </si>
  <si>
    <t>16111142</t>
  </si>
  <si>
    <t>EMPLOYEE WAS USING PALLET JACK TO MOVE CRATES WHEN HE WAS PULLING AND PUSHING TOO HARD, HE FELT PAIN IN HIS LOWER BACK.DOCTOR SAID IT WAS OKAY TO COME BACK TO WORK ON MONDAY, BUT EMPLOYEE MADE THE PAIN WORSE. EMPLOYEE IS NOW OUT AGAIN STARTING FROM THE 10TH</t>
  </si>
  <si>
    <t>16111189</t>
  </si>
  <si>
    <t>EMPLOYEE SITTING AT A CO-WORKER'S CORNER DESK WHERE SHE HAD TO TURN HER HEAD TO ADDRESS PATIENTS AT THE WINDOW. WHEN RETURNING TO HER DESK EMPLOYEE WOULD TWIST AND LEAN TOWARD THE WINDOW TO ADDRESS PATIENTS.</t>
  </si>
  <si>
    <t>16111204</t>
  </si>
  <si>
    <t>EMPLOYEE SUSTAINED STRAIN WHILE ASSISTING RESIDENTS.</t>
  </si>
  <si>
    <t>16111211</t>
  </si>
  <si>
    <t>EMPLOYEE WAS WORKING WITH CLIENT, WHO WAS CONFIRMED TO BE POSITIVE DIAGNOSIS OF PERTUSSIS.</t>
  </si>
  <si>
    <t>16111225</t>
  </si>
  <si>
    <t>M77.41</t>
  </si>
  <si>
    <t>EMPLOYEE WALKED OUT TO GET THE MAIL AT CLIENT S RESIDENCE. ON WAY BACK FROM MAILBOX, SHE TWISTED HER ANKLE AND FELL. UPON TRYING TO GET BACK UP, SHE TWISTED HER OTHER ANKLE AND FELL AGAIN. SUSTAINED FRACTURES IN BOTH FEET.</t>
  </si>
  <si>
    <t>16111242</t>
  </si>
  <si>
    <t>EMPLOYEE WAS HELPING RESIDENT INTO ROOM, AND WHEN EMPLOYEE WENT TO TURN ON LIGHTS, RESIDENT TRIED TO TURN THEM OFF. EMPLOYEE TRIED TO KEEP RESIDENT FROM FALLING IN THE DARK, HE HURT HIS BACK.</t>
  </si>
  <si>
    <t>16111265</t>
  </si>
  <si>
    <t>M70.20</t>
  </si>
  <si>
    <t>EMPLOYEE HIT HIS ARM ON THE SKIDDER</t>
  </si>
  <si>
    <t>16111271</t>
  </si>
  <si>
    <t>EMPLOYEE WAS PUSHED INTO BOOKCASE AND SUSTAINED INJURY TO ROTATOR CUFF.</t>
  </si>
  <si>
    <t>16111277</t>
  </si>
  <si>
    <t>STAFF FELL OFF TUBE ON WATER SLIDE.</t>
  </si>
  <si>
    <t>16111332</t>
  </si>
  <si>
    <t>EMPLOYEE WAS WORKING IN THE FIELD, SETTING UP THE WATER SYSTEM BY POUNDING RODS INTO GROUND. WHEN EMPLOYEE WAS SETTING UP THIS WATER SYSTEM WITH SLEDGE HAMMER, HE STARTED FEELING PAIN IN HIS LOWER CENTRAL BACK.</t>
  </si>
  <si>
    <t>16111339</t>
  </si>
  <si>
    <t>EMPLOYEE'S SHOES WERE WET WHEN SHE STEPPED ONTO TILED AREA.  THE CARPET HAD BEEN CLEANED AND WAS STILL WET</t>
  </si>
  <si>
    <t>16111343</t>
  </si>
  <si>
    <t>WHILE WORKING ON THE BACK SIDE OF NO. 9 PM, EMPLOYEE RECEIVED A BURN TO THE FRON T OF HIS RIGHT BICEP FROM AN UNINSULATED STEAM LINE.</t>
  </si>
  <si>
    <t>16111345</t>
  </si>
  <si>
    <t>EMPLOYEE WAS TRAILERING A ONE-YEAR OLD BULL CALF. WHILE TRYING TO GET HIM ON THE TRAILER, THE CALF TURNED AND STARTED HITTING EMPLOYEE WITH ITS HEAD. EMPLOYEE WAS LIFTED AND THROWN. SUSTAINED BRUISED MUSCLES TO HER LEFT LEG.</t>
  </si>
  <si>
    <t>16111356</t>
  </si>
  <si>
    <t>M25.522</t>
  </si>
  <si>
    <t>ARM WAS RESTING ON DRIVER SIDE DOOR WHILE DRIVING. EMPLOYEE WENT TO LIFT ARM AND IT STUCK TO DOOR CAUSING A PINCH TO LEFT ELBOW.</t>
  </si>
  <si>
    <t>16111366</t>
  </si>
  <si>
    <t>W22.8XXA</t>
  </si>
  <si>
    <t>SHE WAS PUTTING A WINE BOTTLE ON THE SHELF AND ANOTHER BOTTLE BROKE.</t>
  </si>
  <si>
    <t>16111384</t>
  </si>
  <si>
    <t>KNIFE STRUCK HAND WHILE CUTTING MUFFINS</t>
  </si>
  <si>
    <t>16111387</t>
  </si>
  <si>
    <t>EMPLOYEE REPORTS THAT WHILE ADDING A LINK TO LENGTHEN THE CHAIN SWING, HER FINGER WAS CAUGHT IN LINK AND CUT.</t>
  </si>
  <si>
    <t>16111395</t>
  </si>
  <si>
    <t>W31.3XXA</t>
  </si>
  <si>
    <t>HAND CAUGHT BETWEEN REAR HOUSING UNIT AND CROSS MEMBERS OF FRAME WHEN REMOVING E QUIPMENT FOR REPAIR.</t>
  </si>
  <si>
    <t>16111410</t>
  </si>
  <si>
    <t>EMPLOYEE TRIPPED OVER DISH RACK IN KITCHEN AND LANDED ON KNEE</t>
  </si>
  <si>
    <t>16111428</t>
  </si>
  <si>
    <t>EMPLOYEE WAS MOVING EQUIPMENT TO HER HOME TO START WORK AT HOME INSTEAD OF IN CENTER.</t>
  </si>
  <si>
    <t>16111444</t>
  </si>
  <si>
    <t>Y99</t>
  </si>
  <si>
    <t>INJURY OCCURRED AFTER LIFTING AND MOVING SODA CASE. EMPLOYEE HAS LOWER BACK PAIN.</t>
  </si>
  <si>
    <t>16111448</t>
  </si>
  <si>
    <t>SHE CLAIMS SHE DID IT LIFTING A BAG OF LAUNDRY AT WORK.</t>
  </si>
  <si>
    <t>16111456</t>
  </si>
  <si>
    <t>WHILE PULLING DOWN A DIVIDER FROM THE TOP OF THE BUSSE HE FELT A PAIN IN HIS LEF T SHOULDER</t>
  </si>
  <si>
    <t>16111502</t>
  </si>
  <si>
    <t>W31.2XXA</t>
  </si>
  <si>
    <t>EMPLOYEE WAS GUIDING PIECE OF WOOD THROUGH TABLE SAW. HIS GLOVE GOT CAUGHT AND WAS PULLED INTO THE BLADE RESULTING IN LACERATION TO HIS LEFT THUMB.</t>
  </si>
  <si>
    <t>16111519</t>
  </si>
  <si>
    <t>EMPLOYEE WAS USING OXYCLEAN POWDER AND DID NOT TURN OFF THE FAN IN THE AREA. SOME OF THE POWDER BLEW INTO HER RIGHT EYE.</t>
  </si>
  <si>
    <t>16111634</t>
  </si>
  <si>
    <t>EMPLOYEE'S FEET GOT WRAPPED IN A CORD CAUSING HER TO FALL.</t>
  </si>
  <si>
    <t>16111677</t>
  </si>
  <si>
    <t>EMPLOYEE WAS WALKING ON A CARPET IN SHOES WITH A SMALL HEEL AND STUMBLED, CAUSIN G TO HER FALL ON HER HANDS AND KNEES. SHE STATES THAT SHE WILL NOT WEAR THESE SH OES AGAIN WHILE WORKING.</t>
  </si>
  <si>
    <t>16111701</t>
  </si>
  <si>
    <t>STUNG BY BEE WHILE WORKING.</t>
  </si>
  <si>
    <t>16111704</t>
  </si>
  <si>
    <t>R15.9</t>
  </si>
  <si>
    <t>EMPLOYEE WAS ON CLIENT S PROPERTY AND HAD STEPPED OFF GATOR VEHICLE. A RAM WAS HIDING BEHIND A COW AND IT CHARGED AT EMPLOYEE AND HIT HER IN THE STOMACH. SHE SPUN AROUND TO STRAIGHTEN HERSELF OUT. THE RAM HIT HER AGAIN IN THE BACK AND SENT EMPLOYEE FLYING. HER HEAD SNAPPED BACK WITH SOME FORCE AND SHE FELL LANDING ON HER KNEES.</t>
  </si>
  <si>
    <t>16111710</t>
  </si>
  <si>
    <t>EMPLOYEE SLIPPED WHILE GETTING OFF A TRACTOR. EMPLOYEE FELL ONTO THE GRASS AND INJURED HIS BACK.</t>
  </si>
  <si>
    <t>16111740</t>
  </si>
  <si>
    <t>EMPLOYEE WAS CUTTING A SANDWICH WHEN KNIFE SLIPPED AND CUT FINGER.</t>
  </si>
  <si>
    <t>16111763</t>
  </si>
  <si>
    <t>WORKING UNDERNEATH EQUIPMENT BUMPED HEAD ON GUARD.</t>
  </si>
  <si>
    <t>16111766</t>
  </si>
  <si>
    <t>APPEARS TO BE FROM REPETITIVE MOTION. EMPLOYEE IS EXPERIENCING PAIN FROM RIGHT SHOULDER, DOWN TO THUMB.</t>
  </si>
  <si>
    <t>16111779</t>
  </si>
  <si>
    <t>S22.42XS</t>
  </si>
  <si>
    <t>EMPLOYEE WAS STARTING UP THE LOADER. THE THROTTLE WAS UP. HIS FOOT GOT CAUGHT UNDER THE TIRE OF THE LOADER AND EMPLOYEE GOT PULLED UNDER IT, SUSTAINING WOUNDS TO HIS RIGHT ARM, CHEST AND RIGHT SIDE OF HIS FACE.</t>
  </si>
  <si>
    <t>16111838</t>
  </si>
  <si>
    <t>M70.62</t>
  </si>
  <si>
    <t>TAMMY WAS SITTING IN A GOLF, BEVERAGE CART FINISH HER END OF DAY INVENTORY.  ANO THER EMPLOYEE WAS BACKING UP AND STRUCK TAMMY S CART, CAUSING THE GUARD RAIL TO BE PUSHED INTO HER SIDE.</t>
  </si>
  <si>
    <t>16111850</t>
  </si>
  <si>
    <t>WINDY, HOLDING STORM DOOR TO PREVENT WIND FROM BLOWING SHUT, TWISTED KNEE AND HI T WALL WHEN DOING SO</t>
  </si>
  <si>
    <t>16111876</t>
  </si>
  <si>
    <t>S06.0X0D</t>
  </si>
  <si>
    <t>16111902</t>
  </si>
  <si>
    <t>EMPLOYEE WAS MOVING A TOILET THAT HE UNBOLTED BECAUSE IT WAS BROKEN. EMPLOYEE TURNED WRONG AND PULLED A MUSCLE IN HIS BACK. HE HAS PRE-EXISTING BACK TROUBLES.</t>
  </si>
  <si>
    <t>16111908</t>
  </si>
  <si>
    <t>EMPLOYEE FELL THROUGH A GRATE. HE WAS AT THE SCALES.  HE SPRAINED HIS ANKLE AND CUT HIS LEG PRETTY BADLY.</t>
  </si>
  <si>
    <t>16111945</t>
  </si>
  <si>
    <t>M65.849</t>
  </si>
  <si>
    <t>16111965</t>
  </si>
  <si>
    <t>EMPLOYEE WAS INVOLVED IN AN ALTERCATION WITH CO-WORKER. EMPLOYEE HIT CO-WORKER. EMPLOYEE WAS NOT HIT BY CO-WORKER. EMPLOYEE WAS TERMINATED.</t>
  </si>
  <si>
    <t>16111984</t>
  </si>
  <si>
    <t>LIFTING 250 POUND TO 300 POUND TURF INTO CEO VEHICLE.  DID NOT USE PROPER LIFTING TECHNIQUES.</t>
  </si>
  <si>
    <t>16112002</t>
  </si>
  <si>
    <t>EMPLOYEE WAS HANGING AN INDUSTRIAL FAN IN LAUNDRY ROOM. HE WAS USING A TWO-STEP STOOL. WHILE STEPPING OFF OF IT, HE MISSED THE FIRST STEP AND LANDED ON HIS RIGHT HEEL.</t>
  </si>
  <si>
    <t>16112034</t>
  </si>
  <si>
    <t>W51.XXXS</t>
  </si>
  <si>
    <t>EMPLOYEE TRIPPED OVER CORY'S FOOT AND FLEW FORWARD LANDING ON KNEES AND PALM OF HANDS. EMPLOYEE'S LEFT KNEE AND LEFT HAND ARE SWOLLEN AND BRUISED.</t>
  </si>
  <si>
    <t>16112052</t>
  </si>
  <si>
    <t>EMPLOYEE WAS ASSISTING INDIVIDUAL WITH BLOOD SUGAR TEST AND STUCK HERSELF WITH NEEDLE AFTER THE TEST INJECTION.</t>
  </si>
  <si>
    <t>16112053</t>
  </si>
  <si>
    <t>EMPLOYEE WAS WORKING UNDERNEATH A TRACTOR AND THINKS DUST OR DIRT MAY HAVE FALLEN IN.</t>
  </si>
  <si>
    <t>16112064</t>
  </si>
  <si>
    <t>EMPLOYEE HAD LEFT OFFICE TO GO TO A CALL AND WAS TRAVELING EAST WHEN HE WAS STRUCK BY A TRUCK HEAD-ON GOING WEST.  EMPLOYEE ATTEMPTED TO GET OVER TO THE SIDE OF THE ROAD, BUT WAS UNABLE TO DUE TO THE GUARDRAIL.</t>
  </si>
  <si>
    <t>16112093</t>
  </si>
  <si>
    <t>T15.02XA</t>
  </si>
  <si>
    <t>EMPLOYEE WAS EMPTYING DUMPSTER.  THERE WAS A WINDSHIELD ON THE GROUND AND A CO-WORKER PLACED IT ON TOP OF THE DUMPSTER SO IT WOULD FALL IN WHEN BEING EMPTIED.  THE EMPLOYEE PICKED IT UP, AND IT HAD A CRACK IN IT, AND IT SHATTERED, CAUSING A SLIVER OF GLASS TO ENTER HIS LEFT EYE, UNDER THE BOTTOM LID.</t>
  </si>
  <si>
    <t>16112101</t>
  </si>
  <si>
    <t>EMPLOYEE WAS OPENING BOX OF FLOWERS WITH BOX CUTTER WHEN SHE ACCIDENTALLY CUT HER LEFT THUMB</t>
  </si>
  <si>
    <t>16112108</t>
  </si>
  <si>
    <t>EMPLOYEE WAS WORKING ON GENERAL DEMOLITION AND AGGRAVATED CARPAL TUNNEL INJURY. WOKE TODAY WITH SWOLLEN WRISTS.</t>
  </si>
  <si>
    <t>16112111</t>
  </si>
  <si>
    <t>EMPLOYEE WAS RUNNING THROUGH FIRST AUTOMATIC DOOR WITH HER HEAD DOWN TO AVOID SPIDERS THAT HANG IN FRONT ENTRANCE. SHE TRIPPED AND FELL LANDING ON SHINS, BOTH HANDS, AND FOREHEAD. SUSTAINED BRUISES TO SHINS AND RUGBURN ON HER FOREHEAD AND NOSE.</t>
  </si>
  <si>
    <t>16112152</t>
  </si>
  <si>
    <t>EMPLOYE SLIPPED ON A PIECE OF ICE IN THE DINING ROOM, INJURYING HER LEFT KNEE.</t>
  </si>
  <si>
    <t>16112181</t>
  </si>
  <si>
    <t>CUTTING PORK WITH A KNIFE ON A CUTTING BOARD AND CUT HER FINGER.</t>
  </si>
  <si>
    <t>16112184</t>
  </si>
  <si>
    <t>V47.32XA</t>
  </si>
  <si>
    <t>EMPLOYEE WAS STRUCK BY VEHICLE IN LOADING DOCK AREA AND SUSTAINED FRACTURE TO HIS RIGHT ARM/SHOULDER AREA.</t>
  </si>
  <si>
    <t>16112199</t>
  </si>
  <si>
    <t>WHEN MOVING A LARGE BOX OF HATS SHE FELTS DISCOMFORT IN HER LEFT SHOULDER AREA.</t>
  </si>
  <si>
    <t>16112204</t>
  </si>
  <si>
    <t>EMPLOYEE WAS STRUCK BY A PATIENT S WHEELCHAIR,INJURING HER LOWER BACK AND IS NOW FEELING PAIN.</t>
  </si>
  <si>
    <t>16112220</t>
  </si>
  <si>
    <t>EMPLOYEE HAS BEEN EXPERIENCING PAIN IN HIS NECK AND NUMBNESS IN HIS LEFT ARM. PAIN HAS BEEN ON-GOING AND RECENTLY HAS BECOME WORSE.</t>
  </si>
  <si>
    <t>16112236</t>
  </si>
  <si>
    <t>CLOSING THE JAMMED SCHOOL BUS WINDOW</t>
  </si>
  <si>
    <t>16112245</t>
  </si>
  <si>
    <t>TOOK A BAG OF CEMENT OFF THE BACK OF THE TRUCK AND HURT SHOULDER WHEN LIFTING.</t>
  </si>
  <si>
    <t>16112317</t>
  </si>
  <si>
    <t>WHILE WALKING DOWN STAIRS, EMPLOYEE SLIPPED AND FELL TWISTING RIGHT KNEE.</t>
  </si>
  <si>
    <t>16112406</t>
  </si>
  <si>
    <t>EMPLOYEE WAS PARTICIPATING IN A MEDICAL EVACUATION. WHILE IN THE DARK AND ON UNEVEN MOUNTAINOUS TERRAIN, HE TOOK A HARD FALL AFTER TRIPPING ON A ROCK OR ROOT.</t>
  </si>
  <si>
    <t>16112413</t>
  </si>
  <si>
    <t>G44.89</t>
  </si>
  <si>
    <t>WHILE LOADING A SMALL SAFE IN A CUSTOMERS VEHICLE THE CUSTOMER MADE AN UNEXPECTE D MOVE CAUSING THE SAFE TO STRIKE THE EMPLOYEE ON THE RIGHT SIDE OF HER HEAD.</t>
  </si>
  <si>
    <t>16112415</t>
  </si>
  <si>
    <t>WAS THROWING TRASH INTO THE DUMPSTER WHEN HE LIFTED THE TRASH BAG UP HE HEARD A POP SOUND AND HIS BACK IS IN PAIN.</t>
  </si>
  <si>
    <t>16112436</t>
  </si>
  <si>
    <t>WHHILE OPENING A DOOR, EMPLOYEE CAUGHT HER RIGHT PINKY TOE ON IT.</t>
  </si>
  <si>
    <t>16112446</t>
  </si>
  <si>
    <t>EMPLOYEE WAS GETTING BLANKETS FROM LINEN CLOSET. THERE WAS A BALL ON THE FLOOR AND EMPLOYEE DIDN'T SEE IT. SHE STEPPED ON IT AND FELL, LANDING ON HER RIGHT HIP AND RIGHT ARM.</t>
  </si>
  <si>
    <t>16112491</t>
  </si>
  <si>
    <t>EMPLOYEE STRUCK LEFT PINKY FINGER AGAINST A CASE OF PRODUCT.</t>
  </si>
  <si>
    <t>16112518</t>
  </si>
  <si>
    <t>EMPLOYEE CAME INTO ASSESS THE ELEVATOR THAT STOPPED WORKING. EMPLOYEE REMOVED THE BIG PANEL FOR THE CONTROL BOX AND TWEAKED HIS BACK. EMPLOYEE HAS A SWOLLEN DISC.</t>
  </si>
  <si>
    <t>16112547</t>
  </si>
  <si>
    <t>EMPLOYEE FELL TO THE FLOOR WHEN THE LAUNDRY CART ON WHEELS SLID AWAY FROM HIM. EMPLOYEE WAS NOT ABLE TO GET UP FROM THE FLOOR WITHOUT ASSISTANCE BECAUSE HE HAS HAD 2 KNEE REPLACEMENTS. REQUIRED HELP TO GET UP OFF THE FLOOR BUT ONLY REPORTED EXPERIENCING SOME SORENESS.</t>
  </si>
  <si>
    <t>16112558</t>
  </si>
  <si>
    <t>WHILE THE EMPLOYEE WAS ON A STEP LADDER, IT BROKE, CAUSING EMPLOYEE TO FALL. AS A RESULT, A PIECE OF STEEL PUNCTURED UNDER THE EMPLOYEE'S RIGHT EAR.</t>
  </si>
  <si>
    <t>16112581</t>
  </si>
  <si>
    <t>GRABBED LUNCH AND DIDN'T REALIZE IT WAS HOT CAUSING A BLISTER ON RIGHT HAND PALM</t>
  </si>
  <si>
    <t>16112590</t>
  </si>
  <si>
    <t>EMPLOYEE WAS DOING REGULAR GYM SET-UP OF PE EQUIPMENT, LOWER BACK SEIZED UP</t>
  </si>
  <si>
    <t>16112595</t>
  </si>
  <si>
    <t>EMPLOYEE ALLEGES  BACK PAIN DUE TO STANDING.</t>
  </si>
  <si>
    <t>16112614</t>
  </si>
  <si>
    <t>EMPLOYEE WAS TRYING TO ASSIST A RESIDENT OUT OF BED DURING A FIRE DRILL, AND THE RESIDENT DID NOT WANT TO MOVE, AND STRUCK EMPLOYEE IN THE ABDOMEN.</t>
  </si>
  <si>
    <t>16112663</t>
  </si>
  <si>
    <t>EMPLOYEE ASSISTING RESIDENT WITH SHOWER. RESIDENT LOST BALANCE DID NOT REPORT TO ANYONE UNTIL 9 8 2016</t>
  </si>
  <si>
    <t>16112668</t>
  </si>
  <si>
    <t>DURING PATIENT ASSIST FROM RECLINER TO STANDING POSITION</t>
  </si>
  <si>
    <t>16112727</t>
  </si>
  <si>
    <t>F41.1</t>
  </si>
  <si>
    <t>EMPLOYEE FELL OFF OF ROOF, 7 BROKEN RIBS, BROKEN COLLAR BONE, BROKEN SHOULDER BLADE, SKULL FRACUTRE, AND PUNCTURED LUNGS BECAUSE HE IS NOW ON A VENTILATOR</t>
  </si>
  <si>
    <t>16112753</t>
  </si>
  <si>
    <t>EMPLOYEE WAS HELPING TO POSITION ROCKS AND PULLED A MUSCLE IN HIS RIGHT ELBOW.</t>
  </si>
  <si>
    <t>16112802</t>
  </si>
  <si>
    <t>EMPLOYEE FELL OFF LADDER AND LANDED ON HIS BUTT, BACK AND HIT HIS HEAD.</t>
  </si>
  <si>
    <t>16112815</t>
  </si>
  <si>
    <t>EMPLOYEE WAS CLEANING FAUCETS IN BATHROOM AT ORTOHOPEDIC ASSOCIATES JOB SITE. HER RIGHT WRIST STARTED TO HURT AND BECAME SWOLLEN.</t>
  </si>
  <si>
    <t>16112817</t>
  </si>
  <si>
    <t>L98</t>
  </si>
  <si>
    <t>HISTORY UNCERTAIN.  POSSIBLE EXPOSURE TO CLEANING MATERIALS.</t>
  </si>
  <si>
    <t>16112838</t>
  </si>
  <si>
    <t>EMPLOYEE S ATTORNEY IS ASSERTING A NEW BACK INJURY OCCURED ON THIS DATE.</t>
  </si>
  <si>
    <t>16112872</t>
  </si>
  <si>
    <t>EMPLOYEE STATES SHE WAS PUTTING CLIENT INTO BED AND HAD TO LIFT HER TO PREVENT PATIENT FROM GETTING HURT.</t>
  </si>
  <si>
    <t>16112902</t>
  </si>
  <si>
    <t>M22.42</t>
  </si>
  <si>
    <t>EMPLOYEE WAS GETTING OFF OF FORKLIFT AND FELL SIDEWAYS ON TO LEFT ANKLE.</t>
  </si>
  <si>
    <t>16112907</t>
  </si>
  <si>
    <t>PATIENT GRABBED EMPLOYEE'S LEFT HAND AND BUTT, CAUSING PAIN</t>
  </si>
  <si>
    <t>16112916</t>
  </si>
  <si>
    <t>THIS APPEARS TO BE AN OVERUSE OR REPETITIVE MOTION INJURY.</t>
  </si>
  <si>
    <t>16112933</t>
  </si>
  <si>
    <t>F32.9</t>
  </si>
  <si>
    <t>WHILE EMPLOYEE WAS MOVING BRUSH, A BURR/PRICKER FROM THE BRUSH GOT STUCK IN HIS FINGER AND HE WAS UNABLE TO EXTRACT IT. EMPLOYEE LATER DEVELOPED INFECTION.</t>
  </si>
  <si>
    <t>16112937</t>
  </si>
  <si>
    <t>EMPLOYEE WAS TAKING CLIENTS ON AN OUTING TO DOLLAR TREE, WHEN SHE TRIPPED AND FELL IN THE STORE PARKING LOT.  THE EMPLOYEE HIT HER HEAD, OBTAINED A CUT ABOVE HER RIGHT EYE, A BRUISE ON HER CHEEK AND A BROKEN WRIST.</t>
  </si>
  <si>
    <t>16112948</t>
  </si>
  <si>
    <t>EMPLOYEE HAS BEEN EXPERIENCING PAIN IN HIS SHOULDERS.  CAUSE UNKNOWN AT THIS TIME.</t>
  </si>
  <si>
    <t>16112971</t>
  </si>
  <si>
    <t>EMPLOYEE WAS LIFTING ON TWO RESIDENTS AND SUSTAINED INJURY TO HER SHOULDER.</t>
  </si>
  <si>
    <t>16112990</t>
  </si>
  <si>
    <t>L23.9</t>
  </si>
  <si>
    <t>EMPLOYEE REPORTS SWELLING AND REDNESS AND POSSIBLE INSECT BITE</t>
  </si>
  <si>
    <t>16113005</t>
  </si>
  <si>
    <t>AT SOUTH PORTLAND POOL WITH STUDENTS BEGAN TO FEEL OVERHEATED SHAKY PINS AND NEE DLES IN FACE FACE VERY RED</t>
  </si>
  <si>
    <t>16113008</t>
  </si>
  <si>
    <t>W16.122A</t>
  </si>
  <si>
    <t>WHILE HOSTING AND PARTICIPATING IN KAYAKING MANAGER OUTING I FELL ON ROCKS WHILE GETTING OUT OF THE KAYAK. BUMPS AND BRUISES ON BOTH LEGS AND LEFT HIP. BRACED M YSELF WITH LEFT WRIST AND FELL ON LEFT ARM. CONTUSION ON LEFT ARM AND LEFT WRIST AND HAND SWOLLEN. WRIST DETERMINED AS SPRAINED AFTER X-RAYS.</t>
  </si>
  <si>
    <t>16113025</t>
  </si>
  <si>
    <t>STACK OF 5 HIGH ONE LITER SODA SLEEVE WERE NEXT TO THE 2 LITERS SODA SLEEVES  TH AT WERE STACKED  FOUR HIGH.  LIFTED UP A ONE LITER SLEEVE TO PUT ON TOP OF A TWO LITER SLEEVE AND SHE HIT THE BOTTLES AND THE WHOLE SLEEVE CAME DOWN ON HER RIGH T SHOULDER.</t>
  </si>
  <si>
    <t>16113049</t>
  </si>
  <si>
    <t>M89.8X2</t>
  </si>
  <si>
    <t>WHEN ENGAGING THE BRAKE ON SOME U-BOATS, HE NOTICED DISCOMFORT IN HIS FEET.</t>
  </si>
  <si>
    <t>16113090</t>
  </si>
  <si>
    <t>EMPLOYEE WAS STANDING OUTSIDE HIS TRUCK WAITING TO BE LOADED WHEN HE PASSED OUT. EMPLOYEE WAS TAKEN TO HOSPITAL DUE TO PREVIOUS MEDICAL ISSUES.</t>
  </si>
  <si>
    <t>16113128</t>
  </si>
  <si>
    <t>EMPLOYEE SLIPPED AND FELL TO THE FLOOR, RESULTING IN SORENESS.</t>
  </si>
  <si>
    <t>16113167</t>
  </si>
  <si>
    <t>Y93.E2</t>
  </si>
  <si>
    <t>CARRYING UP HALLWAY, CARRYING TO LAUNDRY ROOM</t>
  </si>
  <si>
    <t>16113196</t>
  </si>
  <si>
    <t>EMPLOYEE WAS PUTTING ON SLING AND SHOULDER POPPED.</t>
  </si>
  <si>
    <t>16113204</t>
  </si>
  <si>
    <t>WASHING PANS AND THE EMPLOYEE SUSTAINED SWELLING IN HER HANDS.</t>
  </si>
  <si>
    <t>16113209</t>
  </si>
  <si>
    <t>EMPLOYEE SLIPPED AND FELL IN THE HOLDING TANK AREA ON A VERY WET FLOOR. EMPLOYEE WENT DOWN PRETTY HARD ON HIS LEFT ARM, HYPER EXTENDING HIS THUMB.</t>
  </si>
  <si>
    <t>16113311</t>
  </si>
  <si>
    <t>EMPLOYEE WAS STANDING ON FOLDIND CHAIR WHEN SHE SLIPPED AND CUT A FEW OF HER TOES ON HER LEFT FOOT</t>
  </si>
  <si>
    <t>16113354</t>
  </si>
  <si>
    <t>EMPLOYEE ENGAGED IN REPETITIVE PULLING ON THE HANDLE OF PIZZA DOUGH MACHINE AND SUSTAINED INJURY TO HER SHOULDER.</t>
  </si>
  <si>
    <t>16113369</t>
  </si>
  <si>
    <t>EMPLOYEE TRIPPED OVER A CORD ON HER MOUSE. SHE FELL AND HURT HER RIGHT SHOUDLER AND HER LEFT KNEE.</t>
  </si>
  <si>
    <t>16113388</t>
  </si>
  <si>
    <t>JANICE WAS CLEANING ONE OF OUR GUESTROOMS AND THE TREAD ON HER SNEAKER MADE HER STOP SHORT ON THE WOOD FLOOR.  SHE FELL AND LANDED ALL HER WEIGHT ON HER RIGHT K NEE AND WAS UNABLE TO PUT PRESSURE ON IT.  WE PROVIDED ICE FOR HER AND SHE SAT A ND RESTED WITH ICE ON FOR ABOUT 20 MINUTES.</t>
  </si>
  <si>
    <t>16113397</t>
  </si>
  <si>
    <t>EMPLOYEE SUSTAINED INJURY TO SHOULDER. CIRCUMSTANCES OF INJURY ARE UNKNOWN AT THIS TIME.</t>
  </si>
  <si>
    <t>16113460</t>
  </si>
  <si>
    <t>SCRUBBING HOT FOOD PANS</t>
  </si>
  <si>
    <t>16113485</t>
  </si>
  <si>
    <t>EMPLOYEE WAS USING HIS FIST TO MAKE SURE PAINT CAN LID WAS ON SECURELY. HE NOW FEELS PAIN IN HIS RIGHT WRIST.</t>
  </si>
  <si>
    <t>16113489</t>
  </si>
  <si>
    <t>EMPLOYEE WAS ON UNEVEN GROUND. HE STEPPED BACKWARDS AND FELL TO HIS LEFT KNEE. EMPLOYEE NOW FEELS PAIN IN HIS LEFT KNEE AND ANKLE.</t>
  </si>
  <si>
    <t>16113516</t>
  </si>
  <si>
    <t>SUE WAS ASSISTING RESIDENT DOWN THE STAIRS DURING FIRE ALARM DRILL. RESIDENT LOST HER BALLANCE AND FALL BACKWARDS ON TOP OF SUE SO BOTH LANDED.</t>
  </si>
  <si>
    <t>16113551</t>
  </si>
  <si>
    <t>WAYNE WAS WALKING INTO THE TRASH ROOM AND FELL AS HE ENTERED THE ROOM BECAUSE THERE WAS AN OILY FLUID ON THE FLOOR.  THIS ACCIDENT OCCURRED ON SEPTEMBER 22 AND WAYNE INITIALLY SAID HE WAS REPORTING THE FALL ONLY.  ON SEPTEMBER 26, WAYNE WENT TO HIS DOCTOR FOR AN ALREADY SCHEDULED APPOINTMENT, AND HE HAS BEEN PLACED OUT OF WORK FOR ONE WEEK.</t>
  </si>
  <si>
    <t>16113575</t>
  </si>
  <si>
    <t>M54.13</t>
  </si>
  <si>
    <t>EMPLOYEE ROLLED A CHAIR ACROSS PLASTIC MATTS AND TRID TO CONTINUE ONTO RUG AND TIPPED, IT WAS BRAND NEW AND ROLLED DIFFERENTLY</t>
  </si>
  <si>
    <t>16113585</t>
  </si>
  <si>
    <t>EMPLOYEE WAS PERFORMING HIS REGULAR JOB DUTIES, PICKING UP PAPER, ETC.</t>
  </si>
  <si>
    <t>16113597</t>
  </si>
  <si>
    <t>WHILE HEADING TO THE OFFICE, EMPLOYEE TRIPPED ON RUG BUT CAUGHT HERSELF. INJURED HER LEFT KNEE IN THE PROCESS.</t>
  </si>
  <si>
    <t>16113599</t>
  </si>
  <si>
    <t>I63.52</t>
  </si>
  <si>
    <t>SITTING AT A BOOTH AT FARMINGTON FAIR, FOR BATH FITTERS.</t>
  </si>
  <si>
    <t>16113606</t>
  </si>
  <si>
    <t>I87.301</t>
  </si>
  <si>
    <t>EMPLOYEE WAS WORKING OFF A DECK SHINGLING A ROOF. EMPLOYEE WENT THROUGH BOARD OF DECK AT CUSTOMER S LOCATION.</t>
  </si>
  <si>
    <t>16113625</t>
  </si>
  <si>
    <t>SHOVED BY STUDENT FROM BEHIND.</t>
  </si>
  <si>
    <t>16113732</t>
  </si>
  <si>
    <t>K42.9</t>
  </si>
  <si>
    <t>EMPLOYEE WAS LIFTING A PIECE OF MACHINERY.  HE BELIEVES THE MACHINE WAS SOMEHOW MOVED PRIOR TO HIS START, WHICH WAS RESULTING IN AN AWKWARD POSITION FOR HIM. HE ATTEMPTED TO MOVE THE MACHINE AND FELT SUDEEN ONSET OF PAIN IN THE ABDOMEN AND HAS PERSISTENT BURNING ACHE WITH REDNESS AND SWELLING.</t>
  </si>
  <si>
    <t>16113738</t>
  </si>
  <si>
    <t>STEPPING ONTO STEP ON MIXER TRUCK TO CLIMB DOWN.</t>
  </si>
  <si>
    <t>16113745</t>
  </si>
  <si>
    <t>EMPLOYEE TRIPPED AND FELL ON CURB WHILE WALKING INTO WORK AND SUSTAINED A BLACK EYE TO LEFT SIDE OF HER FACE.</t>
  </si>
  <si>
    <t>16113754</t>
  </si>
  <si>
    <t>M70.71</t>
  </si>
  <si>
    <t>EMPLOYEE WAS CHECKING PROPANE TANK AND HOT WATER TANK-OWNER HAD LEFT PLASTIC LATTICE LAYING ON GROUND. WHEN EMPLOYEE STEPPED TO TRAILER ON LATTICE, IT SLID AND THREW HER TO GROUND ON HER RIGHT SIDE, BRUISING RIGHT KNEE, ELBOW, WRIST, AND HIP.</t>
  </si>
  <si>
    <t>16113759</t>
  </si>
  <si>
    <t>EMPLOYEE WAS WALKING UP STEPS TO HOME FOR HER SHIFT WHEN HER RIGHT KNEE POPPED</t>
  </si>
  <si>
    <t>16113786</t>
  </si>
  <si>
    <t>EMPLOYEE DEVELOPED CARPAL TUNNEL FROM REPETITIVE USE OF HANDS WHILE DOING ASSEMBLY WORK.</t>
  </si>
  <si>
    <t>16113810</t>
  </si>
  <si>
    <t>UNKNOWN CAUSE, BUT EMPLOYEE HAS BEEN MAKING TOTES AND PULLING THEM ALONG WITH PALLETS IN REEL ROOM USING A HOOK WITH HIS RIGHT HAND, BUT THE LEFT HAND IS THE INJURED HAND.</t>
  </si>
  <si>
    <t>16113817</t>
  </si>
  <si>
    <t>EMPLOYEE SUSTAINED LACERATION TO HIS LEFT INDEX FINGER WHILE CUTTING MEAT. WOUND REQUIRED STITCHES.</t>
  </si>
  <si>
    <t>16113864</t>
  </si>
  <si>
    <t>EMPLOYEE WENT TO STEP AND HE SLIPPED, AND CAUGHT HIMSELF WITH HIS STOMACH. HE SUSTAINED A HERNIATED STOMACH MUSCLE.</t>
  </si>
  <si>
    <t>16113868</t>
  </si>
  <si>
    <t>EMPLOYEE SUSTAINED INJURY TO HER BACK, NECK, AND RIGHT ARM WHILE PREVENTING AN UNSTEADY RESIDENT FROM FALLING.</t>
  </si>
  <si>
    <t>16113875</t>
  </si>
  <si>
    <t>M75.41</t>
  </si>
  <si>
    <t>EMPLOYEE WAS SUPERVISING THE INSTALLATION OF A WATER LINE. HE STEPPED ON A ROCK AND SLIPPED, AS HE WAS FALLING HE PUT HIS ARMS BEHIND AND DOWN TO BREAK HIS FALL. SINCE THE FALL, EMPLOYEE HAS PAIN IN HIS RIGHT SHOULDER AND LEFT KNEE.</t>
  </si>
  <si>
    <t>16113893</t>
  </si>
  <si>
    <t>EMPLOYEE WAS GETTING OUT OF HIS TRACTOR TRAILER TRUCK AND MISSED THE HANDLE ON TRUCK, AND SLIPPED AND INJURED HIS RIGHT HAND.</t>
  </si>
  <si>
    <t>16113910</t>
  </si>
  <si>
    <t>EMPLOYEE WAS CLEANING FLAT TOP GRILL AND HOT GREASE SPLASHED HIS HAND</t>
  </si>
  <si>
    <t>16113929</t>
  </si>
  <si>
    <t>EMPLOYEE HAD BEEN MOVING HEAVY ITEMS FOR THE PAST FEW MONTHS. AS OF 9/22/16, THE PAIN BECAME GOT TO A POINT WHERE SHE FELT MEDICAL CARE WAS NEEDED AS IT WAS INTERFERING WITH HER JOB CAPACITY.</t>
  </si>
  <si>
    <t>16113934</t>
  </si>
  <si>
    <t>EMPLOYEE SLIPPED ON CURB LANDING ON HIS RIGHT WRIST</t>
  </si>
  <si>
    <t>16113947</t>
  </si>
  <si>
    <t>W10.2XXS</t>
  </si>
  <si>
    <t>EMPLOYEE WAS CARRYING A 2  X 8  PANEL WEIGHING 95#S. EMPLOYEE LOST HIS FOOTING, FELL AND PANEL LANDED ON HIS RIGHT FOREARM, CAUSING FRACTURE AND LACERATION.</t>
  </si>
  <si>
    <t>16113956</t>
  </si>
  <si>
    <t>EMPLOYEE'S SHOE FELL OFF. SHE WAS PUTTING IT BACK ON AND HIT HER ARM AND HER STOMACH AGAINST ONE OF THE CHAIRS IN THE DINING ROOM.</t>
  </si>
  <si>
    <t>16113963</t>
  </si>
  <si>
    <t>EMPLOYEE IS EXPERIENCING PAIN IN HER RIGHT SHOULDER ATTRIBUTED TO REPETITIVE MOTION.</t>
  </si>
  <si>
    <t>16114021</t>
  </si>
  <si>
    <t>EMPLOYEE WAS EMPTYING A MOP BUCKET IN A SINK WHEN SHE TURNED AROUND AND TWISTED HER LEFT KNEE, CAUSING HER TO FALL DOWN AND SUSTAIN A CONTUSION.</t>
  </si>
  <si>
    <t>16114032</t>
  </si>
  <si>
    <t>CLAIMANT WAS DOING DISHES AT A CLIENT'S HOME WHEN SHE STUCK HER LEFT THUMB WITH WHAT SHE BELIEVED TO BE A NEEDLE.</t>
  </si>
  <si>
    <t>16114061</t>
  </si>
  <si>
    <t>SHOVED FROM BEHIND BY STUDENT, SUSTAINING A SORE BACK.</t>
  </si>
  <si>
    <t>16114086</t>
  </si>
  <si>
    <t>EMPLOYEE PLACED HAND IN SINK OF WATER, CUT FINGER ON KNIFE IN WATER.</t>
  </si>
  <si>
    <t>16114091</t>
  </si>
  <si>
    <t>EMPLOYEE WAS PICKING UP A CASE OF BEER AND SUSTAINED LUMBAR SPRAIN.</t>
  </si>
  <si>
    <t>16114154</t>
  </si>
  <si>
    <t>EMPLOYEE WAS TRIMMING HEDGE, FELL OFF STEP LADDER AND BROKE HIS LEFT WRIST</t>
  </si>
  <si>
    <t>16114158</t>
  </si>
  <si>
    <t>EMPLOYEE WAS LEANING OVER THE SIDE OF AN AQUARIUM TANK TO REMOVE A STOOL FROM THE TANK. SHE APPLIED TOO MUCH PRESSURE TO THE LEFT SIDE OF HER RIBS AND FELT HERSELF GASPING FOR AIR.</t>
  </si>
  <si>
    <t>16114159</t>
  </si>
  <si>
    <t>WAS MOVING SCULPTURE, DROPPED ON FEET. DIDN'T THINK MUCH OF IT AT TIME BUT ENDED UP INFECTED.</t>
  </si>
  <si>
    <t>16114172</t>
  </si>
  <si>
    <t>LUGGING AN 8' PIECE OF STEEL AND FELT A POP IN BACK.</t>
  </si>
  <si>
    <t>16114173</t>
  </si>
  <si>
    <t>EMPLOYEE WAS WALKING OUT OF THE DOLLAR STORE WITH CLIENT.  SHE WASN'T PAYING ATT ENTION TO WHERE SHE WAS WALKING AND FELL IN A POTHOLE AND TWISTED RIGHT FOOT.</t>
  </si>
  <si>
    <t>16114206</t>
  </si>
  <si>
    <t>EMPLOYEE FELL WHILE WORKING AS A FLAGGER AND INJURED HER BACK.</t>
  </si>
  <si>
    <t>16114219</t>
  </si>
  <si>
    <t>WAS WEARING PPE SHOE COVERS AND SLIPPED AS SHE OPENED A DOOR INTO THE OR. SHE BE GAN TO FALL AND CAUGHT HERSELF BY GRABBING THE DOOR JAMB WITH HER LEFT ARM AND S TRAINED HER ELBOW CAUSING ACUTE PAIN.</t>
  </si>
  <si>
    <t>16114248</t>
  </si>
  <si>
    <t>FINISHED BALANCING A TIRE AND THE TIRE SLIPPED OUT OF HIS HAND AND CRUSHED HIS L EFT RING FINGER BETWEEN THE RIM AND THE BALANCER</t>
  </si>
  <si>
    <t>16114254</t>
  </si>
  <si>
    <t>EMPLOYEE WAS IN HOME WITH A JUMPING DOG.  ATTEMPTED TO PUSH AWAY AND SCRATCHED H ER LEFT FOREARM. NO SIGNS OF INFECTION. HEALING WELL. NO LOST TIME. REPORT ONLY</t>
  </si>
  <si>
    <t>16114292</t>
  </si>
  <si>
    <t>EMPLOYEE ARRIVED AT WORK AND WHEN STEPPING OF THE CURB, SHE STEPPED ON WET LEAVES, JOLTING HER RIGHT KNEE.  SHE HEARD A CRUNCH IN THE KNEE AND DEVELOPED PAIN AND SWELLING.</t>
  </si>
  <si>
    <t>16114338</t>
  </si>
  <si>
    <t>I FOUND OUT SOMEONE WAS FOLLOWING ME AROUND, TAKING MY PICTURE AT STORE AND POST OFFICE, TALKING TO FRIEND, VISITING NEIGHBOR.  NOW I AM AFRAID TO GO OUTSIDE THE HOUSE. HAVING PANIC ATTACKS AND SEEING COUNSELOR.</t>
  </si>
  <si>
    <t>16114354</t>
  </si>
  <si>
    <t>W36.2XXS</t>
  </si>
  <si>
    <t>EMPLOYEE WAS USING AIR COMPRESSOR WHEN HE WAS STRUCK ON HIS LEFT HAND AND BRUISED.</t>
  </si>
  <si>
    <t>16114392</t>
  </si>
  <si>
    <t>TRIPPED OVER THE THRESHOLD OF THE REAR DOOR OF  HUMAN RESOURCES BUILDING</t>
  </si>
  <si>
    <t>16114398</t>
  </si>
  <si>
    <t>W27.0XXA</t>
  </si>
  <si>
    <t>EMPLOYEE WAS USING A DRILL AND THE DRILL SLIPPED AND CAUGHT UNDERNEATH HIS THUMB, TEARING A COUPLE LAYERS OF SKIN.</t>
  </si>
  <si>
    <t>16114435</t>
  </si>
  <si>
    <t>WHILE AT HOME, EMPLOYEE WAS ORGANIZING HIS TRUCK TO PREPARE IT FOR THE FOLLOWING DAY. HE WENT TO MOVE A CINDER BLOCK HE THOUGHT WAS SECURED AND IT FELL ONTO HIS RIGHT INDEX FINGER RESULTING IN FRACTURE.</t>
  </si>
  <si>
    <t>16114447</t>
  </si>
  <si>
    <t>RUNNING A CORD UP A RAMP, INJURING HIS LEFT LEG.</t>
  </si>
  <si>
    <t>16114461</t>
  </si>
  <si>
    <t>EMPLOYEE FOUND A RESIDENT HALF OUT OF BED, HELPED RESIDENT BY LIFTING LEGS INTO BED. THE FIRE ALARM WENT OFF AND WAS PULLED BY AN AGGRESSIVE RESIDENT WHO BEGAN PUSHING, HITTING, AND KICKING AT EMPLOYEE. FELT PAIN IN LOWER LEFT BACK.</t>
  </si>
  <si>
    <t>16114517</t>
  </si>
  <si>
    <t>Y93.C1</t>
  </si>
  <si>
    <t>TENOSYNOVITIS, A LONG STANDING PROBLEM EXACERBATED BY INCREASED COMPUTER WORK</t>
  </si>
  <si>
    <t>16114523</t>
  </si>
  <si>
    <t>EMPLOYEE WAS TRYING TO A RAISE A BAR WHILE HOLDING IT UP BY HIMSELF. HE EXTENDED HIS ARM AND INJURED HIS LEFT SHOULDER IN THE PROCESS.</t>
  </si>
  <si>
    <t>16114527</t>
  </si>
  <si>
    <t>S67.194A</t>
  </si>
  <si>
    <t>HAMMERING STAKES WITH A SLEDGEHAMMER.</t>
  </si>
  <si>
    <t>16114534</t>
  </si>
  <si>
    <t>Y04.0XXS</t>
  </si>
  <si>
    <t>VERNON WAS ATTACKED BY A LOITER.  THE FIGHT STARTED IN THE ELEVATOR.  VERNON HAS ESCORTED THIS PERSON FROM THE BUILDING MANY TIMES.  VERNON WAS FOUND IN ELEVATO R WITH CUTS ON FACE AND HEAD.  KEPT IN HOSPITAL OVERNIGHT FOR OBSERVANCE.</t>
  </si>
  <si>
    <t>16114623</t>
  </si>
  <si>
    <t>OVEREXERTION -SPECIAL PROJECT AT 50ACRE FIELD  -OVERTIME INVOLVED</t>
  </si>
  <si>
    <t>16114700</t>
  </si>
  <si>
    <t>V49.49XA</t>
  </si>
  <si>
    <t>EMPLOYEE WAS APPROACHING A TRAFFIC SIGNAL. VEHICLE AHEAD OF HIM STOPPED. EMPLOYEE WAS UNABLE TO STOP AND HIT VEHICLE AHEAD OF HIM. HIS AIRBAG DEPLOYED. EMPLOYEE SUSTAINED LACERATION TO HIS LEFT FOREARM AND HAS PAIN IN HIS NECK AND SHOULDERS.</t>
  </si>
  <si>
    <t>16114704</t>
  </si>
  <si>
    <t>EMPLOYEE WAS ON BOARDWALK IN FRONT OF CABINS. HE WAS STEPPING OFF BOARDWALK AND ACCIDENTALLY FELL, INJURYING HIS ANKLE.</t>
  </si>
  <si>
    <t>16114741</t>
  </si>
  <si>
    <t>EMPLOYEE LOST BALANCE AND FELL DOWN AN EMBANKMENT. HE CAUGHT HIS ANKLE ON A STUMP AND SUSTAINED FRACTURES.</t>
  </si>
  <si>
    <t>16114745</t>
  </si>
  <si>
    <t>S80.02XA</t>
  </si>
  <si>
    <t>PAPERS SLIPPED OFF DESK ON RSCS LEFT. WHILE STILL SITTING RSC BENT OVER AND WAS PICKING THESE PAPERS UP AND WHEN THE PLASTIC MAT CAUSED THE OFFICE CHAIR TO SLIP BACKWARDS CAUSING RSC TO LURCH FORWARD AND TO THE LEFT SLAMMING THE LEFT SIDE O F HEAD, LEFT SHOULDER, WRIST AND LEFT KNEE FIRST INTO WALL AND THEN BACK AND SID EWAYS INTO TWO DRAWER STEEL FILE CABINET BESIDE THE WALL.  RSC BELIEVES THAT LEF T KNEE AND WRIST MAY HAVE BEEN INJURED BY FILE CABINET MORE SO THAN WALL. HEAD H IT WALL BY LOWER</t>
  </si>
  <si>
    <t>16114769</t>
  </si>
  <si>
    <t>WAS CUTTING A BOX OF FREIGHT OPEN AND BOX CUTTER SLIPPED AND CUT HER FINGER.</t>
  </si>
  <si>
    <t>16114822</t>
  </si>
  <si>
    <t>WAS CHANGING RESIDENT AND HE SCRATCHED MY RIGHT FOREARM.</t>
  </si>
  <si>
    <t>16114887</t>
  </si>
  <si>
    <t>EMPLOYEE WAS BENDING TO HELP A CHILD AND DEVELOPED PAIN AND STIFFNESS IN HER BACK.</t>
  </si>
  <si>
    <t>16114894</t>
  </si>
  <si>
    <t>MOVING THE BOOM LIFT DOWN THE SIDE OF THE BUILDING.  MY HELPER HAD THE CAGE THAT CONTROLS THE BOOM LIFT, APPROXIMATELY 16' OFF THE GROUND, AND 4 -5  AWAY FROM THE BUILDING.  THE MACHINE THRUSTED FORWARD AND SWUNG INTO THE BUILDING, AND UP 2 .  IT PINNED ME AGAINST THE GLASS PANELS.  I WAS STRUCK AT THE END OF THE CAGE, COLLAPSING MY THROAT AND LEFT SHOULDER.</t>
  </si>
  <si>
    <t>16114898</t>
  </si>
  <si>
    <t>EMPLOYEE STATED HE WAS BREAKING APART A FLANGE WHEN HIS WRENCH SLIPPED OFF AND HE FELL BACKWARDS. EMPLOYEE NOTIFIED @2PM WHEN INCIDENT TOOK PLACE AT 10AM. EMPLOYEE ALSO STATED HIS ONLY INJURY WAS HIS LOWER BACK AND HAD MINOR PAIN DOWN HIS RIGHT LEG.</t>
  </si>
  <si>
    <t>16114907</t>
  </si>
  <si>
    <t>EMPLOYEE WAS ENTERING THE BACK DOOR AND SHE FELL. THERE WAS A WASHOUT BECAUSE OF ALL OF THE RAIN.</t>
  </si>
  <si>
    <t>16114924</t>
  </si>
  <si>
    <t>X10.2XXA</t>
  </si>
  <si>
    <t>EMPLOYEE  TOUCHED THE BACK OF HER RIGHT HAND TO THE FRY BASKET, RESULTING IN SUPERFICIAL BURN.</t>
  </si>
  <si>
    <t>16114925</t>
  </si>
  <si>
    <t>Y93.G3</t>
  </si>
  <si>
    <t>EMPLOYEE WAS CUTTING A BOX USING A KNIFE. KNIFE SLIPPED AND EMPLOYEE SUSTAINED LACERATION TO HIS LOWER LEFT ARM.</t>
  </si>
  <si>
    <t>16114940</t>
  </si>
  <si>
    <t>Z04.2</t>
  </si>
  <si>
    <t>EMPLOYEE HAD JUST COME INSIDE FROM THE RAIN AND HIS WET SHOES SLIPPED ON THE TILE FLOOR.</t>
  </si>
  <si>
    <t>16114945</t>
  </si>
  <si>
    <t>MOVING TABLES AND CHAIRS , THE CHAIRS WERE IN A STACK OF TEN AND WHEN LIFTING THE TOP CHAIRS OFF HE TWISTED AND FELT PAIN IN HIS BACK.</t>
  </si>
  <si>
    <t>16114956</t>
  </si>
  <si>
    <t>WHILE EMPLOYEE WAS POURING BLEACH INTO WASHING MACHINE, BLEACH SPLASHED BACK AND GOT INTO HER RIGHT EYE.</t>
  </si>
  <si>
    <t>16114984</t>
  </si>
  <si>
    <t>CLIENT REACHED UP AND PULLED EMPLOYEE'S GLASSES OFF AND BROKE THEM.</t>
  </si>
  <si>
    <t>16114986</t>
  </si>
  <si>
    <t>WAS WALKING ON A JOB SITE LOOKING UP. RIGHT FOOT HIT AN OBJECT WHICH MADE HER FA LL ONTO LEFT KNEE</t>
  </si>
  <si>
    <t>16114994</t>
  </si>
  <si>
    <t>EMPLOYEE SLIPPED ON OIL SLICK ON FLOOR, SHE FELL AND HIT HER HEAD ON CONCRETE AND GENERATOR FLOOR.</t>
  </si>
  <si>
    <t>16115047</t>
  </si>
  <si>
    <t>WHILE WASHING A LARGE PAN, LEFT FINGER WAS CUT BY EDGE OF PAN.  FYI NOTICE ONLY AT THIS TIME.</t>
  </si>
  <si>
    <t>16115073</t>
  </si>
  <si>
    <t>STRUCK BACK OF TALE GATE OF DUMP TRUCK, SUSTAINED A CUT TO HIS INDEX FINGER.</t>
  </si>
  <si>
    <t>16115106</t>
  </si>
  <si>
    <t>M60.242</t>
  </si>
  <si>
    <t>DELIVERY LP, MOVED PALLETS AND ROSE BUSH TO ACCESS FILL PIPE.  WAS WEARING GLOVE S, BUT THORN OR SPLINTER PUNCTURED GLOVE ON LEFT HAND.  THOUGHT IS WAS OKAY, BUT IT GOT INFECTED 2 WEEKS LATER.</t>
  </si>
  <si>
    <t>16115114</t>
  </si>
  <si>
    <t>STUCK LITTLE FINGER ON A DIABETIC NEEDLE.</t>
  </si>
  <si>
    <t>16115121</t>
  </si>
  <si>
    <t>TRYING TO STOP A CAFETERIA TABLE FROM FALLING OVER RESULTED IN PAIN IN RIGHT SHOULDER</t>
  </si>
  <si>
    <t>16115124</t>
  </si>
  <si>
    <t>EMPLOYEE WAS IN CAFETERIA LINE AND SLIPPED ON SALAD DRESSING THAT WAS ON THE FLOOR.  SHE FELL, HITTING HER LEFT KNEE ON THE FLOOR, AND PUT HER RIGHT HAND OUT TO BRACE THE FALL, JAMMING HER RIGHT SHOULDER.</t>
  </si>
  <si>
    <t>16115168</t>
  </si>
  <si>
    <t>THE EMPLOYEE SPILLED SOUP ONTO THE FLOOR AND SLIPPED IN IT. THIS RESULTED IN HER LEFT KNEE HURTING.</t>
  </si>
  <si>
    <t>16115183</t>
  </si>
  <si>
    <t>THE EMPLOYEE HAS HAD REPETITIVE USE OF THE WRIST AND THUMB.</t>
  </si>
  <si>
    <t>16115235</t>
  </si>
  <si>
    <t>16115257</t>
  </si>
  <si>
    <t>BUMPED A BENCH WHILE WALKING BY.</t>
  </si>
  <si>
    <t>16115258</t>
  </si>
  <si>
    <t>STUDENT STEPPED ON FOOT AND EMPLOYEE FELL OVER BACKWARD STRIKING HEAD.</t>
  </si>
  <si>
    <t>16115299</t>
  </si>
  <si>
    <t>EMPLOYEE WAS WALKING WHEN SOMEONE HAD LEFT A LADDER UP AGAINST THE WALL, THE DOOR HIT THE LADDER AND THE LADDER THAN HIT EMPLOYEE ON THE HEAD.</t>
  </si>
  <si>
    <t>16115304</t>
  </si>
  <si>
    <t>G54.1</t>
  </si>
  <si>
    <t>WHILTE ASSISTING A CLIENT BACK INTO HER SEAT AFTER FALLING, EMPLOYEE TWISTED AND STRAINED HIS LOWER BACK.</t>
  </si>
  <si>
    <t>16115378</t>
  </si>
  <si>
    <t>EMPLOYEE WAS SITTING AT A STREET LIGHT AND WAS HIT BY ANOTHER TRUCK WHO LEFT THE SCENE. THE OTHER MOTORIST WAS THEN LATER FOUND. THEIR TRUCK BELONGS TO SALTBAY COMPANY.</t>
  </si>
  <si>
    <t>16115398</t>
  </si>
  <si>
    <t>ASSISTING CLIENT CHANGING CLOTHS CLIENT GRABBED NECK AND PULLED</t>
  </si>
  <si>
    <t>16115441</t>
  </si>
  <si>
    <t>M54.31</t>
  </si>
  <si>
    <t>EMPLOYEE WAS LOADING STEEL INTO A TRUCK AND HE FELT PAIN IN HIS  RIGHT HIP DOWN INTO HIS LEG. EMPLOYEE DID NOT FEEL PAIN UNTIL THAT NIGHT.</t>
  </si>
  <si>
    <t>16115480</t>
  </si>
  <si>
    <t>K40</t>
  </si>
  <si>
    <t>16115494</t>
  </si>
  <si>
    <t>OPERATING BACK PACK BLOWER FOR LEAVES ON A SLOPE. SLIPPED ON ACORNS AND FELL ON LEFT KNEE.</t>
  </si>
  <si>
    <t>16115501</t>
  </si>
  <si>
    <t>EMPLOYEE WAS WORKING ON A HANDRAIL AT THE OWNER OF THE COMPANY'S HOUSE AND CUT H IMSELF ON A RUSTY NAIL</t>
  </si>
  <si>
    <t>16115513</t>
  </si>
  <si>
    <t>EMPLOYEE TRIPPED OVER ROD COMING OFF PAVER AND LANDED ON HIS FACE</t>
  </si>
  <si>
    <t>16115549</t>
  </si>
  <si>
    <t>WHILE THROWING A STRAP, I SLIPPED AND TWISTED, AND A GRADUAL INJURY AS A RESULT OF THE REQUIREMENTS OF MY WORK.</t>
  </si>
  <si>
    <t>16115561</t>
  </si>
  <si>
    <t>M16.12</t>
  </si>
  <si>
    <t>EMPLOYEE FELL GETTING OUT OF TRUCK AND WAS TAKEN TO HOSPITAL</t>
  </si>
  <si>
    <t>16115567</t>
  </si>
  <si>
    <t>WHILE CLIENT WAS WALKING TOWARD THE BATHROOM (WHILE USING A WALKER) HER LEGS GAVE OUT AND SHE BEGAN TO FALL. EMPLOYEE TRIED TO BREAK HER FALL.</t>
  </si>
  <si>
    <t>16115573</t>
  </si>
  <si>
    <t>EMPLOYEE SLIPPED AND FELL ON WET FLOOR, LANDING ON HER BUTTOCKS.</t>
  </si>
  <si>
    <t>16115612</t>
  </si>
  <si>
    <t>AN EMPLOYEE WAS DRIVING A CLIENT IN HER CAR WHEN SHE HAD TO STOP SUDDENLY TO AVOID A TURNING CAR AND SHE WAS REAR-ENDED BY ANOTHER CAR.</t>
  </si>
  <si>
    <t>16115621</t>
  </si>
  <si>
    <t>M77.11</t>
  </si>
  <si>
    <t>EMPLOYEE IS EXPERIENCING PAIN IN HER WRIGHT WRIST UP TO HER FOREARM FROM REPETITIVE MOTION OF KEYENTRY.</t>
  </si>
  <si>
    <t>16115636</t>
  </si>
  <si>
    <t>EMPLOYEE WAS UNDER THE TRACTOR WHEN HE STOOD UP HE HIT HIS HEAD ON THE BOTTOM OF IT CAUSING HIM TO RECEIVE 4 STAPLES TO HIS SCALP.</t>
  </si>
  <si>
    <t>16115643</t>
  </si>
  <si>
    <t>EMPLOYEE FEELS PAIN IN HER RIGHT AND LEFT ARMS, WRISTS, AND HANDS FROM ENTERING DATA INTO COMPUTER.</t>
  </si>
  <si>
    <t>16115672</t>
  </si>
  <si>
    <t>S43.422A</t>
  </si>
  <si>
    <t>EMPLOYEE WAS FEELING PAIN IN HER LEFT SHOULDER BEFORE SHE STARTED WORK, WHEN WORKING WITH AN PATIENT THAT WOULDN T STAY STILL IT AGGRIVATED HER LEFT SHOULDER AND DOWN HER ARM.</t>
  </si>
  <si>
    <t>16115675</t>
  </si>
  <si>
    <t>M19.041</t>
  </si>
  <si>
    <t>EMPLOYEE WAS LEAVING WORK, AND WALKING TO CAR IN THE PECK GARAGE.  WHEN GETTING INTO HER CAR, SHE TRIPPED AND FELL, INJURING HER RIGHT HAND, PINKY AND RING FINGERS.</t>
  </si>
  <si>
    <t>16115677</t>
  </si>
  <si>
    <t>M79.639</t>
  </si>
  <si>
    <t>EMPLOYEE IS EXPERIENCING PAIN IN HER FOREARM SHE ATTRIBUTES TO OPENING AND CLOSING CABINET.</t>
  </si>
  <si>
    <t>16115700</t>
  </si>
  <si>
    <t>SHIFT IN HEARING AFTER BEING TESTED BY EXAMINETICS</t>
  </si>
  <si>
    <t>16115708</t>
  </si>
  <si>
    <t>16115711</t>
  </si>
  <si>
    <t>EMPLOYEE WAS FLATTENING BOXES OUTSIDE AND TWISTED HIS LEG</t>
  </si>
  <si>
    <t>16115744</t>
  </si>
  <si>
    <t>TRANSFER OF RESIDENT FROM CHAIR TO BED WITH WALKER, HELPING THE RESIDENT WHO WAS UNSTEADY TO A STANDING POSITION, DID NOT USE GAIT BELT OR ASK FOR DOUBLE ASSIST</t>
  </si>
  <si>
    <t>16115749</t>
  </si>
  <si>
    <t>WORKING IN GRASS AND BUSHES.</t>
  </si>
  <si>
    <t>16115759</t>
  </si>
  <si>
    <t>EMPLOYEE BENT OVER TO PICK SOMETHING UP THAT WAS DROPPED. MUSCLES BEGAN SPASMING. SHE SAID HER BACK WAS SORE FROM CLEANING BEHIND WASHERS YESTERDAY.</t>
  </si>
  <si>
    <t>16115821</t>
  </si>
  <si>
    <t>EMPLOYEE WAS GETTING OUT OF MAINTENANCE TRUCK AND COMING INTO THE CENTRAL OFFICE. HE SLIPPED ON SOME ICE AND FELL, INJURYING HIS LEFT LEG.</t>
  </si>
  <si>
    <t>16115824</t>
  </si>
  <si>
    <t>THE EMPLOYEE WAS USING A BLOWER TO PUSH LEAVES AND THE BLOWER GOT AWAY FROM HIM AND HE SLIPPED AND FELL INJURING HIS RIBS.</t>
  </si>
  <si>
    <t>16115848</t>
  </si>
  <si>
    <t>M41.125</t>
  </si>
  <si>
    <t>EMPLOYEE REPORTS BACK PAIN AND PAIN IN LEFT HIP AFTER PERFORMING WORK AS CASHIER.</t>
  </si>
  <si>
    <t>16115873</t>
  </si>
  <si>
    <t>WHILE EMPLOYEE WAS DRIVING AND STOPPED AT A TRAFFIC LIGHT, ANOTHER MOTORIST COLLIDED WITH THEM FROM BEHIND. EMPLOYEE SUSTAINED EXPERIENCING SORENESS IN HIS BACK AND LOWER NECK.</t>
  </si>
  <si>
    <t>16115921</t>
  </si>
  <si>
    <t>WHILE EXITING DUMP TRUCK, EMPLOYEE SLIPPED AND FELL ON GROUND.</t>
  </si>
  <si>
    <t>16115936</t>
  </si>
  <si>
    <t>EMPLOYEE WAS TAPING CORE ONTO REWIND SHAFT OF THE PRESS.  THE CORE WAS SPINNING AND HIS SHIRT GOT CAUGHT, PULIING HIM DOWN AND CAUSING HIM TO STRIKE HIS HEAD ON THE IDLER ROLLER.</t>
  </si>
  <si>
    <t>16115943</t>
  </si>
  <si>
    <t>SCREWING A SCREW INTO RAILING AND SCREWDRIVER SLIPPED AND HIT CORNER OF EYE.</t>
  </si>
  <si>
    <t>16115991</t>
  </si>
  <si>
    <t>EMPLOYEE WAS MOVING MOBILE HOME INTO PLACE WHEN MOBILE HOME SLIPPED OFF JACK AND PINNED CLAIMANT.</t>
  </si>
  <si>
    <t>16116022</t>
  </si>
  <si>
    <t>EMPLOYEE HIT A DEER WITH HER VEHICLE.</t>
  </si>
  <si>
    <t>16116024</t>
  </si>
  <si>
    <t>EMPLOYEE WAS DRIVING A TRUCK TO A DEALER THAT THEY SELL LOBSTERS TO. THE TAILGATE FELL DOWN AND THE STACK OF CRATES FELL DOWN BETWEEN THE OTHER STACKS OF CRATES IN BETWEEN THE TRUCK AND THE BED/TRAILER. EMPLOYEE HAD TO GET BENEATH THE TRAPPED STACKS, AS HE WAS PUSHING UPWARD ON THE STACKS. THE EMPLOYEE S SHOULDER POPPED.</t>
  </si>
  <si>
    <t>16116035</t>
  </si>
  <si>
    <t>S51.811A</t>
  </si>
  <si>
    <t>CHUNK OF BRICK FELL AND HE TRIED TO CATCH IT AND CUT FOREARM</t>
  </si>
  <si>
    <t>16116081</t>
  </si>
  <si>
    <t>EMPLOYEE ALLEGES WHILE WALKING ON UNEVEN, SLIPPERY GROUND, SHE FELL, INJURING HER BACK.</t>
  </si>
  <si>
    <t>16116090</t>
  </si>
  <si>
    <t>EMPLOYEE 1 WAS IN THE KITCHEN WITH EMPLOYEE 2 OPENED THE DOOR AND STRUCK EMPLOYEE 1 ON THE RIGHT ELBOW THAT HAS SUSTAINED TWO PREVIOUS WORK-RELATED INJURIES.</t>
  </si>
  <si>
    <t>16116097</t>
  </si>
  <si>
    <t>G89.11</t>
  </si>
  <si>
    <t>EMPLOYEE TURNED AROUND AND CAUGHT THE END OF A BROOM HANDLE IN HIS LEFT EYE.HIS EYE IS SORE, BLOOD SHOT AND VISION IN SLIGHTLY BLURRY. HIS EYE WAS GETTING BETTER THE NEXT DAY, BUT DOES NOT WANT TO SEE A DOCTOR AT THIS TIME.</t>
  </si>
  <si>
    <t>16116104</t>
  </si>
  <si>
    <t>EMPLOYEE WAS REPOSITIONING PATIENT IN BED FROM SIDE TO SIDE WHEN SHE BEGAN TO FEEL PAIN IN HER LEFT ELBOW.</t>
  </si>
  <si>
    <t>16116126</t>
  </si>
  <si>
    <t>EMPLOYEE DEVELOPED CARPAL TUNNEL IN BOTH WRISTS DUE TO OVERUSE AND STRAIN AT WORK OVER TIME.</t>
  </si>
  <si>
    <t>16116132</t>
  </si>
  <si>
    <t>THE EMPLOYEE (TRAINEE, BUT DOES GET PAID A STIPEND) CLAIMS THAT WHEN SHE WOKE UP FRIDAY THE 11TH OF NOVEMBER HER PINKY WAS SWOLLEN AND PAINFUL, AND IT SPREAD ACROSS THE TOP OF HER HAND, THE EMPLOYEE THEN WENT TO THE EMERGENCY ROOM (ON SUNDAY), THEY SAID SHE NEEDED TO SEE ORTHO. SURGEON, WHICH SHE DID, SHE GOT PRESCRIPTIONS,THEN GOT A NOTE SAYING THAT SHE CAN'T WORK FOR THREE WEEKS, BUT EMPLOYER HAS YET TO RECEIVE THE NOTE.</t>
  </si>
  <si>
    <t>16116171</t>
  </si>
  <si>
    <t>EMPLOYEE WAS BACKING UP WITH A PALLET JACK. EMPLOYEE STOPPED, PALLET JACK CONTINUED TO ROLL AND EMPLOYEE'S RIGHT FOOT WAS CAUGHT BETWEEN PALLET JACK AND PALLETS.</t>
  </si>
  <si>
    <t>16116173</t>
  </si>
  <si>
    <t>EMPLOYEE WAS IN PARK IN THE DRIVE THRU OF DUNKIN DONUTS AND AN OLDER LADY STEPPE D ON THE GAS INSTEAD OF THE BREAK AND RAN INTO HER CAR FROM BEHIND.</t>
  </si>
  <si>
    <t>16116181</t>
  </si>
  <si>
    <t>FEEL AND STRUCK HER LEFT ELBOW AND LEFT SIDE OF HER HEAD AT 70 FALMOUTH STREET, PORTLAND  USM PD RESPONDED AND FILLED OUT INCIDENT REPORT, EMPLOYEE DID NOT REPO RT TO SUPERVISOR.</t>
  </si>
  <si>
    <t>16116192</t>
  </si>
  <si>
    <t>EMPLOYEE WAS GOING THROUGH ONE SIDE OF DOOR WITH HIS LEFT HAND ON DOORKNOB. ANOTHER WORKER WAS ENTERING FROM THE OPPOSITE SIDE AND PUSHED THE DOOR TOWARDS EMPLOYEE. THE KNOB HIT HIS LEFT INDEX FINGER CREATING A SMALL GASH.</t>
  </si>
  <si>
    <t>16116221</t>
  </si>
  <si>
    <t>LIFTING A WHEELCHAIR INTO COMPANY VAN</t>
  </si>
  <si>
    <t>16116278</t>
  </si>
  <si>
    <t>WORKING ON HYDRAULIC VALVE TRYING TO GET THE PLUG OUT WITH KNIFE WHEN THE KNIFE SLIPPED AND CUT PAD OF RIGHT THUMB.</t>
  </si>
  <si>
    <t>16116288</t>
  </si>
  <si>
    <t>REMOVING CHUNKS OF LIME FROM TANK LEANED UP AGAINST WALL</t>
  </si>
  <si>
    <t>16116293</t>
  </si>
  <si>
    <t>H72.02</t>
  </si>
  <si>
    <t>EMPLOYEE WAS UNDER A TRUCK WITH A TORCH AND A PIECE OF FLAG FELL INTO HIS RIGHT EAR.</t>
  </si>
  <si>
    <t>16116298</t>
  </si>
  <si>
    <t>I82.411</t>
  </si>
  <si>
    <t>WHILE THE EMPLOYEE WAS CHASING A STUDENT, SHE JUMPED OVER RAILING AND SPRAINED HER RIGHT ANKLE.</t>
  </si>
  <si>
    <t>16116332</t>
  </si>
  <si>
    <t>LOG HIT EMPLOYEE S FOOT WHILE HE WAS SPLITTING LOGS</t>
  </si>
  <si>
    <t>16116374</t>
  </si>
  <si>
    <t>EMPLOYEE CUT HIS ARM WHILE AT WORK. PART II CLAIM</t>
  </si>
  <si>
    <t>16116397</t>
  </si>
  <si>
    <t>EMPLOYEE WAS REACHING FOR A BOX OVER HER HEAD, THE BOX FELL AND SHE TRIED TO GRAB IT. RESULT IN HER OVER EXTENDING HER ARM.</t>
  </si>
  <si>
    <t>16116505</t>
  </si>
  <si>
    <t>AS EMPLOYEE WAS GOING TO THE BATHROOM, SHE CLOSED THE BATHROOM DOOR ON HER RIGHT HAND CAUSING A LACERATION TO HER RIGHT MIDDLE FINGER.</t>
  </si>
  <si>
    <t>16116528</t>
  </si>
  <si>
    <t>EMPLOYEE WAS OPENING THE DOOR WHEN SHE FELT DIZZY, EMPLOYEE THEN FELL AND HIT HER KNEES AND HEAD.</t>
  </si>
  <si>
    <t>16116529</t>
  </si>
  <si>
    <t>THE EMPLOYEE WAS TRANSFERRING THE PATIENT WHEN SHE HEARD AND FELT A POP IN HER RIGHT KNEE AND THEN NOTICED SWELLING AND GENERALIZED PAIN.</t>
  </si>
  <si>
    <t>16116553</t>
  </si>
  <si>
    <t>WHILE TAKING A CLIENTS BLOOD SUGAR EMPLOYEE ACCIDENTALLY PRICKED FINGER WITH INJ ECTION PEN.</t>
  </si>
  <si>
    <t>16116565</t>
  </si>
  <si>
    <t>EMPLOYEE WAS MOWING A STEEP LAWN AT AN AWKWARD ANGLE AND DEVELOPED PAIN IN RIGHT KNEE.</t>
  </si>
  <si>
    <t>16116611</t>
  </si>
  <si>
    <t>PULLING BELT TO GET NEW ONE ON PULLEY.  FELT A STINGING SENSATION IN RIGHT SHOUL DER AND ARM.  GOT WORSE AS WEEK PROGRESSED.</t>
  </si>
  <si>
    <t>16116648</t>
  </si>
  <si>
    <t>CLAIMS WAS BENDING OVER AND KNEE POPPED.</t>
  </si>
  <si>
    <t>16116667</t>
  </si>
  <si>
    <t>L97.812</t>
  </si>
  <si>
    <t>EMPLOYEE WAS CARRYING A PROPELLER WHEN HE ACCIDENTALLY DROPPED IT ON HIS RIGHT LEG ABOVE THE SHIN. EMPLOYEE RECEIVED A CUT THINKING IT WOULD HEAL, BUT OVERTIME IT HAS NO GOTTEN ANY BETTER.</t>
  </si>
  <si>
    <t>16116669</t>
  </si>
  <si>
    <t>WALKING TO WALKIN SLIPPED AND CAUGHT HIMSELF ON HOOK AND DOOR HINGE</t>
  </si>
  <si>
    <t>16116677</t>
  </si>
  <si>
    <t>FELL AT STORE.</t>
  </si>
  <si>
    <t>16116728</t>
  </si>
  <si>
    <t>WHILE IN THE SURGERY ROOM, THIS EMPLOYEE WAS BITTEN ON HER LEFT INDEX FINGER BY A CAT. SHE HAS SWELLING TO HER LEFT INDEX FINGER</t>
  </si>
  <si>
    <t>16116797</t>
  </si>
  <si>
    <t>M18.12</t>
  </si>
  <si>
    <t>EMPLOYEE IS EXPERIENCING PAIN, SWELLING AND POPPING IN HIS LEFT THUMB.</t>
  </si>
  <si>
    <t>16116813</t>
  </si>
  <si>
    <t>EMPLOYEE WENT INTO THE COOLER AND WENT TO LIFT CASE OF CREAM. WHEN LIFTING SHE FELT A PAIN IN HER BACK.</t>
  </si>
  <si>
    <t>16116823</t>
  </si>
  <si>
    <t>EMPLOYEE HURT ARM AND SHOULDER AFTER SHOVELING SNOW OFF OF RAMP</t>
  </si>
  <si>
    <t>16116829</t>
  </si>
  <si>
    <t>EMPLOYEE IS A PERSONAL COMPANION. SHE WAS WALKING HER EMPLOYER TO THE CAR. EMPLOYER STARTED TO FALL. EMPLOYEE WENT TO CATCH EMPLOYER AND INJURED HER RIGHT SHOULDER.</t>
  </si>
  <si>
    <t>16116847</t>
  </si>
  <si>
    <t>LEG ON CHAIR BROKE,EMPLOYEE WAS THROWN TO THE FLOOR AND HIT BACK OF HEAD ON CHAIR. EMPLOYEE FELT INSTANTLY FAINT COULD NOT GET UP DUE TO MUSCLE SPASM IN BACK.  LAID ON FLOOR FOR AWHILE.</t>
  </si>
  <si>
    <t>16116848</t>
  </si>
  <si>
    <t>EMPLOYEE HAS BEEN HAVING NUMBNESS, SWELLING AND TINGLING IN BOTH HANDS OVER TIME . REPORTED ON 11.30.16 THAT IT'S A DAILY OCCURRENCE.</t>
  </si>
  <si>
    <t>16116871</t>
  </si>
  <si>
    <t>EMPLOYEE WAS STANDING BY HER CART NEAR ROOM 15 WHEN RESIDENT IS IN WHEELCHAIR BACKED INTO EMPLOYEE CAUSING EMPLOYEE TO FALL LANDING ON LEFT KNEE AND RIGHT WRIST</t>
  </si>
  <si>
    <t>16116892</t>
  </si>
  <si>
    <t>EMPLOYEE WAS UNLOADING A VEHICLE USING DOLLY WHEELS. WHILE REMOVING DOLLY WHEELS , THE BAR POPPED OFF AND STRUCK EMPLOYEE IN THE HEAD</t>
  </si>
  <si>
    <t>16116903</t>
  </si>
  <si>
    <t>TRIPPED OVER WEIGHT SCALE IN HALLWAY AND FELL ONTO RIGHT ELBOW</t>
  </si>
  <si>
    <t>16116909</t>
  </si>
  <si>
    <t>G56.11</t>
  </si>
  <si>
    <t>LONG TERM NOT ACUTE EVENT. NUMBNESS AND PAIN IN RIGHT WRIST AND NUMBNESS BEGINNING ON PALM SIDE OF WRIST AND EXTENDING INTO THUMB, INDEX FINGER AND MIDDLE FINGER- NUMBNESS TURNS INTO PAIN, SOMETIMES SHARP-PAIN AND NUMBNESS IS 24 HRS A DAY. WRITING MAKES IT WORSE, SHAKING IT OUT HELPS-SOMETIMES EVEN HAS TO EAT WITH LEFT HAND BECAUSE HOLDING FORK WITH RIGHT HAND MAKES IT WORSE. THIS HAS BECOME A CHRONIC ISSUE, USED TO HAPPEN OCCASIONALLY NEW PROBLEM IS PERSISTENT. GOING TO WORKPLACE HEALTH DEC. 13</t>
  </si>
  <si>
    <t>16116975</t>
  </si>
  <si>
    <t>THE EMPLOYEE WAS FINISHING HELPING WITH A RESIDENT AND WHEN SHE WAS TURNING TO WALK AROUND THE OTHER SIDE OF THE BED SHE FELT AND HEARD SEVERAL LOUD POPS IN HER LEFT KNEE, WHEN SHE WENT TO MOVE HER KNEE TURNED BUT NOT HER FOOT.</t>
  </si>
  <si>
    <t>16116977</t>
  </si>
  <si>
    <t>F17.200</t>
  </si>
  <si>
    <t>EMPLOYEE SLIPPED ON EXTERIOR ICY SURFACE BY BARKER LODGE.</t>
  </si>
  <si>
    <t>16116981</t>
  </si>
  <si>
    <t>Y04.8</t>
  </si>
  <si>
    <t>EMPLOYEE AND CO-WORKER WERE IN ALTERCARTION OVER AN AIR COMPRESSOR AND ENDED UP FALLING DOWN AN EMBANKMENT.</t>
  </si>
  <si>
    <t>16116992</t>
  </si>
  <si>
    <t>CONTINUOUS USE OF TOOLS.</t>
  </si>
  <si>
    <t>16116997</t>
  </si>
  <si>
    <t>FELL ON ICY SIDEWALK</t>
  </si>
  <si>
    <t>16117053</t>
  </si>
  <si>
    <t>EMPLOYEE WAS CUTTING OPEN A PLASTIC BAG WITH A BOX CUTTER AND CUT HIS LEFT INDEX FINGER.</t>
  </si>
  <si>
    <t>16117056</t>
  </si>
  <si>
    <t>EMPLOYEE WAS LIFTING BOXES WHILE UNLOADING A TRUCK AND PULLED A MUSCLE IN HER BACK.</t>
  </si>
  <si>
    <t>16117065</t>
  </si>
  <si>
    <t>F07.81</t>
  </si>
  <si>
    <t>EMPLOYEE WENT TO THE BACK OF THE BUILDING TO EMPTY THE TRASH AND WHEN DID NOT COME BACK WITHIN A RESONABLE AMOUNT OF TIME, A CO-WORKER WENT TO GO LOOK FOR HER. EMPLOYEE HAD FALLEN, BUT DID NOT HAVE RECOLLECTION OF IT. SHE HAD BUMPED HER HEAD, WAS PALE, AND NAUSEOUS. SHE WAS BROUGHT TO THE ER AND WAS KEPT OVERNIGHT.</t>
  </si>
  <si>
    <t>16117078</t>
  </si>
  <si>
    <t>WHILE LIFTING SHED ROOF UP AND OVER, FELT SOMETHING PULL IN LEFT SHOULDER AREA.</t>
  </si>
  <si>
    <t>16117113</t>
  </si>
  <si>
    <t>EMPLOYEE WAS COMING UP THE BACK LOADING DOCK. HE TRIPPED AND FELL ONTO HIS RIGHT SIDE. BRUISED HIS CHEST, LEFT KNEE CAP AND FOREHEAD</t>
  </si>
  <si>
    <t>16117118</t>
  </si>
  <si>
    <t>SLIPPED ON FRONT STEPS, LIGHT SNOW ON THEM.</t>
  </si>
  <si>
    <t>16117125</t>
  </si>
  <si>
    <t>EMPLOYEE WAS LEAVING A CONSUMER'S HOME TO TAKE THE TRASH OUT, SHE SLIPPED AND FELL NEAR THE DUMPSTER. EMPLOYEE FELL ONTO HER LEFT SIDE, SHE FEELS SHE BANGED HER RIBS, SHOULDER AND HAS AN ABRASION ON HER ELBOW.</t>
  </si>
  <si>
    <t>16117185</t>
  </si>
  <si>
    <t>THE EMPLOYEE WAS ADJUSTING A RESIDENT ON THE LIFT PAD WHEN HER RIGHT ELBOW POPPE D OUT TWICE CAUSING PAIN IN THE ELBOW AND ARM.</t>
  </si>
  <si>
    <t>16117189</t>
  </si>
  <si>
    <t>EMPLOYEE HAD JUST ARRIVED AT WORK AND WHEN WALKING ON THE 2ND FLOOR OF THE PECK BUILDING, SHE TRIPPED ON THE SIDE OF HER BOOT SOLE AND FELL FOWARD TO HER RIGHT SIDE.  SHE IS EXPERIENCING PAIN IN THE RIGHT SHOULDER AND ARM, AS WELL AS, SWELLING AND DISCOMFORT IN THE RIGHT KNEE.</t>
  </si>
  <si>
    <t>16117191</t>
  </si>
  <si>
    <t>TRIPPED OVER A DOOR MAT AND FELL, LANDED ON OUTSTRETCHED RIGHT HAND.</t>
  </si>
  <si>
    <t>16117208</t>
  </si>
  <si>
    <t>EMPLOYEE CAUGHT HER LEG AND SHOE, GOING FROM THE KNEE DOWN, IN A COMPUTER CORD AND FELL TO THE FLOOR. SHE FELL ON THE OPPOSITE HIP OF THE SIDE SHE CAUGHT.</t>
  </si>
  <si>
    <t>16117219</t>
  </si>
  <si>
    <t>EMPLOYEE WAS WORKING WITH AN INDIVIDUAL WHEN ANOTHER INDIVIDUAL CAME UP BEHIND H ER AND HEAD BUTTED HER IN HER HEAD</t>
  </si>
  <si>
    <t>16117273</t>
  </si>
  <si>
    <t>EMPLOYEE FELL ON UNEVEN TERRAIN WHILE WALKING ON SIDEWALK OUT TO VEHICLE</t>
  </si>
  <si>
    <t>16117290</t>
  </si>
  <si>
    <t>EMPLOYEE SUSTAINED LACERATION TO HIS LEFT MIDDLE FINGER WHILE CHOPPING VEGETABLES WITH A FRENCH KNIFE.</t>
  </si>
  <si>
    <t>16117293</t>
  </si>
  <si>
    <t>M20.011</t>
  </si>
  <si>
    <t>THE EMPLOYEE WAS PUSHING A METAL CART WITH MEDICATION ON IT AND THE CART HIT A BUMP AND STOPPED AND SHE FELL OVER THE CART HITTING MULTIPLE BODY PARTS INCLUDING A FINGER THAT CAN NO LONGER BE STRAIGHTENED OUT.</t>
  </si>
  <si>
    <t>16117313</t>
  </si>
  <si>
    <t>WAS WALKING THROUGH THE WAREHOUSE - TRIPPED OVER HIS FEET AND LANDED ON HIS FACE . HIS GLASSES CUT HIS NOSE.</t>
  </si>
  <si>
    <t>16117360</t>
  </si>
  <si>
    <t>HIT SEVERAL TIMES BY PARTICIPANT IN THE HEAD WHILE KNEELING ASSISTING WITH DRESS ING REPORTED HEADACHE, DIZZINESS, NERVOUS.</t>
  </si>
  <si>
    <t>16117370</t>
  </si>
  <si>
    <t>EMPLOYEE STATES THAT SHE STILL HAS A COUGH CAUSED BY WORKING IN THE HOME OF A HE AVY SMOKER ON 11-8-16 AND 11-14-16, 2 HOURS EACH DAY.</t>
  </si>
  <si>
    <t>16117407</t>
  </si>
  <si>
    <t>WHEN COMING IN TO WORK SLIPPED ON ICE AND FELL LANDING ON RIGHT KNEE AND RIGHT P OSTERIOR HIP</t>
  </si>
  <si>
    <t>16117415</t>
  </si>
  <si>
    <t>SLIPPED ON SNOW,  PALLET JACK RAN OVER FOOT,  CRUSHING FOOT</t>
  </si>
  <si>
    <t>16117432</t>
  </si>
  <si>
    <t>EMPLOYEE WAS GETTING IN TRAILER, SLIPPED AND INJURED HIS KNEE.</t>
  </si>
  <si>
    <t>16117440</t>
  </si>
  <si>
    <t>EMPLOYEE IS ASSERTING A REPETITIVE MOTION INJURY ON HIS LEFT WRIST.</t>
  </si>
  <si>
    <t>16117516</t>
  </si>
  <si>
    <t>M70.61</t>
  </si>
  <si>
    <t>EMPLOYEE WAS HELPING CLIENT OUT OF CHAIR. CLIENT WAS UNABLE TO ASSIST SO EMPLOYEE HAD TO BEAR THEIR FULL WEIGHT. SHE FELT PULL IN HER RIGHT HIP AND PAIN NOW RADIATES DOWN HER LEG.</t>
  </si>
  <si>
    <t>16117535</t>
  </si>
  <si>
    <t>MISSED BOTTOM ON STAIRS</t>
  </si>
  <si>
    <t>16117536</t>
  </si>
  <si>
    <t>EMPLOYEE WAS ON A STEP STOOL RESHELVING BOOKS. SHE STEPPED DOWN AND FELT IMMEDIATE PAID UNDER RIGHT KNEE CAP. PAIN CONTINUED FOR THE DAY WITH USE INVOLVING BENDING I.E. STAIRS, SITTING.</t>
  </si>
  <si>
    <t>16117581</t>
  </si>
  <si>
    <t>EMPLOYEE WAS ASSISTING ANOTHER EMPLOYEE, USING PRY BAR TO LINE UP BUMPER ON PICK UP. THE PRY BAR SLIPPED AND CAUSED EMPLOYEE TO FALL AND HIT THE BACK OF HIS HEAD ON CONRETE FLOOR. EMPLOYEE WAS TAKEN BY AMBULANCE.</t>
  </si>
  <si>
    <t>16117594</t>
  </si>
  <si>
    <t>EMPLOYEE WAS ASKED BY RESIDENTIAL STAFF IF THEY COULD HELP ASSIST RESIDENT FROM A SITTING POSITION ON THE VAN TO A WHEELCHAIR IN VAN. CLIENT STATED THEY WERE READY TO TRANSFER AS EMPLOYEE BEGAN TO ASSIST SHE SAT BACK DOWN CAUSING A PULLING SENSATION IN EMPLOYEE'S BACK.</t>
  </si>
  <si>
    <t>16117607</t>
  </si>
  <si>
    <t>EMPLOYEE WAS WALKING A PUPPY, SLIPPED AND FELL, HITTING HER HEAD. EMPLOYEE HAD A LOSS OF CONSCIOUSNESS.</t>
  </si>
  <si>
    <t>16117616</t>
  </si>
  <si>
    <t>W45.8XXA</t>
  </si>
  <si>
    <t>EMPLOYEE WAS USING JEWELER SAW TO CUT A PIECE OF METAL. THE SAW BLADE BROKE AND PIECE OF IT WENT INTO HER LEFT MIDDLE FINGER.</t>
  </si>
  <si>
    <t>16117637</t>
  </si>
  <si>
    <t>S72.425A</t>
  </si>
  <si>
    <t>EMPLOYEE SLIPPED AND FELL OUTSIDE OF 6 BUILDING AND LANDED ON PROSTHETIC LEG. HE WENT HOME TO REST AND NOTICED LEG HAD SWELLED AND WAS DIFFICULT TO REMOVE AND A TTACH PROSTHETIC.  HE THEN DECIDED TO GET IT CHECKED OUT AT HOSPITAL.</t>
  </si>
  <si>
    <t>16117657</t>
  </si>
  <si>
    <t>WHILE TAKING HER SEAT, SLIPPED AND FELL.</t>
  </si>
  <si>
    <t>16117722</t>
  </si>
  <si>
    <t>EMPLOYEE WAS HELPING MOVE SOMETHING, WHEN SHE ACCIDENTALLY TRIPPED OVER A CHAIR AND FELL TO THE GROUND.</t>
  </si>
  <si>
    <t>16117730</t>
  </si>
  <si>
    <t>SLIPPED ON ICE AND FELL, USING ARM TO BREAK FALL.</t>
  </si>
  <si>
    <t>16117734</t>
  </si>
  <si>
    <t>EMPLOYEE SLIPPED ON LANDING, FALLING AND LANDING ON HER HANDS AND KNEES.</t>
  </si>
  <si>
    <t>16117744</t>
  </si>
  <si>
    <t>FELL FROM BOTTOM STEP OF FIRE ESCAPE STAIRS</t>
  </si>
  <si>
    <t>16117761</t>
  </si>
  <si>
    <t>16117789</t>
  </si>
  <si>
    <t>EMPLOYEE WAS TAKING A TROLLEY, AND WHEN STEPPING OUT OF THE TROLLEY IN THE DARK, HE STEPPED IN A HOLE AND FELL TO HIS LEFT SIDE.  HE INITIALLY COMPLAINED OF PAIN TO THE LEFT SHOULDER, HIP AND WRIST BUT REFUSED TREATMENT AT THE TIME. HE STATES THE HIP AND WRIST ARE BETTER, BUT WOULD LIKE TO BE SEEN FOR THE SHOULDER.  HE STATES WHILE HOLDING THE TOP OF THE SHOULDER, HE FELT PAIN DOWN TO THE ELBOW.</t>
  </si>
  <si>
    <t>16117814</t>
  </si>
  <si>
    <t>EMPLOYEE WAS LIFTING BOXES OF FOOD TO WAIST LEVEL, AND MOVING  TO STORAGE/FREEZER WHEN SHE EXPERIENCED PAIN HER RIGHT SHOULDER. EMPLOYEE INFORMED HER SUPERVISOR THE NEXT DAY AND TREATED WITH DR. SCORDINO, WHO DIAGNOSED A ROTATOR CUFF TEAR.</t>
  </si>
  <si>
    <t>16117818</t>
  </si>
  <si>
    <t>EMPLOYEE WAS DOING HIS SECURITY ROUNDS OUTSIDE OF SCHOOL. HE SLIPPED ON ICE AND FELL, INJURYING HIS LEFT SHOULDER.</t>
  </si>
  <si>
    <t>16117829</t>
  </si>
  <si>
    <t>SLIPPED ON SOME ICE</t>
  </si>
  <si>
    <t>16117842</t>
  </si>
  <si>
    <t>EMPLOYEE WAS WEARING CLEATS THAT STRAP ONTO YOUR SHOES FOR WALKING IN ICY CONDIT IONS. WHEN SHE ENTERED THE BUILDING, SHE FELL.  SHE WAS TRANSPORTED VIA ORONO RE SCUE TO AN ER AND WE HAVE VERY LITTLE INFORMATION AT THIS TIME.</t>
  </si>
  <si>
    <t>16117854</t>
  </si>
  <si>
    <t>EMPLOYEE WAS LIFTING A 50 POUND COIN BAG AND INJURED HER UPPER BACK MUSCLES</t>
  </si>
  <si>
    <t>16117891</t>
  </si>
  <si>
    <t>EMPLOYEE WAS WALKING ON REBAR. HE STEPPED OFF THE CONCRETE FORM AND ONTO UNEVEN GROUND. HE ROLLED HIS RIGHT ANKLE.</t>
  </si>
  <si>
    <t>16117901</t>
  </si>
  <si>
    <t>SLIPPED AND FELL GETTING OUT OF HIS CAR IN THE PARKING LOT AND LANDED ON LEFT SHOULDER.</t>
  </si>
  <si>
    <t>16117903</t>
  </si>
  <si>
    <t>STEPPING DOWN OFF BUS, FOOT SLIPPED ON ICE, TWISTED ANKLE AND FELL.  TRIED TO CA TCH HIMSELF AND BRUISED BONE IN LEFT HAND.</t>
  </si>
  <si>
    <t>16117917</t>
  </si>
  <si>
    <t>BRUISED X-RAYS SHOWED NO BROKEN BONES OR MUSCLES.  WALKING IN BACK LOT FROM PERS ONAL VEHICLE TO COMPANY VEHICLE UNIT 38, STEPPED OFF SNOW ONTO BLACKTOP . ICE ON BLACKTOP CAUSED FEET TO SLIP AND FELL ONTO LEFT SHOULDER.</t>
  </si>
  <si>
    <t>16117929</t>
  </si>
  <si>
    <t>STRUCK AGAINST SNOW GUN</t>
  </si>
  <si>
    <t>16117942</t>
  </si>
  <si>
    <t>EMPLOYEE WAS WALKING TO HER CAR AFTER WORK WHEN SHE SLIPPED AND FELL ON HER RIGHT KNEE. EMPLOYEE WAS NOT ABLE TO GET UP OR WALK.</t>
  </si>
  <si>
    <t>16117973</t>
  </si>
  <si>
    <t>W00.9XXA</t>
  </si>
  <si>
    <t>WAS LEAVING BUILDING AND SLIPPED ON ICE. FELL ON THE STAIRS DOWN TO THE GROUND.</t>
  </si>
  <si>
    <t>16118033</t>
  </si>
  <si>
    <t>EMPLOYEE WAS LIFTING BOX OF DONUTS WHEN HE STARTED FEELING PAIN IN HIS LEFT GROIN</t>
  </si>
  <si>
    <t>16118060</t>
  </si>
  <si>
    <t>EMPLOYEE STATES THAT A STUDENT WAS ANGRY AT BEING TOLD TO PUT A TOY AWAY, THREW TOY AT STAFF MEMBER HITTING HER IN THE NOSE.</t>
  </si>
  <si>
    <t>16118069</t>
  </si>
  <si>
    <t>SLIPPED AND FELL ON ICE STRIKING HEAD, NECK BACK.</t>
  </si>
  <si>
    <t>16118092</t>
  </si>
  <si>
    <t>M25.071</t>
  </si>
  <si>
    <t>EMPLOYEE SLIPPED AND FELL AT THE HOME OF SUPPORTED PERSON, INJURYING HER RIGHT ANKLE AND LEG.</t>
  </si>
  <si>
    <t>16118097</t>
  </si>
  <si>
    <t>EMPLOYEE WAS IN PARKING LOT ACROSS FROM MOVIE THEATER. WHEN HE GOT OUT OF HIS CAR HE SLIPPED AND FELL. HE LANDED ON HIS RIGHT SIDE AND INJURED HIS RIGHT ANKLE.</t>
  </si>
  <si>
    <t>16118127</t>
  </si>
  <si>
    <t>M25.772</t>
  </si>
  <si>
    <t>EMPLOYEE WAS WALKING TO HER CAR WHEN SHE DECIDED TO GET THE MAIL AND ON HER WAY BACK TO HER CAR SHE TRIPPED AND FELL.</t>
  </si>
  <si>
    <t>16118138</t>
  </si>
  <si>
    <t>EMPLOYEE WAS MOPPING AND FELL OVER THE MOP BUCKET</t>
  </si>
  <si>
    <t>16118145</t>
  </si>
  <si>
    <t>WHILE EMPLOYEE WAS REMOVING TV FROM A WALL, THE TV FELL AND EMPLOYEE WENT TO CATCH IT. HE SUSTAINED INJURY TO HIS LEFT SHOULDER. THEN HE STEPPED OFF A STOOL AND TWISTED. HE FELT A PULL ON THE RIGHT SIDE OF HIS LOWER ABDOMEN.</t>
  </si>
  <si>
    <t>16118148</t>
  </si>
  <si>
    <t>EMPLOYEE WAS LEAVING THE BUILDING. WHEN HE STEPPED DOWN, HE MISSED A STEP, FELL AND LANDED AND HIT HIS LEFT SHOULDER.</t>
  </si>
  <si>
    <t>16118172</t>
  </si>
  <si>
    <t>FAMILY HAD STORED USED LANCET IN RESIDENT'S PORTABLE GLUCOMETER KIT. EMPLOYEE SUSTAINED NEEDLESTICK DURING HANDLING.</t>
  </si>
  <si>
    <t>16118188</t>
  </si>
  <si>
    <t>WENT OUTSIDE THE BACK DOOR, SLIPPED AND FELL ON ICE ON THE RAMP OUTSIDE THE BACK DOOR.</t>
  </si>
  <si>
    <t>16118201</t>
  </si>
  <si>
    <t>M65.352</t>
  </si>
  <si>
    <t>EMPLOYEE HAS EXPERIENCED PAIN IN HER LEFT PINKY FINGER FROM HER REGULAR WORK DUTIES OF USING A MOUSE AND TYPING.</t>
  </si>
  <si>
    <t>16118307</t>
  </si>
  <si>
    <t>G57.51</t>
  </si>
  <si>
    <t>EMPLOYEE IS EXPERIENCING PAIN IN HIS RIGHT HEEL THAT HE BELIEVES IS FROM STANDING.</t>
  </si>
  <si>
    <t>16118324</t>
  </si>
  <si>
    <t>EMPLOYEE WAS WALKING OUTSIDE TO SHED TO GET SNOW BLOWER AND FELL TWICE, ONCE ON HIS LEFT SIDE AND ONCE ON HIS BACK. EMPLOYEE EXPERIENCED DISCOMFORT IN HIS LEFT SHOULDER.</t>
  </si>
  <si>
    <t>16200021</t>
  </si>
  <si>
    <t>FIXING LIGHT FIXTURE IN DORM AND FELL ON STAIRS.</t>
  </si>
  <si>
    <t>16200065</t>
  </si>
  <si>
    <t>EMPLOYEE WAS ORGANIZING DRUMS FILLED WITH STAINLESS STEEL SHAVINGS, BY MOVING TH EM IN A TWISTING MOTION.</t>
  </si>
  <si>
    <t>16200073</t>
  </si>
  <si>
    <t>REPAIRING LAMINATION ROLLER</t>
  </si>
  <si>
    <t>16200091</t>
  </si>
  <si>
    <t>EMPLOYEE ASSERTS PAIN FROM REPETITIVE HEAVY LIFTING, CARRYING, PUSHING AND PULLING RESULTING IN  PAIN IN HIS LEFT FOOT, HEEL, AND GROIN.</t>
  </si>
  <si>
    <t>16200098</t>
  </si>
  <si>
    <t>WHILE TEACHING A LESSON ON SLOW POKE, EMPLOYEE SLIPPED WHILE SKIING AND FELL ONTO RIGHT HIP. EMPLOYEE WAS BEING PAID AND IN HIS UNIFORM AT THE TIME. TREATED AT UVM ORTHO ON SITE AND RELEASED TO LIGHT DUTY.</t>
  </si>
  <si>
    <t>16200143</t>
  </si>
  <si>
    <t>ASSOCIATE ALLEGES THAT SHE WAS LIFTING DIRTY LINEN AND FELT PAIN IN HER LOWER BA CK.</t>
  </si>
  <si>
    <t>16200147</t>
  </si>
  <si>
    <t>S09.90XA</t>
  </si>
  <si>
    <t>EMPLOYEE WAS MOVING DOORS DURING A DEPARTMENTAL MOVE AND THEY SLIPPED AND FELL ONTO HIM. HE SUFFERED A CUT AND CONTUSION ON HIS HEAD AND CONTUSIONS ON HIS BACK AND ARM.</t>
  </si>
  <si>
    <t>16200158</t>
  </si>
  <si>
    <t>S90.31XA</t>
  </si>
  <si>
    <t>GALE WAS WORKING THE LINE WITH TREVOR, ANOTHER LINE COOK.  THEY CROSSED PATHS AN D HE STEPPED ON HER RIGHT FOOT, A FOOT SHE JUST HAD SURGERY ON A FEW WEEKS PRIOR .</t>
  </si>
  <si>
    <t>16200161</t>
  </si>
  <si>
    <t>EMPLOYEE SUSTAINED COSTOCHONDRITIS DUE TO PULLING SHEETS AND TOWELS OUT OF THE DRYER.</t>
  </si>
  <si>
    <t>16200188</t>
  </si>
  <si>
    <t>THE EMPLOYEE HAS CARPAL TUNNEL SYNDROME.</t>
  </si>
  <si>
    <t>16200208</t>
  </si>
  <si>
    <t>EMPLOYEE WAS IN THE SHIPPING AREA, TAPING A BIG BOX.  THE TAPE BROKE AND SHE STRUCK HER RIGHT WRIST AGAINST A METAL TRASH CAN.  HER WRIST HURTS MORE WHEN MOVING LEFT TO RIGHT AND SHE STATES THE WRIST LOOKS DEFORMED.</t>
  </si>
  <si>
    <t>16200263</t>
  </si>
  <si>
    <t>STAFF BUMPED PARKED CAR WHILE BACKING UP</t>
  </si>
  <si>
    <t>16200283</t>
  </si>
  <si>
    <t>CUT SHRINK WRAP ON PALLET,  RIGHT FOOT CAUGHT IN WRAP, LOST BALANCE AND HIT RIGHT SIDE OF HEAD ON PRODUCE COOLER DOOR AND FELL TO FLOOR LANDING ON HIS BACK.</t>
  </si>
  <si>
    <t>16200308</t>
  </si>
  <si>
    <t>M25.819</t>
  </si>
  <si>
    <t>EMPLOYEE TWISTED AND LANDED ON HER LEFT ARM AND INJURED HER SHOULDER.</t>
  </si>
  <si>
    <t>16200312</t>
  </si>
  <si>
    <t>S46.012A</t>
  </si>
  <si>
    <t>EMPLOYEE WAS SCRAPING TILES OFF BEAUTY PARLOR FLOOR. HE EXPERIENCED PAIN IN HIS LEFT ARM AND SHOULDER.</t>
  </si>
  <si>
    <t>16200319</t>
  </si>
  <si>
    <t>G56.21</t>
  </si>
  <si>
    <t>THE GUARD CAME OFF AND STRUCK HIS RIGHT FOOT.  REACTING TO BLOW EMPLOYEE THEN HIT HIS RIGHT ELBOW ON THE BED.</t>
  </si>
  <si>
    <t>16200322</t>
  </si>
  <si>
    <t>S33.5XXD</t>
  </si>
  <si>
    <t>EMPLOYEE ASSISTED RESIDENT OFF FLOOR.</t>
  </si>
  <si>
    <t>16200351</t>
  </si>
  <si>
    <t>EMPLOYEE WAS WALKING UP STAIRS LOCATED IN FRONT OF LOWER SCHOOL. AS SHE BEGAN TO TAKE SECOND STEP, SHE FELL BACK LANDING ON HER LEFT HAND AND BUTTOCKS.</t>
  </si>
  <si>
    <t>16200366</t>
  </si>
  <si>
    <t>R10.84</t>
  </si>
  <si>
    <t>EMPLOYEE WAS LIFTING A TRASH BARREL AND FELT PAIN TO HIS RIGHT ABDOMEN</t>
  </si>
  <si>
    <t>16200379</t>
  </si>
  <si>
    <t>EMPLOYEE WAS OPERATING ON THE LINE WHEN THE LIP FROM HOPPER FELL ON HER HEAD.</t>
  </si>
  <si>
    <t>16200396</t>
  </si>
  <si>
    <t>EMPLOYEE WAS BENDING OVER TO PICK UP A BANANA PEEL, WHEN SHE ALLEGES SHE HEARD A POP. WHEN SHE STOOD UP, SHE HEARD TWO MORE POPS.</t>
  </si>
  <si>
    <t>16200411</t>
  </si>
  <si>
    <t>J06.9</t>
  </si>
  <si>
    <t>FANS USED TO EXHAUST CHEMICAL FUMES FAILED. EMPLOYEE REPORTED SORE THROAT, EYES BURNING, HEADACHE, AND COUGH.</t>
  </si>
  <si>
    <t>16200422</t>
  </si>
  <si>
    <t>EMPLOYEE SLIPPED IN THE PARKING LOT AS HE WAS RETURNING FROM THE DUMPSTER. TWISTING HIS LEFT KNEE</t>
  </si>
  <si>
    <t>16200431</t>
  </si>
  <si>
    <t>EMPLOYEE WAS CLEANING UNDER A BED.  STRAINED THE RIGHT SIDE OF HER NECK AS SHE GOT UP FROM DOING THAT.</t>
  </si>
  <si>
    <t>16200447</t>
  </si>
  <si>
    <t>EMPLOYEE WAS USING A BODY GRINDER WHEN HIS LEFT MIDDLE FINGER CAME IN CONTACT WITH THE WHEEL CAUSING A LACERATION.</t>
  </si>
  <si>
    <t>16200453</t>
  </si>
  <si>
    <t>EMPLOYEE WAS REPLACING FAN. HIS FINGER GOT CAUGHT AND THE WEIGHT OF THE FAN WAS PULLING DOWN ON HIS HAND. EMPLOYEE QUICKLY PULLED FINGER OUT TO PROTECT IT, AND IN THE PROCESS OVER-EXERTED HIS RIGHT SHOULDER.</t>
  </si>
  <si>
    <t>16200459</t>
  </si>
  <si>
    <t>S93.04XA</t>
  </si>
  <si>
    <t>ASSOCIATE ALLEGES THAT HE FELL OFF OF A LADDER AND DISLOCATED HIS RIGHT ANKLE.</t>
  </si>
  <si>
    <t>16200473</t>
  </si>
  <si>
    <t>BACKREST OF CHAIR KEPT LOOSENING AND RAISING UP. WHILE SITTING IN DESK CHAIR, RE ACHED AROUND TOWARDS THE BACK TO ADJUST THE CHAIR. FELT A PULL IN RIGHT ARM AND SHOULDER AREA WHILE ATTEMPTING TO LOCK THE BACKREST IN PLACE.  CONTINUOUS, INCRE ASING PAIN SINCE THAT EVENT.</t>
  </si>
  <si>
    <t>16200478</t>
  </si>
  <si>
    <t>M25.373</t>
  </si>
  <si>
    <t>EMPLOYEE WAS PUTTING SALAD MATERIALS AWAY IN THE COMMONS KITCHEN.SHE WAS MOVING LOADED SALAD CART TO WALKIN-IN FREEZER AND STEPPED ON SIDE OF RUBBER FLOOR MAT WITH LEFT FOOT.FOOT WAS HALFWAY ON AND HALFWAY OFF MAT.SHE MOVED HER LEFT FOOT AND IT ROLLED OFF EDGE, ROLLING ANKLE OUTWARDS. EMPLOYEE NOTED THAT SHE HAD BROKEN THIS ANKLE PREVIOUSLY. UNCLEAR FROM SPEAKING WITH HER WHETHER THAT INJURY HAD HEALED OR NOT.</t>
  </si>
  <si>
    <t>16200491</t>
  </si>
  <si>
    <t>W17.4XXA</t>
  </si>
  <si>
    <t>WHEN UNLOADING, EMPLYEE HAD TO PULL PALLETS OFF TRUCK SO IT JUMPED THE SPACE BETWEEN TRUCK AND PAD.  THERE WAS NO DOCK PLATE AND NO ONE FROM CUSTOMER LOCATION TO HELP.  DOCK WAS SNOW COVERED AND NOT SALTED.  LEFT FOOT SLID OUT AMD EMPLOYEE LANDED ON RIGHT HIP, ON SIDE.  AT CUSTOMER LOCATION.  GOLD MEDAL PACKING 8301 RIVER ROAD FLOYD, NY 13424. MAILING ADDRESS IS  GOLD MEDAL PACKING PO BOX 652 ORISKANY, NY 13424</t>
  </si>
  <si>
    <t>16200505</t>
  </si>
  <si>
    <t>Y93.D1</t>
  </si>
  <si>
    <t>EMPLOYEE STATES SHE REACHED AROUND THE NEEDLE POST ON THE RIGHT TO ADJUST THE MATERIAL. THE FOOT CAME DOWN ON HER FINGER. SHE BELIEVES SHE CAUGHT THE NEEDLE, AND IT BROKE OFF WHEN SHE YANKED HER HAND OUT. NEEDLE STUCK IN RIGHT INDEX FINGER.</t>
  </si>
  <si>
    <t>16200509</t>
  </si>
  <si>
    <t>EMPLOYEE WAS BENDING DOWN TO PICK UP A BAG OF TRASH. HE STRUCK HIS FACE, UNDERNEATH HIS LEFT EYE ON A SHELF.</t>
  </si>
  <si>
    <t>16200534</t>
  </si>
  <si>
    <t>WASHING FLOOR AND FELL WHILE SCRUBBING FLOOR</t>
  </si>
  <si>
    <t>16200556</t>
  </si>
  <si>
    <t>EMPLOYEE WALKING FROM LOADING DOCK AREA TO MAINTENANCE GARAGE, WALKED ON GRASS, WHICH WAS MUDDY, SLIPPED AND FELL</t>
  </si>
  <si>
    <t>16200572</t>
  </si>
  <si>
    <t>Y01.XXXA</t>
  </si>
  <si>
    <t>EMPLOYEE WAS ANSWERING A CALL AND WENT INTO TO SEE THE RESIDENT WHEN THE RESIDENT PUSHED HER TO THE FLOOR, KICKED AND SLAPPED HER.</t>
  </si>
  <si>
    <t>16200578</t>
  </si>
  <si>
    <t>CAROL TRIPPED WHILE EXITING THE ELEVATOR AND FRACTURED HER NOSE AND HER LEFT WRIST.</t>
  </si>
  <si>
    <t>16200582</t>
  </si>
  <si>
    <t>EMPLOYEE DROPPED TABLE ONTO HIS FOOT. HE SUSTAINED A LACERATION TO HIS LEFT BIG TOE.</t>
  </si>
  <si>
    <t>16200583</t>
  </si>
  <si>
    <t>SLIPPED ON ICE, SOUGHT MEDICAL</t>
  </si>
  <si>
    <t>16200592</t>
  </si>
  <si>
    <t>SKI PATROLLER LOST FOOTING ON ICY STAIRS AND FELL, TWISTING LEG.</t>
  </si>
  <si>
    <t>16200617</t>
  </si>
  <si>
    <t>EMPLOYEE GOT OUT OF HER CAR AND FELL ON THE ICE.</t>
  </si>
  <si>
    <t>16200621</t>
  </si>
  <si>
    <t>H40.11</t>
  </si>
  <si>
    <t>STRUCK IN LEFT EYE BY RACING GATE AFTER PERSON IN FRONT OF HIM HIT GATE.</t>
  </si>
  <si>
    <t>16200654</t>
  </si>
  <si>
    <t>PULLING GUN FROM MOLD B6.</t>
  </si>
  <si>
    <t>16200659</t>
  </si>
  <si>
    <t>EMPLOYEE WAS WALKING DOWN A RAMP AND SLIPPED AND FELL ON HER LEFT ELBOW AND RIGHT KNEE.</t>
  </si>
  <si>
    <t>16200684</t>
  </si>
  <si>
    <t>EMPLOYEE FELL ON THE ICE AND HIT HIS HEAD AND BACK.</t>
  </si>
  <si>
    <t>16200731</t>
  </si>
  <si>
    <t>EMPLOYEE FELL IN THE PARKING LOT. NOTIFIED 01-19-2016 THAT SHE MAY HAVE PCS</t>
  </si>
  <si>
    <t>16200757</t>
  </si>
  <si>
    <t>T14.9</t>
  </si>
  <si>
    <t>EMPLOYEE STATED THAT HIS BACK STARTED HURTING ON JANUARY 8TH. HE THOUGHT IT WAS KIDNEY STONES, BUT AFTER THAT WAS RULED OUT, HE THOUGHT HE MUST HAVE STRAINED IT ON JANUARY 8TH.</t>
  </si>
  <si>
    <t>16200787</t>
  </si>
  <si>
    <t>W50.0XXA</t>
  </si>
  <si>
    <t>EMPLOYEE TRIPPED OVER A COWORKER'S SHOES AND FELL ON HER RIGHT KNEE AND HIT HER FACE ON THE DESK.</t>
  </si>
  <si>
    <t>16200822</t>
  </si>
  <si>
    <t>S01.91XA</t>
  </si>
  <si>
    <t>EMPLOYEE WAS WALKING ACROSS THE PARKING LOT TO HIS CAR AND SLIPPED AND FELL BACKWARD. HE HIT HIS HEAD CAUSING A LACERATION AND WAS EXPERIENCING NUMBNESS IN HIS LEGS.</t>
  </si>
  <si>
    <t>16200859</t>
  </si>
  <si>
    <t>EMPLOYEE WAS WALKING BEHIND CASH WRAP AND TRIPPED OVER OTHER WORKER'S FOOT, FALLING ONTO HER KNEE AND LOWER BACK.</t>
  </si>
  <si>
    <t>16200867</t>
  </si>
  <si>
    <t>W00.9XXS</t>
  </si>
  <si>
    <t>EMPLOYEE SLIPPED AND FELL ON THE ICE, FRACTURING HIS RIGHT SHOULDER.</t>
  </si>
  <si>
    <t>16200870</t>
  </si>
  <si>
    <t>EMPLOYEE WAS OUTSIDE WITH STUDENTS WHILE THEY WERE PLAYING TUG OF WAR. THE STUDENTS ACCIDENTALLY CAUSED HER TO FALL, HITTING HER HEAD AND POSSIBLY INJURYING HER FOOT AND POSSIBLY SHOULDER.</t>
  </si>
  <si>
    <t>16200890</t>
  </si>
  <si>
    <t>EMPLOYEE EXPERIENCED PAIN IN HAND AND WRIST AFTER A BUSY CASHIER SHIFT IN WHICH SHE REPORTED LIFTING SEVERAL HEAVY OBJECTS.</t>
  </si>
  <si>
    <t>16200910</t>
  </si>
  <si>
    <t>S69.92XA</t>
  </si>
  <si>
    <t>EMPLOYEE PINCHED LEFT HAND PINKY FINGER BETWEEN WHEEL AND ROD WHILE BALANCING A WHEEL IN COATS BALANCER.</t>
  </si>
  <si>
    <t>16200945</t>
  </si>
  <si>
    <t>EMPLOYEE WALKED INTO FREEZER TO PUT AWAY ORDER. FLOOR WAS ICY AND EMPLOYEE FELL ONTO BACK, RIGHT ARM AND RIGHT HAND.</t>
  </si>
  <si>
    <t>16200986</t>
  </si>
  <si>
    <t>EMPLOYEE WAS GETTING ON THE CHAIR AT THE BOTTOM OF THE CHAIR LIFE WITH HIS CLASS AND HE WAS GETTING IN PLACE TO HELP HIS STUDENTS GET ON. HE GOT BUMPED BY THE CHAIR LIFT ON HIS CHEST AND ON THE RIGHT SIDE OF HIS ABDOMEN.</t>
  </si>
  <si>
    <t>16200992</t>
  </si>
  <si>
    <t>S62.90XA</t>
  </si>
  <si>
    <t>EMPLOYEE LEFT BUS STOP AND WAS WALKING UP DRIVE AND SLIPPED.</t>
  </si>
  <si>
    <t>16200999</t>
  </si>
  <si>
    <t>WHILE DEBURRING A SMALL ANGLED HOLE ON A PART, KNIFE SLIPPED OFF PART AND PUNCTURED EMPLOYEE'S LEFT THUMB.</t>
  </si>
  <si>
    <t>16201003</t>
  </si>
  <si>
    <t>FELL SKIING IN A CLASS</t>
  </si>
  <si>
    <t>16201012</t>
  </si>
  <si>
    <t>CUT TOP OF RIGHT HAND IN POOL PUMP ROOM ON CORNER OF ELECTRICAL PANEL DOOR IN PASSING.</t>
  </si>
  <si>
    <t>16201017</t>
  </si>
  <si>
    <t>WHILE EMPLOYEE WAS WAITING FOR CHAIRS IN THE BOWL (LOWER SECTION OF ARENA), EMPLOYEE PUSHED CHAIR CART OVER THE ACHILLES HEEL PORTION OF HIS RIGHT FOOT, RESULTING IN CONTUSION.</t>
  </si>
  <si>
    <t>16201037</t>
  </si>
  <si>
    <t>WHILE WASHING MATERIALS, CONTAINERS HIT EDGE OF EQUIPMENT.</t>
  </si>
  <si>
    <t>16201046</t>
  </si>
  <si>
    <t>M51.25</t>
  </si>
  <si>
    <t>A RESIDENT WAS IN HIS WHEELCHAIR AND GOING DOWN THE HALL.  EMPLOYEE HEARD THE CHAIR ALARM GO OFF AND SHE SAW THE RESIDENT STANDING AND PUSHING HIS WHEELCHAIR.  EMPLOYEE RAN TO HELP HIM AND GOT HIM TO SIT IN HIS WHEELCHAIR AND THEN SHE PUSHED HIM INTO THE DININGROOM.</t>
  </si>
  <si>
    <t>16201118</t>
  </si>
  <si>
    <t>EMPLOYEE ALLEGES THE EDGES OF THE ED CARPET NEAR THE DOOR WERE FRAYED, CAUSING THE DOOR TO BE CAUGHT UP ON THE CARPET, PULLING IT UP AND CAUSING THE EMPLOYEE TO FALL. INJURING HER RIGHT THIGH.</t>
  </si>
  <si>
    <t>16201123</t>
  </si>
  <si>
    <t>UNKNOWN.  EMPLOYEE DID NOT REPORT INJURY TO SUPERVISOR. DID TELL VATW THAT SHE W ENT TO TURN LEFT AND RIGHT LEG DID NOT MOVE.</t>
  </si>
  <si>
    <t>16201150</t>
  </si>
  <si>
    <t>EMPLOYEE WAS CUTTING THE OPENING TO A DOOR LATCH AND LOCK WHEN HE STRUCK HIS LEFT PALM   WITH THE UTILITY KNIFE RESULTING IN A LACERATION.</t>
  </si>
  <si>
    <t>16201162</t>
  </si>
  <si>
    <t>EMPLOYEE CAUGHT WRIST ON CORNER OF COUNTER.</t>
  </si>
  <si>
    <t>16201163</t>
  </si>
  <si>
    <t>EMPLOYEE STRAINED SHOULDER WHILE OPENING DOOR.</t>
  </si>
  <si>
    <t>16201177</t>
  </si>
  <si>
    <t>EMPLOYEE TRIPPED ON A CORD AND BRUISED HER HIP.</t>
  </si>
  <si>
    <t>16201179</t>
  </si>
  <si>
    <t>EMPLOYEE HAS LUMP IN ABDOMEN. NO ASSERTION OF WORK RELATEDNESS AT THIS TIME.</t>
  </si>
  <si>
    <t>16201188</t>
  </si>
  <si>
    <t>FELL ON BUSTLETON AVENUE POST OFFICE PARKING LOT ON BLACK ICE PICKING UP THE COMPANY LOCKBOX MAIL.</t>
  </si>
  <si>
    <t>16201192</t>
  </si>
  <si>
    <t>OVER USE FROM TYPING AND MOUSE WORK.</t>
  </si>
  <si>
    <t>16201199</t>
  </si>
  <si>
    <t>EMPLOYEE WAS CARRYING THREE TRAYS OF BACON AND ONE TRAY OF SAUSAGE FROM THE PREP TABLE TO THE WALK IN COOLER. THE EMPLOYEE SUSTAINED AN INJURY TO HIS RIGHT WRIST/HAND.</t>
  </si>
  <si>
    <t>16201288</t>
  </si>
  <si>
    <t>W18.30XD</t>
  </si>
  <si>
    <t>METAL GATE AT THE SHIP YARD BLEW OPEN FROM THE FORCE OF THE WIND AND STRUCK JOEL KNOCKING HIM TO THE GROUND</t>
  </si>
  <si>
    <t>16201326</t>
  </si>
  <si>
    <t>W00.2XXA</t>
  </si>
  <si>
    <t>PERFORMING A TRAIL CHECK ON TOP OF REIMERGASSE TERRAIN PARK, WHILE LOOKING AT A TOWER PAD, HE DRIFTED INTO UNGROOMED SURFACE AND CAUGHT AN EDGE CAUSING HIM TO FALL.  TREATED AT CVH SAME DAY WITH DR. BEAN FOLLOW UP TODAY AT UVM SUGARBUSH WITH DR GRYZB  EMPLOYEE IS NORMALLY SCHEDULED OFF ON THU, FRI AND SUN.  WE ARE ANTICIPATING HE WILL BE ABLE TO DO LIGHT DUTY ON SAT.</t>
  </si>
  <si>
    <t>16201338</t>
  </si>
  <si>
    <t>EMPLOYEE IS EXPERIECNING A WRIST STRAIN FROM REPETITIVE MOTION DUE TO CALIBRATION AND ASSEMBLY DUTIES.</t>
  </si>
  <si>
    <t>16201340</t>
  </si>
  <si>
    <t>A FIXTURE HOLDING A GAUGE UNDER PRESSURE FAILED AND THE GAUGE HIT THE EMPLOYEE IN THE FACE, RESULTING IN LACERATION.</t>
  </si>
  <si>
    <t>16201357</t>
  </si>
  <si>
    <t>M19.071</t>
  </si>
  <si>
    <t>GETTING INTO VAN AFTER DOING DOT PHYSICALS AT THE FEDERAL PRISON AND SLIPPED ON ICE, FALLING ON RIGHT FOOT.</t>
  </si>
  <si>
    <t>16201398</t>
  </si>
  <si>
    <t>FORKTRUCK DRIVER WAS LAYING OUT PALLETS. EMPLOYEE WAS PUTTING CORNER WEDGES ON THE SKIDS OUT OF EYESIGHT OF DRIVER. FORKLIFT DRIVER PUSHED A SKID INTO A YELLOW SAFETY POLE AND IT BOUNCED UP, STRIKING EMPLOYEE IN THE FACE AND KNOCKING HIM TO THE GROUND.</t>
  </si>
  <si>
    <t>16201400</t>
  </si>
  <si>
    <t>EMPLOYEE STATED SHE WAS SHAKING OUT A SHEET WHILE MAKING A BED AND SHE HEARD A POP IN HER RIGHT SHOULDER.</t>
  </si>
  <si>
    <t>16201406</t>
  </si>
  <si>
    <t>M47.26</t>
  </si>
  <si>
    <t>WHILE LIFTING A LATHE CHUCK ON TO MACHINERY FELT BACK PAIN.</t>
  </si>
  <si>
    <t>16201427</t>
  </si>
  <si>
    <t>EMPLOYEE TRIPPED OVER A FLAT RACK, FALLING AND INJURYING HER RIGHT ANKLE.</t>
  </si>
  <si>
    <t>16201459</t>
  </si>
  <si>
    <t>S20.409A</t>
  </si>
  <si>
    <t>ELMIN SAID ON THRUSDAY FEB. 4TH HE WAS LIFTING A TRACTOR FRAME ONTO A SKID AND T HOUGHT HE FELT HIS BACK PULL. TODAY HE THEN SAID THE PAIN WAS UNBEARABLE AND TOL D A SUPERVISOR FROM ANOTHER DEPARTMENT AND WENT TO THE DR.</t>
  </si>
  <si>
    <t>16201513</t>
  </si>
  <si>
    <t>FELL ON BLACK ICE BANGING WRIST, ELBOW AND SHOULDER, SORE LEFT INDEX FINGER AND LEFT LITTLE FINGER. EMPLOYEE ALSO INJURED HIS BACK.</t>
  </si>
  <si>
    <t>16201526</t>
  </si>
  <si>
    <t>EMPLOYEE IS EXPERIENCING RIGHT AND LEFT SHOULDER PAIN DUE TO REPETITIVE MOTION OF LIFTING 25 POUND BAGS OF ICE OFF A PALLET AND DUMPIN THEM.</t>
  </si>
  <si>
    <t>16201544</t>
  </si>
  <si>
    <t>Y31.XXXS</t>
  </si>
  <si>
    <t>LEAVING PATIENTS ROOM TRIPPED ON PHONE CORD. FELL ON RIGHT KNEE.</t>
  </si>
  <si>
    <t>16201591</t>
  </si>
  <si>
    <t>EMPLOYEE WAS OPENING MATERIALS RECEIVED.  A PACKAGE STARTED TO FALL OVER AND THE EMPLOYEE REACHED WITH HIS RIGHT HAND HOLDING A RAZOR KNIFE AND SLICED ACROSS TH E TOP OF HIS LEFT MIDDLE FINGER. EMPLOYEE DOES NOT WANT TO SEEK MEDICAL ATTENTIO N AT THIS TIME.</t>
  </si>
  <si>
    <t>16201599</t>
  </si>
  <si>
    <t>WAS BACKING UP POWER LIFT AND MISJUDGED PALLET BEHIND HIM FORCING HIM BACKWARDS INTO A FULL PALLET OF VARIETY PACK CASES. EMPLOYEE SUSTAINED A LEFT FOOT FRACTURE.</t>
  </si>
  <si>
    <t>16201601</t>
  </si>
  <si>
    <t>EMPLOYEE DEVELOPED LEFT NECK, SHOULDER AND SCAPULA PAIN WHILE EMBEDDING IN HISTOLOGY.</t>
  </si>
  <si>
    <t>16201687</t>
  </si>
  <si>
    <t>W01</t>
  </si>
  <si>
    <t>ASSOCIATE ALLEGES THAT SHE FELL WHILE VACCUUMING.  SHE ALLEGES THAT SHE FEELS PAIN IN WRISTS AS SHE WAS TRYING TO BRACE FALL.  ALSO RIGHT KNEE PAIN.</t>
  </si>
  <si>
    <t>16201702</t>
  </si>
  <si>
    <t>SLIPPED ON ICE OUTSIDE BUILDING.</t>
  </si>
  <si>
    <t>16201708</t>
  </si>
  <si>
    <t>EMPLOYEE WAS TYING UP A TRASH BAG. WHEN HE BENT DOWN TO PICK IT UP, HE FELT POP IN HIS ABDOMEN.</t>
  </si>
  <si>
    <t>16201752</t>
  </si>
  <si>
    <t>EMPLOYEE WAS MOVING THE CASHIER STATION AND HER HAND GOT CAUGHT BETWEEN THE WALL AND THE STATION. SHE SUSTAINED A CUT AND BRUISE ON HER RIGHT PINKY AND RING FINGER.</t>
  </si>
  <si>
    <t>16201774</t>
  </si>
  <si>
    <t>STAFF WAS STRUCK BY ONCOMING VEHICLE THAT CROSSED THE YELLOW LINE.</t>
  </si>
  <si>
    <t>16201779</t>
  </si>
  <si>
    <t>EMPLOYEE STATES SHE WAS TRANSFERRING RESIDENT AND THE RESIDENT FLOPPED SELF BACK ONTO BED. OTHER EMPLOYEES REPORT THAT SHE COMPLAINED OF PAIN EARLIER AFTER BENDING DOWN TO PICK UP SOMETHING IN THE KITCHEN.</t>
  </si>
  <si>
    <t>16201784</t>
  </si>
  <si>
    <t>EMPLOYEE WAS MOVING SHEET STEEL FROM ONE ARE TO THE TURRET MACHINE. 14-GAUGE SHEET STEEL MEASURES APPROXIMATELY 48'X 98'. EMPLOYEE SUSTAINED SPRAIN TO LEFT SIDE OF HIS NECK.</t>
  </si>
  <si>
    <t>16201805</t>
  </si>
  <si>
    <t>EMPLOYEE WAS GETTING PAPERWORK OUT OF HIS TRUNK AND SMASHED THE LITTLE FINGER OF HIS LEFT HAND.</t>
  </si>
  <si>
    <t>16201834</t>
  </si>
  <si>
    <t>X14.0XXS</t>
  </si>
  <si>
    <t>CHUNG JUST STOPPED COMING TO WORK. NEVER REPORTED AN INJURY OR ILLNESS UNTIL WE CALLED HIM AT HOME TO FIND OUT WHY HE WASN'T COMING TO WORK. HE THEN CLAIMED ONE OF THE PARTS OF THE JOB WAS MAKING HIM FEEL ILL WITH HEADACHES DIZZYNESS.</t>
  </si>
  <si>
    <t>16201841</t>
  </si>
  <si>
    <t>EMPLOYEE WAS SPLITTING WOOD WHEN HIS LEFT PINKY FINGER WAS CAUGHT IN BETWEEN THE LOG AND THE STEEL BACK PLATE WHICH CREATED A SMALL CUT ON THE LEFT PINKY FINGER.</t>
  </si>
  <si>
    <t>16201849</t>
  </si>
  <si>
    <t>EMPLOYEE WAS WALKING ACROSS FRONT OF STORE INSIDE AND CAUGHT HIS FOOT ON THE EDG E OF A CARPET RUNNER NEAR THE FRONT DOOR ENTRANCE AND FELL TO THE FLOOR.</t>
  </si>
  <si>
    <t>16201861</t>
  </si>
  <si>
    <t>WHILE GETTING UP FROM DESK, EMPLOYEE'S FOOT GOT CAUGHT IN A CORD UNDER THE DESK AND SHE FELL LANDING ON AND SCRAPING HER RIGHT KNEE.  NO MEDICAL ATTENTION SOUGH T.   - HR DID NOT RECEIVE REPORT UNTIL 02-14-16</t>
  </si>
  <si>
    <t>16201873</t>
  </si>
  <si>
    <t>JUMPED OUT OF BUS FROM DRIVER'S SEAT AND FELT PAIN IN BACK.</t>
  </si>
  <si>
    <t>16201886</t>
  </si>
  <si>
    <t>EMPLOYEE IS EXPERIENCING PAIN IN HER RIGHT ELBOW AND DOWN TO FINGERS. SHE IS ALSO EXPERIENCING NECK PAIN.</t>
  </si>
  <si>
    <t>16201925</t>
  </si>
  <si>
    <t>EMPLOYEE AGGRAVATED A PREEXISTING INJURY WHILE LIFTING BAGS.</t>
  </si>
  <si>
    <t>16201992</t>
  </si>
  <si>
    <t>16202010</t>
  </si>
  <si>
    <t>EMPLOYEE WAS TALKING TO SUPERVISOR. CO-WORKER WAS BEHIND HIM CARRYING A 12 FOOT BOX ON LENSES. CO-WORKER LOST CONTROL OF BOX, HITTING EMPLOYEE IN THE HEAD AND INJURYING HIS NECK.</t>
  </si>
  <si>
    <t>16202043</t>
  </si>
  <si>
    <t>EMPLOYEE WAS USING A HAND-HELD KNIFE SHARPENER TO SHARPEN A KNIFE, AND HE WAS LOOKING AWAY WHEN THE KNIFE SLIPPED AND CUT THE KNUCKLE OF HIS LEFT INDEX FINGER.</t>
  </si>
  <si>
    <t>16202070</t>
  </si>
  <si>
    <t>T20.00XA</t>
  </si>
  <si>
    <t>MICHELLE CLAIMS THAT SHE WAS CLEANING THE FLAT TOP GRILL WHEN THE CLEANER SPLASHED IN HER FACE, BURNING HER FACE AND EYES.</t>
  </si>
  <si>
    <t>16202083</t>
  </si>
  <si>
    <t>EMPLOYEE DEVELOPED SARCOIDOSIS.</t>
  </si>
  <si>
    <t>16202087</t>
  </si>
  <si>
    <t>PATIENT SLIPPED ON ICY STEPS AND CAUGHT HIMSELF WITH HIS RIGHT ARM, BUT LANDED ON HIS LEFT SIDE WITH LEFT ARM EXTENDING BEHIND HIM.  NOW HAS PAIN OVER ANTERIOR ASPECT OF LEFT DELTOID AND UPPER MEDICAL ASPECT OF LEFT KNEE.</t>
  </si>
  <si>
    <t>16202089</t>
  </si>
  <si>
    <t>S83.90XA</t>
  </si>
  <si>
    <t>ANSWERED PHONE. TRIPPED OVER BOX THAT SHE HAD THERE FOR A WEEK. BOXING FILES.</t>
  </si>
  <si>
    <t>16202090</t>
  </si>
  <si>
    <t>EMPLOYEE BENT FORWARD TO BREAK DOWN A BOX AND FELT BACK PAIN.</t>
  </si>
  <si>
    <t>16202095</t>
  </si>
  <si>
    <t>EMPLOYEE SUSTAINED MINOR SWELLING AND BRUISING TO HIS LEFT ELBOW AFTER HE BUMPED SAID ELBOW ON AIRCRAFT  N930FD FRAME.  HE STRUCK THE EDGE OF THE AIRCRAFTS FRAME.</t>
  </si>
  <si>
    <t>16202106</t>
  </si>
  <si>
    <t>EMPLOYEE WAS USING A FORKLIFT TO MOVE A PALLET OF GOODS. AS THE FORKLIFT STOPPED, EMPLOYEE S LEFT KNEE HIT THE FORKLIFT.</t>
  </si>
  <si>
    <t>16202110</t>
  </si>
  <si>
    <t>BURNED RIGHT FOREARM WHEN PULLING PAN OUT OF STEAMER.</t>
  </si>
  <si>
    <t>16202122</t>
  </si>
  <si>
    <t>I51</t>
  </si>
  <si>
    <t>EMPLOYEE HAD A LOSS OF CONSCIOUSNESS AND FELL TO FLOOR, INJURYING HER FACE.</t>
  </si>
  <si>
    <t>16202125</t>
  </si>
  <si>
    <t>EMPLOYEE SUSTAINED A SLIP AND FALL INDOORS AND TWISTED HER LEFT ANKLE.</t>
  </si>
  <si>
    <t>16202133</t>
  </si>
  <si>
    <t>16202143</t>
  </si>
  <si>
    <t>EMPLOYEE WAS GETTING OUT OF THE DELIVERY TRUCK.  THE AREA HE STEPPED ON WAS SLICK, AND HE SLIPPED AND FELL. EMPLOYEE INJURED HIS RIGHT SHOULDER.</t>
  </si>
  <si>
    <t>16202153</t>
  </si>
  <si>
    <t>EMPLOYEE WAS WALKING INTO MOLDING ROOM. THERE WAS A YELLOW DOOR STOPPER IN THE MIDDLE OF THE FLOOR AND EMPLOYEE TRIPPED OVER IT, FALLING AND HURTING HER BACK AND KNEES.</t>
  </si>
  <si>
    <t>16202154</t>
  </si>
  <si>
    <t>FELL WHILE WALKING AND HIT BACK OF HEAD.</t>
  </si>
  <si>
    <t>16202157</t>
  </si>
  <si>
    <t>T73.3XXA</t>
  </si>
  <si>
    <t>EMPLOYEE WAS WORKING ON RETURNS AND HURT HER BACK LIFTING A 24-PACK OF SPRING WATER.</t>
  </si>
  <si>
    <t>16202168</t>
  </si>
  <si>
    <t>EMPLOYEE WAS BREAKING DOWN THE BLEACHER DECKS WHEN HIS SHOE LACE GOT CAUGHT ON THE FRAME. EMPLOYEE HAD A DECK IN HIS HAND AND WHEN HIS SHOE GOT CAUGHT AND DROPPED THE DECK WRENCHING HIS BACK AND LEFT SHOULDER.</t>
  </si>
  <si>
    <t>16202184</t>
  </si>
  <si>
    <t>T32.0</t>
  </si>
  <si>
    <t>EMPLOYEE SUSTAINED CHEMICAL BURN TO HER RIGHT HAND WHILE USING CLEANING SOLUTION.</t>
  </si>
  <si>
    <t>16202231</t>
  </si>
  <si>
    <t>W23.1XXD</t>
  </si>
  <si>
    <t>EMPLOYEE WAS LIFTING BOXES AND FELT STRAIN ON RIGHT SIDE OF HER NECK. STARTED LIFTING A JUICE MACHINE AND FELT POP IN RIGHT SHOULDER.</t>
  </si>
  <si>
    <t>16202242</t>
  </si>
  <si>
    <t>EMPLOYEE FELL ONTO THICK RUBBER MAT AT BEDSIDE. SHE WAS WEARING RUBBER SOLED SHOES WHICH PREVENTED HER MOVEMENT ON THE RUBBER MAT, CAUSING HER FALL.</t>
  </si>
  <si>
    <t>16202257</t>
  </si>
  <si>
    <t>M00.061</t>
  </si>
  <si>
    <t>EMPLOYEE STATES THAT CEMENT WAS UNEVEN AND HE FELL</t>
  </si>
  <si>
    <t>16202284</t>
  </si>
  <si>
    <t>EMPLOYEE SUSTAINED STRAIN/SPRAIN TO HIS MIDDLE BACK WHILE MOVING 12-15 DOORS.</t>
  </si>
  <si>
    <t>16202312</t>
  </si>
  <si>
    <t>ALLEGED TO INJURED RIGHT SHOULDER WHEN PIPE WRENCH SLIPPED.</t>
  </si>
  <si>
    <t>16202374</t>
  </si>
  <si>
    <t>EMPLOYEE WAS DEMONSTRATING HOW TO MAKE A PARALLEL TURN AND WAS STRUCK BY AN UNKNOWN GUEST.</t>
  </si>
  <si>
    <t>16202399</t>
  </si>
  <si>
    <t>EMPLOYEE WAS GOING OUT THE DOOR WHEN STUDENTS CAME RUNNING OUT THE DOOR AND HIT THE EMPLOYEE'S HEEL.</t>
  </si>
  <si>
    <t>16202412</t>
  </si>
  <si>
    <t>EMPLOYEE WAS TALKING TO A CLIENT WHEN SHE TURNED AROUND TOOK A FOOT FORWARD AND TRIPPED OVER THE ORANGE CONE AND FELL ON BOTH KNEES.</t>
  </si>
  <si>
    <t>16202525</t>
  </si>
  <si>
    <t>TRYING TO FIX FEED WAGON, GOT HAND CAUGHT IN MOVING PARTS.</t>
  </si>
  <si>
    <t>16202547</t>
  </si>
  <si>
    <t>ANTHONY WAS THROWN FROM A GOLF CART WHEN THE CART WAS STRUCK BY A CAR.</t>
  </si>
  <si>
    <t>16202566</t>
  </si>
  <si>
    <t>EMPLOYEE ASSERTS HE PICKED UP A HEAVY PIECE OF EQUIPMENT AND HURT HIS BACK.</t>
  </si>
  <si>
    <t>16202620</t>
  </si>
  <si>
    <t>EMPLOYEE WAS FEEDING A RESIDENT AND SAT ON THE ARM OF A CHAIR. THE ARM OF THE CHAIR BROKE AND SHE FELL BACK.</t>
  </si>
  <si>
    <t>16202633</t>
  </si>
  <si>
    <t>WHILE ASSISTING RESIDENT OUT OF BED, THE RESIDENT FELL BACK, PULLING THE EMPLOYEE'S LEFT ARM.</t>
  </si>
  <si>
    <t>16202652</t>
  </si>
  <si>
    <t>EMPLOYEE CARRIED 2 LARGE BAGS OF TRASH AND FELT SHARP PAIN IN RIGHT KNEE.</t>
  </si>
  <si>
    <t>16202668</t>
  </si>
  <si>
    <t>EMPLOYEE STATES HE PLACED A LIGHTWEIGHT TABLE LEG ON A COUNTER AND IT ROLLED OFF ONTO HIS LEFT THUMB AND CUT THE LEFT THUMB.  SEVEN STITCHES WERE REQUIRED.</t>
  </si>
  <si>
    <t>16202700</t>
  </si>
  <si>
    <t>M50.22</t>
  </si>
  <si>
    <t>EMPLOYEE WAS PICKING UP A TRASH CAN AND DIDN T NOTICE THE BOTTOM PART WITH THE WHEELS REMAINED ON THE GROUND. HE STEPPED ON IT AND FELL DOWN.</t>
  </si>
  <si>
    <t>16202701</t>
  </si>
  <si>
    <t>W20.0</t>
  </si>
  <si>
    <t>ASSOCIATE ALLEGES THAT HE WAS CARRYING A CHAIR AND IT SLIPPED OUT OF HIS HANDS, LANDING ON HIS BIG TOE ON HIS LEFT FOOT.</t>
  </si>
  <si>
    <t>16202711</t>
  </si>
  <si>
    <t>LIFTING A TRAY OFF THE TOP OF A SHELF.</t>
  </si>
  <si>
    <t>16202743</t>
  </si>
  <si>
    <t>CARRYING BOX OF COPY PAPER TO FARR HOUSE.  STARTED UP RAMP NOT REALIZING IT WAS COVERED IN ICE.  SLIPPED AND PULLED BACK.  DID NOT FALL, CAUSING LOWER BACK PAIN.</t>
  </si>
  <si>
    <t>16202778</t>
  </si>
  <si>
    <t>T24.232</t>
  </si>
  <si>
    <t>EMPLOYEE WAS REPAIRING A FILTER SHAKER WHILE STANDING ON A LADDER.  HIS LEFT FOOT WAS ON A KETTLE LID AND HE WAS IN AN AWKWARD POSITION.  WHEN HE MOVED, HE LOST HIS BALANCE AND HIS LEFT LEG FELL INTO A KETTLE OF SOY FLAKE THAT WAS HEATED TO 230 DEGREES.</t>
  </si>
  <si>
    <t>16202797</t>
  </si>
  <si>
    <t>EMPLOYEE WAS STRUCK BY A DEMENTIA PATIENT.  EMPLOYEE'S TEETH CUT HIS LOWER LIP.</t>
  </si>
  <si>
    <t>16202831</t>
  </si>
  <si>
    <t>W13.9XXD</t>
  </si>
  <si>
    <t>EMPLOYEE SLIPPED ON BLACK ICE OUTSIDE SCHOOL DOOR AND FELL, BREAKING FIBULA.</t>
  </si>
  <si>
    <t>16202840</t>
  </si>
  <si>
    <t>EMPLOYEE WAS LOADING UP A CRATE AND CARRYING BACKS FULL OF FOLDERS.  LIFTING THE SE MATERIALS AND PACKING THEM INTO BACKPACKS AND MOVING THEM TO BE READY FOR TRA NSPORTATION INTO CAR.</t>
  </si>
  <si>
    <t>16202842</t>
  </si>
  <si>
    <t>EMPLOYEE STEPPED ON A PEBBLE AND FELL ON HER LEFT HAND AND BOTH KNEES.</t>
  </si>
  <si>
    <t>16202882</t>
  </si>
  <si>
    <t>EMPLOYEE WAS USING A SCREWDRIVER TO BORE A HOLE IN DOOR STOP. SCREWDRIVER SLIPPEDD AND CUT PALM OF EMPLOYEE'S LEFT PALM.</t>
  </si>
  <si>
    <t>16202884</t>
  </si>
  <si>
    <t>EMPLOYEE ASSERTS SHE WAS ROLLING A PATIENT AND FELT PAIN IN HER BACK.</t>
  </si>
  <si>
    <t>16202889</t>
  </si>
  <si>
    <t>M22.2X2</t>
  </si>
  <si>
    <t>EMPLOYEE WAS CARRYING BOXES WHEN SHE TRIPPED AND FELL OVER A PALLET, CAUSING A CONTUSION TO HER KNEES, LOWER LEG, LEFT SHOULDER AND NOSE.</t>
  </si>
  <si>
    <t>16202897</t>
  </si>
  <si>
    <t>EMPLOYEE WAS MOVING SKIDS AND SETTING PINS UNDER PRESS AND DEVELOPED TIGHTNESS AND PAIN IN HIS LOWER BACK.</t>
  </si>
  <si>
    <t>16202901</t>
  </si>
  <si>
    <t>EMPLOYEE CLAIMS ROLL SLID OFF PALLET AND STRUCK HIS KNEE.</t>
  </si>
  <si>
    <t>16202907</t>
  </si>
  <si>
    <t>EMPLOYEE WAS MOVING FROM WORK CHAIR TO MOTORIZED SCOOTER AND LOST BALANCE HITTING HIS HEAD ON SHELF UNIT BEHIND HIS WORK STATION</t>
  </si>
  <si>
    <t>16202948</t>
  </si>
  <si>
    <t>W22.09XS</t>
  </si>
  <si>
    <t>SHE BENT OVER TO REARRANGE A SKID WHEN SHE STOOD UP HER BACK POPPED.</t>
  </si>
  <si>
    <t>16202979</t>
  </si>
  <si>
    <t>EMPLOYEE AND ANOTHER STAFFMEMBER WERE ATTEMPTING TO GET STUDENT INTO THEIR PARENTS' CAR. STUDENT BECAME AGITATED, BROKE FREE OF EMPLOYEE'S HAND CAUSING EMPLOYEE TO PIVOT ON HER LEFT LEG. SHE IS EXPERIENCING PAIN IN HER LEFT HIP AND LEG.</t>
  </si>
  <si>
    <t>16203024</t>
  </si>
  <si>
    <t>EMPLOYEE WAS BITTEN BY STUDENT IN HAND AND FINGERS</t>
  </si>
  <si>
    <t>16203030</t>
  </si>
  <si>
    <t>M75.0</t>
  </si>
  <si>
    <t>EMPLOYEE WAS ASSISTING RESIDENT WITH GETTING DRESSED AFTER SHOWER. WHEN EMPLOYEE WAS BENT OVER PUTTING ON RESIDENT'S SOCKS, SOMETHING POPPED IN HER RIGHT SHOULDER.</t>
  </si>
  <si>
    <t>16203031</t>
  </si>
  <si>
    <t>EMPLOYEE EXPERIENCED PAIN IN HIS LEFT KNEE WHILE PULLING UP LUGGAGE.</t>
  </si>
  <si>
    <t>16203067</t>
  </si>
  <si>
    <t>TEACHING NOVICE ALPINE LESSON ON LOWER PORTION OF VALLEY RUN.  A GUEST ON A SNOW BOARD WENT OUT OF CONTROL AND HIT HIM. THE SNOWBOARD CUT HIS LEG.</t>
  </si>
  <si>
    <t>16203100</t>
  </si>
  <si>
    <t>EMPLOYEE WAS SITTING IN CHAIR. WHEN SHE REACHED OVER TO PICK UP BADGE, SHE FELL OUT OF CHAIR. SUSTAINED INJURIES TO HER LEFT KNEE, NECK, AND SHOULDER.</t>
  </si>
  <si>
    <t>16203113</t>
  </si>
  <si>
    <t>M13.819</t>
  </si>
  <si>
    <t>EMPLOYEE ALLEGES INJURY SUSTAINED TO LUMBAR, THORACIC AND CERVICAL SPINE, SHOULDERS, HANDS, ARMS, WRISTS, FINGERS.</t>
  </si>
  <si>
    <t>16203126</t>
  </si>
  <si>
    <t>EMPLOYEE WAS MOVING A PORTABLE HEATER AND TRIPPED OVER THE CORD.  HURT BOTH KNEES  AND LEFT FOREHEAD.</t>
  </si>
  <si>
    <t>16203133</t>
  </si>
  <si>
    <t>WHILE TRYING TO CLEAN CAMERA LENS ON TOP OF THE HOPPER OF THE TRUCK, EMPLOYEE SL IPPED AND FELL STRIKING HIS HEAD ON ARM OF THE TRUCK AND LANDING ON HIS BACK ON THE PAVEMENT.</t>
  </si>
  <si>
    <t>16203157</t>
  </si>
  <si>
    <t>Y27.9XXA</t>
  </si>
  <si>
    <t>EMPLOYEE WAS ASSISTING A RESIDENT IN THE BATHROOM WHEN SHE FELL AND ATTEMPTED TO STOP HER FALL BY PLACING HER HANDS ON THE SINK. EMPLOYEE SPRAINED HER LEFT FOURTH FINGER.</t>
  </si>
  <si>
    <t>16203164</t>
  </si>
  <si>
    <t>EMPLOYEE EXPERIENCED SUDDEN ELEVATED HEART RATE.</t>
  </si>
  <si>
    <t>16203165</t>
  </si>
  <si>
    <t>EMPLOYEE SLIPPED ON FLOOR AND HIT DECORATIVE ROCKS IN THE WATERPARK.</t>
  </si>
  <si>
    <t>16203221</t>
  </si>
  <si>
    <t>ASSOCIATE ALLEGES THAT SHE WAS WASHING FLOWER VASES AND SHE FELT A PAIN IN HER L EFT ARM.  EXACT DATE IS NOT KNOWN.</t>
  </si>
  <si>
    <t>16203243</t>
  </si>
  <si>
    <t>L02.222</t>
  </si>
  <si>
    <t>EMPLOYEE FELL OFF THE STAGE AND INTO THE ORCHESTRA PIT. EMPLOYEE SUSTAINED A LACERATION TO HIS HEAD THAT REQUIRED 17 STAPLES, FRACTURE OF 6 AND 7 VERTEBRA IN HIS NECK, TWO BACK FRACTURES, FRACTURED HIS LEG, AND DISLOCATED HIS FINGER.</t>
  </si>
  <si>
    <t>16203263</t>
  </si>
  <si>
    <t>W22.03XS</t>
  </si>
  <si>
    <t>EMPLOYEE WAS REPAIRING A PIN JAM. THE PIN WAS EXPELLED AND STRUCK EMPLOYEE IN TH E MOUTH</t>
  </si>
  <si>
    <t>16203274</t>
  </si>
  <si>
    <t>EMPLOYEE WAS PULLING PRODUCT UPSTAIRS USING A HAND TRUCK AND FELT MUSCLE SPASM IN BACK.</t>
  </si>
  <si>
    <t>16203275</t>
  </si>
  <si>
    <t>H92.09</t>
  </si>
  <si>
    <t>ANOTHER EMPLOYEE PUT A PAN DOWN ON THE COUNTER NEXT TO MS. OTERO AND IT MADE A L OUD NOISE.  SHE NOTIFIED A MANAGER THAT SHE WAS EXPERIENCING EAR PAIN AFTER THIS INCIDENT.</t>
  </si>
  <si>
    <t>16203286</t>
  </si>
  <si>
    <t>K03.81</t>
  </si>
  <si>
    <t>MISSTEPPED WHILE WALKING FROM MAIN BUILDING TO HER RESIDENCE ON CAMPUS ON THE WA Y BACK FROM BREAKFAST</t>
  </si>
  <si>
    <t>16203352</t>
  </si>
  <si>
    <t>EMPLOYEE TURNED AROUND AND RAN INTO DISH RACK</t>
  </si>
  <si>
    <t>16203365</t>
  </si>
  <si>
    <t>EMPLOYEE WAS WALKING TO FRONT OF CLASSROOM, HER FOOT CAUGHT THE LEG ON THE BOTTOM OF A STACK OF CHAIRS. SHE LANDED ON BOTH OF HER KNEES AND BRACED THE FALL  WITH HER HANDS. SUSTAINED SURFACE WOUNDS TO LEFT KNEE. BOTH KNEES APPEAR SWOLLEN AND BRUISED AND SHE ALSO HAD RUG BURN ON THUMBS.</t>
  </si>
  <si>
    <t>16203397</t>
  </si>
  <si>
    <t>V98.8XXA</t>
  </si>
  <si>
    <t>WHILE GETTING GEAR OUT OF TRUCK, EMPLOYEE SLIPPED ON WET RUNNING BOARD. REACHED FOR HANDLE AND BANGED HAND WHILE FALLING BACKWARDS</t>
  </si>
  <si>
    <t>16203408</t>
  </si>
  <si>
    <t>RESIDENT STEPPED FORWARD AND LOST BALANCE. THE EMPLOYEE EXTENDED LEFT ARM TO STEADY RESIDENT, RESULTING IN STRAIN TO LEFT ARM AND SHOULDER.</t>
  </si>
  <si>
    <t>16203414</t>
  </si>
  <si>
    <t>COUNTING PARTS IN STOCKROOM AND RAN INTO COMPUTER TABLE CORNER.</t>
  </si>
  <si>
    <t>16203423</t>
  </si>
  <si>
    <t>EMPLOYEE WENT TO PICK UP A KNIFE THAT WAS ON THE TABLE AND LACERATED THE RIGHT HAND.</t>
  </si>
  <si>
    <t>16203449</t>
  </si>
  <si>
    <t>ATTEMPTING TO BREAK FALL OF RESIDENT. REPORTING ONLY</t>
  </si>
  <si>
    <t>16203485</t>
  </si>
  <si>
    <t>EMPLOYEE WAS PICKING UP A SMART BOARD AND FELT PAIN IN HIS RIGHT ARM AND RIGHT ELBOW.</t>
  </si>
  <si>
    <t>16203505</t>
  </si>
  <si>
    <t>EMPLOYEE TRIPPED AND FELL AND LANDED ON HER KNEES.</t>
  </si>
  <si>
    <t>16203525</t>
  </si>
  <si>
    <t>EMPLOYEE WAS SUTURING LAPROSCOPIC INCISION AND ACCIDENTALLY PUNCTURED HIS GLOVE. HE SUSTAINED A NEEDLESTICK TO HIS LEFT INDEX FINGER.</t>
  </si>
  <si>
    <t>16203529</t>
  </si>
  <si>
    <t>EMPLOYEE WAS LIFTING BOXES OVER HIS HEAD. HE FELT A TWINGE OF PAIN IN THE LEFT SIDE OF HIS BACK.</t>
  </si>
  <si>
    <t>16203530</t>
  </si>
  <si>
    <t>EMPLOYEE SLIPPED ON A WET BATHROOM FLOOR, RESULTING IN A CONTUSION TO HER LEFT THIGH.</t>
  </si>
  <si>
    <t>16203571</t>
  </si>
  <si>
    <t>W01.118</t>
  </si>
  <si>
    <t>PLACING A WATER PITCHER ON A SHELF FELT PAIN.</t>
  </si>
  <si>
    <t>16203574</t>
  </si>
  <si>
    <t>X78.1XXA</t>
  </si>
  <si>
    <t>EMPLOYEE WAS SLICING TOMATOES AND BROUGHT THE KNIFE DOWN, CUTTING THE TIP OF HER LEFT THUMB.</t>
  </si>
  <si>
    <t>16203582</t>
  </si>
  <si>
    <t>EMPLOYEE STEPPED ON TOILET TO REACH THE EXHAUST FAN COVER TO HAVE IT CLEANED. EXPERIENCED SHARP PAIN IN HER LOWER BACK.</t>
  </si>
  <si>
    <t>16203588</t>
  </si>
  <si>
    <t>S42.035A</t>
  </si>
  <si>
    <t>EMPLOYEE WAS WORKING ON A ELEVATED SURFACE WHEN SHE TRIPPED ON FLOOR CHANNEL OF BOAT AND FELL THROUGH DOOR OPENING ONTO CONCRETE AREA OUTSIDE.  SHE FELL ABOUT 5 FEET.</t>
  </si>
  <si>
    <t>16203590</t>
  </si>
  <si>
    <t>VOLUNTEER EMPLOYEE WAS LIFTING A SLED ONTO THE RAMP AT BASE OF GATE HOUSE LIFT. WHEN HE PICKED IT UP, HE FELT A PAIN IN HIS SHOULDER.</t>
  </si>
  <si>
    <t>16203606</t>
  </si>
  <si>
    <t>Z48.00</t>
  </si>
  <si>
    <t>EMPLOYEE WAS CARRYING A FLOWER ARRANGMENT DOWN THE STAIRS. THE FLOWER ARRANGMENT SOMEHOW BECAME CAUGHT ON THE CIELING, CAUSING THE EMPLOYEE TO FALL DOWN THE LAST FEW STAIRS AND CUT THE FINGERS ON HER LEFT HAND.</t>
  </si>
  <si>
    <t>16203620</t>
  </si>
  <si>
    <t>K40.90</t>
  </si>
  <si>
    <t>EMPLOYEE WAS REACHING FOR A BOX WHEN HE FELT A PULL IN HIS LEFT SIDE.</t>
  </si>
  <si>
    <t>16203635</t>
  </si>
  <si>
    <t>EMPLOYEE WAS SKIING AND FELT KNEE PAIN</t>
  </si>
  <si>
    <t>16203640</t>
  </si>
  <si>
    <t>SHE TWISTED AROUND IN SWIVEL CHAIR AND PROCEEDED TO STAND UP AND FELT A SHARP PA IN IN HER RIGHT KNEE.</t>
  </si>
  <si>
    <t>16203683</t>
  </si>
  <si>
    <t>SLIPPED ON ICE AND HIT LEFT ELBOW ON GROUND.</t>
  </si>
  <si>
    <t>16203748</t>
  </si>
  <si>
    <t>WHILE LIFTING AN ALUMINUM CHUTE, WIND BLEW, LIFTING IT AND CUT HIS RIGHT THUMB. LACERATION REQUIRED 2 STITCHES.</t>
  </si>
  <si>
    <t>16203782</t>
  </si>
  <si>
    <t>S82.032A</t>
  </si>
  <si>
    <t>FLOOR HAD WATER OR GREASE ON IT AND I LOST MY BALANCE. TRIED TO RECOVER AND MY LEFT KNEE BUCKLED, AND THE PAIN STARTED, AND IT WAS SUPER HIGH AND I FELL ON MY BUTTOCKS, AND COULDN'T GET UP.</t>
  </si>
  <si>
    <t>16203804</t>
  </si>
  <si>
    <t>WHILE LIFTING A BOX, EMPLOYEE SUSTAINED INJURY TO HIS RIGHT ELBOW.</t>
  </si>
  <si>
    <t>16203812</t>
  </si>
  <si>
    <t>M25.462</t>
  </si>
  <si>
    <t>EMPLOYEE STATES SHE WAS CARRYING A PAN, WHILE WALKING THROUGH THE KITCHEN AND JUST FELT A PAIN IN THE BACK OF HER LEFT LEG BEHIND HER KNEE.</t>
  </si>
  <si>
    <t>16203838</t>
  </si>
  <si>
    <t>EMPLOYEE WAS WASHING UNDER A SLICER, WHEN IT SLIPPED DUE TO BEING WET, AND FELL ON THE EMPLOYEE'S LEFT THUMB.</t>
  </si>
  <si>
    <t>16203855</t>
  </si>
  <si>
    <t>EMPLOYEE CAME INTO WORK AND THERE WAS WATER ON THE FLOOR. WHILE MOPPING, SHE SLIPPED CAUSING HER LEFT KNEE TO LAND IN MOP BUCKET AND ALSO HIT HER FOREHEAD AGAINST PEPSI MACHINE.</t>
  </si>
  <si>
    <t>16203861</t>
  </si>
  <si>
    <t>M19.112</t>
  </si>
  <si>
    <t>CLIENT WAS BEING UNSAFE.  STAFF NEEDED TO RESTRAIN CLIENT FROM HURTING OTHERS. STAFF AND CLIENT'S FEET GOT TANGLED AND FELL TO THE FLOOR.</t>
  </si>
  <si>
    <t>16203881</t>
  </si>
  <si>
    <t>S80.02XD</t>
  </si>
  <si>
    <t>WHEN CLICKING ON SAFETY DEVICE ON NEEDLE AFTER INJECTION WAS GIVEN SHE STUCK HER FINGER.</t>
  </si>
  <si>
    <t>16203887</t>
  </si>
  <si>
    <t>16203915</t>
  </si>
  <si>
    <t>S43.50XD</t>
  </si>
  <si>
    <t>EMPLOYEE WAS ASSISTING A RESIDENT AND STRAINED RIGHT SHOULDER.</t>
  </si>
  <si>
    <t>16203917</t>
  </si>
  <si>
    <t>W31.1</t>
  </si>
  <si>
    <t>EMPLOYEE WAS WORKING ON A GROOVER MACHINE. THE MACHINE STOPPED WORKING. EMPLOYEE GOT A SCREWDRIVER TO RELEASE THE WOOD JAM AND MACHINE STARTED RUNNING AGAIN. IN THE PROCESS EMPLOYEE SUSTAINED LACERATION TO HER LEFT THUMB.</t>
  </si>
  <si>
    <t>16203932</t>
  </si>
  <si>
    <t>EMPLOYEE HAS A REPETITIVE MOTION INJURY.</t>
  </si>
  <si>
    <t>16203935</t>
  </si>
  <si>
    <t>EMPLOYEE WAS GOING IN A DOOR, GRABBING IT BY THE DOOR AND NOT THE HANDLE. ANOTHER PERSON WAS ON THE OTHER SIDE OF THE DOOR, PULLING IT CLOSED, AND HIS HAND WAS CAUGHT IN THE DOOR.</t>
  </si>
  <si>
    <t>16203936</t>
  </si>
  <si>
    <t>EMPLOYEE LIFTED BOX FROM PALLET, TURNED, AND STARTED WALKING TO WORK ROOM. WHILE CARRYING THE BOX AFTER ONE OR TWO STEPS, EMPLOYEE S RIGHT KNEE GAVE OUT. RIGHT KNEE HAD SENSATION OF BEING DISLOCATED AND LEFT KNEE WAS STRAINED WHILE CATCHING HERSELF FROM FALLING.</t>
  </si>
  <si>
    <t>16203967</t>
  </si>
  <si>
    <t>S82.302K</t>
  </si>
  <si>
    <t>EMPLOYEE WAS WALKING INTO THE BUILDING FOR HIS WORK SHIFT, WHEN HE SLIPPED AND FELL ON A HILL AND HEARD 3 CRACKS IN HIS LEFT ANKLE.  EMPLOYEE WAS BROUGHT TO THE ER VIA AMBULANCE.</t>
  </si>
  <si>
    <t>16203978</t>
  </si>
  <si>
    <t>EMPLOYEE WAS WORKING ON A TRANSMISSION AND INJURED HIS LEFT LOWER BACK WHILE LIFTING.</t>
  </si>
  <si>
    <t>16203994</t>
  </si>
  <si>
    <t>EMPLOYEE ASSERTS RIGHT SHOULDER PAIN FROM REPETIVE MOTION.</t>
  </si>
  <si>
    <t>16203996</t>
  </si>
  <si>
    <t>H57.8</t>
  </si>
  <si>
    <t>WHILE BENDING DOWN OVER TO REPLACE A PALLET, HE FELT A TWINGE IN HIS LEFT EYE. HE DID NOT PAY ATTENTION AND FINISHED OFF HIS DAY.  THEN HE WENT TO THE BATHROOM AND SAW THE CORNER OF HIS EYE WAS TURNING RED.  EMPLOYEE WENT HOME AND UPON ARRIVAL, IT WAS GETTING WORSE SO HIS WIFE TOOK HIM TO THE HOSPITAL TO BE CHECKED.</t>
  </si>
  <si>
    <t>16204016</t>
  </si>
  <si>
    <t>EMPLOYEE WAS CLEANING THE DOORS OF THE ELEVATOR.</t>
  </si>
  <si>
    <t>16204066</t>
  </si>
  <si>
    <t>EMPLOYEE WAS STANDING ON STEP STOOL LOCKING COOLERS IN CAFETERIA. SHE LOST HER BALANCE AND GRABBED ONTO THE DOOR, WRENCHING HER LOWER BACK ON THE LEFT SIDE.</t>
  </si>
  <si>
    <t>16204067</t>
  </si>
  <si>
    <t>Y93.C2</t>
  </si>
  <si>
    <t>USING NEW PRICING TOOL, FELT NUMBNESS ON SKIN.</t>
  </si>
  <si>
    <t>16204078</t>
  </si>
  <si>
    <t>X13.1XXD</t>
  </si>
  <si>
    <t>EMPLOYEE WENT TO PULL TABLE CLOTHS OUT OF DRYER.  TABLE CLOTHS EXTREMELY HOT AND EMPLOYEE BURNED PALM OF HANDS.</t>
  </si>
  <si>
    <t>16204105</t>
  </si>
  <si>
    <t>WORKING ON CASH REGISTER.</t>
  </si>
  <si>
    <t>16204111</t>
  </si>
  <si>
    <t>STAFF MEMBER WAS LIFTING RESIDENT FROM THE FLOOR - STRAINED BACK AND HIP - STAFF MEMBER AT FIRST THOUGHT IT WAS RELATED TO A DIFFERENT INJURY AND DID NOT REPORT IT RIGHT AWAY</t>
  </si>
  <si>
    <t>16204137</t>
  </si>
  <si>
    <t>WHEN BENDING OVER TO PICK UP A SMALL TOOL, FRANK FELT A STRAIN ON HIS LOWER RIBS .</t>
  </si>
  <si>
    <t>16204172</t>
  </si>
  <si>
    <t>M19.072</t>
  </si>
  <si>
    <t>ASSOCIATE ALLEGES THAT SHE COLLIDED WITH ANOTHER PERSON IN THE HALLWAY WHO WAS PUSHING A HAND TRUCK.  FOOT WAS BROKEN.</t>
  </si>
  <si>
    <t>16204184</t>
  </si>
  <si>
    <t>EMPLOYEE WAS PACKING AN ORDER. IT BEGAN FALLING OFF ROLLERS AND EMPLOYEE WENT TO GRAB IT, INJURING HIS RIGHT SHOULDER IN THE PROCESS.</t>
  </si>
  <si>
    <t>16204223</t>
  </si>
  <si>
    <t>EMPLOYEE WAS WORKING WITH THREE OTHER STAFF TO MOVE A CLIENT FROM BED TO WHEELCHAIR USING A HOYER LIFT. CLIENT WAS FLAILING, HITTING, AND KICKING. EMPLOYEE WAS JERKED FORWARD AND THROWN OFF BALANCE, TWISTING HER BODY WHICH RESULTED IN INJURIES TO HER LOW BACK AND NECK MUSCLES.</t>
  </si>
  <si>
    <t>16204263</t>
  </si>
  <si>
    <t>EMPLOYEE GRABBED ONTO A STUDENT TO GIVE EXAMPLE OF AN ACTIVE DROWNING VICTIM AND FELT PAIN IN LEFT RIB.</t>
  </si>
  <si>
    <t>16204270</t>
  </si>
  <si>
    <t>L03.114</t>
  </si>
  <si>
    <t>GLORIA WAS IN THE FOOD STORAGE ARE AND WAS BIT ON THE RIGHT ELBOW BY A SPIDER. T ODAY THERE WAS A VISIBLE ALLERGIC REACTION AND SHE WAS SENT TO THE EMERGENCY ROO M FOR EVALUATION</t>
  </si>
  <si>
    <t>16204286</t>
  </si>
  <si>
    <t>EMPLOYEE TWISTED LEFT ANKLE.</t>
  </si>
  <si>
    <t>16204294</t>
  </si>
  <si>
    <t>Y92.218</t>
  </si>
  <si>
    <t>PICKED UP FOOT TO CLIMB A STAIR AND HEARD A POP.</t>
  </si>
  <si>
    <t>16204297</t>
  </si>
  <si>
    <t>EMPLOYEE WAS ON LADDER 3 FT UP AND, WHILE COMING DOWN, LOST BALANCE AND FELL.</t>
  </si>
  <si>
    <t>16204323</t>
  </si>
  <si>
    <t>EMPLOYEE WAS CLEANING A BATHTUB. AFTER GETTING UP, SHE FELT PAIN IN HER LEFT FOOT AND LEG.</t>
  </si>
  <si>
    <t>16204345</t>
  </si>
  <si>
    <t>EMPLOYEE FELT ONSET OF SHOULDER PAIN.</t>
  </si>
  <si>
    <t>16204368</t>
  </si>
  <si>
    <t>FELT A POP ON THE BACK OF HIS RIGHTLEG JUST BELOW THE KNEE AREA. HE SAYS LEG HAS HURT SINCE SEPTEMBER. HE THINKS IT IS BECAUSE OF THE LOCATION OF HIS DESK.</t>
  </si>
  <si>
    <t>16204392</t>
  </si>
  <si>
    <t>EMPLOYEE CLAIMS HE ORIGINALLY HURT HIS RIGHT LITTLE FINGER ABOUT 2 WEEKS PRIOR TO THE DATE OF APRIL 22ND.  HE SAID HE HIT HIS HAND AGAINST A PIECE OF EQUIPMENT AND THE FINGER WAS SORE AND WASN T GETTING ANY BETTER.  ON 4-22-16, HE AGAIN HIT HIS HAND AGAINST SOME EQUIPMENT AND NOW THE FINGER STILL HURTS AND IS BENT, AND HE CAN T STRAIGHTEN IT.</t>
  </si>
  <si>
    <t>16204417</t>
  </si>
  <si>
    <t>STRUCK KNEE ON TABLE LEG, NO ONE HAS EVER DONE THAT BEFORE AND COMPLAINED OF PAIN IN KNEE THE NEXT DAY</t>
  </si>
  <si>
    <t>16204447</t>
  </si>
  <si>
    <t>M25.662</t>
  </si>
  <si>
    <t>EMPLOYEE WAS ASSISTING BY TAKING PLATES TO EXPO LINE WHERE HE MISSED THE BOTTOM STEP AND FELL, INJURING HIS KNEE.</t>
  </si>
  <si>
    <t>16204509</t>
  </si>
  <si>
    <t>AMY HAS BEEN EXPERIENCING LEFT SHOULDER PAIN FOR APPROXIMATELY 6 WEEKS WHICH HAS BEEN PROGRESSIVELY GETTING WORSE. SUSPECT INJURY OCCURRED FROM MOVING PATIENTS AND BOOSTING PATIENTS IN BED AS WELL AS TOILETING. HAS SEEN PCP AND AN MRI HAS B EEN ORDERED FOR MAY 2ND. SHE WILL ALSO START PT ON THE 2ND</t>
  </si>
  <si>
    <t>16204516</t>
  </si>
  <si>
    <t>EMPLOYEE HAS PAIN IN NECK AND BACK FROM REPETITIVE MOTION</t>
  </si>
  <si>
    <t>16204524</t>
  </si>
  <si>
    <t>PUSHING WHEEL CHAIR</t>
  </si>
  <si>
    <t>16204545</t>
  </si>
  <si>
    <t>Y33.XXXA</t>
  </si>
  <si>
    <t>UNKNOWN INDICATED THAT IT WAS NOT WORK RELATED AND PAIN STARTED AT LEAST TWO MON THS PRIOR TO LETTING SUPERVISOR KNOW</t>
  </si>
  <si>
    <t>16204591</t>
  </si>
  <si>
    <t>EMPLOYEE PERFORMED STAND PIVOT BOOST TO RECLINER AND FELT PAIN IN RIGHT FOREARM AND LOWER BACK.</t>
  </si>
  <si>
    <t>16204594</t>
  </si>
  <si>
    <t>M20.09</t>
  </si>
  <si>
    <t>EMPLOYEES WAS REMOVING ITEM LODGED IN PULLEY WITH MACHINE ON. FINGER WAS CAUGHT BETWEEN BELT AND PULLEY.</t>
  </si>
  <si>
    <t>16204630</t>
  </si>
  <si>
    <t>EMPLOYEE REPORTS THAT SHE WALKED INTO RESIDENT S ROOM WHERE FLOOR WAS WET. SHE DIDN T SEE A SIGN THAT WAS POSTED ON DOOR AND FELL. RIGHT KNEE WENT UNDER HER AND FELT TWINGE IN HER BACK.</t>
  </si>
  <si>
    <t>16204675</t>
  </si>
  <si>
    <t>TRIPPED ON METAL AND FELL ON HANDS.</t>
  </si>
  <si>
    <t>16204676</t>
  </si>
  <si>
    <t>EMPLOYEE WAS WALKING AND THE VELCRO ON HER SHOE CAME APART CAUSING HER TO FALL.</t>
  </si>
  <si>
    <t>16204706</t>
  </si>
  <si>
    <t>S86.211A</t>
  </si>
  <si>
    <t>EMPLOYEE WAS WALKING DOWN THE HALLWAY, SLIPPED AND FELL.</t>
  </si>
  <si>
    <t>16204717</t>
  </si>
  <si>
    <t>M23.201</t>
  </si>
  <si>
    <t>BENT DOWN TO GET A RESIDENT CHART FROM THE LOWER SHELF OF CHART RACK, AND THE LEFT KNEE POPPED.</t>
  </si>
  <si>
    <t>16204750</t>
  </si>
  <si>
    <t>PATIENT PULLED IV TUBING AND IV POLE STARTED TO FALL ONTO PATIENT. EMPLOYEE GRABBED THE IV POLE AND PATIENT SCRATCHED EMPLOYEE'S LEFT HAND.</t>
  </si>
  <si>
    <t>16204794</t>
  </si>
  <si>
    <t>W31.9XXS</t>
  </si>
  <si>
    <t>SETTING THE LIP OF DOCK PLATE ON DOCK 1 AT SP INTO REAR OF TRAILER FROM INSIDE OF TRAILER, WHEN HE LOST BALANCE AND TRIPPED OVER DOCK PLATE, LANDING IN THE WAREHOUSE ON RIGHT SHOULDER SIDE.</t>
  </si>
  <si>
    <t>16204797</t>
  </si>
  <si>
    <t>WAS BITTEN BY STUDENT.</t>
  </si>
  <si>
    <t>16204801</t>
  </si>
  <si>
    <t>MISSED LAST RUNG ON LADDER AND LANDED WITH FULL WEIGHT ON LEFT LEG.</t>
  </si>
  <si>
    <t>16204821</t>
  </si>
  <si>
    <t>S33.9XXD</t>
  </si>
  <si>
    <t>EMPLOYEE WIGGLED INTO A 36 INCH WIDE VESSEL WITH WELDING SUPPLIES AND HE TWISTED AND FELT A PULL IN HIS BACK.</t>
  </si>
  <si>
    <t>16204869</t>
  </si>
  <si>
    <t>EMPLOYEE WAS KICKED IN THE RIGHT SHIN BY ANOTHER EMPLOYEE.</t>
  </si>
  <si>
    <t>16204871</t>
  </si>
  <si>
    <t>EMPLOYEE WAS COACHING HIS CYCLING TEAM AND HIS CYCLE HIT A RUT AND HE WENT OVER THE HANDLEBARS AND RECEIVED A LACERATION TO HIS LEFT EYEBROW AREA.</t>
  </si>
  <si>
    <t>16204891</t>
  </si>
  <si>
    <t>WHEN TRANSFERRING PATIENT FROM TOILET TO WHEELCHAIR, PATIENT SLAPPED EMPLOYEE ON HAND.</t>
  </si>
  <si>
    <t>16204954</t>
  </si>
  <si>
    <t>EMPLOYEE WAS STEPPING FORWARD TO ONE OF THE BIG MACHINES IN KITCHEN AND SLIPPED ON FLOOR, LANDING ON HER LOW BACK AND BUTTOCKS. SHE TRIED TO GET UP AND FLOOR WAS GREASY, SHE FELL AGAIN AND LANDED ON LEFT KNEE.</t>
  </si>
  <si>
    <t>16204961</t>
  </si>
  <si>
    <t>EMPLOYEE WAS SLICING MEAT AND SHE SLICED HER LEFT THUMB.</t>
  </si>
  <si>
    <t>16204964</t>
  </si>
  <si>
    <t>EMPLOYEE WAS BENDING DOWN TO HELP A PATIENT PUT THEIR SHOES AND SOCKS ON AND WHE N SHE STOOD UP SHE HEARD A CRUNCHING SOUND IN HER RIGHT KNEE.  INSTANTLY HAD PAI N AND COULD NOT STRAIGHTEN THE KNEE OUT OR BEAR TOTAL WEIGHT ON IT.  SLIGHT SWEL LING THROUGHOUT THE DAY.</t>
  </si>
  <si>
    <t>16204965</t>
  </si>
  <si>
    <t>EMPLOYEE DEVELOPED RASH ON BOTH OF HIS HANDS.</t>
  </si>
  <si>
    <t>16204993</t>
  </si>
  <si>
    <t>EMPLOYEE WAS ON HIS KNEES BETWEEN 2 POTTERY WHEELS AS HE WAS INSTRUCTING STUDENTS. HIS BACK WAS TO ONE OF THE STUDENTS. WHEN STUDENT ASKED HIM A QUESTION HE PIVOTED ON HIS KNEES AND FELT POP IN HIS LEFT KNEE.</t>
  </si>
  <si>
    <t>16205000</t>
  </si>
  <si>
    <t>M24.445</t>
  </si>
  <si>
    <t>EMPLOYEE STATES THAT WHILE APPROACHING THE BUILDING HE TRIPPED EXTENDED HIS LEFT ARM TO BREAK HIS FALL AND HIT HIS FACE ON THE BLACKTOP</t>
  </si>
  <si>
    <t>16205002</t>
  </si>
  <si>
    <t>FELL OFF LADDER GETTING SUPPLIES DOWN.</t>
  </si>
  <si>
    <t>16205056</t>
  </si>
  <si>
    <t>EMPLOYEE IS ASSERTING HAND PAIN WHICH RESULTED IN SURGERY.</t>
  </si>
  <si>
    <t>16205066</t>
  </si>
  <si>
    <t>EMPLOYEE WAS WINDING WIRE RINGS. HIS RIGHT INDEX FINGER BECAME ENTANGLED BETWEEN THE ARBOR AND THE WIRE, SEVERING IT AT THE FIRST KNUCKLE.</t>
  </si>
  <si>
    <t>16205067</t>
  </si>
  <si>
    <t>SUBJECT FELL DOWN A COUPLE OF STEPS.  HAD ABRASION ABOVE LEFT EYE.  SOME FACIAL SWELLING AS WELL.</t>
  </si>
  <si>
    <t>16205077</t>
  </si>
  <si>
    <t>SLIPPED ON A BUTTON ON THE FLOOR AND LOSS HER BALANCE.</t>
  </si>
  <si>
    <t>16205083</t>
  </si>
  <si>
    <t>S65.312A</t>
  </si>
  <si>
    <t>EMPLOYEE WAS CUTTING SAUSAGE AT FOOD PREP STATION. KNIFE WENT THROUGH SAUAGE AND INTO HER LEFT PALM RESULTING IN LACERATION.</t>
  </si>
  <si>
    <t>16205115</t>
  </si>
  <si>
    <t>DURING LIFTING OF THE COMPACTOR EMPLOYEE HURT HIS CHEST</t>
  </si>
  <si>
    <t>16205128</t>
  </si>
  <si>
    <t>EMPLOYEE'S RIGHT KNEE GOT CAUGHT ON TABLE LEG, AT WHICH POINT IT TWISTED AND POPPED.</t>
  </si>
  <si>
    <t>16205135</t>
  </si>
  <si>
    <t>EMPLOYEE HAS PERFORMED THE SAME ASSEMBLY FUNCTIONS FOR 20 YEARS.</t>
  </si>
  <si>
    <t>16205148</t>
  </si>
  <si>
    <t>RIGHT PINKY FINGER WAS SMASHED BY A PRY BAR.</t>
  </si>
  <si>
    <t>16205163</t>
  </si>
  <si>
    <t>EMPLOYEE LIFTED BARREL AND SHOOK IT, RESULTING IN SPRAIN OF RIGHT SHOULDER MUSCLE.</t>
  </si>
  <si>
    <t>16205169</t>
  </si>
  <si>
    <t>CHEMICALS FELL OFF SHELF LANDING ON EMPLOYEE'S BACK AND RIGHT SHOULDER. DECLINED MEDICAL ATTENTION AT THE TIME.</t>
  </si>
  <si>
    <t>16205185</t>
  </si>
  <si>
    <t>EMPLOYEE STRAINED RIGHT SHOULDER WHEN DISHWASHER DOOR FELL ON SHOULDER.</t>
  </si>
  <si>
    <t>16205196</t>
  </si>
  <si>
    <t>AMBULATING WITH RESIDENT AND RESIDENT STARTED TO FALL SO EMPLOYEE STABILIZED HIM</t>
  </si>
  <si>
    <t>16205212</t>
  </si>
  <si>
    <t>M23.332</t>
  </si>
  <si>
    <t>EMPLOYEE FELL IN PARKING LOT ON WAY INTO WORK, INJURING HER KNEE.</t>
  </si>
  <si>
    <t>16205236</t>
  </si>
  <si>
    <t>EMPLOYEE WAS FLIPPING A CARBOARD BALE AND HURT HIS BACK.</t>
  </si>
  <si>
    <t>16205292</t>
  </si>
  <si>
    <t>Y27.2XXA</t>
  </si>
  <si>
    <t>EMPLOYEE IS A COOK AND AFTER CLOSING THE KITCHEN SHE SMELLED GAS. SHE HAS BRONCHITIS AND SMELLING THE GAS FLARED IT UP.</t>
  </si>
  <si>
    <t>16205314</t>
  </si>
  <si>
    <t>EMPLOYEE WAS WALKING THROUGH MARBLE AREA IN ROOM 427 AND FELL, HITTING HIS NOSE ON THE FLOOR, CAUSING CUT AND BLOODY NOSE.</t>
  </si>
  <si>
    <t>16205329</t>
  </si>
  <si>
    <t>\RANSFERRING RESIDENT TO ROOM 323</t>
  </si>
  <si>
    <t>16205351</t>
  </si>
  <si>
    <t>EMPLOYEE DEVELOPED PAIN IN SHOULDERS, ARMS, UPPER AND LOWER BACK, AND BOTH FEET OVER COURSE OF TIME PERFORMING REPETITIVE MOTIONS AS MACHINE OPERATOR, WHICH INVOLVE STANDING FOR 12-HOUR SHIFTS AND MANUAL TASKS.</t>
  </si>
  <si>
    <t>16205360</t>
  </si>
  <si>
    <t>M19.172</t>
  </si>
  <si>
    <t>EMPLOYEE WAS CLIMBING OUT OF THE 200C PRESS AND SLIPPED ON THE GRATING AND FOOT WAS CAUGHT BETWEEN GRATING AND TIE BAR. LOST BALANCE WITH LEG LODGED AND FELL TO THE SIDE. DID NOT HIT THE FLOOR.</t>
  </si>
  <si>
    <t>16205368</t>
  </si>
  <si>
    <t>EMPLOYEE WAS CLEANING A ROW OF TREADMILLS, WIPING DOWN THE FLOOR BOARDS. A MEMBER HOPPED ON A SPECIFIC TREADMILL AND STARTED IT. EMPLOYEE WARNED HIM THAT THEY WERE WET, SO THE MEMBER MOVED TREADMILLS, BUT LEFT IT RUNNING. EMPLOYEE STEPPED UP TO STOP IT, AND HER SNEAKER CAUGHT THE MOVING BELT, CAUSING HER FEET TO FLY OUT FROM UNDERNEATH HER. SHE HIT HER LOWER BACK, HEAD AND SHOULDER ON THE TREADMILL. EMPLOYEE WAS IMMEDIATELY EXPERIENCING PAIN IN HER LOWER BACK, LEFT ARM, NECK AND RIGHT WRIST.</t>
  </si>
  <si>
    <t>16205445</t>
  </si>
  <si>
    <t>CUTTING STRAPS OFF COIL AND AFTER FOLDING TO DISCARD, STRAP SLIPPED STRIKING EMP LOYEE IN RIGHT WRIST</t>
  </si>
  <si>
    <t>16205515</t>
  </si>
  <si>
    <t>EMPLOYEE WAS UNPACKING A BOX AND FELT A SNAP IN LEFT WRIST AND FOREARM.  RANGE O F MOTION LIMITED.</t>
  </si>
  <si>
    <t>16205523</t>
  </si>
  <si>
    <t>Y28.1XXD</t>
  </si>
  <si>
    <t>EMPLOYEE WENT INTO TOOL BOX TO GRAB A FLASHLIGHT AND WHEN PULLING OUT THE FLASHL IGHT WITH HIS LEFT HAND HIT A SCREW AND RIPPED HIS LEFT TOP HAND.</t>
  </si>
  <si>
    <t>16205542</t>
  </si>
  <si>
    <t>EMPLOYEE WENT TO ROOM 317A TO RAISE BED AND TRIPPED AND FELL OVER CALL BELL, INJURING HER BACK, HEAD, RIGHT SHOULDER, LEFT KNEE AND LEG.</t>
  </si>
  <si>
    <t>16205548</t>
  </si>
  <si>
    <t>CUT A LINE ON PTAC. DID NOT KNOW FREON GAS WAS IN LINE. WAS GOING TO USE WIRE TO ASSIST IN GETTING KEYS AT THE BOTTOM OF ELEVATOR FLOOR. EXPOSED TO FREON GAS.</t>
  </si>
  <si>
    <t>16205563</t>
  </si>
  <si>
    <t>WAS GETTING READY TO SHOVEL COMPOST OUT OF THE GATOR AND THE DUMP ON THE GATOR TIPPED HER OUT.  SHE FELL AND HIT RIGHT SIDE ON GATOR. BRUISED LEFT KNEE AND RIGHT ANKLE AND ARM FROM ELBOW TO ARMPIT.</t>
  </si>
  <si>
    <t>16205568</t>
  </si>
  <si>
    <t>EMPLOYEE WAS HELPING CUSTOMER AND LOST CONSCIOUSNESS.  911 WAS CALLED AND EMPLOYEE WAS TRANSPORTED TO HOSPITAL.</t>
  </si>
  <si>
    <t>16205598</t>
  </si>
  <si>
    <t>M75.112</t>
  </si>
  <si>
    <t>EMPLOYEE WAS ASSISTING A RESIDENT BY LIFTING THEM UP IN BED AND SUSTAINED INJURY TO HER LEFT SHOULDER IN THE PROCESS.</t>
  </si>
  <si>
    <t>16205605</t>
  </si>
  <si>
    <t>WHILE IN A RESIDENT ROOM, FOOT CAUGHT ON CORD OF CHAIR REMOTE CONTROL.</t>
  </si>
  <si>
    <t>16205655</t>
  </si>
  <si>
    <t>CARAL TUNNEL GRADUAL OVER 5-6 YEARS.  SURGERY DONE ON BOTH WRISTS.</t>
  </si>
  <si>
    <t>16205704</t>
  </si>
  <si>
    <t>M18.0</t>
  </si>
  <si>
    <t>PEELING BACK CASING FROM DELI MEAT.  LEFT WRIST AND THUMB, RIGHT SLIGHTLY HAS BEEN BOTHERING HER FOR TWO WEEKS.</t>
  </si>
  <si>
    <t>16205757</t>
  </si>
  <si>
    <t>EMPLOYEE WAS PINNED AGAINST WALL. TRAUMA TO RIGHT SHOULDER, RIBS AND LOWER BACK</t>
  </si>
  <si>
    <t>16205766</t>
  </si>
  <si>
    <t>THE EMPLOYEE WAS IN THE SEASONING AREA AND SHE SLIPPED. SHE GRABBED A MACHINE TO GET HER BALANCE. SHE HURT HER RIGHT HAND AND LOWER BACK TRYING TO GET HER BALANCE.</t>
  </si>
  <si>
    <t>16205767</t>
  </si>
  <si>
    <t>EMPLOYEE WAS PUSHING A CART AND SLIPPED ON A WET AREA ON THE FLOOR. SHE WENT DOWN ON RIGHT KNEE AND RIGHT ELBOW.</t>
  </si>
  <si>
    <t>16205806</t>
  </si>
  <si>
    <t>EMPLOYEE REPORTED FEELING OK BUT HAD A BLANK LOOK ON HIS FACE AND WAS STARING INTO DISTANCE.  EMTS RESPONDED TO EVALUATE.  BROTHER WAS ON SITE AND TOOK HIM HOME.</t>
  </si>
  <si>
    <t>16205821</t>
  </si>
  <si>
    <t>GLORIA WAS WALKING INTO THE KITCHEN AND TRIPPED OVER A DRY MOP AND FELL ONTO THE FLOOR.</t>
  </si>
  <si>
    <t>16205899</t>
  </si>
  <si>
    <t>ASSOCIATE ALLEGES THAT HE FELT HIS RIGHT ANKLE TWIST WHILE HE WAS WALKING DOWN T HE STAIRS.</t>
  </si>
  <si>
    <t>16205949</t>
  </si>
  <si>
    <t>EMPLOYEE SLIPPED ON WET PAINT.</t>
  </si>
  <si>
    <t>16205958</t>
  </si>
  <si>
    <t>WHILE ON A FIELD TRIP, BARBARA WAS WALKING ON A NATURE TRAIL AND SHE TRIPPED ON A TREE ROOT.  SHE FELL FLAT ON HER FACE.</t>
  </si>
  <si>
    <t>16206002</t>
  </si>
  <si>
    <t>EMPLOYEE ALLEGES HE HIT HIS RIGHT KNEE ON A METAL PLATE WARMER, CAUSING INJURY TO RIGHT KNEE, FOOT AND LEG WHILE WORKING ON THE LINE.</t>
  </si>
  <si>
    <t>16206019</t>
  </si>
  <si>
    <t>ITEM STRUCK EMPLOYEE.</t>
  </si>
  <si>
    <t>16206028</t>
  </si>
  <si>
    <t>EMPLOYEE WAS PUTTING A PART TO A BOUNCY-HOUSE INTO VEHICLE AND FELT POP IN HIS LOWER RIGHT BACK.</t>
  </si>
  <si>
    <t>16206041</t>
  </si>
  <si>
    <t>M67.833</t>
  </si>
  <si>
    <t>EMPLOYEE DELIVERED A BOAT TRAILER, WHILE ATTEMPTING TO REMOVE THE TRAILER FROM THE BALL-HITCH OF TRUCK, TRAILER WAS STUCK AND EMPLOYEE REPEATEDLY HAD TO PULL ON IT TO REMOVE IT.</t>
  </si>
  <si>
    <t>16206064</t>
  </si>
  <si>
    <t>K46.9</t>
  </si>
  <si>
    <t>LIFTING 55LB BAGS</t>
  </si>
  <si>
    <t>16206082</t>
  </si>
  <si>
    <t>ASSOCIATE ALLEGES THAT HE FELT HIP PAIN WHEN MOVING A HOT TUB COVER.</t>
  </si>
  <si>
    <t>16206093</t>
  </si>
  <si>
    <t>M54.30</t>
  </si>
  <si>
    <t>EMPLOYEE WAS ASSISTING A NURSE GET A PATIENT FROM CAR INTO WHEELCHAIR.  EXPERIEN CED BACK PAIN, SCIATIC PAIN, R BUTTOCK AND PAIN ON LATERAL SIDE, R KNEE AND HIP.</t>
  </si>
  <si>
    <t>16206124</t>
  </si>
  <si>
    <t>EMPLOYEE WAS LIFTING WOOD TO A CO-WORKER AND RECEIVED PUNCTURE WOUND TO HAND (NOT WEARING GLOVES).</t>
  </si>
  <si>
    <t>16206127</t>
  </si>
  <si>
    <t>S79.912</t>
  </si>
  <si>
    <t>UNKNOWN AS IT WAS NOT REPORTED UNTIL FOUR DAYS AFTER THE SAID INJURY TOOK PLACE.</t>
  </si>
  <si>
    <t>16206135</t>
  </si>
  <si>
    <t>EMPLOYEE WAS TRYING TO TURN A ROLL AROUND USING A HYDRAULIC LIFT WHEN HE FELT A SHARP PAIN IN THE FRONT AND LEFT SIDE OF HIS RIGHT KNEE.</t>
  </si>
  <si>
    <t>16206158</t>
  </si>
  <si>
    <t>I46.9</t>
  </si>
  <si>
    <t>ASSOCIATE ACCIDENTALLY SWALLOWED A SMALL AMOUNT OF CLEANING SOLUTION.  HE WENT T O THE HOSPITAL.  WHILE AT THE HOSPITAL HE SUFFERED A HEART ATTACK AND PASSED AWA Y.</t>
  </si>
  <si>
    <t>16206161</t>
  </si>
  <si>
    <t>EMPLOYEE TRIPPED ON STEP THAT WAS NOT GROUND LEVEL WHILE ENTERING SLEE HALL.</t>
  </si>
  <si>
    <t>16206178</t>
  </si>
  <si>
    <t>WHILE LIFTING 2 HEAVY MICROPHONE STANDS, EMPLOYE FELT STABBING PAIN IN LEFT SHOULDER. PAIN CONTINUES TODAY 6-16-2016.</t>
  </si>
  <si>
    <t>16206199</t>
  </si>
  <si>
    <t>LIFTING A PAN OF PRODUCT FROM FLOOR AND PLACING IT ONTO CART.</t>
  </si>
  <si>
    <t>16206216</t>
  </si>
  <si>
    <t>OTHER VEHICLE ON HIGHWAY HIT THE COMPANY VEHICLE ON PASSENGER SIDE CAUSING IT TO SWERVE AND ROLL.</t>
  </si>
  <si>
    <t>16206219</t>
  </si>
  <si>
    <t>CAROL CLAIMS BACK IN 2011 SHE WAS LIFTING GARBAGE OUT OF THE GARBAGE CANS AND FE LT A TEAR IN HER SHOULDER.</t>
  </si>
  <si>
    <t>16206220</t>
  </si>
  <si>
    <t>EMPLOYEE WAS WALKING DOWN GRAVEL PATH, SLIPPED ON GRAVEL AND FELL, INJURING HER LEFT SHOULDER.</t>
  </si>
  <si>
    <t>16206234</t>
  </si>
  <si>
    <t>EMPLOYEE PULLED A SOFA BED TO OPEN IT AND FELT AN ACUTE PAIN ON THE INNER SIDE O F HER LEFT LEG</t>
  </si>
  <si>
    <t>16206250</t>
  </si>
  <si>
    <t>TRANSFERRING RESIDENT FROM SHOWER CHAIR TO WHEEL CHAIR.</t>
  </si>
  <si>
    <t>16206292</t>
  </si>
  <si>
    <t>EMPLOYEE WAS RUSHING DOWNSTAIRS WITHOUT HOLDING THE RAILING. HE FELL, HITTING HIS HEAD AND LEFT KNEE. HEAD HAD SLIGHT LACERATION AND KNEE HAD CONTUSION.</t>
  </si>
  <si>
    <t>16206337</t>
  </si>
  <si>
    <t>G89.21</t>
  </si>
  <si>
    <t>JODIE WAS WORKING BREAKFAST SHIFT. THERE WAS COFFEE THAT SPILLED ON THE FLOOR SHE ASKED THE OTHER SERVER TO WIPE IT UP BECAUSE SHE WAS WITH A CUSTOMER. THE OTHER SERVER WENT AND GOT THE MOP AND CLEAN THE FLOOR LIKE INSTRUCTED, BEFORE THE SERVER  COULD PLACE THE WET FLOOR SIGN DOWN, SHE SLIPPED AND FELL.</t>
  </si>
  <si>
    <t>16206343</t>
  </si>
  <si>
    <t>EMPLOYEE WAS ASSISTING A COMBATIVE PATIENT. HE SUSTAINED AN ABRASION ON THE FOREHEAD AND SCRATCHES ON THE RIGHT ARM.</t>
  </si>
  <si>
    <t>16206377</t>
  </si>
  <si>
    <t>V98.8XXS</t>
  </si>
  <si>
    <t>EMPLOYEE WAS UNHOOKING A SET OF MOWERS FROM THE TRACTOR. THE TRACTOR ROLLED TOWARDS HIM AND HE FELL BACKWARDS. AN AMBULANCE WAS CALLED. THE EMPLOYEE HAS TWO HAIRLINE FRACTURES ON HIS PELVIS.</t>
  </si>
  <si>
    <t>16206403</t>
  </si>
  <si>
    <t>EMPLOYEE WAS TAKING OUT THE TRASH WITH ANOTHER EMPLOYEE. WHILE DUMPING THE TRASH EMPLOYEE TWISTED HIS BACK AND WAS IN  PAIN.</t>
  </si>
  <si>
    <t>16206417</t>
  </si>
  <si>
    <t>STAFFS CAR WAS HIT BY A MOTORCYCLE WHILE STAFF WAS PULLING INTO A PARKING SPOT</t>
  </si>
  <si>
    <t>16206431</t>
  </si>
  <si>
    <t>EMPLOYEE DEVELOPED CARPAL TUNNEL SYNDROME IN LEFT HAND FROM REPETITIVE JOB DUTIES ON ASSEMBLY LINE.</t>
  </si>
  <si>
    <t>16206469</t>
  </si>
  <si>
    <t>SHEET ON IRONING BOARD, SOMEONE SAID HER NAME, SHE TURNED, FOOT WAS CAUGHT IN SH EET AND SHE FELL.</t>
  </si>
  <si>
    <t>16206503</t>
  </si>
  <si>
    <t>WHILE SETTING UP MATERIAL TO MACHINE PART, SLIPPED OFF MACHINE.</t>
  </si>
  <si>
    <t>16206512</t>
  </si>
  <si>
    <t>EMPLOYEE WAS A PASSENGER IN VEHICLE TRAVELING ON 93-NORTH IN BOSTON. THEY WERE STOPPED IN TRAFFIC IN A TUNNEL. THERE WERE THREE VEHICLES BEHIND THEM. THE FOURTH VEHICLE STRUCK THE THIRD CAUSING A CHAIN REACTION OF IMPACT. EMPLOYEE EXPERIENCED RIGHT SHOULDER AND LOWER BACK PAIN.</t>
  </si>
  <si>
    <t>16206513</t>
  </si>
  <si>
    <t>EMPLOYEE WAS RIDING IN A VEHICLE TRAVELING ON 93-NORTH IN BOSTON. VEHICLE WAS STOPPED IN TRAFFIC IN A TUNNEL. THREE CARS WERE BEHIND THEM. THE FOURTH VEHICLE IN LINE STRUCK THE THIRD CAUSING A CHAIN REACTION OF IMPACT. EMPLOYEE IS EXPERIENCING PAIN IN RIGHT SIDE OF HIS NECK AND TINGLING IN FINGERS.</t>
  </si>
  <si>
    <t>16206537</t>
  </si>
  <si>
    <t>ASCENDING STAIRS, TRIPPED AND FELL FORWARD. HYPER EXTENDED THROUGH BOTH SHOULDERS AND HIT RIGHT THIGH AND KNEE ON THE STAIRS.</t>
  </si>
  <si>
    <t>16206577</t>
  </si>
  <si>
    <t>EMPLOYEE CLAIMS THAT HER RIGHT SHOULDER IS EXPERIENCING PAIN.</t>
  </si>
  <si>
    <t>16206587</t>
  </si>
  <si>
    <t>BAI WAS WEARING HIS PRESCRIPTION EYE GLASSES INSTEAD OF SAFETY GLASSES AND AN OB JECT GOT INTO HIS EYE.</t>
  </si>
  <si>
    <t>16206601</t>
  </si>
  <si>
    <t>G40.89</t>
  </si>
  <si>
    <t>SEIZURE.  TRANSPORTED TO NORWOOD HOSPITAL AND RELEASED LATER THAT NIGHT.</t>
  </si>
  <si>
    <t>16206616</t>
  </si>
  <si>
    <t>S93.421A</t>
  </si>
  <si>
    <t>A PATIENT WAS GETTING OUT OF THE WHEELCHAIR AND WHEN EMPLOYEE WAS TRYING TO GET HIM, SHE TRIPPED OVER ANOTHER PATIENT, FALLING OVER ONTO HER RIGHT KNEE AND PULLING HER GROIN.  WHEN SHE WAS STANDING UP, SHE FELT LIGHT-HEADED AND THEN STRUCK HER HEAD.</t>
  </si>
  <si>
    <t>16206655</t>
  </si>
  <si>
    <t>EMPLOYEE WAS CLEANING UP THE POOL AREA AND SLIPPED AND FELL.</t>
  </si>
  <si>
    <t>16206667</t>
  </si>
  <si>
    <t>W23.0XXD</t>
  </si>
  <si>
    <t>EMPLOYEE PINCHED HIS RIGHT LEG WITH A NAIL AND WHEN HE REACTED HE CUT HIMSELF WITH A BLADE ON HIS RIGHT LEG NEAR HIS KNEE</t>
  </si>
  <si>
    <t>16206726</t>
  </si>
  <si>
    <t>EMPLOYEE WAS WALKING DOWN HALLWAY AND FOR NO APPARENT REASON, FELL STRAIGHT TO THE FLOOR, FACE FIRST.  HURT CHIN, KNEES AND OTHER BODY PARTS.</t>
  </si>
  <si>
    <t>16206731</t>
  </si>
  <si>
    <t>EMPLOYEE WAS WALKING OUTSIDE WITH THE CHILDREN, WATCHING THEM SHE DIDN'T LOOK AT THE GROUND AND ACCIDENTALLY STEPPED IN A HOLE AND ROLLED HER ANKLE.</t>
  </si>
  <si>
    <t>16206745</t>
  </si>
  <si>
    <t>CAUGHT HERSELF FROM FALLING ON THE COFFEE ISLAND. EMPLOYEE HURT THEIR BACK.</t>
  </si>
  <si>
    <t>16206748</t>
  </si>
  <si>
    <t>W22.8XXS</t>
  </si>
  <si>
    <t>16206835</t>
  </si>
  <si>
    <t>EMPLOYEE FELL ON BATHROOM FLOOR.</t>
  </si>
  <si>
    <t>16206842</t>
  </si>
  <si>
    <t>EMPLOYEE WAS USING A GRINDER TO CUT METAL WHEN THE BLADE FROM THE GRINDER CHIPPED AND STRUCK EMPLOYEE IN HIS CHEST.</t>
  </si>
  <si>
    <t>16206863</t>
  </si>
  <si>
    <t>WHILE EMPLOYEE WAS HELPING PATIENT TO CHAIR, PATIENT GRABBED AND SCRATCHED EMPLOYEE'S LEFT FOREARM.</t>
  </si>
  <si>
    <t>16206866</t>
  </si>
  <si>
    <t>W20.8XXD</t>
  </si>
  <si>
    <t>ASSOCIATE WENT INTO THE COTTAGE AND SHE WALKED OVER TO THE MED CART. THERE WAS A CHAIR THERE AND SHE WENT TO MOVE IT AND PUT IT AWAY. WHILE SHE WAS GOING TO DO THAT THE MED TECH WHO WAS PUSHING THE CART PUSHED IT ACCIDENTALLY OVER THE ASSOCIATES FOOT.</t>
  </si>
  <si>
    <t>16206917</t>
  </si>
  <si>
    <t>S43.431A</t>
  </si>
  <si>
    <t>LIFTING AND TRANSFERRING 50 LB BUCKET OF FLOUR FROM TABLE TO MIXER WITHOUT USING LIFTING TABLE AS SAFETY AID.</t>
  </si>
  <si>
    <t>16206937</t>
  </si>
  <si>
    <t>WHILE WORKING ON A CRANE, FELT PAIN IN LOWER AND MID BACK. HAD DIFFICULTY STANDI NG UP STRAIGHT.</t>
  </si>
  <si>
    <t>16206971</t>
  </si>
  <si>
    <t>ASSOCIATE ALLEGES THAT WHILE SWEEPING SOME STAIRS, SHE MISSED A STEP AND LOST BALANCE, INJURING HER LEFT KNEE.</t>
  </si>
  <si>
    <t>16206976</t>
  </si>
  <si>
    <t>SLIPPED ON URINE IN SHOWER ROOM AND PULLED MUSCLE IN RIGHT BUTTOCKS AND BACK OF THIGH.  LEFT KNEE IS SORE.</t>
  </si>
  <si>
    <t>16206981</t>
  </si>
  <si>
    <t>DRAGGING HEAVY EQUIPMENT ACROSS LAWN TO PUT AWAY, FELT PAIN IN BACK HOURS LATER</t>
  </si>
  <si>
    <t>16206991</t>
  </si>
  <si>
    <t>MA-Diseases of the Blood &amp; Blood Forming Organs</t>
  </si>
  <si>
    <t>CHARLES WAS FEELING LIGHTHEADED IN OUR ADMIN BUILDING.  TOLD EMTS HE DIDN'T EAT OR DRINK ANYTHING AND THAT HE WAS DIABETIC.  REFUSED TREATMENT AND WENT HOME.</t>
  </si>
  <si>
    <t>16207012</t>
  </si>
  <si>
    <t>MOVING STRETCHERS TO ACCOMMODATE PATIENTS. FELT PULL IN LEFT KNEE. THROUGH THE R EST OF THE SHIFT, IT BECAME MORE PAINFUL AND HARDER TO WALK.</t>
  </si>
  <si>
    <t>16207074</t>
  </si>
  <si>
    <t>EMPLOYEE WAS TRYING TO MOVE A PASSENGER RAMP AND PULLED A MUSCLE IN THE LEFT BICEP.</t>
  </si>
  <si>
    <t>16207096</t>
  </si>
  <si>
    <t>J70.8</t>
  </si>
  <si>
    <t>AT 0952 HRS, MS CLOUTTERBUCK NOTIFIED CONTROL THAT THE SMELL FROM ARAMARK CLEANING S ACTIVITIES ON THE SECOND LEVEL WERE BOTHERING HER.  SHE INFORMED CONTRACT THAT SHE WAS ON HER WAY TO THE CONTROL ROOM TO CLOCK OUT.  UPON ARRIVING IN CONTROL, SHE NOTIFIED SECURITY LT. GARY WARD THAT SHE REQUIRED MEDICAL ATTENTION.  EMS WAS CALLED AT 1009 AND DCFD ENGINE 3 AND MEDIC 13 ARRIVED ON SCENE AT 1018 HRS.  MEDICS PERFORMED AN EVALUATION AND TOOK MS. CLOUTTERBUCK TO HOWARD UNIVERSITY HOSPITAL.  NO MORE</t>
  </si>
  <si>
    <t>16207103</t>
  </si>
  <si>
    <t>EMPLOYEE WAS USING A SAW TO CUT A SCREW. BLADE SLIPPED AND LACERATED HIS LEFT PINKY FINGER.</t>
  </si>
  <si>
    <t>16207107</t>
  </si>
  <si>
    <t>HER FOOT WAS CAUGHT IN WIRE BEHIND REGISTER COUNTER AND THEN SHE TRIPPED AND FELL, FRACTURING HER LEFT ANKLE.</t>
  </si>
  <si>
    <t>16207150</t>
  </si>
  <si>
    <t>M65.311</t>
  </si>
  <si>
    <t>GATE TO PALLETIZER CLOSED ON RIGHT THUMB.</t>
  </si>
  <si>
    <t>16207161</t>
  </si>
  <si>
    <t>EMPLOYEE STATES THAT SHE BENT DOWN TO REMOVE AN EMPTY SKID AND FELT A PAIN IN HE R LOWER BACK WHEN SHE WENT TO TURN WHILE REMOVING SKID.  SHE THEN PUT THE SKID B ACK DOWN.</t>
  </si>
  <si>
    <t>16207170</t>
  </si>
  <si>
    <t>WHEN EMPLOYEE AND CO-WORKER WERE ASSISTING RESIDENT TO WALK, PER RESIDENT S INSISTENCE, THE RESIDENT PUT ALL THEIR WEIGHT ON NURSE AND THEY HAD TO SUPPORT ENTIRE WEIGHT.  ONCE RESIDENT WAS SEATED, HE GRABBED EMPLOYEE S RIGHT ARM WITH HIS ARMS AND TWISTED IT IN TWO DIFFERENT DIRECTIONS.  WHEN HE SAT BACK IN HIS CHAIR, HE KICKED AT HER FACE AND ENDED UP STRIKING HER RIGHT SHOULDER.  SHE HAS PAIN AND BRUISING TO THE RIGHT ARM, UPPER BACK AND FINGERS OF THE RIGHT HAND.</t>
  </si>
  <si>
    <t>16207213</t>
  </si>
  <si>
    <t>EMPLOYEE WAS ADJUSTING A SAW WHILE IT WAS NOT ON AND CUT THE LEFT MIDDLE FINGER ON THE BLADE.</t>
  </si>
  <si>
    <t>16207231</t>
  </si>
  <si>
    <t>WHILE DESCENDING FROM PLATFORM ON STEPS, RIGHT FOOT SLIPPED OFF THE STEP AND TWI STED HIS KNEE.</t>
  </si>
  <si>
    <t>16207244</t>
  </si>
  <si>
    <t>SLIPPED ON FLOOR.</t>
  </si>
  <si>
    <t>16207256</t>
  </si>
  <si>
    <t>A PRESS USED TO PUT RINGS ONTO GAUGE CASES FELL ONTO THE EMPLOYEE'S ARM.</t>
  </si>
  <si>
    <t>16207259</t>
  </si>
  <si>
    <t>EMPLOYEE STRUCK FACE AGAINST DISH WASH STATION IN KITCHEN.</t>
  </si>
  <si>
    <t>16207263</t>
  </si>
  <si>
    <t>EMPLOYEE WAS LIFTING TRASH BAG OUT OF TRASH CONTAINER, FELT A POPPING IN RIGHT S HOULDER</t>
  </si>
  <si>
    <t>16207265</t>
  </si>
  <si>
    <t>M47.016</t>
  </si>
  <si>
    <t>WAS CLEANING A STAYOVER ROOM AND WHEN SHE BENT OVER TO MAKE A BED, SHE PULLED A MUSCLE IN HER BACK.</t>
  </si>
  <si>
    <t>16207277</t>
  </si>
  <si>
    <t>M54.42</t>
  </si>
  <si>
    <t>IN PATIENTS ROOM ASSISTING WITH GAIT PATIENTS KNEES BUCKLED AND WAS GOING DOWN</t>
  </si>
  <si>
    <t>16207300</t>
  </si>
  <si>
    <t>S82.209D</t>
  </si>
  <si>
    <t>EMPLOYEE WAS SPEAKING TO ANOTHER WORKER. HE TURNED TO GO BACK TO WORK AND HIS RIGHT FOOT BECAME CAUGHT UNDER A HANDTRUCK THAT ANOTHER EMPLOYEE HAD JUST BROUGHT OVER TO THE MACHINE. EMPLOYEE TWISTED HIS RIGHT ANKLE AND FELL ON THIS RIGHT KNEE.</t>
  </si>
  <si>
    <t>16207301</t>
  </si>
  <si>
    <t>THE EMPLOYEE STEPPED DOWN OFF THE SIDEWALK TO PARKING LOT, LOST HIS BALANCE AND FELL.  EMPLOYEE WAS USING A CANE AS ADVISED BY HIS PHYSICIAN.</t>
  </si>
  <si>
    <t>16207324</t>
  </si>
  <si>
    <t>W01.111S</t>
  </si>
  <si>
    <t>EMPLOYEE WAS ENTERING THE KITCHEN AREA FROM THE DINING ROOM. THERE WAS A WET SPOT ON THE FLOOR THAT HAD BEEN RECENTLY MOPED. EMPLOYEE SLIPPED AND HIT THE BACK OF HIS HEAD VERY HARD.</t>
  </si>
  <si>
    <t>16207361</t>
  </si>
  <si>
    <t>EMPLOYEE WAS IN THE BATHROOM WHEN SHE SLIPPED AND INJURED HER LEFT WRIST.</t>
  </si>
  <si>
    <t>16207408</t>
  </si>
  <si>
    <t>M50.00</t>
  </si>
  <si>
    <t>EMPLOYEE FELL WHILE CLEANING IN A GUEST ROOM, INJURING HER RIGHT KNEE.</t>
  </si>
  <si>
    <t>16207435</t>
  </si>
  <si>
    <t>EMPLOYEE WAS PUSHED BY A GUEST AND FELL.  HE DID NOT REQUEST ANY MEDICAL ASSISTANCE ON SITE.  HE WILL PRESS CHARGES AGAINST GUEST.</t>
  </si>
  <si>
    <t>16207438</t>
  </si>
  <si>
    <t>EMPLOYEE BANGED HIS HEAD.  HE WAS TRANSPORTED TO NORWOOD.  HE CAN RETURN FOR CONCERT (NEXT SCHEDULED SHIFT) ON 7/19.</t>
  </si>
  <si>
    <t>16207445</t>
  </si>
  <si>
    <t>S00.93XA</t>
  </si>
  <si>
    <t>EMPLOYEE ALLEGEDLY CAUGHT HER FOOT IN THE STRAPS OF A BAG LYING ON FLOOR.  SHE FELL FORWARD AND HIT HER HEAD ON THE EDGE OF A TABLE.</t>
  </si>
  <si>
    <t>16207461</t>
  </si>
  <si>
    <t>WAS STANDING ON THE COUNTERTOP WASHING THE WALL AND WENT TO TURN AROUND AND FELL TO THE FLOOR AND HURT LEFT ARM FROM WRIST TO ELBOW.</t>
  </si>
  <si>
    <t>16207491</t>
  </si>
  <si>
    <t>EMPLOYEE WAS HEADING OUT A DOOR WITH A RESIDENT. ANOTHER RESIDENT APPROACHED THEM AND WAS TRYING TO LEAVE THE FLOOR. RESIDENT GRABBED EMPLOYEE'S LEFT HAND/ARM AND DUG FINGERS IN AND TRIED PUSHING HER THROUGH DOOR.</t>
  </si>
  <si>
    <t>16207511</t>
  </si>
  <si>
    <t>M67.40</t>
  </si>
  <si>
    <t>EMPLOYEE DEVELOPED LUMP UNDER RIGHT KNEE. EMPLOYEE OFTEN WORKS ON HANDS AND KNEES.</t>
  </si>
  <si>
    <t>16207546</t>
  </si>
  <si>
    <t>\LIPPED IN WATER IN TRAINING CENTER BATHROOM.</t>
  </si>
  <si>
    <t>16207604</t>
  </si>
  <si>
    <t>EMPLOYEE'S KNEE BUCKLED WHILE HE WAS STANDING IN THE ADMIN AREA.  HE DID NOT HIT HIS HEAD, ELBOWS, ETC.  HE WAS ASSISTED TO A CHAIR AND SAT FOR A WHILE.  HE REFUSED MEDICAL AND STATED HE WAS JUST VERY TIRED.</t>
  </si>
  <si>
    <t>16207687</t>
  </si>
  <si>
    <t>EMPLOYEE WAS DRIVING HIS TRUCK IN THE PARKING LOT AND HE HIT A POLE. EMPLOYEE SUSTAINED FOREHEAD AND NECK, ABRASIONS, LUMPS AND SORENESS</t>
  </si>
  <si>
    <t>16207701</t>
  </si>
  <si>
    <t>EMPLOYEE TRIPPED AND FELL IN ELEVATOR, FRACTURING TAILBONE.</t>
  </si>
  <si>
    <t>16207805</t>
  </si>
  <si>
    <t>UNKNOWN. CHANGING RESIDENT AND FELT FINE. THEN FELT PAIN A COUPLE DAYS LATER</t>
  </si>
  <si>
    <t>16207836</t>
  </si>
  <si>
    <t>EMPLOYEE WAS WALKING DOWN STEPS THAT APPEARED SLIPPERY. EMPLOYEE FELL DOWN THE STEPS AND INJURED HIS RIGHT KNEE.</t>
  </si>
  <si>
    <t>16207858</t>
  </si>
  <si>
    <t>EMPLOYEE WAS REMOVING FORKLIFT EXTENSION AND IT HIT HIS RIGHT FOOT.</t>
  </si>
  <si>
    <t>16207864</t>
  </si>
  <si>
    <t>TWISTED KNEE WHILE WALKING DOWN HALLWAY</t>
  </si>
  <si>
    <t>16207877</t>
  </si>
  <si>
    <t>BLOOD FROM BLOOD TUBE CAME IN CONTACT WITH NON-INTACT SKIN.</t>
  </si>
  <si>
    <t>16207887</t>
  </si>
  <si>
    <t>S09.90</t>
  </si>
  <si>
    <t>16207912</t>
  </si>
  <si>
    <t>CONTACT WITH HEAVY PAN</t>
  </si>
  <si>
    <t>16207957</t>
  </si>
  <si>
    <t>EMPLOYEE SLIPPED ON WET FLOOR GOING INTO KITCHEN</t>
  </si>
  <si>
    <t>16207967</t>
  </si>
  <si>
    <t>MAY HAVE SLIPPED ON WET AREA ON POOL DECK</t>
  </si>
  <si>
    <t>16207970</t>
  </si>
  <si>
    <t>EMPLOYEE FELL, HITTING HER HEAD ON THE WALL</t>
  </si>
  <si>
    <t>16207971</t>
  </si>
  <si>
    <t>EMPLOYEE FELL HITTING HER ON THE FLOOR, CRACKING HER HEAD OPEN.</t>
  </si>
  <si>
    <t>16207974</t>
  </si>
  <si>
    <t>EMPLOYEE WAS CARING FOR A RESIDENT IN BED AND FELT PRICK IN RIGHT THUMB</t>
  </si>
  <si>
    <t>16207975</t>
  </si>
  <si>
    <t>PULLING SKID AWAY FROM SIDE RAIL</t>
  </si>
  <si>
    <t>16208001</t>
  </si>
  <si>
    <t>T22.031A</t>
  </si>
  <si>
    <t>EMPLOYEE WAS DRIVING AROUND CAMPUS WHEN A DEER HIT HIM OR HE HIT A DEER, AIR BAGS WENT OFF AND EMPLOYEE GOT A SCRATCH ON HIS WRIST.</t>
  </si>
  <si>
    <t>16208007</t>
  </si>
  <si>
    <t>S40.011S</t>
  </si>
  <si>
    <t>EMPLOYEE WAS GOING DOWNSTAIRS AND MISSED LAST STEP. SHE LOST HER BALANCE AND FELL. SUSTAINED CONTUSION TO HER LEFT KNEE, RIGHT ELBOW, AND RIGHT SHOULDER.</t>
  </si>
  <si>
    <t>16208021</t>
  </si>
  <si>
    <t>EMPLOYEE WAS USING HIS LEFT HAND TO ACTIVATE A DRILL, AND HIS RIGHT HAND TO STABILIZE THE DRILL. AS THE DRILL WENT THROUGH THE BOARD, IT KICKED AND HIS LEFT WRIST TWISTED HARD.</t>
  </si>
  <si>
    <t>16208025</t>
  </si>
  <si>
    <t>J44.0</t>
  </si>
  <si>
    <t>EMPLOYEE WAS WORKING IN LAUNDRY AND HAD AN ASTHMA ATTACK, SECURITY OFFICER CALLED AMBULANCE FOR HER.  LATER ON 7/29/16 IT WAS REPORTED BY EMPLOYEE THAT SHE HAD SMELLED THE CHEMICAL ODOR PRIOR TO HER ATTACK.</t>
  </si>
  <si>
    <t>16208041</t>
  </si>
  <si>
    <t>CLOSING SIDE DOOR ON MINIVAN AND SUSTAINED A RIGHT SHOULDER INJURY.</t>
  </si>
  <si>
    <t>16208042</t>
  </si>
  <si>
    <t>M79.1</t>
  </si>
  <si>
    <t>SHANNON WAS WALKING TO BAR WITH A SODA IN HER HAND. SHE SLIPPED AND FELL ON HER BACK.</t>
  </si>
  <si>
    <t>16208064</t>
  </si>
  <si>
    <t>EMPLOYEE WAS USING A PAPER CUTTER AND SUSTAINED LACERATION TO HIS LEFT INDEX FINGER.</t>
  </si>
  <si>
    <t>16208079</t>
  </si>
  <si>
    <t>S63.91XA</t>
  </si>
  <si>
    <t>EMPLOYEE CLAIMS TO HAVE TRIPPED OVER CARPET. NOT SURE WHEN, BUT THINKS THREE WEEKS AGO. NOT REPORTED UNTIL AUGUST 1.</t>
  </si>
  <si>
    <t>16208090</t>
  </si>
  <si>
    <t>EMPLOYEE WAS FOUND LYING ON FLOOR IN BATHROOM STALL. SAID SHE WAS OK. EMPLOYEE LATER SAT ON THE TOILET, WAS HOLDING HER HEAD, HAD A LOSS OF CONSCIOUSNESS AND HIT THE BACK OF HER HEAD. EMPLOYEE ALSO FELL ON HER KNEES. EMPLOYEE HAS BLACK EYE.</t>
  </si>
  <si>
    <t>16208111</t>
  </si>
  <si>
    <t>EMPLOYEE TRIPPED AND FELL OVER PLASTIC STRAPPING BRUSING RIGHT KNEE, HIP AND CHEST WALL.</t>
  </si>
  <si>
    <t>16208117</t>
  </si>
  <si>
    <t>EMPLOYEE FELL WHILE WALKING UNDER THE BRIDGE ON FIELD LEVEL.  PATRIOT'S MEDICAL STAFF WAS FIRST ON SCENE, AND WERE FOLLOWED BY FOXBORO FIRE.  EMPLOYEE HIT HIS FACE ON GROUND AND SUFFERED SEVERAL LACERATIONS AND A POSSIBLE BROKEN NOSE. EMPLOYEE WAS TRANSPORTED TO STURDY HOPSITAL.</t>
  </si>
  <si>
    <t>16208149</t>
  </si>
  <si>
    <t>W67.XXXA</t>
  </si>
  <si>
    <t>EMPLOYEE STATES THEY WERE TAKING A COOKIE BOX OUT OF THE FREEZER AND IT FELL OUT OF HIS HAND</t>
  </si>
  <si>
    <t>16208186</t>
  </si>
  <si>
    <t>EMPLOYEE WAS MACHINING COPPER BLOCKS. WHILE CLEARING OUT COPPER CHIPS, THE COPPER CHIPS WRAPPED AROUND RIGHT MIDDLE FINGER. SUSTAINED CUT TO RIGHT MIDDLE FINGER AND THE SKIN BETWEEN THE RIGHT MIDDLE AND INDEX FINGERS.</t>
  </si>
  <si>
    <t>16208221</t>
  </si>
  <si>
    <t>M17.32</t>
  </si>
  <si>
    <t>WHILE CARRYING PRODUCT FROM PALLET TO WORK ROOM, EMPLOYEE'S RIGHT KNEE GAVE OUT BUCKLING FORWARD. EXPERIENCED SHARP SHOOTING PAIN IN LEFT KNEE WHEN STRAINED TO KEEP HERSELF FROM FALLING.</t>
  </si>
  <si>
    <t>16208231</t>
  </si>
  <si>
    <t>M23.611</t>
  </si>
  <si>
    <t>SHE FELL IN A RESIDENTS BATHROOM</t>
  </si>
  <si>
    <t>16208237</t>
  </si>
  <si>
    <t>EMPLOYEE LAYING ON FLOOR SCRUBBING DRAINS IN HARD TO REACH AREAS.</t>
  </si>
  <si>
    <t>16208312</t>
  </si>
  <si>
    <t>EMPLOYEE WAS LOADING UP HER CAR FOR AN APPOINTMENT AND SHE TWISTED HER ANKLE. SHE STOPPED HER FALL WITH HER RIGHT HAND WHICH IS NOW CUT AND SORE. SHE ELEVATED  HER FOOT AND PUT ICE ON IT.</t>
  </si>
  <si>
    <t>16208352</t>
  </si>
  <si>
    <t>BUMPED LEFT SIDE OF HEAD ON LAMP.</t>
  </si>
  <si>
    <t>16208382</t>
  </si>
  <si>
    <t>M50.90</t>
  </si>
  <si>
    <t>EMPLOYEE WAS WASHING GLASSES IN THE DISH PIT AREA. WHILE LIFTING A RACK SHE FELT A SHARP PAIN IN BETWEEN HER SHOULDER BLADES. EMPLOYEE HAS DULL PAIN IN HER ARMS AND UPPER BODY, MOSTLY HER NECK AND RIGHT ARM.</t>
  </si>
  <si>
    <t>16208409</t>
  </si>
  <si>
    <t>PRACTICING PASSIVE VICTIM DEEP WATER RESCUE WITH THE RESCUE BOARD.  EMPLOYEE WAS THE PATIENT AND WHEN ROLLED ONTO THE BOARD AS THE PROCEDURE INDICATES SHE HEARD FELT A POP IN HER UPPER RIGHT RIB.</t>
  </si>
  <si>
    <t>16208430</t>
  </si>
  <si>
    <t>LID FLEW BACK AND PINCHED LEFT INDEX FINGER.</t>
  </si>
  <si>
    <t>16208437</t>
  </si>
  <si>
    <t>EMPLOYEE TRIPPED OVER BOX ON FLOOR. SHE WAS CARRYING A BOX AND DID NOT SEE IT.</t>
  </si>
  <si>
    <t>16208439</t>
  </si>
  <si>
    <t>THERE WAS AGITATED AND BELLIGERENT PATIENT IN THE EMERGENCY DEPARTMENT. EMPLOYEE WAS SLAMMED INTO A  DOOR AND PUSHED.</t>
  </si>
  <si>
    <t>16208455</t>
  </si>
  <si>
    <t>M62.552</t>
  </si>
  <si>
    <t>SLIPPED ON WATER WHEN SHE WAS WALKING WITH DISHES BACK TO THE DISH AREA</t>
  </si>
  <si>
    <t>16208468</t>
  </si>
  <si>
    <t>EMPLOYEE STATES THAT AS SHE WAS TYPING ON HER COMPUTER, SHE NOTICED THAT HER FIN GERS IN HER RIGHT HAND WERE TINGLING.  EMPLOYEE STATES THAT THE TINGLING SENSATI ON BEGAN WITH HER RIGHT THUMB, THEN PROGRESSED TO HER OTHER FINGERS.  EMPLOYEE S TATES THAT THE TINGLING CONTINUED AND NOW SHE HAS CONSISTENT PAIN IN HER RIGHT T HUMB</t>
  </si>
  <si>
    <t>16208482</t>
  </si>
  <si>
    <t>EMPLOYEE WAS HELPING A RESIDENT AND TRPIPED OVER BED ALARM CORD. SHE FELL AND INJURED HER LEFT KNEE.</t>
  </si>
  <si>
    <t>16208505</t>
  </si>
  <si>
    <t>PUSHING THE WASHER TO RELEASE THE LOCK.</t>
  </si>
  <si>
    <t>16208518</t>
  </si>
  <si>
    <t>G56.00</t>
  </si>
  <si>
    <t>OVEREXERTION, REPETITIVE MOTION, NORMAL JOB DUTIES</t>
  </si>
  <si>
    <t>16208539</t>
  </si>
  <si>
    <t>X31.XXXS</t>
  </si>
  <si>
    <t>EMPLOYEE WAS DEHYDRATED. SHARON FIRE AND FALLON EMS RESPONDED TO GATE. EMPLOYEE WAS TREATED AT GATE AND REFUSED TRANSPORT.  HE WENT TO ADMIN TO REST AND COOL OFF.  HE STAYED UNTIL THE END OF THE EVENT.</t>
  </si>
  <si>
    <t>16208562</t>
  </si>
  <si>
    <t>EMPLOYEE WAS ON A 15 FOOT UNSECURED LADDER WHILE HOLDING ONTO A PAINT CAN AND BRUSH AND TWISTED, INJURING HIS BACK.</t>
  </si>
  <si>
    <t>16208563</t>
  </si>
  <si>
    <t>EMPLOYEE WENT INTO PATIENT ROOM AND SAW THEY WERE TRYING TO CLIMB OUT OF BED OVER THE RAIL.  THE EMPLOYEE TRIED TO STOP PATIENT AND THE PATIENT GRABBED HER ARM AND TWISTED AND SCRATCHED.  THE PATIENT THEN KICKED THE EMPLOYEE IN THE CHEST.</t>
  </si>
  <si>
    <t>16208587</t>
  </si>
  <si>
    <t>WHILE PROVIDING CARE, RESIDENT WAS HOLDING ON TO SIDE RAIL GRASPING AND DIDN T LET GO. EMPLOYEE FELT SOMETHING PULL IN SHOULDER AND NECK.</t>
  </si>
  <si>
    <t>16208648</t>
  </si>
  <si>
    <t>WHILE GRINDING METAL PART, FRAGMENT BLEW INTO HIS RIGHT EYE</t>
  </si>
  <si>
    <t>16208697</t>
  </si>
  <si>
    <t>S70.00XS</t>
  </si>
  <si>
    <t>EMPLOYEE WAS COMING DOWN OFF LADDER IN WAREHOUSE. HE MISSED THE LAST STEP AND FELL, LANDING ON HIS LEG AND HIP.</t>
  </si>
  <si>
    <t>16208740</t>
  </si>
  <si>
    <t>WHILE PUSHING A BOX INTO A TRUCK DURING THE LOAD OUT OF A CONCERT I FELT PAIN IN MY BACK</t>
  </si>
  <si>
    <t>16208762</t>
  </si>
  <si>
    <t>EMPLOYEE WAS LOADING PAPER INTO A FEEDING SYSTEM WHEN THE ROLLER SYSTEM COVER FE LL AND HE JAMMED HIS RIGHT HAND INTO THE ROLLERS RESULTING IN A BRUISE.</t>
  </si>
  <si>
    <t>16208778</t>
  </si>
  <si>
    <t>FRAME OF THE DOOR</t>
  </si>
  <si>
    <t>16208793</t>
  </si>
  <si>
    <t>SHE WAS CLEANING HER WORK STATION AND HIT HER PINKY FINGER ON A VENTILATION PIPE.</t>
  </si>
  <si>
    <t>16208808</t>
  </si>
  <si>
    <t>EMPLOYEE STATED HE WAS BITTEN BY AN INSECT ON HIS RIGHT SHOULDER WHILE DRIVING THE SHUTTLE VAN.  HIS SHOULDER IS SORE.</t>
  </si>
  <si>
    <t>16208826</t>
  </si>
  <si>
    <t>WHILE SETTING UP FOR THE DRAKE CONCERT, EMPLOYEE LIFTED A DECK AND DUST/POWDER FELL INTO HIS LEFT EYE. ROAD CREWMEMBER SAID POSSIBLY PYROTECHNIC DUST. EMS SUMMONED ONSITE AND THEN TRANSPORTED TO EMERGENCY ROOM.</t>
  </si>
  <si>
    <t>16208865</t>
  </si>
  <si>
    <t>WHILE LIFTING A RUBBER MAT, EMPLOYEE TRIPPED AND FELL ON THE EDGE OF THE MAT. EXPERIENCING SORENESS IN HER LEFT SHOULDER AND KNEE.</t>
  </si>
  <si>
    <t>16208868</t>
  </si>
  <si>
    <t>FIRST AID ONLY. WHILE UNLOADING VEHICLES ON MOVE IN DAY, EMPLOYEE WAS STRUCK BY LEXUS SUV BACK HATCH. HATCH WENT UP AND THEN DOWN AND HIT EMPLOYEE'S ARM. CAUSED BRUISING.</t>
  </si>
  <si>
    <t>16208888</t>
  </si>
  <si>
    <t>EMPLOYEE TRIPPED OVER GUEST'S SHOES AND BACKPACKS AND SLAMMED AGAINST WALL.</t>
  </si>
  <si>
    <t>16208892</t>
  </si>
  <si>
    <t>EMPLOYEE TRIPPED ON BEDDING THAT WAS HANGING ONTO THE FLOOR.</t>
  </si>
  <si>
    <t>16208918</t>
  </si>
  <si>
    <t>EMPLOYEE WAS FRYING CROQUETAS NEXT TO ANOTHE WORKER THAT WAS FRYING AS WELL. EMPLOYEE WENT TO MOVE OUT OF THE AREA AND HIS FEET GOT CAUGHT UP WITH THE OTHER WORKER S. HE TRIED TO STOP HIS FALL AND ENDED UP SUBMERGING HIS LEFT ARM INTO THE FRYER.</t>
  </si>
  <si>
    <t>16208946</t>
  </si>
  <si>
    <t>S63.501S</t>
  </si>
  <si>
    <t>LIFTING DUAL ABRASER CASTINGS FROM THE FLOOR ONTO THE TABLE IN THE PAINT BOOTH TO BE PREPARED FOR GRINDING AND PAINTING. EMPLOYEE SUSTAINED A SPRAINED RIGHT WRIST.</t>
  </si>
  <si>
    <t>16208950</t>
  </si>
  <si>
    <t>EMPLOYEE WAS UNLOCKING A DOOR WITH A KEY THAT WAS ON A LANYARD AROUND HER NECK. SOMEONE WAS OPENING THE DOOR FROM THE OTHER SIDE, PULLING HER NECK.</t>
  </si>
  <si>
    <t>16208968</t>
  </si>
  <si>
    <t>EMPLOYEE WAS INSTALLING A TOW BAR AND THE HYDRAULIC HAND PUMP DIDNT RAISE ENOUGH TO ATTACH IT TO THE AIRCRAFT. SHE ATTEMPTED TO LIFT BY HAND AND FELT PAIN IN HER LOWER BACK</t>
  </si>
  <si>
    <t>16208983</t>
  </si>
  <si>
    <t>EMPLOYEE WAS COMING DOWN RAMP WITH FOOD AND MISSTEPPED ON THE DRAIN GRATE, TWISTING HER RIGHT ANKLE.</t>
  </si>
  <si>
    <t>16208986</t>
  </si>
  <si>
    <t>PREPARING ONIONS FOR SALAD BAR AND THE KNIFE SLIPPED.</t>
  </si>
  <si>
    <t>16208991</t>
  </si>
  <si>
    <t>HEAVY POT FELL ON HEAD.</t>
  </si>
  <si>
    <t>16209005</t>
  </si>
  <si>
    <t>EMPLOYEE WAS REMOVING A HEAD COIL FROM TABLE TO PLACE IN STORAGE. WHILE REMOVING THE COIL, IT CAUGHT ON THE EDGE OF THE BONE AND FELT IMMEDIATE PAIN IN NECK RADIATING DOWN RIGHT ARM.</t>
  </si>
  <si>
    <t>16209038</t>
  </si>
  <si>
    <t>EMPLOYEE STEPPED ON WET METAL PLATE AND SLIPPED. HIS LEFT FOOT TWISTED.</t>
  </si>
  <si>
    <t>16209078</t>
  </si>
  <si>
    <t>EMPLOYEE ASSERTS HE PICKED UP A ROLL OF PLASTIC AND FELT PAIN IN HIS NECK AND RIGHT SHOULDER</t>
  </si>
  <si>
    <t>16209123</t>
  </si>
  <si>
    <t>Y64.1</t>
  </si>
  <si>
    <t>EMPLOYEE WAS EMPTYING OUT FEMININE CONTAINER WHEN HE GOT STRUCK BY A NEEDLE ON HIS HAND.</t>
  </si>
  <si>
    <t>16209173</t>
  </si>
  <si>
    <t>W10.1XXS</t>
  </si>
  <si>
    <t>WHILE LEAVING WORK, EMPLOYEE FELL ON COMPANY GROUNDS AND SUSTAINED FRACTURED PATELLA.</t>
  </si>
  <si>
    <t>16209189</t>
  </si>
  <si>
    <t>EMPLOYEE WAS TAKING OUT TRASH WHEN SOMETHING CUT HIS LOWER LEFT LEG</t>
  </si>
  <si>
    <t>16209193</t>
  </si>
  <si>
    <t>EMPLOYEE WAS PASSING THE HOSE BETWEEN THE TRAY SLOTS AND THEY TRAY HOLDER CAME O FF THE TRACK AND STRUCK HIM IN THE CHEST NO MEDICAL CARE NEEDED NO MISSED TIME</t>
  </si>
  <si>
    <t>16209206</t>
  </si>
  <si>
    <t>R00.2</t>
  </si>
  <si>
    <t>EMPLOYEE STATES THAT WHILE SHE WAS IN ELEVATOR, IT DROPPED 2 FLOORS CAUSING HER TO HURT HER HEAD AND LEFT SIDE OF BODY.</t>
  </si>
  <si>
    <t>16209207</t>
  </si>
  <si>
    <t>EMPLOYEE WAS WALKING DOWNSTAIRS. SHE MISSED THE LAST STEP, FELL AND INJURED HER LEFT FOOT.</t>
  </si>
  <si>
    <t>16209221</t>
  </si>
  <si>
    <t>T63.441A</t>
  </si>
  <si>
    <t>EMPLOYEE WAS STUNG BY A BEE (ALLERGIC) AND INJECTED HIMSELF WITH AN EPI PEN. EMPLOYEE WAS BROUGHT TO 100 W FIRST AID AND WAS SEEN BY SHARON AND STOUGHTON FIRE, AND THEN BROUGHT TO STURDY HOSPITAL FOR FURTHER TREATMENT.</t>
  </si>
  <si>
    <t>16209227</t>
  </si>
  <si>
    <t>S62.600A</t>
  </si>
  <si>
    <t>WHILE DELIVERING GOODS, LOAD LEVELER COLLAPSED AND CRUSHED EMPLOYEE'S RIGHT HAND.</t>
  </si>
  <si>
    <t>16209248</t>
  </si>
  <si>
    <t>CLAIMANT WAS MOPPING THE FLOOR IN AN EMPLOYEE AREA WHEN SHE STEPPED ON THE WET FLOOR, RESULTING FROM MOPPING, AND SLIPPED AND FELL FROM SAME LEVEL, UTILIZING HER RIGHT WRIST TO BREAK HER FALL.</t>
  </si>
  <si>
    <t>16209257</t>
  </si>
  <si>
    <t>EMPLOYEE EXPERIENCING PAIN IN HIS LEFT SHOULDER FOR ABOUT A MONTH. REPORTED ON 8/30/16. SOUGHT MEDICAL CARE AT PALMETTO GENERAL ON 8/27 AND HAD A FOLLOW-UP APPOINTMENT ON 8/29 AT LEON MEDICAL CENTERS. EMPLOYEE WAS THEN SENT TO PHYSICIANS HEALTH CENTER PER EMPLOYER INSTRUCTION.</t>
  </si>
  <si>
    <t>16209267</t>
  </si>
  <si>
    <t>EMPLOYEE STATES AFTER TALKING TO RESIDENT IN DOORWAY SHE BEGAN TO STEP AWAY AND TRIPPED OVER HER FEET, FALLING BACKWARDS AND HITTING HEAD ON FLOOR OF HALLWAY.</t>
  </si>
  <si>
    <t>16209270</t>
  </si>
  <si>
    <t>EMPLOYEE ALLEGES SHE WAS LIFTING BOXES FROM PALLET TO CART FELT SAME NECK AND BA CK PAIN THAT EMPLOYEE REPORTED PREVIOUSLY WHILE LOOKING DOWN AT BOXES AND NOT LI FTING ON 7.7.16, REPORTED 7.8.16. EMPLOYEE ALSO ALLEGES REPORTED PREVIOUS BOUTS OF DEHYDRATION IN JULY THAT COULD HAVE BEEN EXACERBATED BY HOT WORKING CONDITION S BUT ALSO CLAIMS COULD HAVE BEEN A SIDE EFFECT OF MEDICATION.</t>
  </si>
  <si>
    <t>16209274</t>
  </si>
  <si>
    <t>BLOOD SUGAR WAS LOW.</t>
  </si>
  <si>
    <t>16209307</t>
  </si>
  <si>
    <t>EMPLOYEE WAS CARRYING A SACK OF TIRE CHAIN. ANOTHER SACK FELL ON THE SACK HE WAS CARRYING. SUSTAINED STRAIN TO HIS SHOULDER AND BACK.</t>
  </si>
  <si>
    <t>16209325</t>
  </si>
  <si>
    <t>V43.65</t>
  </si>
  <si>
    <t>EMPLOYEE TURNED HER CHAIR TO GET UP, WHEN SHE STRAIGHTENED HER LEG TO SIDE, SHE FELT A SNAP AROUND THE KNEE REGION AND SORENESS WHEN SHE WALKED. DISCOMFORT CONTINUES WHEN SHE BENDS THE KNEE.</t>
  </si>
  <si>
    <t>16209342</t>
  </si>
  <si>
    <t>EMPLOYEE WAS PUTTING LARGE CANNISTER ON 2ND SHELF. THE LID SLIPPED OFF, SRIKING EMPLOYEE IN THE FACE. SHE HAD A LUMP ON HER FOREHEAD AND SWELLING UNDER EYE.</t>
  </si>
  <si>
    <t>16209350</t>
  </si>
  <si>
    <t>GETTING UP FROM A SITTING POSITION.</t>
  </si>
  <si>
    <t>16209369</t>
  </si>
  <si>
    <t>EMPLOYEE WAS BENDING OVER TO PICK UP SOMETHING FROM UNDERNEATH THE BOTTLE RETURN COUNTER. SHE MISJUDGED HER DISTANCE UNDER THE COUNTER AND STRUCK BACK OF HER HEAD AGAINST IT WHILE STANDING UP. EXPERIENCED HEADACHE AND DIZZINESS.</t>
  </si>
  <si>
    <t>16209399</t>
  </si>
  <si>
    <t>EMPLOYEE WALKED INTO THE KITCHEN AND SLIPPED ON A WET FLOOR AND FELL ON HER BACK.</t>
  </si>
  <si>
    <t>16209466</t>
  </si>
  <si>
    <t>EMPLOYEE WENT TO SIT DOWN ON CHAIR WITH WHEELS.  CHAIR MOVED, CAUSING EMPLOYEE T O FALL TO FLOOR.</t>
  </si>
  <si>
    <t>16209487</t>
  </si>
  <si>
    <t>EMPLOYEE STEPPED OFF TURRET TRUCK ONTO THE PALLET TO PICK PRODUCT FROM LEVEL A. THE PALLET WAS ABOUT 6 INCHES FROM THE CONCRETE GROUND. AS THE EMPLOYEE WENT TO STEP FROM THE PALLET TO THE GROUND HE FELL ONTO HIS R HIP. 911 CALLED</t>
  </si>
  <si>
    <t>16209508</t>
  </si>
  <si>
    <t>S83.212</t>
  </si>
  <si>
    <t>EMPLOYEE WAS PUSHING A RESIDENT IN A WHEELCHAIR ON WAY TO ELEVATORS. SHE SLIPPED ON THE FLOOR, CAUGHT HERSELF AND TWISTED HER LEFT KNEE.</t>
  </si>
  <si>
    <t>16209538</t>
  </si>
  <si>
    <t>STAFF WAS PUNCHED IN FACE BY CLIENT.</t>
  </si>
  <si>
    <t>16209572</t>
  </si>
  <si>
    <t>EMPLOYEE TRIPPED ON CURBING AND FELL, SUSTAINING CUT TO HIS LEFT ELBOW.</t>
  </si>
  <si>
    <t>16209604</t>
  </si>
  <si>
    <t>EMPLOYEE WAS WALKING OUT OF THE OFFICE AND TRIPPED, FALLING TO THE GROUND. EMPLOYEE SUSTAINED A SKINNED KNEE.</t>
  </si>
  <si>
    <t>16209606</t>
  </si>
  <si>
    <t>EMPLOYEE SLID A BIN FROM THE LINE TO THE TABLE, LEFT SIDE.  AS SHE DID, THE BIN FELL INTO THE GARBAGE, RIGHT SIDE.  A BOX FELL OUT OF THE BIN TO THE GROUND.</t>
  </si>
  <si>
    <t>16209624</t>
  </si>
  <si>
    <t>EMPLOYEE DEVELOPED NECK AND BACK PAIN AFTER GRINDING PARTS IN AWKWARD POSITION.</t>
  </si>
  <si>
    <t>16209638</t>
  </si>
  <si>
    <t>PREVIOUSLY SAW A DOCTOR FOR BACK PAIN FROM UNKNOWN CAUSE AT HOME.  PULLED BACK AGAIN WHILE WORKING AND LIFTING IN DISH ROOM. INITIALLY SEEN BY HIS DOCTOR FOR THE BACK ISSUE THAT OCCURED AT HOME ON 8 23 16.</t>
  </si>
  <si>
    <t>16209663</t>
  </si>
  <si>
    <t>EMPLOYEE HAD HAND  ON RESIDENTS BACK TO SUPPORT HER.  RESIDENT PUSHED BACK AGAIN ST CNA AND CNA HEARD A POP IN HER HAND.</t>
  </si>
  <si>
    <t>16209678</t>
  </si>
  <si>
    <t>BACK PAIN AFTER LIFTING SERVING PANS WITH PASTA AND PREPARING VEGETABLES IN THE STEAMER.</t>
  </si>
  <si>
    <t>16209814</t>
  </si>
  <si>
    <t>HE WAS LIFTING A LARGE COFFEE CHAFER AND STRAINED HIS SHOULDER AND NECK.</t>
  </si>
  <si>
    <t>16209834</t>
  </si>
  <si>
    <t>THE EMPLOYEE JAMMED HIS KNEE AGAINST A PIECE OF FURNITURE. AS A RESULT THE EMPLOYEE HAS INFLAMMATION TO HIS LEFT KNEE.</t>
  </si>
  <si>
    <t>16209857</t>
  </si>
  <si>
    <t>EMPLOYEE FELL OFF OF A LANDING ONTO ANOTHER MECHANIC.</t>
  </si>
  <si>
    <t>16209861</t>
  </si>
  <si>
    <t>WHILE MOVING TOOL BOX CAUGHT HAND BETWEEN TOP OF BOX AND MACHINE OVERHANG</t>
  </si>
  <si>
    <t>16209884</t>
  </si>
  <si>
    <t>ASSOCIATE ALLEGES SHE HAS PAIN IN HER ARM.</t>
  </si>
  <si>
    <t>16209895</t>
  </si>
  <si>
    <t>NORMAL DUTIES OF TOOL AND DIE MAKER, EMPLOYEE SUSTAINED BILATERAL CARPAL TUNNEL SYNDROME.</t>
  </si>
  <si>
    <t>16209933</t>
  </si>
  <si>
    <t>EMPLOYEE CLAIMS SHE HIT HER LEFT KNEE ON METAL RACK FOR SILVERWARE.</t>
  </si>
  <si>
    <t>16209988</t>
  </si>
  <si>
    <t>EMPLOYEE INJURED HIS RIGHT SHOULDER WHEN HE SLIPPED AND FELL ON ICE.</t>
  </si>
  <si>
    <t>16210032</t>
  </si>
  <si>
    <t>EMPLOYEE WAS CLEANING UP BROKEN GLASS IN RETAIL AREA WITH 2 PIECES OF CARDSTOCK PAPER</t>
  </si>
  <si>
    <t>16210068</t>
  </si>
  <si>
    <t>Y92.120</t>
  </si>
  <si>
    <t>EMPLOYEE WAS MOVING A POT OF WATER AND FELT POP IN HER RIGHT SHOULDER THAT LATER BECAME PAINFUL.</t>
  </si>
  <si>
    <t>16210114</t>
  </si>
  <si>
    <t>EMPLOYEE WAS REMOVING STICKER FROM VEHICLE AND SUSTAINED LACERATION TO HIS LEFT HAND</t>
  </si>
  <si>
    <t>16210125</t>
  </si>
  <si>
    <t>EMPLOYEE STEPPED ON CRADLE AND TWISTED HIS KNEE AFTER LOSING HIS BALANCE.</t>
  </si>
  <si>
    <t>16210142</t>
  </si>
  <si>
    <t>WHILE EMPLOYEE WAS REACHING UNDER AND RESETTING A SHELF, SHE FELT A PULL IN HER RIGHT SHOULDER AND NECK AREAS.</t>
  </si>
  <si>
    <t>16210152</t>
  </si>
  <si>
    <t>S43.432D</t>
  </si>
  <si>
    <t>AS EMPLOYEE WAS SLIDING CLOSET DOOR TO GET A DIAPER, SHE FELL LANDING ON THE FRONT SIDE OF HER RIGHT KNEE AND LOWER LEG.</t>
  </si>
  <si>
    <t>16210154</t>
  </si>
  <si>
    <t>BOARD FELL OF WALL HIT EMPLOYEE ON NECK</t>
  </si>
  <si>
    <t>16210160</t>
  </si>
  <si>
    <t>ROLLING RESIDENT OVER.</t>
  </si>
  <si>
    <t>16210176</t>
  </si>
  <si>
    <t>WHILE EMPLOYEE WAS MOVING BOXES FROM A PALLET TO SHELF, SHE TRIPPED ON PALLET. SHE FELL AND LANDED ON HER LEFT KNEE AND PALM OF HER HAND ON THE CONCRETE FLOOR.</t>
  </si>
  <si>
    <t>16210191</t>
  </si>
  <si>
    <t>EMPLOYEE REPORTED THAT SHE TWISTED HER KNEE WHILE PATROLLING LOT 20.  SHE WAS TRANSPORTED TO COMMAND VIA GOLF CART AND FOXBORO FIRE RESPONDED.  EMPLOYEE REFUSED TRANSPORT, WAS PROVIDED WITH AN ICE PACK AND RELEASED TO CHECK OUT. EMPLOYEE STATED THAT IF IT DID NOT IMPROVE BY MONDAY, SHE WOULD SEE HER PRIMARY CARE DOCTOR.</t>
  </si>
  <si>
    <t>16210204</t>
  </si>
  <si>
    <t>E86.0</t>
  </si>
  <si>
    <t>ANN WAS FEELING ILL AND ASKED TO GO HOME.  ON HER WAY OUT, SHE STARTED TO FEEL DIZZY AND DEHYDRATED.</t>
  </si>
  <si>
    <t>16210207</t>
  </si>
  <si>
    <t>EMPLOYEE WAS REMOVING PARTS AT A SHOULDER LEVEL CAUSING PAIN.</t>
  </si>
  <si>
    <t>16210209</t>
  </si>
  <si>
    <t>M23.91</t>
  </si>
  <si>
    <t>EMPLOYEE STATES WHILE LEAVING HER OFFICE, THE OUTDOOR SPOTLIGHTS WERE NOT ACTIVATED. SHE TRIPPED AND FELL FORWARD EXTENDING HER HANDS TO CATCH HERSELF. SHE LANDED ON HER KNEES. HER LEFT KNEE APPEARED BRUISED AND EXPERIENCED SORENESS. SHE AMBULATED FINE FOR ABOUT TWO WEEKS BEFORE PAIN RESURFACED AND INCREASED.</t>
  </si>
  <si>
    <t>16210220</t>
  </si>
  <si>
    <t>EMPLOYEE WAS PUTTING BAGS ON SHELF AND SUSTAINED LACERATION BETWEEN HER 2ND AND 3RD FINGERS OF HER RIGHT HAND.</t>
  </si>
  <si>
    <t>16210238</t>
  </si>
  <si>
    <t>EMPLOYEE WAS LEAVING THE FACILITY, WHILE OUTSIDE OF THE BUILDING, TRIPPED AND FE LL.</t>
  </si>
  <si>
    <t>16210263</t>
  </si>
  <si>
    <t>EMPLOYEE STATES SHE TRIPPED , TURNED TO THE LEFT SIDE, AND FELL ON THE PAVED PART OF THE DRIVEWAY.LEFT HAND BURNING/STINGING, RED AREA ABOVE LEFT ELBOW, ABRASION LEFT KNEE. SHE SAT DOWN ON SIDEWALK, THEN GOT UP AND CAME TO HEALTHCARE CENTER NURSES STATION</t>
  </si>
  <si>
    <t>16210270</t>
  </si>
  <si>
    <t>OVER LAST MONTH EMPLOYEE NOTICED PAIN IN LEFT WRIST AND TINGLING IN RIGHT FINGERS.</t>
  </si>
  <si>
    <t>16210364</t>
  </si>
  <si>
    <t>S52.031S</t>
  </si>
  <si>
    <t>EMPLOYEE HAS CART WITH HER AND STUMBLED, INJURING HER RIGHT ELBOW, RIGHT SIDE OF EAR, RIGHT KNEE AND LEFT THUMB.</t>
  </si>
  <si>
    <t>16210389</t>
  </si>
  <si>
    <t>FOOT TANGLED WITH CORD AND SHE FELL ON THE FLOOR</t>
  </si>
  <si>
    <t>16210432</t>
  </si>
  <si>
    <t>T82.19</t>
  </si>
  <si>
    <t>WASHING HOTEL PAN</t>
  </si>
  <si>
    <t>16210454</t>
  </si>
  <si>
    <t>EMPLOYEE WAS AT HIS DIALYSIS TREATMENT ON 9/23/16. HE FELL ASLEEP AND WOKE UP FEELING SHARP PAIN IN HIS CHEST. THE EMPLOYEE STATES MEDICAL PROVIDERS HAVE DIAGNOSED AS A PULLED A MUSCLE. EMPLOYEE HAD BEEN TAPING 24-90 PARTS AND PUTTING INTO A BOX PRIOR TO HIS DIALYSIS APPOINTMENT.</t>
  </si>
  <si>
    <t>16210464</t>
  </si>
  <si>
    <t>EMPLOYEE CRUSHED THE TIP OF HIS FINGER IN FOLDING BANQUET DOORS</t>
  </si>
  <si>
    <t>16210479</t>
  </si>
  <si>
    <t>ROLLING CHAIR PUSHED AWAY AS HE WAS SITTING DOWN.</t>
  </si>
  <si>
    <t>16210500</t>
  </si>
  <si>
    <t>M65.339</t>
  </si>
  <si>
    <t>EMPLOYEE STATES HE STRAINED HIS FINGER LIFTING A BOWLING BALL.</t>
  </si>
  <si>
    <t>16210507</t>
  </si>
  <si>
    <t>WHILE CARRYING DISHES, THE ASSOCIATE SLIPPED ON WATER THAT DRIPPED FROM THE RECE NTLY WASHED MUGS.</t>
  </si>
  <si>
    <t>16210565</t>
  </si>
  <si>
    <t>EMPLOYEE WAS REACHING OVER TO PASS ANOTHER CNA TOWELS AND RESIDENT HIT EMPLOYEE ON THE TOP OF HER HEAD WITH AN OPEN HAND.</t>
  </si>
  <si>
    <t>16210580</t>
  </si>
  <si>
    <t>ATTEMPTED TO SIT IN A CHAIR AND IT MOVED, CAUSING HER TO FALL TO THE FLOOR, BREAKING HER WRIST.</t>
  </si>
  <si>
    <t>16210622</t>
  </si>
  <si>
    <t>HELPING RESIDENT PUT ON SWEATSHIRT WHEN SHE FELT PAIN IN MIDDLE OF LOWER BACK.</t>
  </si>
  <si>
    <t>16210652</t>
  </si>
  <si>
    <t>Y30.XXXD</t>
  </si>
  <si>
    <t>EMPLOYEE WAS MOVING A LINEN BIN ON TOP OF THE TRUCK S LIFT GATE AND HIS FOOT GOT TANGLED WITH THE WHEELS OF THE CART MAKING HIM FALL DOWN TO THE GROUND</t>
  </si>
  <si>
    <t>16210655</t>
  </si>
  <si>
    <t>LOUIS WAS DISASSEMBLING STEAM PUMP BEHIND LAB 7 AND PB 21 DUST COLLECTOR.  WHEN LOOSENED COVER BOLTS STEAM SHOT OUT AND HIT HIM ON HIS THIGHS AND ARMS.</t>
  </si>
  <si>
    <t>16210665</t>
  </si>
  <si>
    <t>EMPLOYEE WAS BRINGING LINE FROM VESSEL TO DOCK WHEN HE TWISTED HIS RIGHT KNEE.</t>
  </si>
  <si>
    <t>16210669</t>
  </si>
  <si>
    <t>RASH ON RIGHT ARM, PINK AND ITCHY</t>
  </si>
  <si>
    <t>16210696</t>
  </si>
  <si>
    <t>ROSEANN WAS WALKING AND TRIPPED ON THE PAVED PATIO.</t>
  </si>
  <si>
    <t>16210717</t>
  </si>
  <si>
    <t>AT DESK AREA WHILE SHREDDING AND DEVELOPED SEVERE PAIN AND TINGLING IN LEFT HAND.</t>
  </si>
  <si>
    <t>16210778</t>
  </si>
  <si>
    <t>W22.09XD</t>
  </si>
  <si>
    <t>EMPLOYEE SUSTAINED CONTUSION WHILE PUSHING HYDRATION CART AND RIGHT HAND GOT PINCHED IN THE DOORWAY.</t>
  </si>
  <si>
    <t>16210798</t>
  </si>
  <si>
    <t>GOING DOWNSTAIRS, MISSED A STEP AND TUMBLED, SUSTAINING A CONTUSION.</t>
  </si>
  <si>
    <t>16210852</t>
  </si>
  <si>
    <t>EMPLOYEE SUSTAINED CUT TO LEFT POINTER FINGER FROM A DISC SANDER. WOUND WAS CLEANED AND BANDAGED BY SCHOOL NURSE.</t>
  </si>
  <si>
    <t>16210901</t>
  </si>
  <si>
    <t>Y33.XXXS</t>
  </si>
  <si>
    <t>SLIPPED WHILE STEPPING OUT OF HOUSE CAR, SUV</t>
  </si>
  <si>
    <t>16210912</t>
  </si>
  <si>
    <t>EMPLOYEE WAS UP ON A LADDER HOLDING A BOTTLE. THE BOTTLE FELL AND SPILLED LIQUID ONTO THE FLOOR. WHEN EMPLOYEE CAME OFF THE LADDER, HE SLIPPED ON THE LIQUID AND FELL, LANDING ON LEFT SIDE OF BACK AND HIP.</t>
  </si>
  <si>
    <t>16210919</t>
  </si>
  <si>
    <t>W01.0XXA</t>
  </si>
  <si>
    <t>FELL DOWN AND INJURED THEMSELVES. EMPLOYEE STATED THAT WHILE WALKING TO THE ELEVATOR SHE WAS UNABLE TO SEE, DUE TO THE LIGHTS BEING OFF, AND WALKED INTO THE WALL.</t>
  </si>
  <si>
    <t>16210947</t>
  </si>
  <si>
    <t>EMPLOYEE WAS ACCIDENTALLY TRIPPED BY STUDENT COMING INTO BUILDING.  FELL ON LEFT SIDE AND FRACTURED RIB.</t>
  </si>
  <si>
    <t>16210989</t>
  </si>
  <si>
    <t>TRIPPED OVER PALLET BEHIND HER USED FOR LOADING PRODUCT. SHOULD HAVE BEEN WORKING FROM THE OTHER SIDE.</t>
  </si>
  <si>
    <t>16211008</t>
  </si>
  <si>
    <t>FELT SORENESS IN LOWER BACK AND WRIST FROM REPETITIVELY DOING THE SAME THING OV ER COURSE OF SEVERAL DAYS OCTOBER 3-OCTOBER 7TH</t>
  </si>
  <si>
    <t>16211023</t>
  </si>
  <si>
    <t>S46.812A</t>
  </si>
  <si>
    <t>EMPLOYEE WAS HELPING THE LEAD MAN PULL METAL OFF THE SKID TO PLACE ON THE SHEER AND FELT A TWINGE IN THE UPPER LEFT SHOULDER AND CLAIMS ITS RAIDITING TO ELBOW</t>
  </si>
  <si>
    <t>16211026</t>
  </si>
  <si>
    <t>LYING ON TOP OF GENERATOR AND REACHING FOR WIRE BUNDLE, HEARD A POPPING SOUND AND FELT SUDDEN SHARP PAIN IN LEFT SIDE RIB.</t>
  </si>
  <si>
    <t>16211052</t>
  </si>
  <si>
    <t>EMPLOYEE WAS TAKING LAUNDRY FROM A BIG CART. THE CART WAS UNDER THE LAUNDRY SHOOT. AS THE EMPLOYEE WAS REACHING INTO THE CART, A BAG OF LAUNDRY COMING DOWN THE SHOOT FELL ONTO HER NECK.</t>
  </si>
  <si>
    <t>16211062</t>
  </si>
  <si>
    <t>UNLOADING RESIDENTS FROM THE BUS AFTER TRIP, THE LIFT WAS ACCIDENTALLY ENGAGED C AUSING IT TO HIT CURB AND PUSH WHEELCHAIR AND EMPLOYEE AGAINST THE BUS</t>
  </si>
  <si>
    <t>16211128</t>
  </si>
  <si>
    <t>W27.1XXA</t>
  </si>
  <si>
    <t>CUTTING BRANCHES WITH CHAINSAW, HE INJURED HIS LEFT POINTER FINGER.</t>
  </si>
  <si>
    <t>16211137</t>
  </si>
  <si>
    <t>EMPLOYEE WAS GIVING A SHOWER TO A RESIDENT. RESIDENT THREW HERSELF ON THE FLOOR AND EMPLOYEE INJURED BACK WHILE LIFTING THEM.</t>
  </si>
  <si>
    <t>16211142</t>
  </si>
  <si>
    <t>M17.31</t>
  </si>
  <si>
    <t>WHILE PLACING TRASH IN A PORTABLE TRASH BIN OUTSIDE, EMPLOYEE STEPPED BACKWARDS AND FELL APPROXIMATELY 4 FEET FROM THE GROUND LEVEL INTO A CONCRETE PIT.</t>
  </si>
  <si>
    <t>16211167</t>
  </si>
  <si>
    <t>EMPLOYEE FELT PAIN IN THE KNUCKLE OF THE LEFT INDEX FINGER WHILE LOOSENING A PART</t>
  </si>
  <si>
    <t>16211175</t>
  </si>
  <si>
    <t>EMPLOYEE WAS TRANSFERRING A RESIDENT FROM BED TO A CHAIR. EMPLOYEE EXPERIENCED TIGHTNESS IN HER UPPER LEFT LEG AND LOWER BACK FOLLOWED BY PAIN IN LEG.</t>
  </si>
  <si>
    <t>16211191</t>
  </si>
  <si>
    <t>EMPLOYEE WAS WALKING DOWNSTAIRS AND HYPER-EXTENDED HIS LEFT LEG, RESULTING IN PAIN BEHIND HIS KNEE.</t>
  </si>
  <si>
    <t>16211198</t>
  </si>
  <si>
    <t>EMPLOYEE WAS DRIVING AND WAS REAR-ENDED. HE IS EXPERIENCING BACK PAIN.</t>
  </si>
  <si>
    <t>16211212</t>
  </si>
  <si>
    <t>I48.91</t>
  </si>
  <si>
    <t>TEAM OPS EVENT MANAGER, CAITLIN O'TOOLE, RADIOED IN AN EMPLOYEE MEDICAL OUTSIDE OF SECURITY COMMAND. TEAMOPS EMPLOYEE, JAMES DOYLE, WAS EXPERIENCING VISION PROBLEMS, AND HAD PREVIOUSLY BEEN INVOLVED IN A GOLF CART COLLISION EARLIER THAT DAY. EMPLOYEE STATED HE HIT HIS CHEST ON STEERING WHEEL OF CART, AND HE DROVE HIS CAR INTO WORK WITH NO ISSUES. SIERRA-4 GARY BLANCHETTE AND INDIA-1 SARAH CRAWFORD RESPONDED TO SCENE. FOXBORO FIRE ARRIVED AND STARTED TREATING EMPLOYEE. AFTER SPEAKING WITH EMPLOYE</t>
  </si>
  <si>
    <t>16211217</t>
  </si>
  <si>
    <t>TEAMOPS MANGER, LORI DEAN, CALLED INTO COMMAND AN EMPLOYEE MEDICAL AT BOTTOM OF UBID RAMP. RAY KODZIS FELL OVER A CONCESSION ICE CART AND HIT THE FRONT OF HIS FACE ON GROUND. EMPLOYEE AND LORI WERE TALKING AND WALKING TOWARDS THE TEAMOPS ADMIN BUILIDNG. LORI WENT ONE WAY AND KODZIS WENT TOWARDS THE RAMP, AND DID NOT SEE CART. HIS SHINS HIT CART AND HE FELL, STRIKING HIS FACE ON THE GROUND. THE CART WAS STATIONARY AND DRIVEN BY RYAN MCCARTHY. BRIANNA SOUZA WITNESSED THE ENTIRE EVENT FROM HER GOLF</t>
  </si>
  <si>
    <t>16211224</t>
  </si>
  <si>
    <t>EMPLOYEE WAS OPENING A DOOR AND PUTTING A DOOR STOP IN TO PROP OPEN A DOOR. DOOR STOP WASNT SECURLEY PLACED AND DISLODGED, CAUSING DOOR TO CLOSE WHILE EMPLOYEE WAS STANDING THERE. HIT HER HEAD. RESULTED IN BRUISE AND SLIGHT SWELLING ON FOREHEAD. REPORTING PURPOSES ONLY.</t>
  </si>
  <si>
    <t>16211252</t>
  </si>
  <si>
    <t>EMPLOYEE WAS LEAVING FOR DAY AND TRIPPED OVER THE CURB IN THE PARKING LOT. SHE FELL ON RIGHT SIDE, FRACTURING HER RIGHT SCAPULA AND RIGHT THUMB, SPRAINING HER RIGHT SHOULDER AND BRUISING HER RIGHT KNEE.</t>
  </si>
  <si>
    <t>16211282</t>
  </si>
  <si>
    <t>WHILE DOING INVENTORY FOR FOUR HOURS, EMPLOYEE WAS REPEATEDLY UP AND DOWN FROM A KNEELING POSITION. DEVELOPED SWELLING AND SORENESS IN KNEE.</t>
  </si>
  <si>
    <t>16211297</t>
  </si>
  <si>
    <t>BENT OVER TO PUT A TOWEL IN FRONT OF A RESIDENT WHO WAS GOING TO BE EATING, AND FELT SHARP PAIN IN LOWER BACK.</t>
  </si>
  <si>
    <t>16211315</t>
  </si>
  <si>
    <t>EMPLOYEE WAS IN THE RESIDENT DINING ROOM, ASSISTING A RESIDENT WITH TRANSFER TO WHEELCHAIR, WHEN RESIDENT SWUNG HER ARM AROUND, GRABBING AND SWINGING THE EMPLOYEE TO THE FLOOR.</t>
  </si>
  <si>
    <t>16211327</t>
  </si>
  <si>
    <t>EMPLOYEE STATED A DISH RACK SLIPPED OFF THE DOLLY AND STRUCK HER LEFT LOWER LEG.</t>
  </si>
  <si>
    <t>16211372</t>
  </si>
  <si>
    <t>WALKED INTO ROOM AND WALKED INTO DOOR SAFETY LATCH. This is a Maine claim thanks /bcm</t>
  </si>
  <si>
    <t>16211397</t>
  </si>
  <si>
    <t>DENNIS ALLEGEDLY LIFTED A GRANITE INSPECTION SURFACE PLATE FROM A CART AND CARRI ED IT A FEW FEET TO PLACE IT ON THE INSPECTION TABLE.  THE GRANITE PLATE IS APPR OXIMATELY 2FT BY 3FT AND WEIGHS IN EXCESS OF 200LBS.  DENNIS LIFTED THIS WITHOUT THE USE OF AN AVAILABLE MECHANICAL LIFT.  DENNIS SAID HIS BACK PAIN THEN BEGAN 5 DAYS LATER WHEN HE AWOKE ON SATURDAY MORNING.</t>
  </si>
  <si>
    <t>16211458</t>
  </si>
  <si>
    <t>HE DROPPED A FEW BOTTLE COVERS ON HIS LEFT PINKY TOE.</t>
  </si>
  <si>
    <t>16211467</t>
  </si>
  <si>
    <t>I WAS WORKING IN THE HALL, AND LIKE EVERY GAME DAY, WE WERE OVERCROWDED WITH EQUIPMENT THAT DOES NOT BELONG TO US, AND WE ALWAYS HAVE TO MOVE IT AND/OR MOVE AROUND IT.  WHILE I WAS WORKING, I HAD TO MOVE AROUND SOME OF THE EQUIPMENT AND I TWISTED MY FOOT.</t>
  </si>
  <si>
    <t>16211490</t>
  </si>
  <si>
    <t>EMPLOYEE WAS WORKING OUTSIDE, CUTTING VINES, AND FOOT CAUGHT ON VINE AS HE WAS WALKING UPHILL. HE FELL FORWARD, BRACED HIMSELF WITH THE LEFT HAND, CAUSING A STRAIN TO THE LEFT SHOULDER.</t>
  </si>
  <si>
    <t>16211495</t>
  </si>
  <si>
    <t>EMPLOYEE WAS WORKING WITH THE PRESS BRAKE AND GOT HIS FINGERS BETWEEN THE PART A ND THE BLADE.</t>
  </si>
  <si>
    <t>16211506</t>
  </si>
  <si>
    <t>THE OPERATOR WAS ASSEMBLING A CONDUIT BRACKET WITH A CORDLESS SCREW DRIVER. THE SCREW DRIVER SLIPPED OFF OF THE SCREW HEAD AND HIT HER LEFT INDEX FINGER CAUSING A CUT.</t>
  </si>
  <si>
    <t>16211515</t>
  </si>
  <si>
    <t>PUTTING BOXES ON THE BOX LINE, FELT PULLED MUSCLE IN BACK.</t>
  </si>
  <si>
    <t>16211517</t>
  </si>
  <si>
    <t>EMPLOYEE HAD HIS HANDS IN THE PRESS WHEN HE ACCIDENTALLY TRIPPED A SENSOR AND THE PRESS CAME BACK AND PUNCTURED HIM IN THE RIGHT FOREARM.</t>
  </si>
  <si>
    <t>16211526</t>
  </si>
  <si>
    <t>TEAM MEMBER FELL WHILE WALKING.  FELL ON KNEES AND CRAWLED OUT OF THE WAY.</t>
  </si>
  <si>
    <t>16211616</t>
  </si>
  <si>
    <t>WHILE COLLECTING SIGNATURES IN WEST HAVEN, EMPLOYEE MISSED A STEP AND FELL LANDING ON HER RIGHT SIDE. SUSTAINED FRACTURE TO RIGHT ARM AND SHOULDER.</t>
  </si>
  <si>
    <t>16211626</t>
  </si>
  <si>
    <t>RACK GOT CAUGHT ON CURTAINS WHILE GOING INTO WALK-IN COOLER. THE RACK STARTED TO TIP AND EMPLOYEE FELL TO HIS RIGHT KNEE WHILE TRYING TO CATCH THE RACK.</t>
  </si>
  <si>
    <t>16211650</t>
  </si>
  <si>
    <t>THE EMPLOYEE CAUGHT THEIR FOOT ON A STOOL WHILE TRYING TO STAND UP.</t>
  </si>
  <si>
    <t>16211670</t>
  </si>
  <si>
    <t>M75.51</t>
  </si>
  <si>
    <t>EMPLOYEE WAS PICKING UP A BOARD OF CUPS AND FELT A POP IN HER RIGHT SHOULDER.</t>
  </si>
  <si>
    <t>16211728</t>
  </si>
  <si>
    <t>WHILE HANGING NEW PENDANT LIGHTS, EMPLOYEE STOOD UP AND BANGED HEAD ON CLOSE-BY HVAC BUNKHEAD. SUSTAINED LACERATION TO FOREHEAD AS WELL AS NECK AND SHOULDER PAIN.</t>
  </si>
  <si>
    <t>16211730</t>
  </si>
  <si>
    <t>STRUCK BY ANOTHER EMPLOYEE WHO WAS DRIVING A CLAMPER FORKLIFT.</t>
  </si>
  <si>
    <t>16211743</t>
  </si>
  <si>
    <t>EMPLOYEE WAS GETTING ON THE ELEVATOR AND HER RIGHT SHOE GOT CAUGHT BETWEEN THE GAP. SHE FELL AND HIT HER LEFT KNEE, LEFT HAND, LEFT INDEX FINGER, AND RIGHT EYEBROW.</t>
  </si>
  <si>
    <t>16211775</t>
  </si>
  <si>
    <t>THE EMPLOYEE FELL ON THE WALKWAY</t>
  </si>
  <si>
    <t>16211780</t>
  </si>
  <si>
    <t>EMPLOYEE WAS CLEANING SUGAR TANK AND SLIPPED HITTING HIS HEAD.</t>
  </si>
  <si>
    <t>16211828</t>
  </si>
  <si>
    <t>WHILE WALKING DOWN AISLE WITH BOX OF BEARING IN HIS HANDS, EMPLOYEE SLIPPED AND FELL DUE TO A PUDDLE OF RAIN WATER FROM THE TRASH COMPACTOR. EMPLOYEE LANDED ON HIS BACK AND LEFT ELBOW.</t>
  </si>
  <si>
    <t>16211835</t>
  </si>
  <si>
    <t>M19.019</t>
  </si>
  <si>
    <t>EMPLOYEE STATES SHE HAS SUSTAINED INJURIES TO HER NECK, LEFT ARM, FINGERS, LEFT SHOULDER, AND TRUNK WHILE SEWING WITH MACHINES. SHE HAS ALSO DEVELOPED DEPRESSION.</t>
  </si>
  <si>
    <t>16211876</t>
  </si>
  <si>
    <t>ASSISTING PATIENT THAT HAD FALLEN IN THE LOBBY.  CODE BLUE WAS CALLED AND WAS AS SISTING IN ASSESSMENT AND TRANSER OF PATIENT TO ER VIA STRETCHER.</t>
  </si>
  <si>
    <t>16211887</t>
  </si>
  <si>
    <t>REPETITION FROM JOB.</t>
  </si>
  <si>
    <t>16211907</t>
  </si>
  <si>
    <t>G40.501</t>
  </si>
  <si>
    <t>CLAIMANT SITTING IN CHAIR AT WORK AND SUFFERED A SEIZURE. CO-WORKER CALLED CODE BLUE AND CO-WORKERS LOWERED HIM TO GROUND SO THAT HE DID NOT TIP OVER IN THE CHA IR. AIRWAY OPENED AND HEAD SECURED. CODE TEAM PLACED ON STRETCHER AND BROUGHT HI M TO THE EMERGENCY DEPT. AIRLIFTED TO ALBANY MEDICAL CENTER.</t>
  </si>
  <si>
    <t>16211945</t>
  </si>
  <si>
    <t>M12.511</t>
  </si>
  <si>
    <t>MARIAN WAS WALKING TO GO TO LUNCH AND TRIPPED OVER THE ROLLERS ON THE FLOOR.</t>
  </si>
  <si>
    <t>16211962</t>
  </si>
  <si>
    <t>HIT HEAD ON PIPE IN THE ATTIC WHILE INSPECTING HEATING LINES.</t>
  </si>
  <si>
    <t>16212005</t>
  </si>
  <si>
    <t>EMPLOYEE WAS WALKING DOWN THE STAIRS AND TWISTED HIS RIGHT ANKLE ON LANDING. ANKLE GOT WORSE AS EVENING PROGRESSED.</t>
  </si>
  <si>
    <t>16212024</t>
  </si>
  <si>
    <t>EMPLOYEE SLIPPED ON WET FLOOR IN THE FACULTY LOUNGE AND STRUCK HER HEAD ON THE EDGE OF THE COUNTER, RESULTING IN A LACERATION TO THE SCALP.  SHE USED HER RIGHT HAND TO BREAK HER FALL, AND IS NOW HAVING PAIN IN THE RIGHT WRIST.</t>
  </si>
  <si>
    <t>16212030</t>
  </si>
  <si>
    <t>EMPLOYEE WAS GETTING UP FROM DESK, FELL AND INJURED HER RIGHT ANKLE.</t>
  </si>
  <si>
    <t>16212032</t>
  </si>
  <si>
    <t>S01.511A</t>
  </si>
  <si>
    <t>THE EMPLOYEE WAS IN THE WAREHOUSE TRYING TO BREAK UP A CHUNK OF MATERIAL WITH A POLE AND THE POLE HIT HIM UNDER HIS RIGHT EYE AND CUT HIS LIP AND TOOK OUT A BIG PART OF UNDER HIS RIGHT EYE.</t>
  </si>
  <si>
    <t>16212058</t>
  </si>
  <si>
    <t>THE CLAIMANT STATED THAT AS HE WAS GUIDING A MOLD OUT OF THE TOOL SHOP, THE EMPL OYEE WITH WHOM HE WAS WORKING PUSHED THE WRONG BUTTON ON THE CRANE CONTROLLER, C AUSING THE CLAIMANT TO JUMP BACK AND HIT HIS ARM ON A SHARP EDGE ON THE MOLD.</t>
  </si>
  <si>
    <t>16212068</t>
  </si>
  <si>
    <t>S49.90XA</t>
  </si>
  <si>
    <t>EMPLOYEE LEFT GOLFING CART TO THE SIDE TO PICK UP SOME STICKS, THE CART S BREAKS WERE NOT ON AND IT ROLLED BACK AND HIT HIM ON THE RIGHT SIDE OF HIS BODY.</t>
  </si>
  <si>
    <t>16212076</t>
  </si>
  <si>
    <t>EMPLOYEE SUSTAINED A FALL FROM PORTABLE STAIRS</t>
  </si>
  <si>
    <t>16212098</t>
  </si>
  <si>
    <t>EMPLOYEE WAS LOADING MATERIAL ON A STEEL RACK INSIDE THE GARAGE.  WHEN STEPPING DOWN THE LADDER, THE LADDER MOVED CAUSING EMPLOYEE TO LOSE BALANCE.  HE GRABBED ONTO THE RACK TO KEEP FROM FALLING AND FULLY EXTENDED HIS ARM CAUSING HIM TO STR ETCH, PULL ARM, SHOULDER EXTENSIVELY.</t>
  </si>
  <si>
    <t>16212111</t>
  </si>
  <si>
    <t>CAUGHT HER PANT CUFF ON THE WHEEL LOCK OF THE CONVEYOR AND TRIPPED.</t>
  </si>
  <si>
    <t>16212158</t>
  </si>
  <si>
    <t>J68.2</t>
  </si>
  <si>
    <t>WORKING IN ROOM 208</t>
  </si>
  <si>
    <t>16212188</t>
  </si>
  <si>
    <t>EMPLOYEE SPRAYED ANOTHER WITH A PREP GUN AND THE OTHER EMPLOYEE RETALIATED BY SHOVING ROB INTO THE WALL.</t>
  </si>
  <si>
    <t>16212212</t>
  </si>
  <si>
    <t>EMPLOYEE WAS LOOKING FOR A TOOL AND WHEN HE CAME CLOSE TO A SHELF A GAS-POWERED LEAF BLOWER FELL OFF SHELF STRIKING EMPLOYEE S HEAD.</t>
  </si>
  <si>
    <t>16212262</t>
  </si>
  <si>
    <t>M66.811</t>
  </si>
  <si>
    <t>THE EMPLOYEE WAS EXITING THE RESTROOM AS SOMEONE ELSE WAS ENTERING THE RESTROOM AND THE DOOR WAS PUSHED INTO HIS RIGHT SHOULDER CAUSING PAIN.</t>
  </si>
  <si>
    <t>16212307</t>
  </si>
  <si>
    <t>S80.01XS</t>
  </si>
  <si>
    <t>EMPLOYEE SLIPPED AND FELL IN THE BATHROOM, INJURING HIS RIGHT KNEE.</t>
  </si>
  <si>
    <t>16212318</t>
  </si>
  <si>
    <t>COMPLAINANT APPROACHED ARNOLD MCKENZIE STATING SUBJECT 1 ASSAULTED A FEMALE. SUB JECT 1 HAD HIS HANDS ON SUBJECT 2. SUBJECT 1 STRUCK ARNOLD ON THE HAND WHEN HE W AS ASKED TO LEAVE THE SECTION.</t>
  </si>
  <si>
    <t>16212321</t>
  </si>
  <si>
    <t>L03.116</t>
  </si>
  <si>
    <t>STEPPED OFF BOAT ONTO A WOODEN STEP THAT WAS WET AND SLIPPERY. LANDED ON RIGHT SHIN, CAUSING A LARGE CUT AND SCRAPE TO THE BONE.</t>
  </si>
  <si>
    <t>16212336</t>
  </si>
  <si>
    <t>S96.812A</t>
  </si>
  <si>
    <t>EMPLOYEE WAS PICKING UP A METAL PART WHEN HE CAUGHT HIS FOOT ON THE WHEEL OF A ROLLER TABLE.EMPLOYEE DROPPED THE PART AND INJURED HIS LEFT BACK, CHEST AND FOOT.</t>
  </si>
  <si>
    <t>16212341</t>
  </si>
  <si>
    <t>WHILE MOPPING DOWN THE TOP FLIGHT OF STAIRS, HE SLIPPED AS HE CAME TO THE LANDIN G, SPUN AROUND AND FELL AGAINST THE STEPS. LEFT HIP PAIN AND LOWER BACK PAIN.</t>
  </si>
  <si>
    <t>16212345</t>
  </si>
  <si>
    <t>RESIDENT FELL, WHILE SHE AND TWO OTHER CNAS WERE ATTEMPTING TO LIFT RESIDENT OFF OF FLOOR, RESIDENT TURNED SUDDENLY, TURNING THELMA ALONG WITH HIM. LATER HAVING TO ASSIST WITH OTHER LIFTS OR TRANSFERS, THEREAFTER SHE LATER STARTED TO FEEL A TINGLING AND PAINS IN HER LOWER BACK.</t>
  </si>
  <si>
    <t>16212347</t>
  </si>
  <si>
    <t>N64.89</t>
  </si>
  <si>
    <t>EMPLOYEE HAS SWELLING OF HER HANDS AND WRISTS. THIS IS DUE TO REPETITIVE MOTIONS.</t>
  </si>
  <si>
    <t>16212409</t>
  </si>
  <si>
    <t>EMPLOYEE WAS SITTING AT DESK WHEN 3 CHARTS FELL OFF THE TOP OF THE SHELF AND HIT EMPLOYEE'S RIGHT NECK AND SHOULDER. EMPLOYEE IS NOW FEELING PAIN.</t>
  </si>
  <si>
    <t>16212430</t>
  </si>
  <si>
    <t>EMPLOYEE HIT HER KNEE ON A LIFT FOR STAMPLINGS CAUSING BRUISING AND A MINOR CUT.</t>
  </si>
  <si>
    <t>16212455</t>
  </si>
  <si>
    <t>EMPLOYEE WAS WALKING TO HER CAR AFTER HER SHIFT HAD ENDED AND TRIPPED OVER A 2 I NCH PIECE OF METAL THAT WAS STICKING OUT OF THE PAVEMENT. EMPLOYEE FELL ON THE L EFT SIDE OF HER BODY</t>
  </si>
  <si>
    <t>16212471</t>
  </si>
  <si>
    <t>M25.162</t>
  </si>
  <si>
    <t>STEPPING OFF OF A BOAT ONTO THE DOCK, DANNY FELT SOMETHING WASN'T RIGHT IN HIS R IGHT KNEE.</t>
  </si>
  <si>
    <t>16212475</t>
  </si>
  <si>
    <t>EMPLOYEE FELL WHILE SUPERVISING RECESS DUTY AND INJURED HER RIGHT HIP AND KNEE.</t>
  </si>
  <si>
    <t>16212488</t>
  </si>
  <si>
    <t>M79.64</t>
  </si>
  <si>
    <t>EMPLOYEE IS EXPERIENCING PAIN AND NUMBNESS IN HIS HANDS AND ELBOWS DUE TO REPETIVE ARM USE.</t>
  </si>
  <si>
    <t>16212552</t>
  </si>
  <si>
    <t>SNOW AND ICE ON WALKWAY</t>
  </si>
  <si>
    <t>16212630</t>
  </si>
  <si>
    <t>ASSOCIATE ALLEGES HE WAS SCRAPING THE WOOD WALL AND THE SCRAPER SLIPPED AND SCRA PED HIS RIGHT HAND THUMB.</t>
  </si>
  <si>
    <t>16212640</t>
  </si>
  <si>
    <t>Y93.01</t>
  </si>
  <si>
    <t>EMPLOYEE WAS IN THE SHIPPING AREA AND TURNED AROUND TO WALK SOMEWHERE ELSE. HE BANGED HIS LEFT LEG AGAINST A PALLET OF PARTS THAT WAS BEING PREPPED FOR SHIPMENT. SUSTAINED ABRASION TO LOWER LEFT LEG/ANKLE AREAS.</t>
  </si>
  <si>
    <t>16212670</t>
  </si>
  <si>
    <t>S96.211S</t>
  </si>
  <si>
    <t>WHILE ON STAGE PERFORMING, THE EMPLOYEE DID A SOMERSALT OVER A BAG AND LANDED WRONG ON HIS LEFT BUTTOCKS, WHICH TIGHTENED UP. HE HAS SUSTAINED A STRAIN TO HIS LEFT BUTTOCKS AND TO HIS LEFT FOOT.</t>
  </si>
  <si>
    <t>16212672</t>
  </si>
  <si>
    <t>FELL ON VEHICLE MAINTENANCE PARKING LOT WHEN WALKING OUT OF SHOP TO GET A BROKEN VEHICLE TO PUT ON LIFT.</t>
  </si>
  <si>
    <t>16212674</t>
  </si>
  <si>
    <t>EMPLOYEE WAS WALKING ACROSS PARKING LOT, TRIPPED AND FELL, INJURING HER LEFT KNEE AND LEFT PALM.</t>
  </si>
  <si>
    <t>16212680</t>
  </si>
  <si>
    <t>FELL OFF CHAIR ONTO FLOOR</t>
  </si>
  <si>
    <t>16212692</t>
  </si>
  <si>
    <t>EMPLOYEE CUT HER LEFT HAND BELOW HER PINKY FINGER WHILE PREPPING THE SLICER.</t>
  </si>
  <si>
    <t>16212693</t>
  </si>
  <si>
    <t>EMPLOYEE WAS WORKING WITH DISTRUPTIVE STUDENT. STUDENT BECAME AGITATED AND PUNCHED EMPLOYEE IN THE RIGHT WRIST AS SHE WAS BLOCKING A BLOW.</t>
  </si>
  <si>
    <t>16212697</t>
  </si>
  <si>
    <t>INSTALLING A HEAT CIRCULATOR HE LEANED A STEP LADDER AGAINST A PIPE AND CARRIED THE PUMP, WEIGHING 50 TO 60 LBS, UP THE LADDER, ATTEMPTED TO INSERT THE PUMP INT O THE CAVITY WITH THE WEIGHT OF THE PUMP IN FRONT OF HIM AND COULDN'T, HAD TO CA RRY IT BACK DOWN THE LADDER AND THEN HAD TO CARRY IT BACK UP AGAIN. HE HAD TO HO LD THE PUMP IN FRONT OF HIM TO GET IT INTO THE CAVITY.  HE DID NOT ASK FOR HELP.</t>
  </si>
  <si>
    <t>16212707</t>
  </si>
  <si>
    <t>RIGHT RING FINGER CAUGHT IN LATHE</t>
  </si>
  <si>
    <t>16212710</t>
  </si>
  <si>
    <t>CATHERINE STATES THAT SHE REMOVED THE LID TO THE TRASH CAN AND PLACED IT ON THE FLOOR. SHE WAS THEN SWEEPING AND WENT TO LEAVE THE AREA. AS SHE LEFT THE AREA, S HE SLIPPED ON THE LID AND FELL, CAUSING INJURY TO HER LEFT ELBOW.</t>
  </si>
  <si>
    <t>16212715</t>
  </si>
  <si>
    <t>WAS REACHING FOR A PIECE OF PAPER ON THE FLOOR WHILE SITTING IN CHAIR.  CAUGHT L EFT HEEL ON WHEEL OF CHAIR AND FELL FORWARD HITTING KNEE.</t>
  </si>
  <si>
    <t>16212731</t>
  </si>
  <si>
    <t>ON NOVEMBER 4 FELT PAIN IN LEFT KNEE WHEN GETTING IN AND OUT OF PARTS TRUCK.  ON NOVEMBER 23 THE PAIN WAS WORSE AND KNEE GAVE OUT.</t>
  </si>
  <si>
    <t>16212755</t>
  </si>
  <si>
    <t>WHILE WALKING ON SIDEWALK CARS WERE PARKED CLOSE TO THE BUSHES SO EMPLOYEE HAD T O MOVE OVER.  SHE TRIPPED AND CUT RIGHT KNEE AND BRUISED RIGHT HAND.  NO MEDICAL ATTENTION SOUGHT.</t>
  </si>
  <si>
    <t>16212782</t>
  </si>
  <si>
    <t>EMPLOYEE WAS PUTTING AWAY THE P&amp;G ORDER WHICH INVOLVED BENDING AND LIFTING TIDE BUCKETS. HIS LOWER BACK BEGAN TO HURT AND CONTINUED EXPERIENCING SYMPTOMS AFTER HE STOPPED LIFTING.</t>
  </si>
  <si>
    <t>16212790</t>
  </si>
  <si>
    <t>S72.061A</t>
  </si>
  <si>
    <t>EMPLOYEE WAS ASSISTING RESIDENT TO TRANSFER PATIENT, PATIENT LOST FOOTING AND FELL AGAINST EMPLOYEE. EMPLOYEE ENDED UP FALLING ON HER RIGHT SIDE.</t>
  </si>
  <si>
    <t>16212814</t>
  </si>
  <si>
    <t>EMPLOYEE WAS PACKING FIXTURES. HIS FOOT GOT CAUGHT IN PALLET, CAUSING HIM TO TRIP AND INJURE HIS RIGHT KNEE.</t>
  </si>
  <si>
    <t>16212821</t>
  </si>
  <si>
    <t>EMPLOYEE AND ANOTHER NURSE WERE WALKING DOWN THE HALLWAY WITH AN AGITATED RESIDENT. WHEN THEY REACHED THE END OF THE HALLWAY, RESIDENT GRABBED THE DOOR HANDLE. BOTH NURSES TRIED TO GET HER HANDS AWAY AND RESIDENT KICKED EMPLOYEE IN THE LEFT KNEE.</t>
  </si>
  <si>
    <t>16212837</t>
  </si>
  <si>
    <t>EMPLOYEE WENT TO PULL UP A BOX OF SOCKET BARS AND FELT A PULL ON HER RIGHT SHOULDER, SUSTAINING A ROTATOR CUFF SPRAIN.</t>
  </si>
  <si>
    <t>16212838</t>
  </si>
  <si>
    <t>THE EMPLOYEE WAS WALKING OUT OF A RESIDENTS ROOM AND HIT HER RIGHT SHOULDER AGAINST THE METAL DOOR AND NOW IS EXPERIENCING PAIN. SHE'S BEEN REFERED TO AN ORTHOPATHIC MD AS WELL.</t>
  </si>
  <si>
    <t>16212862</t>
  </si>
  <si>
    <t>TRIPPED ON A PLASTIC MILK CRATE</t>
  </si>
  <si>
    <t>16212867</t>
  </si>
  <si>
    <t>CATCHING TRAY THAT WAS FALLING</t>
  </si>
  <si>
    <t>16212937</t>
  </si>
  <si>
    <t>CLAIMANT ALLEGES HE SUSTAINED AN INJURY TO HIS RIGHT SHOULDER AND RIGHT HAND FROM PERFORMING REGULAR REPETITIVE JOB DUTIES.</t>
  </si>
  <si>
    <t>16212938</t>
  </si>
  <si>
    <t>EMPLOYEE WAS PUSHING HOT CART FROM MAIN KITCHEN TO GEORGETOWN</t>
  </si>
  <si>
    <t>16212961</t>
  </si>
  <si>
    <t>REPETITIVE MOTION OF ASSEMBLY AND CALIBRATION DUTIES</t>
  </si>
  <si>
    <t>16212962</t>
  </si>
  <si>
    <t>M47.892</t>
  </si>
  <si>
    <t>EMPLOYEE WAS WALKING AND TRIPPED. HER FOOT GOT STUCK TO THE FLOOR AND  SHE FELL, INJURING HER  RIGHT KNEE AND SHOULDER.</t>
  </si>
  <si>
    <t>16212978</t>
  </si>
  <si>
    <t>STEPPED BACK, STUMBLED AND WENT BACKWARD. ELBOW WAS HURTING. WENT TO URGENT CARE.</t>
  </si>
  <si>
    <t>16213003</t>
  </si>
  <si>
    <t>S52.135A</t>
  </si>
  <si>
    <t>EMPLOYEE SLIPPED ON FLOOR NEAR WORK STATION AND FELL.</t>
  </si>
  <si>
    <t>16213008</t>
  </si>
  <si>
    <t>LIFTING APC BATTERY AND PRINTER-REACHED BEHIND RACK TO CRAB BATTER--PRINTER--</t>
  </si>
  <si>
    <t>16213014</t>
  </si>
  <si>
    <t>EMPLOYEE WAS WALKING PAST A GIRL AND TRIPPED ON HER FOOT.</t>
  </si>
  <si>
    <t>16213023</t>
  </si>
  <si>
    <t>EMPLOYEE WALKED INTO OVERHEAD DOOR</t>
  </si>
  <si>
    <t>16213036</t>
  </si>
  <si>
    <t>F41.8</t>
  </si>
  <si>
    <t>EMPLOYEE ALLEGES A GREAT AMOUNT OF STRESS AND ANXIETY DUE TO HER POSITION AND HE R SUPERVISOR.</t>
  </si>
  <si>
    <t>16213048</t>
  </si>
  <si>
    <t>EMPLOYEE TURNED TO PUT METAL INTO TRUCK AND FELT A POP IN UPPER RIGHT ARM AND SH OULDER AREA. NOW HAS PAIN EACH TIME HE LIFTS HIS RIGHT ARM.</t>
  </si>
  <si>
    <t>16213096</t>
  </si>
  <si>
    <t>DURING TRANSFER OF RESIDENT, INJURED BACK.</t>
  </si>
  <si>
    <t>16213109</t>
  </si>
  <si>
    <t>Y93.K9</t>
  </si>
  <si>
    <t>STUDENTS LAUNDRY BAG FILLED WITH HORSE MANURE AND URINE, SPLASHED IN EMPLOYEES E YES.</t>
  </si>
  <si>
    <t>16213129</t>
  </si>
  <si>
    <t>WHILE PRYING HAM LOOSE FROM METAL DETECTOR EMPLOYEE PULLED MUSCLE IN HER RIGHT ARM AND SHOULDER</t>
  </si>
  <si>
    <t>16213135</t>
  </si>
  <si>
    <t>EMPLOYEE WAS ENGAGED IN NORMAL WORK DUTIES, AND SUSTAINED A RIGHT WRIST SPRAIN.</t>
  </si>
  <si>
    <t>16213191</t>
  </si>
  <si>
    <t>I50.9</t>
  </si>
  <si>
    <t>EMPLOYEE HAD A HEART ATTACK</t>
  </si>
  <si>
    <t>16213215</t>
  </si>
  <si>
    <t>EMPLOYEE OUT OF THE COUNTRY WORKING IN CHILI. HE WAS COMING BACK FROM DINNER, RETURNING TO HOTEL. HE WAS WALKING DOWN SOME UNEVEN STONE STEPS. HE MIS-STEPPED AND FELT A TWINGE IN HIS RIGHT KNEE. PAIN BECAME WORSE A FEW WEEKS LATER.</t>
  </si>
  <si>
    <t>16213229</t>
  </si>
  <si>
    <t>WENT OUTSIDE TO MOVE THE AIRMAR BOX TRUCK WHEN LEO STEPPED ON BLACK ICE, SLIPPED AND FELL.</t>
  </si>
  <si>
    <t>16213237</t>
  </si>
  <si>
    <t>WHILE WALKING TRIPPED ON RAILROAD TIE AND FELL ONTO CONCRETE PARKING CURB.</t>
  </si>
  <si>
    <t>16213252</t>
  </si>
  <si>
    <t>WILLIAM WAS BREAKING DOWN CARDBOARD BOXES FOR RECYCLING, HE DECIDED TO BREAK THE BOXES BY STEPPING ON THEM INSTEAD OF USING HIS HANDS.</t>
  </si>
  <si>
    <t>16213256</t>
  </si>
  <si>
    <t>THE EMPLOYEE WAS WALKING THROUGH THE DOOR AFTER BEING IN THE BACK AND CAME IN AND HIT HER LEFT HAND ON THE DOOR.</t>
  </si>
  <si>
    <t>16213282</t>
  </si>
  <si>
    <t>CUMULATIVE TRAUMA SUSTAINED FROM 39 YEARS ON THE JOB FOR EMPLOYER. RIGHT KNEE STATUS POST TOTAL KNEE REPLACEMENT.</t>
  </si>
  <si>
    <t>16213292</t>
  </si>
  <si>
    <t>EMPLOYEE FELT PAIN IN HER BACK WHILE PULLING UP A RESIDENT</t>
  </si>
  <si>
    <t>16213340</t>
  </si>
  <si>
    <t>J45.909</t>
  </si>
  <si>
    <t>EMPLOYEE WAS TRANSPORTED TO HOSPITAL FOR ASTHMA ATTACK.</t>
  </si>
  <si>
    <t>16213343</t>
  </si>
  <si>
    <t>16213347</t>
  </si>
  <si>
    <t>EMPLOYEE WAS PUSHING CARTS APART WHEN SHE FELL AND HIT HER LEFT KNEE.</t>
  </si>
  <si>
    <t>16213365</t>
  </si>
  <si>
    <t>EMPLOYEE SLIPPED AND FELL ON FROST-COVERED ROOF AND INJURED RIGHT HIP WHILE WORKING ON ROOFTOP HVAC UNITS.</t>
  </si>
  <si>
    <t>16213383</t>
  </si>
  <si>
    <t>EMPLOYEE STATES WHILE TRYING TO STEP OVER ICE PATCH BY ENTRANCE SHE FELL ON HER LOWER BACK AND TAIL BONE.</t>
  </si>
  <si>
    <t>16213421</t>
  </si>
  <si>
    <t>EMPLOYEE WAS OPENING A CLOSET DOOR AND THE DOOR UN-HINGED HITTING HER IN THE FOREHEAD.</t>
  </si>
  <si>
    <t>16213434</t>
  </si>
  <si>
    <t>WHILE SWEEPING UP A PILE OF DIRT, A WOODEN SHELF THAT HAD BEEN LEANING UP AGAINST A DISPLAY TIPPED OVER AND LANDED ON HER RIGHT HAND CAUSEING TWO SIGNIFICANT CUTS AND BRUISING.</t>
  </si>
  <si>
    <t>16213435</t>
  </si>
  <si>
    <t>EMPLOYEE WAS HELPING MOVE THE ATM WHEN SHE TWISTED HER BACK WRONG.</t>
  </si>
  <si>
    <t>16213508</t>
  </si>
  <si>
    <t>S46.102A</t>
  </si>
  <si>
    <t>PICKING UP CASES OF BUTTER AND PUTTING THEM ON A U-BOAT FELT PULL OF LEFT BICEP</t>
  </si>
  <si>
    <t>16213530</t>
  </si>
  <si>
    <t>EMPLOYEE SLIPPED ON A FLOOR CARPET AT THE ENTRANCE TO THE MAIN OFFICE DOOR, FELL ONTO A DISPLAY NEXT TO THE EXTRANCE WAY AND THEN FELL TO HER RIGHT KNEE INJURING THAT.  HER RIGHT HAND WAS ALSO INJURED WHILE REACHING AND MISSING THE DOOR KNOB.</t>
  </si>
  <si>
    <t>16213553</t>
  </si>
  <si>
    <t>EMPLOYEE WAS WALKING IN SOLUTION 1, HE SLIPPED ON WET FLOOR AND HIT HIS LEFT FOR EARM AND ELBOW ON FILTER.</t>
  </si>
  <si>
    <t>16213576</t>
  </si>
  <si>
    <t>STEPPING THRU ENTRANCE OF BAY 2 SLIPPED AND FELL</t>
  </si>
  <si>
    <t>16213580</t>
  </si>
  <si>
    <t>EMPLOYEE WAS ON THE HILL IN THE SECOND ROW OF THE LEFT SIDE OF THE LOT. CLEANED SNOW OFF A CAR. WHEN HE MOVED TO THE FRONT OF THE CAR, HE SLIPPED AND FELL ONTO HIS LEFT SIDE. HIT HIS HEAD. HE DOESN'T REMEMBER IF HE USED HIS ARM TO BREAK THE FALL. HIS GLASSES CAME OFF.  HE HAS PAIN ON HIS LEFT SIDE.</t>
  </si>
  <si>
    <t>16213605</t>
  </si>
  <si>
    <t>EMPLOYEE STATES THEY WENT TO STAND UP AND HIT THEIR HEAD ON THE CORNER OF A SHELF.</t>
  </si>
  <si>
    <t>16213609</t>
  </si>
  <si>
    <t>EMPLOYEE WAS PULLING TWO DIFFERENT CARRIAGES APART, WHEN SHE PULLED A MUSLCE IN HER RIGHT SHOULDER.</t>
  </si>
  <si>
    <t>16213634</t>
  </si>
  <si>
    <t>M23.300</t>
  </si>
  <si>
    <t>EMPLOYEE WAS WALKING BACK FROM THE GYM WHERE SHE USES THE RESTROOM. THERE WAS A SLIPPERY SUBSTANCE ON THE FLOOR AND EMPLOYEE FELL, SPRAINING HER BACK AND NECK.</t>
  </si>
  <si>
    <t>16213644</t>
  </si>
  <si>
    <t>M12.271</t>
  </si>
  <si>
    <t>EMPLOYEE WALKED OUT FRONT DOOR AT END OF SHIFT. STATED SHE STEPPED ON AN ICE SPO T WHEN SHE FELL.</t>
  </si>
  <si>
    <t>16213646</t>
  </si>
  <si>
    <t>EMPLOYEE HAD JUST ARRIVED AT WORK, HUNG UP HIS COAT, AND PASSED OUT. HE WAS SLUMPED TO GROUND, REGAINED CONSCIOUSNESS, AND TOLD MANAGER HE WAS FINE. HE THEN PASSED OUT SECOND TIME, SLUMPED TO GROUND. IT WAS OBSERVED HE WAS CHEWING ON HIS TONGUE, MADE GRUNTING SOUNDS, AND BREATHING WAS LABORED. EMERGENCY SERVICES WERE CALLED AND HE WAS TAKEN TO THE HOSPITAL FOR TESTING AND KEPT OVERNIGHT.</t>
  </si>
  <si>
    <t>16213668</t>
  </si>
  <si>
    <t>EMPLOYEE SLIPPED ON ICE WHILE WALKING FROM HER CAR TO THE REAR SERVICE ENTRANCE. SHE INITIALLY LANDED ON BOTH KNEES, BUT ENDED UP SLIDING BELLY DOWN AND HURT HER LEFT SHOULDER.</t>
  </si>
  <si>
    <t>16213704</t>
  </si>
  <si>
    <t>Y92.160</t>
  </si>
  <si>
    <t>16213712</t>
  </si>
  <si>
    <t>AFTER ENTERING OUTSIDE DOORWAY, EMPLOYEE SLIPPED AND FELL ON THE WET TILE.</t>
  </si>
  <si>
    <t>16213772</t>
  </si>
  <si>
    <t>UNKNOWN.  EMPLOYEE HAS CHRONIC PAIN IN RIGHT HIP.  NO INJURY AT WORK.  NO WORK T ASKS IDENTIFIED AS A PROBLEM.  EMPLOYEE WAS TEACHING THE VALLEY SKI AND RIDE WEE K AND PAIN IN THE HIP BECAME GREAT SO HE ASKED TO GO HOME. REPORT ONLY NO TREATM ENT WE BELIEVE THIS IS NON WORK RELATED</t>
  </si>
  <si>
    <t>16213799</t>
  </si>
  <si>
    <t>SLIPPED AND FELL ON ICY IN PARKING LOT. LANDED ON LEFT HIP AND LEG.</t>
  </si>
  <si>
    <t>16213853</t>
  </si>
  <si>
    <t>S83.242A</t>
  </si>
  <si>
    <t>SLIPPED IN PARKING LOT ON SNOW AND ICE</t>
  </si>
  <si>
    <t>16213863</t>
  </si>
  <si>
    <t>EMPLOYEE WAS TRANSFERRING A RESIDENT FROM BED TO WHEELCHAIR WHEN SHE FELT A PULL IN HER BACK.</t>
  </si>
  <si>
    <t>16213876</t>
  </si>
  <si>
    <t>EMPLOYEE WALKED INTO REFRIGERATOR AND SCRAPED HIS FINGER AGAINST PART OF DOOR WITH A SHARP EDGE.</t>
  </si>
  <si>
    <t>16213882</t>
  </si>
  <si>
    <t>WHILE LEAVING RESIDENT S ROOM AFTER GIVING MEDICATION, EMPLOYEE TRIPPED OVER CALL BELL CORD. HE SUSTAINED INJURY TO HIS SHOULDER AND NECK AREAS.</t>
  </si>
  <si>
    <t>16213903</t>
  </si>
  <si>
    <t>W29.2XXA</t>
  </si>
  <si>
    <t>EMPLOYEE WAS WORKING IN A PRODUCTION ROOM, DRILLING A HOLE WITH A DRILL BIT INTO A METAL GRANUALIZER AND THE DRILL BIT GOT CAUGHT AND PUSHED HIS HAND DOWN AND CUT HIS LEFT INDEX FINGER AND HAND.</t>
  </si>
  <si>
    <t>16213905</t>
  </si>
  <si>
    <t>TWISTED ANKLE WHEN STEPPING OFF LADDER.</t>
  </si>
  <si>
    <t>16213911</t>
  </si>
  <si>
    <t>M62.81</t>
  </si>
  <si>
    <t>EMPLOYEE DOES SOME REPETITIVE WORK.</t>
  </si>
  <si>
    <t>16213912</t>
  </si>
  <si>
    <t>I WAS DRAWING BLOOD CULTURES IN THE ICU, A TIGHT SPACE ROOM. I HAD TO REACH AND TWIST AROUND TO GET BLOOD CULTURE BOTTLES WHILE I WAS DOING THE TWO DRAWS NEEDED. I THEN CAME DOWN TO THE LAB WHERE MY LOWER BACK WENT INTO SPASM. FROM THERE I COULD HARDLY WALK, SO I WAS GIVEN A WHEELCHAIR RIDE TO THE ER.</t>
  </si>
  <si>
    <t>16213941</t>
  </si>
  <si>
    <t>WALKING IN PARKING LOT AND SLIPPED AND FELL. FOR RECORD ONLY.</t>
  </si>
  <si>
    <t>16213942</t>
  </si>
  <si>
    <t>16213967</t>
  </si>
  <si>
    <t>EMPLOYEE TRIPPED ON CEMENT STANSIONS ON FLOOR WHILE HE WAS PAINTING WALL. HE FELL ON RIGHT ELBOW, RIGHT HIP, RIGHT BUTTOCK, AND HEAD.</t>
  </si>
  <si>
    <t>16213986</t>
  </si>
  <si>
    <t>OPENING KITCHEN DOOR AND SHE TRIPPED AND FELL ON HER RIGHT KNEE.</t>
  </si>
  <si>
    <t>16600002</t>
  </si>
  <si>
    <t>EMPLOYEE WAS CARRYING A TRAY, TURNED TO THE RIGHT AND TWISTED HER LEFT KNEE.</t>
  </si>
  <si>
    <t>16600015</t>
  </si>
  <si>
    <t>WENT UNDERNEATH STORAGE RACK AND CAME OUT AND HIT HEAD ON METAL BEAM ON RACKING.</t>
  </si>
  <si>
    <t>16600064</t>
  </si>
  <si>
    <t>POSITIONING RESIDENT DURING CARE.</t>
  </si>
  <si>
    <t>16600067</t>
  </si>
  <si>
    <t>WHILE UNPLUGGING COMPUTER AND URODYNAMIC MACHINE, FELT TWEAK IN LOWER BACK, LATER SAME DAY UNPLUGGING GEL WARMER, FELT SAME DISCOMFORT. BACK CONTINUES TO BE SORE FOR SEVERAL DAYS, EVEN WITH HEATING PAD AND IBUPROFEN. NOW MORE SORE OVER LEFT LOWER BACK GLUTEAL MUSCLE.</t>
  </si>
  <si>
    <t>16600071</t>
  </si>
  <si>
    <t>AN AGGRESSIVE STUDENT HIT EMPLOYEE ON THE RIGHT SIDE OF HER HEAD.  HE KNOCKED HER GLASSED OFF AND THREW THEM IN THE TOILET.  EMPLOYEE STARTED TO FEEL DIZZY AND WAS TAKEN TO THE NURSE'S OFFICE.  SHE RECOVERED, BUT NOW HAS PAIN IN HER BACK AND IS PLANNING TO GO TO WORKNET.</t>
  </si>
  <si>
    <t>16600088</t>
  </si>
  <si>
    <t>WHILE PAT WAS WALKING BACK TO HOST STAND, SHE LOST HER FOOTING AND HIT HER RIGHT WRIST ON COUNTERTOP LOCATED AT THE HOSTESS STAND.</t>
  </si>
  <si>
    <t>16600107</t>
  </si>
  <si>
    <t>VASEL VAGEL.</t>
  </si>
  <si>
    <t>16600109</t>
  </si>
  <si>
    <t>EMPLOYEE WAS PULLING A RESIDENT THOUGH THE 3 EAST DOOR AND SHE USED HER HIP TO HOLD THE DOOR OPEN. SHE TWISTED WHILE PULLING THE WHEELCHAIR THROUGH THE DOORWAY.</t>
  </si>
  <si>
    <t>16600165</t>
  </si>
  <si>
    <t>NOTHING SPECIFIC, JUST LIFTING HEAVY ITEMS IN THE WAREHOUSE.</t>
  </si>
  <si>
    <t>16600168</t>
  </si>
  <si>
    <t>UNLOADING DIRTY DISHES FROM BIN AND GRABBED KNIFE AND CUT LEFT HAND AND FINGER.</t>
  </si>
  <si>
    <t>16600169</t>
  </si>
  <si>
    <t>EMPLOYEE TURNED AROUND TO SPEAK TO ANOTHER WORKER WHILE SHE WAS WALKING DOWNSTAIRS. SHE MISSED A STEP AND FELL, DISLOCATING HER LEFT SHOULDER.</t>
  </si>
  <si>
    <t>16600178</t>
  </si>
  <si>
    <t>EMPLOYEE WAS CHANGING OUT A HAIRDRYER IN ROOM 328. WHILE SECURING WIRES WITH ELECTRICAL TAPE, HE PULLED TO BREAK OFF TAPE AND FELT SHARP PAIN FROM LEFT HAND TO SHOULDER.</t>
  </si>
  <si>
    <t>16600183</t>
  </si>
  <si>
    <t>WALKING TOWARDS HOSPITAL AND SLIPPED ON ICY PARKING LOT, FRACTURING RIGHT ELBOW.</t>
  </si>
  <si>
    <t>16600191</t>
  </si>
  <si>
    <t>EMPLOYEE LIFTED HEAD ONTO OPEN CABINET DOOR</t>
  </si>
  <si>
    <t>16600200</t>
  </si>
  <si>
    <t>EMPLOYEE WAS WALKING DOWN STEPS AND MISSED A STEP, FALLING ON HIS RIGHT KNEE.</t>
  </si>
  <si>
    <t>16600249</t>
  </si>
  <si>
    <t>M65.319</t>
  </si>
  <si>
    <t>RECAPPING INSULIN SYRINGE, STUCK NEEDLE INTO THUMB</t>
  </si>
  <si>
    <t>16600306</t>
  </si>
  <si>
    <t>A RESIDENT WAS ON THE FLOOR AND RN ATTEMPTED TO LIFT HER WITHOUT THE USE OF SAFETY EQUIPMENT.</t>
  </si>
  <si>
    <t>16600313</t>
  </si>
  <si>
    <t>ROLLING RESIDENT TO SIDE WITH ASSISTANCE OF ANOTHER AIDE AND FELT PAIN IN BACK.</t>
  </si>
  <si>
    <t>16600323</t>
  </si>
  <si>
    <t>EMPLOYEE WAS TOILETING A RESIDENT.  AND WHILE DOING THE TRANSFER, THE RESIDENT BECAME AGITATED AND STARTED TO DROP QUICKLY.  THE EMPLOYEE CAUGHT THE RESIDENT AND PUT HIM ON TOILET.</t>
  </si>
  <si>
    <t>16600330</t>
  </si>
  <si>
    <t>EMPLOYEE WAS MOVING A PIECE OF EQUIPMENT WHEN HIS NEW SHOE STUCK TO THE FLOOR CAUSING HIM TO FALL BACKWARDS STRIKING HIS LEFT ELBOW ON THE FLOOR CAUSING A SMALL LACERATION TO HIS ELBOW.</t>
  </si>
  <si>
    <t>16600340</t>
  </si>
  <si>
    <t>M25.461</t>
  </si>
  <si>
    <t>EMPLOYEE FELL AS SHE WAS GOING UPSTAIRS,RESULTING IN SWELLING IN HER RIGHT KNEE AND ANKLE.</t>
  </si>
  <si>
    <t>16600352</t>
  </si>
  <si>
    <t>WHEN WASHING AND UNLOADING DISHES, LIFTED DISH RACK AND TWISTED WRONG AND FELT P AIN IN HER BACK.</t>
  </si>
  <si>
    <t>16600369</t>
  </si>
  <si>
    <t>ESCORTING RESIDENT BACK INTO ROOM. RESIDENT BECAME AGITATED AND COMBATIVE. PUNCH ING IN STOMACH, FACE AND SWINGING HIS WALKER AND HAD HER BY THE HAIR.</t>
  </si>
  <si>
    <t>16600370</t>
  </si>
  <si>
    <t>S90.31XS</t>
  </si>
  <si>
    <t>TRIPPED OVER WATER HOSE. BRUISED RIGHT MIDDLE FINGER, KNEES, LEFT ELBOW AND RIGHT FOOT.</t>
  </si>
  <si>
    <t>16600373</t>
  </si>
  <si>
    <t>SUBJECT STATED THAT HE WAS ATTEMPTING TO BRING HEAVY GARBAGE DOWN TO THE LOADING DOCK TO THROW AWAY. ONCE HE WAS AT THE GARBAGE, HE ATTEMPTED TO PICK IT UP AND THROW IT OVER THE EDGE INTO THE LARGE TRASH BARREL.  AT THIS TIME HE HEARD AND F ELT HIS RIGHT SHOULDER POP OUT OF PLACE. SUBJECT STATED HE HAS HAD NUMEROUS INJU RIES INVOLVING HIS SHOULDER SO HE KNEW IMMEDIATELY WHAT THE INJURY WAS.</t>
  </si>
  <si>
    <t>16600379</t>
  </si>
  <si>
    <t>EMPLOYEE WAS TRANSPORTING DESSERTS. ONE CAKE WAS ON A GLASS PEDESTAL WITH A CHIP ON IT. EMPLOYEE PICKED IT UP AND CUT HIS HAND ON CHIPPED GLASS.</t>
  </si>
  <si>
    <t>16600382</t>
  </si>
  <si>
    <t>PULLING PATIENT UP IN BED, BACK HURT SEVERELY THE NEXT MORNING, CASUING PRESSURE IN RIGHT LEG, AND PAIN IN BACK.</t>
  </si>
  <si>
    <t>16600405</t>
  </si>
  <si>
    <t>INJURED WORKER WAS LAYING ON THE RIGHT SIDE OF HIS BACK TO ACCESS A MACHINE, USING A WRENCH TO TIGHTEN BOLTS.  WORKER COMPLAINED THAT SOMETHING WAS WRONG, HE FELT BACK PAIN AND HE COULD NOT MOVE.  HE WAS GENTLY AIDED TO A PILE OF PALLETS TO REMAIN SEATED WHILE HE WAITED FOR THE AMBULANCE.</t>
  </si>
  <si>
    <t>16600432</t>
  </si>
  <si>
    <t>EMPLOYEE WENT TO GUEST ROOM TO FIX THE AIR CONDITIONING. HE RECEIVED SHOCK FROM EXPOSED WIRE ON THE UNIT.</t>
  </si>
  <si>
    <t>16600442</t>
  </si>
  <si>
    <t>S43.81XA</t>
  </si>
  <si>
    <t>EMPLOYEE WAS PUSHING A LAUNDRY CART.</t>
  </si>
  <si>
    <t>16600450</t>
  </si>
  <si>
    <t>WHILE REMOVING A WORN OUT SPROCKET, IT GOT STUCK THEN CAUSING HIM TO PULL HARDER AND IT BROKE FREE THE TEETH THAT HAD GOTTEN SHARP FROM WEAR, CAUSING LACERATION S TO BOTH HANDS BY THE THUMBS.</t>
  </si>
  <si>
    <t>16600522</t>
  </si>
  <si>
    <t>WHILE SUBJECT WAS CHANGING THE SODA BOXES IN THE KITCHEN, HE DID NOT PLACE HIS L EFT FOOT CORRECTLY AND TWISTED HIS KNEE AS HE MOVED TO PLACE A SODA BOX IN POSIT ION.  WAS TRANSPORTED TO HOSPITAL  FOR FURTHER TREATMENT.  SUBJECT DID STATE THA T HE HAD A PRIOR CONDITION IN THE SAME LOCATION.</t>
  </si>
  <si>
    <t>16600572</t>
  </si>
  <si>
    <t>M50.13</t>
  </si>
  <si>
    <t>EMPLOYEE  TRIPPED COMING DOWN OFF OF A LADDER FROM ROOFTOP IN THE COCE BUILDING. EMPLOYEE SUSTAINED A FRACTURED NOSE, SHATTERED HIS CHEEK, LOST SOME OF HIS TEETH,  HAD BRICK IN HIS FACE. EMPLOYEE NEEDED TO HAVE FACE RECONSTRUCTIVE SURGERY. EMPLOYEE FELL ONTO A BRICK WALL OF SORTS.</t>
  </si>
  <si>
    <t>16600590</t>
  </si>
  <si>
    <t>GRADUAL ONSET INFORMED US JULY 16 2016</t>
  </si>
  <si>
    <t>16600605</t>
  </si>
  <si>
    <t>SLIPPED ON SYRUP</t>
  </si>
  <si>
    <t>16600620</t>
  </si>
  <si>
    <t>S33.9</t>
  </si>
  <si>
    <t>EMPLOYEE FELT SHARP PAIN IN LEFT LOWER BACK DURING TRANSFER ASSIST OF A RESIDENT WITH CO-WORKER. PAIN RADIATES DOWN LEFT LEG AND STATES SHE S EXPERIENCING A TINGLING SENSATION.</t>
  </si>
  <si>
    <t>16600623</t>
  </si>
  <si>
    <t>M51.16</t>
  </si>
  <si>
    <t>ROLLING A RESIDENT FOR AM CARE</t>
  </si>
  <si>
    <t>16600625</t>
  </si>
  <si>
    <t>LARGE ROLL CAME DOWN AND HIT HER IN THE WRIST, FOREARM AND MADE HER FALL TO THE FLOOR. SHE ALSO HIT HER HEAD.  SHE IS NOT SURE IF THE ROLL HIT HER HEAD OR SHE H IT HER HEAD WHEN SHE FELL TO THE FLOOR.</t>
  </si>
  <si>
    <t>16600668</t>
  </si>
  <si>
    <t>SUBJECT STATED THAT WAS WALKING THROUGH THE KITCHEN WHEN HE ATTEMPTED TO STEP OV ER A RAISED PORTING OF LANDING. HE DID NOT RAISE HIS FOOT HIGH ENOUGH AND CAUGHT THE FRONT OF HIS FOOT ON THE CORNER OF THE LANDING CAUSING HIM TO FALL. HE STRU CK HIS CHEST AND RIGHT SHOULDER ON THE FLOOR CAUSING PAIN AND POSSIBLE JOINT DIS LOCATION OF HIS RIGHT SHOULDER.  HE WAS TRANSPORTED TO THE HOSPITAL.</t>
  </si>
  <si>
    <t>16600790</t>
  </si>
  <si>
    <t>WAS REAR ENDED BY ANOTHER VEHICLE</t>
  </si>
  <si>
    <t>16600806</t>
  </si>
  <si>
    <t>EMPLOYEE FELL GETTING OUT OF A CHAIR</t>
  </si>
  <si>
    <t>16600808</t>
  </si>
  <si>
    <t>E87.79</t>
  </si>
  <si>
    <t>PERFORMED CPR ON TEACHER WHO WAS FOUND PULSELESS.</t>
  </si>
  <si>
    <t>16600841</t>
  </si>
  <si>
    <t>EMPLOYEE WAS LIFTING A CHIP PAN WITH CHIPS AND OIL IN IT AND THE PAN GAVE IN AS IT WAS CRACKED SO THE EMPLOYEE LIFTED THE PAN UP AND AWAY FROM HIS BODY TO AVOID GETTING OIL ON HIM.</t>
  </si>
  <si>
    <t>16600851</t>
  </si>
  <si>
    <t>S62.92XA</t>
  </si>
  <si>
    <t>EMPLOYEE WAS ON TRACTOR TRYING TO STRAP GLAD HANDLE WHEN HE LOST HIS BALANCE AND FELL BACKWARDS ON HIS LEFT WRIST.</t>
  </si>
  <si>
    <t>16600898</t>
  </si>
  <si>
    <t>WHIEL WALKING FAST IN LOBBY, EMPLOYEE SLIPPED AND FELL.</t>
  </si>
  <si>
    <t>16600917</t>
  </si>
  <si>
    <t>K41.90</t>
  </si>
  <si>
    <t>LIFTING STEEL TO BE WELDED.</t>
  </si>
  <si>
    <t>16600946</t>
  </si>
  <si>
    <t>EMPLOYEE WAS CARRYING TRAY OF DIRTY DISHES FROM TABLE TO AREA IN KITCHEN. SHE TRIPPED OVER A LONG-HANDLED DUST PAN AND FELL ON BOTH KNEES. SUSTAINED INJURIES TO HER KNEES, BACK, AND RIGHT ARM.</t>
  </si>
  <si>
    <t>16600959</t>
  </si>
  <si>
    <t>M67.911</t>
  </si>
  <si>
    <t>HELPING TO LIFT RESIDENT OFF FLOOR TO BED.</t>
  </si>
  <si>
    <t>16600968</t>
  </si>
  <si>
    <t>EMPLOYEE BEGAN EXPERIENCING BACK PAIN AFTER TRANSFERRING CLIENT. SHE HAS BEEN TR EATING WITH HER PCP FOR BACK PAIN, AND REFERRED FOR PT. WILL BEGAN PT WITH ROTHM AN INSTITUTE, BUT DATE HAS NOT BEEN DETERMINED.   NOTE- EMPLOYEE HAD A FALL ABOU T A MONTH AGO, AND WAS TREATING WITH PCP FOR PAIN.</t>
  </si>
  <si>
    <t>16601003</t>
  </si>
  <si>
    <t>WHILE ATTEMPTING TO OPEN THE LINE COOLER ON THE COMMISSARY LOADING DOCK, EMPLOYEE SLIPPED ON SOME FROZEN CARDBOARD IN THE FRONT OF THE DOOR. SHE STARTED TO FALL BUT WAS ABLE TO CATCH HERSELF, STRIKING HER LEFT WRIST.</t>
  </si>
  <si>
    <t>16601005</t>
  </si>
  <si>
    <t>S60.00XA</t>
  </si>
  <si>
    <t>WHILE OPERATING MEAT SLICER, EMPLOYE CAUGHT HER FINGER ON BLADE.</t>
  </si>
  <si>
    <t>16601017</t>
  </si>
  <si>
    <t>HAND SLIPPED OFF WHEELCHAIR, CAUSING CUT TO LEFT THUMB AND CHIPPING NAIL.</t>
  </si>
  <si>
    <t>16601019</t>
  </si>
  <si>
    <t>EMPLOYEE WAS OUTSIDE OF KITCHEN REFRIGERATOR ABOUT TO ENTER WHEN ANOTHER EMPLOYEE EXITING REFRIGERATOR FLUNG OPEN THE DOOR HITTING HER IN HER ARM CAUSING HER TO LOSS HER BALANCE.</t>
  </si>
  <si>
    <t>16601024</t>
  </si>
  <si>
    <t>EMPLOYEE SUSTAINED SEVERE LACERATIONS AND OPEN WOUNDS TO HIS RIGHT HAND AND FOREARM WHILE WORKING ON MACHINE.</t>
  </si>
  <si>
    <t>17100031</t>
  </si>
  <si>
    <t>EMPLOYEE WAS WALKING OUTSIDE TO GET THE MAIL WHEN SHE SLIPPED AND FELL ON BLACK ICE, EMPLOYEE FRACTURED HER LEFT WRIST.</t>
  </si>
  <si>
    <t>17100040</t>
  </si>
  <si>
    <t>EMPLOYEE WAS SETTING UP ONE OF HER LAST SIGNS AND SLIPPED ON ICE, FALLING TO THE RIGHT SIDE.  EMPLOYEE IS NOW REPORTING BREATHING DIFFICULTY.</t>
  </si>
  <si>
    <t>17100052</t>
  </si>
  <si>
    <t>J44.9</t>
  </si>
  <si>
    <t>EMPLOYEE WAS WALKING TO TRUCK PARKED IN A FIELD. HE SLIPPED ON SOME ICE, LANDING ON HIS LEFT SIDE. EMPLOYEE HAS A FRACTURED PELVIS.</t>
  </si>
  <si>
    <t>17100055</t>
  </si>
  <si>
    <t>T15.01XA</t>
  </si>
  <si>
    <t>EMPLOYEE WAS DISPOSING OF BROKEN GLASS WHEN A PIECE OF GLASS SPLASHED INTO HIS EYE.  EMPLOYEE SUSTAINED A CONJUNCTIVAL ABRASION TO THE EYE.</t>
  </si>
  <si>
    <t>17100080</t>
  </si>
  <si>
    <t>M17.9</t>
  </si>
  <si>
    <t>EMPLOYEE WAS WALKING IN PARKING LOT, SLIPPED ON ICE, TRIED TO PREVENT FALL, TWIS TED KNEE IN EFFORT TO PREVENT FALL. EMPLOYEE THOUGHT IT WAS MINOR INJURY AND DID N'T REALIZE EXTENT UNTIL AFTER BUSINESS CLOSED FOR WEEKEND.</t>
  </si>
  <si>
    <t>17100085</t>
  </si>
  <si>
    <t>W00.9XXD</t>
  </si>
  <si>
    <t>FELL ON SNOW-COVERED ICE IN BUS YARD.</t>
  </si>
  <si>
    <t>17100180</t>
  </si>
  <si>
    <t>CAT SCRATCHED RIGHT KNEE  ABOVE THE KNEW CAP. 2 CAT CLAW MARKS THAT LEFT SMALL PUNCTURE WOUNDS ABOVE RIGHT KNEE. EMPLOYEE IS ON COUMADIN.</t>
  </si>
  <si>
    <t>17100185</t>
  </si>
  <si>
    <t>I51.9</t>
  </si>
  <si>
    <t>EMPLOYEE WAS IN A TRAINING CLASS WHEN SHE FELT HOT AND WENT OUTSIDE, EMPLOYEE SAT ON THE BENCH AND STARTED HAVING SYMPTOMS OF A HEART ATTACK.</t>
  </si>
  <si>
    <t>17100211</t>
  </si>
  <si>
    <t>THE EMPLOYEE WAS TAKING THE TRASH OUT TO THE DUMPSTER WHEN SHE STEPPED OUT ON THE SIDEWALK AND SLIPPED, LANDING ON HER RIGHT WRIST.</t>
  </si>
  <si>
    <t>17100224</t>
  </si>
  <si>
    <t>EMPLOYEE AND OWNER WERE CARRYING EACH END OF A COOLER WHILE BORROWING ICE FROM A NEIGHBORING RESTAURANT. THEY BOTH FELL DUE TO ICY CONDITIONS. EMPLOYEE EXTENDED HER RIGHT ARM TO BRACE HER FALL AND SUSTAINED A FRACTURE.</t>
  </si>
  <si>
    <t>17100258</t>
  </si>
  <si>
    <t>VOLUNTEER WAS ABOUT TO ENTER THE BUILDING TO FULFILL HER DUTIES. SHE SLIPPED ON A PATCH OF ICE AND FELL IN FRONT OF A SET OF CONCRETE STEPS AND HIT HER SHOULDER .</t>
  </si>
  <si>
    <t>17100319</t>
  </si>
  <si>
    <t>THE EMPLOYEE SAYS HE SLIPPED ON ICE AND HURT HIS LEFT SHOULDER.</t>
  </si>
  <si>
    <t>17100368</t>
  </si>
  <si>
    <t>TRIPPED OVER THE RUG AND FELL OVER ONTO BACK, AND THE RIGHT RIB/LUNG AREA.</t>
  </si>
  <si>
    <t>17100376</t>
  </si>
  <si>
    <t>EMPLOYEE WAS BREAKING DOWN CARDBOARD AND WAS SCRATCHED ON HIS RIGHT EYE BY A PIECE OF IT.</t>
  </si>
  <si>
    <t>17100379</t>
  </si>
  <si>
    <t>S23.9XXA</t>
  </si>
  <si>
    <t>CLEANING SNOW OFF BUS.</t>
  </si>
  <si>
    <t>17100418</t>
  </si>
  <si>
    <t>WHEN SHE WAS GETTING OUT OF HER CAR SHE SLIPPED ON ICE</t>
  </si>
  <si>
    <t>17100456</t>
  </si>
  <si>
    <t>CHECKING DEBARKER AT THE MILL AND  SLID ON METAL PART, LANDING ON THE KNEE.</t>
  </si>
  <si>
    <t>17100482</t>
  </si>
  <si>
    <t>M25.011</t>
  </si>
  <si>
    <t>PINCHED NERVE AFFECTING RIGHT SHOULDER AND LOWER BACK</t>
  </si>
  <si>
    <t>17100489</t>
  </si>
  <si>
    <t>EMPLOYEE WAS TAKING OUT 2 HEAVY BAGS OF TRASH TO THE DUMPSTER, LOCATED OUTSIDE THE CLIENT'S APARTMENT BUILDING.  WHEN THE EMPLOYEE WENT TO THROW ONE OF THE BAGS IN THE DUMPSTER, SHE FELT SOMETHING LET GO IN HER LEFT BUTTOCK/UPPER THIGH AREA. SHE FELT A LOT OF IMMEDIATE PAIN.</t>
  </si>
  <si>
    <t>17100499</t>
  </si>
  <si>
    <t>WHILE WALKING TO RETRIEVE THE ICE SCRAPER FOR THE VEHICLE, EMPLOYEE SLIPPED AND FELL ON SNOW COVERED ICE</t>
  </si>
  <si>
    <t>17100518</t>
  </si>
  <si>
    <t>EMPLOYEE WAS WALKING IN THE PARKING LOT WHICH WAS SLIPPERY WITH A THIN SHEET OF ICE.  SHE SLIPPED AND FELL, INJURING HER LEFT ANKLE.  TODAY, SHE CANNOT WALK OR STAND.</t>
  </si>
  <si>
    <t>17100524</t>
  </si>
  <si>
    <t>EMPLOYEE WAS CARRYING A SAW DOWN A FLIGHT OF STAIRS INTO THE BASEMENT FOR STORAGE, HE MISJUDGED THE LAST STEP AND FELL. EMPLOYEE BRUISED HIS LEFT HIP AND CALF.</t>
  </si>
  <si>
    <t>17100549</t>
  </si>
  <si>
    <t>EMPLOYEE WAS WALKING TO MAILBOX TO DEPOSIT MAIL. SHE SLIPPED ON ICE AND FELL, FRACTURING HER RIGHT WRIST.</t>
  </si>
  <si>
    <t>17100562</t>
  </si>
  <si>
    <t>EMPLOYEE'S SUPERVISOR SAID EMPLOYEE CALLED IN SICK SAYING HE HAD HURT HIS ANKLE FROM A FALL AT HOME SO HE DID NOT FILE A WC REPORT, BUT MOM FILLED OUT REPORT AN D SENT TO ME TODAY SAYING EMPLOYEE HAD INJURED HIS BACK FROM SHOVELING AT WORK.</t>
  </si>
  <si>
    <t>17100599</t>
  </si>
  <si>
    <t>EMPLOYEE WAS BIT BY A DOG ON HIS RIGHT LEG/RIGHT BELOW HIS BUTTOCKS.</t>
  </si>
  <si>
    <t>17100630</t>
  </si>
  <si>
    <t>STAFF WAS GETTING OUT OF HER CAR AND FELL ON ICE.  SHE COMPLAINED OF PAIN IN HER LEFT ARM AND ELBOW.</t>
  </si>
  <si>
    <t>17100641</t>
  </si>
  <si>
    <t>EMPLOYEE WAS CARRYING A PIPE FLANGE THAT WEIGHT ABOUT 30 POUNDS.  WHEN HE SWITCH ED HANDS HE FELT PAIN IN HIS NECK.</t>
  </si>
  <si>
    <t>17100648</t>
  </si>
  <si>
    <t>EMPLOYEE SUSTAINED A SLIP AND FALL DUE TO ICE WHILE THROWING TRASH IN DUMPSTER. SUSTAINED FRACTURE TO HIS RIGHT WRIST.</t>
  </si>
  <si>
    <t>17100676</t>
  </si>
  <si>
    <t>WHILE ATTEMPTING TO GIVE RESIDENT SHOWER, RESIDENT PUT HANDS AROUND NECK AND SQUEEZED AND PUSHED EMPLOYEE INTO WALL</t>
  </si>
  <si>
    <t>17100698</t>
  </si>
  <si>
    <t>EMPLOYEE DEVELOPED DISCOMFORT IN HER RIGHT WRIST WITH NUMBNESS IN HER FINGERS. CAUSE UNKNOWN AT THIS TIME.</t>
  </si>
  <si>
    <t>17100729</t>
  </si>
  <si>
    <t>STAFF ENTERED CLIENT'S ROOM TO PASS MEDICATION.</t>
  </si>
  <si>
    <t>17100732</t>
  </si>
  <si>
    <t>EMPLOYEE LIFTED A ROCK ON A JOB SITE AND STRAINED HIS BACK.</t>
  </si>
  <si>
    <t>17100755</t>
  </si>
  <si>
    <t>EMPLOYEE WAS WALKING INTO A BUILDING WHERE ONE-ON-ONE STUDENT ATTENDS CLASSES IN THE MORNING, AND SHE SLIPPED ON BLACK ICE AND FELL.</t>
  </si>
  <si>
    <t>17100779</t>
  </si>
  <si>
    <t>JACK REPORTS HE FELL SKIING, BOTH SKIS CAME OFF, SLID QUITE A WAYS ON BACK, SLIP PED AND FELL 2X 3X WHILE GETTING SKIS BACK ON</t>
  </si>
  <si>
    <t>17100794</t>
  </si>
  <si>
    <t>J68.0</t>
  </si>
  <si>
    <t>EMPLOYEE ACCIDENTALLY MIXED CHEMICALS AND INHALED FUMES.</t>
  </si>
  <si>
    <t>17100795</t>
  </si>
  <si>
    <t>W18.43XA</t>
  </si>
  <si>
    <t>AS EMPLOYEE WAS GETTING OFF OF FORKLIFT, HE SLIPPED ON SOME ICE AND ROLLED HIS ANKLE. NO TREATMENT SOUGHT AT THE TIME, BUT SYMPTOMS HAVE PERSISTED.</t>
  </si>
  <si>
    <t>17100822</t>
  </si>
  <si>
    <t>EMPLOYEE HAS TO SWITCH WORK STATIONS AND HAS A SIT STAND.  SHE PUT IN A REQUEST TO BE A ROOMER, THIS WILL HAPPEN ON JANUARY 18.  SHE IS OUT OF WORK TODAY AND T OMORROW THE RETURN TO WORK DATE WOULD NOT LET ME ENTER THIS. HAS PRIOR CONDITION</t>
  </si>
  <si>
    <t>17100827</t>
  </si>
  <si>
    <t>V82.3XXA</t>
  </si>
  <si>
    <t>A VEHICLE IN FRONT OF THE EMPLOYEE SWERVED. EMPLOYEE TRIED TO AVOID HITTING THE OTHER VEHICLE.</t>
  </si>
  <si>
    <t>17100835</t>
  </si>
  <si>
    <t>Z98.890</t>
  </si>
  <si>
    <t>EMPLOYEE SLIPPED ON A SMALL PATCH OF ICE, FRACTURING HIS RIGHT LEG.</t>
  </si>
  <si>
    <t>17100847</t>
  </si>
  <si>
    <t>DRIVER WAS EXITING THE TRUCK WHEN HIS ICE GRIPPER GOT CAUGHT ON THE SIDE STEP OF THE TRUCK AND HE TWISTED HIS LEFT KNEE TRYING TO FREE HIMSELF.</t>
  </si>
  <si>
    <t>17100865</t>
  </si>
  <si>
    <t>M65.841</t>
  </si>
  <si>
    <t>AT THE END OF HER SHIFT, THE EMPLOYEE NOTICED A BURNING SENSATION FROM THE BASE OF HER RIGHT INDEX FINGER, DIAGONALLY ACROSS THE PALM.</t>
  </si>
  <si>
    <t>17100866</t>
  </si>
  <si>
    <t>ANOTHER WORKER RAN INTO THE EMPLOYEE WITH A CART CAUSING HER TO FALL AND INJURE HER LEG AND HIP.</t>
  </si>
  <si>
    <t>17100886</t>
  </si>
  <si>
    <t>M23.306</t>
  </si>
  <si>
    <t>WHILE PULLING THE DELIVERY HOSE, THE HOSE CAUGHT ON AN OBSTACLE AND CAUSED EMPLOYEE TO STOP ABRUPTLY, STRAINING HIS KNEE.</t>
  </si>
  <si>
    <t>17100898</t>
  </si>
  <si>
    <t>EMPLOYEE WAS WORKING WITH CLIENT AS HE WAS UNLOADING DISHWASHER. CLIENT APPEARED TIRED. CLIENT'S FATHER TRIED TO REDIRECT HIM. CLIENT BECAME ANGRY AND HIT EMPLOYEE ON THE TOP OF THE HEAD.</t>
  </si>
  <si>
    <t>17100924</t>
  </si>
  <si>
    <t>L03.119</t>
  </si>
  <si>
    <t>FUEL OIL CAME INTO CONTACT WITH EMPLOYEE'S RIGHT HAND. HE STARTED ITCHING, SCRATCHED, AND HAND TURNED RED WITH SWELLING AND DISCHARGE FROM BELOW SKIN SURFACE.</t>
  </si>
  <si>
    <t>17100925</t>
  </si>
  <si>
    <t>M50.122</t>
  </si>
  <si>
    <t>EMPLOYEE FELT STRAIN IN SHOULDER WHILE PULLING FUEL HOSE WHEN THE HOSE CAUGHT ON LEDGE STAIRWAY.</t>
  </si>
  <si>
    <t>17100927</t>
  </si>
  <si>
    <t>M71.22</t>
  </si>
  <si>
    <t>EMPLOYEE WAS PUTTING FLOOR BOARDS DOWN WHEN HE WAS WALKING AND TWISTED HIS KNEE.</t>
  </si>
  <si>
    <t>17100939</t>
  </si>
  <si>
    <t>L90.5</t>
  </si>
  <si>
    <t>EMPLOYEE WAS WORKING AT THE MID SECTION OF A CONVEYOR, WORKING ON HEAT TO HELP W ITH ICING ON THE GUIDE ROLL.  HIS GLOVE GOT CAUGHT IN A NIP OF THE CONVEYOR AND PULLED HIS HAND AND ARM INTO THE MACHINE.</t>
  </si>
  <si>
    <t>17100951</t>
  </si>
  <si>
    <t>EMPLOYEE WAS PICKING RESIDENT UP OFF THE FLOOR</t>
  </si>
  <si>
    <t>17100959</t>
  </si>
  <si>
    <t>EMPLOYEE WAS OUTSIDE ON CAR LOT AND FELL ON THE ICE BETWEEN CARS. WE HAD A LIGHT DUSTING OF SNOW AND HE DID NOT REALIZE THAT IS WAS VERY ICY BETWEEN THE CARS.</t>
  </si>
  <si>
    <t>17100976</t>
  </si>
  <si>
    <t>EMPLOYEE WAS HAVING SEVERE TROUBLE BREATHING. SHE BECAME DIZZY, HOT AND SHE WANT ED TO THROW UP. SHE WENT OUTSIDE TO GET SOME FRESH AIR AND THE MANAGER CALLED 91 1. EMPLOYEE WAS SENT TO MAINE MED AND SHE WAS RELEASED.</t>
  </si>
  <si>
    <t>17100985</t>
  </si>
  <si>
    <t>INDIVIDUAL RAMMED HIS WHEELCHAIR INTO EMPLOYEES SHIN AND GRABBED EMPLOYEES SHIN</t>
  </si>
  <si>
    <t>17100990</t>
  </si>
  <si>
    <t>EMPLOYEE HAD BACKED INTO A CUSTOMER S HOME TO DUMP CONTAINER. DURING THE DUMPING PROCESS, THE CONTAINER SLIPPED ON ICE AND FLIPPED OVER. EMPLOYEE HAD TO USE W INCH CABLE TO UPRIGHT THE CONTAINER BEFORE HE COULD CONTINUE DUMPING. THE WINCH HOOK IS PLACED OVER THE PIVOT BAR WHICH ALLOWS CONTAINER TO TIP INTO BACK OF TRUCK. EMPLOYEE HOOKED IT OVER THE ENDS OF THE BAR AND THE TENSION OF THE WINCH CAUSED IT TO COME OFF AND STRUCK EMPLOYEE IN THE FACE. HE WAS KNOCKED OUT AND LIFE-FLIGHTED TO BOSTON AN</t>
  </si>
  <si>
    <t>17101016</t>
  </si>
  <si>
    <t>EMPLOYEE WAS WALKING WITH CHILDREN. ONE TRIED TO CUT TO THE LEFT BETWEEN TABLE AND CHILDREN, AND IT CAUSED HER TO TRIP.</t>
  </si>
  <si>
    <t>17101025</t>
  </si>
  <si>
    <t>EMPLOYEE WAS CATCHING FALLING RESIDENT AND SUSTAINED INJURIES TO HER LOW BACK AND LEFT LEG.</t>
  </si>
  <si>
    <t>17101038</t>
  </si>
  <si>
    <t>EMPLOYEE WAS WALKING TO THE TRANSPORTATION BUILDING, SLIPPED ON THE ICE LANDING ON LEFT KNEE AND RIGHT WRIST</t>
  </si>
  <si>
    <t>17101046</t>
  </si>
  <si>
    <t>WHILE EMPLOYEE WAS DRIVING ON RETURN ROUTE, HE SPUN OUT DURING ICY CONDITIONS AND COLLIDED INTO A CONCRETE BERM. SUSTAINED SPRAIN TO HIS LEFT HAND AND WRIST.</t>
  </si>
  <si>
    <t>17101056</t>
  </si>
  <si>
    <t>TRIPPED ON PLASTIC FLOOR PROTECTOR IN HER OFFICE AND FELL AGAINST HER DESK AND T HEN ONTO THE FLOOR</t>
  </si>
  <si>
    <t>17101107</t>
  </si>
  <si>
    <t>CHILD WAS RUNNING AWAY FROM EMPLOYEE. SHE WAS WALKING QUICKLY TO CATCH CHILD AND BUMPED HER LEFT KNEE ON A SHELF. EMPLOYEE THEN FELL FORWARD, LANDING ON CHILD'S COT. KNEE IS SWOLLEN AND PAINFUL.</t>
  </si>
  <si>
    <t>17101115</t>
  </si>
  <si>
    <t>CATHERINE WAS HOLDING HORSE FOR VETERINARIAN AND WAS PINNED TO WALL WHEN HORSE BEGAN CONVULSING. SUSTAINED APPARENT SOFT TISSUE INJURIES TO HEAD, NECK AND RIGHT LEG. RIGHT FOREHEAD NOTED TO HAVE SWELLING. EMPLOYEE COMPLAINED OF STIFFNESS AND SORENESS IN NECK AND RIGHT LEG.</t>
  </si>
  <si>
    <t>17101123</t>
  </si>
  <si>
    <t>EMPLOYEE WAS WALKING OUTSIDE WHEN SHE SLIPPED AND FELL ON HER LEFT SIDE, EMPLOYEE HURT HER LEFT KNEE AND LEFT SHOULDER.</t>
  </si>
  <si>
    <t>17101151</t>
  </si>
  <si>
    <t>WALKING ON CARPET AND SHOE GOT CAUGHT ON THE CARPET, AND THERE WERE NO OBJECTS OR SUBSTANCES TO CAUSE THAT TO HAPPEN.</t>
  </si>
  <si>
    <t>17101186</t>
  </si>
  <si>
    <t>EMPLOYEE WAS UNLOADING SOME DONATED SUPPLIES FROM OUR KVHS VAN. SHE FELL OFF THE BACK OF THE VAN WHILE UNLOADING SUPPLIES.</t>
  </si>
  <si>
    <t>17101213</t>
  </si>
  <si>
    <t>LEFT HAND AND FINGER CAUGHT IN FORKLIFT STEERING WHEEL. EMPLOYEE SUSTAINED A STRAIN.</t>
  </si>
  <si>
    <t>17101244</t>
  </si>
  <si>
    <t>STARTED TO SLIP ON ICE AND GRABBED VAN DOOR. EMPLOYEE SUSTAINED A RIGHT SHOULDER STRAIN.</t>
  </si>
  <si>
    <t>17101249</t>
  </si>
  <si>
    <t>BROKE WRIST AND ACETABULAR.  SLIPPED ON ICE AS ARRIVING FOR WORKDAY.</t>
  </si>
  <si>
    <t>17101266</t>
  </si>
  <si>
    <t>WHILE WORKING ON TASK OVERHEAD, EMPLOYEE DEVELOPED PAIN IN HIS SHOULDER.</t>
  </si>
  <si>
    <t>17101279</t>
  </si>
  <si>
    <t>EMPLOYEE WAS BUMPED INTO A WHEELCHAIR AND CUT HER SHIN</t>
  </si>
  <si>
    <t>17101292</t>
  </si>
  <si>
    <t>EMPLOYEE SUSTAINED INJURY TO HIS LOW BACK WHILE ON JOB SITE. HE WAS LUGGING LUMBER AND TWISTED THE WRONG WAY.</t>
  </si>
  <si>
    <t>17101317</t>
  </si>
  <si>
    <t>THIS LAST WEEK, I'VE BEEN EXPERIENCING TINGLING IN MY RIGHT ARM AND 3 FINGERS ARE GOING NUMB, AND SOMETIMES MY LEFT ARM OR FINGERS. ONLY HAPPENS AT NIGHT. I'VE HAD THIS HAPPEN BEFORE IN THE PAST, BUT VERY SPORADICALLY. THE LAST WEEK IT'S BEEN EVERY NIGHT. I HAVE NO ISSUES DURING THE DAY, NO WRIST PAIN, NO TINGLING, ETC.</t>
  </si>
  <si>
    <t>17101328</t>
  </si>
  <si>
    <t>Z20.822</t>
  </si>
  <si>
    <t>EMPLOYEE FELL IN THE PARKING LOT AND INJURED HER CALF MUSCLE, HYPER EXTENDING HER LEFT LEG</t>
  </si>
  <si>
    <t>17101333</t>
  </si>
  <si>
    <t>EMPLOYEE REPORTED WAKING UP FEELING NUMBNESS AND TINGLING IN BOTH WRISTS AND FOREARMS.</t>
  </si>
  <si>
    <t>17101342</t>
  </si>
  <si>
    <t>EMPLOYEE WAS HELPING TO COOK GRILLED CHEESE AND ACCIDENTALLY GRABBED A HOT HANDLE ON A POT. SUSTAINED BURN TO HER LEFT PALM.</t>
  </si>
  <si>
    <t>17101357</t>
  </si>
  <si>
    <t>IN EARLY JANUARY, 2017, EMPLOYEE NOTICED INCREASED PAIN IN MOUSING HAND, WRIST AND ARM.</t>
  </si>
  <si>
    <t>17101401</t>
  </si>
  <si>
    <t>WHILE WALKING, FELL ON ICE, INJURED RIGHT SHOULDER</t>
  </si>
  <si>
    <t>17101407</t>
  </si>
  <si>
    <t>SLIPPED ON ICE AND TWISTED RIGHT ANKLE</t>
  </si>
  <si>
    <t>17101408</t>
  </si>
  <si>
    <t>EMPLOYEE WAS ON A STEP LADDER, WASHING WINDOWS, AND WHEN HE STEPPED DOWN, HE MISSED A RUNG, FALLING AND STRIKING HIS HEAD, LOSING CONSCIOUSNESS.</t>
  </si>
  <si>
    <t>17101475</t>
  </si>
  <si>
    <t>SPREADING SALT ON WALK WAYS SLIPPED ON ICE</t>
  </si>
  <si>
    <t>17101483</t>
  </si>
  <si>
    <t>WHILE LEAVING THE BUILDING AFTER SHIFT, EMPLOYEE SUSTAINED A FALL IN PARKING LOT AND FRACTURED ANKLE.</t>
  </si>
  <si>
    <t>17101502</t>
  </si>
  <si>
    <t>EMPLOYEE WAS HELPING A CLIENT UP AFTER THEY HAD FALLEN WHEN HE SLIPPED ON THE ICE AS WELL. EMPLOYEE HURT HIS TAILBONE.</t>
  </si>
  <si>
    <t>17101508</t>
  </si>
  <si>
    <t>EMPLOYEE STATES THAT CLIENT BEGAN TO DROP A BOX, SHE INTERVENED AND TWISTED HER BACK.</t>
  </si>
  <si>
    <t>17101558</t>
  </si>
  <si>
    <t>INJURED RIGHT WRIST LIFTING BOXES.</t>
  </si>
  <si>
    <t>17101566</t>
  </si>
  <si>
    <t>UNIT 45 WENT TO PICK UP L8 PATIENT FROM ICU MILES FOR A TRANSFER TO ST. ANDREWS VILLAGE. UNIT WAS USING MANUAL STRETCHER AND PATIENT HAD SUBSTANTIAL WEIGHT. EMPLOYEE FELT HERSELF STRAIN TO LIFT AND LOWER WITHOUT PAIN AT THE TIME. LATER THAT NIGHT, THE LEFT SIDE OF EMPLOYEE'S BACK, FROM HER SHOULDERBLADE TO LOWER BUTTOCKS GOT STIFF AND SORE. SHE TOOK OVER-THE-COUNTER PAIN RELIEVERS AND APPLIED PAIN PATCH. SHE EXPERIENCED STIFFNESS AT START OF SHIFT ON 1/28/17 BUT WITHOUT MUCH PAIN. PERFORMED SOME</t>
  </si>
  <si>
    <t>17101568</t>
  </si>
  <si>
    <t>H81.49</t>
  </si>
  <si>
    <t>EMPLOYEE WAS AT MAINE GENERAL WHEN HE STARTED TO FEEL LIGHT HEADED AND DIZZY.</t>
  </si>
  <si>
    <t>17101585</t>
  </si>
  <si>
    <t>L25.3</t>
  </si>
  <si>
    <t>EMPLOYEE WAS WORKING OF A PIECE OF EQUIPMENT AND CAME INTO CONTACT WITH CHEMICAL DUST PARTICLES. HE DEVELOPED SKIN REACTION WHICH APPEARED BLOTCHY AND RED ON HIS LEFT FOREARM.</t>
  </si>
  <si>
    <t>17101619</t>
  </si>
  <si>
    <t>EMPLOYEE WAS TAPPING A 1 1/2' PIPE HOLE IN A PIPE, USING A PIPE TAP AND CRESCENT WRENCH, WITH PIPE ON END OF WRENCH, AND INDICATED HE FELT/HEARD A POP IN HIS RIGHT SHOULDER.</t>
  </si>
  <si>
    <t>17101625</t>
  </si>
  <si>
    <t>SHE TRIPPED ON A CORD IN THE OFFICE AND FELL AGAINST THE WALL.</t>
  </si>
  <si>
    <t>17101637</t>
  </si>
  <si>
    <t>REPETITIVE WIPING AND MOPPING</t>
  </si>
  <si>
    <t>17101638</t>
  </si>
  <si>
    <t>EMPLOYEE WORKED FROM 8AM UNTIL 1PM. UPON LEAVING, EMPLOYEE STATED NOT FEELING WELL AND MANAGEMENT NOTED HE APPEARED FATIGUED. EMPLOYEE ARRIVED AT HOME AND REPORTED EXPERIENCING CHEST PAINS.</t>
  </si>
  <si>
    <t>17101670</t>
  </si>
  <si>
    <t>EMPLOYEE WAS COMING INTO WORK. SHE SLIPPED ON ICE AND FELL, INJURYING HER SHOULDER AND LOWER BACK/PELVIS AREA.</t>
  </si>
  <si>
    <t>17101682</t>
  </si>
  <si>
    <t>EMPLOYEE WAS STEPPING OVER A PILE OF SNOW. HE SLIPPED AND FELL, INJURING HIS BACK.</t>
  </si>
  <si>
    <t>17101693</t>
  </si>
  <si>
    <t>EMPLOYEE CALLED IN AND STATED THAT HE FELL ON THE STAIRS HE THINKS APPROXIMATELY A MONTH AGO. HE IS GOING TO GO TO HIS OWN DOCTOR AS HE HAS A PRE-EXISTING SHOULDER INJURY.</t>
  </si>
  <si>
    <t>17101707</t>
  </si>
  <si>
    <t>VACUUMING STAIRS MISSED NEXT STEP AND CAUGHT HIMSELF WITH RAILING NEXT DAY WALKI NG ON UNEVEN GROUND AND KNEE WENT OUT ON HIM STARTING SWELLING AND HURTING</t>
  </si>
  <si>
    <t>17101716</t>
  </si>
  <si>
    <t>EMPLOYEE WAS AT TYLER TECHNOLOGIES WHEN HE SLIPPED ON ICE AFTER EXITING PORTABLE BATHROOM ON THE JOBSITE, FELL ONTO LET ANKLE.</t>
  </si>
  <si>
    <t>17101725</t>
  </si>
  <si>
    <t>OVER TIME, KNEE HURT FROM MAINTENANCE WORK, PLUMBING, HEATING, CAULKING AND GROU TING ETC.</t>
  </si>
  <si>
    <t>17101730</t>
  </si>
  <si>
    <t>EMPLOYEE WAS DEPARTING FROM HER OVERNIGHT SHIFT, LEAVING THE CLIENT'S HOUSE, WALKING TO HER VEHICLE IN THE CLIENT'S DRIVEWAY.  THERE WAS A LAYER OF FRESH SNOW COVERING A PATCH OF ICE ON THE SURFACE OF THE DRIVEWAY AND SHE SLIPPED ON IT AND FELL, EMPLOYEE HIT HER HEAD ON THE DRIVEWAY.</t>
  </si>
  <si>
    <t>17101734</t>
  </si>
  <si>
    <t>H00.022</t>
  </si>
  <si>
    <t>WHILE LOADING KETTLE WITH BACK TURNED, ANOTHER EMPLOYEE MOVED THE MACHINE FORWAR D AND PINNED JEFF TO THE KETTLE IN THE BACK AREA.</t>
  </si>
  <si>
    <t>17101740</t>
  </si>
  <si>
    <t>EMPLOYEE WAS DELIVERING AND FELL ON SNOWBANK, INJURING HIS BACK.</t>
  </si>
  <si>
    <t>17101764</t>
  </si>
  <si>
    <t>S70.01XA</t>
  </si>
  <si>
    <t>EMPLOYEE TRIPPED ON A CARPET AND FELL. THIS RESULTED IN PAIN TO ONE OF THE KNEES.</t>
  </si>
  <si>
    <t>17101777</t>
  </si>
  <si>
    <t>EMPLOYEE WAS WALKING DOWN STEPS AND A SHEET OF PLYWOOD WAS LEANING AGAINST THE BUILDING NEAR STAIRS, AND GUST OF WIND CAUGHT THE PLYWOOD AND LANDED ON EMPLOYEE.</t>
  </si>
  <si>
    <t>17101783</t>
  </si>
  <si>
    <t>EMPLOYEE WAS DRILLING HOLES INTO A BEAM FOR WIRE AND DRILL HIT A NAIL HEAD. NAIL HEAD PUNCTURED EMPLOYEE'S FINGER</t>
  </si>
  <si>
    <t>17101828</t>
  </si>
  <si>
    <t>EMPLOYEE WAS DRIVING. THE ROADS WERE SLIPPERY. HE WENT OFF THE EMBANKMENT AND THE VEHICLE ROLLED OVER. EMPLOYEE HAS A COUPLE OF SCRAPES, AND A SORE SHOULDER.</t>
  </si>
  <si>
    <t>17101854</t>
  </si>
  <si>
    <t>SLIPPED ON ICE BUMPED HEAD</t>
  </si>
  <si>
    <t>17101899</t>
  </si>
  <si>
    <t>M24.832</t>
  </si>
  <si>
    <t>FELL DOWNSTAIRS. SHE BROKE BOTH WRISTS, HIT HEAD ON STAIRS DURING FALL.  AT THIS TIME UNKNOWN IF WORK RELATED.</t>
  </si>
  <si>
    <t>17101924</t>
  </si>
  <si>
    <t>REPOSITIONING PATIENT 8-2.</t>
  </si>
  <si>
    <t>17101935</t>
  </si>
  <si>
    <t>WHILE IN THE PARKING LOT, THE EMPLOYEE STATES THAT HE WAS GETTING OUT OF HIS TRUCK, WHEN HIS FOOT SLIPPED AND HE FELL DUE TO ICY CONDITIONS.  HE STATES THAT HIS HEAD STRUCK THE ROCKER PANEL OF THE TRUCK, AND HE SUSTAINED A LACERATION. HE GOT FIRST AID FROM AN EMT IN THE AREA.</t>
  </si>
  <si>
    <t>17101944</t>
  </si>
  <si>
    <t>WHILE GOING UP STAIRS, EMPLOYEE TRIPPED. SHE HIT HER HEAD RESULTING IN CONCUSSION AND ALSO INJURED HER KNEE.</t>
  </si>
  <si>
    <t>17101949</t>
  </si>
  <si>
    <t>EMPLOYEE TRIPPED OVER COWORKERS FOOT, EMPLOYEE HURT HER LEFT KNEE, LEFT HAND WHEN SHE FELL AND HURT HER BACK WHEN SHE HIT THE CHAIRS GOING DOWN.</t>
  </si>
  <si>
    <t>17101979</t>
  </si>
  <si>
    <t>MOVING 120 GALLON PROPANE TANK, SNOW GAVE WAY CAUSING BODY TO TWIST - STRAINED RIGHT SHOULDER AND LEFT KNEE.</t>
  </si>
  <si>
    <t>17102021</t>
  </si>
  <si>
    <t>CUT FINGER OPENING LOCKER AND PUSHING COAT INTO LOCKER.</t>
  </si>
  <si>
    <t>17102056</t>
  </si>
  <si>
    <t>EMPLOYEE WAS OPENING UP A BOX AND SUSTAINED LACERATION TO HER RIGHT THUMB</t>
  </si>
  <si>
    <t>17102058</t>
  </si>
  <si>
    <t>FELL ON SNOW-COVERED WOOD PLATFORM.</t>
  </si>
  <si>
    <t>17102084</t>
  </si>
  <si>
    <t>2 PEOPLE HOLDING AND DRILLING BLOCKS. BLOCK MOVED AND DRILL BIT WENT THROUGH LEFT RING FINGER NEAR THE NAIL.</t>
  </si>
  <si>
    <t>17102129</t>
  </si>
  <si>
    <t>EMPLOYEE WAS RETURNING BACK TO THE VAN AFTER DROPPING PEOPLE OFF WHEN HE SLIPPED AND FELL ON HIS RIGHT ANKLE.</t>
  </si>
  <si>
    <t>17102151</t>
  </si>
  <si>
    <t>GETTING OUT OF CAR WALKING TOWARD ENTRY. SLIPPED ON ICE.</t>
  </si>
  <si>
    <t>17102163</t>
  </si>
  <si>
    <t>EMPLOYEE WAS USING AN AUTO SCRUBBER....BENT OVER TO WIPE A FLOOR WITH A RAG...ST OOD BACK UP AND FELT PAIN IN THE GROIN</t>
  </si>
  <si>
    <t>17102174</t>
  </si>
  <si>
    <t>EMPLOYEE WAS IN COMPANY VEHICLE STOPPED AT RED LIGHT. ANOTHER VEHICLE LOST CONTROL AND WAS COMING TOWARDS EMPLOYEE'S VEHICLE. EMPLOYEE GAVE THE TRUCK A LITTLE GAS SO THAT THE IMPACT OF 2ND VEHICLE WAS BEHIND HIM ON DRIVER'S SIDE.</t>
  </si>
  <si>
    <t>17102180</t>
  </si>
  <si>
    <t>V00.891A</t>
  </si>
  <si>
    <t>WHILE GETTING OUT OF VAN IN PARKING LOT, EMPLOYEE SUSTAINED A SLIP AND FALL INJURING HIS BACK.</t>
  </si>
  <si>
    <t>17102188</t>
  </si>
  <si>
    <t>EMPLOYEE WAS TRYING TO ENTER A CLIENT'S HOME, BUT THE PORCH AND WALKWAY WAS NOT CLEARED OF SNOW. WHEN THE PSS TRIED TO STEP OVER A SMALL PILE OF SNOW, SHE FELL LANDING ON HER HANDS AND KNEES. EMPLOYEE REPORT PAIN IN HER RIGHT KNEE.</t>
  </si>
  <si>
    <t>17102202</t>
  </si>
  <si>
    <t>S92.402A</t>
  </si>
  <si>
    <t>DROPPED OVEN GRATE ON LEFT FOOT</t>
  </si>
  <si>
    <t>17102210</t>
  </si>
  <si>
    <t>S43.409A</t>
  </si>
  <si>
    <t>EMPLOYEE WAS HELPING MEDCU WITH A PATIENT WHO WAS VERY WEAK AND DIZZY. PARAMEDIC ASKED EMPLOYEE TO TAKE HIS SIDE WHILE HE WENT FOR THE STRETCHER. PATIENT PASSED OUT WHILE EMPLOYEE AND OTHER PARAMEDIC WAS WALKING HER TO THE PARKING LOT. EMPLOYEE FELT BACK POP AND STRAINED RIGHT SHOULDER IN ORDER TO KEEP THE PATIENT FROM FALLING TO THE GROUND. PRIOR INJURIES TO BACK AND RIGHT SHOULDER FROM 2010 AND 2012 AND 2015.</t>
  </si>
  <si>
    <t>17102215</t>
  </si>
  <si>
    <t>17102228</t>
  </si>
  <si>
    <t>EMPLOYEE WAS OUT ON BREAK, AND HIS HAT BLEW OFF DUE TO HIGH WINDS.  HE WAS CHASING HIS HAT WHEN HE SLIPPED AND FELL ON ICE AND SNOW IN THE LAWN.</t>
  </si>
  <si>
    <t>17102244</t>
  </si>
  <si>
    <t>EMPLOYEE HAS DEVELOPED STRESS THROUGH INTERACTIONS WITH SUPERVISOR.</t>
  </si>
  <si>
    <t>17102252</t>
  </si>
  <si>
    <t>EMPLOYEE WAS USING A TRACTOR TO PUSH A GANGWAY THAT HAD BLOWN OFF OF AN AREA. THE WINDY CONDITIONS CONTINUED AND IT BLEW ONTO EMPLOYEE AND PINNED HIM IN THE TRACTOR. EMPLOYEE SUSTAINED LIGAMENT DAMAGE TO HIS LEFT SHOULDER.</t>
  </si>
  <si>
    <t>17102266</t>
  </si>
  <si>
    <t>HE GOT SAWDUST IN HIS LEFT EYE.</t>
  </si>
  <si>
    <t>17102279</t>
  </si>
  <si>
    <t>EMPLOYEE BUMPED HEAD INTO SHELF REACHING FOR SOMETHING.</t>
  </si>
  <si>
    <t>17102284</t>
  </si>
  <si>
    <t>WHILE EMPLOYEE WAS STOPPED AT INTERSECTION, ANOTHER MOTORIST COLLIDED WITH THE REAR END OF THE BUS.</t>
  </si>
  <si>
    <t>17102290</t>
  </si>
  <si>
    <t>EMPLOYEE WAS OPERATING A SNOW BLOWER AND HE PLACED HIS HANDS NEAR THE BLADES AND SHUTE AND SEVERED HIS LEFT INDEX FINGER.</t>
  </si>
  <si>
    <t>17102298</t>
  </si>
  <si>
    <t>EMPLOYEE CAME AROUND AN EDGE OF A TABLE. SHE TRIPPED OVER THE LEG OF A TABLE. EMPLOYEE INJURED HER LEFT KNEE.</t>
  </si>
  <si>
    <t>17102307</t>
  </si>
  <si>
    <t>CONTRACTORS WERE DOING DRYWALL AND SHEET ROCK DUST CAUSE AGGRAVATION.</t>
  </si>
  <si>
    <t>17102317</t>
  </si>
  <si>
    <t>EMPLOYEE WAS HELPING RESIDENT STAND WHEN SHE DEVELOPED PAIN IN HER LEFT SHOULDER.</t>
  </si>
  <si>
    <t>17102327</t>
  </si>
  <si>
    <t>M21.861</t>
  </si>
  <si>
    <t>EMPLOYEE WAS PUSHING PAPER INTO THE NUMBER 2 BALER.  EMPLOYEE FELT SORENESS IN S HOULDERS AFTER COMPLETING THIS TASK.</t>
  </si>
  <si>
    <t>17102330</t>
  </si>
  <si>
    <t>TRYING TO KICK SOME WHEELS OUT OF THE WAY BUT ACCIDENTLY STOOD ON THEM AND FELL TO THE FLOOR AND LANDED ON RIGHT ARM</t>
  </si>
  <si>
    <t>17102378</t>
  </si>
  <si>
    <t>EMPLOYEE SLIPPED ON SOME UNTREATED ICE AND FELL, INJURING HIS SHOULDER. HE HAS WHIPLASH AND A FRACTURED ELBOW.</t>
  </si>
  <si>
    <t>17102391</t>
  </si>
  <si>
    <t>17102405</t>
  </si>
  <si>
    <t>EMPLOYEE ALLEGES HE DEVELOPED HERNIA FROM MOVING A 12 FOOT STEP LADDER.</t>
  </si>
  <si>
    <t>17102422</t>
  </si>
  <si>
    <t>EMPLOYEE HIT FINGER WITH WHEEL WEIGHT HAMMER AND DEVELOPED A BLISTER.</t>
  </si>
  <si>
    <t>17102441</t>
  </si>
  <si>
    <t>L28.0</t>
  </si>
  <si>
    <t>EMPLOYEE WAS LEAVING. DUE TO MELTING SNOW, THERE WAS ICE ON THE STEPS. EMPLOYEE SLIPPED, INJURYING HIS RIGHT WRIST AND RIGHT MIDDLE BACK.</t>
  </si>
  <si>
    <t>17102476</t>
  </si>
  <si>
    <t>EMPLOYEE STEPPED UP TO GO INSIDE THE WORMWOOD CENTER AND FELL INTO TABLE AND ONTO THE FLOOR. THE RIGHT SIDE OF HEAD HIT THE FLOOR AND FELL ONTO RIGHT SHOULDER.</t>
  </si>
  <si>
    <t>17102516</t>
  </si>
  <si>
    <t>EMPLOYEE WALKED FROM PARKING LOT TO BACK DOOR OF DUNN HALL BUT FOUND THE DOOR LO CKED.  PROCEEDED ALONG THE SIDE OF DUNN HALL TOWARD THE PARKING LOT, BUT WALKWAY S HAD NOT BEEN PLOWED OR SHOVELED AND EMPLOYEE FELL APPROXIMATELY 10 TIMES AND T HE LAST TIME WAS ABOUT 10 FEET FROM THE FRONT ENTRANCE.  CARRYING TWO HEAVY BRIE FCASES AND CONTINUED TO FALL BACKWARDS TRYING TO GET UP.  LEFT HAND BRUISE ALONG WITH UPPER AND LOWER EXTREMITY MUSCLE STRAINS.</t>
  </si>
  <si>
    <t>17102522</t>
  </si>
  <si>
    <t>M18.11</t>
  </si>
  <si>
    <t>EMPLOYEE WAS HANGING A LIGHT IN THE CAT WALK AND TWEAKED HIS RIGHT THUMB</t>
  </si>
  <si>
    <t>17102527</t>
  </si>
  <si>
    <t>HIT HEAD ON DESK. EMPLOYEE LEANED TO THE FRONT OF A CHAIR TO REACH INTO THE SAFE WHEN THE CHAIR SLID OUT FROM UNDER HIM.</t>
  </si>
  <si>
    <t>17102538</t>
  </si>
  <si>
    <t>EMPLOYEE IS EXPERIENCING BILATERAL PAIN IN HANDS AND WRISTS ATTRIBUTED TO REPETITIVE MOTION.</t>
  </si>
  <si>
    <t>17102614</t>
  </si>
  <si>
    <t>R07.81</t>
  </si>
  <si>
    <t>WALKING TO VAN TO START ROUTE.SLIPPED ON ICE IN PARKING LOT</t>
  </si>
  <si>
    <t>17102647</t>
  </si>
  <si>
    <t>EMPLOYEE TURNED QUICKLY AND SLAMMED KNEE INTO THE TEACHER'S DESK.</t>
  </si>
  <si>
    <t>17102659</t>
  </si>
  <si>
    <t>WHILE PUSHING HOUSEKEEPING CART, EMPLOYEE'S RIGHT KNEE GAVE OUT,</t>
  </si>
  <si>
    <t>17102683</t>
  </si>
  <si>
    <t>EMPLOYEE DEVELOLPED RIGHT HAND/WRIST PAIN OVER PAST MONTH OR SO.  DATE OF INJURY IS APPROXIMATE SINCE INJURY IS GRADUAL.</t>
  </si>
  <si>
    <t>17102686</t>
  </si>
  <si>
    <t>EMPLOYEE WAS NOT POSITIVE BUT WAS EXPOSED TO EXCESSIVE CHLORINE IN CLEANING TANK .</t>
  </si>
  <si>
    <t>17102722</t>
  </si>
  <si>
    <t>CLIENT PUNCHED EMPLOYEE REPEATEDLY IN RIGHT FOREARM, THEN CHEST AND SHOULDER.</t>
  </si>
  <si>
    <t>17102763</t>
  </si>
  <si>
    <t>D75.1</t>
  </si>
  <si>
    <t>EMPLOYEE WAS ARRIVING AT JOB SITE. HE STEPPED OUT OF TRUCK ONTO ICE AND TWISTED. HE FELL LANDING ON HIS LEFT KNEE.</t>
  </si>
  <si>
    <t>17102788</t>
  </si>
  <si>
    <t>M25.062</t>
  </si>
  <si>
    <t>17102829</t>
  </si>
  <si>
    <t>EMPLOYEE WAS REPAIRING LIGHT ON CRANE AND FELL OFF TRAILER.</t>
  </si>
  <si>
    <t>17102848</t>
  </si>
  <si>
    <t>EMPLOYEE WAS LIFTING A CASE OF WATER AND EXPERIENCED PAIN IN HIS LOWER RIGHT BACK.</t>
  </si>
  <si>
    <t>17102868</t>
  </si>
  <si>
    <t>THE EMPLOYEE SLIPPED. WHEN SHE WENT TO CATCH HERSELF SHE TWISTED HER BACK AND NECK.</t>
  </si>
  <si>
    <t>17102886</t>
  </si>
  <si>
    <t>EMPLOYEE SLIPPED ON THE ICE AND FELL TO THE GROUND</t>
  </si>
  <si>
    <t>17102889</t>
  </si>
  <si>
    <t>M43.16</t>
  </si>
  <si>
    <t>RIGHT KNEE STRAIN CAUSED BY FALL IN DEEP SNOW</t>
  </si>
  <si>
    <t>17102910</t>
  </si>
  <si>
    <t>EMPLOYEE TRIPPED OVER A BOX OF PAPER BEHIND HER DESK. HER CHEST HIT HER CHAIR AND EMPLOYEE HIT THE BACK OF HER HEAD ON THE WALL.</t>
  </si>
  <si>
    <t>17102911</t>
  </si>
  <si>
    <t>EMPLOYEE WAS WALKING DOWN A CUSTOMER S DRIVEWAY AND STEPPED ON ICE AND FELL.</t>
  </si>
  <si>
    <t>17102915</t>
  </si>
  <si>
    <t>EMPLOYEE HAS DEVELOPED PAIN IN HER LEFT WRIST AND THUMBFROM HER REGULAR WORK DUTIES</t>
  </si>
  <si>
    <t>17102953</t>
  </si>
  <si>
    <t>R10.2</t>
  </si>
  <si>
    <t>TURNED AND SLID DOWN ICY STAIRS AND WENT DOWN ENTIRE FLIGHT ON BACK.</t>
  </si>
  <si>
    <t>17102971</t>
  </si>
  <si>
    <t>EMPLOYEE WAS TRAINING IN A NEW JOB FUNCTION, DOING PREP WORK, AND DEVELOPED DISCOMFORT IN HER RIGHT HAND, WHICH RADIATED TO HER ARM AND SHOULDER.</t>
  </si>
  <si>
    <t>17102992</t>
  </si>
  <si>
    <t>LIFTING AUTO PARTS INCORRECTLY</t>
  </si>
  <si>
    <t>17103066</t>
  </si>
  <si>
    <t>EMPLOYEE WAS CUTTING CHAIN WITH A TRIPOD CHAIN CUTTER. AS HE PUSHED ON IT, THE HANDLE STRUCK HIM IN THE RIBS, RESULTING IN A FRACTURE.</t>
  </si>
  <si>
    <t>17103072</t>
  </si>
  <si>
    <t>LEFT SKI STUCK IN SNOW WHILE SKIING</t>
  </si>
  <si>
    <t>17103110</t>
  </si>
  <si>
    <t>EMPLOYEE WAS WALKING OVER PLASTIC ON FLOOR WHEN HE TRIPPED AND FELL FORWARD WITH HANDS EXTENDED.</t>
  </si>
  <si>
    <t>17103128</t>
  </si>
  <si>
    <t>S52.022D</t>
  </si>
  <si>
    <t>EMPLOYEE WAS WASHING WALL OF FIRE SOOT, CLIMBED TO THE TOP OF THE LADDER, THE LADDER FELL SIDEWAYS, EMPLOYEE TRIED TO JUMP TO THE FLOOR AT THE TOP OF THE STAIRWELL, FOOT GOT CAUGHT IN LADDER AND FELL DOWN A FLIGHT OF STAIRS.</t>
  </si>
  <si>
    <t>17103130</t>
  </si>
  <si>
    <t>REPETITIVE BODY MOVEMENT OF PACKING AND DUMPING OF CAKE PANS.</t>
  </si>
  <si>
    <t>17103168</t>
  </si>
  <si>
    <t>M47.896</t>
  </si>
  <si>
    <t>17103212</t>
  </si>
  <si>
    <t>AS EMPLOYEE WAS ENTERING GARAGE, HE SLIPPED AND FELL SCRAPING HIS NOSE.</t>
  </si>
  <si>
    <t>17103217</t>
  </si>
  <si>
    <t>EMPLOYEE IS EXPERIENCING PAIN IN HIS NECK AND RIGHT SHOULDER FROM SHOVELING AND OUTSIDE WORK.</t>
  </si>
  <si>
    <t>17103238</t>
  </si>
  <si>
    <t>TRIPPED AND FELL ON SOMETHING UNDER THE SNOW, INJURED WRIST AND THUMB</t>
  </si>
  <si>
    <t>17103244</t>
  </si>
  <si>
    <t>EMPLOYEE WAS PUTTING MINI REFIGERATOR IN TRUCK WHEN THE MOTOR OF THE REFRIGERATOR CAME BACK AND HIT HIM ON THE LEFT SIDE OF HIS RIBS.</t>
  </si>
  <si>
    <t>17103262</t>
  </si>
  <si>
    <t>S88.11</t>
  </si>
  <si>
    <t>EMPLOYEE HIT IN PARKING LOT BY FORKLIFT.</t>
  </si>
  <si>
    <t>17103263</t>
  </si>
  <si>
    <t>EMPLOYEE WAS PERFORMING JOB DUTIES NEAR HEAT OVEN. EMPLOYEE EXPERIENCED AN ASTHMA ATTACK.</t>
  </si>
  <si>
    <t>17103278</t>
  </si>
  <si>
    <t>EMPLOYEE WAS MOVING A CLIENT IN A WHEELCHAIR INTO AN ELEVATOR AND FELT A PULL IN HER LEFT SHOULDER.</t>
  </si>
  <si>
    <t>17103301</t>
  </si>
  <si>
    <t>EMPLOYEE FELL TWICE WHILE SNOWBLOWING. SUSTAINED INJURIES TO HER SHOULDER, BACK, AND BUTTOCKS.</t>
  </si>
  <si>
    <t>17103330</t>
  </si>
  <si>
    <t>Y93.H1</t>
  </si>
  <si>
    <t>EMPLOYEE WAS PUSHING A SHOVEL ACROSS THE BASEMENT FLOOR AND IT CAUGHT ON A CRACK IN THE FLOOR.  THE SHOVEL HIT HIM IN THE RIBS ON THE RIGHT SIDE.</t>
  </si>
  <si>
    <t>17103370</t>
  </si>
  <si>
    <t>EMPLOYEE WAS DRIVING WHEN ONE OF THE TRUCK'S TIRES POPPED, CAUSING THE VEHICLE TO OVERTURN.  THE EMPLOYEE INICATED PAIN FROM THE LEFT SHOULDER TO THE KNEE, ALONG WITH BRUISING.</t>
  </si>
  <si>
    <t>17103379</t>
  </si>
  <si>
    <t>W00.0XXD</t>
  </si>
  <si>
    <t>EMPLOYEE WAS COMING INTO WORK. SHE HAD ITEMS IN HER HAND. SHE GOT OUT OF CAR AND SLIPPED ON ICE AND FELL, INJURING HER BACK.</t>
  </si>
  <si>
    <t>17103387</t>
  </si>
  <si>
    <t>EMPLOYEE WAS WALKING ON SNOW AND ICE COVERED GROUND.</t>
  </si>
  <si>
    <t>17103409</t>
  </si>
  <si>
    <t>EMPLOYEE REPORTS SHE WAS WALKING FROM WC BREAK ROOM THROUGH BACK DOOR TO CLOCK-IN AND TRIPPED ON THE DOOR RISER THAT WAS ELEVATED. SHE FELL ON HER LEFT HIP AND TRIED TO BRACE WITH LEFT ARM.</t>
  </si>
  <si>
    <t>17103436</t>
  </si>
  <si>
    <t>TRIPPED ON RUBBER MAT AND FELL.</t>
  </si>
  <si>
    <t>17103471</t>
  </si>
  <si>
    <t>LIFTING TRUCK BED. EMPLOYEE FELT SEVERE UPPER ARM PAIN.</t>
  </si>
  <si>
    <t>17103555</t>
  </si>
  <si>
    <t>GAVE INSULIN SHOT PUSHING NEEDLE ACROSS THE TABLE TO PICK IT UP AND NEEDLE STUCK FINGER.</t>
  </si>
  <si>
    <t>17103563</t>
  </si>
  <si>
    <t>17103580</t>
  </si>
  <si>
    <t>EMPLOYEE SLIPPED ON THE ICE COMING OUT OF THE BUILDING AND FELL ON HIS BACK.</t>
  </si>
  <si>
    <t>17103645</t>
  </si>
  <si>
    <t>S06.0X9S</t>
  </si>
  <si>
    <t>EMPLOYEE WAS EXITING VEHICLE, AND SLIPPED ON WET GROUND AND FELL.</t>
  </si>
  <si>
    <t>17103651</t>
  </si>
  <si>
    <t>THE EMPLOYEE WAS DOING INSPECTION OF THE BUS, SLIPPED ON THE ICE, GRABBED THE EMERGENCY DOOR ON THE BUS TO KEEP HIMSELF FROM FALLING, AND INJURED HIS RIGHT SHOULDER.</t>
  </si>
  <si>
    <t>17103686</t>
  </si>
  <si>
    <t>POSSIBLY WHEN SHE PICKED 37 ZINCS FOR TRANSFER</t>
  </si>
  <si>
    <t>17103715</t>
  </si>
  <si>
    <t>THE EMPLOYEE WAS BITTEN BY A RESIDENT ON THE LEFT FOREARM. THE SKIN WAS NOT BROKEN, BUT IT IS BRUISED. THE EMPLOYEE REFUSED TREATMENT.</t>
  </si>
  <si>
    <t>17103718</t>
  </si>
  <si>
    <t>SLIPPED ON WATER COVERED TILE AND FELL, LANDING ON LEFT KNEE. DENIED NEEDING MEDICAL TREATMENT.</t>
  </si>
  <si>
    <t>17103728</t>
  </si>
  <si>
    <t>KEN WAS DOING SOME WORK ON THE GROUND, AND WHEN HE STOOD UP, HE HIT HIS HEAD ON A PIPE.</t>
  </si>
  <si>
    <t>17103765</t>
  </si>
  <si>
    <t>SLIPPED AND FELL IN BACK OF TRUCK WHILE UNLOADING BAGS</t>
  </si>
  <si>
    <t>17103792</t>
  </si>
  <si>
    <t>WHILE THE EMPLOYEE WAS HELPING A CLIENT WALK, THE CLIENT GRABBED HER SHIRT AND SCRATCHED HER CHEST. THIS RESULTED IN AN ABRASION. THE EMPLOYEE IS REFUSING MEDICAL ATTENTION AT THIS TIME AND ELECTED TO FINISH HER SHIFT.</t>
  </si>
  <si>
    <t>17103803</t>
  </si>
  <si>
    <t>CARRYING A/C UNITS DOWN STAIRS, STEPPING HEAVILY ON EACH STEP.  SWELLING OVER WEEKEND.  AFFECTING RIGHT HIP AND BACK.  KNEECAP SWOLLEN AND PUFFY.  TENDER TO WALK AND KNEEL.</t>
  </si>
  <si>
    <t>17103832</t>
  </si>
  <si>
    <t>EMPLOYEE WAS WALKING INTO A RESIDENTS ROOM AND TRIPPED OVER A WALKER AND BUMPED HER KNEE AND CHIN</t>
  </si>
  <si>
    <t>17103886</t>
  </si>
  <si>
    <t>EMPLOYEE SLIPPED ON ICE INJURING RIGHT SHOULDER AND RIGHT LEG.</t>
  </si>
  <si>
    <t>17103895</t>
  </si>
  <si>
    <t>S00.83XA</t>
  </si>
  <si>
    <t>EMPLOYEE WAS DRIVING LOADER DURING SNOW STORM FOR SNOW REMOVAL.  HIT A CURB AND THE IMPACT BROKE THE ARM OF THE LOADER, AND EMPLOYEE HIT HIS HEAD.</t>
  </si>
  <si>
    <t>17103907</t>
  </si>
  <si>
    <t>THE EMPLOYEE HAS PAIN IN THE RIGHT SIDE OF HIS BACK. HE IS UNSURE OF THE CAUSE. HE       BELIEVES THAT IT IS DUE TO A REPETITIVE MOTION.</t>
  </si>
  <si>
    <t>17103951</t>
  </si>
  <si>
    <t>FELL IN AN ALLEYWAY ON SOME ICE GETTING THE MAIL.</t>
  </si>
  <si>
    <t>17103968</t>
  </si>
  <si>
    <t>EMPLOYEE WAS ASSISTING CNA WITH A TRANSFER.  SHE DID NOT REALIZE THAT A LIFT HAD BEEN PLACED BEHIND HER, AND WHEN SHE STEPPED BACK, SHE LOST HER BALANCE AND FELL OVER THE LIFT.</t>
  </si>
  <si>
    <t>17103988</t>
  </si>
  <si>
    <t>PATIENT PASSED OUT DURING A BLOOD DRAW. EMPLOYEE AND COWORKERS MOVED PATIENT TO ANOTHER CHAIR INSTEAD OF THE FLOOR.</t>
  </si>
  <si>
    <t>17103994</t>
  </si>
  <si>
    <t>WHILE WALKING INTO THE MANOR DORM, THE EMPLOYEE FELL GOING UP THE STAIRS DUE TO SNOWFALL AND LANDED ON HER HAND.</t>
  </si>
  <si>
    <t>17104011</t>
  </si>
  <si>
    <t>EMPLOYEE SLIPPED AND FELL, HITTING HER HEAD AND RIGHT SIDE OF BODY.</t>
  </si>
  <si>
    <t>17104028</t>
  </si>
  <si>
    <t>BUILT UP OVER TIME - MOVING, LIFTING LUGGAGE</t>
  </si>
  <si>
    <t>17104044</t>
  </si>
  <si>
    <t>TRIPPED ON RUG WHILE CARRYING A SCALE.</t>
  </si>
  <si>
    <t>17104061</t>
  </si>
  <si>
    <t>EMPLOYEE ALLEGES THAT SHE WAS COMING OUT OF THE COOLER AND SOMEONE ELSE SHUT THE DOOR, STRIKING HER RIGHT FOREARM.</t>
  </si>
  <si>
    <t>17104062</t>
  </si>
  <si>
    <t>EMPLOYEE WAS TRYING TO MOVE A BARREL OF SOAP ABND HIS FEET SLIPPED OUT FROM UNDER HIM, AND HE FELL ON HIS RIGHT SHOULDER.</t>
  </si>
  <si>
    <t>17104067</t>
  </si>
  <si>
    <t>H16.133</t>
  </si>
  <si>
    <t>HOLDING A PART IN PLACE WHILE IT WAS WELDED.  WELDING ARC OCCURRED BEFORE HE COU LD LOOK AWAY. HE DIDN'T HAVE  ANY INDICATION OF THE INJURY UNTIL LATE IN THE EVE NING AND WENT TO THE EMERGENCY ROOM FOR TREATMENT THEN.</t>
  </si>
  <si>
    <t>17104086</t>
  </si>
  <si>
    <t>DRIVEWAY WAS SLIPPERY, SLIPPED AND FELL LANDING ON BOTH KNEES</t>
  </si>
  <si>
    <t>17104090</t>
  </si>
  <si>
    <t>EMPLOYEE IS STATING THAT HER RIGHT SHOULDER HAS BEEN SORE THE LAST COUPLE OF WEE KS DUE TO THE REPETITIVE MOTION OF PULLING TIES DOWN TO SECURE A WHEELCHAIR. SHE WENT TO HER DOCTOR TO HAVE IT CHECKED AND WAS DIAGNOSED WITH BURSITIS.</t>
  </si>
  <si>
    <t>17104106</t>
  </si>
  <si>
    <t>17104125</t>
  </si>
  <si>
    <t>Y09</t>
  </si>
  <si>
    <t>EMPLOYEE HAD A DISCUSSION WITH HER MANAGER AND OFFICE ADMIN REGARDING THE LATEST PAYCHECK NOT BEING ISSUED DUE TO A DISCREPANCY IN PAPERWORK. EMPLOYEE STATED SHE WANTED TO CONTINUE WITH HER ASSIGNMENT FOR THE DAY WITH A CLIENT AT 1:00PM AND WOULD RECONCILE PAPERWORK LATER. HER MANAGER TOLD HER THAT THE ISSUE WAS NOT UP FOR DISCUSSION AND EMPLOYEE WOULD NOT RECEIVE THAT PAYCHECK AT ALL. EMPLOYEE STATED SHE WOULD SEEK LEGAL COUNSEL AND BEGAN TO LEAVE. MANAGER CAME OUT FROM HER OFFICE WITH AN ENVEL</t>
  </si>
  <si>
    <t>17104132</t>
  </si>
  <si>
    <t>THE OWNER OF THE COMPANY PULLED THE TOP CHAIN OFF A LOAD ON A TRUCK, AND THE LOG CAME OFF AND HIT HIM IN THE BACK OF THE HEAD. HIS FACE HIT THE LOAD THAT WAS ON THE   TRAILER, AND HE HAS STITCHES OVER HIS EYES. HE HAS A FRACTURED SHOULDER AND 2   FRACTURED VERTEBRAE.</t>
  </si>
  <si>
    <t>17104209</t>
  </si>
  <si>
    <t>JOANNED WAS GETTING SOME FISH FOR A CUSTOMER WHEN SHE SLIPPED ON A PIECE OF SQUID ON THE FLOOR AND FELL, SPRAINING HER FINGER.</t>
  </si>
  <si>
    <t>17104245</t>
  </si>
  <si>
    <t>EMPLOYEE IS SAYING HER LEFT SHOULDER IS FEELING PAIN FROM HER REGULAR DUTIES OF MOPPING THE FLOOR.</t>
  </si>
  <si>
    <t>17104259</t>
  </si>
  <si>
    <t>EMPLOYEE STATED SHE WAS EXPERIENCING SHORTNESS OF BREATH AND HAD TO LEAVE THE SITE.</t>
  </si>
  <si>
    <t>17104269</t>
  </si>
  <si>
    <t>EMPLOYEE WAS REMOVING LEG RESTS FROM PATIENT S WHEELCHAIR AND PLACES 2 POUND WEI GHTS ON PATIENT S ANKLES. SITTING ON RIGHT SIDE AND GOT A SHARP PAIN DOWN BACK O F RIGHT LEG.</t>
  </si>
  <si>
    <t>17104287</t>
  </si>
  <si>
    <t>EMPLOYEE WAS DRIVING BUS AND STARTED FEELING PAIN IN LOWER BACK, DOWN INTO RIGHT GLUTE AND LEG.</t>
  </si>
  <si>
    <t>17104312</t>
  </si>
  <si>
    <t>M50.31</t>
  </si>
  <si>
    <t>EMPLOYEE COMPLAINED OF TINGLING AND PAIN IN THE RIGHT ARM.  CAUSE IS UNKNOWN AT THIS TIME.  VISIT TO CONCENTRA DEEMED NON WORK-RELATED AND SENT TO PCP FOR FOLLOW UP AND WORK CLEARANCE.  CAUSE YET TO BE DETERMINED.</t>
  </si>
  <si>
    <t>17104320</t>
  </si>
  <si>
    <t>EMPLOYEE STATES SHE MISSED THE LAST STEP AT A PATIENT'S HOME AND FELL IN THE GAR AGE.</t>
  </si>
  <si>
    <t>17104340</t>
  </si>
  <si>
    <t>ERLINDA SLIPPED ON THE PROCESSING FLOOR WHILE PUSHING A CART AND LANDED ON HER B UTTOCKS AND LOWER BACK.</t>
  </si>
  <si>
    <t>17104344</t>
  </si>
  <si>
    <t>WHILE AT SANFORD ARMORY SITE, EMPLOYEE FINISHED CUTTING BLOCK. HE SET TOOLS DOWN AND BEGAN TO WALK. HE THEN FELL INTO EIGHTEEN-INCH TRENCH AND SUSTAINED SCRAPES AND BRUISES.</t>
  </si>
  <si>
    <t>17104353</t>
  </si>
  <si>
    <t>S92.355G</t>
  </si>
  <si>
    <t>EMPLOYEE WAS COMBING SUPPORTED PERSON S HAIR. EMPLOYEE TRIPPED OVER PERSON S FOOT, TWISTED ANKLE AND FELL.</t>
  </si>
  <si>
    <t>17104355</t>
  </si>
  <si>
    <t>EMPLOYEE FELL ON SNOW COVERED ICE OUTSIDE BRINKMAN HALL AND HURT RIGHT WRIST AND SHOULDER.</t>
  </si>
  <si>
    <t>17104405</t>
  </si>
  <si>
    <t>SKI RACER WENT THROUGH FINISH PAD AND BRAKE BARRIER AND STRUCK EMPLOYEE</t>
  </si>
  <si>
    <t>17104461</t>
  </si>
  <si>
    <t>EMPLOYEE WAS CLEANING STORAGE AREA OF GARAGE, PREPARING ITEMS FOR DISPOSAL. EMPLOYEE MOVED PORTABLE LIGHT INIT IN ANTICIPATION OF MOVING OTHER ITEMS INTO THAT SPACE.  PORTABLE LIGHT WAS PLACED DIRECTLY BEHIND WORK AREA BY EMPLOYEE. EMPLOYEE WAS OBSERVING OTHER ACTIVITIES AND BACKED UP, TRIPPING OVER AND LANDING ON THE LIGHT.</t>
  </si>
  <si>
    <t>17104476</t>
  </si>
  <si>
    <t>EMPLOYEE PICKED UP A BROKEN PIECE OF GLASS AND CUT HIMSELF</t>
  </si>
  <si>
    <t>17104482</t>
  </si>
  <si>
    <t>EMPLOYEE WAS WALKING INTO WORK AND FELL IN THE HALLWAY, LANDING ON HER ARM.</t>
  </si>
  <si>
    <t>17104500</t>
  </si>
  <si>
    <t>REMOVING PLASTIC WRAP AND CARDBOARD, EMPLOYEE CUT HIS OWN FINGER WITH A UTILITY KNIFE.</t>
  </si>
  <si>
    <t>17104515</t>
  </si>
  <si>
    <t>EMPLOYEE WAS LEANING OVER RESIDENT WHEN RESIDENT SWATTED AT EMPLOYEE IN THE FACE AND HURT HER RIGHT EYE.</t>
  </si>
  <si>
    <t>17104537</t>
  </si>
  <si>
    <t>THE EMPLOYEE WAS COMING TO THE BUILDING AND SLIPPED ON THE METAL FRAME AT THE ENTRANCE OF THE DOORWAY. SHE BROKE HER GLASSES. SHE SUSTAINED INJURIES TO HER RIGHT SHOULDER AND HER CHEEK.</t>
  </si>
  <si>
    <t>17104562</t>
  </si>
  <si>
    <t>UNCHAINING TROLLEY ON LOWBOY.  BINDER WOULDN T MOVE.  GOT UNDER TROLLEY TO RELEASE BINDER AND PULLED BACK.</t>
  </si>
  <si>
    <t>17104568</t>
  </si>
  <si>
    <t>EMPLOYEE SLIPPED AND FELL IN DRIVEWAY.</t>
  </si>
  <si>
    <t>17104586</t>
  </si>
  <si>
    <t>EMPLOYEE BENT DOWN TO PICK UP CASH BAGS AND WHEN SHE WENT TO PULL HERSELF BACK UP, SHE FELT A SHARP PAIN FROM HER LEFT LEG TO HER BACK.</t>
  </si>
  <si>
    <t>17104603</t>
  </si>
  <si>
    <t>PATIENT WAS SITTING ON CHAIR WITH NO BACK AND LEANED BACK. PATIENT PULLED WORKER AND WORKER FELL WITH PATIENT LANDING ON TOP OF HER.</t>
  </si>
  <si>
    <t>17104618</t>
  </si>
  <si>
    <t>EMPLOYEE IS COMPLAINING OF PAIN THAT STARTED A WHILE AGO WITH RIGHT THUMB. IT HAD BEEN HAPPENING FOR A COUPLE OF WEEKS, BUT DID NOT KNOW HOW OR WHEN HE DID IT. DATE OF INJURY IS BEST GUESS ON EMPLOYEE'S PART. WENT TO BAYSIDE TO BE CHECKED OUT AND RETURNED TO WORK. DID NOT NOTIFY HIS SUPERVISOR OF ANY RESTRICTIONS.  HE REPORTED TO WORK ON 3-28-17 AND WAS IN MEETINGS ALL DAY. M1 SAYS THERE ARE RESTRICTIONS. SUPERVISOR SAYS HE CANNOT ACCOMMODATE THEM SO EMPLOYEE WILL NOT BE ABLE TO RETURN TO WORK A</t>
  </si>
  <si>
    <t>17104626</t>
  </si>
  <si>
    <t>TALKING WITH CLIENT, WHEN CLIENT BECAME UPSET AND BEGAN KICKING AND SCREAMING.</t>
  </si>
  <si>
    <t>17104675</t>
  </si>
  <si>
    <t>M47.22</t>
  </si>
  <si>
    <t>EMPLOYEE WAS MOVING 3 FOLDING TABLES ON A CART TO TRANSPORT THEM.  THE TABLES BEGAN TO FALL AND SHE INSTINCTIVELY REACHED FOR THEM TO KEEP THEM FROM FALLING, AND SHE PULLED HER ARM.</t>
  </si>
  <si>
    <t>17104700</t>
  </si>
  <si>
    <t>17104732</t>
  </si>
  <si>
    <t>EMPLOYEE WAS DRIVING IN A STORM WHEN THE CAR IN FRONT OF HIM SLID ON ICE, BOUNCED OFF GUARD RAIL, AND HIT THE FARM TRUCK HE WAS DRIVING.</t>
  </si>
  <si>
    <t>17104768</t>
  </si>
  <si>
    <t>ORLLOYEE STOOD UP FROM DRIVING THE BUS AND EXPERIENCED SEVERE PAIN ACROSS HIS LOWER BACK. HIS TOES AND FINGERS WERE TINGLING. HE WAS DRIVEN TO WORKWELL.</t>
  </si>
  <si>
    <t>17104813</t>
  </si>
  <si>
    <t>EMPLOYEE WAS MAKING A DELIVERY TO A LOCATION WITH A STEEP GRADE, HE STEPPED OVER A SNOW BANK AND LOST HIS FOOTING SLIDING ABOUT 6 FEET DOWN AN EMBANKMENT, KNOCKING THE WIND OUT OF HIM.</t>
  </si>
  <si>
    <t>17104828</t>
  </si>
  <si>
    <t>THE EMPLOYEE HAD JUST SET DOWN A TRAY OF FOOD. SHE WENT TO TURN, AND A CHILD RAN BY HER. TO AVOID THE CHILD, SHE SWAYED TO ONE SIDE, HIT THE TABLE WITH HER THIGH AND FELL. WHEN SHE FELL, SHE LANDED ON HER LEFT KNEE. SHE DID NOT IMMEDIATELY SEEK MEDICAL TREATMENT. SHE IS NOW SEEKING IT, BECAUSE THE SWELLING HAS WORSENED.</t>
  </si>
  <si>
    <t>17104860</t>
  </si>
  <si>
    <t>S22.49XA</t>
  </si>
  <si>
    <t>TRUCK CRANE ROLLED OVER EMPLOYEE.</t>
  </si>
  <si>
    <t>17104942</t>
  </si>
  <si>
    <t>EMPLOYEE WAS WALKING ONTO EMPLOYER PROPERTY AND WAS STRUCK BY A COMPANY VEHICLE DRIVER BY ANOTHER EMPLOYEE COMING INTO WORK. EMPLOYEE SUSTAINED A BROKEN ANKLE.</t>
  </si>
  <si>
    <t>17104964</t>
  </si>
  <si>
    <t>EMPLOYEE WAS WALKING IN PARKING LOT AND TRIPPED OVER AN UNEVEN SURFACE.</t>
  </si>
  <si>
    <t>17105119</t>
  </si>
  <si>
    <t>THE FRONT DOOR IS BROKEN SO ANOTHER STAFF WAS GOING TO SHOW EMPLOYEE HOW TO LOCK UP.  WENT TO GO DOWN STAIRS CAREFULLY, SNEAKER GOT STUCK ON THE GREEN TAPE, AND INJURED RIGHT KNEE AND RIGHT LOWER BACK.</t>
  </si>
  <si>
    <t>17105174</t>
  </si>
  <si>
    <t>EMPLOYEE WAS CLEANING A TRACK WITH A FIBERGLASS HANDLE WHEN IT SPLIT CAUSING IT TO ENTER HIS HAND</t>
  </si>
  <si>
    <t>17105229</t>
  </si>
  <si>
    <t>EMPLOYEE CLAIMS HE HAS DEVELOPED STRESS AS A RESULT OF TERMINATION FROM HIS JOB AND NEEDS MENTAL HEALTH TREATEMENT.  HE STATES HE HAS LOST FAITH IN ALL THINGS AND FEELS HIS CLIENTS WILL GO DOWNHILL SINCE HE WAS PULLED AWAY FROM THEM.  EMPLOYEE STATES HE WAS TOLD HE WAS A BIG ASSET AND THEN TERMINATED BECAUSE HE WAS HURT.</t>
  </si>
  <si>
    <t>17105293</t>
  </si>
  <si>
    <t>EMPLOYEE WAS WALKING WHEN HE SLIPPED AND FELL ON HIS SHOULDER.</t>
  </si>
  <si>
    <t>17105307</t>
  </si>
  <si>
    <t>EMPLOYEE ASSERTED HIS BACK HURT AND WAS ACHING ALL OVER.</t>
  </si>
  <si>
    <t>17105314</t>
  </si>
  <si>
    <t>WAS PERFORMING MAINTENANCE UNDERNEATH THE PLOW TRUCK. WHEN HE STOOD UP, HE WAS UNABLE TO STAND STRAIGHT UP FOR A FEW MINUTES. LOWER BACK FEELS SPRAINED. HAS APPOINTMENT AT THE PASSAMAQUODDY HEALTH CENTER TODAY</t>
  </si>
  <si>
    <t>17105316</t>
  </si>
  <si>
    <t>THE EMPLOYEE WAS VACUUMING FOR THE CONSUMER AND BENT TO PICK UP DEBRIS ON THE GROUND. THE DEBRIS TURNED OUT TO BE A USED DIABETIC NEEDLE, AND THE EMPLOYEE PRICKED HERSELF ON THE NEEDLE. SHE WAS WEARING GLOVES, BUT THE NEEDLE PIERCED THE GLOVE AND THE SKIN.</t>
  </si>
  <si>
    <t>17105339</t>
  </si>
  <si>
    <t>S46.001A</t>
  </si>
  <si>
    <t>PULLING UP AIR CONDITIONER WITH DOLLY. PIN MISSING ON HANDLE AND THE HANDLE LET GO. JAMES TWISTED AND FELL, INJURING HIS SHOULDER.</t>
  </si>
  <si>
    <t>17105366</t>
  </si>
  <si>
    <t>WHEN REACHING TO PICK UP ROLLED ROOFING FROM LIFT LADDER, EMPLOYEE STEPPED ON TH E SECURED SAFETY ROPE, AND ROLLED HIS ANKLE.</t>
  </si>
  <si>
    <t>17105376</t>
  </si>
  <si>
    <t>THE EMPLOYEE ASSERTS THAT THE PAIN STARTED IN JANUARY 2017. IT GRADUALLY INCREASED WHEN TYPING AND LIFTING HER HOME WORKSTATION. THE EMPLOYEE USES AN ERGOTRON, WHICH IS EQUIPMENT THE SHE PURCHASED TO BE ABLE TO SIT AND STAND.</t>
  </si>
  <si>
    <t>17105426</t>
  </si>
  <si>
    <t>EMPLOYEE TRIPPED OVER A BED WHEEL AND FELL AND BROKE HER RIGHT HUMERUS AND RADIUS.</t>
  </si>
  <si>
    <t>17105434</t>
  </si>
  <si>
    <t>REPETITIVE MOTION CAUSED THE EMPLOYEE TO FEEL LIKE HE SPRAINED HIS LEFT HAND. THE PAIN HAS BECOME WORSE OVER TIME.</t>
  </si>
  <si>
    <t>17105438</t>
  </si>
  <si>
    <t>WHILE CARRYING FISHING RODS OUT OF THE CLOSET EMPLOYEE HAD A FISHING HOOK GET CAUGHT IN HER RIGHT RING FINGER</t>
  </si>
  <si>
    <t>17105495</t>
  </si>
  <si>
    <t>EMPLOYEE STATES SHE HAS PAIN IN HER RIGHT UPPER ARM FROM FOLDING LAUNDRY</t>
  </si>
  <si>
    <t>17105519</t>
  </si>
  <si>
    <t>EMPLOYEE PUT UP HIS LEFT ARM TO BLOCK A SNEAKER THAT WAS THROWN AT HIM BY A STUD ENT.</t>
  </si>
  <si>
    <t>17105522</t>
  </si>
  <si>
    <t>THE EMPLOYEE WAS PUTTING AWAY STOCK IN THE FREEZER WHEN SHE SUSTAINED AN INJURY TO HER LOWER BACK.</t>
  </si>
  <si>
    <t>17105575</t>
  </si>
  <si>
    <t>EMPLOYEE WAS CUTTING PVC PIPE AND THE PIPE EXPLODED. SUSTAINED LACERATIONS TO HIS LEFT THUMB AND POINTER FINGERS.</t>
  </si>
  <si>
    <t>17105595</t>
  </si>
  <si>
    <t>EMPLOYEE REPORTED BACK PAIN BUT DID NOT KNOW WHEN IT HAPPENED JUST THAT HER BACK HAS STARTED TO HURT</t>
  </si>
  <si>
    <t>17105645</t>
  </si>
  <si>
    <t>EMPLOYEE REPORTS HIS NECK HAS BEEN SORE FOR THE LAST 1 TO 2 WEEKS.  THIS HAS HAPPENED OFF AND ON FOR MANY YEARS SINCE HE HAD TWO ACCIDENTS ON A SKID STEER. ONE WAS 15 YEARS AGO, AND ONE 17 YEARS AGO.  NO RECENT INJURY EMPLOYEE CAN RECALL, AND BELIEVES HIS OLD INJURIES MAY HAVE CAUSED OR CONTRIBUTED TO THE CURRENT PAIN.</t>
  </si>
  <si>
    <t>17105670</t>
  </si>
  <si>
    <t>17105672</t>
  </si>
  <si>
    <t>S63.8X1A</t>
  </si>
  <si>
    <t>EMPLOYEE WAS GRABBED BY RESIDENT ON RIGHT FOREARM WITH ONE HAND AND RIGHT WRIST WITH OTHER AND THEN RESIDENT TWISTED.</t>
  </si>
  <si>
    <t>17105703</t>
  </si>
  <si>
    <t>EMPLOYEE WEAS UNCLIPPING A BUNGEE CORD FROM A BIKE PASS (FENCING) AND IT SNAPPED BACK AND STRUCK HER FOREHEAD.</t>
  </si>
  <si>
    <t>17105710</t>
  </si>
  <si>
    <t>THE EMPLOYEE WAS WORKING ON AN ICE MACHINE, COMING DOWN OFF A LADDER, AND HE TWISTED THE WRONG WAY AND SPRAINED HIS BACK.</t>
  </si>
  <si>
    <t>17105715</t>
  </si>
  <si>
    <t>STAFF STRUCK HIS HEAD ON THE LEG OF A TABLE.</t>
  </si>
  <si>
    <t>17105742</t>
  </si>
  <si>
    <t>EMPLOYEE WAS SWINGING A BRASS BUNTER TO REMOVE A PUMP. SLIPPED WHILE SWINGING AND PINCHED FINGER</t>
  </si>
  <si>
    <t>17105744</t>
  </si>
  <si>
    <t>THE EMPLOYEE WAS PUSHING A SHOPPING CART TO HER VEHICLE. HER LEFT FOOT JAMMED AGAINST THE CART WHEEL AND INJURED HER 3RD TOE FROM HER PINKY TOE.</t>
  </si>
  <si>
    <t>17105809</t>
  </si>
  <si>
    <t>THERE IS NOT AN EXACT DATE OF INJURY BUT EMPLOYEE REPORTS SYMPTOMS HAVE BEEN WORSENING OVER THE LAST SEVERAL WEEKS.  NUMBNESS IN RIGHT THUMB AND 3 FINGERS BECAUSE OF WORK DUTIES.</t>
  </si>
  <si>
    <t>17105860</t>
  </si>
  <si>
    <t>EMPLOYEE WAS WORKING WITH OTHER EMPLOYEES TO GET A VALVE OPEN.  IT WAS OPENING VERY HARD.  THE GEARBOX LET GO BEFORE THE VALVE OPENED.  THE SUDDEN MOTION OF THIS CAUSED PAIN IN THE EMPLOYEE S SHOULDER.</t>
  </si>
  <si>
    <t>17105869</t>
  </si>
  <si>
    <t>EMPLOYEE WAD DESCENDING STAIRS AND INADVERTENTLY STEPPED ON SOME DEBRIS FROM THE FIRE HE WAS INSPECTING. HE TWISTED HIS ANKLE AND CAUSED A SEVERE SPRAIN.</t>
  </si>
  <si>
    <t>17105923</t>
  </si>
  <si>
    <t>EMPLOYEE IS EXPERIENCING PAIN IN HER RIGHT ARM AND RIGHT PINKIE AND RING FINGERS.</t>
  </si>
  <si>
    <t>17105931</t>
  </si>
  <si>
    <t>EMPLOYEE WAS ADMINISTERING A FLU SHOT AND STRUCK LEFT THUMB WITH USED NEEDLE.</t>
  </si>
  <si>
    <t>17105965</t>
  </si>
  <si>
    <t>EMPLOYEE WAS HANDLING METAL WASTE AND CUT HIS LEFT POINTER FINGER</t>
  </si>
  <si>
    <t>17105969</t>
  </si>
  <si>
    <t>EMPLOYEE LEANED OVER WHILE SITTING IN CHAIR AT DESK TO PICK UP A PAPER CLIP, CHAIR ROLLED TO THE RIGHT AND EMPLOYEE FELL OFF. SHE FELL ON HER LEFT HIP AND ROLLED TO THE RIGHT, IMPACTING HER RIGHT HAND AND BUTTOCKS.</t>
  </si>
  <si>
    <t>17105987</t>
  </si>
  <si>
    <t>THE EMPLOYEE WAS WALKING, TRANSPORTING MATERIALS, AND TWISTED HIS KNEE ON UNEVEN GROUND.</t>
  </si>
  <si>
    <t>17105989</t>
  </si>
  <si>
    <t>EMPLOYEE AND CO-WORKER WERE STRAIGHTENING OUT A ROAD SIGN. THE POST BROKE AND WHEN IT LET GO, EMPLOYEE FELL, INJURING HIS LEFT SHOULDER.</t>
  </si>
  <si>
    <t>17106022</t>
  </si>
  <si>
    <t>EMPLOYEE WAS REMOVING SHIPPING BOXES FROM PALLET TO PUT IN STAGING AREA, AND SHE FELT A POP IN HER RIGHT HIP.</t>
  </si>
  <si>
    <t>17106134</t>
  </si>
  <si>
    <t>EMPLOYEE WAS TAKING BOXES OFF A PALLET AND CAUGHT HER FOOT ON THE PALLET. SHE FELL BACKWARDS ONTO THE FLOOR, LANDING ON HER BACK.</t>
  </si>
  <si>
    <t>17106170</t>
  </si>
  <si>
    <t>EMPLOYEE DROVE A VEHICLE OFF THE ROAD AT 70 MILES PER HOUR</t>
  </si>
  <si>
    <t>17106189</t>
  </si>
  <si>
    <t>EMPLOYEE DELIVERED A SANDWICH TO THE RESIDENT AND WAS WALKING AWAY WHEN RESIDENT GRABBED THE EMPLOYEES BACK AND ARMS. EMPLOYEE SPUN AROUND AND RESIDENT CONTINUE D TO PINCH AND GRAB EMPLOYEES TORSO AND ARMS UNTIL ANOTHER EMPLOYEE INTERVENED.</t>
  </si>
  <si>
    <t>17106195</t>
  </si>
  <si>
    <t>EMPLOYEE SLIPPED ON SOFT GRAVEL AND FELL AT BLACKSTONE CONSTRUCTION SITE IN FALMOUTH.</t>
  </si>
  <si>
    <t>17106198</t>
  </si>
  <si>
    <t>EMPLOYEE BENT OVER TO PICK UP OIL CAN AND TWISTED BACK IN THE PROCESS.</t>
  </si>
  <si>
    <t>17106211</t>
  </si>
  <si>
    <t>EMPLOYEE WAS WALKING FROM BUILDING TO BUILDING ON LOWER KNOX STREET. HE WALKED OVER A MANHOLE COVER THAT WAS UNEVEN WITH THE PAVEMENT AND TWISTED HIS RIGHT FOOT.</t>
  </si>
  <si>
    <t>17106266</t>
  </si>
  <si>
    <t>EMPLOYEE FELL FROM STANDING POSITION TO THE FLOOR AND STRUCK THE BACK OF HIS HEA D ON THE WAREHOUSE FLOOR</t>
  </si>
  <si>
    <t>17106269</t>
  </si>
  <si>
    <t>EMPLOYEE WAS STOPPED AT TRAFFIC LIGHT AND WAS REAR-ENDED. HE EXPERIENCED NECK PAIN. POLICE WERE CALLED.</t>
  </si>
  <si>
    <t>17106298</t>
  </si>
  <si>
    <t>EMPLOYEE IS SAYING THAT BOTH HIS FOREARMS HURT FROM LIFTING A PALLET AND HAS STARTED TO BECOME WORSE WITH HIS REGULAR WORK DUTIES.</t>
  </si>
  <si>
    <t>17106373</t>
  </si>
  <si>
    <t>EMPLOYEE WENT TO SIT ON HER CHAIR. IT SCOOTED BACK, AND EMPLOYEE LANDED ON THE FLOOR, HURTING HER BACK.</t>
  </si>
  <si>
    <t>17106388</t>
  </si>
  <si>
    <t>EMPLOYEE IS ASSERTING PAIN IN HER BACK AND WRIST.</t>
  </si>
  <si>
    <t>17106396</t>
  </si>
  <si>
    <t>M43.12</t>
  </si>
  <si>
    <t>EMPLOYEE HAD BEEN MOVING BANKER BOXES OF CHARTS. AT THE END OF HER SHIFT, SHE MENTIONED SHE HAD A BAD BACK. SOUGHT MEDICAL CARE OVER THE WEEKEND.</t>
  </si>
  <si>
    <t>17106418</t>
  </si>
  <si>
    <t>OVERUSE AND TYPING ON TABLET RESULTED IN UPPER LEFT SHOULDER AND UPPER NECK PAIN AND DISCOMFORT.</t>
  </si>
  <si>
    <t>17106425</t>
  </si>
  <si>
    <t>EMPLOYEE ACCIDENTALLY RUBBED HER ARM AGAINST THE WOODEN RAIL AND IT CAUSED A SPLINTER TO HER LEFT ARM.</t>
  </si>
  <si>
    <t>17106470</t>
  </si>
  <si>
    <t>USING PARING KNIFE TO CUT STRAP ON BOX.</t>
  </si>
  <si>
    <t>17106514</t>
  </si>
  <si>
    <t>WAS IN BASEMENT WITH LOW CEILING AND HIT HEAD ON SPRINKLER PIPE.</t>
  </si>
  <si>
    <t>17106523</t>
  </si>
  <si>
    <t>BREAKING DOWN BOXES AND HIT LEFT EYE WITH HAND.</t>
  </si>
  <si>
    <t>17106574</t>
  </si>
  <si>
    <t>STAFF MEMBER WAS COMING THROUGH DOORWAY, CARRYING BOX, WHEN DOOR CLOSED BEHIND H ER.  DOOR STRUCK STAFF MEMBER IN THE LOWER, RIGHT BACK.</t>
  </si>
  <si>
    <t>17106597</t>
  </si>
  <si>
    <t>EMPLOYEE WAS LIFTING A WALKER TO PUT IT INSIDE BUS. THE WALKER PINCHED HIS LEFT PINKY FINGER. SUSTAINED BLOOD BLISTER AND SKIN TEAR.</t>
  </si>
  <si>
    <t>17106619</t>
  </si>
  <si>
    <t>EMPLOYEE WAS PICKING UP A PLASTIC TOTE THAT WAS BROKEN. IT SLIPPED AND CUT HER RIGHT ARM JUST BELOW THE FOREARM.</t>
  </si>
  <si>
    <t>17106683</t>
  </si>
  <si>
    <t>EMPLOYEE HAS BEEN HAVING INCREASINGLY CONSTANT PAIN TO HIS LEFT SHOULDER SINCE OCTOBER 2016 WHICH HAS BEEN GETTING PROGRESSIVELY WORSE OVER TIME WHICH HE ATTRIBUTES TO REPETITIVE USE AT WORK.</t>
  </si>
  <si>
    <t>17106706</t>
  </si>
  <si>
    <t>EMPLOYEE WAS SERVING AS OPERATIONAL INSTRUCTOR TO GROUP OF NEW TRAINEES. FROM 6 - 10 SHE HELPING NEW TRAINEES. FROM 10 - 12 SHE CEMENTED. FROM 12 - 2:30 SHE STUFFED AND LACED. EMPLOYEE BEGAN TO SELF TREAT WHICH HELPED SYMPTOMS. THE FOLLOWING WEEK SHE WENT SNOWMOBILING WHICH EXACERBATED THE SYMPTOMS.</t>
  </si>
  <si>
    <t>17106713</t>
  </si>
  <si>
    <t>S83.8X2A</t>
  </si>
  <si>
    <t>TRIPPED ON ERGONOMIC MAT</t>
  </si>
  <si>
    <t>17106738</t>
  </si>
  <si>
    <t>EMPLOYEE WAS DRESSING A RESIDENT. SHE WENT TO PUT AN EARRING ON HER AND TRIPPED OVER THE RESIDENT'S FOOT. EMPLOYEE LANDED, HITTING HER FACE AND A KNEE. SHE HAS BLACK EYES AND LOST THE LEFT LENS IN HER GLASSES.</t>
  </si>
  <si>
    <t>17106793</t>
  </si>
  <si>
    <t>S40.022A</t>
  </si>
  <si>
    <t>MOVING SUGAR BIN TO BOTTOM SHELVING AND LOST GRIP OF SUGAR BIN.  SUGAR BIN FELL ON TOP OF HAND WITH HAND WEDGED BETWEEN SUGAR BIN AND SHELVING POLE.</t>
  </si>
  <si>
    <t>17106794</t>
  </si>
  <si>
    <t>WHILE MOVING PALLET ON DELIVERY TRUCK USING A PALLET JACK, EMPLOYEE STRUCK THE SIDEWALL OF THE TRUCK AND HIT HIS RIGHT ELBOW.</t>
  </si>
  <si>
    <t>17106817</t>
  </si>
  <si>
    <t>OFFICE WAS 87 DEGREES AND EMPLOYEE NODDED OFF, FELL FORWARD AND STRUCK EDGE OF DESK WITH MOUTH</t>
  </si>
  <si>
    <t>17106822</t>
  </si>
  <si>
    <t>CAUGHT FALLING JAR</t>
  </si>
  <si>
    <t>17106873</t>
  </si>
  <si>
    <t>EMPLOYEE WAS PUTTING TOGETHER BOXES WHEN SHE BRUISED HER RIGHT RING FINGER.</t>
  </si>
  <si>
    <t>17106922</t>
  </si>
  <si>
    <t>EMPLOYEE WAS PULLING CART, AND TABLE FELL TO OTHER SIDE HURTING HIS HAND</t>
  </si>
  <si>
    <t>17106963</t>
  </si>
  <si>
    <t>EMPLOYEE WAS LOADING PIPE ONTO A TRAILER AND HIT HIS HEAD ON THE TRAILER.</t>
  </si>
  <si>
    <t>17106993</t>
  </si>
  <si>
    <t>EILEEN WAS HELPING A CLIENT WITH GROCERIES AND TURNED HER NECK, CAUSING PAIN.</t>
  </si>
  <si>
    <t>17107050</t>
  </si>
  <si>
    <t>EMPLOYEE REPORTED TO WRITER THAT SHE SAW HER DOCTOR AND THAT THE DOCTOR WANTS TO DO HEEL INJECTIONS BECAUSE THE PAIN IS  CAUSED FROM STANDING ON HER FEET AT WOR K AND WHERE SHE DOESN T HAVE INSURANCE TO REPORT IT TO WORKERS COMP.</t>
  </si>
  <si>
    <t>17107055</t>
  </si>
  <si>
    <t>EMPLOYEE WAS BITTEN BY A TICK ON HER LEFT UPPER LEG AND DEVELOPED A CIRCULAR RASH.</t>
  </si>
  <si>
    <t>17107077</t>
  </si>
  <si>
    <t>THE EMPLOYEE WAS KNEELING DOWN ON THE FLOOR DOING SOME MEASUREMENTS WHEN A PARTIALLY    CUT DRAIN PIPE BECAME DISLODGED AND FELL, HITTING HIM IN THE HIP/BUTTOCK AREA.  THE PIPE WAS BEING HELD IN PLACE BY THE SECOND FLOOR FLOOR BOARD, AND THE FLOOR  BOARD MAY HAVE SNAPPED, MAKING THE PIPE BECOME DISLODGED. THE PIPE HAD A         STRAIGHT SECTION, WHICH HIT THE FLOOR, AND AN L-SHAPED SECTION,WHICH HIT       THE  EMPLOYEE IN HIP,BUTTOCK AREA. HE SUSTAINED BRUISING.</t>
  </si>
  <si>
    <t>17107105</t>
  </si>
  <si>
    <t>EMPLOYEE WAS DELIVERING LP GAS TO CUSTOMER.  WHEN PULLING THE HOSE FROM THE TRUCK, THE HOSE GOT HUNG UP AND STOPPED SHORT, AND PULLED HIS LEFT ARM BACKWARD.</t>
  </si>
  <si>
    <t>17107127</t>
  </si>
  <si>
    <t>WALKING OUT OF MAIN OFFICE AND EMPLOYEE SHUT RIGHT 3RD DIGIT, 1ST JOINT, IN THE DOOR.</t>
  </si>
  <si>
    <t>17107193</t>
  </si>
  <si>
    <t>EMPLOYEE WAS USING HER ADDING MACHINE ON HER DESK AND HER ARM STARTED TO HURT.</t>
  </si>
  <si>
    <t>17107209</t>
  </si>
  <si>
    <t>WALKING THROUGH THE SHOP AND TRIPPED OVER AN OUTLET BOX FOR THE WELDER.</t>
  </si>
  <si>
    <t>17107216</t>
  </si>
  <si>
    <t>EMPLOYEE JUST CHANGED ITEMS SHE WAS CUTTING, FAILED TO USE A CUT GLOVE AND CUT T HE BACK OF HER HAND WHILE PORTIONING CHEESE.</t>
  </si>
  <si>
    <t>17107223</t>
  </si>
  <si>
    <t>STEPPED WRONG ON FOOT WHEN TRYING TO QUICKLY GET TO HER OFFICE HER TELEPHONE</t>
  </si>
  <si>
    <t>17107247</t>
  </si>
  <si>
    <t>PATIENT ATTEMPTED TO SHUFFLE FEET PANICKED AND FELL ON EMPLOYEE. EMPLOYEE INJURED HER LOWER BACK, LEFT ARM AND LEFT SHOULDER.</t>
  </si>
  <si>
    <t>17107312</t>
  </si>
  <si>
    <t>THE EMPLOYEE WAS PROVIDING CARE WHEN THE RESIDENT GRABBED AND PULLED HER RIGHT A RM AWAY CAUSING PAIN TO HER ELBOW.</t>
  </si>
  <si>
    <t>17107316</t>
  </si>
  <si>
    <t>ACCIDENTALLY STEPPED OFF OF LOW PROFILE RAMP WITH RIGHT FOOT, LOST BALANCE, TWIS TED RIGHT ANKLE</t>
  </si>
  <si>
    <t>17107322</t>
  </si>
  <si>
    <t>CUTTING PLASTIC OFF PALLET OF TOTES, BOXES FELL OFF THE TOP OF THE PALLET. ONE O F THEM HIT GLASSES AND DROVE THEM INTO HIS NOSE.</t>
  </si>
  <si>
    <t>17107419</t>
  </si>
  <si>
    <t>S93.402A</t>
  </si>
  <si>
    <t>EMPLOYEE WAS WALKING DOWN BROKEN STEPS AT RESIDENTIAL HOUSE AND MISSED A STEP AND FELL AND TURNED LEFT ANKLE.</t>
  </si>
  <si>
    <t>17107425</t>
  </si>
  <si>
    <t>LIFTING A MEDICAL TOTE.</t>
  </si>
  <si>
    <t>17107468</t>
  </si>
  <si>
    <t>T84.84XA</t>
  </si>
  <si>
    <t>PALLET OF LUMBER FELL ON EMPLOYEE. FORKLIFT WAS UNLOADING FROM OPPOSITE SIDE OF TRUCK AS EMPLOYEE AND SOMEHOW PUSHED A PALLET OF LUMBER ONTO EMPLOYEE.</t>
  </si>
  <si>
    <t>17107559</t>
  </si>
  <si>
    <t>WALKING AND STEPPED ON HOSE LEFT IN DOG KENNEL.</t>
  </si>
  <si>
    <t>17107576</t>
  </si>
  <si>
    <t>REPORT ONLY EMPLOYEE WAS CARRYING CLIENT GROCERIES INTO THE HOUSE AND TRIPPED OV ER THE  LONG HALLWAY RUG AND FELL ONTO HER RIGHT KNEE AND HIT HER FOREHEAD ON A COKE BOTTLE.</t>
  </si>
  <si>
    <t>17107643</t>
  </si>
  <si>
    <t>EMPLOYEE FELL ONTO STONE STEPS WHEN WALKING INTO WORK FROM HIS PARKING SPACE, LANDING ON BOTH KNEES, CAUSING PAIN, LEFT GREATER THAN RIGHT.</t>
  </si>
  <si>
    <t>17107659</t>
  </si>
  <si>
    <t>EMPLOYEE MISJUDGED LAST RUNG OF LADDER AND LOST BALANCE AND FELL INTO A DOOR. SUSTAINING A LACERATION TO THE RIGHT EAR.</t>
  </si>
  <si>
    <t>17107724</t>
  </si>
  <si>
    <t>EMPLOYEE STATES THAT THE CONSUMER WAS OUT IN THE YARD AREA AND HE DROVE HIS ELECTRIC WHEELCHAIR INTO SOME ROCKS AND THE WHEELCHAIR BECAME STUCK.  EMPLOYEE TRIED TO PUT WHEELCHAIR INTO MANUAL MODE AND TRIED TO PULL WHEELCHAIR OUT OF ROCKS AND SUSTAINED BACK PAIN.</t>
  </si>
  <si>
    <t>17107746</t>
  </si>
  <si>
    <t>EMPLOYEE WAS WORKING AS NORMAL AND GOT DIZZY AND FELL, HIT HIS HEAD, THEN ATTEMPTED TO GET UP, AND THEN COLLAPSED.  EMPLOYEE SUFFERED CARDIAC ARREST. AED WAS USED AND TWO SHOCKS WERE ADMINISTERED.  CPR ATTEMPTS WERE MADE AND HE WAS TRANSPORTED TO A MEDICAL FACILITY.</t>
  </si>
  <si>
    <t>17107785</t>
  </si>
  <si>
    <t>EMPLOYEE WAS SCRUBBING THE INSIDE OF THE REFRIGERATOR. SHE STOOD UP FULL FORCE AND HER RIGHT SHOULDER SLAMMED INTO THE OPEN FREEZER DOOR. SHE THEN FELL OVER FROM THE PAIN. ON THE WAY DOWN, SHE HIT HER ARM AND BACK INTO THE BOTTOM REFRIGERATOR DOOR.</t>
  </si>
  <si>
    <t>17107802</t>
  </si>
  <si>
    <t>WHILE PIVOTING CLIENT TO HELP THEM STAND, CLIENT'S KNEES BUCKLED. EMPLOYEE DIDN'T HAVE STRENGTH ENOUGH TO MOVE CLIENT FARTHER, BUT MANAGED TO GET THEM DOWN TO THE FLOOR. EMPLOYEE EXPERIENCED SHARP SHOOTING PAIN IN LOWER BACK.</t>
  </si>
  <si>
    <t>17107803</t>
  </si>
  <si>
    <t>EMPLOYEE TRIPPED OVER A PUSH CART WHICH WAS NOT WHERE IT BELONGED. HE FELL, LANDING ON HIS LEFT ELBOW WITH PAIN RADIATING TO HIS SHOULDER.</t>
  </si>
  <si>
    <t>17107826</t>
  </si>
  <si>
    <t>H91.22</t>
  </si>
  <si>
    <t>WHEN GRILL ATTACHED TO PROPANE STOVE, PILOT LIGHT DID NOT IGNITE. EMPLOYEE THEN USED A LONG-HANDLED LIGHTER WHICH RESULTED IN EXPLOSION. EMPLOYEE SUSTAINED SECOND-DEGREE BURNS TO HER FACE.</t>
  </si>
  <si>
    <t>17107833</t>
  </si>
  <si>
    <t>EMPLOYEE WAS WIPING THE BACK WALL OF A BATH TUB; SHE SLIPPED ON WATER AND FELL FORWARD INTO THE TUB. SHE USED HER RIGHT WRIST TO BRACE HER FALL.</t>
  </si>
  <si>
    <t>17107872</t>
  </si>
  <si>
    <t>EMPLOYEE WAS GIVING A KAYAK COURSE FOR THE ODS AND SUSTAINED SORENESS TO THE RIGHT SHOULDER AND ARM, THAT GOT WORSE OVERNIGHT.  THE NEXT DAY, HE COULDN'T LIFT ARM ABOVE HEAD WITHOUT SEVERE PAIN.</t>
  </si>
  <si>
    <t>17107880</t>
  </si>
  <si>
    <t>EMPLOYEE WAS WORKING WITH PERSON SUPPORTED WHO WAS AGITATED AND LASHED OUT AT EM PLOYEE. EMPLOYEE RAISED ARM TO PROTECT SELF AND WAS STRUCK BY PERSON SUPPORTED.</t>
  </si>
  <si>
    <t>17107883</t>
  </si>
  <si>
    <t>EMPLOYEE OPENED DRYER DOOR AND DOOR FELL ON RIGHT LEG SCRAPPING ALONG THE FRONT OF IT.</t>
  </si>
  <si>
    <t>17107891</t>
  </si>
  <si>
    <t>WHILE EMPLOYEE WAS WALKING IN KITCHEN, SHE SLIPPED AND FELL ON A SLIPPERY FLOOR. SHE SUSTAINED SORENESS TO HER ARMS AND BACK.</t>
  </si>
  <si>
    <t>17107893</t>
  </si>
  <si>
    <t>EMPLOYEE INJURED HER LEFT THUMB AND FINGERS.</t>
  </si>
  <si>
    <t>17107925</t>
  </si>
  <si>
    <t>PULLING UP OF CARPETING TO INSPECT HOLES IN FLOORING OF MOBILE HOME</t>
  </si>
  <si>
    <t>17108008</t>
  </si>
  <si>
    <t>EMPLOYEE REPORTS THAT IN JANUARY HE KICKED A FLOORING BOARD WITH HIS HEEL TO MOV E IT BACK INTO THE BOX.  THE BOARD DID NOT MOVE SO IT BRUISED HIS HEEL.  THIS WA S NOT REPORTED TO A SUPERVISOR UNTIL 6-5-17.</t>
  </si>
  <si>
    <t>17108069</t>
  </si>
  <si>
    <t>EMPLOYEE HAS GRADUALLY DEVELOPED PAIN IN THE LEFT HIP, LOWER BACK AND BUTTOCK WHILE ROTATING THROUGH ALL TASKS IN PACKING, SINCE APPROXIMATELY 5/29.  ON 6/7, WHILE WORKING RETAIL ORDERS IN MULTI PACK, SHE NOTICED AN SIGNIFICANT INCREASE IN DISCOMFORT, SPECIFICALLY RELATED TO PULLING HEAVY TOTES, APPROXIMATELY 40 POUNDS, OF RETAIL ORDERS AND PUTTING ON LOWER BELTS.</t>
  </si>
  <si>
    <t>17108124</t>
  </si>
  <si>
    <t>EMPLOYEE STATES SHE WAS SITTING ON A STOOL WHEN SHE WENT TO STAND HER BACK BEGAN TO HURT. SHE STATES THAT SHE HAS BEEN HAVING ISSUES WITH HER BACK PREVIOUSLY. U NCLEAR ON CAUSATION.  REFERRED TO CONCENTRA. SHE WILL NOT HAVE LOST TIME AS HER SCHEDULED SHIFTS TODAY HAVE BEEN MOVED TO THE REST OF THE WEEK TO AVOID HOUR LOS S.</t>
  </si>
  <si>
    <t>17108179</t>
  </si>
  <si>
    <t>Z89.511</t>
  </si>
  <si>
    <t>EMPLOYEE WAS TRAVELING NORTH ON BACK ROAD. ANOTHER DRIVER WAS TRAVELING SOUTH ON BACK ROAD. THE OTHER DRIVER WAS CONTINUING TO MAKE TURN AND DID NOT STRAIGHTEN OUT. EMPLOYEE TRIED TO PULL OVER AS FAR AS POSSIBLE TO THE RIGHT. EMPLOYEE S VEHICLE WAS HIT ON THE DRIVER S SIDE HEADLIGHT AREA. HIS VEHICLE ROLLED ONCE AND LANDED BACK ON IT S WHEELS. EMPLOYEE HAD TO BE EXTRACATED FROM VEHICLE AND WAS LIFE FLIGHTED TO EASTERN MAINE MEDICAL.</t>
  </si>
  <si>
    <t>17108240</t>
  </si>
  <si>
    <t>S92.052D</t>
  </si>
  <si>
    <t>SLIPPED FROM THE LADDER WHILE TAKING CARE OF A BEEHIVE AT THE DEALERSHIP</t>
  </si>
  <si>
    <t>17108289</t>
  </si>
  <si>
    <t>M51.17</t>
  </si>
  <si>
    <t>EMPLOYEE ALLEGES THAT WHILE UNLOADING PRODUCT AT CUSTOMER LOCATION, HE HURT HIS BACK.</t>
  </si>
  <si>
    <t>17108308</t>
  </si>
  <si>
    <t>RESIDENT RAN OVER EMPLOYEE'S FOOT WITH ELECTRIC WHEELCHAIR</t>
  </si>
  <si>
    <t>17108341</t>
  </si>
  <si>
    <t>EMPLOYEE WAS LOOKING IN BOOKCASE, TURNED AROUND AND TRIPPED OVER FOOT PEDAL. HE HIT HIS HEAD, LEFT SHOULDER, AND ELBOW.</t>
  </si>
  <si>
    <t>17108353</t>
  </si>
  <si>
    <t>EMPLOYEE WAS LEAVING WORK AT THE CLIENT'S HOME. THE OUTSIDE STAIRS WERE DARK AND HAD NO RAILING. THE EMPLOYEE MISSED A STEP AND FELL ONTO STONE PAVERS. SHE SUSTAINED BRUISES,ABRASIONS AND CUTS TO HER FACIAL AREA.</t>
  </si>
  <si>
    <t>17108377</t>
  </si>
  <si>
    <t>TRIPPED OVER MAIL BAG AND INJURED HIS LEFT SHOULDER.</t>
  </si>
  <si>
    <t>17108381</t>
  </si>
  <si>
    <t>EMPLOYEE WAS USING A CUTTING TOOL, HE WAS CUTTING A BRANCH AND IT BOUNCED BACK AND HIT HIS HEAD ON THE DULL SIDE OF THE TOOL AND HE GOT A BUMP.</t>
  </si>
  <si>
    <t>17108390</t>
  </si>
  <si>
    <t>EMPLOYEE WAS FIXING SPRING LOADED TRAY HOLDER. SPRING LET LOOSE AND HIT HER IN THE MOUTH, BREAKING TEETH. EMPLOYEE WENT TO THE DENTIST YESTERDAY. EMPLOYER HAS A COPY OF TREATMENT PLAN.</t>
  </si>
  <si>
    <t>17108429</t>
  </si>
  <si>
    <t>EMPLOYEE FELL DOWN THE OUTSIDE STAIRS, INJURING HER LEFT SHOULDER, LEGS, LOWER BACK AND TAILBONE.</t>
  </si>
  <si>
    <t>17108442</t>
  </si>
  <si>
    <t>ON BOAT USING BILGE PUMP. AFTER FINISHED NOTICED EYE WAS IRRITATED</t>
  </si>
  <si>
    <t>17108447</t>
  </si>
  <si>
    <t>EMPLOYEE IS EXPERIENCING NUMBNESS IN THE FINGERS OF HER LEFT HAND.</t>
  </si>
  <si>
    <t>17108456</t>
  </si>
  <si>
    <t>EMPLOYEE BUMPED LOWER RIGHT SHIN ON A MILK CRATE</t>
  </si>
  <si>
    <t>17108508</t>
  </si>
  <si>
    <t>TWISTED LEFT KNEE WHILE PLACING BOX ONTO SHELF.</t>
  </si>
  <si>
    <t>17108538</t>
  </si>
  <si>
    <t>S83.249</t>
  </si>
  <si>
    <t>EMPLOYEE TRIPPED OVER A PHONE CORD AND INJURED HIS LEFT KNEE.</t>
  </si>
  <si>
    <t>17108572</t>
  </si>
  <si>
    <t>SLIPPED OFF ROLLING STOOL SHE WAS SITTING IN AND HIT HER ELBOW</t>
  </si>
  <si>
    <t>17108575</t>
  </si>
  <si>
    <t>EMPLOYEE WAS USING LOPPER TO CUT LOWER LIMBS OFF APPLE TREES. SHE WENT TO MAKE A CUT THAT WAS LARGE FOR THE LOPPERS AND PUT TOOL AGAINST HER RIBS AS SHE MADE CUT. SHE IS NOW EXPERIENCING PAIN IN THAT AREA.</t>
  </si>
  <si>
    <t>17108604</t>
  </si>
  <si>
    <t>THE EMPLOYEE WAS ON THE WAY TO AN APPOINTMENT AND GOT IN A MOTOR VEHICLE ACCIDENT. HE WAS HIT IN THE DRIVER'S DOOR. HE SUSTAINED BROKEN RIBS.</t>
  </si>
  <si>
    <t>17108617</t>
  </si>
  <si>
    <t>HE IS NOT SURE HOW IT STARTED BUT IT WAS AN ALL OF A SUDDEN PAIN.</t>
  </si>
  <si>
    <t>17108637</t>
  </si>
  <si>
    <t>EMPLOYEE HAS A HERNIA IN HIS LOWER BACK, RIGHT HAND SIDE.</t>
  </si>
  <si>
    <t>17108705</t>
  </si>
  <si>
    <t>EMPLOYEE STATES HE LEANED BACK IN THE CHAIR AND THE SEAT AND BACK SEPARATED FROM THE BASE AND HE WENT BACKWARDS TO THE FLOOR</t>
  </si>
  <si>
    <t>17108775</t>
  </si>
  <si>
    <t>EMPLOYEE WENT INSIDE CLIENT'S HOUSE TO GET CLIENT A GLASS OF WATER.  WHEN EMPLOYEE CAME OUT OF THE HOUSE, THROUGH THE SLIDING GLASS DOORS, SHE STEPPED OUT ONTO THE DECK, BUT CAUGHT HER FOOT ON THE LIP OF THE SLIDERS, AND FELL ONTO THE DECK.</t>
  </si>
  <si>
    <t>17108837</t>
  </si>
  <si>
    <t>EMPLOYEE REACHED INTO DESK DRAWER TO GET IPAD. AS SHE PULLED IPAD OUT OF DRAWER, SHE SCRAPED TOP OF RIGHT HAND ON EDGE OF DESK.</t>
  </si>
  <si>
    <t>17108860</t>
  </si>
  <si>
    <t>EMPLOYEE STRUCK WRIST ON SIDE OF TRUCK WHILE THROWING BAG OF TRASH.</t>
  </si>
  <si>
    <t>17108864</t>
  </si>
  <si>
    <t>WAS MOVING CHAIRS AND FELT PAIN IN SHOULDER</t>
  </si>
  <si>
    <t>17108887</t>
  </si>
  <si>
    <t>M19.012</t>
  </si>
  <si>
    <t>EMPLOYEE WAS WORKING AN EVENT AND WHILE CARRYING A HOTEL PAN FULL OF DIRTY DISHES THAT WAS TOO FULL, SHE STRAINED HER NECK AND SHOULDER.</t>
  </si>
  <si>
    <t>17109005</t>
  </si>
  <si>
    <t>THE EMPLOYEE'S RIGHT INDEX FINGER WAS POKED WITH THE WIRE STRAINER IN THE SINK. HIS FINGER GOT INFECTED.</t>
  </si>
  <si>
    <t>17109040</t>
  </si>
  <si>
    <t>EMPLOYEE WAS WALKING DOWN LUMBER PILE AND LOST HIS FOOTING.</t>
  </si>
  <si>
    <t>17109061</t>
  </si>
  <si>
    <t>ELLIE WAS EXITING A GOLF CART AND TRIPPED AS SHE STEPPED OFF. SHE LANDED FACE FI RST ONTO THE GROUND.</t>
  </si>
  <si>
    <t>17109062</t>
  </si>
  <si>
    <t>EMPLOYEE WAS USING A HANGER TO RETRIEVE A PURSE FROM AN UPPER DISPLAY, WHEN THE RACK CAME DOWN, STRIKING HER HEAD, CAUSING A LACERATION.</t>
  </si>
  <si>
    <t>17109096</t>
  </si>
  <si>
    <t>WORKING IN SMALL SPACE, STRAIGHTENED UP AND HIT HEAD ON RAFTER.</t>
  </si>
  <si>
    <t>17109105</t>
  </si>
  <si>
    <t>EMPLOYEE GOT UP FROM DESK AND HER FOOT GOT CAUGHT IN COMPUTER WIRE. SHE FELL TO THE FLOOR, LANDING ON HER RIGHT ELBOW AND RIGHT KNEE. SUSTAINED BRUISING, SWELLING, AND PAIN.</t>
  </si>
  <si>
    <t>17109126</t>
  </si>
  <si>
    <t>WENT TO SIT ON STOOL THAT ROLLED AWAY. LANDED ON LEFT BUTTOCKS</t>
  </si>
  <si>
    <t>17109165</t>
  </si>
  <si>
    <t>EMPLOYEE WAS SCRUBBING FLOORS AND HIT HER HEAD ON A SHELF THAT WAS STICKING OUT. SHE WAS ABLE TO STOP THE BLEEDING AND DECLINED FURTHER MEDICAL ATTENTION.</t>
  </si>
  <si>
    <t>17109226</t>
  </si>
  <si>
    <t>WHILE TRANSFERRING A RESIDENT FROM RECLINER TO WHEELCHAIR, RESIDENT SLIPPED CAUSING FULL WEIGHT TO SHIFT ONTO EMPLOYEE'S RIGHT SHOULDER.</t>
  </si>
  <si>
    <t>17109268</t>
  </si>
  <si>
    <t>THE EMPLOYEE HAS LOWER BACK STRAIN FROM REPETITIVE LIFTING.</t>
  </si>
  <si>
    <t>17109278</t>
  </si>
  <si>
    <t>EMPLOYEE SLIPPED ON WET FLOOR IN LAUNDRY ROOM AND FELL. SHE INJURED HER RIGHT KNEE AND RIGHT WRIST.</t>
  </si>
  <si>
    <t>17109327</t>
  </si>
  <si>
    <t>EMPLOYEE FELL AND HIT ARM ON TROLLEY RAIL.</t>
  </si>
  <si>
    <t>17109336</t>
  </si>
  <si>
    <t>EMPLOYEE AND ANOTHER PERSON WENT TO LIFT CLIENT. SHE FELT A POP IN HER BACK AND HIP.</t>
  </si>
  <si>
    <t>17109350</t>
  </si>
  <si>
    <t>N50.812</t>
  </si>
  <si>
    <t>WHILE THE EMPLOYEE WAS WALKING DOWN STAIRS THE FLOOR PLANK BROKE AND HE FELL IN BETWEEN STAIRS. HE INJURED HIS SHOULDER AND GROIN AREA.</t>
  </si>
  <si>
    <t>17109402</t>
  </si>
  <si>
    <t>EMPLOYEE WAS WALKING TOWARDS THE ELEVATOR AND BLACKED OUT, FALLING TO THE FLOOR.</t>
  </si>
  <si>
    <t>17109467</t>
  </si>
  <si>
    <t>PIVOT POINT ON MULTI POSITION LADDER BUCKLED. EMPLOYEE SUSTAINED FRACTURES TO HIS HEEL AND BACK.</t>
  </si>
  <si>
    <t>17109568</t>
  </si>
  <si>
    <t>S20.219A</t>
  </si>
  <si>
    <t>EMPLOYEE WAS COMING INTO THE OFFICE THROUGH THE BACK DOOR AND SHE TRIPPED ON THE STAIRS. IT WAS THOUGHT THAT THE EMPLOYEE ORIGINALLY CRACKED HER RIBS, AND MAY HAVE ALSO CRACKED HER SPINE.</t>
  </si>
  <si>
    <t>17109641</t>
  </si>
  <si>
    <t>S63.696A</t>
  </si>
  <si>
    <t>EMPLOYEE WAS ASSIGNED AT NEWTON CENTER. SHE AND ANOTHER WORKER WERE TRANSFERRING PATIENT FROM BED TO CHAIR. PATIENT S KNEE GAVE OUT FROM UNDER THEM. EMPLOYEE WAS ABLE TO PREVENT THEM FROM FALLING, BUT INJURED HER BACK IN THE PROCESS.</t>
  </si>
  <si>
    <t>17109683</t>
  </si>
  <si>
    <t>EMPLOYEE WAS DRIVING TO A WORK-RELATED EVEN BEING HELD AT HUSSON UNIVERSITY. WHILE STOPPED AT A RED LIGHT TO TURN LEFT INTO THE COLLEGE, SHE WAS STRUCK FROM BEHIND BY ANOTHER MOTORIST TRAVELING AT 35-40 MPH. SHE WAS EVALUATED FOR NECK/SPINE INJURIES AT EMMC AND FOLLOW-UP SCHEDULED WITH HER PRIMARY PHYSICIAN.</t>
  </si>
  <si>
    <t>17109746</t>
  </si>
  <si>
    <t>CONSUMER STRUCK STAFF PERSON ON THE CHEST WITH FIST.</t>
  </si>
  <si>
    <t>17109760</t>
  </si>
  <si>
    <t>CABLE LET GO WHILE HANGING BANNER APPROXIMATELY 6-8 FEET FROM GROUND AND FELL WI TH LADDER, LANDED ON BACK ON LADDER.</t>
  </si>
  <si>
    <t>17109860</t>
  </si>
  <si>
    <t>EMPLOYEE STATES HE WAS TRANSFERRING PATIENT TO STRETCHER WITH THREE OTHERS. HE SUSTAINED STRAIN TO HIS LOWER AND MID BACK AND RIGHT HIP WHILE OVERREACHING TO STRETCHER.</t>
  </si>
  <si>
    <t>17109877</t>
  </si>
  <si>
    <t>WHILE THE EMPLOYEE WAS STEPPING OFF FROM A STEP LADDER, HIS RIGHT KNEE CAP POPPED OUT, CAUSING HIM TO FALL TO THE GROUND.</t>
  </si>
  <si>
    <t>17109967</t>
  </si>
  <si>
    <t>EMPLOYEE WENT TO GET ITEM OUT OF FREEZER. IT FELL TO THE FLOOR AND SHE WENT TO PICK IT UP. UPON STANDING BACK UP, SHE HIT HER HEAD ON THE FREEZER DOOR.</t>
  </si>
  <si>
    <t>17110011</t>
  </si>
  <si>
    <t>THE EMPLOYEE TRIPPED AND FELL WHILE CARRYING EMPTY BOXES.</t>
  </si>
  <si>
    <t>17110064</t>
  </si>
  <si>
    <t>THE EMPLOYEE WAS ASSISTING A PATIENT TO THE SIDE OF A STRETCHER AND HEARD A LOUD CRACK IN SHOULDER.</t>
  </si>
  <si>
    <t>17110107</t>
  </si>
  <si>
    <t>RESIDENT CAME OUT OF HIS ROOM. HE GRABBED EMPLOYEE FROM THE BACK BY HER HAIR AND PULLED. HE LIFTED HER UP STILL HOLDING HER HAIR AND THREW HER APPROXIMATELY 6 FEET. SHE LANDED ON HER RIGHT SIDE. RESIDENT ALSO SCRATCHED EMPLOYEE ON THE RIGHT SIDE OF HER NECK.</t>
  </si>
  <si>
    <t>17110119</t>
  </si>
  <si>
    <t>THE EMPLOYEE WAS DISCONNECTING THE WATER HOSE FROM THE PRESSURE WASHER, AND SHE ACCIDENTALLY TOUCHED THE MOTOR EXHAUST. SHE BURNED HER RIGHT HAND.</t>
  </si>
  <si>
    <t>17110170</t>
  </si>
  <si>
    <t>M54.89</t>
  </si>
  <si>
    <t>THE EMPLOYEE WAS BENDING OVER TO GET A LOAF OF BREAD FROM THE BOTTOM SHELF IN THE FRIDGE. WHEN HE STOOD UP, HE INJURED SOMETHING IN HIS BACK AND SPINE AREA. HE FELT A SHARP PAIN SHOOT UP THROUGH HIS BACK.</t>
  </si>
  <si>
    <t>17110196</t>
  </si>
  <si>
    <t>THE EMPLOYEE WAS GOING TO CLOCK IN. SHE FELL ON THE STEPS AND SPRAINED HER LEFT FOOT.</t>
  </si>
  <si>
    <t>17110247</t>
  </si>
  <si>
    <t>EMPLOYEE WAS COMING OUT OF THE TRUCK, AND WHEN HE HIT THE GROUND, HE HIT HARD AND IT SNAPPED HIS KNEE, FEELING A POP.</t>
  </si>
  <si>
    <t>17110276</t>
  </si>
  <si>
    <t>EMPLOYEE WAS CHANGING TIRES AND GOT A SLIVER OF METAL IN THE TIP OF HIS RIGHT RING FINGER. HE EXTRACTED THE SLIVER HIMSELF, BUT WAS EXPERIENCING RESIDUAL SORENSES.</t>
  </si>
  <si>
    <t>17110295</t>
  </si>
  <si>
    <t>I73.9</t>
  </si>
  <si>
    <t>EMPLOYEE WAS STEPPING UP ONTO THE STEP OF THE SECURITY VEHICLE WITH HIS LEFT FOOT, WHEN THE METAL STEP ON THE DRIVER S SIDE SNAPPED OFF.  HIS RIGHT FOOT WENT DOWN ABRUBPTLY AND HE STRUCK THE RIGHT SHIN AGAINST THE ROCKER PANEL.</t>
  </si>
  <si>
    <t>17110305</t>
  </si>
  <si>
    <t>EMPLOYEE WAS CLEANING A SHOWER AND INHALED FUMES FROM CLEANING AGENT</t>
  </si>
  <si>
    <t>17110353</t>
  </si>
  <si>
    <t>THE EMPLOYEE HAS A LEFT SHOULDER INJURY FROM TARPING THE TRAILER HE WAS HAULING.</t>
  </si>
  <si>
    <t>17110378</t>
  </si>
  <si>
    <t>RESIDENT WAS DANGLING BY THE BEDSIDE RAIL WITH HER UPPER ARMS.  EMPLOYEE LIFTED HER BY THE THIGHS AND PUT HER BACK ON THE BED.  OTHER STAFF ARRIVED AND REPOSITI ONED HER BACK IN THE BED.</t>
  </si>
  <si>
    <t>17110386</t>
  </si>
  <si>
    <t>STAFF WENT TO STAND UP IN CELLAR AND HIT HIS HEAD ON A PIPE.</t>
  </si>
  <si>
    <t>17110394</t>
  </si>
  <si>
    <t>THE EMPLOYEE WAS DOING LIGHT HOUSEKEEPING. WHEN SHE WAS IN THE KITCHEN, SHE FELT A POP IN HER RIGHT KNEE. THE PAIN BECAME WORSE THROUGHOUT THE DAY.</t>
  </si>
  <si>
    <t>17110407</t>
  </si>
  <si>
    <t>CLEANING WINDOWS AND SCRAPING PAINT OFF OF THEM WITH A RAZOR BLADE.  WENT TO PLA CE RAZOR BLADE BACK IN HOLDER AND IT SLIPPED AND CUT FINGER.</t>
  </si>
  <si>
    <t>17110443</t>
  </si>
  <si>
    <t>G56.03</t>
  </si>
  <si>
    <t>EMPLOYEE ALLEGES HER HAND AND WRISTS TINGLE AND GO NUMB AT DIFFERENT POINTS THROUGHOUT HER DAY.</t>
  </si>
  <si>
    <t>17110456</t>
  </si>
  <si>
    <t>THE EMPLOYEE WAS LIFTING SHINGLES ONTO A PALLET, AND HE INJURED HIS BACK. HE POSSIBLY HAS A BULGING DISC.</t>
  </si>
  <si>
    <t>17110502</t>
  </si>
  <si>
    <t>EMPLOYEE GOT UP FROM DESK AND WAS WALKING OUT OF OFFICE DOOR AND BUMPED HER ARM ON DOOR HANDLE CAUSING A SRAPE.</t>
  </si>
  <si>
    <t>17110510</t>
  </si>
  <si>
    <t>THE EMPLOYEE WAS GETTING HOT WATER FROM THE COFFEE MACHINE. SHE ATTEMPTED TO SHUT OFF THE HOT WATER, AND THE KNOB WOULDN'T SHUT OFF. THE EMPLOYEE TOOK A STEP BACK, AND THE HOT WATER THAT WAS IN THE CUP SPLASHED ON THE RIGHT SIDE OF HER STOMACH.</t>
  </si>
  <si>
    <t>17110544</t>
  </si>
  <si>
    <t>HE WAS WORKING DRAGON'S DESCENT. THE BAR ON THE BOTTOM OF SEATING IMPACTED HIS R IGHT FOREARM, RAISING IT TO THE POINT OF OVER-EXTENSION. HE COMPLAINED OF PAIN I N RIGHT FOREARM AND SHOULDER, RIGHT ELBOW, AND ON BOTH WRISTS. POINT TENDERNESS JUST ABOVE RIGHT SCAPULA AND OUTER FOREARM. ALL AFFECTED AREAS ICED.</t>
  </si>
  <si>
    <t>17110602</t>
  </si>
  <si>
    <t>EMPLOYEE SLIPPED ON ICE ON THE BACK STAIRS AND FELL DOWN, INJURING HIS RIGHT SHOULDER.</t>
  </si>
  <si>
    <t>17110643</t>
  </si>
  <si>
    <t>LINDA STATED BACK HAS BEEN HURTING OVER PAST FEW WEEKS AND SHE HAS HAD BACK ISSU ES IN PAST BUT IT HAS FLARED UP WITH CONSUMER SHE WORKS WITH.</t>
  </si>
  <si>
    <t>17110647</t>
  </si>
  <si>
    <t>THE EMPLOYEE WAS KNEELING FOR A WHILE AND ALL OF A SUDDEN HE HEARD A POP IN HIS RIGHT KNEE. HE STRAINED HIS RIGHT KNEE.</t>
  </si>
  <si>
    <t>17110687</t>
  </si>
  <si>
    <t>EMPLOYEE WAS ISSUING SUPPER MEAL TO RESIDENTS FROM TRAY. RESIDENT WITH A BRAIN INJURY GOT UP FROM TABLE AND CAME BACK TO TABLE. RESIDENT WAS ADVISED BY EMPLOYEE THAT THEY CANNOT TAKE FOOD FROM OTHER RESIDENT S PLATES. THE RESIDENT GOT UPSET AND HIT EMPLOYEE IN THE MOUTH AND SHOVED HER INTO WINDOW. EMPLOYEE ALSO SUSTAINED INJURIES TO BACK OF HER NECK, HER LEFT ARM, AND BACK.</t>
  </si>
  <si>
    <t>17110699</t>
  </si>
  <si>
    <t>EMPLOYEE WAS STEAMING LOBSTERS AND UPON RAISING LID FROM THE REAR SIDE, SHE SUSTAINED BURN TO HER WRIST FROM THE STEAM.</t>
  </si>
  <si>
    <t>17110762</t>
  </si>
  <si>
    <t>THE EMPLOYEE HAS PAIN IN HER RIGHT HAND AND RIGHT SHOULDER. EMPLOYEE BELIEVES THESE ARE AGGRAVATED BY REPETITIVE MOTION. THERE WAS A HUGE INCREASE IN PRODUCTION ON THE DAY OF THE INJURY</t>
  </si>
  <si>
    <t>17110803</t>
  </si>
  <si>
    <t>EMPLOYEE WAS PAINTING THE RAILING AND SLIPPED, HITTING HIS FOREARM AND SHOULDER.</t>
  </si>
  <si>
    <t>17110810</t>
  </si>
  <si>
    <t>EMPLOYEE EXPERIENCED RIGHT THUMB STRAIN WHILE PICKING UP TRASH CAN. HE ALSO REPORTS SORENESS TO THE RIGHT SHOULDER.</t>
  </si>
  <si>
    <t>17110834</t>
  </si>
  <si>
    <t>STATES HE BEGAN HAVING PAIN AFTER A PIECE OF EQUIPMENT HE OPERATED TIPPED ON ITS SIDE.</t>
  </si>
  <si>
    <t>17110850</t>
  </si>
  <si>
    <t>EMPLOYEE HAD JUST PARKED THE TRUCK AND HE GOT OUT ONTO THE TOP STEP. HE THOUGHT HE WAS ON THE BOTTOM STEP AND STEPPED OFF AND FELL ONTO THE GROUND, FALLING ONTO HIS SIDE, BREAKING HIS HIP.</t>
  </si>
  <si>
    <t>17110944</t>
  </si>
  <si>
    <t>S76.101</t>
  </si>
  <si>
    <t>17110948</t>
  </si>
  <si>
    <t>EMPLOYEE STATED HE THOUGHT SOMETHING HIT HIM FROM ABOVE THAT DROVE HIM INTO THE GROUND.  HE HAD A COUPLE OF BUMPS ON HIS HEAD WITH SCRATCHING AND COMPLAINED OF PAIN IN HIS RIGHT SHOULDER AND IN THE MIDDLE OF HIS BACK.</t>
  </si>
  <si>
    <t>17110983</t>
  </si>
  <si>
    <t>EMPLOYEE WAS REMOVING AN ACCESSORY FROM A TRACTOR WHEN IT DROPPED, PINNING HIS LEFT LEG.</t>
  </si>
  <si>
    <t>17111088</t>
  </si>
  <si>
    <t>PICKED UP A LANCET OFF THE FLOOR AND IT STUCK IN POINTER FINGER OF LEFT HAND. REFERRED TO KVHC OCCUPATIONAL HEALTH FOR BBP EDUCATION AND SCREENING.</t>
  </si>
  <si>
    <t>17111174</t>
  </si>
  <si>
    <t>MARGARET REPORTS HER LEFT ELBOW HAS BEEN HURTING FOR ABOUT 2 WEEKS AND IS PROGRE SSIVELY GETTING WORSE.</t>
  </si>
  <si>
    <t>17111198</t>
  </si>
  <si>
    <t>EMPLOYEE WAS CARRYING A BOWL OF HOT SOUP. SHE SPILLED SOME ON HER LEFT THUMB.</t>
  </si>
  <si>
    <t>17111211</t>
  </si>
  <si>
    <t>EMPLOYEE WAS USING A SMALL SLEDGE HAMMER AND STRUCK HIMSELF IN THE LEFT SHIN.</t>
  </si>
  <si>
    <t>17111348</t>
  </si>
  <si>
    <t>EMPLOYEE WAS PERFORMING WALK-THROUGH OF A HOUSE. THEY WERE IN THE BACKYARD TRYING TO FIND PINS ON REAR SECTION OF THE LOT. WHILE COMING BACK OUT, THE TERRAIN SLOPED DOWN AND BACK UP. THERE WAS A ROLL OF CHICKEN WIRE THAT HE DIDN'T SEE. HIS SHOE CAUGHT ON THE WIRE AND HE TRIPPED. HE STARTED FALLING FORWARD AND STUMBLED APPROXIMATELY 8-9 FEET, TRYING TO REGAIN HIS BALANCE. HE FINALLY FELL TO THE GROUND. EMPLOYEE EXPERIENCED SIGNIFICANT PAIN IN HIS SHOULDERS AND LIGHT-HEADEDNESS.</t>
  </si>
  <si>
    <t>17111423</t>
  </si>
  <si>
    <t>LOSS FOOTING COMING DOWN STAIRS</t>
  </si>
  <si>
    <t>17111461</t>
  </si>
  <si>
    <t>EMPLOYEE STATES THAT WHILE ON AN OUTING, A CONSUMER REACHED OVER AND GRABBED HER RIGHT ARM.  STAFF MEMBER PROMPTED THEM TO LET GO, THEN SWITCHED SEATS. BRUISING NOTED ON RIGHT UPPER ARM.</t>
  </si>
  <si>
    <t>17111477</t>
  </si>
  <si>
    <t>TRIPPED OVER FOOT STOOL AND FELL, INJURING RIGHT ANKLE</t>
  </si>
  <si>
    <t>17111487</t>
  </si>
  <si>
    <t>J38.00</t>
  </si>
  <si>
    <t>EMPLOYEE WAS PICKING UP EQUIPMENT AND SUSTAINED A STRAIN TO HER LEFT ARM AND SHOULDER.</t>
  </si>
  <si>
    <t>17111528</t>
  </si>
  <si>
    <t>EMPLOYEE TRIPPED AND FELL OVER A DOG LEASH ONTO HER ELBOWS AND KNEE. SHE HAS INFLAMMATION IN HER RIGHT KNEE.</t>
  </si>
  <si>
    <t>17111587</t>
  </si>
  <si>
    <t>EMPLOYEE WAS WORKING IN FLEX MOLDING, WHEN SHE PUNCHED OUT AND WAS WALKING DURING HER BREAK.  WHEN WALKING FROM THE PARKING LOT TO THE SERVICE ROAD THERE WAS A SKUNK THAT RAN TOWARD HER FEET.  SHE STEPPED QUICKLY TO GET OUT OF THE WAY AND ROLLED HER ANKLE ON UNEVEN GROUND.  WHEN SHE DID SO, SHE STATES SHE DID SOMETHING TO HER KNEE WHEN SHE WAS CATCHING HER BALANCE.  UPON RETURNING TO THE BUILDING, THERE WAS A TOTE BUCKET AT THE END OF THE CONVEYOR BELT, ON A BENCH. SHE MISJUDGED WHERE THE BENCH</t>
  </si>
  <si>
    <t>17111609</t>
  </si>
  <si>
    <t>THE EMPLOYEE WENT TO STAND ONTO THE SEAT OF A TABLE TO PUSH UP AN UMBRELLA, WHEN SHE STEPPED BACK DOWN SHE BROKE HER HEEL.</t>
  </si>
  <si>
    <t>17111626</t>
  </si>
  <si>
    <t>WAYNE WAS GOING OUT THE DOOR AND DROPPED HIS KEYS ON THE GROUND.  WHEN HE BENT D OWN TO PICK UP HIS KEYS HE HURT HIS BACK.  HE WENT TO JOSEPHINE TOWERS AND MENTI ONED TO CO-WORKER MATT DILLON AND PROPERTY MANAGER CATHY THOMAS AND THEY COULD S EE WAYNE'S BACK WAS BOTHERING HIM.  WAYNE DECIDED TO TRY AND REST HIS BACK OVER THE WEEKEND AND NOT SEEK MEDICAL ATTENTION.</t>
  </si>
  <si>
    <t>17111673</t>
  </si>
  <si>
    <t>ANNE MARIE WALKED INTO A ROOM AND SMELLED A MOP BUCKET WHICH CONTAINED BLEACH. SHE HAD AN ALLERGIC REACTION.</t>
  </si>
  <si>
    <t>17111709</t>
  </si>
  <si>
    <t>EMPLOYEE WAS PRYING A COVER OFF OF A CATCH BASIN WITH A PRY BAR. FELT HIS BACK HURT WHILE EXERTING HIMSELF.</t>
  </si>
  <si>
    <t>17111843</t>
  </si>
  <si>
    <t>EMPLOYEE BENT OVER TO LIFT A HEAVY BOX.  UPON STANDING UPRIGHT, SHE FELT A PULLING SENSATION IN GROIN AREA.</t>
  </si>
  <si>
    <t>17111851</t>
  </si>
  <si>
    <t>A CUSTOMER CAME UP BEHIND EMPLOYEE SURPRISING HER WHILE SHE WAS BENT OVER TICKETING. SHE CAME UP AND HIT HER HEAD ON SHELF.</t>
  </si>
  <si>
    <t>17111913</t>
  </si>
  <si>
    <t>COPYING AND PASTING WHILE PERFORMING NORMAL JOB DUTIES.</t>
  </si>
  <si>
    <t>17111925</t>
  </si>
  <si>
    <t>THE EMPLOYEE WAS DOING THE SUMMER SQUASH HARVEST. HE WAS STUNG SEVERAL TIMES BY A BUMBLEEBEE. THE SWELLING SPREAD AND HE WENT TO THE EMERGENCY ROOM FOR TREATMENT. THE EMPLOYEE HAD CELLULITIS ON HER LEFT AND RIGHT FOREARM.</t>
  </si>
  <si>
    <t>17111926</t>
  </si>
  <si>
    <t>SEXUAL HARASSMENT-INTIMIDATION</t>
  </si>
  <si>
    <t>17111929</t>
  </si>
  <si>
    <t>S89.92XA</t>
  </si>
  <si>
    <t>THE EMPLOYEE WAS FLAGGING WHEN AN AUTO DRIVING TO ENDANGER HIT HIM. HE SUSTAINED CUTS ON HIS ARMS.</t>
  </si>
  <si>
    <t>17111931</t>
  </si>
  <si>
    <t>17111982</t>
  </si>
  <si>
    <t>S86.912D</t>
  </si>
  <si>
    <t>EMPLOYEE WAS CLIMBING ON THE SIDE OF THE TRUCK TO GET INTO THE BACK OF THE TRUCK, WHEN STEPPING UP WITH LEFT LEG HE FELT A SNAP BEHIND HIS LEFT KNEE.STEPPED INTO THE TRUCK AND THE PAIN INCREASED AND HE CALLED TO REPORT TO HIS SUPERVISOR.</t>
  </si>
  <si>
    <t>17112056</t>
  </si>
  <si>
    <t>THE EMPLOYEE STEPPED ON AN OUTLET PLUG TO A FAN AND FELL DOWN. SHE SUSTAINED ABRASIONS ON HER FEET.</t>
  </si>
  <si>
    <t>17112061</t>
  </si>
  <si>
    <t>WHILE TREATING CRITICAL PATIENT, STABILIZING ARM WITH RIGHT LEG BENT, THEN HELPING LIFT A VERY OBESE PATIENT BACK TO STRETCHER FROM COMMODE, CAUSED SEVERE BACK PAIN TO RIGHT HIP AND LEG.</t>
  </si>
  <si>
    <t>17112079</t>
  </si>
  <si>
    <t>FINISHED DELIVERY AT THIS LOCATION WAS PUTTING DOLLY BACK IN THE VAN AND SLIPPED AND FELL DUE TO SOMETHING SLIPPERY ON THE DOCK.</t>
  </si>
  <si>
    <t>17112113</t>
  </si>
  <si>
    <t>CUTTING HOLES IN CEILING TO ALLOW THE SPRINKLER SYSTEM TO BE WORKED ON AND OVER THE COURSE OF A MONTH OF INSULATION FRAGMENTS FALLING IN EMPLOYEES EYES THEY ARE REALLY SCRATCHY AND AGGRAVATED. HE WAS WEARING SAFETY GLASSES AT THE TIMES OF W ORKING ON THE PROJECT. IS GOING TO HIS EYE DOCTOR TODAY AT 5 00 PM</t>
  </si>
  <si>
    <t>17112118</t>
  </si>
  <si>
    <t>H49.21</t>
  </si>
  <si>
    <t>THE EMPLOYEE HAD SURGERY TO REMOVE A TUMOR FROM HIS BRAIN AND FOUND OUT THAT IT IS CANCEROUS.</t>
  </si>
  <si>
    <t>17112138</t>
  </si>
  <si>
    <t>WHILE AT MARINE RESOURCES AQUARIUM SITE, EMPLOYEE WAS PLUGGING IN ELECTRIC AERATOR TO OUTLET AND SUSTAINED AN ELECTRIC SHOCK TO HER HAND AND ARM.</t>
  </si>
  <si>
    <t>17112143</t>
  </si>
  <si>
    <t>S86.912A</t>
  </si>
  <si>
    <t>EMPLOYEE WAS STANDING AT CASH REGISTER. A CO-WORKER WALKED BY WITH A PIZZA PAN AND HIT EMPLOEE IN THE KNEE. SHE IS ASSERTING THAT SHE TWISTED IT.</t>
  </si>
  <si>
    <t>17112283</t>
  </si>
  <si>
    <t>UNKNOWN - EMPLOYEE HAS NOTICED A DECLINE IN HEALTH AND HE THINKS IT MAY BE RELAT ED TO WORKPLACE CONDITIONS BUT OPENLY ADMITS THAT IT MAY NOT BE.  HE IS UNSURE. WE ARE CURRENTLY IN THE PROCESS OF CONDUCTING ENVIRONMENTAL TESTING OF THE AREA WHERE HE WORKS.</t>
  </si>
  <si>
    <t>17112287</t>
  </si>
  <si>
    <t>H91.90</t>
  </si>
  <si>
    <t>EMPLOYEE BELIEVES THAT WORKING AT THE SHOOTING RANGE FOR 21 YEARS, FROM MAY-OCTOBER, HAS CAUSED HEARING LOSS.</t>
  </si>
  <si>
    <t>17112370</t>
  </si>
  <si>
    <t>EMPLOYEE'S RIGHT FOOT HIT A BOX OF PLATES IN DRY STORAGE, CAUSING HIM TO FALL. HE BRACED HIMSELF WITH HIS LEFT HAND AND THE RIGHT SIDE OF HIS FACE HIT THE CONCRETE FLOOR.</t>
  </si>
  <si>
    <t>17112393</t>
  </si>
  <si>
    <t>THE EMPLOYEE WAS LOADING A WATER HEATER ONTO THE BACK OF A SERVICE VAN WITH ANOTHER EMPLOYEE WHEN HE HEARD A POP IN HIS LEFT BICEP AND SUSTAINED A STRAIN.</t>
  </si>
  <si>
    <t>17112394</t>
  </si>
  <si>
    <t>M46.03</t>
  </si>
  <si>
    <t>EMPLOYEE HURT BACK DURING PHYSICAL FITNESS TRAINING.</t>
  </si>
  <si>
    <t>17112395</t>
  </si>
  <si>
    <t>EMPLOYEE WAS JUMPED ON BY A CAMPER DURING PROGRAMMING AND IMMEDIATELY FELT PAIN IN HER BACK AND HAD LIMITED MOBILITY.  EMPLOYEE CHOSE NOT TO SEEK MEDICAL ATTENT ION, BUT FAMILY CALLED ON 8-18-17 TO ASK THAT WE FILE A CLAIM.  HER SUMMER EMPLO YMENT HAD ENDED ON 8-11-17.</t>
  </si>
  <si>
    <t>17112399</t>
  </si>
  <si>
    <t>EMPLOYEE STATED THE COFFEE POT STARTED LEAKING HOT WATER AND BURNED HER RIGHT PALM AND THUMB.  WENT TO EMERGENCY ROOM AND WAS TREATED FOR 1ST AND 2ND DEGREE BURNS AND OUT OF WORK FOR 5 DAYS.  EMPLOYEE LEFT EARLY TO GO TO EMERGENCY ROOM.</t>
  </si>
  <si>
    <t>17112467</t>
  </si>
  <si>
    <t>S51.001A</t>
  </si>
  <si>
    <t>THE EMPLOYEE WAS USING A GRINDER. THE GRINDER GOT AWAY FROM HIM AND DEEPLY CUT HIS FOREARM.</t>
  </si>
  <si>
    <t>17112478</t>
  </si>
  <si>
    <t>THE EMPLOYEE BENT OVER THE RIM OF A WHIRLPOOL WHILE TREATING A PATIENT. SHE CAUGHT HER RIBCAGE ON THE EDGE OF THE WHIRLPOOL. SHE SUSTAINED LEFT LOWER RIB CAGE AND UPPER ABDOMEN CONTUSION.</t>
  </si>
  <si>
    <t>17112490</t>
  </si>
  <si>
    <t>ASSAULT BY CLIENT. STAFF STOOD NEXT TO CLIENT AND SIGNED AND VERBALIZED WAIT SO FAMILY COULD PASS ON TRAIL.  STAFF HAD HEAD TURNED WATCHING FAMILY. CLIENT SUDDENLY BIT STAFFS RIGHT FOREARM WHEN HE RELEASED HE BEGAN PUNCHING STAFF.</t>
  </si>
  <si>
    <t>17112514</t>
  </si>
  <si>
    <t>EMPLOYEE WAS WALKING IN PICKING, DOING BTS, AND THINKS HE MAY HAVE HYPER-EXTENDED HIS LEFT KNEE.  THE PAIN WAS MILD AT FIRST BUT INCREASED TO A BURNING PAIN IN THE AFTERNOON.</t>
  </si>
  <si>
    <t>17112528</t>
  </si>
  <si>
    <t>EMPLOYEE DEVELOPED CARPAL TUNNEL FROM NON-OCCUPATIONAL RELATED INJURY THROUGH THIS EMPLOYER.</t>
  </si>
  <si>
    <t>17112538</t>
  </si>
  <si>
    <t>EMPLOYEE WAS CARRYING FULL BAGS OF TRASH UPSTAIRS AT RESTAURANT AND INJURED HIS LOWER BACK</t>
  </si>
  <si>
    <t>17112563</t>
  </si>
  <si>
    <t>EMPLOYEE SUSTAINED A FALL AND INJURED HIS KNEE.</t>
  </si>
  <si>
    <t>17112638</t>
  </si>
  <si>
    <t>EMPLOYEE DEVELOPED SYMPTOMS OF TENDONITIS THROUGH REPETITIVE MOTION.</t>
  </si>
  <si>
    <t>17112639</t>
  </si>
  <si>
    <t>PITCHFORKING GARDEN DEBRIS OUT OF TRUCK AND DROPPED DEBRIS ON FOOT</t>
  </si>
  <si>
    <t>17112733</t>
  </si>
  <si>
    <t>TRIPPED ON WIRE MESH AND FELL.</t>
  </si>
  <si>
    <t>17112741</t>
  </si>
  <si>
    <t>AUTO ACCIDENT.  TRIED TO AVOID ANOTHER CAR AND WENT INTO DITCH WITH TRUCK.</t>
  </si>
  <si>
    <t>17112793</t>
  </si>
  <si>
    <t>S22.41XD</t>
  </si>
  <si>
    <t>EMPLOYEE WAS DRIVING ALONG NICATOUS ROAD AND ROLLED VEHICLE ONTO ITS RIGHT SIDE. EMPLOYEE SUSTAINED MULTIPLE INJURIES INCLUDING BROKEN ARM AND RIBS. EMPLOYEE ALSO EXPERIENCING AMNESIA REGARDING THE INCIDENT.</t>
  </si>
  <si>
    <t>17112794</t>
  </si>
  <si>
    <t>S46.011D</t>
  </si>
  <si>
    <t>RALPH S SHOULDER DEVELOPED SORENESS, OVER TIME, FROM REPETITIVE USE OF A HAMMER.</t>
  </si>
  <si>
    <t>17112808</t>
  </si>
  <si>
    <t>EMPLOYEE WAS ATTEMPTING TO CUT ZIP TIE WITH A KNIFE. SHE HAD POINTED THE BLADE UPWARD CAUSING IT TO BECOME SLANTED AND SHE LACERATED HER RIGHT THUMB.</t>
  </si>
  <si>
    <t>17112845</t>
  </si>
  <si>
    <t>WHILE POSITIONING AN EXAM BED, EMPLOYEE FELT PAIN IN HER LEFT SHOULDER</t>
  </si>
  <si>
    <t>17112897</t>
  </si>
  <si>
    <t>THE EMPLOYEE WAS POSITIONING A RESIDENT ON SIDELYER. THE RESIDENT ROLLED ONTO HER BACK AS THE EMPLOYEE WAS MOVING, CAUSING THE EMPLOYEE'S ARM TO BE JARRED AT THE SHOULDER.</t>
  </si>
  <si>
    <t>17112915</t>
  </si>
  <si>
    <t>RIGHT FOOT, BALL OF FOOT SWELLING AND INFECTION.  UNKNOWN CAUSE.  SHE NOTICED IT BEGINNING ON AUGUST 25TH WITH SLIGHT SWELLING AND POSSIBLE INFECTION.  NO WOUND.  NO OTHER SYMPTOMS.</t>
  </si>
  <si>
    <t>17112958</t>
  </si>
  <si>
    <t>THE EMPLOYEE WAS COMING OUT OF THE TOP STOOP OF THE STAIRWAY. SHE LOST HER BALANCE AND WENT HEAD FIRST DOWN OVER THREE WOODEN STEPS, WITH HER HANDS OUTSTRETCHED. AS SHE WENT DOWN HER RIGHT LEG BESIDE THE SHIN HIT THE STEP AND SHE HAS A SMALL BUMP. THE EMPLOYEE BROKE ALL OF HER FINGERNAILS GOING DOWN, AND LANDED HANDS FIRST.</t>
  </si>
  <si>
    <t>17113043</t>
  </si>
  <si>
    <t>EMPLOYEE WAS BUILDING SAW HORSES FOR USE IN THE YARD AND CUT HIS FINGER ON A SCR EW DRIVER BIT.</t>
  </si>
  <si>
    <t>17113070</t>
  </si>
  <si>
    <t>EMPLOYEE WAS AT TROIANO TRANSFER STATION. WHILE STEPPING DOWN FROM A FLATBED TRAILER, HE SLIPPED AND CAUGHT HIMSELF ON ARMS AND RIBS, STRIKING A FLAT BEAM.</t>
  </si>
  <si>
    <t>17113132</t>
  </si>
  <si>
    <t>EMPLOYEE REPORTS SHE TRIED TO BLOCK A RESIDENT FROM HITTING ANOTHER PERSON, AND RESIDENT SQUEEZED HER HAND IN THE THUMB/WRIST AREA.</t>
  </si>
  <si>
    <t>17113153</t>
  </si>
  <si>
    <t>AS EMPLOYEE WAS STEPPING INTO COOLER, HER RIGHT FOOT SLIPPED OFF THE STEP. SHE THEN FELT A SNAPPING SENSATION IN THE RIGHT FRONT PART OF HER KNEE.</t>
  </si>
  <si>
    <t>17113193</t>
  </si>
  <si>
    <t>FELL STEPPING OUT OF A CAMPER HE WAS SERVICING.</t>
  </si>
  <si>
    <t>17113236</t>
  </si>
  <si>
    <t>S72.142D</t>
  </si>
  <si>
    <t>THE EMPLOYEE WAS GOING OUT TO THE PARKING LOT. THE METAL RAMP WAS SLIPPERY, AND SHE FELL. SHE INJURED THE LEFT SIDE OF HER BODY NEAR HER HIP.</t>
  </si>
  <si>
    <t>17113254</t>
  </si>
  <si>
    <t>S83.271A</t>
  </si>
  <si>
    <t>DEVELOPED PAIN AND SWELLING OF RIGHT KNEE WHILE SQUATTING AT WORK.</t>
  </si>
  <si>
    <t>17113264</t>
  </si>
  <si>
    <t>WALKING STUDENT BACK TO CLASSROOM, EMPLOYEE ROUNDED A CORNER AND TRIPPED OVER ST UDENTS FOOT. EMPLOYEE FELL TO THE FLOOR ON BOTH KNEES, LEFT ELBOW AND HAND. FYI, NOTICE ONLY AT THIS TIME.</t>
  </si>
  <si>
    <t>17113308</t>
  </si>
  <si>
    <t>N40.0</t>
  </si>
  <si>
    <t>THE EMPLOYEE WAS STRUCK IN THE BACK BY A PIECE OF LUMBER. HE INITIALLY REFUSED TREATMENT, BECAUSE HE THOUGHT IT WOULD BE FINE. THE PROBLEM HAS NOT IMPROVED, AND HE GOT TREATMENT ON 9/5/17. HE IS NOW EXPERIENCING LOWER BACK PAIN, NUMBNESS IN HIS HANDS AND TINGLING IN HIS FEET.</t>
  </si>
  <si>
    <t>17113311</t>
  </si>
  <si>
    <t>EMPLOYEE WAS USING HER ADDING MACHINE ON HER DESK AND ARM STARTED TO HURT. LEFT TO GO TO SEE HER PCP AND NEVER RETURNED TO WORK ON 9-6-17.  ARRIVED AT WORK ON 9-7-17, AND SUPERVISOR ASKED FOR MEDICAL NOTE, AND EMPLOYEE SAID THEY DIDN T NEED ONE AND SHE WOULD NOT PROVIDE ONE.  THEY WERE INSTRUCTED TO SEND HER TO CUTLER SINCE SHE WAS ALLEGING A NEW INJURY TODAY.</t>
  </si>
  <si>
    <t>17113328</t>
  </si>
  <si>
    <t>S19.81XA</t>
  </si>
  <si>
    <t>THE EMPLOYEE WAS WALKING ACROSS A WET FLOOR AND SLIPPED AND FELL ON HER BACK AND RIGHT SHOULDER.</t>
  </si>
  <si>
    <t>17113411</t>
  </si>
  <si>
    <t>RESIDENT LUNGED AT STAFF MEMBER, HITTING HER FACE, GLASSES AND CHIN.  ON THE DOW NWARD SWING, RESIDENT HAND HIT STAFF RIGHT THUMB AND BENT IT BACK, CAUSING PAIN.</t>
  </si>
  <si>
    <t>17113492</t>
  </si>
  <si>
    <t>M12.572</t>
  </si>
  <si>
    <t>CT SCAN - FRACTURE OF THE FIBULIA AND TIBIA TRI-MODAL FRACTURE, ALL THREE PARTS OF THE ANKLE EXTENSIVE SOFT TISSUE ADEMA OF ANKLE</t>
  </si>
  <si>
    <t>17113568</t>
  </si>
  <si>
    <t>BUS CAME AROUND THE CORNER, HIT THE EDGE OF THE PAVEMENT AND JUST KEPT GOING IN DEEPER, AVOID HITTING THE MAILBOX AND HIT UTILITY POLE. BUS DRIVER AND BUS MONIT OR WERE THE ONLY ONES ON THE BUS. TRANSPORTED TO HOSPITAL, NO INJURIES REPORTED BY ATTENDING DOCTOR, ABLE TO RETURN TO WORK.</t>
  </si>
  <si>
    <t>17113580</t>
  </si>
  <si>
    <t>STAFF TURNED TO WALK TOWARD FRONT DOOR. CLIENT CAME WITH WALKER AND STAFF RAN INTO WALKER.</t>
  </si>
  <si>
    <t>17113594</t>
  </si>
  <si>
    <t>EMPLOYEE STRAINED LOWER BACK WHEN SHE WAS LIFTING A DISH RACK.</t>
  </si>
  <si>
    <t>17113596</t>
  </si>
  <si>
    <t>EMPLOYEE WAS ASKED TO TRANSFER A RESIDENT FROM HIS RECLINER TO HIS WHEEL CHAIR. RESIDENT WAS TURNED TO PLACE IN WHEEL CHAIR. HIS FEET CROSSED DURING TRANSFER AN D RESIDENT LOST BALANCE, CAUSING HERSELF TO LOSE BALANCE. SHE THEN FELL ON HER L EFT SIDE ONTO THE FLOOR. THE RESIDENT THEN LANDED ON TOP OF HER BODY.</t>
  </si>
  <si>
    <t>17113715</t>
  </si>
  <si>
    <t>S83.241A</t>
  </si>
  <si>
    <t>THE EMPLOYEE FELL DOWN A FLIGHT OF STAIRS DURING A RETREAT. SHE HAS BRUISES AND SORENESS, AND SHE CHIPPED A TOOTH.</t>
  </si>
  <si>
    <t>17113752</t>
  </si>
  <si>
    <t>BRENDA WAS VISITING CLIENT'S HOME AND ON THE WAY TO THE HOME A CAR HIT HER VEHIC LE IN THE REAR.</t>
  </si>
  <si>
    <t>17113771</t>
  </si>
  <si>
    <t>EMPLOYEE WAS PERFORMING 1 ASSIST TRANSFER WITH SLIDE BOARD. HALFWAY THROUGH THE TRANSFER SHE GOT STUCK.  SHE ASSITED RESIDENT TO CONTINUE TO MOVE ON SLIDE BOARD . RESIDENT JERKED HER BODY BACKWARDS AND PULLED EMPLOYEE FORWARD RESULTING SHARP PAIN IN RIGHT LOWER BACK.</t>
  </si>
  <si>
    <t>17113781</t>
  </si>
  <si>
    <t>M16.0</t>
  </si>
  <si>
    <t>EMPLOYEE WAS DRIVING DURING DARK EARLY MORNING CONDITIONS. AN OLDER GENTLEMEN WENT OUT INTO THE ROAD TO RETRIEVE NEWSPAPER. EMPLOYEE SHIFTED INTO OPPOSITE LANE TO AVOID THE PEDESTRIAN WHILE ANOTHER VEHICLE WAS ONCOMING. EMPLOYEE WAS UNABLE TO GET OVER TO OTHER SIDE IN TIME AND STRUCK BOTH THE PEDSTRIAN AND OTHER MOTORIST. EMPLOYEE SUSTAINED NO PHYSICAL INJURIES BUT WAS SENT TO HOSPITAL FOR BLOODWORK BY POLICE OFFICER ON THE SCENE.</t>
  </si>
  <si>
    <t>17113786</t>
  </si>
  <si>
    <t>EMPLOYEE WAS PULLING ON A HOSE THAT WAS CAUGHT ON SOMETHING, WHEN IT CAME FREE HE LOST HIS BALANCE AND FELT A PULL IN HIS BACK</t>
  </si>
  <si>
    <t>17113910</t>
  </si>
  <si>
    <t>EMPLOYEE STEPPING OFF THE WALKER MOWER, USING HIS HAND ON THE CONTROL STICK TO G ET UP OFF WHEN THE MACHINE TOOK OFF SENDING HIM TO THE GROUND.</t>
  </si>
  <si>
    <t>17113920</t>
  </si>
  <si>
    <t>S46.001D</t>
  </si>
  <si>
    <t>EMPLOYEE NOTICED A GRADUAL INCREASE IN DISCOMFORT IN HER RIGHT SHOULDER FROM UN-STICKIING HER PICK CART</t>
  </si>
  <si>
    <t>17113942</t>
  </si>
  <si>
    <t>STEPPED IN HOLE IN GROUND, CAUSING TO TWIST ANKLE.</t>
  </si>
  <si>
    <t>17113979</t>
  </si>
  <si>
    <t>EMPLOYEE WAS STOPPED ON BROADWAY PREPARING TO TURN LEFT ONTO WHITEHALL AVENUE. A PICKUP TRUCK REAR-ENDED EMPLOYEE VEHICLE. EMPLOYEE SUSTAINED PAIN IN HIS BACK AND SHOULDER AREAS. HE IS ALSO EXPERIENCING LIMITED RANGE OF MOTION IN HIS RIGHT SHOULDER.</t>
  </si>
  <si>
    <t>17114038</t>
  </si>
  <si>
    <t>17114060</t>
  </si>
  <si>
    <t>EMPLOYEE WAS SITTING IN HER BUS SEAT WHEN SHE DROPPED HER GLASSES AND PHONE. SHE BENT OVER TO RETRIEVE THE ITEMS WHEN SHE INJURED HER LOWER BACK. THE EMPLOYEE WAS TRANSPORTED FROM HER HOME ON 9/16/17 BY AN AMBULANCE FOR MEDICAL TREATMENT.</t>
  </si>
  <si>
    <t>17114069</t>
  </si>
  <si>
    <t>R51</t>
  </si>
  <si>
    <t>EMPLOYEE WAS SHOVED INTO A WALL BY A CLIENT. CLIENT SPIT ON EMPLOYEE AND WAS BITTEN IN SEVERAL PLACES BY CLIENT, AS WELL A SCRATCHED ON ARMS AND LEGS. SKIN WAS BROKEN IN BITES.</t>
  </si>
  <si>
    <t>17114211</t>
  </si>
  <si>
    <t>EMPLOYEE WAS AT CLIENT'S HOME. HE WAS ON THE COUCH. SHE WENT TO TURN HIM AND INJURED HER LEFT SHOULDER.</t>
  </si>
  <si>
    <t>17114217</t>
  </si>
  <si>
    <t>S81.812A</t>
  </si>
  <si>
    <t>TRIPPED OVER A PROPELLER AND SUSTAINED A PUNCTURE</t>
  </si>
  <si>
    <t>17114263</t>
  </si>
  <si>
    <t>CHILD STEPPED ACCIDENTILY ON MY RIGHT FOOT.</t>
  </si>
  <si>
    <t>17114297</t>
  </si>
  <si>
    <t>WHILE MOVING A CASE TO A TABLE, EMPLOYEE FELT PAIN IN HIS LOWER LEFT BACK. CASE WAS FILLED WITH HEAVY BOOTS.</t>
  </si>
  <si>
    <t>17114339</t>
  </si>
  <si>
    <t>TWISTED LEFT KNEE WHILE ASSISTING A RESIDENT.</t>
  </si>
  <si>
    <t>17114420</t>
  </si>
  <si>
    <t>S52.102D</t>
  </si>
  <si>
    <t>SLIPPED AND FELL ON WET FLOOR IN KITCHEN. THE EMPLOYEE FRACTURED HER ELBOW.</t>
  </si>
  <si>
    <t>17114439</t>
  </si>
  <si>
    <t>G47.10</t>
  </si>
  <si>
    <t>EMPLOYEE STATES HE INJURED HIS SHOULDER IN JULY 2017. CIRCUMSTANCES OF INJURY ARE UNKNOWN AT THIS TIME.</t>
  </si>
  <si>
    <t>17114457</t>
  </si>
  <si>
    <t>EMPLOYEE WAS LIFTING BOX ON LOADING DOCK. HE REACHED FOR ONE WITH HIS RIGHT HAND AND EXPERIENCED SHOOTING PAIN IN RIGHT SIDE OF HIS BACK.</t>
  </si>
  <si>
    <t>17114464</t>
  </si>
  <si>
    <t>THE EMPLOYEE WAS USING A FORK TRUCK. HE GOT OFF, AND WHEN HE WENT TO GET BACK ON, HE WALKED INTO THE FORK. HE SUSTAINED A CUT ON HIS RIGHT EYEBROW.</t>
  </si>
  <si>
    <t>17114495</t>
  </si>
  <si>
    <t>S93.111A</t>
  </si>
  <si>
    <t>THE EMPLOYEE BROKE HIS FOOT</t>
  </si>
  <si>
    <t>17114509</t>
  </si>
  <si>
    <t>S14.3XXA</t>
  </si>
  <si>
    <t>THE EMPLOYEE WAS LIFTING A DOOR. HE FELT A POP IN HIS RIGHT SHOULDER. HIS RIGHT SHOULDER IS SORE, AND HE HAS NUMBNESS AND TINGLING IN HIS RIGHT HAND, FROM HIS WRIST DOWN.</t>
  </si>
  <si>
    <t>17114589</t>
  </si>
  <si>
    <t>MS. DREW SLIPPED AND FELLING WALKING INTO OMNICARE DURING COURSE AND SCOPE OF EMPLOYEMENT WITH GROUP MAIN STREAM.</t>
  </si>
  <si>
    <t>17114645</t>
  </si>
  <si>
    <t>EMPLOYEE WAS TAKING A PAN FROM THE STEAM TABLE AND HER FINGER GOT CAUGHT BETWEEN THE PANS</t>
  </si>
  <si>
    <t>17114735</t>
  </si>
  <si>
    <t>LATEX ALLERGY TO GLOVES.</t>
  </si>
  <si>
    <t>17114786</t>
  </si>
  <si>
    <t>EMPLOYEE WAS DRIVING WHEN HE BEGAN EXPERIENCING CHEST PAINS AND PULLED OVER. EMERGENCY SERVICES WERE CALLED AND EMPLOYEE WAS TRANSPORTED FROM LOCATION BY AMBULANCE.</t>
  </si>
  <si>
    <t>17114818</t>
  </si>
  <si>
    <t>THE EMPLOYEE WAS HELPING A CLIENT DOWN THE STAIRS IN A WHEELCHAIR, AND THE EMPLOYEE INJURED HIS BACK.</t>
  </si>
  <si>
    <t>17114831</t>
  </si>
  <si>
    <t>THE EMPLOYEE WAS BITTEN BY A DOG ON HER RIGHT MIDDLE FINGER.</t>
  </si>
  <si>
    <t>17114833</t>
  </si>
  <si>
    <t>THE EMPLOYEE FELL AT A CONSUMER'S HOME. SHE DENIES INJURY.</t>
  </si>
  <si>
    <t>17114840</t>
  </si>
  <si>
    <t>EMPLOYEE WAS ENTERING THE JOB TRAILER AND TRIPPED. HE HIT HIS RIGHT SHIN ON THE DOOR AND CUT IT OPEN.</t>
  </si>
  <si>
    <t>17114905</t>
  </si>
  <si>
    <t>WALKING ON A RECENTLY MOPPED FLOOR THAT HADN'T DRIED.  EMPLOYEE SLIPPED AND FELL ONTO HER BUTTOCKS</t>
  </si>
  <si>
    <t>17114911</t>
  </si>
  <si>
    <t>THE EMPLOYEE WAS CUTTING CHEESE AND CUT HER LEFT WRIST. IT REQUIRED STITCHES.</t>
  </si>
  <si>
    <t>17114923</t>
  </si>
  <si>
    <t>BUMPED KNEE ON TRAILER HITCH WHEN UNLOADING TRASH</t>
  </si>
  <si>
    <t>17114929</t>
  </si>
  <si>
    <t>S82.002B</t>
  </si>
  <si>
    <t>SLIPPED ON SOMETHING SHE HAD SPILLED AND DIDN'T SEE IT.</t>
  </si>
  <si>
    <t>17114954</t>
  </si>
  <si>
    <t>TWISTING, LIFTING AND RAISING ARMS REPEATEDLY OVER EXTENDED PERIOD OF TIME.</t>
  </si>
  <si>
    <t>17115018</t>
  </si>
  <si>
    <t>S01.81XA</t>
  </si>
  <si>
    <t>THE EMPLOYEE FELL OFF THE STAGING. HE SUSTAINED A LACERATION ON HIS HEAD.</t>
  </si>
  <si>
    <t>17115053</t>
  </si>
  <si>
    <t>RICK WAS MARKING TREES AND TRIPPED ON A ROOT AND FELL INTO TREE.</t>
  </si>
  <si>
    <t>17115087</t>
  </si>
  <si>
    <t>BED BUG BITES FROM SLEEPING ON THE SOFA.  ON ARMS AND ANKLES</t>
  </si>
  <si>
    <t>17115094</t>
  </si>
  <si>
    <t>S32.302A</t>
  </si>
  <si>
    <t>EMPLOYEE WAS WALKING TO TAKE THE BUS FOR THE RETURN TRIP TO THE SCHOOL. SHE WENT FROM THE PAVEMENT ONTO GRASS TO WALK AROUND OTHER PARTICIPANTS. WHILE GOING FROM GRASS BACK TO PAVEMENT, SHE FELL LANDING ON PAVEMENT.</t>
  </si>
  <si>
    <t>17115112</t>
  </si>
  <si>
    <t>EMPLOYEE WAS UNLOADING CASES AND PULLING A DOLLY FULL OF CASES UP STAIRS AND FELT A PULL IN HIS LEFT SHOULDER.</t>
  </si>
  <si>
    <t>17115123</t>
  </si>
  <si>
    <t>I FELT MILD PAIN IN LEFT KNEE.  LATER, I WAS UNABLE TO PUT PRESSURE ON IT TO GET UP FROM KNEELING POSITION.</t>
  </si>
  <si>
    <t>17115166</t>
  </si>
  <si>
    <t>EMPLOYEE ASSERTS HE WAS REMOVING ICE AT SONNY S VARIETY IN LYMAN. HE WAS KICKING THE SHOVEL TO REMOVE BUILT UP ICE AND FELT PAIN IN HIS RIGHT FOOT. HE THEN WENT TO THE BACK OF STORE TO PUT CARDBOARD IN BACK OF TRUCK. HE STOOD ON HIS TOES TO REACH AND FELT CRUNCH IN HIS FOOT.</t>
  </si>
  <si>
    <t>17115169</t>
  </si>
  <si>
    <t>THE EMPLOYEE IS ALLEGING SEVERE STRESS AND SLEEPLESSNESS WITH RESULT OF A PHYSICAL ILLNESS. BECAUSE THE EMPLOYER IS CREATING A WORK ENVIRONMENT THAT IS INCONDUSIVE TO WORKING PROFESSIONALY.</t>
  </si>
  <si>
    <t>17115225</t>
  </si>
  <si>
    <t>LIFTED HEAVY BOWL AND BUMPED HEAD AGAINST THE BOWL.</t>
  </si>
  <si>
    <t>17115260</t>
  </si>
  <si>
    <t>M12.9</t>
  </si>
  <si>
    <t>PULLING ON A CHAIN DOLLEY AND DOLLEY GOT STUCK IN PAVEMENT CRACK AND HE YANKED O N IT HURTING HIS BACK.</t>
  </si>
  <si>
    <t>17115269</t>
  </si>
  <si>
    <t>TRAVELING 35 MPH, WENT TO STOP AT RED LIGHT, BRAKES FAILED, REAR-ENDED VEHICLE IN FRONT. AIRBAG DID NOT DEPLOY. JAMMED SHOULDER AND WRIST.</t>
  </si>
  <si>
    <t>17115483</t>
  </si>
  <si>
    <t>THE EMPLOYEE WAS MANEUVERING A LADDER FROM A BOAT, AND IT GOT AWAY FROM HIM. HE TRIED TO PREVENT THE LADDER FROM FALLING AND WRENCHED HIS LEFT SHOULDER.</t>
  </si>
  <si>
    <t>17115590</t>
  </si>
  <si>
    <t>THE EMPLOYEE WAS CARRYING A CABINET, WALKING BACKWARDS. HE HEARD A POPPING SOUND IN HIS RIGHT KNEE, AND AFTERWARD IT WAS TENDER.</t>
  </si>
  <si>
    <t>17115601</t>
  </si>
  <si>
    <t>EMPLOYEE WENT TO KICK A BALL AND MISSED CAUSING HER TO FALL. SHE LANDED ON A TRICYCLE INJURING HER RIB AREA. SHE WENT TO THE HOSPITAL FOR X-RAYS, THE RESULTS OF WHICH DETERMINED CONTUSIONS BUT NO BREAKAGE.</t>
  </si>
  <si>
    <t>17115698</t>
  </si>
  <si>
    <t>EMPLOYEE WAS REACHING OVER CLEAN DISHES AT CLIENT HOME AND FELT PAIN IN RIGHT FOREARM. SHE INSPECTED THE BODY PART AND FOUND A FORK WAS HANGING FROM HER ARM.</t>
  </si>
  <si>
    <t>17115708</t>
  </si>
  <si>
    <t>EMPLOYEE CUT LEFT THUMB WHILE USING A TABLE SAW.</t>
  </si>
  <si>
    <t>17115717</t>
  </si>
  <si>
    <t>TWISTED ANKLE WHEN HE WAS HAYING A DITCH LINE.</t>
  </si>
  <si>
    <t>17115735</t>
  </si>
  <si>
    <t>S06.0X0A</t>
  </si>
  <si>
    <t>EMPLOYEE FELL BACKWARDS FROM A 3 STEP LADDER, STRIKING HER HEAD. EMPLOYEE HAS CONCUSSION.</t>
  </si>
  <si>
    <t>17115743</t>
  </si>
  <si>
    <t>BRUCE WAS CARRYING TOOLS AND LEAD THROUGH DOORWAY, AND THEN HE TRIPPED OVER LEAD, FALLING ONTO RIGHT KNEE, AND BANGED LEFT SHOULDER.</t>
  </si>
  <si>
    <t>17115775</t>
  </si>
  <si>
    <t>EMPLOYEE WAS WALKING DOWN HALLWAY ON SIXTH FLOOR WHEN SHE TRIPPED AND FELL, LANDING ON HER LEFT WRIST.</t>
  </si>
  <si>
    <t>17115799</t>
  </si>
  <si>
    <t>EMPLOYEE WAS CLIMBING TWO-FOOT LADDER WHEN SIDE BRACE GAVE WAY CAUSING HIM TO FALL TO FLOOR.</t>
  </si>
  <si>
    <t>17115813</t>
  </si>
  <si>
    <t>SLIPPED ON WET FLOOR BY ICE BUCKET, BRUISING LEFT ELBOW.</t>
  </si>
  <si>
    <t>17115814</t>
  </si>
  <si>
    <t>RESIDENT LOST BALANCE DURING PM CARE.   PSS WENT TO ASSIST HIM SO HE WOULD NOT FALL BACK ON THE TOILET TOO HARD AFTER BEING TOILETED AND CLEANED UP.</t>
  </si>
  <si>
    <t>17115816</t>
  </si>
  <si>
    <t>EMPLOYEE INJURED BILATERAL LOWER EXTREMETIES, LEFT ELBOW, LOWER BACK AND BILATERAL KNEES IN MOTOR VEHICLE ACCIDENT.</t>
  </si>
  <si>
    <t>17115823</t>
  </si>
  <si>
    <t>J94.9</t>
  </si>
  <si>
    <t>EMPLOYEE STATES THAT INHALATION OF SAWDUST HAS LED TO DEVELOPMENT OF LUNG DISEASE WHILE IN STICKER BOOTH.</t>
  </si>
  <si>
    <t>17115824</t>
  </si>
  <si>
    <t>THERE WERE WET AND RAINING ROAD CONDITIONS. THE EMPLOYEE CAME AROUND THE CORNER IN HIS VEHICLE, THE LOAD SHIFTED AND THE EMPLOYEE'S TRUCK ROLLED OVER. THE EMPLOYEE LIKELY SUSTAINED A CONCUSSION, WHIPLASH AND BRUISING, AS A RESULT OF THIS ROLL OVER.</t>
  </si>
  <si>
    <t>17115845</t>
  </si>
  <si>
    <t>EMPLOYEE WAS MOVING ITEMS AROUND IN A STORAGE CLOSET WHEN A PORTABLE HEATER TIP OVER AND HIT HER RIGHT KNEE.  EMPLOYEE HAS HAD RECENT KNEE REPLACEMENT SURGERY.</t>
  </si>
  <si>
    <t>17115995</t>
  </si>
  <si>
    <t>M48.061</t>
  </si>
  <si>
    <t>EMPLOYEE WAS JACKHAMMERING TAR. AT THE END OF THE DAY, HIS BACK HURT.</t>
  </si>
  <si>
    <t>17116020</t>
  </si>
  <si>
    <t>EMPLOYEE HAD TAKEN CLIENT HOME, BUT THERE WAS NO RAMP, ONLY STAIRS.  PARAMEDICS WERE CALLED TO ASSIST, AND WHEN GIVING PARAMEDICS HELP TO LIFT THE STRETCHER, HE STRAINED HIS RIGHT ARM.</t>
  </si>
  <si>
    <t>17116079</t>
  </si>
  <si>
    <t>THE EMPLOYEE WENT TO SIT IN A ROLLING CHAIR, AND THE CHAIR ROLLED AWAY. HE FELL TO THE FLOOR AND HIT HIS RIGHT HIP, RIGHT ELBOW, RIGHT SHOULDER AND THE RIGHT SIDE OF HIS HEAD. TWO CO-WORKERS PICKED HIM UP BY THE ARMS. HE HAS PAIN IN HIS RIGHT SHOULDER AS WELL AS TINGLING IN HIS RIGHT RING AND PINKY FINGERS.</t>
  </si>
  <si>
    <t>17116096</t>
  </si>
  <si>
    <t>EMPLOYEE WAS LEAVING THE SOUTH ENTRANCE OF 38 COLLEGE AVENUE. A PIECE OF THE CONCRETE GAVE WAY, CAUSING HER TO TWIST HER LEFT ANKLE. EMPLOYEE FELL, SCRAPING HER LEFT KNEE AND LEFT HAND.</t>
  </si>
  <si>
    <t>17116100</t>
  </si>
  <si>
    <t>EMPLOYEE WAS LOADING A TRACTOR ON OUR ROLLBACK DURING HEAVY RAIN. HE SLIPPED ON BODY OF TRUCK, HIT TIRE AND LANDED ON HIS SIDE.</t>
  </si>
  <si>
    <t>17116105</t>
  </si>
  <si>
    <t>S42.91XS</t>
  </si>
  <si>
    <t>AS THE EMPLOYEE WALKED OUTSIDE AND STEPPED ONTO THE WET PATIO, IN THE RAIN, TO GET AN ITEM, SHE SLIPPED AND FELL.  EMPLOYEE HAS INJURY TO THE RIGHT SHOULDER.</t>
  </si>
  <si>
    <t>17116116</t>
  </si>
  <si>
    <t>EMPLOYEE WAS NOT PAYING ATTENTION AND RAN INTO BELFAST UNIT ENTRANCE DOOR WHEN IT OPENED, AND FELL TO THE FLOOR.</t>
  </si>
  <si>
    <t>17116126</t>
  </si>
  <si>
    <t>EMPLOYEE SLIPPED AND HURT HIS SHOULDER.</t>
  </si>
  <si>
    <t>17116134</t>
  </si>
  <si>
    <t>K08.9</t>
  </si>
  <si>
    <t>EMPLOYEE WAS WORKING IN A STORAGE CLOSET.  HE WAS STEPPING OVER WHEELBARROW HAND LES AND ONE FOOT CAUGHT THE HANDLE CAUSING HIM TO FALL.  HE STRUCK HIS FACE ON T HE METAL DISPLAY RACK.</t>
  </si>
  <si>
    <t>17116147</t>
  </si>
  <si>
    <t>T14.90</t>
  </si>
  <si>
    <t>EMPLOYEE STATED THAT HIS BACK WENT OUT ON HIM WHILE WORKING HIS SHIFT ON 10.21.17. HE WENT TO HIS OWN DOCTORS BECAUSE HIS BACK WAS INJURED IN MOTOR VEHICLE ACCIDENT ON SEPTEMBER 7TH 2017 AND WAS CLAIMING THAT WAS THE CAUSE OF THE PAIN. THE MOTOR VEHICLE ACCIDENT WAS NOT DURING WORK HOURS AND OCCURRED IN HIS PERSONAL VEHICLE AND NO MRI WAS GIVEN AT THE TIME. HIS DOCTOR RELEASED HIM TO FULL DUTY ON 9.13.17 WITH NO RESTRICTIONS.  DURING AN APPOINTMENT ON 10.23.17, HE WAS TOLD BY HIS DOCTOR THAT SIN</t>
  </si>
  <si>
    <t>17116158</t>
  </si>
  <si>
    <t>UNSECURING A ROLLING WALKER THAT WAS LOADED WITH BAGS. HE REACHED UNDER TO RELEA SE TIE DOWN.</t>
  </si>
  <si>
    <t>17116205</t>
  </si>
  <si>
    <t>SHOE BOX FELL FROM SHELF</t>
  </si>
  <si>
    <t>17116225</t>
  </si>
  <si>
    <t>EMPLOYEE WAS BEHIND THE DOOR IN LAUNDRY ROOM.  A GUEST CAME IN AND OPENED THE DOOR AND HIT EMPLOYEE IN LOWER BACK WITH EDGE OF DOOR. *after 3:30, so forwarding to tomorrow  j4d 10/30</t>
  </si>
  <si>
    <t>17116257</t>
  </si>
  <si>
    <t>AS MARK BOMBELLI WAS MOWING, HE GOT A FLAT TIRE ON THE TRACTOR. AFTER HE GOT OFF  THE TRACTOR, HE FELL. ON 10/17/17, MARK INFORMED THE EMPLOYER THAT HE HAD 3 BROKEN RIBS AND HAD BEEN IN THE HOSPITAL FOR 2 DAYS. ON 10/23/17 THE EMPLOYER WAS CONTACTED BY A MEDICAL PROVIDER, PROSPORTS ORTHOPEDICS, SAYING THAT MARK WAS ASSERTING THAT THE INJURY WAS WORK RELATED.</t>
  </si>
  <si>
    <t>17116328</t>
  </si>
  <si>
    <t>EMPLOYEE IS EXPERIENCING PAIN IN HIS LOWER BACK AND SCIATIC PAIN RUNNING DOWN HIS RIGHT LEG.</t>
  </si>
  <si>
    <t>17116353</t>
  </si>
  <si>
    <t>THE EMPLOYEE HIT HIS FACE ON A CEMENT WALL IN THE DARK BASEMENT DURING A POWER OUTAGE ON CAMPUS. HE SUSTAINED A LACERATION ON HIS NOSE.</t>
  </si>
  <si>
    <t>17116383</t>
  </si>
  <si>
    <t>H52.03</t>
  </si>
  <si>
    <t>EMPLOYEE WAS WAITING FOR THE EXCAVATOR TO DIG UP A PIP FOR A SCEPTIC TANK. THE PIPE GOT HIT CAUSING IT TO SHATTER AND A PIECE FLEW INTO HIS RIGHT EYE.</t>
  </si>
  <si>
    <t>17116414</t>
  </si>
  <si>
    <t>EMPLOYEE IS EXPERIENCING NUMBNESS AND TINGLING FROM HIS RIGHT SHOULDER DOWN TO HIS FINGERS.</t>
  </si>
  <si>
    <t>17116485</t>
  </si>
  <si>
    <t>MPLOYEE WAS JACKING UP A BUILDING AND THE JACK KICKED OUT, EMPLOYEE FELL BACK INTO THE ROCKS/OCEAN SUSTAINING INJURY RIGHT HAND/WRIST.</t>
  </si>
  <si>
    <t>17116489</t>
  </si>
  <si>
    <t>EMPLOYEE TWISTED HIS KNEE WHILE CLEANING STORM DEBRIS.</t>
  </si>
  <si>
    <t>17116508</t>
  </si>
  <si>
    <t>FOOT CAUGHT ON WHEEL OF BLOCK CART AND SHE FELL TO KNEES.</t>
  </si>
  <si>
    <t>17116524</t>
  </si>
  <si>
    <t>N76.1</t>
  </si>
  <si>
    <t>EMPLOYEE WAS COMING DOWN TOP FLIGHT OF STAIRS. SHE STATES SHE FELL AT THE LAST STEP WHEN HER FOOT SLIPPED AND ROLLED. SUSTAINED SPRAIN TO HER RIGHT ANKLE.</t>
  </si>
  <si>
    <t>17116536</t>
  </si>
  <si>
    <t>LUG NUT WAS TIGHT. EMPLOYEE HIT IT WITH A HAMMER. LUG NUT BOUNCED OFF AND HIT HIM IN THE TOOTH, CHIPPING IT.</t>
  </si>
  <si>
    <t>17116656</t>
  </si>
  <si>
    <t>EMPLOYEE STEPPED BACK FROM HER WORK STATION LOST HER FOOTING LANDING ON HER BACK AND HIP AND WAS UNABLE TO GET UP ON HER OWN SO THE AMBULANCE WAS CALLED.</t>
  </si>
  <si>
    <t>17116687</t>
  </si>
  <si>
    <t>INJURY UNKNOWN.  INCIDENT BROUGHT UP ON NOVEMBER 7, 2017 AT A MEETING WITH EMPLOYEE.  EMPLOYEE RESIGNED FROM RSU 14 ON NOVEMBER 7, 2017.</t>
  </si>
  <si>
    <t>17116741</t>
  </si>
  <si>
    <t>THE EMPLOYEE WAS TAKING A BAG OF TRASH OUT, AND WHEN HE LIFTED HIS LEFT WRIST BENT BACKWARDS.</t>
  </si>
  <si>
    <t>17116754</t>
  </si>
  <si>
    <t>HAPPENED FROM GETTING IN AND OUT OF THE CAR WITH COMPUTER.</t>
  </si>
  <si>
    <t>17116806</t>
  </si>
  <si>
    <t>W17.2XXA</t>
  </si>
  <si>
    <t>THE EMPLOYEE WAS MAKING SALAD SAND STEPPED IN A HOLE WHERE THE FLOOR TILES ARE BROKEN. SHE TWISTED HER ANKLE.</t>
  </si>
  <si>
    <t>17116825</t>
  </si>
  <si>
    <t>S43.439A</t>
  </si>
  <si>
    <t>THE EMPLOYEE WAS LIFTING THE PROPANE TANK WHILE LIFTING THE LID TO CHECK THE GAUGE. HE STRAINED HIS SHOULDER.</t>
  </si>
  <si>
    <t>17116830</t>
  </si>
  <si>
    <t>EMPLOYEE HAD BENT OVER TO TIE SHOE AND FELL BACKWARDS.</t>
  </si>
  <si>
    <t>17116860</t>
  </si>
  <si>
    <t>SLIPPED DOWN A COUPLE OF STEPS</t>
  </si>
  <si>
    <t>17116863</t>
  </si>
  <si>
    <t>EMPLOYEE WAS LIFTING A SHOP VACUUM FILLED WITH WATER TO DIS GUARD INTO DUMPSTER AND STRAINED HIS LOWER BACK.</t>
  </si>
  <si>
    <t>17116878</t>
  </si>
  <si>
    <t>THE EMPLOYEE WAS NOT SCHEDULED TO WORK. HE MET A CO-WORKER AT THE POST OFFICE AND RODE IN THE TRUCK WITH HIM. HE HURT HIS HIP.</t>
  </si>
  <si>
    <t>17116989</t>
  </si>
  <si>
    <t>AN ART EASEL FELL AND HIT THE EMPLOYEE IN THE FOREHEAD.</t>
  </si>
  <si>
    <t>17117016</t>
  </si>
  <si>
    <t>BANGED RIGHT PINKY ON RAILING</t>
  </si>
  <si>
    <t>17117031</t>
  </si>
  <si>
    <t>PROVIDING SUPPORT TO RN AS DISTRACTION AND REASSURANCE FOR RESIDENT WHO WAS NEEDING PRN GEL DUE TO ESCALATING BEHAVIORS. RESIDENT GRABBED LEFT HAND AND SCRATCHED IT IN THE PROCESS</t>
  </si>
  <si>
    <t>17117053</t>
  </si>
  <si>
    <t>17117057</t>
  </si>
  <si>
    <t>THE EMPLOYEE WAS WORKING A 'HEAVY BLOCK JOB' WHEN HE FELT PAIN IN HIS LEFT SHOULDER. EMPLOYEE REPORTED THIS TO HIS FOREMAN THE DAY OF THE INJURY. THE EMPLOYER, NATE LIBBY AND JASON COLLARD, LEARNED OF THIS ON 11/6/17. THE EMPLOYEE WENT ON A 'VOLUNTARY LAY OFF' FROM 9/20/17 UNTIL 11/1/17. THE EMPLOYEE RETURNED TO WORK ON 11/1/17.</t>
  </si>
  <si>
    <t>17117058</t>
  </si>
  <si>
    <t>EMPLOYEE WAS GOING TO CHECK LAUNDRY AND FELL IN KITCHEN. HE WAS FOUND UNCONSCIOUS, BUT WAS ALERT WHEN PARAMEDICS ARRIVED.</t>
  </si>
  <si>
    <t>17117063</t>
  </si>
  <si>
    <t>EMPLOYEE ALLEGES BACK INJURY DUE TO CAR ACCIDENT THAT OCCURRED TOWARDS THE END OF THE SUMMER.</t>
  </si>
  <si>
    <t>17117139</t>
  </si>
  <si>
    <t>EMPLOYEE WAS PUTTING FILING MECHANISM INTO FILE CABINET. HE BENT DOWN TO GET THE TOOLBOX AND FELT PAIN IN HIS LOWER BACK.</t>
  </si>
  <si>
    <t>17117258</t>
  </si>
  <si>
    <t>S52.571D</t>
  </si>
  <si>
    <t>SLIP</t>
  </si>
  <si>
    <t>17117259</t>
  </si>
  <si>
    <t>EMPLOYEE IS UNSURE OF WHAT HAPPENED. HE WAS DRIVING AND ROLLED THE 18 WHEELER. HE HAS A FRACTURED RIGHT SHOULDER BLADE AND HAD MULTIPLE CUTS AND BRUISES.</t>
  </si>
  <si>
    <t>17117295</t>
  </si>
  <si>
    <t>EMPLOYEE WAS WORKING WITH OTHERS TO CLEAR TREES AFTER A MAJOR STORM AND GOT HIT IN THE HEAD WITH A BRANCH.  HE WAS OUT FOR JUST OVER A WEEK FOR AN UNRELATED ILL NESS AND NOT THIS INJURY THAT IS WHY HE DIDN T RETURN TO WORK UNTIL 11-13-17.</t>
  </si>
  <si>
    <t>17117314</t>
  </si>
  <si>
    <t>EMPLOYEE STRAINED MIDDLE BACK LIFTING A FIFTY POUND BAG OF ONIONS.</t>
  </si>
  <si>
    <t>17117350</t>
  </si>
  <si>
    <t>WHILE THE EMPLOYEE WAS CHIPPING BRUSH IN THE PARISH CEMETERY, A BRANCH IN THE CHIPPER MOVED AND HIT HIS PROTECTIVE EQUIPMENT. CHANGE OF VISION WAS NOTICED LATER.</t>
  </si>
  <si>
    <t>17117351</t>
  </si>
  <si>
    <t>S76.012A</t>
  </si>
  <si>
    <t>EMPLOYEE WENT OVER TO PANEL TO MAKE AN ADJUSTMENT IN STOCK PREP DEPARTMENT WHEN HE TURNED TO GO TO HYDRO PULPER HE TRIPPED OVER A ROLL OF SOFTWOOD THAT WAS IN F RONT OF THE PANEL</t>
  </si>
  <si>
    <t>17117414</t>
  </si>
  <si>
    <t>WHILE SPLITTING WOOD, THE WOOD POPPED OUT OF THE SPLITTER AND STRUCK HER IN THE FOREHEAD.</t>
  </si>
  <si>
    <t>17117476</t>
  </si>
  <si>
    <t>EMPLOYEE WAS INJURED UNLOADING AND LIFTING HEAVY PANELS.</t>
  </si>
  <si>
    <t>17117485</t>
  </si>
  <si>
    <t>EMPLOYEE IS EXPERIENCING PAIN IN HER RIGHT KNEE, THIGH AND HIP THAT SHE BELIEVES IS WORK RELATED. SHE WAS DIAGONOSED WITH IT BAND SYNDROME BY HER PRIMARY CARE DOCTOR.</t>
  </si>
  <si>
    <t>17117497</t>
  </si>
  <si>
    <t>WHEN EMPLOYEE WAS HELPING TO LIFT A GUEST WHO HAD FALLEN AT THE AIRPORT HE STRAI NED HIS BACK.</t>
  </si>
  <si>
    <t>17117503</t>
  </si>
  <si>
    <t>S86.392A</t>
  </si>
  <si>
    <t>EMPLOYEE TRIPPED OVER A SCATTER RUG AND FELL, INJURING HER RIGHT WRIST AND ELBOW, AS WELL AS SHOULDER AND BOTH KNEES.</t>
  </si>
  <si>
    <t>17117505</t>
  </si>
  <si>
    <t>EMPLOYEE HAD FINISHED FOLDING LAUNDRY AND WENT TO PUT KITCHEN ITEMS AWAY. SHE WA S WALKING OUT OF LAUNDRY ROOM, TURNED TO THE LEFT INTO HALLWAY CARRYING LAUNDRY AND DID NOT SEE PERSON SUPPORTED LAYING ON FLOOR. EMPLOYEE TRIPPED OVER PERSON S UPPORTED AND FELL ONTO HER RIGHT LEG AND HIP.</t>
  </si>
  <si>
    <t>17117537</t>
  </si>
  <si>
    <t>EMPLOYEE CLAIMS, WHILE USING THE HOYER LIFT WITH HEAVY RESIDENT AND LEFT SHOULDE R STARTED HURTING AFTERWARDS.</t>
  </si>
  <si>
    <t>17117545</t>
  </si>
  <si>
    <t>EMPLOYEE WAS INVOLVED IN A MOTOR VEHICLE ACCIDENT. EXTENT OF INJURIES UNKNOWN AT THIS TIME.</t>
  </si>
  <si>
    <t>17117649</t>
  </si>
  <si>
    <t>EMPLOYEE WAS PULLING THE PULL CORD OF A CHAINSAW WHEN THE CHAIN KICKED BACK, AND HE FELT PAIN IN HIS LEFT ELBOW. HE WENT ON VACATION THE FOLLOWING DAY AND THOUGHT THAT IT WOULD GET BETTER, BUT THREE DAYS LATER IT HAD NOT AND HE SOUGHT MEDICAL TREATMENT UPON HIS RETURN.</t>
  </si>
  <si>
    <t>17117653</t>
  </si>
  <si>
    <t>ASSISTING PATIENT WITH SHOWER TWISTED KNEE WHILE MOVING MAT.</t>
  </si>
  <si>
    <t>17117691</t>
  </si>
  <si>
    <t>THE EMPLOYEE HAS DEVELOPED LEFT WRIST AND LEFT THUMB PAIN FROM REPETITIVELY USING THE COMPUTER AND TRANSFERRING ALGAE.</t>
  </si>
  <si>
    <t>17117740</t>
  </si>
  <si>
    <t>S86.911A</t>
  </si>
  <si>
    <t>EMPLOYEE STATES THAT SHE DID A TRANSFER WITH ASSISTANCE AND HOYER LIFT AND TRANSFERRED PATIENT X2 FOR STAND AND PIVOT TO HELP WITH ADLS.</t>
  </si>
  <si>
    <t>17117743</t>
  </si>
  <si>
    <t>EMPLOYEE INJURED HIS SHOULDER</t>
  </si>
  <si>
    <t>17117794</t>
  </si>
  <si>
    <t>MUSCLE STRAIN OVER TIME IN THE LEFT SHOULDER.</t>
  </si>
  <si>
    <t>17117837</t>
  </si>
  <si>
    <t>WALKED INTO BEAM. STRUCK HIS HEAD CAUSING HIM TO FALL BACK ONTO THE FLOOR, LANDING ON HIS REAR END</t>
  </si>
  <si>
    <t>17117841</t>
  </si>
  <si>
    <t>EMPLOYEE WAS MOVING APPLIANCES - WASHER, DRYER AND REFRIGERATOR.</t>
  </si>
  <si>
    <t>17117859</t>
  </si>
  <si>
    <t>THE EMPLOYEE WAS STEPPING OFF SIDE OF TRUCK, SLIPPED, AND FELL ON RIGHT KNEE.</t>
  </si>
  <si>
    <t>17117905</t>
  </si>
  <si>
    <t>M77.8</t>
  </si>
  <si>
    <t>IN JUNE OF 2017 EMPLOYEE STARTED EXPERIENCING PAIN IN BOTH WRISTS ARMS WHILE PERFORMING REPETITIVE JOB DUTIES WASHING DISHES, DIAPERING CHILDREN, ROCKING, SETTING UP CLASSROOMS. THE EMPLOYEE DEVELOPED ENTHESOPATHIES.</t>
  </si>
  <si>
    <t>17117918</t>
  </si>
  <si>
    <t>CNA AND TWO OTHER EMPLOYEES WERE ASSISTING A RESIDENT TO THE COMMODE.  RESIDENT WAS SLUMPING AND MADE IT DIFFICULT FOR THE EMPLOYEES TO TRANSFER.  CNA AND OTHER EMPLOYEE ASSISTED ARM IN ARM AND RESIDENT THEN DROPPED ALL WEIGHT AND CNA WAS THE BEARER OF ALL THE WEIGHT. THE EMPLOYEE SUSTAINED INJURED TO HER RIGHT SIDE, INCLUDING HER BACK.</t>
  </si>
  <si>
    <t>17117977</t>
  </si>
  <si>
    <t>EMPLOYEE WAS CLEANING UP WOOD PILES, AND SLIPPED AND INJURED HIS SHOULDER.</t>
  </si>
  <si>
    <t>17117995</t>
  </si>
  <si>
    <t>EMPLOYEE WAS IN DINING AREA WHEN A FIST FIGHT BROKE OUT BETWEEN TWO RESIDENTS. EMPLOYEE STEPPED IN THE MIDDLE OF THEM AND HER RIGHT UPPER ARM WAS HIT FOUR TIMES.</t>
  </si>
  <si>
    <t>17118023</t>
  </si>
  <si>
    <t>KEN WENT TO STEP DOWN INTO THE ANNES AND TRIPPED.  HIS FACE WAS BRUISED AND CUT.  RIGHT SIDE OF FACE WAS COVERED IN BRUISES.</t>
  </si>
  <si>
    <t>17118050</t>
  </si>
  <si>
    <t>EMPLOYEE DEVELOPED RASH ALL OVER BODY.</t>
  </si>
  <si>
    <t>17118073</t>
  </si>
  <si>
    <t>THE EMPLOYEE'S FEET BOTH STOPPED WHEN THEY BECAME STUCK ON THE WAXED FLOOR, CAUSING HER TO FALL FORWARD AND LANDING ON BOTH KNEES.  SHE WAS CARRYING BAGS WHICH WERE DROPPED.  WORSENING PAIN, ESPECIALLY HER LEFT KNEE SINCE THEN, ESPECIALLY WITH WALKING.</t>
  </si>
  <si>
    <t>17118091</t>
  </si>
  <si>
    <t>EMPLOYEE WAS IN VAS SORT, WORKING ON LEFT-SIDED STATION.  HE WAS PULLING ITEMS FROM TOTE AND DEVELOPED PAIN AT THE BASE OF HIS LEFT THUMB.  THE PAIN HAS PERSISTED WITH SWELLING AND REDNESS.</t>
  </si>
  <si>
    <t>17118165</t>
  </si>
  <si>
    <t>TODDLER BETWEEN HER LEGS CAUSED HER TO FALL OVER CHILD. SHE INJURED HER RIGHT THIGH AREA.</t>
  </si>
  <si>
    <t>17118185</t>
  </si>
  <si>
    <t>EMPLOYEE'S CHAIR COLLAPSED, AND WENT OVER BACKWARDS.</t>
  </si>
  <si>
    <t>17118223</t>
  </si>
  <si>
    <t>THE EMPLOYEE FELL AS SHE WAS WALKING TO HER VEHICLE. SHE MISS- STEPPED WHILE WALKING DOWN THE STEPS TO HER CAR. AN AMBULANCE WAS CALLED AND THE EMPLOYEE WAS TRANSPORTED TO THE HOSPITAL. THE EMPLOYEE INJURED HER RIGHT WRIST, HEAD AND ANKLE. THE EMPLOYEE IS HAVING AN OPERATION ON HER RIGHT WRIST TODAY, 12/7/17.</t>
  </si>
  <si>
    <t>17118290</t>
  </si>
  <si>
    <t>PER EMPLOYEE RIGHT KNEE POPPED AND CRUNCHED AND WENT SIDEWAYS TO THE RIGHT WHEN WALKING IN THE HALLWAY</t>
  </si>
  <si>
    <t>17118318</t>
  </si>
  <si>
    <t>S52.021A</t>
  </si>
  <si>
    <t>EMPLOYEE WAS ASSESSING A RESIDENT AND WHEN SHE STEPPED BACK, SHE TRIPPED OVER AN AIR MATTRESS CORD AND FELL TO THE FLOOR.  SHE COMPLAINED OF RIGHT ELBOW PAIN AND HAD A CHIN ABRASION.  SENT TO ER AND WAS DIAGNOSED WITH 2 FRACTURED ELBOWS. WILL HAVE SURGERY ON TUESDAY DECEMBER 12TH.</t>
  </si>
  <si>
    <t>17118328</t>
  </si>
  <si>
    <t>S52.112A</t>
  </si>
  <si>
    <t>EMPLOYEE FELL WHILE WALKING FROM CAR TO OFFICE, FRACTURING HER LEFT ARM.</t>
  </si>
  <si>
    <t>17118342</t>
  </si>
  <si>
    <t>EMPLOYEE WAS ASSISTING WITH TREE PRUNING, AND THE LEAD ROPE LET GO AND HIT HIM.</t>
  </si>
  <si>
    <t>17118351</t>
  </si>
  <si>
    <t>S42.252D</t>
  </si>
  <si>
    <t>EMPLOYEE HAD FINISHED HIS SHIFT AND FELL IN THE WHITE TAIL PARKING LOT.</t>
  </si>
  <si>
    <t>17118370</t>
  </si>
  <si>
    <t>EMPLOYEE DEVELOPED PAIN IN HIS KNEE WHILE WORKING AT UNE JOBSITE.</t>
  </si>
  <si>
    <t>17118372</t>
  </si>
  <si>
    <t>THE EMPLOYEE WAS PUTTING A CAP BACK ON AN INSULIN NEEDLE, THE CAP WAS BENT AND THE NEEDLE WENT INTO THE EMPLOYEE'S FINGER.</t>
  </si>
  <si>
    <t>17118385</t>
  </si>
  <si>
    <t>EMPLOYEE GRADUALLY DEVELOPED RIGHT SHOULDER PAIN.  THE PAIN IS WORSE AFTER SHE IS DONE WORKING, AND SHE HAS DIFFICULTY SLEEPING.  NO SPECIFIC INCIDENT KNOWN.</t>
  </si>
  <si>
    <t>17118401</t>
  </si>
  <si>
    <t>EMPLOYEE SUSTAINED INJURY TO HIS BACK WHILE LIFTING GENERATOR WITH CO-WORKER.</t>
  </si>
  <si>
    <t>17118412</t>
  </si>
  <si>
    <t>EMPLOYEE WAS CHECKING OIL IN A CAR. CO-WORKER STARTED THE VEHICLE AND IT DROVE INTO HIM.</t>
  </si>
  <si>
    <t>17118437</t>
  </si>
  <si>
    <t>A PATIENT SLIPPED OFF A CHAIR AND FELL TO THE GROUND IN THE WAITING ROOM. THE EMPLOYEE BENT AND LIFTED THE PATIENT TO PICK HER UP, THE PATIENT WAS DEADWEIGHT, AND THE EMPLOYEE TWISTED WHILE LIFTING AND FELT A POP IN HIS BACK THAT TRAVELLED DOWN HIS LEG. HE WENT BACK TO WORK, BUT STILL FELT PAIN IN HIS SIDE. AFTER TRYING DIFFERENT TREATMENTS ON HIS OWN AFTER SOME TIME THE PAIN BEGAN TO INCREASE TO AN UNBEARABLE LEVEL, AND THE EMPLOYEE WENT TO THE EMERGENCY ROOM AFTER SEEING HIS PERSONAL CARE PROV</t>
  </si>
  <si>
    <t>17118438</t>
  </si>
  <si>
    <t>M25.612</t>
  </si>
  <si>
    <t>THE EMPLOYEE WAS GETTING OUT OF HER CAR AT A CLIENT S HOUSE AND THE EMPLOYEE FELL, INJURING HER RIGHT HIP. IT WAS WEIGHT BARING AND SHE WAS AMBULATORY.</t>
  </si>
  <si>
    <t>17118456</t>
  </si>
  <si>
    <t>S66.911A</t>
  </si>
  <si>
    <t>EMPLOYEE FELL BRUISING HER RIGHT WRIST AND KNEE.</t>
  </si>
  <si>
    <t>17118477</t>
  </si>
  <si>
    <t>WHILE STEPPING DOWN FROM STBD CAN AREA, CARRYING SKEDCO AND PLATE DOG, FELT PAIN IN LEFT KNEE AREA.  POSSIBLE STRETCHED MUSCLE.</t>
  </si>
  <si>
    <t>17118491</t>
  </si>
  <si>
    <t>G83.4</t>
  </si>
  <si>
    <t>BENT DOWN TO PICK UP A DISH RACK AND CAME UP AND HURT HER BACK.</t>
  </si>
  <si>
    <t>17118506</t>
  </si>
  <si>
    <t>S76.111A</t>
  </si>
  <si>
    <t>THE EMPLOYEE FELL WHILE GOING DOWN THE STAIRS FROM THE FOURTH FLOOR TO THE THIRD FLOOR. AN AMBULANCE WAS CALLED AND THE EMPLOYEE WAS TAKEN TO MAINE MEDICAL CENTER. THE EMPLOYEE SUSTAINED BRUISING AND SWELLING IN HIS TENDONS AND MUSCLES TO HIS LEGS, KNEES AND HIPS. THE EMPLOYEE WAS RELEASED FROM CARE, SENT HOME WITH A CANE AND WAS TOLD TO STAY OFF HIS LEGS FOR LONG AS POSSIBLE.</t>
  </si>
  <si>
    <t>17118514</t>
  </si>
  <si>
    <t>S61.411A</t>
  </si>
  <si>
    <t>EMPLOYEE WAS BUYING LOBSTER ON THE FLOAT SLIPPED IN WET SNOWY ICY CONDITIONS.</t>
  </si>
  <si>
    <t>17118520</t>
  </si>
  <si>
    <t>M50.123</t>
  </si>
  <si>
    <t>THE EMPLOYEE WAS PICKING UP AN EMPTY FISH TANK. IT WAS NOT HEAVY, MORE SO AWKWARD TO LIFT. A FEW DAYS LATER THE EMPLOYEE FELT HORRENDOUS PAINS IN HER LEFT ARM. THE EMPLOYEE PINCHED A NERVE IN HER NECK.</t>
  </si>
  <si>
    <t>17118535</t>
  </si>
  <si>
    <t>EMPLOYEE WAS PULLING INTO HIS DRIVEWAY AT THE END OF THE DAY AND WAS STRUCK BY ANOTHER VEHICLE.</t>
  </si>
  <si>
    <t>17118541</t>
  </si>
  <si>
    <t>EMPLOYEE WAS SPREADING ICE MELT WHEN HE SLIPPED AND FELL, LANDING ON HIS UPPER BACK.</t>
  </si>
  <si>
    <t>17118557</t>
  </si>
  <si>
    <t>THE EMPLOYEE WAS DELIVERING OIL. THERE WAS A SHARP EDGE ON THE PASSENGER DOOR OF HIS TRUCK,   AND HE CUT HIS RIGHT HAND.</t>
  </si>
  <si>
    <t>17118558</t>
  </si>
  <si>
    <t>S46.012D</t>
  </si>
  <si>
    <t>EMPLOYEE WENT OUTSIDE TO GO TO HER CAR. WHILE WALKING ON STEPS TO GO DOWN, SHE SLIPPED ON ICE. SHE CAUGHT IMPACT OF THE FALL WITH HER LEFT HAND, JAMMING HER SHOULDER.</t>
  </si>
  <si>
    <t>17118611</t>
  </si>
  <si>
    <t>EMPLOYEE WAS GETTING DOWN FROM BULLDOZER AND SLIPPED ON THE ICE.</t>
  </si>
  <si>
    <t>17118668</t>
  </si>
  <si>
    <t>EMPLOYEE IS EXPERIENCING PAIN FROM HIS FINGERS OF HIS RIGHT HAND UP THROUGH HIS HAND, ARM, SHOULDER AND NECK FROM OVER-EXERTION.</t>
  </si>
  <si>
    <t>17118705</t>
  </si>
  <si>
    <t>THE EMPLOYEE PULLED HIS LEFT SHOULDER WHILE MOVING SNOW EQUIPMENT.</t>
  </si>
  <si>
    <t>17118738</t>
  </si>
  <si>
    <t>EMPLOYEE TRIPPED OVER FLOOR MAT WHILE MOVING UTENSIL SORTER, INJURING THEIR LEFT SHOULDER AND RIGHT RIB CAGE.</t>
  </si>
  <si>
    <t>17118784</t>
  </si>
  <si>
    <t>EMPLOYEE SHOT HERSELF IN THE RIGHT LEG WITH A NAIL GUN.</t>
  </si>
  <si>
    <t>17118818</t>
  </si>
  <si>
    <t>S22.39XA</t>
  </si>
  <si>
    <t>TONY WAS WALKING DOWN INTERIOR STAIRS WITH A BUCKET OF WATER AND SLIPPED OR TRIPPED. THE EMPLOYEE INJURED HIS BACK AND RIBS.</t>
  </si>
  <si>
    <t>17118907</t>
  </si>
  <si>
    <t>EMPLOYEE WAS RETURNING KEY AND SLIPPED ON ICE. HE FELL LANDING ON HIS RIBS AND TWEAKED HIS BACK.</t>
  </si>
  <si>
    <t>17118927</t>
  </si>
  <si>
    <t>S87.81XA</t>
  </si>
  <si>
    <t>EMPLOYEE WAS ON THE BACK OF THE PINE TREE WASTE TRUCK. A UPS TRUCK SLID ON ICE AND WENT THROUGH THE INTERSECTION, PINNING THE EMPLOYEE BETWEEN THE UPS TRUCK AND THE PINE TREE WASTE TRUCK.</t>
  </si>
  <si>
    <t>17118951</t>
  </si>
  <si>
    <t>WHILE ON JOB SITE, A CART WAS BEING MOVED HOLDING AN I.T. BATTERY. THE BATTERY FELL AND LANDED ON EMPLOYEE S ANKLE.</t>
  </si>
  <si>
    <t>17119018</t>
  </si>
  <si>
    <t>EMPLOYEE IS EXPERIENCING A BULDGING DISC IN HER BACK. NOT CERTAIN AS TO CAUSE.</t>
  </si>
  <si>
    <t>17119036</t>
  </si>
  <si>
    <t>WOMAN FELL ON ICE, HURT KNEE, AND WAS SITTING ON ICE WAITING FOR ASSISTANCE.  WH EN EMS ARRIVED, HARRY DID A FIREMAN S LIFT TO ASSIST TO STRETCHER AND HAD TO TWI ST TO GET HER ONTO THE STRETCHER.  HE FELT A SHARP PAIN IN LOWER BACK AND DOWN L EFT LEG.</t>
  </si>
  <si>
    <t>17119045</t>
  </si>
  <si>
    <t>EMPLOYEE WAS SHOVELING AND SLIPPED AND FELL HURTING LEFT ARM TRYING TO CATCH SEL F.</t>
  </si>
  <si>
    <t>17119069</t>
  </si>
  <si>
    <t>G40.909</t>
  </si>
  <si>
    <t>THE EMPLOYEE WAS DRIVING A WORK TRUCK ALONG A WORK ROUTE, WHEN HE WENT OFF THE ROAD AND HIT A TREE.</t>
  </si>
  <si>
    <t>17119087</t>
  </si>
  <si>
    <t>S80.212A</t>
  </si>
  <si>
    <t>E350 VAN CAME DOWN OFF JACKS AND FELL ON EMPLOYEES KNEE AND LEG</t>
  </si>
  <si>
    <t>17119122</t>
  </si>
  <si>
    <t>EMPLOYEE WAS LEAVING A CLIENT'S RESIDENCE. SHE SLIPPED ON ICE. SHE HELD ONTO DOOR KNOB AND TWISTED HER LEFT ANKLE, RESULTING IN SPRAIN.</t>
  </si>
  <si>
    <t>17119128</t>
  </si>
  <si>
    <t>EMPLOYEE WAS ENTERING THE BASEMENT OF BUILDING 1, AND SLIPPED GOING DOWN STAIRS.</t>
  </si>
  <si>
    <t>17119166</t>
  </si>
  <si>
    <t>EMPLOYEE WAS LIFTING A CASE OF OIL.</t>
  </si>
  <si>
    <t>17119177</t>
  </si>
  <si>
    <t>OWNER S DOG WAS IN THE STORE AND WAS BLOCKING THE AISLE.  THE EMPLOYEE WAS UNAWARE THAT THE ANIMAL WAS THERE, AND WHEN COMING AROUND THE CORNER TO THE MAIN AISLE TO THE CASH REGISTER, SHE TRIPPED OVER THE DOG, FALLING AND INJURING HER RIGHT KNEE.</t>
  </si>
  <si>
    <t>17119190</t>
  </si>
  <si>
    <t>THE EMPLOYEE WAS OUTSIDE OF THE OFFICE ON SOME DECK STAIRS DURING A SNOWSTORM. SHE SLIPPED AND FELL DOWN THE STAIRS, HITTING HER LEFT ARM, LEFT SIDE OF HER HEAD AND FACE, AND HER TAILBONE. SHE REPORTS INCREASING SORENESS TO THE LEFT SIDE OF HER MOUTH.</t>
  </si>
  <si>
    <t>17119231</t>
  </si>
  <si>
    <t>THE EMPLOYEE WAS LEAVING CONSUMER'S HOME FOR THE DAY. EMPLOYEE SLIPPED ON ICE NEAR CAR.</t>
  </si>
  <si>
    <t>17119256</t>
  </si>
  <si>
    <t>EMPLOYEE SLIPPED OUTSIDE IN PARKING LOT ON ICE, LANDING ON HER WRIST. SHE REPORTS A LITTLE SORENESS, BUT OTHERWISE NO INJURY.</t>
  </si>
  <si>
    <t>17119294</t>
  </si>
  <si>
    <t>M99.02</t>
  </si>
  <si>
    <t>THE EMPLOYEE WAS CHRONIC PAIN IN HER ARM, NECK AND SHOULDER AND WRIST. SHE HAS TROUBLE TURNING HER ARM, MAINLY HER RIGHT ARM BUT ALSO HER LEFT. THIS IS DUE TO REPETITIVE MOTION, REACHING AND TYPING AT HER DESK.</t>
  </si>
  <si>
    <t>17119329</t>
  </si>
  <si>
    <t>THE EMPLOYEE WAS WORKING UNDERNEATH HIS MACHINE AND HE FELT A JERK IN HIS BACK WHEN LIFTING UP A PANEL. HE HAD DIFFICULTY STANDING UP AND DROPPED TO HIS KNEES.</t>
  </si>
  <si>
    <t>17200009</t>
  </si>
  <si>
    <t>EMPLOYEE WAS WALKING ACROSS THE ICY PARKING LOT. HER LEFT LEG SLIPPED OUT FROM UNDER HER, CAUSING HER LEFT ANKLE TO TWIST.</t>
  </si>
  <si>
    <t>17200014</t>
  </si>
  <si>
    <t>V86.52XA</t>
  </si>
  <si>
    <t>WHILE PERFORMING A TRAIL CHECK ON UPPER FIS, EMPLOYEE HIT AN ICE CHUNK AND CAUGHT HIS TIP. THIS CAUSED HIM TO GO OVER THE HANDLEBARS, FALLING INTO A SLIDE. EMPLOYEE FELT PULL IN LEFT THIGH AT TIME OF FALL. HE TREATED ON SITE AT UVM ORTHO CLINIC.</t>
  </si>
  <si>
    <t>17200036</t>
  </si>
  <si>
    <t>M22.41</t>
  </si>
  <si>
    <t>EMPLOYEE SLIPPED ON FELL WHEN LEAVING AFTER HER WORKSHIFT</t>
  </si>
  <si>
    <t>17200092</t>
  </si>
  <si>
    <t>S66.912A</t>
  </si>
  <si>
    <t>WHILE LIFTING TRUNNION IN PLACE, THE TRUNNION SPUN IN HAND THEN FELL OUT. EMPLOYEE SUSTAINED A STRAIN TO AN UNSPECIFIED MUSCLE.</t>
  </si>
  <si>
    <t>17200123</t>
  </si>
  <si>
    <t>17200133</t>
  </si>
  <si>
    <t>EMPLOYEE WAS WORKING DRAWBENCH AND GOT GLOVE CAUGHT IN MOVING MACHINE AND CRUSHE D LEFT INDEX FINGER</t>
  </si>
  <si>
    <t>17200189</t>
  </si>
  <si>
    <t>THE EMPLOYEE WAS HELPING THE ELECTRICIAN PULL SOME WIRES THROUGH A PIPE AND THE WIRES STOPPED AND HE KEPT PULLING AND NOTICED AN INTENSE PAIN IN HIS RIGHT ARM.</t>
  </si>
  <si>
    <t>17200204</t>
  </si>
  <si>
    <t>EMPLOYEE SUSTAINED BACK INJURY. CIRCUMSTANCES ARE UNKNOWN AT THIS TIME.</t>
  </si>
  <si>
    <t>17200227</t>
  </si>
  <si>
    <t>S43.015A</t>
  </si>
  <si>
    <t>EMPLOYEE TRIPPED AND FELL WHILE IN BATHROOM, HITTING LEFT SHOULDER, LEFT ARM, AND FOREHEAD. SHE SUSTAINED CONTUSIONS TO HER HEAD AND SHOULDER.</t>
  </si>
  <si>
    <t>17200240</t>
  </si>
  <si>
    <t>BUSTED BLOOD VESSEL IN EMPLOYEE'S RIGHT INDEX FINGER.</t>
  </si>
  <si>
    <t>17200255</t>
  </si>
  <si>
    <t>THE EMPLOYEE WAS OPENING THE COVER OF A MACHINE AND THE PISTON THAT HOLDS THE DOOR OPEN BROKE, THE OPERATOR TRIED TO HOLD ONTO THE DOOR FROM FALLING AND HE FELT A PULL IN HIS RIGHT SHOULDER.</t>
  </si>
  <si>
    <t>17200278</t>
  </si>
  <si>
    <t>STEPPING OFF BACK OF TRUCK AND TWISTED RIGHT KNEE</t>
  </si>
  <si>
    <t>17200297</t>
  </si>
  <si>
    <t>TYPING OFFICE DUTIES, EMPLOYEE HAS CARPAL TUNNEL.</t>
  </si>
  <si>
    <t>17200298</t>
  </si>
  <si>
    <t>EMPLOYEE TRIPPED OVER CHAIR AND LANDED ON LEFT SIDE OF FACE. ALSO FELT PAIN IN R IGHT ARM.</t>
  </si>
  <si>
    <t>17200312</t>
  </si>
  <si>
    <t>GETTING OUT OF HER CAR AND SHE SLIPPED ON SOME ICE AND WRENCHED HER BACK.</t>
  </si>
  <si>
    <t>17200317</t>
  </si>
  <si>
    <t>EMPLOYEE DID A SPLIT ON HER SKIS WHILE INSTRUCTING</t>
  </si>
  <si>
    <t>17200345</t>
  </si>
  <si>
    <t>DRIVER WAS WALKING DOWN RAMP AND FELL.</t>
  </si>
  <si>
    <t>17200346</t>
  </si>
  <si>
    <t>FELL HITTING HIS HEAD ON THE DECK OF TRUCK.  UNABLE TO RECALL IF HE BLACKED OUT OR IF HE SLIPPED.  CAUSE OF FALL UNKNOWN.</t>
  </si>
  <si>
    <t>17200355</t>
  </si>
  <si>
    <t>EMPLOYEE'S FOOT GOT CAUGHT ON ALARM AND TRIPPED HER. SHE FELL TO GROUND ON BILATERAL KNEES</t>
  </si>
  <si>
    <t>17200359</t>
  </si>
  <si>
    <t>EMPLOYEE WAS LEAVING NURSES STATION WHEN SHE TURNED AND FELL</t>
  </si>
  <si>
    <t>17200388</t>
  </si>
  <si>
    <t>EMPLOYEE WAS ON HIS KNEES CLEANING A PIECE OF EQUIPMENT WHEN HIS RIGHT KNEE POPPED. HE HAS NOT NOTICED ANY IMPROVEMENT IN CONDITION SINCE IT HAPPENED.</t>
  </si>
  <si>
    <t>17200431</t>
  </si>
  <si>
    <t>S82.853C</t>
  </si>
  <si>
    <t>EMPLOYEE WAS WALKING IN FROM PARKING LOT TO WORK, SLIPPED ON ICE AND FELL, FRACT URING ANKLE.</t>
  </si>
  <si>
    <t>17200432</t>
  </si>
  <si>
    <t>TRIPPED ON ALARM CORD AND FELL.</t>
  </si>
  <si>
    <t>17200441</t>
  </si>
  <si>
    <t>SLIPPED ON A PILE OF ACORNS WHILE GOING OT GET FOOD FROM CART TO RESTOCK.</t>
  </si>
  <si>
    <t>17200445</t>
  </si>
  <si>
    <t>WHILE IN GARAGE, EMPLOYEE PICKED UP A 40-50 LB. BAG OF ROCK SALT. HE HEARD A POP IN HIS LEFT SHOULDER AND EXPERIENCED PAIN AFTERWARDS.</t>
  </si>
  <si>
    <t>17200450</t>
  </si>
  <si>
    <t>EMPLOYEE WAS IN PARKING LOT AND FELL ON ICE, INJURYING HER LEFT ARM, LEFT HAND AND LEFT KNEE.</t>
  </si>
  <si>
    <t>17200472</t>
  </si>
  <si>
    <t>EMPLOYEE STATES WHILE SITTING IN A ROLLING CHAIR SHE WAS TRYING TO REACH FOR A FOLDER WHEN SHE FELL AND HIT HER HEAD ON THE FLOOR.</t>
  </si>
  <si>
    <t>17200482</t>
  </si>
  <si>
    <t>RESIDENT UNKNOWINGLY DROVE HER MOTORIZED SCOOTER INTO HER RIGHT KNEE</t>
  </si>
  <si>
    <t>17200532</t>
  </si>
  <si>
    <t>EMPLOYEE WAS STEPPING DOWN A VERY NARROW SET OF STAIRS. HE WAS ON STAGE WEARING SUADE MOCCASINS AND HE SLIPPED OFF THE LAST STEP, JAMMED LEFT LEG, TWISTED IT SLIGHTLY AND FELT PAIN.</t>
  </si>
  <si>
    <t>17200548</t>
  </si>
  <si>
    <t>WALKING ACROSS FLOOR AND RIGHT KNEE BLEW OUT.</t>
  </si>
  <si>
    <t>17200551</t>
  </si>
  <si>
    <t>17200563</t>
  </si>
  <si>
    <t>BANGED HER BACK INTO DOOR WHILE ASSISTING RESIDENT.</t>
  </si>
  <si>
    <t>17200569</t>
  </si>
  <si>
    <t>EMPLOYEE WAS PICKING UP BROKEN GLASS ON LOADING DOCK AND CUT RIGHT RING FINGER.</t>
  </si>
  <si>
    <t>17200585</t>
  </si>
  <si>
    <t>EMPLOYEE ASSERTS THAT WHILE ROTATING TIRES HIS RIGHT SHOULDER BECAME PAINFUL.</t>
  </si>
  <si>
    <t>17200591</t>
  </si>
  <si>
    <t>RESIDENT GRABBED HOLD OF WRIST AND BEGAN TWISTING.</t>
  </si>
  <si>
    <t>17200623</t>
  </si>
  <si>
    <t>ASSISTING RESIDENT FROM BED TO CHAIR WITH ASSISTANCE OF ANOTHER AIDE.  RESIDENT RESISTED AND PULLED THE STAFF MEMBERS ON TO THE BED.</t>
  </si>
  <si>
    <t>17200674</t>
  </si>
  <si>
    <t>IN COURSE OF HIS DUTIES A CHILD STEPPED IN PATH OF CHAIR LIFT. HE MOVED IN TO AREA WHERE LIFT WAS AND WAS HIT BY THE MOVING CHAIR.</t>
  </si>
  <si>
    <t>17200700</t>
  </si>
  <si>
    <t>HE AND ANOTHER MAINTENANCE EMPLOYEE WERE DUMPING TRASH IN THE DUMPSTER. HE SAID ARM FELT LIKE IT RIPPED AND GAVE WAY. EMPLOYEE SUSTAINED A STRAINED ARM AND SHOULDER.</t>
  </si>
  <si>
    <t>17200719</t>
  </si>
  <si>
    <t>W18.2XXA</t>
  </si>
  <si>
    <t>LEO STATES THAT HE SLIPPED ON THE WET FLOOR IN THE MEN'S LOCKER ROOM CAUSING HIM TO FALL ONTO THE FLOOR. HE HIT HIS FOREHEAD CAUSING A CUT. IN ADDITION, HE HURT HIS ARM AND RIBS. FIRST REPORT OF INJURY WAS SUBMITTED TO NH DOL ON JANUARY 13, 2017.</t>
  </si>
  <si>
    <t>17200742</t>
  </si>
  <si>
    <t>EMPLOYEE FELL FORWARD WHILE WALKING AND KNOCKED OUT HER 2 TOP FRONT TEETH.</t>
  </si>
  <si>
    <t>17200752</t>
  </si>
  <si>
    <t>S56.911A</t>
  </si>
  <si>
    <t>EMPLOYEE EXPERIENCED PAIN IN HIS RIGHT HAND TO FINGERS WHILE HE WAS CLEANING THE REST ROOM.</t>
  </si>
  <si>
    <t>17200781</t>
  </si>
  <si>
    <t>J93.83</t>
  </si>
  <si>
    <t>EMPLOYEE SLIPPED AND FELL WHILE WALKING ON SLOPE. SUSTAINED RIB FRACTURE AND CONTUSION TO LUNG.</t>
  </si>
  <si>
    <t>17200815</t>
  </si>
  <si>
    <t>WHILE LIFTING CASE OF PRODUCT, CASE OPENED AND PRODUCT SLIPPED. EMPLOYEE SUSTAINED STRAIN TO HIS LEFT SHOULDER.</t>
  </si>
  <si>
    <t>17200824</t>
  </si>
  <si>
    <t>EMPLOYEE WAS LIFTING 2 PIECES OF L-SHAPED ACRYLIC WITH CO-WORKER AND FELT PAIN IN HIS RIGHT SHOULDER/RIGHT UPPER ARM AREA.</t>
  </si>
  <si>
    <t>17200844</t>
  </si>
  <si>
    <t>R10.10</t>
  </si>
  <si>
    <t>EMPLOYEE HAD AN ABDOMINAL STRAIN, HE PULLED A MUSCLE WHILE HELPING LIFT A LARGE CHUNK OF DOUGH.</t>
  </si>
  <si>
    <t>17200846</t>
  </si>
  <si>
    <t>17200870</t>
  </si>
  <si>
    <t>EMPLOYEE WAS PUSHING A CART THAT HAD A FACE PLATE ON IT. THE FACE PLATE KEPT SLIPPING OFF CART. EMPLOYEE INJURED HIS BACK TRYING TO PREVENT IT FROM FALLING.</t>
  </si>
  <si>
    <t>17200874</t>
  </si>
  <si>
    <t>EMPLOYEE WAS WALKING TO HIS PLOW TRUCK AT WORK AND SLIPPED ON ICE.</t>
  </si>
  <si>
    <t>17200934</t>
  </si>
  <si>
    <t>AS EMPLOYEE WAS LIFTING A FULL TRAY OF HADDOCK FORM CASE, HE TRIPPED BACKWARDS ON METAL STEP LEADING UP TO CASE. SUSTAINED STRAIN TO HIS HIP.</t>
  </si>
  <si>
    <t>17201029</t>
  </si>
  <si>
    <t>RESIDENT GRABBED CNA AND TWISTED RIGHT WRIST.</t>
  </si>
  <si>
    <t>17201030</t>
  </si>
  <si>
    <t>MOLDING AROUND DOOR FRAME CAME LOOSE AND FELL ONTO HER LEFT SHOULDER AND NECK AREA.</t>
  </si>
  <si>
    <t>17201046</t>
  </si>
  <si>
    <t>EMPLOYEE STRUCK HIP ON A CRATE</t>
  </si>
  <si>
    <t>17201055</t>
  </si>
  <si>
    <t>W55.01XS</t>
  </si>
  <si>
    <t>CIT BIT AND SCRATCHED EMPLOYEE ON THE LEG.</t>
  </si>
  <si>
    <t>17201070</t>
  </si>
  <si>
    <t>S51.821A</t>
  </si>
  <si>
    <t>EMPLOYEE WAS TRYING TO CONTROL STUDENT</t>
  </si>
  <si>
    <t>17201095</t>
  </si>
  <si>
    <t>S72.21XG</t>
  </si>
  <si>
    <t>SLIPPED AND FELL. EMPLOYEE SUSTAINED AN UNKNOWN FRACTURE.</t>
  </si>
  <si>
    <t>17201128</t>
  </si>
  <si>
    <t>W18.43XS</t>
  </si>
  <si>
    <t>CHARLIE TRIPPED AND FELL, WHEN HE JUMPED BACK, AFTER TOUCHING A HOT HEAT GUN.  H E WAS NOT WEARING GLOVES.</t>
  </si>
  <si>
    <t>17201179</t>
  </si>
  <si>
    <t>R10.9</t>
  </si>
  <si>
    <t>LIFTING GAS BOTTLE ONTO STAND</t>
  </si>
  <si>
    <t>17201215</t>
  </si>
  <si>
    <t>S74.02XA</t>
  </si>
  <si>
    <t>TRANSFERRING RESIDENT TO TOILET, PULLED BACK</t>
  </si>
  <si>
    <t>17201216</t>
  </si>
  <si>
    <t>EMPLOYEE HAS SOMETHING WRONG WITH HIS FEET. NO SPECIFIC INJURY WAS EVER REPORTED.  EMPLOYEE ALLEGES THE INJURY RESULTED FROM EXCESSIVE WALKING.</t>
  </si>
  <si>
    <t>17201224</t>
  </si>
  <si>
    <t>M54.51</t>
  </si>
  <si>
    <t>HELPING CLIENT TO STAND UP, (CLIENT TOO HEAVY).  NEED 2 PEOPLE TO ASSIST.  WHEN I WAS HOLDING HIS HAND AND HELPED HIM TO STAND UP, I FELT SHOOTING PAIN IN MY BACK.</t>
  </si>
  <si>
    <t>17201245</t>
  </si>
  <si>
    <t>PICKING UP A BUNDLE OF TOWELS AND STRAINED HIS LOWER BACK WHILE LIFTING.</t>
  </si>
  <si>
    <t>17201256</t>
  </si>
  <si>
    <t>EMPLOYEE WAS SKIING WITH STUDENTS AT WATERVILLE VALLEY AND HIS LEFT KNEE GAVE OUT.</t>
  </si>
  <si>
    <t>17201260</t>
  </si>
  <si>
    <t>JAMES INJURED HIS FOOT OR ANKLE WHEN HE JUMPED FROM THE UPPER CAB OF A CRANE AS IT STARTED TO TIP OVER.</t>
  </si>
  <si>
    <t>17201300</t>
  </si>
  <si>
    <t>OPENING THE PEPPER BAG, THE PEPPER WENT INTO RIGHT EYE.</t>
  </si>
  <si>
    <t>17201320</t>
  </si>
  <si>
    <t>V98.3XXS</t>
  </si>
  <si>
    <t>EMPLOYEE WAS PULLING TOBOGGAN WITH HEAVY PATIENT WHEN SLED HIT ROCK PATCH. THE SLED STOPPED AND PULLED EMPLOYEE BACKWARDS CAUSING HIM TO FALL TO THE GROUND. EXPERIENCING SORENESS IN RIGHT KNEE WHILE TRYING TO WALK.</t>
  </si>
  <si>
    <t>17201344</t>
  </si>
  <si>
    <t>S32.10XK</t>
  </si>
  <si>
    <t>EMPLOYEE STATES THAT AFTER STANDING UP AFTER MASSAGE, SHE WAS LIMPING AND HAD PAIN IN THE LOWER BACK WHICH HAS GOTTEN WORSE.  THE PERSON REQUESTED VERY DEEP TISSUE MASSAGE IN BACK AND UPPER LEGS.</t>
  </si>
  <si>
    <t>17201354</t>
  </si>
  <si>
    <t>S62.635D</t>
  </si>
  <si>
    <t>EMPLOYEE AND CO-WORKER WERE INSTALLING A DASHER BOARD INSERT. CO-WORKER THOUGHT EMPLOYEE S HANDS WERE CLEAR AND LET GO OF THE BOARD, TRAPPING EMPLOYEE S FINGERS UNDERNEATH.</t>
  </si>
  <si>
    <t>17201355</t>
  </si>
  <si>
    <t>EMPLOYEE STATED THAT WHILE WALKING DOWN THE STAIRS HE FELT PAIN IN LOWER BACK AF TER HE TRIPPED ON ONE OF THE STEPS</t>
  </si>
  <si>
    <t>17201367</t>
  </si>
  <si>
    <t>EMPLOYEE WAS REACHING UP WITH BOTH HANDS FROM BAKERY TRAY AND PULLED MUSCLE IN LEFT SHOULDER AND NECK.</t>
  </si>
  <si>
    <t>17201375</t>
  </si>
  <si>
    <t>S61.449S</t>
  </si>
  <si>
    <t>EMPLOYEE WAS EMPTYING THE TRASH IN A RESIDENT ROOM AND WAS STUCK FROM A LANCET THAT HAD BEEN DISPOSED OF.</t>
  </si>
  <si>
    <t>17201382</t>
  </si>
  <si>
    <t>W13.8XXA</t>
  </si>
  <si>
    <t>EMPLOYEE WAS WALKING WITH QUAD CANE AND FOOT STUCK TO FLOOR, CAUSING HER TO FALL FORWARD AND HIT HEAD ON DOOR, AND THE IMPACT FROM THE DOOR MADE HER THEN FALL BACKWARDS, ONTO FLOOR, ON BUTTOCKS.</t>
  </si>
  <si>
    <t>17201384</t>
  </si>
  <si>
    <t>EMPLOYEE TURNED FROM PATIENT TO EXIT ROOM AND TRIPPED ON UNLEVEL CRACK IN FLOOR. EMPLOYEE FELL FORWARD ON BOTH KNEES AND INTO THE WALL.</t>
  </si>
  <si>
    <t>17201402</t>
  </si>
  <si>
    <t>EMPLOYEE WAS VACUUMING AND JAMMED HER PINKY FINGER AGAINST NEARBY BOOKCASE.</t>
  </si>
  <si>
    <t>17201419</t>
  </si>
  <si>
    <t>EMPLOYEE STATES THAT WHILE RUSHING INTO BUILDING FROM PARKING LOT SHE TRIPPED ON HER OWN FEET AND FELL. SUSTAINED ABRASION TO HER TEMPLE.</t>
  </si>
  <si>
    <t>17201476</t>
  </si>
  <si>
    <t>LIFTING MAIL BUCKET FROM VAN, TWISTED LEFT KNEE.</t>
  </si>
  <si>
    <t>17201505</t>
  </si>
  <si>
    <t>JOSE SLIPPED WHILE GOING OUT THE BACK DOOR, FELL, AND HURT HIS LEFT WRIST.</t>
  </si>
  <si>
    <t>17201509</t>
  </si>
  <si>
    <t>EMPLOYEE SLIPPED ON THE FLOOR WHILE WALKING TO THE ELEVATOR AT END OF DAY AND FELL. SUSTAINED BROKEN BONE IN RIGHT (DOMINANT)SHOULDER.</t>
  </si>
  <si>
    <t>17201522</t>
  </si>
  <si>
    <t>S72.401A</t>
  </si>
  <si>
    <t>EMPLOYEE TRIPPED OVER A BOX AND FELL.  HE GOT UP AND WENT OUTSIDE TO CATCH SOME AIR, AND WHEN HE CAME BACK IN, HE TURNED WHITE AND COLLAPSED.</t>
  </si>
  <si>
    <t>17201523</t>
  </si>
  <si>
    <t>EMPLOYEE FELT A MUSCLE PULL IN HIS LEFT SHOULDER</t>
  </si>
  <si>
    <t>17201550</t>
  </si>
  <si>
    <t>S46.919D</t>
  </si>
  <si>
    <t>EMPLOYEE WAS TRANSPORTING BOXES TO THE BASEMENT AND FELT PAIN IN HIS RIGHT SHOULDER.</t>
  </si>
  <si>
    <t>17201551</t>
  </si>
  <si>
    <t>FEET GOT CAUGHT UP IN FIELD NETTING, CAUSING HIM TO TRIP AND FALL. EMPLOYEE TWISTED HIS RIGHT KNEE.</t>
  </si>
  <si>
    <t>17201573</t>
  </si>
  <si>
    <t>EMPLOYEE WAS IN THE CAFETERIA. SHE HIT HER LEFT SHIN ON THE TRAY CART, CAUSING HER TO TRIP OVER THE TRAY CART. LANDING ON HER HEAD AND LEFT SIDE. EMPLOYEE HAS A LACERATION ON HER LID ABOVE HER LEFT EYE AND LEFT KNEE SWELLING. EMPLOYEE ALSO INJURED HER LEFT SHOULDER. EMPLOYEE ALSO HAD EXTENSIVE BRUISING ON HER LEFT THIGH.</t>
  </si>
  <si>
    <t>17201616</t>
  </si>
  <si>
    <t>CHANGING WATER BOTTLE ON HUMIDIFIER</t>
  </si>
  <si>
    <t>17201635</t>
  </si>
  <si>
    <t>EMPLOYEE WENT OUTSIDE TO START HER CAR AND DECIDED TO PICK UP SOME WET FLOOR SIGNS SHE HAD LEFT THERE EARLIER. SHE LEANED ON THE SIGN. THE SIGN COLLAPSED, AND EMPLOYEE FELL, LANDING ON HER LEFT HAND AND WRIST. EMPLOYEE HAS A BROKEN JOINT IN WRIST BONE.</t>
  </si>
  <si>
    <t>17201640</t>
  </si>
  <si>
    <t>S40.011A</t>
  </si>
  <si>
    <t>EMPLOYEE WAS GETTING OUT FROM HIS CAR TO WALK INTO WORK. HE SLIPPED AND FELL, INJURING HIS RIGHT ARM AND SHOULDER.</t>
  </si>
  <si>
    <t>17201684</t>
  </si>
  <si>
    <t>EMPLOYEE WAS STANDING ON BOTTOM SHELF TO PUT SOUP POTS ON TOP SHELF AND HE SLIPPED TWISTING HIS LEFT KNEE.</t>
  </si>
  <si>
    <t>17201721</t>
  </si>
  <si>
    <t>EMPLOYEE WAS LOADING A COMPRESSION TRUCK AND THE PULL BAR SLIPPED AND HIT HIM IN THE HEAD. EMPLOYEE WAS WEARING A HARD HAT AT THE TIME.</t>
  </si>
  <si>
    <t>17201731</t>
  </si>
  <si>
    <t>ASSOCIATE ATTEMPTED TO PUSH A HEAVY BOX UP A SECTION OF CONVEYOR THAT WAS NOT MO VING.</t>
  </si>
  <si>
    <t>17201742</t>
  </si>
  <si>
    <t>17201744</t>
  </si>
  <si>
    <t>EMPLOYEE WAS GETTING INTO HIS VEHICLE TO GO TO ANOTHER PART OF CAMPUS. EMPLOYEE SLIPPED AND FELL.</t>
  </si>
  <si>
    <t>17201775</t>
  </si>
  <si>
    <t>S93.401A</t>
  </si>
  <si>
    <t>STEPPED OFF PLATFORM AND FELL</t>
  </si>
  <si>
    <t>17201787</t>
  </si>
  <si>
    <t>EMPLOYEE WAS WALKING ON THE SIDEWALK INTO HOME CARE BUILDING, AND SLIPPED AND FELL ON THE ICE.</t>
  </si>
  <si>
    <t>17201793</t>
  </si>
  <si>
    <t>EMPLOYEE WAS WALKING IN PARKING LOT WHEN SHE SLIPPED AND FELL ON SNOW AND ICE, BREAKING HER SHOULDER AND HIP.  EMPLOYEE WAS TRANSPORTED TO HOSPITAL VIA AMBULANCE.</t>
  </si>
  <si>
    <t>17201794</t>
  </si>
  <si>
    <t>EMPLOYEE WAS PICKING UP BOXES OUT OF HOPPER PULLING WITH RIGHT SHOULDER AND FELT SOMETHING PULL</t>
  </si>
  <si>
    <t>17201826</t>
  </si>
  <si>
    <t>EMPLOYEE SLIPPED ON ICE, FALLING ON BACK AND HITTING HEAD</t>
  </si>
  <si>
    <t>17201833</t>
  </si>
  <si>
    <t>EMPLOYEE SLIPPED OFF A SHORT LADDER WHILE GETTING A BOOK OFF TOP SHELF. HE STRUCK HIS MOUTH ON A LOWER SHELF STRIKING TEETH. CHIPPED LEFT FRONT TOOTH.</t>
  </si>
  <si>
    <t>17201851</t>
  </si>
  <si>
    <t>EMPLOYEE WAS MOVING A HOUSEKEEPING CART WHEN A TABLE LEANING AGAINST A WALL FELL ON HER RIGHT HAND.</t>
  </si>
  <si>
    <t>17201867</t>
  </si>
  <si>
    <t>W17.81XS</t>
  </si>
  <si>
    <t>WALKING TO BASE AREA TO REPORT TO WORK FROM PARKING LOT, SLIPPED ON ICE, FELL ON LEFT KNEE.</t>
  </si>
  <si>
    <t>17201893</t>
  </si>
  <si>
    <t>S39.012S</t>
  </si>
  <si>
    <t>EMPLOYEE WALKED INTO THE BATHROOM TO TURN ON THE LIGHTS. THE FLOOR WAS WET, EMPLOYEE FELL AND LANDED ON HER LEFT SIDE.</t>
  </si>
  <si>
    <t>17201896</t>
  </si>
  <si>
    <t>EMPLOYEE JUMPED INTO WATER WHEN HE STARTED FEELING PAIN IN HIS SHOULDER.</t>
  </si>
  <si>
    <t>17201898</t>
  </si>
  <si>
    <t>EMPLOYEE WAS ABOUT TO ENTER THE BUILDING WHEN SHE SLIPPED ON ICE AND FELL ONTO HER RIGHT KNEE AND TO THE GROUND. SUSTAINED HEMATOMA TO HER RIGHT KNEE.</t>
  </si>
  <si>
    <t>17201939</t>
  </si>
  <si>
    <t>EMPLOYEE WAS WALKING DOWN STAIRS WHEN SHE HEAR THE FIRE ALARM GO OFF. SHE FELL INJURING HER LEFT FOOT.</t>
  </si>
  <si>
    <t>17201977</t>
  </si>
  <si>
    <t>EMPLOYEE BLACKED OUT AND FELL HITTING THE BACK OF HER HEAD ON THE TILE FLOOR. SUSTAINED LACERATION WHICH REQUIRED STITCHES.</t>
  </si>
  <si>
    <t>17201983</t>
  </si>
  <si>
    <t>M51.24</t>
  </si>
  <si>
    <t>EMPLOYEE WAS IN A PATIENT ROOM. SHE STOPPED THE PATIENT FROM FALLING TO THE FLOOR BY BEAR HUGGING HIM AND PLACING HIM BACK ON THE BED. EMPLOYEE INJURED HER MID-LINE LUMBAR SPINE.</t>
  </si>
  <si>
    <t>17201988</t>
  </si>
  <si>
    <t>M95.8</t>
  </si>
  <si>
    <t>EMPLOYEE WAS WALKING INTO WORK. SHE SLIPPED ON ICE AND FELL, BRUISING HER RIGHT HIP AND ANKLE.</t>
  </si>
  <si>
    <t>17202010</t>
  </si>
  <si>
    <t>Y28.8XXA</t>
  </si>
  <si>
    <t>CUT FINGER WITH A RAZOR WHEN GETTING READY TO SHAVE A RESIDENT.</t>
  </si>
  <si>
    <t>17202020</t>
  </si>
  <si>
    <t>FOR RECORD ONLY. SLIPPED ON ICE GETTING OUT OF VAN AND FELL. HIT HEAD ON SIDE OF VAN.</t>
  </si>
  <si>
    <t>17202024</t>
  </si>
  <si>
    <t>MOVED A GROUP OF SEVEN LARGE WOODEN PANELS THAT WERE STACKED AGAINST STORAGE SHELVES IN PAINTING STUDIO. STACK OF PANELS PASSED BALANCE POINT AND FELL ON LEFT LEG, FIRST HITTING JUST ABOVE THE KNEE AND THEN TRAPPING LEFT FOOT AS PANELS CONTINUED TO FALL TO FLOOR. I WAS ABLE TO PULL LEFT FOOT FROM UNDER THE PANELS.  NON TRAD STUDENT CAME TO ASSIST AND LIFTED PANELS TO HELP ME EXTRICATE MY LAPTOP BAG.</t>
  </si>
  <si>
    <t>17202031</t>
  </si>
  <si>
    <t>EMPLOYEE WENT TO CHANGE RESIDENT IN 228A AT 6:05AM. EMPLOYEE REPLACED GOWN AND HIPSTERS DUE TO WETNESS. WHILE ATTEMPTING TO CLEAN RESIDENT WITH WASHCLOTH, RESIDENT RAISED HIS HEAD WITHOUT WARNNING AND KICKED EMPLOYEE WITH RIGHT FOOT IN HER NOSE. SUSTAINED NOSEBLEED AND SORENESS.</t>
  </si>
  <si>
    <t>17202032</t>
  </si>
  <si>
    <t>RECEIVED FLU VACCINE IN UPPER LEFT ARM, PAIN IN LEFT ARM AND SHOULDER BLADE. REC EIVED PNEUMONIA VACCINE IN RIGHT ARM, MUSCLE PAIN IN UPPER ARM.</t>
  </si>
  <si>
    <t>17202045</t>
  </si>
  <si>
    <t>HIT LEFT THUMB ON WALL WHILE PUSHING A CART.</t>
  </si>
  <si>
    <t>17202052</t>
  </si>
  <si>
    <t>I82.509</t>
  </si>
  <si>
    <t>PROGRESSIVE KNEE PAIN WITH SHARP SHOOTING PAIN AFTER REPAIRING MACHINES WHILE ON HIS KNEES.</t>
  </si>
  <si>
    <t>17202064</t>
  </si>
  <si>
    <t>EMPLOYEE SLIPPED IN SNOW AND FRACTURED 2 RIBS.</t>
  </si>
  <si>
    <t>17202088</t>
  </si>
  <si>
    <t>EMPLOYER'S ARE HAVING CONSTRUCTION DONE ON HOSPITAL.  CONTRACTORS ASKED EMPLOYEE FOR ACCESS FOR FLOOR FOR MED ROOM. WHEN EMPLOYEE STEPPED IN ONTO A MUDDED FLOOR, SHE TWISTED HER LEFT KNEE. THE CONTRACTOR CAUGHT THE EMPLOYEE SO SHE DID NOT FALL.</t>
  </si>
  <si>
    <t>17202135</t>
  </si>
  <si>
    <t>EMPLOYEE WAS STANDING AT THE LOADING AREA WHEN MELING ICE FELL AND STRUCK HIM ON THE HEAD. SUSTAINED LACERATION TO HIS HEAD.</t>
  </si>
  <si>
    <t>17202140</t>
  </si>
  <si>
    <t>17202155</t>
  </si>
  <si>
    <t>Z02.83</t>
  </si>
  <si>
    <t>ASSOCIATE ALLEGES TO HAVE UMBRELLA CATCH ON HIS LEFT HAND AND CUT PINKY FINGER.</t>
  </si>
  <si>
    <t>17202205</t>
  </si>
  <si>
    <t>S81.012A</t>
  </si>
  <si>
    <t>WHILE FEEDING STRUT THROUGH JAW--A MACHINE--THE STRUT GOT HUNG UP, FOLDED IN HAL F, AND CRUSHED EMPLOYEES LEFT THUMB.</t>
  </si>
  <si>
    <t>17202210</t>
  </si>
  <si>
    <t>SLIPPED AND FELL ON SNOW COVERED ICE IN PARKING LOT. FELL ON RIGHT SIDE, HIP AND ARM.</t>
  </si>
  <si>
    <t>17202223</t>
  </si>
  <si>
    <t>EMPLOYEE HAS DEVELOPED PROGRESSIVE PAIN IN BOTH SHOULDERS.</t>
  </si>
  <si>
    <t>17202227</t>
  </si>
  <si>
    <t>S50.11XD</t>
  </si>
  <si>
    <t>EMPLOYEE WAS WORKING IN HER STATION AND WHEN THE TRANSFORMER WAS PULLED NEAR TO HER ON THE CONVEYOR, IT FELL BACKWARDS ONTO HER RIGHT FOREARM, CAUSING A LACERATION.</t>
  </si>
  <si>
    <t>17202233</t>
  </si>
  <si>
    <t>W10.2XXA</t>
  </si>
  <si>
    <t>JOAN'S STUDENT FELL UNLOADING THE LIFT AND WAS PUSHED UNDER THE CHAIR BULLWHEEL. SHE LOOKED AT THE ATTENDANT AND SAID HE WAS LOOKING AT SOMETHING IN HIS HANDS S O HE DIDN'T SEE. SHE UNLOADED HER STUDENTS ON HER CHAIR AND FELL WHILE GETTING O FF. SHE PULLED HER KNEE AND GROAN AND FELL BACK WARDS HITTING HER HEAD OFF THE G ROUND. SHE HAD A HEADACHE SINCE IT HAPPEN AND HE LEG IS BRUISED AND TIGHT.</t>
  </si>
  <si>
    <t>17202235</t>
  </si>
  <si>
    <t>EMPLOYEE WAS RUNNING THE UNLOAD RAMP OF THE KANC QUAD WHEN ICE FELL FROM THE GANTRY AND HIT HIM RIGHT IN THE HEAD. HE STARTED BLEEDING SO HE STOPPED THE LIFT AND CALLED FOR FIRST-AID. HE WAS TRANSPORTED TO FIRST-AID VIA SKI PATROL TOBOGGAN.</t>
  </si>
  <si>
    <t>17202286</t>
  </si>
  <si>
    <t>EMPLOYEE WAS LOADING CARGO ONTO PALLET AND STRAINED HIMSELF IN THE GROIN AREA WH EN MOVING A BOX.</t>
  </si>
  <si>
    <t>17202304</t>
  </si>
  <si>
    <t>A MAGENT FROM THE DOOR CLOSURE FELL OFF AND DROPPED ONTO THE EMPLOYEE'S HEAD.</t>
  </si>
  <si>
    <t>17202306</t>
  </si>
  <si>
    <t>S02.2XXA</t>
  </si>
  <si>
    <t>EMPLOYEE FELL DOWN SOME STAIRS ON THE WAY TO HER DRESSING ROOM</t>
  </si>
  <si>
    <t>17202338</t>
  </si>
  <si>
    <t>REMOVING DRILL BIT FROM PRESS WHEN METAL SPIRAL ON THE DRILL BIT CUT FINGER</t>
  </si>
  <si>
    <t>17202347</t>
  </si>
  <si>
    <t>S92.341A</t>
  </si>
  <si>
    <t>CRUSH INJURY WITH PALLET JACK.</t>
  </si>
  <si>
    <t>17202350</t>
  </si>
  <si>
    <t>MR. LIRIANO WAS WALKING TO HIS CAR AND WAS STRUCK BY VEHICLE THAT WAS BEING BACK ED OUT OF OUR DETAIL GARAGE.</t>
  </si>
  <si>
    <t>17202387</t>
  </si>
  <si>
    <t>EMPLOYEE CLAIMED THAT WHILE HE WAS TAKING OUT THE GARBAGE, A WET FLOOR SIGN STRUCK HIS FOOT.</t>
  </si>
  <si>
    <t>17202389</t>
  </si>
  <si>
    <t>S73.192D</t>
  </si>
  <si>
    <t>TAKING ELDER TO THE BATHROOM, TRYING TO GET ELDER CHANGED. ELDER WAS RESISTANT AND DID NOT WANT TO CHANGE.  ELDER S KNEES BUCKLED AND STARTED TO FALL, AND EMPLOYEE CAUGHT HER.  THIS CAUSED IMMEDIATE PAIN TO EMPLOYEE S LEFT HIP AND LEFT SIDE OF BACK.</t>
  </si>
  <si>
    <t>17202409</t>
  </si>
  <si>
    <t>DUE TO REPETITIVE MOVEMENT OF PUSHING, PULLING AND LIFTING, APPLICANT SUSTAINED INJURIES TO THE BACK, NECK, BOTH SHOULDERS, BOTH ARMS, BOTH LEGS, KNEES AND FEET.  CLIENT ALSO SUSTAINED INGUINAL HERNIA.</t>
  </si>
  <si>
    <t>17202429</t>
  </si>
  <si>
    <t>HELPING MOVE A RESIDENT.</t>
  </si>
  <si>
    <t>17202437</t>
  </si>
  <si>
    <t>EMPLOYEE WAS PUTTING A BARREL DOWN AND PUSHING IT TO THE LINE OF GUIDES. HE EXPERIENCED SORENESS IN HIS LEFT SHOULDER AFTERWARDS WITH LIMITED RANGE OF MOTION.</t>
  </si>
  <si>
    <t>17202452</t>
  </si>
  <si>
    <t>EMPLOYEE WAS TAKING A RACK OF BAGELS FROM A TRAILER. THE WHEEL OF THE RACK JUST STUCK, AND THE PLASTIC BREAD RACK CAME LOOSE AND HIT EMPLOYEE IN THE HEAD. THIS CAUSED EMPLOYEE TO FALL AND STRIKE HER HEAD AGAIN.</t>
  </si>
  <si>
    <t>17202467</t>
  </si>
  <si>
    <t>ASSOCIATE ALLEGES TO HAVE SLIPPED AND HURT ANKLE WHILE GOING UP THE STAIRS.</t>
  </si>
  <si>
    <t>17202486</t>
  </si>
  <si>
    <t>EMPLOYEE SUSTAINED INJURY TO HIS SHOULDERS WHILE PERFORMING DAILY LIFTING OF HEAVY BOXES WEIGHING FROM 20 LBS. TO 50 LBS.</t>
  </si>
  <si>
    <t>17202503</t>
  </si>
  <si>
    <t>S50.11XA</t>
  </si>
  <si>
    <t>THE EMPLOUEE WAS TAKING OUT THE GARBAGE WHEN SHE SLIPPED ON THE SIDEWALK AND FELL, RESULTING IN CONTUSIONS TO THE RIGHT CALF.</t>
  </si>
  <si>
    <t>17202514</t>
  </si>
  <si>
    <t>EMPLOYEE WAS CARRYING A LADDER ON HIS SHOULDER</t>
  </si>
  <si>
    <t>17202515</t>
  </si>
  <si>
    <t>EMPLOYEE WAS REACHING UP HIGH FROM A LADDER, REACHING TOO FAR AND FELL OFF THE TOP OF A 3-STEP LADDER. HE WAS OKAY AT FIRST, BUT REALIZED THE NEXT DAY HE WAS IN A LOT OF PAIN.</t>
  </si>
  <si>
    <t>17202539</t>
  </si>
  <si>
    <t>WHILE LOADING MAIL TRANSPORT CARRIERS ON TRUCK, EMPLOYEE SUSTAINED TORN BICEP TENDON.</t>
  </si>
  <si>
    <t>17202541</t>
  </si>
  <si>
    <t>SLIPPED AND FELL ON ICY RAMP WHILE CLEARING THE SNOW.</t>
  </si>
  <si>
    <t>17202562</t>
  </si>
  <si>
    <t>EMPLOYEE SUSTAINED LACERATION WHILE USING KNIFE TO CUT ROMAINE LETTUCE.</t>
  </si>
  <si>
    <t>17202625</t>
  </si>
  <si>
    <t>EMPLOYEE WAS MOVING FURNITURE, LIFTING IT UP TO A DOLLIE WITH HELP, AND RESULTED IN LEFT SHOULDER AND NECK PAIN. REPORTING ONLY, NO MEDICAL AT THIS TIME.</t>
  </si>
  <si>
    <t>17202662</t>
  </si>
  <si>
    <t>BENDING OVER TO PUT BUCKET UNDER SHELF,  PAIN IN LOWER BACK.</t>
  </si>
  <si>
    <t>17202665</t>
  </si>
  <si>
    <t>EMPLOYEE STATES SHE WAS REACHING FOR SCANNER ON OMNICELL REPEATEDLY DURING HER SHIFT.</t>
  </si>
  <si>
    <t>17202713</t>
  </si>
  <si>
    <t>LIFTING RESIDENT FROM CHAIR TO BED AND SHE COULDN'T STAND. SO HAD TO STOP HER FR OM HITTING THE FLOOR FELT PAIN IN RIGHT ARM AND NECK.</t>
  </si>
  <si>
    <t>17202727</t>
  </si>
  <si>
    <t>EMPLOYEE WAS WORKING ON A PART WHEN IT FELL ON HER THUMB.</t>
  </si>
  <si>
    <t>17202737</t>
  </si>
  <si>
    <t>EMPLOYEE SKIED INTO ROPE THAT WAS BLOCKING CLOSED TRAIL CAUSING HIM TO FALL. SUSTAINED STRAIN TO CLAVICLE AND LACERATION TO MOUTH FROM THE ROPE.</t>
  </si>
  <si>
    <t>17202747</t>
  </si>
  <si>
    <t>EMPLOYEE SUFFERED A LACERATION TO HIS LEFT THUMB FROM A CHISEL. THE EMPLOYEE RECEIVED SUTURES AT HOSPITAL.</t>
  </si>
  <si>
    <t>17202753</t>
  </si>
  <si>
    <t>HOLDING ONTO BACK OF PATIENT S SHORTS WITH RIGHT HAND. HE STOOD UP, LOST BALANCE TURNED 360 DEGREES CAUSING EMPLOYEE TO TWIST HER RIGHT FOREARM.  PAIN IMMEDIATELY NOTED.</t>
  </si>
  <si>
    <t>17202770</t>
  </si>
  <si>
    <t>TRYING TO GET PATIENT S FOOT INTO COIL IN MRI. PATIENT COULD NOT MOVE USED HER ARM TO  HELP GET LEVERAGE.</t>
  </si>
  <si>
    <t>17202773</t>
  </si>
  <si>
    <t>EMPLOYEE WAS ROLLING THE DP STACKER WITH THE HELP OF 3 OTHER COLLEAGUES FROM THE DEPARTMENT WHEN ONE OF THE WHEELS CAUGHT THE EDGE OF HIS RIGHT TOE AND FINGERS.</t>
  </si>
  <si>
    <t>17202789</t>
  </si>
  <si>
    <t>EMPLOYEE WAS SEATED AT HIS DESK. HE WENT TO GET UP AND HIS FOOT GOT CAUGHT IN PHONE WIRES. HE FELL FORWARD, BRUISING HIS LEFT KNEE.</t>
  </si>
  <si>
    <t>17202792</t>
  </si>
  <si>
    <t>EMPLOYEE SAYS THE BATHROOM FLOOR WAS WET AND HE SLIPPED AND FELL. EMPLOYEE SUSTAINED A RIGHT KNEE SPRAIN.</t>
  </si>
  <si>
    <t>17202817</t>
  </si>
  <si>
    <t>EMPLOYEE WAS WALKING BACK AND FORTH IN THE MILL POND.  SHE TRIED TO STEP AROUND CHILD AND SLIPPED, HITTING HEAD AND LEFT KNEE.</t>
  </si>
  <si>
    <t>17202837</t>
  </si>
  <si>
    <t>EMPLOYEE WAS PUTTING SALT DOWN ON THE ROAD WHEN HE SLIPPED AND FELL, EMPLOYEE HIT HIS HEAD.</t>
  </si>
  <si>
    <t>17202840</t>
  </si>
  <si>
    <t>EMPLOYEE WAS ASSISTING A RESIDENT WHEN THE RESIDENT LOST HIS BALANCE. THE EMPLOYEE PREVENTED THE RESIDENT FROM FALLING AND PLACED HIM BACK IN THE WHEELCHAIR. EMPLOYEE SUSTAINED INJURY TO HER LEFT LOWER BACK.</t>
  </si>
  <si>
    <t>17202877</t>
  </si>
  <si>
    <t>EMPLOYEE WAS PAINTING THE BOTTOM OF A RAILING BENT DOWN WHEN HE DEVELOPED PAIN IN HIS BUTTOCKS.</t>
  </si>
  <si>
    <t>17202885</t>
  </si>
  <si>
    <t>EMPLOYEE GOT HOME FROM HIS SHIFT AND DEVELOPED RIGHT SHOULDER PAIN. EMPLOYEE WAS DOING LIGHT WORK, SETTING UP MODULAR DESKS.</t>
  </si>
  <si>
    <t>17202905</t>
  </si>
  <si>
    <t>EMPLOYEE IS EXPERIENCING LEFT SHOULDER PAIN FROM PATIENT CARE</t>
  </si>
  <si>
    <t>17202971</t>
  </si>
  <si>
    <t>UNLOADING FENDER AND GUST OF WIND PUSHED FENDER BOX INTO EMPLOYEE'S FEET AND IT SLIPPED OFF END OF TRUCK. EMPLOYEE FELL TO THE GROUND</t>
  </si>
  <si>
    <t>17202977</t>
  </si>
  <si>
    <t>EMPLOYEE WAS WALKING WHEN HE SLIPPED ON A PATCH OF ICE, EMPLOYEE HIT HIS HEAD AND LOSS CONSCIOUSNESS AND BROKE 3 BONES IN HIS BACK.</t>
  </si>
  <si>
    <t>17202990</t>
  </si>
  <si>
    <t>T57.91XA</t>
  </si>
  <si>
    <t>EMPLOYEE THOUGHT SHE GRABBED HER WATER BOTTLE WHEN IN FACT GRABBED A BOTTLE OF FILM KLEEN AND TOOK A DRINK OF IT BEFORE SHE NOTICED IT WAS NOT WATER. FILM KLEEN WAS IN A DIFFERENT BOTTLE WITH A DIFFERENT CAP AND WAS CLEARLY MARKED WITH NAME OF CHEMICAL. EMPLOYEE SUSTAINED BURNING TO HER THROAT.</t>
  </si>
  <si>
    <t>17202991</t>
  </si>
  <si>
    <t>EMPLOYEE WAS DEBURRING PARTS AND A METAL CHIP WENT IN HIS EYE.</t>
  </si>
  <si>
    <t>17203014</t>
  </si>
  <si>
    <t>STEPPING DOWN FROM DESK PLATFORM AND LOST BALANCE AND FELL.</t>
  </si>
  <si>
    <t>17203107</t>
  </si>
  <si>
    <t>LOST GRIP OF AN EMPTY GLASS RACK, IT FELL AND HIT HIM ON HIS LEFT SHIN.</t>
  </si>
  <si>
    <t>17203185</t>
  </si>
  <si>
    <t>EMPLOYEE SLIPPED AND FELL ON WET FLOOR IN BATHROOM. TWISTED HER LEFT KNEE AND SUSTAINED SCRAPED AND BRUISED SKIN.</t>
  </si>
  <si>
    <t>17203253</t>
  </si>
  <si>
    <t>S52.592D</t>
  </si>
  <si>
    <t>EMPLOYEE WAS PUSHING A METAL BAR WITH HER FOOT, AND SHE LOST HER BALANCE AND FELL. SHE INJURED HER WRIST AND FRACTURED IT.</t>
  </si>
  <si>
    <t>17203263</t>
  </si>
  <si>
    <t>M02.811</t>
  </si>
  <si>
    <t>EMPLOYEE STRAINED HIS LEFT SHOULDER WHILE MOVING A BOX.</t>
  </si>
  <si>
    <t>17203268</t>
  </si>
  <si>
    <t>T21.40XS</t>
  </si>
  <si>
    <t>PATIENT WAS SEEN CLIMBING OVER THE SIDE RAIL AND EMPLOYEE RAN TO PREVENT HIM FROM FALLING.  PATIENT GRABBED RN BY THROAT/NECK AND PINNED MY HEAD AND ARM TO BED.</t>
  </si>
  <si>
    <t>17203280</t>
  </si>
  <si>
    <t>S92.505A</t>
  </si>
  <si>
    <t>WHILE EXITING THE CHANGING BOOTH IN THE LADIES' LOCKER ROOM, EMPLOYEE STATES THAT SHE STRUCK HER LEFT FOOT AGAINST THE LEG OF THE CHANGING BENCH CAUSING INJURY TO HER 4TH AND 5TH LEFT TOES. INJURY WAS NOT REPORTED TO YMCA UNTIL MARCH 6TH. REPORTED TO NH DOL MARCH 10, 2017</t>
  </si>
  <si>
    <t>17203293</t>
  </si>
  <si>
    <t>SHE WAS WALKING DOWN THE HALLWAY AND SHE FELL IN A THICKENED H2O LIQUID. FELL ON RIGHT HAND AND HIP.</t>
  </si>
  <si>
    <t>17203304</t>
  </si>
  <si>
    <t>GETTING A TRUCK UNSTUCK AT PROSPECT DINING HALL EMPLOYEE SLIPPED AND FELL ON THE ICE AND SNOW.  HE LANDED HARD ON HIS BACK AND HEAD HURTING HIS LEFT LEG, KNEE AND HEAD.</t>
  </si>
  <si>
    <t>17203307</t>
  </si>
  <si>
    <t>WHILE GETTING OUT OF HIS CAR AT A CUSTOMER'S STORE, HE SLIPPED ON THE ICE AND STRAINED HIS KNEE.</t>
  </si>
  <si>
    <t>17203334</t>
  </si>
  <si>
    <t>S00.03XD</t>
  </si>
  <si>
    <t>EMPLOYEE WAS HELPING PATIENT WHEN PATIENT BECAME AGGITATED AND PUSHED EMPLOYEE UP AGAINST THE WALL AND HEAD BUTTED HER TWICE.</t>
  </si>
  <si>
    <t>17203350</t>
  </si>
  <si>
    <t>EMPLOYEE BELIEVES CARPAL TUNNEL DUE TO DOING HIS JOB - REPETITIVE ACTIONS - FOR 43 YEARS</t>
  </si>
  <si>
    <t>17203362</t>
  </si>
  <si>
    <t>EMPLOYEE WAS LIFTING A CASE OF WATER FROM THE FLOOR AND WHEN HE PICKED UP THE WA TER HE TWISTED THE WRONG WAY AND HEARD A POP IN HIS BACK.</t>
  </si>
  <si>
    <t>17203375</t>
  </si>
  <si>
    <t>EMPLOYEE SLIPPED AND FELL ON THE ICE IN DRIVEWAY ON JEFFERY ROAD, IN PALMYRA, AT A CUSTOMER SITE.  FOR RECORD PURPOSES ONLY.</t>
  </si>
  <si>
    <t>17203398</t>
  </si>
  <si>
    <t>EMPLOYEE SLIPPED ON SNOW ON THE STEPS TO THE BREAK ROOM, SUSTAINING INJURIES TO HER LEFT ARM, BACK AND NECK.</t>
  </si>
  <si>
    <t>17203422</t>
  </si>
  <si>
    <t>M84.359A</t>
  </si>
  <si>
    <t>WHILE WALKING BY A GROUP OF PEOPLE STANDING, EMPLOYEE TRIPPED AND FELL SUSTAINING A FRACTURE TO HER HIP.</t>
  </si>
  <si>
    <t>17203429</t>
  </si>
  <si>
    <t>LIFTED HEAVY, WET BACK OF WET TOWELS FROM THE FLOOR INTO THE LAUNDRY CART. SHARP PAIN FROM RIGHT SHOULDER TO ELBOW.  I CAN ONLY LIFT ARM SLIGHTLY.</t>
  </si>
  <si>
    <t>17203443</t>
  </si>
  <si>
    <t>EMPLOYEE TURNED OFF CALL LIGHT IN RESIDENTS ROOM AND TRIPPED ON THE CORD AS SHE BEGAN TO WALK OUT OF THE ROOM</t>
  </si>
  <si>
    <t>17203451</t>
  </si>
  <si>
    <t>THE EMPLOYEE WAS WALKING IN THE WEST BUILDING AND TRIPPED GOING UP THE STEPS.</t>
  </si>
  <si>
    <t>17203467</t>
  </si>
  <si>
    <t>S86.819A</t>
  </si>
  <si>
    <t>17203482</t>
  </si>
  <si>
    <t>FELL IN SCHOOL PARKING LOT</t>
  </si>
  <si>
    <t>17203506</t>
  </si>
  <si>
    <t>EMPLOYEE WAS IN A MASSAGE TREATMENT, DOING FOREARM GLIDING WITH PRESSURE, AND STOOD UP FROM LEANING POSITION, RESULTING IN LOWER BACK PAIN ON BOTH SIDES OF SACRUM.</t>
  </si>
  <si>
    <t>17203512</t>
  </si>
  <si>
    <t>EMPLOYEE WAS PUTTING AN ORDER AWAY. HE PLACED ITEMS IN THE BOTTOM OF THE REGION. HE STOOD UP USING THE SHELF FOR SUPPORT, THE SHELF GAVE WAY. HE LOST HIS BALANCE AND AS THE SHELF WAS FALLING THE EMPLOYEE HIT HIS HEAD ON THE TOP OF THE SHELF.</t>
  </si>
  <si>
    <t>17203562</t>
  </si>
  <si>
    <t>S02.5</t>
  </si>
  <si>
    <t>EMPLOYEE WAS MOVING A BOX SPRING FOR A PATIENT WHEN THE BOX SPRING HIT THE DOOR AND THE OTHER END OF THE SPRING KNOCKED EMPLOYEE'S TOOTH OUT.</t>
  </si>
  <si>
    <t>17203574</t>
  </si>
  <si>
    <t>EMPLOYEE PICKED UP A STACK OF SEVEN CHAIRS AND WHILE TWISTING, SOMETHING POPPED IN HIS RIGHT HIP AND HE WAS UNABLE TO MOVE.</t>
  </si>
  <si>
    <t>17203579</t>
  </si>
  <si>
    <t>EMPLOYEE WAS GOING UP A LADDER TO INSTALL PICTURE FRAME ABOVE THE MEAT CASING. WHEN HE WAS GETTING TO THE TOP STEP OF THE LADDER, WITH ONE FOOT ON THE MEAT CASING AND THE OTHER ON THE LADDER, HE FELL BACKWARDS HITTING HIS HEAD ON THE FLOOR.</t>
  </si>
  <si>
    <t>17203637</t>
  </si>
  <si>
    <t>EMPLOYEE TRIPPED ON PLASTIC RUNNER AND FELL ON LEFT KNEE, LEFT ANKLE, RIGHT HAND, AND RIGHT WRIST.</t>
  </si>
  <si>
    <t>17203658</t>
  </si>
  <si>
    <t>EMPLOYEE WAS LIFTING THE COVER OFF THE OUTSIDE TRASH CAN IN ORDER TO EMPTY TRASH. SUSTAINED STRAIN TO HER BACK.</t>
  </si>
  <si>
    <t>17203704</t>
  </si>
  <si>
    <t>OPERATOR WAS STARTING REWIND MACHINE AND THE MACHINE SUDDENLY STARTED AND PULLED HER HAND INTO IT.</t>
  </si>
  <si>
    <t>17203726</t>
  </si>
  <si>
    <t>WHILE EMPLOYEE WAS GETTING ITEMS FROM THE WALK IN FRIDGE IN THE MAIN KITCHEN APARTMENT. EMPLOYEE LOST HER FOOTING AND FELL IN FRONT OF THE WALK-IN DOORS. EMPLOYEE HEARD A SNAP IN HER LEG.</t>
  </si>
  <si>
    <t>17203735</t>
  </si>
  <si>
    <t>LIFTING A TIRE OFF THE TIRE MACHINE AND FELT PAIN IN LOWER BACK, ON RIGHT SIDE, AND NUMBNESS IN RIGHT LEG.</t>
  </si>
  <si>
    <t>17203771</t>
  </si>
  <si>
    <t>FELL AND SLIPPED ON ICE.</t>
  </si>
  <si>
    <t>17203815</t>
  </si>
  <si>
    <t>EMPLOYEE STATED THAT HE FELT PAIN IN HIS LEFT KNEE AFTER LIFTING A BOX AND TWISTING TO PUT IT DOWN.</t>
  </si>
  <si>
    <t>17203844</t>
  </si>
  <si>
    <t>N39.0</t>
  </si>
  <si>
    <t>REPOSITIONING PATIENT IN BED AND PATIENT ROLLED BACK, FLEXING HER RIGHT WRIST BACKWARDS.</t>
  </si>
  <si>
    <t>17203852</t>
  </si>
  <si>
    <t>WAS LIFTING ROLL SLIGHTLY OFF GROUND TO LIFT ARM</t>
  </si>
  <si>
    <t>17203868</t>
  </si>
  <si>
    <t>EMPLOYEE SLIPPED SLIGHTLY ON WET RAMP ROLLING HER RIGHT ANKLE.</t>
  </si>
  <si>
    <t>17203878</t>
  </si>
  <si>
    <t>S53.412A</t>
  </si>
  <si>
    <t>THE EMPLOYEE AND ANOTHER EMPLOYEE WERE ASSISTING A PATIENT IN THE SHOWER ROOM, FROM THE SHOWER CHAIR TO THE WHEELCHAIR. THE PATIENT LET GO OF THE BAR AND GRABBED THE EMPLOYEE'S ARM, TWISTING HER LEFT ELBOW.</t>
  </si>
  <si>
    <t>17203905</t>
  </si>
  <si>
    <t>M75.1</t>
  </si>
  <si>
    <t>EMPLOYEE WAS LIFTING METAL BARS AND FELT PAIN IN BOTH SHOULDERS AND LOWER BACK.</t>
  </si>
  <si>
    <t>17203942</t>
  </si>
  <si>
    <t>EMPLOYEE WAS PICKING UP TRASH.</t>
  </si>
  <si>
    <t>17203990</t>
  </si>
  <si>
    <t>M25.431</t>
  </si>
  <si>
    <t>PATIENT BECAME AGITATED AND GRABBED EMPLOYEE'S WRIST</t>
  </si>
  <si>
    <t>17204001</t>
  </si>
  <si>
    <t>EMPLOYEE CAUGHT HER TOE ON WOODEN EDGING AND FELL, LANDING ON HER STOMACH. SHE HAS AN ABRASION ON LEFT KNEE, DISCOLORATION ON HER RIGHT THUMB AND BOTH PALMS.</t>
  </si>
  <si>
    <t>17204011</t>
  </si>
  <si>
    <t>WHILE GETTING OUT OF TRUCK, EMPLOYEE SLIPPED ON THE ICE. AS HE FELL, HIS THUMB GOT CAUGHT IN THE SEATBELT RESULTING IN SORENESS.</t>
  </si>
  <si>
    <t>17204075</t>
  </si>
  <si>
    <t>WORKING ON A PALLET, TRIPPED OVER IT AND FELL ON THE RIGHT HIP.</t>
  </si>
  <si>
    <t>17204079</t>
  </si>
  <si>
    <t>M99.03</t>
  </si>
  <si>
    <t>EMPLOYEE WAS PROVIDING RESIDENT CARE AND WHILE ROLLING THEM TOWARDS HERSELF, SHE FELT A SHARP PAIN TRAVEL FROM THE LEFT SIDE OF HER BACK DOWN TO HER HIP AND LEG. SHE ALSO EXPERIENCED NUMBNESS IN THOSE AREAS.</t>
  </si>
  <si>
    <t>17204117</t>
  </si>
  <si>
    <t>S68.623A</t>
  </si>
  <si>
    <t>THE EMPLOYEE WAS CLEANING OUT THE AUGER ON THE OATMEAL LINE. THE MACHINE WAS OFF, BUT THE SAFETY SWITCH FAILED. THE MACHINE STARTED. THE AUGER SCREW AMPUTATED THREE FINGERS ON HIS LEFT HAND.</t>
  </si>
  <si>
    <t>17204170</t>
  </si>
  <si>
    <t>EMPLOYEE WAS WALKING THROUGH THE SHOP AND BUMPED HIS SHIN ON A PLASTICS GRINDER IN THE SHOP. SUSTAINED BRUISING AND SWELLING.</t>
  </si>
  <si>
    <t>17204244</t>
  </si>
  <si>
    <t>EMPLOYEE STATES THAT WHILE LOADING SALT ONTO THE BACK OF A PLOW TRUCK, HE DEVELOPED A STRAIN IN HIS BACK.</t>
  </si>
  <si>
    <t>17204253</t>
  </si>
  <si>
    <t>THE EMPLOYEE INJURED HIS HIP SOMETIME IN FEBRUARY 2017. HE DOES NOT KNOW THE EXACT DATE OF INJURY. AT THE TIME OF INJURY, HE WAS STOCKING THE HOTEL MARKET. HE IS HAVING DIFFICULTY WALKING DUE TO HIP PAIN. THE EMPLOYEE NOTIFIED THE EMPLOYER FOR THE FIRST TIME ON 4/6/17 AFTER A HOTEL GUEST REPORTED TO HIS MANAGER THAT HE SEEMED TO BE WALKING WITH DIFFICULTY. THE EMPLOYEE STATES HE DID NOT REPOT THE INJURY, BECAUSE HE DID NOT WANT TO TAKE ANY DAYS OFF OF WORK.</t>
  </si>
  <si>
    <t>17204275</t>
  </si>
  <si>
    <t>EMPLOYEE'S FOOT BECAME TANGLED IN CORD FOR THE BED CONTROL. THIS CAUSED HER TO TRIP AND FALL FLAT ON HER RIGHT SIDE. SUSTAINED INJURIES TO HER RIGHT KNEE AND RIGHT BREAST.</t>
  </si>
  <si>
    <t>17204291</t>
  </si>
  <si>
    <t>I82.432</t>
  </si>
  <si>
    <t>EMPLOYEE WAS DRIVING NORTHBOUND ON ROUTE 31. ANOTHER VEHICLE DRIVING SOUTHBOUND CROSSED THE CENTER LINE AND HIT EMPLOYEE S VEHICLE HEAD ON.</t>
  </si>
  <si>
    <t>17204334</t>
  </si>
  <si>
    <t>FELT PAIN IN HAND INTO THE NIGHT.  GRADUALLY, THE PAIN GOT WORSE.</t>
  </si>
  <si>
    <t>17204335</t>
  </si>
  <si>
    <t>EMPLOYEE WAS REMOVING SINK FROM KITCHEN.  REMOVED THE TRAP, AND HOT WATER FROM THE TRAP MADE CONTACT WITH THEIR CHEST.</t>
  </si>
  <si>
    <t>17204350</t>
  </si>
  <si>
    <t>EMPLOYEE HAS A RUPTURED TENDON IN HIS RIGHT HAND SMALL FINGER, THIS IS PROGRESSIVE FROM USING A WRENCH TO INSTALL AND REMOVE PRINTING PLATES, DONE OVER A PERIOD OF TIME.</t>
  </si>
  <si>
    <t>17204352</t>
  </si>
  <si>
    <t>EMPLOYEE DIDN'T KNOW WHERE OR WHEN HE INJURED HIS LOWER BACK, WHEN HE ORIGINALLY REPORTED IT.  EMPLOYEE LATER SAID HE DID IT LIFTING FLOOR TILES IN A BOX. HE THEN LATER SAID IT WAS AGGRAVATED SHOVELING SNOW AND THE TILES MADE IT WORSE. THE EMPLOYEE HAS NOW BROUGHT IN A NOTE SAYING HE WILL BE  OUT OF WORK FOR A MONTH DUE TO THIS WORK RELATED INJURY.</t>
  </si>
  <si>
    <t>17204427</t>
  </si>
  <si>
    <t>THE EMPLOYEE TRIPPED OVER A PLASTIC PALLET CAUSING HIM TO FALL AND HURT HIS LEFT SHOULDER</t>
  </si>
  <si>
    <t>17204441</t>
  </si>
  <si>
    <t>EMPLOYEE STATES LEFT ANKLE PAIN.</t>
  </si>
  <si>
    <t>17204487</t>
  </si>
  <si>
    <t>LIFTING TRUCK DOOR WHICH BECAME STRUCK AND JARRED LOWER BACK.</t>
  </si>
  <si>
    <t>17204515</t>
  </si>
  <si>
    <t>S00.83XD</t>
  </si>
  <si>
    <t>EMPLOYEE WAS ATTEMPTING TO GET OUT OF THE WAY OF A GUEST. HE SLIPPED AND FELL, HITTING HIS HEAD ON TILE FLOOR.</t>
  </si>
  <si>
    <t>17204559</t>
  </si>
  <si>
    <t>THE EMPLOYEE WAS PULLING A DIETARY CART AND DID NOT KNOW THERE WAS A TRAY ON THE TOP OF THE CARRIER. THE TRAY SLID DOWN, HITTING THE EMPLOYEE'S SHOULDER AND WRIST. SHE SUSTAINED CONTUSIONS.</t>
  </si>
  <si>
    <t>17204578</t>
  </si>
  <si>
    <t>S83.412A</t>
  </si>
  <si>
    <t>EMPLOYEE WAS DRESSING RESIDENT WHEN SHE SLIPPED ON THE WET FLOOR, EMPLOYEE HIT HER HEAD ON THE SIDE OF THE BED AND HURT HER LEFT SHOULDER AND KNEE.</t>
  </si>
  <si>
    <t>17204590</t>
  </si>
  <si>
    <t>AS EMPLOYEE WAS PUTTING RESIDENT INTO THE BED AND WAS ABOUT TO CHANGE HIM, HE PUSHED BACK ON THE RAILING WITH HIS HANDS CAUSING THE EMPLOYEE TO BE PUSHED BACK AS WELL. EMPLOYEE SUSTAINED AN INJURY TO HER BACK.</t>
  </si>
  <si>
    <t>17204595</t>
  </si>
  <si>
    <t>BENT DOWN TO OPEN OFFICE SAFE AND BUMPED FOREHEAD ON CORNER OF WALL SHELF.</t>
  </si>
  <si>
    <t>17204617</t>
  </si>
  <si>
    <t>TRIPPED AND FELL ON HER WAY TO THE RESTROOM.  HIT HER HEAD AND RIGHT KNEE ON THE FLOOR.</t>
  </si>
  <si>
    <t>17204639</t>
  </si>
  <si>
    <t>EMPLOYEE FAINTED IN THE GIFT SHOP, FALLING AND STRIKING HER HEAD ON THE DOOR FRAME.</t>
  </si>
  <si>
    <t>17204648</t>
  </si>
  <si>
    <t>A RESIDENT WAS MOVING QUICKLY TOWARDS RESTROOM AND TRIPPED. AS RESIDENT STARTED TO FALL, EMPLOYEE WENT TO CATCH THEM. EMPLOYEE THEN TRIPPED OVER RESIDENT S FOOT AND FELL HERSELF, LANDING ON HER RIGHT SIDE. SUSTAINED IMPACT TO HER RIGHT HAND AND WRIST AND SCRAPED HER RIGHT ELBOW.</t>
  </si>
  <si>
    <t>17204691</t>
  </si>
  <si>
    <t>PATIENT THREW CUP AT PAT AND IT HIT HER RIGHT TEMPLE</t>
  </si>
  <si>
    <t>17204705</t>
  </si>
  <si>
    <t>S63.502D</t>
  </si>
  <si>
    <t>THE EMPLOYEE WAS WALKING DOWN THE STEPS WHEN SHE SLIPPED AND HIT HER KNEE. INITIALLY SHE WAS FINE, BUT SHE WOKE UP ON 4/15/17 IN PAIN. SHE STATES THAT THE FLOOR WAS WET AT THE TIME OF INJURY.</t>
  </si>
  <si>
    <t>17204778</t>
  </si>
  <si>
    <t>EMPLOYEE WAS STANDING BEHIND COUNTER, SHE TURNED THEN FELL DOWN. IN REVIEWING THE SECURITY TAPE, IT DOES NOT APPEAR THAT SHE TRIPPED OR STRUCK ANYTHING. IT LOOKS LIKE HER LEG GAVE OUT AND SHE FELL, HITTING HER HEAD.</t>
  </si>
  <si>
    <t>17204829</t>
  </si>
  <si>
    <t>EMPLOYEE WAS WORKING ON AN AIR LINE. HE WAS COMING DOWN LADDER, MISSED LAST RUNG AND FELL, INJURING HIS HIP.</t>
  </si>
  <si>
    <t>17204871</t>
  </si>
  <si>
    <t>M79.10</t>
  </si>
  <si>
    <t>WHILE TURNING AND RE-POSITIONING A RESIDENT IN THE BED, EMPLOYEE FELT A POP AND PAIN DOWN THROUGH HER ARM AS WELL AS TINGLING. ON MONDAY APRIL 24TH, EMPLOYEE STILL EXPERIENCING PAIN AND PLANS ON SEEKING MEDICAL CARE.</t>
  </si>
  <si>
    <t>17204917</t>
  </si>
  <si>
    <t>S70.02XA</t>
  </si>
  <si>
    <t>MARIE WAS WORKING IN ANOTHER AREA OF APARTMENT 219 WHILE ANOTHER HOUSEKEEPER WAS IN KITCHEN.  OTHER HOUSEKEEPER HAD JUST MOPPED FLOOR FOR A SECOND TIME. MARIE WAS WALKING OUT TO HALL THROUGH KITCHEN AND DIDN T REALIZE THE FLOOR WAS WET. EMPLOYEE FELL AND SPRAINED HER KNEE AND BRUISED HER ARM.</t>
  </si>
  <si>
    <t>17204950</t>
  </si>
  <si>
    <t>EMPLOYEE LIFTED A STACK OF PLATES AND WHILE CARRYING THEM, SHE FELT A STRAIN OR PULLING SENSATION IN RIGHT SHOULDER AS WELL AS PAIN IN SHOULDER AND NECK.</t>
  </si>
  <si>
    <t>17204954</t>
  </si>
  <si>
    <t>M21.42</t>
  </si>
  <si>
    <t>WALKING FROM EMPLOYEE PARKING LOT THROUGH DOCTORS PARKING LOT.  IT WAS RAINING, AND WHEN SHE STEPPED DOWN FROM CURB, SLIPPED ON WET MULCH.</t>
  </si>
  <si>
    <t>17204958</t>
  </si>
  <si>
    <t>TRIPPED OVER A BRACKET ON THE ROOF OF THE BUILDING.</t>
  </si>
  <si>
    <t>17204967</t>
  </si>
  <si>
    <t>EMPLOYEE WAS HELPING TO LOAD A SHIPPING CONTAINER. HE LATER FELT PAIN IN HIS LOWER BACK.</t>
  </si>
  <si>
    <t>17205066</t>
  </si>
  <si>
    <t>ALLEGES REPETITIVE MOTION</t>
  </si>
  <si>
    <t>17205115</t>
  </si>
  <si>
    <t>R53.82</t>
  </si>
  <si>
    <t>EMPLOYEE WAS SETTING ISLE UP FOR CHEMICALS,WHEN LADDER MOVED AND EMPLOYEE LOST HER BALANCE AND HER ARM WENT BACKWARDS.</t>
  </si>
  <si>
    <t>17205132</t>
  </si>
  <si>
    <t>EMPLOYEE WAS PULLING A PACK OF CANS OUT WHEN CANS STARTED TO FALL AND FELL ON HER RIGHT FOOT.</t>
  </si>
  <si>
    <t>17205140</t>
  </si>
  <si>
    <t>EMPLOYEE STATED THAT HER WRISTS AND HANDS BECOME PAINFUL AND SWOLLEN AFTER USE OF THE RING UP MACHINE.</t>
  </si>
  <si>
    <t>17205161</t>
  </si>
  <si>
    <t>EMPLOYEE WAS WALKING DOWN THE STAIRS WHEN HIS LEFT LEG GAVE OUT AND HE FELL DOWN THE STAIRS.</t>
  </si>
  <si>
    <t>17205162</t>
  </si>
  <si>
    <t>EMPLOYEE WAS CHANGING RESIDENT AND GIVIING PERSON CARE. RESIDENT PUNCHED EMPLOYEE IN THE RIGHT EYE.</t>
  </si>
  <si>
    <t>17205169</t>
  </si>
  <si>
    <t>EMPLOYEE WAS OPERATING A VERTICAL MANUAL MILLING MACHINE. HE WAS DRILLING A COUNTER BORE WHEN METAL CHIPS FROM THE WORKPIECE CAUGHT HIS WORKGLOVE AND WRAPPED IT AROUND THE SPINDLE. SUSTAINED AMPUTATION TO HIS RIGHT THUMB AT THE FIRST JOINT.</t>
  </si>
  <si>
    <t>17205206</t>
  </si>
  <si>
    <t>EMPLOYEE STATES SHE HAD PLACED UPPER BED RAIL DOWN TO DO ASSESSMENT ON PATIENT. IN STEPPING TOWARD THE UPPER PART OF BED, RAIL CAUGHT FOOT CAUSING HER TO FALL, LANDING WITH KNEE ON TUBING OF SIDERAIL.</t>
  </si>
  <si>
    <t>17205228</t>
  </si>
  <si>
    <t>EMPLOYEE WAS WALKING OUT OF LOWER WEST A CONCOURSE. SHE WENT UP STAIRS LEADING TO MAIN EXIT AND TRIPPED GOING FROM CARPETED STEP. SUSTAINED BRUISED KNEE.</t>
  </si>
  <si>
    <t>17205243</t>
  </si>
  <si>
    <t>WHILE WALKING ON DECK OF PRESS, EMPLOYEE SAW LIGHTS ON STEP AT LAST MINUTE AND MOVED QUICKLY TO GET OUT OF WAY. HE FELT HIS RIGHT KNEE TWIST IN THE PROCESS.</t>
  </si>
  <si>
    <t>17205302</t>
  </si>
  <si>
    <t>REPETITIVE USE OF HANDS</t>
  </si>
  <si>
    <t>17205308</t>
  </si>
  <si>
    <t>EMPLOYEE WAS SLIDING BATTERY DOWN AND PUT HIS RIGHT HAND BEHIND TO KEEP IT IN PLACE. THE BATTERY WAS TOO HEAVY AND FELL ONTO HIS RIGHT MIDDLE AND RING FINGERS.</t>
  </si>
  <si>
    <t>17205319</t>
  </si>
  <si>
    <t>M65.84</t>
  </si>
  <si>
    <t>THE EMPLOYEE REPORTED ON 5/24/13 WHEN SHE WORKED ON 1ST SHIFT THAT SHE EXPERIENCED NUMBNESS IN HER WRISTS. SHE REPORTED THE INJURY TO FIRST AID RESPONDER CHRIS HERRMANN AND SUPERVISOR ROSE REUTER. RECENTLY SHE VISITED HER   ORTHOPEDIC DOCTOR AND WAS DIAGNOSED WITH A FRAYED TENDON ON HER LEFT HAND AND   CARPEL TUNNEL SYNDROME IN BOTH WRISTS. HER INJURIES ARE DUE TO REPETITIVE MOTION.</t>
  </si>
  <si>
    <t>17205321</t>
  </si>
  <si>
    <t>EMPLOYEE STATES HE WAS ENTERING THE ELEVATOR PULLING THE TRASH BIN AND STRUCK HIS RIGHT HAND ON ELEVATOR CASEMENT</t>
  </si>
  <si>
    <t>17205375</t>
  </si>
  <si>
    <t>WALKING DOWN THE HALLWAY, HEARD AND FELT A POP IN LEFT KNEE, COULD NOT BEAR WEIG HT AT THIS POINT AS IT WAS TOO PAINFUL.</t>
  </si>
  <si>
    <t>17205379</t>
  </si>
  <si>
    <t>EMPLOYEE STATED SHE TRIPPED OVER A WIRE TO A RESIDENT S BED ALARM AND FELL. SHE COMPLAINED OF PAIN IN HER LEFT UPPER ARM.</t>
  </si>
  <si>
    <t>17205426</t>
  </si>
  <si>
    <t>EMPLOYEE WAS PUTTING AWAY INSTRUMENT TRAYS AND SCRAPED THE INSIDE OF CUPBOARD DOOR. SUSTAINED SKIN TEAR TO HER RIGHT LOWER ARM NEAR WRIST.</t>
  </si>
  <si>
    <t>17205510</t>
  </si>
  <si>
    <t>WALKING ACROSS CONCOURSE, HEADING TO LUNCH, WHEN SHE SLIPPED AND FELL JUST OUTSIDE SECTION 219 FROM GREASE BEING ON THE FLOOR FROM THE VENDOR FILYO.</t>
  </si>
  <si>
    <t>17205519</t>
  </si>
  <si>
    <t>THE EMPLOYEE WAS ATTEMPTING TO REMOVE THE JAM OF BOXES IN A MACHINE. HE PULLED SOMETHING IN HIS RIGHT SHOULDER WHILE TRYING TO SEPARATE THE BOXES.</t>
  </si>
  <si>
    <t>17205527</t>
  </si>
  <si>
    <t>EMPLOYEE WAS PICKING UP DIRTY LINEN IN A ROOM. SHE BENT OVER TO PICK UP THE LAUN DRY BAG, LIFTED IT THE WRONG WAY AND HURT HER LOWER LEFT BACK.</t>
  </si>
  <si>
    <t>17205604</t>
  </si>
  <si>
    <t>DURING MEETING WITH STAFF AND CLIENT.  CLIENT BECAME AGITATED PUNCHED ANOTHER STAFF MEMBER THEN GRABBED EMPLOYEE IN A BEAR HUG PUSHED ONTO FREEZER AND RIPPED JACKET TO SHREDS CAUSING SHOULDER AND RIBS TO BE FRACTURED.</t>
  </si>
  <si>
    <t>17205614</t>
  </si>
  <si>
    <t>EMPLOYEE WAS WALKING IN KITCHEN, SLIPPED AND FELL</t>
  </si>
  <si>
    <t>17205639</t>
  </si>
  <si>
    <t>S39.012D</t>
  </si>
  <si>
    <t>EMPLOYEE WAS TRYING TO PULL A PALLET OUT WITH A PALLET JACK WHEN A COWORKER CAME OVER TO HELP. EMPLOYEE DID NOT REALIZE AND WHEN PULLING ON PALLET JACK, PULL TOO HARD AND FELL TO THE GROUND.</t>
  </si>
  <si>
    <t>17205681</t>
  </si>
  <si>
    <t>EMPLOYEE IS COMPLAINING OF RIGHT LEG PAIN</t>
  </si>
  <si>
    <t>17205716</t>
  </si>
  <si>
    <t>M79.601</t>
  </si>
  <si>
    <t>PATRON SHOOK EMPLOYEE BY SHOULDER.</t>
  </si>
  <si>
    <t>17205756</t>
  </si>
  <si>
    <t>WHILE PUTTING GARBAGE IN COMPACTOR, HE PICKED THE BAG UP FROM THE TRUCK AND INJURED HIS RIGHT SHOULDER TO HIS RIGHT HIP.</t>
  </si>
  <si>
    <t>17205768</t>
  </si>
  <si>
    <t>EMPLOYEE WAS HAVING BURNING SENSATION IN HIS LEFT SHOULDER. HE SAID HE WAS SELECTING GALLONS OF PAINT FOR STORE REPLENISHMENT IN THE MORNING WHEN HE FIRST FELT PAIN. HE COULD NOT SPECIFY EXACTLY WHAT HE WAS DOING.</t>
  </si>
  <si>
    <t>17205796</t>
  </si>
  <si>
    <t>ASSEMBLING PARTS FOR TORCHES.</t>
  </si>
  <si>
    <t>17206000</t>
  </si>
  <si>
    <t>42335 EMPLOYEE WAS WALKING ON THE 100 LEVEL CONCOURSE TOWARD THE PROSHOP WHEN SHE WAS BUMPED INTO BY TWO MALE PATRONS. SHE FELL AND ONE OF THE PATRONS FELL ON TOP OF HER, INJURING HER NECK. SHE INITIALLY REFUSED TREATMENT, BUT LATER WENT TO FIRST AID, AND THEN WAS TRANSPORTED TO STURDY MEMORIAL HOSPITAL FOR TREATMENT.</t>
  </si>
  <si>
    <t>17206056</t>
  </si>
  <si>
    <t>42335 EMPLOYEE TRIPPED AS SHE WAS ENTERING THE COMMAND CENTER FOR HER SHIFT. SHE DID NOT HAVE HER SHOES TIED AND LOST HER FOOTING. SHE FELL TO THE GROUND AND SC RAPED HER HANDS. SHE REFUSED TREATMENT AND RETURNED TO WORK.</t>
  </si>
  <si>
    <t>17206061</t>
  </si>
  <si>
    <t>S46</t>
  </si>
  <si>
    <t>EMPLOYEE WAS LIFTING A GARBAGE BAG FROM THE GROUND INTO DUMPSTER AND EXPERIENCED PAIN IN HIS RIGHT ARM.</t>
  </si>
  <si>
    <t>17206130</t>
  </si>
  <si>
    <t>M23.011</t>
  </si>
  <si>
    <t>EMPLOYEE WAS CLEANING UP SHOWER ROOM AFTER GIVING SHOWER.  BENT OVER TO PICK UP LINENS, FEET SLIPPED OUT AND SHE FELL ONTO HANDS AND KNEES, HIT HEAD ON WALL</t>
  </si>
  <si>
    <t>17206141</t>
  </si>
  <si>
    <t>J93.9</t>
  </si>
  <si>
    <t>EMPLOYEE WAS SLAMMED BACK INTO A CONCRETE POLE LIGHT, SUSTAINING PAIN IN HIS CHEST AND BACK AND A CONCUSSION.</t>
  </si>
  <si>
    <t>17206159</t>
  </si>
  <si>
    <t>EMPLOYEE WAS ON A LADDER CHANGING A 277 VOLT, LOW WATT LIGHT BULT. WHILE REMOVING THE BULD, THE FILAMENT TOUCHED THE FIXTURE CAUSING AN ELECTRICAL SHOCK TO HIS RIGHT HAND. WHEN HE PULLED HIS RIGHT HAND BACK, HE CAME INTO CONTACT WITH A PIECE OF BROKEN BULB CAUSING LACERATIONS TO BOTH HIS RIGHT INDEX FINGER AND THUMB.</t>
  </si>
  <si>
    <t>17206163</t>
  </si>
  <si>
    <t>M50.10</t>
  </si>
  <si>
    <t>EMPLOYEE WAS PULLING A FILTER BASKET AND FELT A POP OR TEAR HAPPEN IN HIS SHOULDER.  HE ATTEMPTED TO WORK THROUGH THE PAIN FOR PART OF HIS DAY, BUT THEN LEFT TO GO TO ER.</t>
  </si>
  <si>
    <t>17206168</t>
  </si>
  <si>
    <t>EMPLOYEE WAS ATTEMPTING TO STOP A WATER LEAK IN THE RESTROOM OF ROOM #67 WHEN SHE SLIPPED AND FELL.SHE HIT HER FACE ON THE TOILET AND SPRAINED HER RIGHT WRIST.</t>
  </si>
  <si>
    <t>17206193</t>
  </si>
  <si>
    <t>THE EMPLOYEE TRIPPED AND FELL ON A MAT IN THE DOORWAY ON THE BACK PORCH WHILE COMING IN WITH MILK. SHE SCRAPED HER KNEES AND HAS PAIN IN HER LEFT ARM.</t>
  </si>
  <si>
    <t>17206195</t>
  </si>
  <si>
    <t>WALKING TOWARD REFRIGERATOR, IN THE DINNING ROOM, WHEN SHE SLIPPED ON WET FLOOR.  SHE LANDED ON BACK, WITH RIGHT LEG/KNEE CURLED UP UNDER HER, TWISTING ANKLE.  HIT BOTH ELBOWS.</t>
  </si>
  <si>
    <t>17206214</t>
  </si>
  <si>
    <t>EMPLOYEE TURNED HAND TRUCK AND CAUGHT HIS RIGHT THUMB IN THE EQUIPMENT RESULTING IN SPRAIN.</t>
  </si>
  <si>
    <t>17206238</t>
  </si>
  <si>
    <t>THE EMPLOYEE CAUGHT HIS RIGHT FOOT ON THE METAL PLATE BETWEEN THE MEAT COOLER AND THE MEAT ROOM. HE SUSTAINED ABRASIONS ON HIS LEFT KNEE, AND HE HAS PAIN IN HIS RIGHT KNEE AND LEFT ELBOW.</t>
  </si>
  <si>
    <t>17206338</t>
  </si>
  <si>
    <t>F43.12</t>
  </si>
  <si>
    <t>EMPLOYEE WAS FOUND BY ANOTHER EMPLOYEE ON THE GROUND IN THE PARKING LOT AFTER SH E HAD BEEN JUMPED BY A GROUP OF LOCALS.</t>
  </si>
  <si>
    <t>17206341</t>
  </si>
  <si>
    <t>S60.211D</t>
  </si>
  <si>
    <t>EMPLOYEE MISSED ONE STEP BY THE SERVICE AREA WHILE WALKING TOWARDS THE BEACH CLUB KITCHEN TRIPPED AND FELL HIT THE CEMENT BASE PLANT AND INJURED THE RIGHT SIDE OF HIS HEAD, KNEE AND ANKLE. BLEEDING FROM THE HEAD AND HAND.</t>
  </si>
  <si>
    <t>17206371</t>
  </si>
  <si>
    <t>EMPLOYEE WAS RESTRAINING AN UN-COOPERATIVE PATIENT. SHE HYPER EXTENDED HER RIGHT WRIST.</t>
  </si>
  <si>
    <t>17206451</t>
  </si>
  <si>
    <t>S80.10XA</t>
  </si>
  <si>
    <t>EMPLOYEE STATES WHILE ASSISTING TO PICK UP RESIDENT FROM FLOOR SHE FELT PAIN IN BACK AND NECK.</t>
  </si>
  <si>
    <t>17206496</t>
  </si>
  <si>
    <t>M65.351</t>
  </si>
  <si>
    <t>ASSOCIATE STATES THAT HIS LEFT INDEX FINGER LOCKED UP AND HE WAS HAVING DIFFICUL TY FLEXING OR EXTENDING IT. HE INDICATED THAT IT'S BEEN HAPPENING PERIODICALLY O VER THE LAST THREE WEEKS.</t>
  </si>
  <si>
    <t>17206534</t>
  </si>
  <si>
    <t>EMPLOYEE STEPPED BACK FROM PHACO MACHINE AND TRIPPED ON THE MICROPSCOPE PEDAL. SHE FELL, INJURING HER LEFT KNEE.</t>
  </si>
  <si>
    <t>17206551</t>
  </si>
  <si>
    <t>SOMEONE LEFT A PIECE OF EQUIPMENT ON THE FLOOR AND EMPLOYEE WALKED INTO THE PIECE OF EQUIPMENT AND FELL FORWARD.</t>
  </si>
  <si>
    <t>17206627</t>
  </si>
  <si>
    <t>WHILE THE EMPLOYEE WAS IN A RESIDENT S ROOM TRANSFERRING THE RESIDENT FROM THE WHEELCHAIR TO THE BED, HE BANGED HIS RIGHT KNEE ON THE WHEELCHAIR. HE WAS HOLDING THE RESIDENT BY THE BELT TO LIFT HIM UP AND FELT HIS RIGHT THUMB POP.</t>
  </si>
  <si>
    <t>17206639</t>
  </si>
  <si>
    <t>EMPLOYEE WAS LIFTING RESIDENT FROM CHAIR TO BED. MIDWAY THROUGH THE TRANSFER, RESIDENT RESISTED AND SAT BACK. EMPLOYEE SUSTAINED SHOULDER STRAIN IN THE PROCESS.</t>
  </si>
  <si>
    <t>17206659</t>
  </si>
  <si>
    <t>S83.411A</t>
  </si>
  <si>
    <t>PICKING UP BUCKET OF JOINT COMPOUND AND TWISTED AND FELT KNEE POP.</t>
  </si>
  <si>
    <t>17206731</t>
  </si>
  <si>
    <t>EMPLOYEE FELL THRU THE HATCH THAT WAS MISSING THE COVER ON BOAT T43037, LANDING ON HIS ARMS AND CHEST.</t>
  </si>
  <si>
    <t>17206789</t>
  </si>
  <si>
    <t>S20.22</t>
  </si>
  <si>
    <t>AFTER EMPLOYEE TOOK RESIDENT TO HIS ROOM, RESIDENT TRIED TO STAND UP TO TURN TV ON BUT WAS UNSTEADY. EMPLOYEE CAUGHT RESIDENT TO PREVENT FALL AND SUSTAINED INJURY TO HIS LOWER BACK.</t>
  </si>
  <si>
    <t>17206804</t>
  </si>
  <si>
    <t>THE EMPLOYEE WAS WALKING BACK TO THE TENNIS CENTER AND TRIPPED OVER THE ASPHALT LIP AROUND THE CATCH BASIN NEAR COURT 1. HE INJURED HIS RIGHT FOOT, SUSTAINING EITHER  A SPRAIN OR POSSIBLY A FRACTURE.</t>
  </si>
  <si>
    <t>17206910</t>
  </si>
  <si>
    <t>THE EMPLOYEE WAS REMOVING A STACK OF BOXES FROM THE PALLET. AS HE TWISTED, HE PULLED HIS GROIN.</t>
  </si>
  <si>
    <t>17206917</t>
  </si>
  <si>
    <t>DROPPED A BOTTLE OF BARCADI ON TOE, RESULTING IN BRUISING.</t>
  </si>
  <si>
    <t>17206918</t>
  </si>
  <si>
    <t>THE EMPLOYEE WAS PUTTING BACK AN AXEL INTO ITS PROPER POSITION, HE FELT A SHARP BACK PAIN AND CAUSED HIM TO BARELY BE ABLE TO MOVE.</t>
  </si>
  <si>
    <t>17206986</t>
  </si>
  <si>
    <t>S43.40</t>
  </si>
  <si>
    <t>LADDER FELL ON HER, INJURING THE EMPLOYEE S LEFT SHOULDER AND BACK. EMPLOYEE WAS ENTERING THE KITCHEN WHEN THE DOOR HIT THE LADDER, FALLING ONTO THE EMPLOYEE.</t>
  </si>
  <si>
    <t>17207025</t>
  </si>
  <si>
    <t>RESIDENT WAS WALKING IN HALLWAY BY HERSELF.  SHE LOST HER BALANCE AND STARTED TO FALL TO THE FLOOR, AND I MOVED FAST TO CATCH HER.</t>
  </si>
  <si>
    <t>17207054</t>
  </si>
  <si>
    <t>BENDING OVER TO PUT BRIEF ON. RESIDENT USED HER FIST AND HIT THE CORNER OF LEFT EYE</t>
  </si>
  <si>
    <t>17207076</t>
  </si>
  <si>
    <t>M96.1</t>
  </si>
  <si>
    <t>ASSOCIATE ALLEGES TO HAVE PAIN IN LOWER BACK FROM LEANING ON GOLF CART FROM FALL ING.</t>
  </si>
  <si>
    <t>17207078</t>
  </si>
  <si>
    <t>M21.40</t>
  </si>
  <si>
    <t>EMPLOYEE IS ASSERTING A RIGHT KNEE INJURY FROM A FALL AND INDEMNITY BENEFITS FOR A SPLIT PERIOD OF INCAPACITY</t>
  </si>
  <si>
    <t>17207094</t>
  </si>
  <si>
    <t>S61.431D</t>
  </si>
  <si>
    <t>INJURED WORKER WAS PICKING UP A NAPKIN IN PATIENT'S ROOM, WHEN SHE WAS STUCK BY A LAPEL PIN INSIDE THE NAPKIN, INJURING HER FINGER.</t>
  </si>
  <si>
    <t>17207114</t>
  </si>
  <si>
    <t>S43.401D</t>
  </si>
  <si>
    <t>EMPLOYEE WAS WALKING TOWARDS MED CART AND FELL ON WAXED FLOOR.</t>
  </si>
  <si>
    <t>17207142</t>
  </si>
  <si>
    <t>EMPLOYEE WAS PARKING HIS TRUCK IN THE UNDERGROUND GUEST PARKING LOT AND BACKED I NTO A GUESTS CAR. EMPLOYEE AND GUEST EXCHANGED THEIR CAR INSURANCE INFORMATION. REPORTING PURPOSES ONLY.</t>
  </si>
  <si>
    <t>17207156</t>
  </si>
  <si>
    <t>S46.111A</t>
  </si>
  <si>
    <t>LIFTING A FIVE GALLON PEPSI BIB DURING FOOD DELIVERY AT THE GOLF COURSE.  WHEN H E GOT AHOLD OF THE BIB OFF THE TRUCK HE FELT HIS SHOULDER SEPARATE AND GREAT DEA L OF PAIN.  HAS A PRIOR SHOULDER INJURY FROM END OF MARCH.</t>
  </si>
  <si>
    <t>17207170</t>
  </si>
  <si>
    <t>EMPLOYEE WAS IN KITCHEN. SHE TRIPPED OVER A BOX AND FELL. SHE HAS PAIN IN THE LEFT BUTTOCK AND HIP AREA.</t>
  </si>
  <si>
    <t>17207218</t>
  </si>
  <si>
    <t>S90.02XA</t>
  </si>
  <si>
    <t>EMPLOYEE WAS HIT BY A PUSHING BOX CART; IT HIT HER IN THE BACK OF HER LEGS. EMPLOYEE ALSO HAS LOWER LEFT ANKLE PAIN. Nina,</t>
  </si>
  <si>
    <t>17207242</t>
  </si>
  <si>
    <t>M86.171</t>
  </si>
  <si>
    <t>17207247</t>
  </si>
  <si>
    <t>EMPLOYEE EXPERIENCING ONGOING BACK PAIN WHILE IN SEATED POSITION FOR DRIVING.</t>
  </si>
  <si>
    <t>17207256</t>
  </si>
  <si>
    <t>B40.2</t>
  </si>
  <si>
    <t>EMPLOYEE ALLEGES DUE TO CHEMICAL EXPOSURE WHILE CLEANING MACHINES AT WORK, HE HAS DEVELOPED PULMONARY ISSUES.</t>
  </si>
  <si>
    <t>17207269</t>
  </si>
  <si>
    <t>EMPLOYEE WAS PREPARING TO HANG A GRAB BAR. THEY HIT THEMSELVES IN THE FACE WITH THE BAR WHEN GETTING READY TO PUT IT IN PLACE. SUSTAINED CUT OVER LEFT EYEBROW.</t>
  </si>
  <si>
    <t>17207286</t>
  </si>
  <si>
    <t>AS EMPLOYEE WALKED OUT OF COOLER, KNEE POPPED.</t>
  </si>
  <si>
    <t>17207290</t>
  </si>
  <si>
    <t>WAS BITTEN BY STUDENT</t>
  </si>
  <si>
    <t>17207305</t>
  </si>
  <si>
    <t>PICKING UP GROCERIES.</t>
  </si>
  <si>
    <t>17207331</t>
  </si>
  <si>
    <t>S66.313</t>
  </si>
  <si>
    <t>EMPLOYEE REPORTS SHE PULLED BATHROOM DOOR SHUT AND FELT PAIN IN FINGER</t>
  </si>
  <si>
    <t>17207423</t>
  </si>
  <si>
    <t>17207426</t>
  </si>
  <si>
    <t>M24.9</t>
  </si>
  <si>
    <t>ASSOCIATE ALLEGES TO HAVE TRIPPED ON SHEETS AND FALLEN ON RIGHT ARM.</t>
  </si>
  <si>
    <t>17207505</t>
  </si>
  <si>
    <t>17207514</t>
  </si>
  <si>
    <t>WHILE WORKING THE COOK STATION THE EMPLOYEE FELT SUDDEN TIGHTNESS OF LOWER BACK AND EXPERIENCED DIFFICULTY WALKING.</t>
  </si>
  <si>
    <t>17207537</t>
  </si>
  <si>
    <t>SPILLED HOT COFFEE ON HAND</t>
  </si>
  <si>
    <t>17207640</t>
  </si>
  <si>
    <t>S32.020A</t>
  </si>
  <si>
    <t>EMPLOYEE BACKED UP AND TRIPPED CAUSING HER TO FALL ON HER BUTT.</t>
  </si>
  <si>
    <t>17207649</t>
  </si>
  <si>
    <t>S64.493S</t>
  </si>
  <si>
    <t>THE EMPLOYEE WAS CUTTING AWAY MATERIAL WHEN THE RAZOR KNIFE BLADE SLIPPED AND STRUCK THE TOP OF HIS LEFT HAND, CAUSING A LACERATION.</t>
  </si>
  <si>
    <t>17207686</t>
  </si>
  <si>
    <t>EMPLOYEE WAS WALKING IN DINING ROOM WHEN A RESIDENT COLLIDED WITH HER. SHE THEN FELL AND LANDED ON HER RIGHT SIDE, HITTING HER FOREHEAD AND ARM. SUSTAINED BUMPS AND BRUISES.</t>
  </si>
  <si>
    <t>17207692</t>
  </si>
  <si>
    <t>CUSTOMER WRAPPED HIS HANDS AROUND EMPLOYEE'S NECK FROM BEHIND AND SQUEEZED HARD</t>
  </si>
  <si>
    <t>17207752</t>
  </si>
  <si>
    <t>THE EMPLOYEE WAS TRYING TO PUT UP A HEAVY FOLDING TABLE. IT FELL DOWN ON HER, AND THEN SHE FELL TO THE FLOOR. SHE SCRAPED HER RIGHT ARM AND HER LEFT ELBOW. SHE INJURED HER LEFT KNEE.</t>
  </si>
  <si>
    <t>17207877</t>
  </si>
  <si>
    <t>THE EMPLOYEE GOT CAUGHT ON A HOYER LIFT WHILE ASSISTING SOMEONE. SHE STUMBLED AND     TWISTED HER RIGHT KNEE.</t>
  </si>
  <si>
    <t>17207890</t>
  </si>
  <si>
    <t>THE EMPLOYEE WAS HIT BY A JEEP'S SIDE VIEW MIRROR ON HIS RIGHT HAND. HE SUSTAINED A CONTUSION.</t>
  </si>
  <si>
    <t>17207901</t>
  </si>
  <si>
    <t>EMPLOYEE SLIPPED AND HIT KNEE ON GRASS MOWER, SHE IS UNSURE OF THE DATE.SHE THOU GHT IT WAS ONLY A BRUISE UNTIL SHE WENT FOR HER ANNUAL PHYSICAL AND HER DOCTOR R ECOMMENDED AN MRI.</t>
  </si>
  <si>
    <t>17207912</t>
  </si>
  <si>
    <t>WHILE PREPARING DINNER, CLAIMANT LIFTED A HEAVY CASSEROLE AND SUDDENLY FELT A STRONG PAIN IN HIS BACK AND BOTH LEGS.</t>
  </si>
  <si>
    <t>17207947</t>
  </si>
  <si>
    <t>WOODEN MADE TRUCK BACKED UP ONTO HER FOOT</t>
  </si>
  <si>
    <t>17207964</t>
  </si>
  <si>
    <t>S50.01XD</t>
  </si>
  <si>
    <t>TRIPPED AND FELL, HITTING FLOOR.  LEFT ARM JAMMED UPWARD, ALSO BRUISING HER LEFT KNEE AND BOTH ELBOWS.</t>
  </si>
  <si>
    <t>17207969</t>
  </si>
  <si>
    <t>EMPLOYEE DROPPED A BAG OF POTATO CHIPS AND SLIPPED ON IT, FALLING TO THE FLOOR.</t>
  </si>
  <si>
    <t>17208020</t>
  </si>
  <si>
    <t>EMPLOYEE SLIPPED ON FLOOR AND FELL HITTING HIS LEFT SHOULDER ON BUCKET AND FLOOR</t>
  </si>
  <si>
    <t>17208070</t>
  </si>
  <si>
    <t>JON WAS PUTTING FOOD INTO A REACH IN COOLER AND SCRAPED HIS RIGHT KNUCKLE ON A P AN. EMPLOYEE IS ON BLOOD THINNERS AND WAS UNABLE TO STOP THE BLEEDING. AFTER HE FINISHED HIS SHIFT HE WENT TO THE ER.</t>
  </si>
  <si>
    <t>17208170</t>
  </si>
  <si>
    <t>THE EMPLOYEE HAS GENERAL NECK AND BACK PAIN, FROM THE REPETITIVE TWISTING AND TURNING OF HER WORK DUTIES.</t>
  </si>
  <si>
    <t>17208225</t>
  </si>
  <si>
    <t>EMPLOYEE STATES SHE DEVELOPED HEAD TO TOE HIVES WHILE IN USUAL OFFICE SETTING</t>
  </si>
  <si>
    <t>17208327</t>
  </si>
  <si>
    <t>M12.552</t>
  </si>
  <si>
    <t>EMPLOYEE WAS WORKING AT A GARAGE, ON LAND AS AN ABLE BODY SEAMAN, WHEN THE DOOR FELL ON HIM, INJURING HIS LEFT HIP.</t>
  </si>
  <si>
    <t>17208378</t>
  </si>
  <si>
    <t>THE EMPLOYEE WAS LIFTING BUCKETS OF FLOWERS, AND FELT A POP IN HER SHOULDER GOING DOWN THE RIGHT SIDE OF HER BACK.</t>
  </si>
  <si>
    <t>17208405</t>
  </si>
  <si>
    <t>THE EMPLOYEE WAS LIFTING A SACK OF POTATOES INSIDE THE WALK-IN, WHEN SHE PULLED HER RIGHT NECK AND ARM MUSCLES.</t>
  </si>
  <si>
    <t>17208516</t>
  </si>
  <si>
    <t>M79.602</t>
  </si>
  <si>
    <t>EMPLOYEE GRABBED FALLING RESIDENT AND PULLED HER UP, WHICH JERKED EMPLOYEE S LEFT ARM AND LOWER BACK.</t>
  </si>
  <si>
    <t>17208582</t>
  </si>
  <si>
    <t>17208627</t>
  </si>
  <si>
    <t>EMPLOYEE WAS WAXING FLOOR AND PUSHING SODA VENDING MACHINE WHEN HE SLIPPED AND FELL. SUSTAINED SPRAIN AND BRUISES TO THE RIGHT SIDE OF HIS BODY INCLUDING HIS SHOULDER, WRIST, AND KNEE.</t>
  </si>
  <si>
    <t>17208650</t>
  </si>
  <si>
    <t>S52.532A</t>
  </si>
  <si>
    <t>EMPLOYEE SLIPPED ON WET FLOOR AND LANDED ON WRIST.</t>
  </si>
  <si>
    <t>17208673</t>
  </si>
  <si>
    <t>HELPING TO ASSIST RESIDENT STAND FROM WHEELCHAIR TO TOILET</t>
  </si>
  <si>
    <t>17208685</t>
  </si>
  <si>
    <t>THE EMPLOYEE STRAINED HIS LOWER BACK WHILE LOADING BREAD BOARDS INTO A PIECE OF MACHINERY.</t>
  </si>
  <si>
    <t>17208697</t>
  </si>
  <si>
    <t>EMPLOYEE WAS MOVING PIANO FROM 500 UNIT TO 200 UNIT AND HURT HIS LOWER BACK.</t>
  </si>
  <si>
    <t>17208732</t>
  </si>
  <si>
    <t>M54.59</t>
  </si>
  <si>
    <t>EMPLOYEE WAS LIFTING A PLASTIC LAUNDRY BAG. SHE TWISTED AND FELT PAIN IN HER RIGHT LOWER BACK.</t>
  </si>
  <si>
    <t>17208795</t>
  </si>
  <si>
    <t>SLIPPED ON SPILLED COFFEE ON FLOOR WHILE WALKING HOLDING CHARTS. BROKE FALL WITH RIGHT ARM. FELT THE ARM JAM. HAD SORENESS FOR A LONG TIME AND DECIDED TO SHARE WITH HR DIRECTOR AS EMPLOYEE HEALTH NURSE WAS ON VACATION.</t>
  </si>
  <si>
    <t>17208811</t>
  </si>
  <si>
    <t>EMPLOYEE FELL AND HURT HER LEFT ANKLE, WHILE TRYING TO STOP A RESIDENT FROM FALLING FROM A CHAIR.</t>
  </si>
  <si>
    <t>17208861</t>
  </si>
  <si>
    <t>TRIPPED ON CARPET, FELL AND SUSTAINED A BRUISE.</t>
  </si>
  <si>
    <t>17208867</t>
  </si>
  <si>
    <t>SITTING ON MILK CRATE, PUTTING UP STOCK.  WENT TO STAND UP AND FELL BACKWARDS WHEN MILK CRATE SLID OUT.</t>
  </si>
  <si>
    <t>17208893</t>
  </si>
  <si>
    <t>S32.018A</t>
  </si>
  <si>
    <t>BLACKING OUT SEATS, WALKING 100' LONG DRAPE TO COVER.  DRAPE WAS CAUGHT BETWEEN CHAIRS.  LOST BALANCE AND FELL DOWN TWO OR THREE ROWS OF CHAIRS, HITTING MY RIGHT LOWER BACK AND RIGHT HIP.</t>
  </si>
  <si>
    <t>17208928</t>
  </si>
  <si>
    <t>EMPLOYEE WAS WORKING ON ISI LEGS AND CHAIRS AND WAS LIFTING AND GRINDING.  HE FE LT EXCRUCIATING PAIN.</t>
  </si>
  <si>
    <t>17209015</t>
  </si>
  <si>
    <t>EMPLOYEE TURNED AND WAS HIT BY A SKID ON A PALLET.</t>
  </si>
  <si>
    <t>17209057</t>
  </si>
  <si>
    <t>M99.06</t>
  </si>
  <si>
    <t>SLIPPED ON WET FLOOR AND HURT RIGHT KNEE.</t>
  </si>
  <si>
    <t>17209061</t>
  </si>
  <si>
    <t>EMPLOYEE WAS USING A WRENCH, WHICH RESULTED IN A STRAIN TO THE BACK.</t>
  </si>
  <si>
    <t>17209086</t>
  </si>
  <si>
    <t>R06.02</t>
  </si>
  <si>
    <t>THE EMPLOYEE WAS EMPTYING CHLORINATOR ATTACHED TO THE POOL AND INHALED SOME GAS THAT HAD BUILT UP INSIDE. HE HAD DIFFICULTY BREATHING.</t>
  </si>
  <si>
    <t>17209154</t>
  </si>
  <si>
    <t>Z98.89</t>
  </si>
  <si>
    <t>EMPLOYEE WAS PLAYING ON PLAYGROUND WITH CHILDREN. SHE TURNED TO AVOID COLLIDING WITH A CHILD AND THEN FELL, SUSTAINING INJURY TO HER RIGHT KNEE.</t>
  </si>
  <si>
    <t>17209176</t>
  </si>
  <si>
    <t>EMPLOYEE STATES THEY WERE TAKING LINEN OUT OF A BIN.</t>
  </si>
  <si>
    <t>17209178</t>
  </si>
  <si>
    <t>THE EMPLOYEE WAS PICKING UP BOXES IN THE WALK IN FREEZER. WHEN HE TUREND HE FELT A PAIN IN HIS RIGHT KNEE.</t>
  </si>
  <si>
    <t>17209179</t>
  </si>
  <si>
    <t>EMPLOYEE WAS CARING FOR A MALE RESIDENT WITH ANOTHER CNA. RESIDENT BAECAME COMBATIVE. HE PULLED AND TWISTED HER LEFT ARM. EMPLOYEE IMMEDIATELY FELT PAIN FROM LEFT WRIST TO NECK WITH TINGLING SENSATION IN HER ENTIRE ARM.</t>
  </si>
  <si>
    <t>17209248</t>
  </si>
  <si>
    <t>EMPLOYEE'S SHOE CAUGHT ON CARPET AT FRONT ENTRANCE OF BUILDING AND SHE STUMBLED. SHE MANAGED TO PREVENT HERSELF FROM FALLING, BUT TWISTED HER LEFT FOOT IN THE PROCESS.</t>
  </si>
  <si>
    <t>17209253</t>
  </si>
  <si>
    <t>EMPLOYEE PICKED UP 15-LB BOX TAPE AND SUSTAINED SPRAIN TO HIS BACK.</t>
  </si>
  <si>
    <t>17209308</t>
  </si>
  <si>
    <t>FELT MINOR PAIN THROUGH THE SHIFT SUNDAY NIGHT INTO MONDAY MORNING.  HAS BEEN OUT OF WORK SICK SINCE TUESDAY, AUGUST 1.  PAIN IN HIS LOWER BACK AND RIGHT LEG.  NUMBNESS FROM HIP TO TOES.</t>
  </si>
  <si>
    <t>17209379</t>
  </si>
  <si>
    <t>WHILE AN EMPLOYEE WAS SPRAYING THE WASP NEST AND WAS KNOCKING IT DOWN, A WASP FROM THE HOUSE NEXT DOOR BUZZED AT HIM.  EMPLOYEE TWISTED, SLIPPED AND HURT LOWER BACK.</t>
  </si>
  <si>
    <t>17209400</t>
  </si>
  <si>
    <t>S22.080D</t>
  </si>
  <si>
    <t>EMPLOYEE PULLED ON A FOLDING TABLE AND THE LEG UNFOLDED FROM THE TABLE WHICH CAU SED THE ITEMS TO FALL OFF TABLE CAUSING INJURY</t>
  </si>
  <si>
    <t>17209406</t>
  </si>
  <si>
    <t>EMPLOYEE WAS MOVING BOXES AND FILE CABINETS TO A NEW LOCATION AND FELT RIGHT UPPER LEG PAIN.</t>
  </si>
  <si>
    <t>17209497</t>
  </si>
  <si>
    <t>J67.9</t>
  </si>
  <si>
    <t>THE EMPLOYEE ASSERTS THAT SHE HAS SEEN A PULMONOLOGIST AND WAS DIAGNOSED WITH BAKER S ASTHMA, INHALATION OF FLOUR DUST. SHE HAS POSSIBLE HYPERSENSITIVITY PNEUMONITIS.</t>
  </si>
  <si>
    <t>17209513</t>
  </si>
  <si>
    <t>REMOVED LAUNDRY FROM LAUNDRY ROOM AND TOOK IT TO THE SOILED UTILITY ROOM. MOVED SOME GARBAGE BAGS OUT OF THE WAY, THEN PICKED UP LAUNDRY BAG OUT OF THE CART TO PUT IT IN THE BIN.  AS I WAS PUTTING IT IN THE BIN, MY BACK AND DOWN BOTH OF LEGS HURT.  THE PAIN HASN T GONE AWAY.</t>
  </si>
  <si>
    <t>17209559</t>
  </si>
  <si>
    <t>17209638</t>
  </si>
  <si>
    <t>S92.352B</t>
  </si>
  <si>
    <t>EMPLOYEE TRIPPED OVER CURB, FRACTURING/BREAKING HIS LEFT ANKLE.</t>
  </si>
  <si>
    <t>17209650</t>
  </si>
  <si>
    <t>WORKING TO REPAIR FINGER UNIT ON THURLING 04 AND FELT POP AND BURNING PAIN IN LEFT SHOULDER.</t>
  </si>
  <si>
    <t>17209661</t>
  </si>
  <si>
    <t>EMPLOYEE WAS TRANSFERRING RESIDENT AND THE HOYER TILTED AND HIT HER IN THE SHINS.</t>
  </si>
  <si>
    <t>17209662</t>
  </si>
  <si>
    <t>EMPLOYEE STATES THEY FELT SOMETHING IN RIGHT CALF MUSCLE AFTER STEPPING OFF A LADDER.</t>
  </si>
  <si>
    <t>17209677</t>
  </si>
  <si>
    <t>S61.211D</t>
  </si>
  <si>
    <t>THE EMPLOYEE STATED THAT HE WAS USING A FOLDING POCKET KNIFE TO REMOVE A BROKEN PLASTIC PIN FROM A TOILET SEAT.  THE KNIFE ACCIDENTALLY CLOSED ON HIS LEFT INDEX FINGER.</t>
  </si>
  <si>
    <t>17209679</t>
  </si>
  <si>
    <t>S49.92</t>
  </si>
  <si>
    <t>THE EMPLOYEE WAS REMOVING A GEAR FROM THE PRESS, AND THE STEEL BAR HE WAS USING SLIPPED OFF, HITTING HIM IN THE LEFT SHOULDER. HE HAS HYPEREXTENSION OF A MUSCLE  IN HIS LEFT SHOULDER.</t>
  </si>
  <si>
    <t>17209695</t>
  </si>
  <si>
    <t>GLORIA CUT HER FINGER AFTER FOOD PRODUCT SLIPPED ON CUTTING BOARD</t>
  </si>
  <si>
    <t>17209704</t>
  </si>
  <si>
    <t>AS EMPLOYEE TURNED AWAY FROM RESIDENT, EMPLOYEE TRIPPED OVER TUBING FROM OXYGEN CONCENTRATOR AND FELL TO FLOOR ON KNEES.</t>
  </si>
  <si>
    <t>17209717</t>
  </si>
  <si>
    <t>THE EMPLOYEE WAS REMOVING A PLUG. THE PLUG BECAME STUCK, IT STRUCK HER RIGHT EYE WHEN FREED.</t>
  </si>
  <si>
    <t>17209764</t>
  </si>
  <si>
    <t>EMPLOYEE WAS LIFTING A PAIN OF GROUND BEEF WEIGHING APPROXIMATELY 35 LBS. WHEN SHE EXPERIENCED PAIN IN HER RIGHT ARM AND SHOULDER.</t>
  </si>
  <si>
    <t>17209841</t>
  </si>
  <si>
    <t>A RESIDENT WAS TRYING TO GET OUT OF BED.  WHEN EMPLOYEE AND CO-WORKER WERE TRYING TO GET THE RESIDENT BACK INTO BED, HE WAS FIGHTING AND RESISTING, CAUSING THE EMPLOYEE TO DEVELOP BACK PAIN. IW HAS BEEN TREATING FOR RT SHOULDER INJURY SINCE ONSET.</t>
  </si>
  <si>
    <t>17209868</t>
  </si>
  <si>
    <t>S93.412A</t>
  </si>
  <si>
    <t>THE EMPLOYEE WAS IN THE SMOKING AREA/SMOKE HUT. AFTER SITTING DOWN, SHE TURNED TO STAND UP AND EXIT THE GAZEBO. DURING THIS PROCESS HER LEFT FOOT FELL INTO A HOLE IN THE FLOOR, LOCATED NEXT TO A CONE.</t>
  </si>
  <si>
    <t>17209869</t>
  </si>
  <si>
    <t>EMPLOYEE WAS GUIDING A PIECE OF WOOD THROUGH A SAW AND SUSTAINED LACERATION TO HIS LEFT THUMB.</t>
  </si>
  <si>
    <t>17209902</t>
  </si>
  <si>
    <t>M23.24</t>
  </si>
  <si>
    <t>TRIPPED ON FOOT BATH AND FELL LANDING ON KNEE</t>
  </si>
  <si>
    <t>17209937</t>
  </si>
  <si>
    <t>M99.11</t>
  </si>
  <si>
    <t>EMPLOYEE STATED THAT AS SHE WAS CLEANING THE SHOWER AND FELT A POP IN HER NECK</t>
  </si>
  <si>
    <t>17209961</t>
  </si>
  <si>
    <t>THE EMPLOYEE WAS HANDING A LINEN BAG TO ANOTHER EMPLOYEE, WHEN SHE TWISTED HER WRIST ADN STRAINED HER RIGHT THUMB</t>
  </si>
  <si>
    <t>17209968</t>
  </si>
  <si>
    <t>S70.11XD</t>
  </si>
  <si>
    <t>SLIPPED OVER A SPEED BUMP IN THE PARKING LOT AND FELL</t>
  </si>
  <si>
    <t>17210018</t>
  </si>
  <si>
    <t>EMPLOYEE WAS IN THE UPSTAIRS KITCHEN DURING STAFF MEAL. SHE WAS INVITED BY ANOTHER WORKER TO TRY A SANDWICH HE HAD MADE. THE EMPLOYEE THEN BENT DOWN AND CAME BACK UP TO TAKE A BITE OF THE SANDWICH. UPON UPRIGHTING HERSELF, THE HOOK OF A LADLE IN A POT OF GLAZE CAUGHT ON HER CHEF COAT JACKET POCKET. THE HOT GLAZE CAME OUT WITH THE LADLE AND SPLATTERED ON HER JACKET AND HANDS.</t>
  </si>
  <si>
    <t>17210030</t>
  </si>
  <si>
    <t>ALARM WENT OFF IN THE BUILDING FOR A FIRE DRILL, AND EMPLOYEES LEFT THE BUILDING.  UPON RETURNING TO THE BUILDING, THERE WAS A BURN SMELL AND SMOKE RESIDUE THAT FILTERED THROUGH THE AIR CONDITIONING UNIT.  THE EMPLOYEE DEVELOPED RESPIRATORY ISSUES DUE TO THE INCIDENT.  EMPLOYEE HAS ASTHMA.</t>
  </si>
  <si>
    <t>17210033</t>
  </si>
  <si>
    <t>EMPLOYEE WAS WALKING OFF BOAT BETWEEN TWO VEHICLES WHEN HE BECAME PINNED BETWEEN TWO TRUCKS. SUSTAINED FRACTURES TO FOURTH AND FIFTH RIBS AND CONTUSION TO HIS LEFT ARM.</t>
  </si>
  <si>
    <t>17210036</t>
  </si>
  <si>
    <t>RIGHT ANKLE, LATERAL. TRIPPED OVER VACUUM CORD</t>
  </si>
  <si>
    <t>17210058</t>
  </si>
  <si>
    <t>S52.592A</t>
  </si>
  <si>
    <t>EMPLOYEE TRIPPED ON ROLLED FLOOR MAT, FELL BACKWARD, USED ARMS TO BRACE AGAINST FALL</t>
  </si>
  <si>
    <t>17210062</t>
  </si>
  <si>
    <t>EMPLOYEE WAS TRYING TO IGNITE INDUSTRIAL OVEN AND AN EXPLOSION OCCURRED. HE SUSTAINED HEAD AND FACIAL TRAUMA, INCLUDING PERFORATED LIP WHICH REQUIRED EMERGENCY SURGERY. HE ALSO EXPERIENCED SYMPTOMS OF AMNESIA AS HE HAS NO RECOLLECTION OF THE EVENT.</t>
  </si>
  <si>
    <t>17210073</t>
  </si>
  <si>
    <t>EMPLOYEE WAS GOING INTO THE PANTRY WHEN SHE SLIPPED AND FELL IN WATER.  SHE FELL ON BOTH KNEES, AND HAS PAIN IN HER LEFT KNEE AND LEG.</t>
  </si>
  <si>
    <t>17210074</t>
  </si>
  <si>
    <t>THE EMPLOYEE WAS RUSHING AND TWISTED HER ANKLE.</t>
  </si>
  <si>
    <t>17210150</t>
  </si>
  <si>
    <t>Z89.221</t>
  </si>
  <si>
    <t>AMPUTATION OF RIGHT ARM WHILE WORKING WITH MACHINE.  MORE DETAILS TO FOLLOW UPON FURTHER INVESTIGATION.</t>
  </si>
  <si>
    <t>17210165</t>
  </si>
  <si>
    <t>WHILE THE EMPLOYEE WAS CLEANING THE BASEMENT, A RAMP FELL ONTO HER RIGHT FOOT CAUSING PAIN AND SWELLING.</t>
  </si>
  <si>
    <t>17210200</t>
  </si>
  <si>
    <t>EMPLOYEE WAS WALKING OUT OF HIS WORK AREA AND TWISTED HIS LEFT FOOT ANKLE.</t>
  </si>
  <si>
    <t>17210263</t>
  </si>
  <si>
    <t>EMPLOYEE DEVELOPED CARPAL TUNNEL SYMPTOMS IN RIGHT WRIST FROM TYPING.</t>
  </si>
  <si>
    <t>17210293</t>
  </si>
  <si>
    <t>DURING MACHINING PROCESS CONTACT WITH A HOT PART.</t>
  </si>
  <si>
    <t>17210332</t>
  </si>
  <si>
    <t>FOOT CAUGHT IN DOOR FRAME, CAUSING STUMBLE.</t>
  </si>
  <si>
    <t>17210335</t>
  </si>
  <si>
    <t>S42.001A</t>
  </si>
  <si>
    <t>THE EMPLOYEE S FOOT BECAME TANGLED IN THE EDGE OF A COMFORTER, CAUSING THE EMPLOYEE TO TRIP AND STRIKE HER RIGHT SHOULDER AGAINST A WALL AS SHE FELL.</t>
  </si>
  <si>
    <t>17210350</t>
  </si>
  <si>
    <t>R09.81</t>
  </si>
  <si>
    <t>BELIEVED TO BE EXPOSURE TO COOLANT USED ON MACHINE.</t>
  </si>
  <si>
    <t>17210360</t>
  </si>
  <si>
    <t>J98.9</t>
  </si>
  <si>
    <t>WHILE RUNNING MACHINE THAT USES COOLANT, EMPLOYEE DEVELOPED RASH AND RESPIRATORY SYMPTOMS.</t>
  </si>
  <si>
    <t>17210364</t>
  </si>
  <si>
    <t>J40</t>
  </si>
  <si>
    <t>THE EMPLOYEE IS EXPERIENCING CONTINUAL SINUS INFECTIONS. IT IS A POSSIBLE REACTION TO COOLANT USED ON A MACHINE.</t>
  </si>
  <si>
    <t>17210409</t>
  </si>
  <si>
    <t>EMPLOYEE LIFTED THE PROPANE TANK UP AND EXTENDED HIS ARM TO ATTACH THE TANK, HE FELT PAIN IN HIS LEFT ARM AND SHOULDER.</t>
  </si>
  <si>
    <t>17210418</t>
  </si>
  <si>
    <t>PICKING UP TOWELS OUT OF GUEST ROOM BATHTUB AND THE EMPLOYEE FELT A BACK SPASM.</t>
  </si>
  <si>
    <t>17210461</t>
  </si>
  <si>
    <t>17210474</t>
  </si>
  <si>
    <t>CUT LEG ON PIECE OF STEEL.</t>
  </si>
  <si>
    <t>17210579</t>
  </si>
  <si>
    <t>REPETITIVE ACTION OF LIFTING BAR STOCK AND HAND CRANK ON MILL.</t>
  </si>
  <si>
    <t>17210590</t>
  </si>
  <si>
    <t>T14.90XA</t>
  </si>
  <si>
    <t>EMPLOYEE WAS WALKING PAST A RESIDENT WHEN THE RESIDENT GRABBED HER, YANKING HER DOWNWARD. EMPLOYEE EXPERIENCED PAIN IN HER LOWER BACK.</t>
  </si>
  <si>
    <t>17210613</t>
  </si>
  <si>
    <t>THE EMPLOYEE WAS PULLING VINES OFF THE CHAPEL. HIS HEEL CAUGHT THE EDGE OF THE NEW SIDEWALK, CAUSING HIM TO FALL ONTO HIS BACK, TWISTING HIS RIGHT KNEE AND FALLING ONTO HIS RIGHT SHOULDER.</t>
  </si>
  <si>
    <t>17210663</t>
  </si>
  <si>
    <t>S60.212D</t>
  </si>
  <si>
    <t>EMPLOYEE STATED WHILE CLEANING BATHROOM IN ROOM 304 SHE SLIPPED AND FELL</t>
  </si>
  <si>
    <t>17210742</t>
  </si>
  <si>
    <t>THERE WERE TWO LARGE POTS ON THE STOVE, AND WHEN EMPLOYEE WAS STIRRING MASHED POTATOES, HER RIGHT ARM MADE CONTACT WITH ONE OF THE POTS.</t>
  </si>
  <si>
    <t>17210854</t>
  </si>
  <si>
    <t>ASSOCIATE ALLEGES TO HAVE SLIPPED ON FLOOR AND LANDED ON LEFT SIDE OF UPPER BODY.</t>
  </si>
  <si>
    <t>17210939</t>
  </si>
  <si>
    <t>THE EMPLOYEE WAS WALKING IN AN UNAUTHORIZED AREA AND SLIPPED AND FELL. SHE SUSTAINED A BRUISE TO HER LEFT FOREARM AND BACK.</t>
  </si>
  <si>
    <t>17210973</t>
  </si>
  <si>
    <t>S68.119D</t>
  </si>
  <si>
    <t>THE EMPLOYEE WAS HELPING TO CHANGE CEILING TILES.  THE TILE WAS WET, AND IT SLIPPED WHEN EMPLOYEE PICKED IT UP, CUTTING HIS RIGHT THUMB.</t>
  </si>
  <si>
    <t>17211001</t>
  </si>
  <si>
    <t>Z96.652</t>
  </si>
  <si>
    <t>EMPLOYEE WAS SKATING AND HIS KNEE GAVE IN.</t>
  </si>
  <si>
    <t>17211052</t>
  </si>
  <si>
    <t>TRIPPED AND HIT THE BOTTOM OF THE BEDSIDE TABLE WITH THE BACK OF HER HEAD.</t>
  </si>
  <si>
    <t>17211055</t>
  </si>
  <si>
    <t>FELT DIZZY POSSIBLY DUE TO VERTIGO. PER SUPR.</t>
  </si>
  <si>
    <t>17211079</t>
  </si>
  <si>
    <t>EMPLOYEE WAS CHANGING PATIENT AND AS SHE TURNED HIM, SHE STRAINED HER BACK</t>
  </si>
  <si>
    <t>17211081</t>
  </si>
  <si>
    <t>EMPLOYEE STEPPED OFF ELEVATOR WHICH WAS NOT LEVEL WITH THE FLOOR. ELEVATOR WAS HIGHER THAN FLOOR. EMPLOYEE DID NOT FALL BUT HER FOOTING WAS AFFECTED AND HER KNEE TWISTED AND POPPED. SORE LEFT KNEE AND ENTIRE LOWER BACK.</t>
  </si>
  <si>
    <t>17211112</t>
  </si>
  <si>
    <t>MOVING BIG PIECE OF WOOD WHEN HE WAS PUNCTURED ON HIS LEFT PALM BY A RUSTY NAIL.</t>
  </si>
  <si>
    <t>17211192</t>
  </si>
  <si>
    <t>M79.641</t>
  </si>
  <si>
    <t>THE EMPLOYEE WAS SHOWERING A RESIDENT AND SHE JAMMED HER RIGHT INDEX FINGER IN A DOOR.</t>
  </si>
  <si>
    <t>17211200</t>
  </si>
  <si>
    <t>WHILE CLEANING THE BATH TUB, EMPLOYEE SLIPPED AND FELL.</t>
  </si>
  <si>
    <t>17211229</t>
  </si>
  <si>
    <t>EMPLOYEE WAS WALKING AROUND THE MONUMENT WALL AT THE STORE. SHE CAUGHT HER FOOT AND FELL, LANDING ON LEFT KNEE.</t>
  </si>
  <si>
    <t>17211264</t>
  </si>
  <si>
    <t>S83.62XA</t>
  </si>
  <si>
    <t>SLIPPED AND FEEL WHILE WALKING</t>
  </si>
  <si>
    <t>17211297</t>
  </si>
  <si>
    <t>S46.092D</t>
  </si>
  <si>
    <t>THE EMPLOYEE WAS TAKING PRODUCT OFF OF THE TOP SHELF IN THE FREEZER, AND HE PULLED HIS SHOULDER AND TWISTED HIS RIGHT LEG AND HIP.</t>
  </si>
  <si>
    <t>17211375</t>
  </si>
  <si>
    <t>EMPLOYEE FELT A POP WHILE LIFTING A BAG OF BATTER.</t>
  </si>
  <si>
    <t>17211388</t>
  </si>
  <si>
    <t>MOTORIST IN FRONT SLAMMED ON BRAKES. EMPLOYEE DID AS WELL IN RESPONSE AND WAS REAR-ENDED.</t>
  </si>
  <si>
    <t>17211461</t>
  </si>
  <si>
    <t>RESIDENT WAS SWINGING A CART AND EMPLOYEE LOST BALANCE AND FELL</t>
  </si>
  <si>
    <t>17211464</t>
  </si>
  <si>
    <t>EMPLOYEE SLIPPED ON WET FLOOR IN KITCHEN DUE TO LEAK FROM DISHWASHER. HE FELL LANDING ON THE CORNER OF THE DISHWASHER, GOUGING RIGHT SIDE OF HIS BACK AND EXPERIENCED SIGNIFICANT PAIN AFTERWARDS.</t>
  </si>
  <si>
    <t>17211469</t>
  </si>
  <si>
    <t>S93.491A</t>
  </si>
  <si>
    <t>SLIPPED AND FELL ON THE FLOOR</t>
  </si>
  <si>
    <t>17211515</t>
  </si>
  <si>
    <t>S90.31XD</t>
  </si>
  <si>
    <t>THE EMPLOYE ESLIPPED AND FELL, HITTING HIS HEAD.</t>
  </si>
  <si>
    <t>17211603</t>
  </si>
  <si>
    <t>S83.512A</t>
  </si>
  <si>
    <t>EMPLOYEE STOOD ON BENCH TO TURN OFF DOOR ALARM AND FELL TO THE FLOOR ONTO HER LEFT KNEE.</t>
  </si>
  <si>
    <t>17211606</t>
  </si>
  <si>
    <t>WOOD PALLETS SHIFTED IN TRAILER AND HIT EMPLOYEE IN THE BACK RIGHT SIDE.</t>
  </si>
  <si>
    <t>17211610</t>
  </si>
  <si>
    <t>S30.0XXD</t>
  </si>
  <si>
    <t>THE EMPLOYEE SLIPPED AND FELL WHILE MOVING A PALLET OF CORNMEAL. HE SUSTAINED A CONTUSION TO HIS LOWER BACK AND PELVIS.</t>
  </si>
  <si>
    <t>17211614</t>
  </si>
  <si>
    <t>EMPLOYEE WAS BENDING DOWN FOR AN EXTENDED PERIOD OF TIME TO REMOVE BREAD BOARDS. WHEN HE STOOD UP HE HAD PAIN IN HIS BACK. DIAGNOSIS WAS CRAMPS AND LOWER BACK PAIN.</t>
  </si>
  <si>
    <t>17211655</t>
  </si>
  <si>
    <t>M50.222</t>
  </si>
  <si>
    <t>EMPLOYEE AND CO-WORKER WERE IN COOLER AND LIFTING KEG. EMPLOYEE FELT SHARP PAIN ON THE LEFT SIDE OF HIS NECK.</t>
  </si>
  <si>
    <t>17211656</t>
  </si>
  <si>
    <t>THE EMPLOYEE WAS DRIVING BACK TO THE CLUB FROM PICKING UP SALT SOFTENER AT HOME DEPOT IN DANBURY, CT. AS HE WAS DRIVING, ANOTHER CAR CUT IN FRONT OF HIM AND COLLIDED. HE SUSTAINED SORENESS ONLY IN HIS LEG, SHOULDER AND BACK.</t>
  </si>
  <si>
    <t>17211657</t>
  </si>
  <si>
    <t>THE EMPLOYEE MISJUDGED THE HEIGHT OF THE VAN WHEN EXITING. SHE INJURED HER LEFT ELBOW, KNEE AND PALM OF HAND.</t>
  </si>
  <si>
    <t>17211661</t>
  </si>
  <si>
    <t>EMPLOYEE WAS TRANSFERRING RESIDENT TO WHEEL CHAIR. RESIDENT PULLED ON HER, AND SHE FELT PAIN IN HER RIGHT SHOULDER AND NECK.</t>
  </si>
  <si>
    <t>17211667</t>
  </si>
  <si>
    <t>EMPLOYEE WAS ASSISTING A RESIDENT WITH A CO-WORKER. SHE ASSERTS THAT SHE TURNED WRONG AND INJURED HER LEFT SHOULDER.</t>
  </si>
  <si>
    <t>17211682</t>
  </si>
  <si>
    <t>S61.216A</t>
  </si>
  <si>
    <t>EMPLOYEE WAS CARRYING A METAL PAN OF JELLO TO REFRIGERATOR. SHE TRIPPED OVER AN EMPTY BOX AND FELL LANDING ON HER RIGHT FIFTH FINGER. IT BENT AT A 90-DEGREE ANGLE AND SHE ALSO CUT IT ON THE EDGE OF THE PAN.</t>
  </si>
  <si>
    <t>17211690</t>
  </si>
  <si>
    <t>S52.121A</t>
  </si>
  <si>
    <t>EMPLOYEE TRIPPED AND FELL IN PARKING LOT, FRACTURING HER RIGHT ELBOW.</t>
  </si>
  <si>
    <t>17211695</t>
  </si>
  <si>
    <t>TRIPPED AND FELL DOWN STEPS WHILE MOVING INTO HIS ON-CAMPUS APARTMENT.</t>
  </si>
  <si>
    <t>17211719</t>
  </si>
  <si>
    <t>WHILE GETTING A PATIENT FROM A VEHICLE, THE EMPLOYEE WAS PUSHING A LARGE PERSON FROM THE ROAD/CURB INTO THE ER TO BE SEEN, BY WHEELCHAIR. THE EMPLOYEE INJURED HIS BACK AND NECK.</t>
  </si>
  <si>
    <t>17211777</t>
  </si>
  <si>
    <t>EMPLOYEE DEVELOPED SYMPTOMS OVER A 6-WEEK PERIOD STARTING IN AUGUST. EMPLOYEE HAD BEEN PERFORMING REPETITIVE TRANSFERS OF AN OBESE AND NON-COMPLIANT RESIDENT. ONE INCIDENT INVOLVED THE COMPANY VAN FOR RESIDENT'S APPOINTMENT WHERE SHE WAS ONLY PARTIALLY POSITIONED IN SEAT. EMPLOYEE CAUGHT RESIDENT WITH HER THIGHS TO PREVENT FALL ON TWO SEPARATE OCCASIONS. SHE LATER EXPERIENCED NUMBNESS IN SHOOTING PAIN IN HER THIGHS. RESIDENT IS A TWO-PERSON ASSIST WHEN IN BED, BUT DUE TO WAIT TIMES OF UP TO 30 M</t>
  </si>
  <si>
    <t>17211808</t>
  </si>
  <si>
    <t>H16.102</t>
  </si>
  <si>
    <t>THE EMPLOYEE WAS PACKAGING DEVICES WITH THE CHEMICAL PREMIX, AND SOME GOT IN HER LEFT EYE.</t>
  </si>
  <si>
    <t>17211869</t>
  </si>
  <si>
    <t>THE EMPLOYEE ROLLED HER LEFT FOOT ON A DETERIORATED WALKWAY.</t>
  </si>
  <si>
    <t>17211929</t>
  </si>
  <si>
    <t>EMPLOYEE WAS BREAKING DOWN BOXES AND SOMETHING GOT IN HIS RIGHT EYE.</t>
  </si>
  <si>
    <t>17211957</t>
  </si>
  <si>
    <t>EMPLOYEE FELT LIGHT-HEADED AND PASSED OUT WHILE ESHELMAN MILLS GARDEN SITE.</t>
  </si>
  <si>
    <t>17212022</t>
  </si>
  <si>
    <t>W42.9XXA</t>
  </si>
  <si>
    <t>EMPLOYEE WAS TURNING ON SPRINKLER HEAD ON GOLF COURSE AND IT HAD AIR IN IT FROM BEING SHUT DOWN. SPRINKLER POPPED UP WITH TREMENDOUS PRESSURE WITH AIR AND WATER AND MADE EXTREMELY LOUD NOISE. EMPLOYEE FELT IMMEDIATE SEVERE PAIN IN EARS AND ROOF OF MOUTH. PAIN GOT BETTER AS DAY PROGRESSED BUT HAS NOT GONE AWAY. HAD SOME DRAINING IN THE NIGHT.</t>
  </si>
  <si>
    <t>17212048</t>
  </si>
  <si>
    <t>M67.874</t>
  </si>
  <si>
    <t>47489 EMPLOYEE WAS EXITING LOT 10 TO CROSS OVER TO LOT 12. A VEHICLE WAS EXITING LOT 12 AND MAKING A NORTHERN TURN ONTO THE LOOP ROAD BY LOT 10. EMPLOYEE STATED THAT THE VEHICLE STOPPED AND WAVED FOR HIM TO CROSS. AS HE WAS CROSSING, THE VEHICLE HIT THE EMPLOYEE AND HE FELL TO THE GROUND. THE DRIVER OF THE VEHICLE STATED SHE DID NOT SEE THE EMPLOYEE CROSSING DUE TO THE TIME OF NIGHT AND DEW ON HER WINDSHIELD. FOXBOROUGH EMS WAS NOTIFIED AND THE EMPLOYEE WAS TREATED ON SITE, HOWEVER, HE REFUSED T</t>
  </si>
  <si>
    <t>17212070</t>
  </si>
  <si>
    <t>S62.91XA</t>
  </si>
  <si>
    <t>EMPLOYEE WAS TRYING TO TAKE OUT THE GARBAGE. HE SLIPPED AND FELL, SUSTAINING FRACTURE TO RIGHT WRIST.</t>
  </si>
  <si>
    <t>17212101</t>
  </si>
  <si>
    <t>S33.100A</t>
  </si>
  <si>
    <t>HE STATED THAT WHILE LIFTING A BAG OF LINEN HE FELT PAIN IN HIS BACK.</t>
  </si>
  <si>
    <t>17212132</t>
  </si>
  <si>
    <t>Z01.818</t>
  </si>
  <si>
    <t>EMPLOYEE ALLEGES SHE BUMPED HER HAND ON A PUSH CART SOMETIME IN JULY. PAIN IN HAND RECENTLY FLARED UP.</t>
  </si>
  <si>
    <t>17212247</t>
  </si>
  <si>
    <t>GRETCHEN WAS WALKING AND TRIPPED OVER THE EDGE OF A MAT IN THE KITCHEN. SHE FELL AND HURT HER SHOULDER TRYING TO CATCH HERSELF.</t>
  </si>
  <si>
    <t>17212362</t>
  </si>
  <si>
    <t>EMPLOYEE WAS AT THE TIME CLOCK. AFTER SHE CLOCKED OUT FOR THE DAY SHE TURNED AND TRIPPED OVER SOME BOXES, LANDING ON HER KNEES.</t>
  </si>
  <si>
    <t>17212400</t>
  </si>
  <si>
    <t>CIGARETTE CASE FELL ON LEGS KNOCKING HER TO THE GROUND, HIT LEFT ELBOW, SHOULDER AND NECK</t>
  </si>
  <si>
    <t>17212403</t>
  </si>
  <si>
    <t>WHILE CUTTING CHEESE SHE CUT THROUGH THE CHEESE AND INTO HER LEFT THUMB</t>
  </si>
  <si>
    <t>17212418</t>
  </si>
  <si>
    <t>THERE WAS NO STEP ON VAN, SO EMPLOYEE GRABBED GRAB BAR TO GET IN. SHE PLANTED RIGHT FOOT, PUSHED UP, AND TWISTED HER RIGHT KNEE.</t>
  </si>
  <si>
    <t>17212460</t>
  </si>
  <si>
    <t>S89.90XA</t>
  </si>
  <si>
    <t>THE EMPLOYEE WAS REPAIRING THE LIGHTS IN THE PORSCHE SHOW ROOM AND TRIPPED OVER A FLOOR MAT. HE FELL ON HIS KNEES. HE SUSTAINED BRUISING AND PAIN.</t>
  </si>
  <si>
    <t>17212515</t>
  </si>
  <si>
    <t>S46.099D</t>
  </si>
  <si>
    <t>ASSISTING A CNA PULL PATIENT UP IN BED.</t>
  </si>
  <si>
    <t>17212555</t>
  </si>
  <si>
    <t>EMPLOYEE ASSERTS SHE WAS REPOSITIONING A PATIENT UP IN BED WITH A CO-WORKER AND INJURED HER BACK.</t>
  </si>
  <si>
    <t>17212631</t>
  </si>
  <si>
    <t>R29.810</t>
  </si>
  <si>
    <t>THE EMPLOYEE WAS REPAIRING A PALLET, AND AN OBJECT FLEW INTO HIS LEFT EYE.</t>
  </si>
  <si>
    <t>17212677</t>
  </si>
  <si>
    <t>M75.01</t>
  </si>
  <si>
    <t>EMPLOYEE WAS REACHING INSIDE THE SIDE OF THE FOOD SERVICES VAN AND ANOTHER EMPLO YEE CLOSED THE SLIDING DOOR ON HER ARM.</t>
  </si>
  <si>
    <t>17212747</t>
  </si>
  <si>
    <t>EMPLOYEE WAS LIFTING ELDERLY PATIENT ONTO XRAY TABLE AND INJURED HER RIGHT LOWER BACK</t>
  </si>
  <si>
    <t>17212749</t>
  </si>
  <si>
    <t>THE EMPLOYEE WAS RESPONDING TO A BED ALARM. THE RESIDENT WAS ABOUT TO FALL, AND THE EMPLOYEE CAUGHT THEM. AS SHE TURNED TO PUT THE RESIDENT IN BED, SHE FELT SOMETHING POP ON HER LEFT SIDE. SHE THOUGHT IT WOULD GO AWAY, AND THEN ON 9/11/17 SHE WOKE UP AND WAS UNABLE TO GET OUT OF BED. SHE SUSTAINED A LUMBAR STRAIN.</t>
  </si>
  <si>
    <t>17212768</t>
  </si>
  <si>
    <t>MATH DOOR #18 WAS FROZEN SHUT. THE EMPLOYEE TRIED SEVERAL TIMES TO PUT HER WEIGHT AND MOTION AGAINST THE DOOR TO OPEN IT. THE DOOR OPENED ON THE LAST ATTEMPT, BUT SHE STRESSED HER LOWER BACK. HER LOWER BACK IS TIGHT ACROSS THE HIP REGION.</t>
  </si>
  <si>
    <t>17212792</t>
  </si>
  <si>
    <t>S70.362A</t>
  </si>
  <si>
    <t>THE EMPLOYEE SUSTAINED A BUG OR SPIDER BITE ON HER LEFT INNER THIGH. IT IS RED, ITCHING AND PAINFUL.</t>
  </si>
  <si>
    <t>17212820</t>
  </si>
  <si>
    <t>THE EMPLOYEE WAS MAKING BEDS AND WALKING, AND SHE HURT HER BACK.</t>
  </si>
  <si>
    <t>17212854</t>
  </si>
  <si>
    <t>EMPLOYEE AND FLOOR NURSE WERE TRANSFERRING PATIENT FROM WHEELCHAIR TO TOILET. PATIENT WAS UNABLE TO WEIGHT BEAR ON ONE LEG AND ALMOST SAT ON EMPLOYEE S LEFT ARM.</t>
  </si>
  <si>
    <t>17212894</t>
  </si>
  <si>
    <t>EMPLOYEE TRIPPED ON AN INTERNET CABLE WHILE CARRYING TWO TRAY STANDS AND FELL. SHE IS NOW EXPERIENCING SOME PAIN IN HER RIGHT KNEE AND ON THE RIGHT SIDE OF HER FACE NEAR HER EYE. PART II CLAIM</t>
  </si>
  <si>
    <t>17213009</t>
  </si>
  <si>
    <t>THE EMPLOYEE SLIPPED AND FELL ON WATER. HE LANDED ON HIS RIGHT SHOULDER AND SUSTAINED A CONTUSION.</t>
  </si>
  <si>
    <t>17213029</t>
  </si>
  <si>
    <t>S60.422A</t>
  </si>
  <si>
    <t>EMPLOYEE WAS INSTRUCTED BY CAPTAIN TO LIGHT MULTIPLE SPARKLERS. SPARKLER COMBUSTED IN HER RIGHT HAND, RESULTING IN BURNS TO HER RIGHT MIDDLE AND INDEX FINGERS.</t>
  </si>
  <si>
    <t>17213031</t>
  </si>
  <si>
    <t>EMPLOYEE WAS COMING INTO WORK DURING RAINY CONDITIONS. WHILE COMING DOWN 3-4 STAIRS ABOVE THE GROUND FLOOR, HE SLIPPED DUE TO THE WET SURFACE. HE STRUCK HIS LEFT BIG TOE AGAINST STAIRWELL.</t>
  </si>
  <si>
    <t>17213041</t>
  </si>
  <si>
    <t>43000 EMPLOYEE WAS PULLING A SPEED RACK, WHEN ANOTHER EMPLOYEE ACCIDENTALLY STRUCK HER IN THE ANKLE BY THE WHEEL OF A HOT BOX CART HE WAS PUSHING. SHE WAS INITIALLY UNABLE TO PUT WEIGHT ONTO THE FOOT, BUT AFTER VISITING FIRST AID AND ICING IT, SHE WAS ABLE TO. SHE WAS RELEASED TO GO HOME.</t>
  </si>
  <si>
    <t>17213126</t>
  </si>
  <si>
    <t>S01.80XA</t>
  </si>
  <si>
    <t>WALKING THROUGH MAIN  DINING ROOM AND SLIPPED AND FELL ON HEAD. HAD LACERATION ABOVE LEFT EYEBROW.</t>
  </si>
  <si>
    <t>17213166</t>
  </si>
  <si>
    <t>EMPLOYEE HAD BEEN CARRYING LAMINATE FOR TWO YEARS. HANDS WERE ALWAYS IN PAIN WITH BLACK AND BLUE COLORATION.</t>
  </si>
  <si>
    <t>17213174</t>
  </si>
  <si>
    <t>FOOT CAUGHT ON FLOOR WHILE WALKING, USED ARMS TO BREAK FALL, WENT FORWARD STRIKI NG LEFT SIDE OF HEAD ON FLOOR AND HITTING LEFT KNEE ON FLOOR.</t>
  </si>
  <si>
    <t>17213199</t>
  </si>
  <si>
    <t>EMPLOYEE WAS WALKING ON AN OUTDOOR PATH AND SLIPPED AND FELL, SPRAINING HER LEFT LOWER LEG.</t>
  </si>
  <si>
    <t>17213236</t>
  </si>
  <si>
    <t>EMPLOYEE WAS MOVING AN A-FRAME CART WHILE WEARING SHORTS, AND CUT HIS LEFT LOWER LEG ON A PIECE OF ACRYLIC.</t>
  </si>
  <si>
    <t>17213265</t>
  </si>
  <si>
    <t>EMPLOYEE WAS HELPING THERAPY DEPARTMENT TRANSFER A RESIDENT. WHILE HOLDING UP RESIDENT S TOP HALF SO THEY HE COULD GET DRESSED, EMPLOYEE EXPERIENCED PAIN IN BACK AND HIP. RESIDENT WAS UNABLE TO PULL HIMSELF UP. EMPLOYEE LIFTED HIM TO STANDING POSITION WHICH CAUSED FURTHER PAIN.</t>
  </si>
  <si>
    <t>17213330</t>
  </si>
  <si>
    <t>S82.001A</t>
  </si>
  <si>
    <t>EMPLOYEE SLIPPED ON SOME PAVERS DUE TO RAIN AND HE FELL ON HIS KNEES INJURING BOTH KNEES.</t>
  </si>
  <si>
    <t>17213333</t>
  </si>
  <si>
    <t>EMPLOYEE ALLEGEDLY INJURED HIS RIGHT ARM AND SHOULDER WHEN HE WAS HELPING A RESIDENT PUT LAP BUDDY BACK ON HIS WHEELCHAIR, WHEN THE RESIDENT STOOD UP, CAUSING EMPLOYEE TO FALL.</t>
  </si>
  <si>
    <t>17213335</t>
  </si>
  <si>
    <t>WHILE LIFTING RESIDENT FROM TOILET AT ST. ELIZABETH WOUND CLINIC, EMPLOYEE STRAINED HER BACK.</t>
  </si>
  <si>
    <t>17213347</t>
  </si>
  <si>
    <t>EMPLOYEE WAS PULLING A RESIDENT UP TO SITTING POSITION AND EMPLOYEE STRAINED HER CERVICAL SPINE.</t>
  </si>
  <si>
    <t>17213377</t>
  </si>
  <si>
    <t>FRITZ WAS IN THE MEN S BATHROOM, HE STATED THAT HE FELL OFF THE STEP LADDER AND HURT HIS RT SHOULDER WHILE HE WAS CLEANING THE MIRROR ABOVE THE SINK.</t>
  </si>
  <si>
    <t>17213390</t>
  </si>
  <si>
    <t>EMPLOYEE WAS WALKING OUT OF ELEVATOR. SHE SLIPPED ON URINE ON THE FLOOR AND HELD ONTO DOOR TO PREVENT HERSELF FROM FALLING, INJURING HER RIGHT SHOULDER.</t>
  </si>
  <si>
    <t>17213401</t>
  </si>
  <si>
    <t>PUTTING SOCKS ON D HALL CLOTHING DELIVERY VEHICLE, AND SHE TRIPPED OVER THE A HALL CLOTHING DELIVERY VEHICLE AND FELL ON THE FLOOR.</t>
  </si>
  <si>
    <t>17213456</t>
  </si>
  <si>
    <t>EMPLOYEE WAS MOVING BOOTHS TO CLEAN IN RESTAURANT SEATING AREA WHEN SHE EXPERIENCED MUSCLE SPASM IN HER LOWER LEFT BACK.</t>
  </si>
  <si>
    <t>17213482</t>
  </si>
  <si>
    <t>S53.104A</t>
  </si>
  <si>
    <t>EMPLOYEE WAS WORKING ON JOB SITE WHEN LADDER HE WAS USING BUCKLED. HE FELL AND LOST CONSCIOUSNESS. HE MAY HAVE SUFFERED MULTIPLE FRACTURES.</t>
  </si>
  <si>
    <t>17213523</t>
  </si>
  <si>
    <t>42071 EMPLOYEE BUMPED HIS ARM INTO THE FENCE ON THE LOWER SWITCHBACK GATE AFTER HE GOT OFF THE BUS IN THE MORNING. HIS ARM WAS BRUISED AND EMTS EVALUATED IT. TH EY STATED IT WAS A BONE BRUISE. EMPLOYEE REMAINED AT WORK AND COMPLETED HIS SHIF T.</t>
  </si>
  <si>
    <t>17213588</t>
  </si>
  <si>
    <t>THE EMPLOYEE HAS CARPAL TUNNEL SYNDROME ON HER RIGHT HAND.</t>
  </si>
  <si>
    <t>17213616</t>
  </si>
  <si>
    <t>EMPLOYEE DEVELOPED CARPAL TUNNEL SYMPTOMS DUE TO REPETITIVE MOTION.</t>
  </si>
  <si>
    <t>17213662</t>
  </si>
  <si>
    <t>EMPLOYEE LOOKED OUT. THE SUN WAS IN HIS EYES, SO HE TURNED AROUND TO WALK BACK INTO THE HANGAR AND TRIPPED ON A COWLING STAND</t>
  </si>
  <si>
    <t>17213704</t>
  </si>
  <si>
    <t>ASSOCIATE STATED THAT BACK ON OCTOBER 10 SHE FELT A POP IN HER SHOULDER.  SHE DID NOT REPORT THIS TO ANYONE. SHE THINKS IT COULD HAVE BEEN FROM MOVING CHAFFERS.</t>
  </si>
  <si>
    <t>17213724</t>
  </si>
  <si>
    <t>EMPLOYEE WAS WALKING OUT OF THE BACK PANTRY AND SLIPPED ON A BOX AND FELL ON BOTH HER KNEES CAUSING PAIN AND SORENESS.</t>
  </si>
  <si>
    <t>17213759</t>
  </si>
  <si>
    <t>S92.355D</t>
  </si>
  <si>
    <t>WALKING TO CAR IN PARKING LOT AFTER DARK AND STEPPED ON UNEVEN GROUND, AND FELL TO GROUND.</t>
  </si>
  <si>
    <t>17213763</t>
  </si>
  <si>
    <t>EMPLOYEE WAS LIFTING A 42LB BOX AND TURNED WHILE LIFTING AND HURT HIS KNEE</t>
  </si>
  <si>
    <t>17213780</t>
  </si>
  <si>
    <t>ASSOCIATE WAS WALKING UP A STEP LADDER TO RETRIEVE AN ITEM FOR AN ORDER, AND SLIPPED AND FELL AGAINST THE CONVEYOR BELT, INJURING HER RIGHT KNEE.</t>
  </si>
  <si>
    <t>17213849</t>
  </si>
  <si>
    <t>RICHARD SLIPPED ON A PIECE OF SCRAP MEAT ON FLOOR AND FELL ON HIS BACK INJURING HIS BACK AND HEAD.</t>
  </si>
  <si>
    <t>17213855</t>
  </si>
  <si>
    <t>M79.604</t>
  </si>
  <si>
    <t>EMPLOYEE LIFTED A TRASH BARREL FULL OF LIQUID TO DUMP INTO A DISH MACHINE, SHE STARTED TO SLIP AND INJURED HER  RIGHT LEG TRYING TO CATCH HER BALANCE.</t>
  </si>
  <si>
    <t>17213860</t>
  </si>
  <si>
    <t>EMPLOYEE STATES SHE HAS SHOULDER PAIN THAT STARTED ABOUT 6 WEEKS AGO.</t>
  </si>
  <si>
    <t>17213870</t>
  </si>
  <si>
    <t>PICKING UP NUMEROUS PIECES OF MAIL AND PLACING IT INTO THE BINS.</t>
  </si>
  <si>
    <t>17214009</t>
  </si>
  <si>
    <t>EMPLOYEE STATES THAT HE TRIPPED ON A BOARD THAT WAS LYING ON THE GROUND, TWISTING HIS BACK.</t>
  </si>
  <si>
    <t>17214020</t>
  </si>
  <si>
    <t>EMPLOYEE WAS COMING AROUND THE NURSES  STATION AND SLIPPED AND FELL ON SOME WATER.</t>
  </si>
  <si>
    <t>17214072</t>
  </si>
  <si>
    <t>EMPLOYEE WAS WALKING IN THROUGH A DOORWAY AND FELL OVER THRESHOLD OF THE DOORWAY.</t>
  </si>
  <si>
    <t>17214084</t>
  </si>
  <si>
    <t>S67.22XA</t>
  </si>
  <si>
    <t>CLOSING LID ON SEALING MACHINE AND GOT FINGER CAUGHT.</t>
  </si>
  <si>
    <t>17214089</t>
  </si>
  <si>
    <t>K43.9</t>
  </si>
  <si>
    <t>EMPLOYEE SATED THAT HE SUSPECTS A RE-INJURY OF THE HERNIA REPAIR. AFTER SEEING THE DOCTOR, IT HAS BEEN DETERMINED TO BE A NEW INJURY. EMPLOYEE REMEMBERS A SHARP PAIN IN HIS ABDOMEN AS HE WAS WORKING. HE STATED THAT HE WAS CONDUCTING NORMAL WORK DUTIES ONLY AND CANNOT REMEMBER SPECIFICS EXCEPT HE WAS STANDING AT THE TIME THAT HE FELT THE PAIN.</t>
  </si>
  <si>
    <t>17214097</t>
  </si>
  <si>
    <t>EMPLOYEE PULLED A MUSCLE WHILE BENDING TO PICK UP PAPER.</t>
  </si>
  <si>
    <t>17214140</t>
  </si>
  <si>
    <t>S01.21</t>
  </si>
  <si>
    <t>EMPLOYEE WAS WALKING FROM HER CAR TO THE BUILDING AND TRIPPED ON THE SPEED BUMP FALLING ONTO HER FACE AND SUSTAINING A LACERATION TO HER LIP.</t>
  </si>
  <si>
    <t>17214176</t>
  </si>
  <si>
    <t>ELEVATOR DOOR STRUCK EMPLOYEE ON HEAD</t>
  </si>
  <si>
    <t>17214187</t>
  </si>
  <si>
    <t>EMPLOYEE ALLEGES THAT WHILE WALKING INTO WORK SHE STEPPED OVER THE CURB, TRIPPED AND FELL. AS A RESULT, SHE SUSTAINED A SCRAPE TO HER RIGHT KNEE, AND INFLAMMATION TO HER RIGHT HAND. SHE IS EXPERIENCING PAIN TO HER RIGHT WRIST AND RIGHT ARM AREA.</t>
  </si>
  <si>
    <t>17214190</t>
  </si>
  <si>
    <t>EMPLOYEE ASSERTS SHE SLIPPED ON WET FLOOR AND FELL FACE FORWARD INJURING HER RIGHT ARM AND WRIST.</t>
  </si>
  <si>
    <t>17214208</t>
  </si>
  <si>
    <t>S62.92</t>
  </si>
  <si>
    <t>EMPLOYEE SLIPPED ON ICE AND FELL IN PARKING LOT, FRACTURING HER WRIST.</t>
  </si>
  <si>
    <t>17214227</t>
  </si>
  <si>
    <t>PATIENT SITTING ON FLOOR WOULD NOT GET UP. TOOK 4 EMPLOYEES TO GET HER UP. EMPLOYEE EXPERIENCED MUSCLE ACHES AND PAINS FROM RIGHT SHOULDER, LOWER BACK, HIP TO BACK OF RIGHT KNEE</t>
  </si>
  <si>
    <t>17214230</t>
  </si>
  <si>
    <t>EMPLOYEE SUSTAINED A SLIP AND FALL RESULTING IN INJURIES TO HIS RIGHT KNEE, RIGHT ANKLE, RIGHT FOOT, AND LEFT WRIST.</t>
  </si>
  <si>
    <t>17214232</t>
  </si>
  <si>
    <t>I WAS TAKING A PIECE OF MEAT TO THE BACK TO GET IT CUT FOR A CUSTOMER.  I SLIPPED AND FELL DUE TO A WET FLOOR.</t>
  </si>
  <si>
    <t>17214316</t>
  </si>
  <si>
    <t>DISABLITY INVOLVING BACK. ORTHO AND NERVOUS SYSTEMS, INTERNAL:PSYCHIATRIC AND COMPLICATIONS ARISING THEREFROM. EXPOSURE TO STRENUOUS EFFORT, UNUSUAL STRESS AND STRAIN, HEAVY BENDING, LIFTING, PUSHING PULLING AND WORK.</t>
  </si>
  <si>
    <t>17214351</t>
  </si>
  <si>
    <t>THE EMPLOYEE SLIPPED AND FELL ON URINE IN A RESIDENT'S ROOM. INJURED NECK,LEFT SIDE BACK, HANDS, LEFT SHOULDER, LEFT LEG AND LEFT FOOT.</t>
  </si>
  <si>
    <t>17214413</t>
  </si>
  <si>
    <t>EMPLOYEES CAREGIVER STATES THAT HE TOLD HER THAT THE DISH MACHINE DOOR SLAMMED D OWN ON HIS FINGERS</t>
  </si>
  <si>
    <t>17214437</t>
  </si>
  <si>
    <t>S22.32XA</t>
  </si>
  <si>
    <t>THE EMPLOYEE RECEIVED A CALL FOR HELP. A RESIDENT HAD FALLEN. SHE AND ANOTHER STAFF MEMBER LIFTED THE RESIDENT TO A STANDING POSITION AND PIVOTED HER TO THE CHAIR.</t>
  </si>
  <si>
    <t>17214525</t>
  </si>
  <si>
    <t>S54.01XA</t>
  </si>
  <si>
    <t>REPEATED USE OF MOUSE AND KEYBOARD AT WORK STATION.</t>
  </si>
  <si>
    <t>17214557</t>
  </si>
  <si>
    <t>FINGER GOT STUCK BETWEEN THE DOOR AND THE FRAME.</t>
  </si>
  <si>
    <t>17214564</t>
  </si>
  <si>
    <t>THE EMPLOYEE STATED WHILE WORKING IN THE LINEN ROOM HE INJURED HIS RIGHT SHOULDER.</t>
  </si>
  <si>
    <t>17214566</t>
  </si>
  <si>
    <t>EMPLOYEE WAS ATTEMPTING TO OPEN A SAFE THAT WAS JAMMED AND INJURED HIS RIGHT SHOULDER PULLING ON THE HANDLE.</t>
  </si>
  <si>
    <t>17214577</t>
  </si>
  <si>
    <t>WALKING FROM ROOM TO ANOTHER ROOM RIGHT LEG TWISTED AND EMPLOYEE FELL ON LEFT SIDE TRIED TO PULL HIMSELF UP RIGHT KNEE POPPED.  WENT TO HOSPITAL.  SURGERY PERFORMED.</t>
  </si>
  <si>
    <t>17214581</t>
  </si>
  <si>
    <t>S46.01</t>
  </si>
  <si>
    <t>EMPLOYEE WAS PULLING A HOYER LIFT WITH THE RESIDENT AND INJURED HER LEFT SHOULDER.</t>
  </si>
  <si>
    <t>17214636</t>
  </si>
  <si>
    <t>EMPLOYEE WAS WORKING IN THE PACKAGING ROOM AND BECAUSE OF REPETITIVE MOTION SHE IS HAVING PAIN ON HER RIGHT SHOULDER AND RIGHT ELBOW.</t>
  </si>
  <si>
    <t>17214697</t>
  </si>
  <si>
    <t>S80.11XD</t>
  </si>
  <si>
    <t>A BED FRAME FELL ON THE BACK OF THE EMPLOYEE'S RIGHT LEG. HE SUSTAINED SWELLING AND ABRASIONS.</t>
  </si>
  <si>
    <t>17214715</t>
  </si>
  <si>
    <t>UNEVEN PAVEMENT. THE EMPLOYEE ROLLED HER ANKLE.</t>
  </si>
  <si>
    <t>17214770</t>
  </si>
  <si>
    <t>EMPLOYEE WAS CARRYING SUPPLIES ON STAIR CASE. ITEMS FELL OFF THE TOP OF THE PILE, AND EMPLOYEE TURNED TO PICK UP THE ITEMS AND TRIPPED ON THE TOP STAIR.</t>
  </si>
  <si>
    <t>17214818</t>
  </si>
  <si>
    <t>MARLENE CONWAY WALKED INTO THE KITCHEN TO PUNCH IN USING THE TIME CLOCK. THERE WAS A WATER ON THE FLOOR IN FRONT OF THE KITCHEN SINK AND SHE TWISTED AND FELL IN A SITTING POSITION. SHE COMPLAINED OF MINOR PAIN ON HER LEFT SIDE OF HER LOWER BACK.</t>
  </si>
  <si>
    <t>17214833</t>
  </si>
  <si>
    <t>EMPLOYEE HAS PAIN AND TINGLING IN BOTH HANDS.  EMPLOYEE HAS BEEN EXPERIENCING TH IS PAIN AT NIGHT FOR AT LEAST ONE MONTH.  HE DOES NOT KNOW THE EXACT DATE SO PUT DOWN THE 6TH OF NOVEMBER AS WE NEED A DATE IN THE SECTION IN ORDER TO CONTINUE ON WITH THIS REPORT.</t>
  </si>
  <si>
    <t>17214846</t>
  </si>
  <si>
    <t>I25.3</t>
  </si>
  <si>
    <t>EMPLOYEE COLLAPSED ON BUS WHILE IT WAS PARKED.</t>
  </si>
  <si>
    <t>17214887</t>
  </si>
  <si>
    <t>TAKING OFF YAK TRACKS, AND FELT PAIN IN CHEST. THE EMPLOYEE SUSTAINED A MUSCLE STRAIN TO HIS CHEST WALL.</t>
  </si>
  <si>
    <t>17214915</t>
  </si>
  <si>
    <t>I82.421</t>
  </si>
  <si>
    <t>EMPLOYEE WAS STEPPING UP ONTO AN OIL CONTAINMENT DECK AND SLIPPED. HE FELL ONTO HIS RIGHT ARM AND SHOULDER.</t>
  </si>
  <si>
    <t>17214942</t>
  </si>
  <si>
    <t>SCRAPED ON METAL SHELF ARM WHILE PUTTING AWAY STOCK SUPPLIES.</t>
  </si>
  <si>
    <t>17214944</t>
  </si>
  <si>
    <t>EMPLOYEE FELT INFLAMMATION IN WRIST WHILE MOVING CRATES OF PRODUCT.</t>
  </si>
  <si>
    <t>17214955</t>
  </si>
  <si>
    <t>EMPLOYEE SLIPPED AND FELL, FALLING ONTO HIS BACK AND HIP, CAUSING PAIN.</t>
  </si>
  <si>
    <t>17214970</t>
  </si>
  <si>
    <t>THE EMPLOYEE TRIPPED AND FELL DOWN 2 STAIRS. SHE LANDED ON HER KNEES FIRST AND THEN HER HANDS. SHE HURT HER KNEES AND WRISTS.</t>
  </si>
  <si>
    <t>17215056</t>
  </si>
  <si>
    <t>ASSOCIATE TRIPPED OVER A BOX LANDING ON RIGHT SIDE. HE FRACTURED HIS RIGHT HIP.</t>
  </si>
  <si>
    <t>17215058</t>
  </si>
  <si>
    <t>M77.01</t>
  </si>
  <si>
    <t>WHILE WORKING, EMPLOYEEE BUMPED HER ELBOW CAUSING PAIN AND LIMITED MOTION. SHE WAS UNABLE TO RAISE HER ARM ABOVE HER HEAD.</t>
  </si>
  <si>
    <t>17215064</t>
  </si>
  <si>
    <t>S83.422D</t>
  </si>
  <si>
    <t>EMPLOYEE LOST HER BALANCE WHILE TRYING TO PREVENT THE PATIENT FROM FALLING</t>
  </si>
  <si>
    <t>17215086</t>
  </si>
  <si>
    <t>EMPLOYEE WAS CLEANING OVEN RACK AND WAS EXPOSED TO MR. MUSCLE OVEN CLEANER, BURNING LEFT FOREARM.</t>
  </si>
  <si>
    <t>17215113</t>
  </si>
  <si>
    <t>S72.012A</t>
  </si>
  <si>
    <t>Railway accident, n.e.c.</t>
  </si>
  <si>
    <t>TRAIN STOPPED IN AN EMERGENCY, AND EMPLOYEE FELL TO THE FLOOR.</t>
  </si>
  <si>
    <t>17215118</t>
  </si>
  <si>
    <t>THE EMPLOYEE WAS ASSISTING A RESIDENT WITH HIS PANTS, AND THE RESIDENT SUDDENLY SAT DOWN. SHE STRAINED HER LEFT SHOULDER.</t>
  </si>
  <si>
    <t>17215184</t>
  </si>
  <si>
    <t>EMPLOYEE WAS LIFTING TREE WHEN SHE FELT A POP IN HER RIGHT SHOULDER.</t>
  </si>
  <si>
    <t>17215191</t>
  </si>
  <si>
    <t>THE EMPLOYEE WAS ENTERING THE BUILDING THROUGH THE EMPLOYEE ENTRANCE. SHE TRIPPED ON A RUBBER MAT. SHE FELL, LANDING ON HER RIGHT ARM, RIGHT SHOULDER AND RIGHT KNEE. SHE DID NOT SUSTAIN ANY INJURY.</t>
  </si>
  <si>
    <t>17215201</t>
  </si>
  <si>
    <t>PATIENT PUNCHED EMPLOYEE IN THE LEFT JAW DURING RESTRAINT.</t>
  </si>
  <si>
    <t>17215244</t>
  </si>
  <si>
    <t>EMPLOYEE WAS LEAVING PATIENT'S HOUSE AND STEPPED ON A SMALL ROCK. SHE THEN FELL AND SPRAINED RIGHT ANKLE.</t>
  </si>
  <si>
    <t>17215274</t>
  </si>
  <si>
    <t>LIFTING PART OF PATIENT IN OPERATING ROOM.</t>
  </si>
  <si>
    <t>17215286</t>
  </si>
  <si>
    <t>AUTOMATIC DOOR DID NOT DETECT, CLOSED AND HIT LEFT SIDE OF HEAD.</t>
  </si>
  <si>
    <t>17215287</t>
  </si>
  <si>
    <t>EMPLOYEE WAS LIFTING A GARBAGE BAG, AND STRAINED THEIR LOWER BACK.</t>
  </si>
  <si>
    <t>17215324</t>
  </si>
  <si>
    <t>EMPLOYEE WAS ASSISTING A PARTICIPANT FROM ACROSS THE ROOM, PARTICIPANT STATED SHE WAS ABOUT TO FAINT SO EMPLOYEE WENT TO HELP AND LOWER PARTICIPANT TO FLOOR INJURING HER BACK.</t>
  </si>
  <si>
    <t>17215334</t>
  </si>
  <si>
    <t>TRANSITIONED FROM PACKED SNOW TO POWDERED SNOW AND FACE-PLANTED AND HIT LEFT SHOULDER.</t>
  </si>
  <si>
    <t>17215357</t>
  </si>
  <si>
    <t>ASSISTING WITH RESIDENT CARE WHEN RESIDENT BECAME COMBATIVE AND KICKED ME IN THE FOREHEAD.</t>
  </si>
  <si>
    <t>17215387</t>
  </si>
  <si>
    <t>IMPROPER PROCEDURE TO CHECK THE TEMPERATURE OF A TOOL HE WAS GRINDING</t>
  </si>
  <si>
    <t>17215389</t>
  </si>
  <si>
    <t>EMPLOYEE CUT RIGHT INDEX FINGER WITH UTILITY KNIFE BY CUTTING TAPE WITH THE INST RUMENT.  THE KNIFE SNAGGED ON TAPE HITTING EMPLOYEES FINGER. THE EMPLOYEE DECLIN ES MEDICAL ATTENTION AT THIS TIME.</t>
  </si>
  <si>
    <t>17215437</t>
  </si>
  <si>
    <t>908.2</t>
  </si>
  <si>
    <t>SNOWCAT OVERTURNED SEVERAL TIMES DOWN THE MOUNTAIN.  EMPLOYEE WAS EJECTED FROM THE SNOWCAT.</t>
  </si>
  <si>
    <t>17215463</t>
  </si>
  <si>
    <t>EMPLOYEE WAS IN THE PROCESS OF MOVING OFFICE FURNITURE AS INSTRUCTED.  EMPLOYEE MOVED A FILING CABINET AND IT FELL, AND HE TRIED TO STOP IT.</t>
  </si>
  <si>
    <t>17215476</t>
  </si>
  <si>
    <t>EMPLOYEE WAS SKIING WHEN ANOTHER SKIER CAUGHT THE TAILS OF HIS SKIS, CAUSING HIM TO FALL AND IMPACT THE SNOW.</t>
  </si>
  <si>
    <t>17215502</t>
  </si>
  <si>
    <t>EMPLOYEE FELL OVER BROOMSTICK ONTO BACKSIDE.</t>
  </si>
  <si>
    <t>17215511</t>
  </si>
  <si>
    <t>H57.10</t>
  </si>
  <si>
    <t>EMPLOYEE ALLEGES THAT HE SLIPPED AT WORK INJURING EYE, BACK AND NECK.  NO FURTHER DETAILS PROVIDED.</t>
  </si>
  <si>
    <t>17215518</t>
  </si>
  <si>
    <t>WAS WALKING ON HIS CELL PHONE AND STEPPED INTO THE ISLE AND FELL INTO THE FORK T RUCK THAT JUST CAME TO A STOP.</t>
  </si>
  <si>
    <t>17215525</t>
  </si>
  <si>
    <t>S80.911A</t>
  </si>
  <si>
    <t>THE EMPLOYEE TRIPPED OVER PLASTIC  ON THE PALLET THAT WAS LEFT ON THE FLOOR, FALLING DOWN AND BRUISING HIS RIGHT KNEE</t>
  </si>
  <si>
    <t>17215526</t>
  </si>
  <si>
    <t>EMPLOYEE WAS MOPPING THE FLOOR, AND MOVED A RECLINING CHAIR. SHE WAS BENDING SLIGHTLY AND PULLED THE CHAIR WITH TWO HANDS, HURTING HER RIGHT SHOULDER AND NECK IN THE PROCESS.</t>
  </si>
  <si>
    <t>17215529</t>
  </si>
  <si>
    <t>THE EMPLOYEE TRIPPED OVER THE CLOSED TROUGH WHILE PUTTING IN A ROLLER ON THE FLIPPING CONVEYOR ON LINE 4. THE EMPLOYEE HIT HIS LEFT KNEE ON THE CONCRETE FLOOR.</t>
  </si>
  <si>
    <t>17215545</t>
  </si>
  <si>
    <t>17215552</t>
  </si>
  <si>
    <t>EMPLOYEE FELL IN DRIVEWAY OF SHOP DUE TO SNOW, INJURING HIS BACK.</t>
  </si>
  <si>
    <t>17215564</t>
  </si>
  <si>
    <t>EMPLOYEE WAS DOING AN EMG STUDY AND STUCK HIMSELF WITH A NEEDLE ON HIS RIGHT HAND.</t>
  </si>
  <si>
    <t>17215567</t>
  </si>
  <si>
    <t>S82.241A</t>
  </si>
  <si>
    <t>CAUGHT SKI TIP OR EDGE WHILE SKIING AND FELL FORWARD. THE EMPLOYEE FRACTURED HER RIGHT LOWER LEG.</t>
  </si>
  <si>
    <t>17215591</t>
  </si>
  <si>
    <t>EMPLOYEE WAS TURNING TO SIT, AND TWISTED HIS KNEE.</t>
  </si>
  <si>
    <t>17215599</t>
  </si>
  <si>
    <t>EMPLOYEE CAUGHT HER FOOT ON A CORD THAT WAS DANGLING UNDER A PATIENT S BED. IT CAUSED HER TO FALL. SHE LANDED ON HER RIGHT KNEE, HIT HER HEAD AND INJURED HER BACK.</t>
  </si>
  <si>
    <t>17215631</t>
  </si>
  <si>
    <t>EMPLOYEE MISSED LAST STEP ON STEP LADDER. HE FELL LANDING ON THE FLOOR ON HIS BACK.</t>
  </si>
  <si>
    <t>17215648</t>
  </si>
  <si>
    <t>EMPLOYEE WAS WALKING BY A SEVEN FOOT SAW SHROUD THAT WAS ON THE GROUND.  THE WIND BLEW IT OVER AND IT HIT EDWARD.  FOOT WAS TRAPPED UNDERNEATH.  NO ONE SAW IT, BUT HEARD THE BANG AND LOOKED OVER TO SEE EDWARD ON THE GROUND.</t>
  </si>
  <si>
    <t>17215715</t>
  </si>
  <si>
    <t>EMPLOYEE WENT TO THE DOOR AND LIFTED UP HER FOOT TO CROSS OVER. EMPLOYEE SLID AND FELL HARD TO THE FLOOR.</t>
  </si>
  <si>
    <t>17215733</t>
  </si>
  <si>
    <t>LOWERING BOX OFF SHELF AND TENDON RUPTURED</t>
  </si>
  <si>
    <t>17215753</t>
  </si>
  <si>
    <t>EMPLOYEE STANDING ON A STEP LADDER CLEANING A MACHINE AND STEPPED DOWN, FELL TO THE RIGHT OFF THE STEP LADDER. PAIN IN LOWER BACK TAILBONE.</t>
  </si>
  <si>
    <t>17215769</t>
  </si>
  <si>
    <t>BENT DOWN TO PICK UP BOX OF APPLES AND HURT BACK, RIGHT SIDE</t>
  </si>
  <si>
    <t>17215784</t>
  </si>
  <si>
    <t>STICKY FLOOR CAUSED EMPLOYEE TO DROP TO ONE KNEE.</t>
  </si>
  <si>
    <t>17215819</t>
  </si>
  <si>
    <t>S82.841A</t>
  </si>
  <si>
    <t>THE EMPLOYEE SLIPPED AND FELL WHILE WALKING DOWN THE HILL TO THE PARKING LOT, BREAKING HIS RIGHT ANKLE IN TWO PLACES AS A RESULT.</t>
  </si>
  <si>
    <t>17215820</t>
  </si>
  <si>
    <t>EMPLOYEE LOST FOOTING WHILE WALKING DOWN STAIRS HE SCRATCHED HAND AND SPLIT LIP. POTENTIALLY ALSO INJURED CHEST.</t>
  </si>
  <si>
    <t>17215853</t>
  </si>
  <si>
    <t>AT 12:45 PM THE FRONT DESK MANAGER ASKED THE EMPLOYEE TO DELIVER SHEETS TO GUEST ROOMS 1112 AND 1114. AROUND 1:25 PM THE ENGINEER WAS CALLED TO ROOM 1112 AND FOUND THE DOOR WAS PROPPED OPEN. HE ENTERED AND FOUND THE EMPLOYEE UNRESPONSIVE ON THE FLOOR. 911 WAS CALLED.</t>
  </si>
  <si>
    <t>17215866</t>
  </si>
  <si>
    <t>S52.572A</t>
  </si>
  <si>
    <t>EMPLOYEE WAS STRUCK BY A VEHICLE WHILE WALKING TO OTHER WAREHOUSE LOCATION.</t>
  </si>
  <si>
    <t>17215894</t>
  </si>
  <si>
    <t>THE EMPLOYEE WAS CARING FOR A RESIDENT, AND WENT TO GET THEM A CLEAN BLANKET. WHILE WALKING TOWARDS THE DOOR, HER FOOT BECAME CAUGHT IN THE WALKER OF ANOTHER RESIDENT IN THE ROOM, AND SHE TRIPPED AND FELL TO THE FLOOR, INJURING HER LEFT LOWER BACK IN THE PROCESS.</t>
  </si>
  <si>
    <t>17215939</t>
  </si>
  <si>
    <t>S52.501D</t>
  </si>
  <si>
    <t>JIM'S STATEMENT WAS THAT WHEN HE ENTERED THE FAIRFIELD WAREHOUSE HE TRIPPED ON A PALLET.  HE FELL TO THE GROUND, INJURING HIS RIGHT WRIST.</t>
  </si>
  <si>
    <t>17215953</t>
  </si>
  <si>
    <t>H10.12</t>
  </si>
  <si>
    <t>EMPLOYEE WAS TRYING TO LIFT THE RESIDENT UP, AND THE RESIDENT FELL ONTO HER. MARIA'S KNEES HIT THE FLOOR, AND HER BACK HIT AGAINST THE TOILET.</t>
  </si>
  <si>
    <t>17215959</t>
  </si>
  <si>
    <t>EMPLOYEE WAS PICKING UP A RESIDENT FROM THE FLOOR, SHE LIFTED THE RESIDENT AND PUT THEM IN BED AND STARTED FEELING BACK AND CHEST PAIN AS SHE WAS WALKING OUT OF THE ROOM.</t>
  </si>
  <si>
    <t>17215994</t>
  </si>
  <si>
    <t>EMPLOYEE WAS WALKING UP STAIRS AND PULLED MUSCLE IN HIS LEFT CALF.</t>
  </si>
  <si>
    <t>17216028</t>
  </si>
  <si>
    <t>EMPLOYEE NOTICED INFLAMMATION AND NUMBNESS IN RIGHT HAND AND FOREARM.</t>
  </si>
  <si>
    <t>17600050</t>
  </si>
  <si>
    <t>LACERATION TO RIGHT THUMB. EMT EXAMINED AND NOT STITCHES WERE NECESSARY. SUBJECT RECEIVED A BANDAGE AND RETURNED TO WORK.</t>
  </si>
  <si>
    <t>17600055</t>
  </si>
  <si>
    <t>PULLING PALLETS ACROSS THE FLOOR.</t>
  </si>
  <si>
    <t>17600064</t>
  </si>
  <si>
    <t>EMPLOYEE STATED SHE PUT A DEEP FRYER BASKET IN THE DISH WASHER AND FELT PAIN IN HER RIGHT WRIST AND HAND.</t>
  </si>
  <si>
    <t>17600067</t>
  </si>
  <si>
    <t>M94.261</t>
  </si>
  <si>
    <t>EMPLOYEE HAD JUST ARRIVED TO WORK AND WAS GETTING OUT OF THEIR TRUCK WHEN THEY SLIPPED ON BLACK ICE. SHE TRIED TO GRAB ONTO THE CAR DOOR FOR SUPPORT, BUT HER FEET WERE SLIDING BACK AND FORTH. THEN EMPLOYEE SLIPPED UNDER THEIR TRUCK HITTING THE RUNNING BOARD AND THEN THE GROUND.</t>
  </si>
  <si>
    <t>17600180</t>
  </si>
  <si>
    <t>EMPLOYEE WAS WASHING A METAL SHEET PAN IN THE SINK AREA.  THE PAN SLIPPED FROM HIS HANDS AND FELL STRIKING HIS LEFT SMALL TOE CAUSING AN INJURY.  EMT FELT THE TOE MAY BE FRACTURED.</t>
  </si>
  <si>
    <t>17600193</t>
  </si>
  <si>
    <t>EMPLOYEE SUSTAINED INJURY TO RIGHT SHOULDER WHILE TRYING TO LIFT RESIDENT FROM FLOOR.</t>
  </si>
  <si>
    <t>17600195</t>
  </si>
  <si>
    <t>17600201</t>
  </si>
  <si>
    <t>WAS HELPING CLIENT WITH BINGO. SAT ON A WHEELED WALKER, AND WHEELED WALKER WENT UP ON TWO WHEELS, AND EMPLOYEE FELL</t>
  </si>
  <si>
    <t>17600221</t>
  </si>
  <si>
    <t>EMPLOYEE WAS UNAWARE A CHAIR WAS HOLDING A WOODEN RADIATOR COVER IN PLACE SO WHEN EMPLOYEE MOVED THE CHAIR THE WOODEN COVER FELL ON HER RIGHT LEG AND RIGHT FOOT.</t>
  </si>
  <si>
    <t>17600230</t>
  </si>
  <si>
    <t>M53.2X7</t>
  </si>
  <si>
    <t>SUBJECT WAS IN THE WOMEN S RESTROOM PAA CLOSET, WHEN SHE ATTEMPTED TO LIFT A FULL MOP BUCKET FROM THE FLOOR AND DUMP IT OUT INTO THE SINK.  UPON LIFTING THE MOP BUCKET, SHE FELT A PAIN IN LOWER BACK.  SHE FINISHED HER SHIFT.  THE NEXT DAY, WHILE AT WORK, HER PAIN SEEMED TO WORSEN.  SHE WAS SUFFERING FROM LOWER BACK PAIN, RIGHT LEG PAIN AND SOME ARM NUMBNESS.  EMT SECURED HER VITALS AND HER BLOOD PRESSURE WAS ABNORMALLY HIGH AND WAS ADVISED TO SEEK FURTHER MEDICAL ATTENTION.  SHE LEFT WORK AND SO</t>
  </si>
  <si>
    <t>17600260</t>
  </si>
  <si>
    <t>CNA WAS TRYING TO GET CLOTHES OFF RESIDENT AND HAVING A HARD TIME AND SHE STRAINED HER BACK.</t>
  </si>
  <si>
    <t>17600272</t>
  </si>
  <si>
    <t>M79.621</t>
  </si>
  <si>
    <t>EMPLOYEE WAS ASSISTING ANOTHER EMPLOYEE WITH A REGISTRANT TRANSFER WHEN REGISTRA NT PUSHED BACK UNEXPECTEDLY. EMPLOYEE IMMEDIATELY CRIED OUT THAT SHE HURT HER SH OULDER AND BACK</t>
  </si>
  <si>
    <t>17600276</t>
  </si>
  <si>
    <t>HAD DRAWN PATIENT'S BLOOD AND WHILE ATTEMPTING TO SHEATH NEEDLE, SHE STUCK RIGHT MIDDLE FINGERTIP.</t>
  </si>
  <si>
    <t>17600299</t>
  </si>
  <si>
    <t>THE CART THE EMPLOYEE  WAS PULLING  KEPT CREEPING SIDEWAYS TOWARDS HOYERS IN HALL. EMPLOYEE STOPPED, PULLED IT  STRAIGHT, THEN IT SWUNG TO THE LEFT AND CAUGHT DOOR CASING OF SUPPLY ROOM. EMPLOYEE SUSTAINED A WRIST AND THUMB STRAIN.</t>
  </si>
  <si>
    <t>17600301</t>
  </si>
  <si>
    <t>EMPLOYEE STATES SHE DIDN'T NOTICE THE TRAINER HAD SPRAYED CHEMICALS ONTO THE FLOOR FOR MOPPING. SHE STATES SHE THEN FELL ON HER BUTTOCKS DUE TO THE WET FLOOR. EMPLOYEE EXPERIENCING PAIN IN LOWER BACK. ALSO HAD SOME PAIN INITIALLY IN HER LEFT WRIST WHICH HAS SUBSIDED. EMPLOYEE ENDED UP MAKING ARRANGEMENTS WITH HER PRIMARY PHYSICIAN AND LEFT AT 1PM.</t>
  </si>
  <si>
    <t>17600309</t>
  </si>
  <si>
    <t>S67.194D</t>
  </si>
  <si>
    <t>THE EMPLOYEE WAS CHANGING OUT A FIXTURE IN A PIECE OF EQUIPMENT. WHILE HE USING A ONE-HALF INCH SOCKET WRENCH, THE WRENCH SLIPPED OFF THE BOLT HEAD, AND HIS FINGER STRUCK THE MACHINE. HE SUSTAINED A FRACTURE IN HIS FINGER TIP AND SWELLING.</t>
  </si>
  <si>
    <t>17600339</t>
  </si>
  <si>
    <t>SUBJECT WAS ATTEMPTING TO EMPTY TRASH CANS WITH THE ASSISTANCE OF ANOTHER DISHWA SHER.  ACCORDING TO SUBJECT, HE EMPTIED BOTH CANS INTO THE TRASH AFTER SOME EFFO RT TO LIFT THE CAN.  AFTERWARDS, HE FELT ABDOMINAL PAIN CAUSING HIM TO DOUBLE OV ER IN THE DISH ROOM.</t>
  </si>
  <si>
    <t>17600372</t>
  </si>
  <si>
    <t>EMPLOYEE INDICATES HE PULLED HIS BACK WHEN LISTING BAR STOCK FROM THE BOTTOM OF A MATERIAL RACK.</t>
  </si>
  <si>
    <t>17600377</t>
  </si>
  <si>
    <t>SUBJECT REPORTED THAT SHE WAS CLEANING ROOM 237, AND WHILE DISPOSING OF THE GARB AGE BAG FROM THE ROOM, SHE WAS STRUCK WITH A USED MEDICAL SHARP FROM WITHIN THE BAG.</t>
  </si>
  <si>
    <t>17600393</t>
  </si>
  <si>
    <t>EMPLOYEE STATES WHILE OPENING DOOR AFTER A FIRE ALARM THAT DAY HIS LEFT HAND JUST WENT OUT ON HIM. HE HURT IT REALLY BAD.</t>
  </si>
  <si>
    <t>17600440</t>
  </si>
  <si>
    <t>EMPLOYEE WAS MOVING A SKID TO THE SIDE. SHE STATED THAT SHE REACHED OVER THE BELT TO PULL THE TRAY TO THE SIDE AND WRENCHED HER BACK.</t>
  </si>
  <si>
    <t>17600445</t>
  </si>
  <si>
    <t>REPETITIVE USE OF HANDS AND ARMS, AND REPETITIVE FORCEFUL GRIPPING AND GRASPING HAS CAUSED THE EMPLOYEE TO EXPERIENCE BILATERL ARMS, WRISTS AND HANDS PAIN.</t>
  </si>
  <si>
    <t>17600483</t>
  </si>
  <si>
    <t>THE EMPLOYEE IS SUFFERING PAIN IN HIS RIGHT HAND AND FINGER DUE TO REPETITIVE MOTION.</t>
  </si>
  <si>
    <t>17600516</t>
  </si>
  <si>
    <t>EMPLOYEE CLEARING PART FROM MACHINE AND TOGGLING CYCLE STOP SWITCH. HE WAS WAS STRUCK BY STOCK STOP.</t>
  </si>
  <si>
    <t>17600521</t>
  </si>
  <si>
    <t>TRYING TO FIX COPIER MACHINE JAM</t>
  </si>
  <si>
    <t>17600528</t>
  </si>
  <si>
    <t>THE EMPLOYEE FELL OFF A CHAIR WHILE WORKING. SHE INJURED HER BACK, LEFT KNEE, LEFT HIP AND LEFT FOOT.</t>
  </si>
  <si>
    <t>17600533</t>
  </si>
  <si>
    <t>EMPLOYEE WAS WORKING AT THE POT SINK WHEN A COOK REACHED OVER HER TO GRAB ANOTHER POT FROM THE SHELF. THE COOK WAS UNAWARE A SMALLER POT WAS STORED IN THE BIG POT, AND THE SMALL POT FELL ONTO HER FOOT. SHE WAS UNHARMED AND WAS ABLE TO FINISH THE REST OF HER SHIFT.</t>
  </si>
  <si>
    <t>17600536</t>
  </si>
  <si>
    <t>PATIENT THOUGHT SHE WAS FALLING OFF X-RAY TABLE AND GRABBED EMPLOYEE S HEAD AND NECK. EMPLOYEE EXPERIENCING NECK AND RIGHT ARM PAIN.</t>
  </si>
  <si>
    <t>17600573</t>
  </si>
  <si>
    <t>EMPLOYEE WAS GETTING LIQUOR FOR THE MAIN BAR TO REPLACE ONES USED. HE TURNED WITH THREE LIQUOR BOTTLES AND STEPPED ON A PEN. THIS CAUSED HIM TO ROLL HIS ANKLE AND SIMULTANEOUSLY RIGHT KNEE TWISTED TO THE RIGHT.</t>
  </si>
  <si>
    <t>17600624</t>
  </si>
  <si>
    <t>RESIDENT WAS BEGINNING TO FALL TO THE FLOOR AND NURSE LOWERED HER TO THE FLOOR.</t>
  </si>
  <si>
    <t>17600670</t>
  </si>
  <si>
    <t>EMPLOYEE STATED WHILE ATTEMPTING TO LIFT HEAVY MIXING BOWL ONTO SINK TO BE CLEANED, HE HURT HIS BACK. BOWL IS USUALLY PUT ON HEEL DOLLY WHEN BEING MOVED DUE TO ITS HEAVY WEIGHT.  WHEN HE LIFTED THIS ONTO CLEANING SINK, IT RESULTED IN SUBJECT SUSTAINING AN UPPER BACK INJURY WITH SOME PAIN GOING INTO HIS LEGS. HE WAS TRANSPORTED VIA AMBULANCE TO SARATOGA HOSPITAL FOR FURTHER TREATMENT.</t>
  </si>
  <si>
    <t>17600673</t>
  </si>
  <si>
    <t>EMPLOYEE STATES SHE WAS ROLLING RESIDENT WITH ANOTHER CNA TO PROVIDE CARE AND FE LT PAIN IN HER RIGHT SHOULDER AND NECK</t>
  </si>
  <si>
    <t>17600720</t>
  </si>
  <si>
    <t>M79.631</t>
  </si>
  <si>
    <t>WHILE EMPLOYEE WAS MOVING FRAMED MIRRORS FROM ONE PALLET TO ANOTHER, SOME OF THE MIRRORS FELL FROM THE PALLET ONTO EMPLOYEE S RIGHT FOREARM RESULTING IN CRUSHING INJURY.</t>
  </si>
  <si>
    <t>17600724</t>
  </si>
  <si>
    <t>EMPLOYEE'S GLANCED OVER AT HIS CLIENT, HIT SOFT SHOULDER AND WENT OFF THE ROAD.</t>
  </si>
  <si>
    <t>17600776</t>
  </si>
  <si>
    <t>STANDING IN COPY ROOM. DOOR CLOSED ON THE EMPLOYEE'S RIGHT ARM.</t>
  </si>
  <si>
    <t>17600829</t>
  </si>
  <si>
    <t>THE EMPLOYEE HAS DEVELOPED LOWER SPINE PAIN.</t>
  </si>
  <si>
    <t>17600877</t>
  </si>
  <si>
    <t>R09.89</t>
  </si>
  <si>
    <t>WHEN TRANSFERRING A RESIDENT THE RESIDENT WAS NOT MOVING THEIR FEET  AND EDITH HAD TO HELP MOVE HIM TO KEEP HIM FROM FALLING. SHE TWISTED HER BACK TRYING TO HOLD HIM AND MOVE THE CHAIR AT THE SAME TIME.</t>
  </si>
  <si>
    <t>17600902</t>
  </si>
  <si>
    <t>LIFTING BOXES FOR INSPECTION</t>
  </si>
  <si>
    <t>17600916</t>
  </si>
  <si>
    <t>SUBJECT WAS MOVING BINS AROUND INSIDE THE COOLER AND HE PINCHED HIS LEFT HAND IN DEX FINGER AND MIDDLE FINGER BETWEEN THE BINS.</t>
  </si>
  <si>
    <t>17600926</t>
  </si>
  <si>
    <t>INSTALLING TENNIS BACK BOARD</t>
  </si>
  <si>
    <t>17600935</t>
  </si>
  <si>
    <t>HIGH DUSTING WITH A BROOM OUTSIDE BUILDING</t>
  </si>
  <si>
    <t>17600955</t>
  </si>
  <si>
    <t>EMPLOYEE IS EXPERIENCING BILATER SHOULDER PAIN FROM MAKING CORES</t>
  </si>
  <si>
    <t>17600967</t>
  </si>
  <si>
    <t>EMPLOYEE STATES A RESIDENT THREW HIMSELF ON THE GROUND FROM A CHAIR AND SHE FELL TO THE GROUND WITH HIM</t>
  </si>
  <si>
    <t>17600971</t>
  </si>
  <si>
    <t>EMPLOYEE S FOOT HIT CHAIR CAUSING HER TO FALL. EMPLOYEE IS 7 MONTHS PREGNANT.</t>
  </si>
  <si>
    <t>17600983</t>
  </si>
  <si>
    <t>R13.10</t>
  </si>
  <si>
    <t>EMPLOYEE WAS HAND WINDING AND WHEN PULLING THE WIRE TOWARDS HER, SHE FELT A POP IN HER NECK AND UPPER SHOULDER AREA.</t>
  </si>
  <si>
    <t>17600988</t>
  </si>
  <si>
    <t>EMPLOYEE STATES SHE WAS TRANSFERRING RESIDENT WITH SIT-TO-STAND AND HEARD POP IN RIGHT KNEE.</t>
  </si>
  <si>
    <t>17600991</t>
  </si>
  <si>
    <t>PER NEWSPAPER, HE WAS TRAVELING NORTH ON ROUTE 104 IN FAIRFAX NEAR LAPIERRE ROAD AND MAPLE GROVE CAMP. HE CROSSED THE CENTER LINE AND COLLIDED HEAD-ON WITH A PICKUP TRUCK. ANOTHER NEWSPAPER STATED HE WAS TRAVELING THE WRONG WAY IN THE SOUTHBOUND LANE.</t>
  </si>
  <si>
    <t>17601015</t>
  </si>
  <si>
    <t>EMPLOYEE STATES SHE WAS TRANSFERRING A RESIDENT USING SIT TO STAND AND FELT A ST RAIN IN HER LOWER BACK</t>
  </si>
  <si>
    <t>17601035</t>
  </si>
  <si>
    <t>EMPLOYEE TRIPPED AND BRUISED HER KNEE.</t>
  </si>
  <si>
    <t>17601063</t>
  </si>
  <si>
    <t>RESIDENT WAS ALMOST OUT OF WHEELCHAIR WHEN EMPLOYEE RAN TO HER TO PREVENT HER FROM FALLING.SHE LIFTED RESIDENT UP TO PUT RESIDENT BACK INTO WHEELCHAIR WHEN SHE SUSTAINED A SHOOTING, BURNING PAIN IN HER LEFT SHOULDER AND NECK.</t>
  </si>
  <si>
    <t>17601064</t>
  </si>
  <si>
    <t>THE EMPLOYEE FELL IN THE PARKING LOT GOING TO THE CAR AND HIT HER SHOULDER.</t>
  </si>
  <si>
    <t>17601067</t>
  </si>
  <si>
    <t>EMPLOYEE WAS PUSHING A PALLET OF INSERTS. THE PALLET JACK GOT HUNG UP ON THE FLOOR AND WOULDN T MOVE. THE EMPLOYEE KEPT TRYING TO MOVE THE PALLET AND THEN FELT A POP IN HIS RIGHT GROIN AREA.</t>
  </si>
  <si>
    <t>17601092</t>
  </si>
  <si>
    <t>EMPLOYEE WAS SCREWING IN SCREWS AT HER WORK STATION AND FELT PAIN IN HER RIGHT ARM AND SHOULDER.</t>
  </si>
  <si>
    <t>17601094</t>
  </si>
  <si>
    <t>EMPLOYEE STATES HE WAS THROWING A BAG OF GARBAGE INTO THE DUMPSTER, AND STRAINED HIS LEFT SHOULDER IN THE PROCESS.</t>
  </si>
  <si>
    <t>17601110</t>
  </si>
  <si>
    <t>EMPLOYEE TRIPPED.</t>
  </si>
  <si>
    <t>17601121</t>
  </si>
  <si>
    <t>LIFTING A BLOCK OF MATERIAL FELT PAIN IN LEFT SHOULDER.</t>
  </si>
  <si>
    <t>17601141</t>
  </si>
  <si>
    <t>PICKING DENTAL BAGS FROM MACHINE.</t>
  </si>
  <si>
    <t>17601157</t>
  </si>
  <si>
    <t>M12.811</t>
  </si>
  <si>
    <t>LIFTING A FLATTENING BLOCK, WEIGHING LESS THAN 10 LBS, FROM WAIST HEIGHT TO SHOULDER HEIGHT, AND HER RIGHT SHOULDER BECAME SORE.</t>
  </si>
  <si>
    <t>17601161</t>
  </si>
  <si>
    <t>M76.71</t>
  </si>
  <si>
    <t>GETTING OUT OF CAR AND SLIPPED ON SNOW.</t>
  </si>
  <si>
    <t>18100015</t>
  </si>
  <si>
    <t>THE EMPLOYEE WAS A PASSENGER IN THE WHEELCHAIR VAN WHEN IT WAS REAR-ENDED. HE HAS ACHING IN HIS SHOULDERS, NECK AND LOWER BACK.</t>
  </si>
  <si>
    <t>18100026</t>
  </si>
  <si>
    <t>NO PARTICULAR INCIDENT. THE EMPLOYEE HAS NECK PAIN AND NUMBNESS IN HIS ARM.</t>
  </si>
  <si>
    <t>18100058</t>
  </si>
  <si>
    <t>EMPLOYEE SLIPPED AND FELL ON LOWER STEPS FROM THE HUB DOOR TO THE BACK OF HOUSE.  HE WAS WEARING SOLOMON HIKING BOOTS, AND THE STAIR HIT THE ARCH OF HIS FOOT/BOOT AS HE WAS GOING TOO FAST.</t>
  </si>
  <si>
    <t>18100117</t>
  </si>
  <si>
    <t>EMPLOYEE WAS TRYING TO GET INTO THE BACK OF THE TRUCK WHEN PULLING UP ON THE TRUCK FOOT SLIPPED FALLING INJURING LOWER BACK AND LEFT HAND.</t>
  </si>
  <si>
    <t>18100132</t>
  </si>
  <si>
    <t>MISSED STEP FELL OVER BACKWARDS HITTING HIS HAD ON SUPORT POST AND LANDING ON HIS BACK ON THE FLOOR. INJURING HIS BACK, NECK AND LEAVING A BIG BLACK SPOT WHERE HE HIT THE GROUND</t>
  </si>
  <si>
    <t>18100154</t>
  </si>
  <si>
    <t>EMPLOYEE WAS TRYING TO CALM A RESIDENT THAT WAS HAVING A BAD NIGHT, AND SHE WAS HOLDING THE EMPLOYEE'S HAND WHEN THE RESIDENT THREW HERSELF TO THE FLOOR AND STILL HOLDING THE HAND OF THE EMPLOYEE.</t>
  </si>
  <si>
    <t>18100169</t>
  </si>
  <si>
    <t>SKIING FELL ON RIGHT SIDE.</t>
  </si>
  <si>
    <t>18100201</t>
  </si>
  <si>
    <t>Q65.89</t>
  </si>
  <si>
    <t>EMPLOYEE FELL DOWN THE STAIRS WHILE LEAVING A RESIDENCE INCURRING A CONTUSION TO HER TAIL BONE AND RIGHT WRIST.</t>
  </si>
  <si>
    <t>18100218</t>
  </si>
  <si>
    <t>ENTRYWAY INTO SCHOOL WAS SLIPPERY AND WET CAUSING EMPLOYEE TO SLIP AND FALL ON HER WAY IN. FALL CAUSED EMPLOYEE TO HIT HER HEAD ON FLOOR AND FELL BACKWARDS ON HER SHOULDER BLADE AND BACK</t>
  </si>
  <si>
    <t>18100329</t>
  </si>
  <si>
    <t>EXPLOSION OCCURRED WHILE EMPLOYEE WAS WORKING ON A PROPANE TRUCK. HE SUSTAINED BURNS AND HEAD INJURY.</t>
  </si>
  <si>
    <t>18100337</t>
  </si>
  <si>
    <t>EMPLOYEE WAS CLEARING HIS CAR OF SNOW AND ICE. THERE WAS A LIGHT COATING OF SNOW ON SOME ICE IN THE PARKING AREA WHERE HE WAS PARKED. HE SUSTAINED A SLIP AND FALL, LANDING ON RIGHT SIDE OF HIS BODY.</t>
  </si>
  <si>
    <t>18100347</t>
  </si>
  <si>
    <t>SLIPPED AND FELL ON THE ICE IN THE STORE PARKING LOT.</t>
  </si>
  <si>
    <t>18100393</t>
  </si>
  <si>
    <t>EMPLOYEE WAS ATTEMPTING TO BREAK UP A SCUFFLE BETWEEN TWO DOGS. EMPLOYEE SUSTAINED A BITE TO HIS LEFT HAND FROM THE LARGER DOG IN THE PROCESS.</t>
  </si>
  <si>
    <t>18100423</t>
  </si>
  <si>
    <t>THE EMPLOYEE WAS UNLOADING SOME CAGES. THE BUILDING HAS A RAMP THAT GOES FROM BUILDING TO TRUCK. EMPLOYEE SLIPPED OFF THE RAMP AND SKINNED HIS KNEE.</t>
  </si>
  <si>
    <t>18100458</t>
  </si>
  <si>
    <t>THE EMPLOYEE WAS STRAPPING LOAD, PULLING DOWN ON WINCH WITH BAR WHEN STRAP BROKE. HE FELL IMMEDIATELY TO FROZEN GROUND.</t>
  </si>
  <si>
    <t>18100492</t>
  </si>
  <si>
    <t>STAFF MEMBER WAS WALKING DOWN HALLWAY TO GET A LINEN BAG FOR THE KITCHEN WORKERS, AND HIT HER HAND AGAINST THE CORNER OF THE HANDRAIL.</t>
  </si>
  <si>
    <t>18100516</t>
  </si>
  <si>
    <t>SHOVELING APPROXIMATELY 4 FEET OF ACCUMULATED SNOW FROM DECKS AND WALKWAYS OVER 3.5 HOURS.</t>
  </si>
  <si>
    <t>18100524</t>
  </si>
  <si>
    <t>M62.82</t>
  </si>
  <si>
    <t>WHILE AT PENOBSCOT TOWER SITE, EMPLOYEE SUSTAINED SYMPTOMS DUE TO EFFECTS OF REDUCED TEMPERATURE.</t>
  </si>
  <si>
    <t>18100525</t>
  </si>
  <si>
    <t>WHILE INSTALLING NEW TROLLEY, THE BOOM WAS BEING MOVED TO TIGHTEN, AND THE WRONG BUTTON WAS PUSHED, AND THE GRAB ARMS ENCLOSED HIM AT THE HIP.</t>
  </si>
  <si>
    <t>18100537</t>
  </si>
  <si>
    <t>THE EMPLOYEE WAS PERFORMING REGULAR CUTTING DUTIES PERTAINING TO THE STICHING POSITION. WHILE USING THE ELECTRIC CUTTING TOOL, THE EMPLOYEE DEVELOPED RIGHT ARM AND ELBOW FATIGUE.</t>
  </si>
  <si>
    <t>18100611</t>
  </si>
  <si>
    <t>VEHICLE ACCIDENT. THE EMPLOYEE SUSTAINED CONTUSIONS AND SPRAINS.</t>
  </si>
  <si>
    <t>18100630</t>
  </si>
  <si>
    <t>EMPLOYEE WAS WASHING TABLES IN CAFETERIA. SHE SLIPPED ON WATER AND HIT HER RIGHT BICEP AGAINST TABLE, RESULTING IN BRUISE.</t>
  </si>
  <si>
    <t>18100675</t>
  </si>
  <si>
    <t>EMPLOYEE STATES HE EXPERIENCED PAIN AND TIGHTNESS IN HIS RIGHT SHOULDERBLADE WHILE STANDING AT A TABLE PACKING ENVELOPES.</t>
  </si>
  <si>
    <t>18100696</t>
  </si>
  <si>
    <t>DIGGING INTO GROUND</t>
  </si>
  <si>
    <t>18100767</t>
  </si>
  <si>
    <t>S76.811A</t>
  </si>
  <si>
    <t>GOING OUT TO CAR IN DRIVEWAY AND SLIPPED ON ICE, STRAINING BACK OF THE RIGHT KNEE.</t>
  </si>
  <si>
    <t>18100831</t>
  </si>
  <si>
    <t>18100854</t>
  </si>
  <si>
    <t>WHILE PULLING A HOSE TO MAKE LP DELIVERY, HOSE GOT JAMMED UP IN THE REEL, THE JOLTING CAUSED STEVEN TO FALL DOWN. THE EMPLOYEE SUSTAINED A LOWER BACK STRAIN.</t>
  </si>
  <si>
    <t>18100887</t>
  </si>
  <si>
    <t>SLICED LEFT MIDDLE FINGER ON HOTEL PAN IN CAFETERIA EMPLOYEE DID NOT WANT TO BE SEEN AT US HEALTHWORKS</t>
  </si>
  <si>
    <t>18100997</t>
  </si>
  <si>
    <t>S06.2X1S</t>
  </si>
  <si>
    <t>EMPLOYEE WAS WALKING WITH EMPTY CUP IN HAND AND FELL FORWARD AND HIT HER CHIN ON GROUND. SUSTAINED LACERATION TO CHIN. SHE REMAINED UNCONSCIOUS UNTIL AFTER EMTS HAD GOTTEN HER ON STRETCHER.</t>
  </si>
  <si>
    <t>18101041</t>
  </si>
  <si>
    <t>S83.212A</t>
  </si>
  <si>
    <t>WHILE WORKING INSIDE A VEHICLE AND REACHING TO THE OTHER SIDE, EMPLOYEE TWISTED HIS LEG, RESULTING IN KNEE SPRAIN.</t>
  </si>
  <si>
    <t>18101054</t>
  </si>
  <si>
    <t>EMPLOYEE WAS PUSHING DOORS OPEN AND WAS CARRYING A BOX AND SCRAPED HER HAND TEARING THE SKIN BACK.</t>
  </si>
  <si>
    <t>18101097</t>
  </si>
  <si>
    <t>EMPLOYEE REPORTS LEG AND HIP PAIN AFTER LIFTING BOX AND STRIKING LEG ON ROTARY B ELT.</t>
  </si>
  <si>
    <t>18101117</t>
  </si>
  <si>
    <t>THE EMPLOYEE WAS WALKING ON ICY GROUND, SLIPPED AND FELL BACKWARDS ONTO LOWER BACK, RIGHT ELBOW, AND BACK OF HEAD.</t>
  </si>
  <si>
    <t>18101147</t>
  </si>
  <si>
    <t>THE EMPLOYEE WAS UNLOADING A TRUCK AND STRAINED HIS RIGHT SHOULDER.</t>
  </si>
  <si>
    <t>18101152</t>
  </si>
  <si>
    <t>EMPLOYEE WAS COMING INTO WORK AND FELL.</t>
  </si>
  <si>
    <t>18101159</t>
  </si>
  <si>
    <t>HE WAS IN EARLY TO OPEN UP THE SHOPS AND SLIPPED ON A PATCH OF ICE THAT WAS COVE RED BY SNOW. HE FELL FORWARD AND BRACED FOR THE LANDING ON HIS HANDS.</t>
  </si>
  <si>
    <t>18101212</t>
  </si>
  <si>
    <t>THE EMPLOYEE WAS WALKING OUT BACK TO GET HIS TRUCK AND HE SLIPPED ON SNOW COVERED ICE, FEELING PAIN BEHIND HIS RIGHT KNEE.</t>
  </si>
  <si>
    <t>18101214</t>
  </si>
  <si>
    <t>S19.9XXA</t>
  </si>
  <si>
    <t>ON OR ABOUT 3/2/16, EMPLOYEE ALLEGES HE SUSTAINED A WORK-RELATED INJURY, STATING INJURY OCCURRED GRADUALLY AS A RESULT OF REQUIREMENTS OF WORK.</t>
  </si>
  <si>
    <t>18101229</t>
  </si>
  <si>
    <t>UNKNOWN. THE EMPLOYEE STATED SHE MOVED A TRUNK AT A CLIENT'S HOME, WENT HOME AND SHOVELED HER DRIVEWAY, THEN AT 2 AM WOKE UP WITH SHOULDER PAIN. SHE WENT TO OMT THERAPY FOR HER BACK, AND THE THERAPIST MANIPULATED HER SHOULDER AND GAVE HER SOME STRETCHES.</t>
  </si>
  <si>
    <t>18101234</t>
  </si>
  <si>
    <t>WALKING AND SLIPPED ON THIN LAYER OF SNOW AND FELL ON SHOULDER</t>
  </si>
  <si>
    <t>18101238</t>
  </si>
  <si>
    <t>EMPLOYEE WAS LOADING FORKLIFT WHEN STRUCK BACK OF LEFT HAND ON MACHINE.</t>
  </si>
  <si>
    <t>18101250</t>
  </si>
  <si>
    <t>EMPLOYEE STATES THE PAIN TO BE FROM INJURY 1 YEAR AGO THAT REQUIRED FIRST AID ON LY.</t>
  </si>
  <si>
    <t>18101268</t>
  </si>
  <si>
    <t>S43.001A</t>
  </si>
  <si>
    <t>EMPLOYEE SLIPPED ON ICE AND LANDED ON HER KNEE AND SHE POPPED HER RIGHT SHOULDER. SHE WAS DIAGNOSED WITH SUBLAXATION OF RIGHT SHOULDER JOINT.</t>
  </si>
  <si>
    <t>18101351</t>
  </si>
  <si>
    <t>THE EMPLOYEE WOKE UP WITH BACK PAIN ON DEC 11TH, THE CAUSE IS UNKNOWN.</t>
  </si>
  <si>
    <t>18101377</t>
  </si>
  <si>
    <t>AS EMPLOYEE WAS CROSSING PARKING LOT TO ENTER BUILDING FOR WORK, SHE SLIPPED ON ICE IN THE PARKING LOT AND TWISTED HER RIGHT KNEE.</t>
  </si>
  <si>
    <t>18101442</t>
  </si>
  <si>
    <t>SLIPPED ON WET FLOOR. THE EMPLOYEE SUSTAINED CONTUSIONS AND BRUISES.</t>
  </si>
  <si>
    <t>18101465</t>
  </si>
  <si>
    <t>EMPLOYEE WAS CLEANING THE FILLET STEAMER AND BURNEDHER RIGHT HAND, BETWEEN THE PINKY AND RING FINGERS.</t>
  </si>
  <si>
    <t>18101481</t>
  </si>
  <si>
    <t>18101497</t>
  </si>
  <si>
    <t>SLIPPED ON ICY AREA THAT HAD BEEN SANDED AND SALTED DURING THE DAY.</t>
  </si>
  <si>
    <t>18101513</t>
  </si>
  <si>
    <t>THE EMPLOYEE HAD A HEART ATTACK WHILE AT WORK.</t>
  </si>
  <si>
    <t>18101544</t>
  </si>
  <si>
    <t>WHILE PUSHING PATIENT IN WHEELCHAIR UP A RAMP, EMPLOYEE SUSTAINED INJURY TO HIS LEFT SHOULDERBLADE AND CHEST AREAS.</t>
  </si>
  <si>
    <t>18101555</t>
  </si>
  <si>
    <t>EMPLOYEE FELL OFF THE STEPS OF THE CRANE BECAUSE IT WAS SLIPPERY.</t>
  </si>
  <si>
    <t>18101556</t>
  </si>
  <si>
    <t>BENDING AND STRETCHING TO ASSIST CLIENT.</t>
  </si>
  <si>
    <t>18101587</t>
  </si>
  <si>
    <t>S68.620A</t>
  </si>
  <si>
    <t>THE EMPLOYEE THREADED WINDER AND TAPED THE WEB TO CORES. HE WANTED TO READJUST CORE ON AIRSHAFT. HE REACHED DOWN AND RELEASED AIR, WHICH QUICKLY PUSHED INTO THE CORE AS THE SPINDLE ARM MOVED, CATCHING HIS FINGER BETWEEN THE CORE AND SPINDLE ARM.</t>
  </si>
  <si>
    <t>18101618</t>
  </si>
  <si>
    <t>M25.529</t>
  </si>
  <si>
    <t>EMPLOYEE WAS LEAVING THE CLIENT HOME AND SLIPPED AND FELL ON ICE, INJURING HER RIGHT SHOULDER, HAND AND WRIST.</t>
  </si>
  <si>
    <t>18101635</t>
  </si>
  <si>
    <t>THE EMPLOYEE WAS INJURED WHILE DUMPING TRASH OUT OF A TRUCK.</t>
  </si>
  <si>
    <t>18101642</t>
  </si>
  <si>
    <t>EMPLOYEE INITIALLY THOUGHT PAIN WAS FROM RHEUMATOID ARTHRITIS. THE EMPLOYEE TOLD HER SUPERVISOR ON 1/27/18 SHE THOUGHT THE PAIN WAS FROM HANGING CLOTHES AND BARBING.</t>
  </si>
  <si>
    <t>18101696</t>
  </si>
  <si>
    <t>S46.212A</t>
  </si>
  <si>
    <t>THE EMPLOYEE WAS SHOVELING SNOW AND HE FELT PAIN IN HIS ARM.</t>
  </si>
  <si>
    <t>18101768</t>
  </si>
  <si>
    <t>EMPLOYEE REPORTED THAT SHE WAS DRIVING IN AUGUSTA ON HER WAY TO PICK UP A CLIENT WHEN SHE RAN INTO AN ICE BANK AFTER TRYING TO AVOID A SQUIRREL IN THE ROAD.  SH E FIRST REPORTED NO INJURY TO HERSELF, ONLY HER VEHICLE, BUT THEN CALLED HR A FE W HOURS LATER TO REPORT THAT SHE THINKS SHE HIT HER HEAD ON THE STEERING WHEEL A ND WAS FEELING VERY TIRED AND A HEADACHE. THIS WRITER OBSERVED SLURRED SPEECH. THIS WRITER DIRECTED KARIN TO THE ER IN AUGUSTA WHERE SHE WAS TREATED.  SHE WILL HAVE A FOLLOW UP</t>
  </si>
  <si>
    <t>18101776</t>
  </si>
  <si>
    <t>EMPLOYEE WAS SHOVELING WET SAWDUST AND BARK, SUSTAINING INJURY TO HIS RIGHT SHOULDER.</t>
  </si>
  <si>
    <t>18101777</t>
  </si>
  <si>
    <t>AUTOMOBILE ACCIDENT. EMPLOYEE APPARENTLY EXPERIENCED A MEDICAL EVENT AND RAN OFF THE ROAD. AS OF THIS AM, EMPLOYEE IS HOSPITALIZED AND UNCONSCIOUS. *after 3pm deadline, setting for 1/31/18* thx k3h 1/30/18</t>
  </si>
  <si>
    <t>18101847</t>
  </si>
  <si>
    <t>M65.312</t>
  </si>
  <si>
    <t>THE EMPLOYEE SLIPPED ON ICE AS SHE WAS LEAVING THE BUILDING TO GO TO LUNCH. FRESH SNOW ON ICE MADE THE ICE SLIPPERY.</t>
  </si>
  <si>
    <t>18101855</t>
  </si>
  <si>
    <t>T22.012A</t>
  </si>
  <si>
    <t>WHILE TAKING FOOD OUT OF OVEN, EMPLOYEE BURNED HER ARM ON OVEN DOOR.</t>
  </si>
  <si>
    <t>18101872</t>
  </si>
  <si>
    <t>EMPLOYEE WENT TO START THE SNOW BLOWER. THE CORD WAS SHORTER THAN HE ANTICIPATED AND WRENCHED HIS RIGHT SHOULDER.</t>
  </si>
  <si>
    <t>18101891</t>
  </si>
  <si>
    <t>D33.0</t>
  </si>
  <si>
    <t>THE EMPLOYEE SLIPPED ON ICE AND FELL DOWN FIVE STEPS TO THE GROUND, RESULTING IN PAIN TO HER RIGHT HIP.</t>
  </si>
  <si>
    <t>18101905</t>
  </si>
  <si>
    <t>THE EMPLOYEE SLIPPED AND FELL ON THE ICE, INJURING HIS LEG.</t>
  </si>
  <si>
    <t>18101912</t>
  </si>
  <si>
    <t>THE EMPLOYEE WAS REMOVING A BROKEN BOWL FROM THE DISH SINK IN THE THORNE DISH ROOM, AND CUT HIS LEFT HAND IN THE PROCESS.</t>
  </si>
  <si>
    <t>18101926</t>
  </si>
  <si>
    <t>M21.371</t>
  </si>
  <si>
    <t>EMPLOYEE WAS KNOCKED BACKWARDS BY CLIENT FALLING.</t>
  </si>
  <si>
    <t>18101943</t>
  </si>
  <si>
    <t>EMPLOYEE SUSTAINED LIGAMENT/TENDON TEAR THROUGH REPETITIVE MOTION WHILE SAWING.</t>
  </si>
  <si>
    <t>18101948</t>
  </si>
  <si>
    <t>EMPLOYEE STATES SHE OPENED THE VAULT DOOR IN KITCHEN AND HER RIGHT FOOT GOT CAUGHT UNDER THE VAULT DOOR.</t>
  </si>
  <si>
    <t>18101972</t>
  </si>
  <si>
    <t>FROM FALLING DOWN- SLIPPERY STEPS AT STUDENT HOME LOCATION. THE EMPLOYEE SUSTAINED A LEFT KNEE SPRAIN.</t>
  </si>
  <si>
    <t>18101976</t>
  </si>
  <si>
    <t>S46.219A</t>
  </si>
  <si>
    <t>EMPLOYEE DOES NOT KNOW TIME OF OCCURRENCE HOWEVER BELIEVES HER ARM IS SORE FROM LIFTING CHAIRS ABOUT 6 MONTHS AGO AND DESCRIBES HER DISCOMFORT AS GRADUAL</t>
  </si>
  <si>
    <t>18102006</t>
  </si>
  <si>
    <t>PULLING CONSUMER UP IN BED USING DRAW SHEET WITH ASSISTANCE FROM CONSUMER S WIFE.</t>
  </si>
  <si>
    <t>18102008</t>
  </si>
  <si>
    <t>S82.492D</t>
  </si>
  <si>
    <t>AFTER LEAVING WORK, EMPLOYEE BANGED ON BACK DOOR WITH CANE ALERTING TWO STAFF MEMBERS SITTING AT THE NURSING STATION. SHE WAS FOUND LYING ON CEMENT WALKWAY ON HER LEFT SIDE WITH LEFT KNEE BENT. PANTS APPEARED WET FROM LEFT HIP DOWN TO LEFT ANKLE. SHE STATED SHE HAD SLID ON ICE AND COULD NOT GET UP ON HER OWN AND REQUESTED THAT TWO STAFF MEMBERS ASSIST HER. EMPLOYEE REFUSED ALL OFFERS FOR TRANSPORTATION TO EITHER HOSPITAL OR HER HOME VIA AMBULANCE OR BY STAFF MEMBERS. EMPLOYEE THEN ASKED FOR A CH</t>
  </si>
  <si>
    <t>18102014</t>
  </si>
  <si>
    <t>18102045</t>
  </si>
  <si>
    <t>THE EMPLOYEE SLIPPED ON ICE WHILE TAKING OUT THE TRASH AND FELL.</t>
  </si>
  <si>
    <t>18102075</t>
  </si>
  <si>
    <t>EMPLOYEE WAS WALKING DURING HER BREAK AND HER NON-SLIP SHOES GOT CAUGHT ON THE CARPET. SHE TRIPPED AND FELL ON HANDS AND KNEES. SHE STATES THAT HER BACK AND SHOULDER HURTS. SHE ALSO SUSTAINED A SHOCK TO THE ELBOW.</t>
  </si>
  <si>
    <t>18102103</t>
  </si>
  <si>
    <t>EMPLOYEE WAS DISCHARGING A PATIENT PUSHING A WHEEL CHAIR OVER THE THRESHOLD OF THE DOOR CAUSING RIGHT SHOULDER PAIN.</t>
  </si>
  <si>
    <t>18102109</t>
  </si>
  <si>
    <t>NO DESCRIPTION OF INJURY AVAILABLE.</t>
  </si>
  <si>
    <t>18102111</t>
  </si>
  <si>
    <t>EMPLOYEE ASSERTS SHE FELL IN THE BATHROOM, INJURING HER BACK.</t>
  </si>
  <si>
    <t>18102132</t>
  </si>
  <si>
    <t>S43.101A</t>
  </si>
  <si>
    <t>EMPLOYEE WAS GETTING OUT OF COMPANY TRUCK AND TURNED TO SHUT THE DOOR AND SLIPPE D ON THE ICE LANDING ON HIS RIGHT SIDE AND RIGHT SHOULDER</t>
  </si>
  <si>
    <t>18102137</t>
  </si>
  <si>
    <t>EMPLOYEE WAS WALKING NEAR RESIDENT, RESIDENT SITTING ON FLOOR AND ADJUSTED HIS FEET CAUSING EMPLOYEE TO TRIP AND FALL TO HER KNEE.</t>
  </si>
  <si>
    <t>18102146</t>
  </si>
  <si>
    <t>THE EMPLOYEE WAS PICKING UP A CLIENT, AND SLIPPED AND FELL ON THE ICE. THE EMPLOYEE INJURED HER RIGHT BICEP TENDON.</t>
  </si>
  <si>
    <t>18102154</t>
  </si>
  <si>
    <t>SENTRY HILL VEHICLE AT A STOP SIGN, A PLOW TRUCK BACKED INTO FRONT OF EMPLOYEE'S CAR. EMPLOYEE WAS WEARING A LAP-BELT AND SHOULDER HARNESS. HE SUSTAINED A BLOW TO HIS HEAD.  UNSURE OF LOC IMMEDIATELY FOLLOWING ACCIDENT.</t>
  </si>
  <si>
    <t>18102195</t>
  </si>
  <si>
    <t>EMPLOYEE SLIPPED ON ICE AND WAS HAVING A HARD TIME GETTING UP DUE TO BEING ON TTHE ICE AND RESCUE WAS CALLED. EMPLOYEE BANGED KNEES TOGETHER CAUSING MORE SORENESS.</t>
  </si>
  <si>
    <t>18102272</t>
  </si>
  <si>
    <t>M79.646</t>
  </si>
  <si>
    <t>EMPLOYEE DEVELOPED PAIN IN BOTH THUMBS.</t>
  </si>
  <si>
    <t>18102274</t>
  </si>
  <si>
    <t>EMPLOYEE WAS REPAIRING AN OIL LEAK ON A DOCK AFTER LOOKING AT IT FROM ABOVE HE EXAMINED DOCK PLATE FROM THE BOTTOM, THE RAMP HAD A LOT OF SLUSH ON IT AND DESCENDED SLOWLY NEARING THE BOTTOM EMPLOYEE LOST HIS FOOTING AND LANDED HARD ON BOTH KNEES THEN HIS ARMS. HE WAS ABLE TO GET UP BUT WALKING A DISTANCE AFTERWARDS CAUSED PAIN.</t>
  </si>
  <si>
    <t>18102289</t>
  </si>
  <si>
    <t>EMPLOYEE WOKE UP WITH SWOLLEN AND INFLAMED WRISTES</t>
  </si>
  <si>
    <t>18102355</t>
  </si>
  <si>
    <t>HE FELL FROM CRANE TO THE GROUND ON HIS HIP AND LOWER BACK</t>
  </si>
  <si>
    <t>18102368</t>
  </si>
  <si>
    <t>INDICATES HE IS UNSURE OF CAUSE BUT THINKS HE PULLED A MUSCLE WHILE LIFTING A REPAIRED APPLIANCE.</t>
  </si>
  <si>
    <t>18102382</t>
  </si>
  <si>
    <t>R07.9</t>
  </si>
  <si>
    <t>EXCESSIVE PAPERWORK HAS CAUSED BURNING SENSATION IN LEFT CHEST</t>
  </si>
  <si>
    <t>18102396</t>
  </si>
  <si>
    <t>S43.402A</t>
  </si>
  <si>
    <t>DOING POST-TRIP ON BUS WHEN WALKING TOWARDS BACK OF BUS, SLIPPED ON ICE UNDER FR ESH SNOW.</t>
  </si>
  <si>
    <t>18102398</t>
  </si>
  <si>
    <t>FELL ON ICE, HIT BACK OF HEAD AND CUT RIGHT ELBOW.</t>
  </si>
  <si>
    <t>18102411</t>
  </si>
  <si>
    <t>WHILE EMPLOYEE WAS SNOW BLOWING, HE SLIPPED ON ICE UNDERNEATH SNOW. HIS FEET WENT OUT FROM UNDERNEATH AND FELL ON HIS BACK.</t>
  </si>
  <si>
    <t>18102434</t>
  </si>
  <si>
    <t>THE EMPLOYEE TRANSFERRED A CLIENT FROM THE WHEELCHAIR TO THE TOILET AND BACK AGAIN SEVERAL TIMES. THE CLIENT DID NOT ASSIST. THE EMPLOYEE FELT PAIN IN HER LOWER BACK WHEN SHE WENT HOME.</t>
  </si>
  <si>
    <t>18102448</t>
  </si>
  <si>
    <t>THE EMPLOYEE HAD BEEN WORKING ON A TRACTOR. HE HAD BEEN USING A FLOOR JACK DURING THIS PROCESS, AND MOVED IT TO THE SIDE. HE WALKED AROUND THE TRACTOR AND TRIPPED OVER THE FLOOR JACK, LANDING ON HIS RIGHT SIDE AND HIP. THE EMPLOYEE REPORTS THAT HE HEARD A POP IN HIS RIGHT HIP.</t>
  </si>
  <si>
    <t>18102478</t>
  </si>
  <si>
    <t>EMPLOYEE WORKS FROM HOME. WHILE GETTING READY TO START WORK, SHE WENT OUTSIDE TO LET DOGS IN. SHE SLIPPED ON ICE ON HER PORCH, FALLING ON HER RIGHT SIDE. SUSTAINED SORENESS TO RIGHT SHOULDER AND KNEE.</t>
  </si>
  <si>
    <t>18102501</t>
  </si>
  <si>
    <t>I97.821</t>
  </si>
  <si>
    <t>THE EMPLOYEE BROUGHT IN HIS OWN CHAIR TO USE DURING HIS SHIFT. HE WAS LEANING BACKWARDS IN THE CHAIR AND THE LEGS BROKE OFF, CAUSING HIM TO FALL TO THE FLOOR.</t>
  </si>
  <si>
    <t>18102524</t>
  </si>
  <si>
    <t>S52.502A</t>
  </si>
  <si>
    <t>WHILE LEAVING CONSUMER S HOME, EMPLOYEE SLIPPED ON THE ICE IN THE DRIVEWAY. SHE FELL FORWARD LANDING ON HER ARM. SHE WENT TO THE EMERGENCY ROOM WHERE THEY DETERMINED SHE HAD SUSTAINED MULTIPLE FRACTURES IN HER LEFT ARM, INCLUDING TWO PLACES IN THE WRIST AS WELL AS THE ELBOW.</t>
  </si>
  <si>
    <t>18102525</t>
  </si>
  <si>
    <t>EMPLOYEE FELL ON A PATCH OF ICE WHEN ENTERING THE EMPLOYEE ENTRANCE.</t>
  </si>
  <si>
    <t>18102608</t>
  </si>
  <si>
    <t>EMPLOYEE SLIPPED ON ICE WHILE TAKING OUT TRASH.</t>
  </si>
  <si>
    <t>18102666</t>
  </si>
  <si>
    <t>EMPLOYEE IS EXPERIENCING PAIN IN HER RIGHT ELBOW AND WRIST ATTRIBUTED TO REPETITIVE MOTION.</t>
  </si>
  <si>
    <t>18102718</t>
  </si>
  <si>
    <t>EMPLOYEE WAS WALKING TO A CLIENT'S HOME AND SLIPPED ON THE ICE. SHE FELL DOWN AN D STRUCK HER BACK OF HER NECK, SHOULDERS, LEFT HIP AND LEFT LEG</t>
  </si>
  <si>
    <t>18102737</t>
  </si>
  <si>
    <t>18102742</t>
  </si>
  <si>
    <t>EMPLOYEE SLIPPED ON THE FLOOR AND FELL ON HIS RIGHT SHOULDER.</t>
  </si>
  <si>
    <t>18102750</t>
  </si>
  <si>
    <t>SHOVELING AND SANDING DRIVEWAY. THE EMPLOYEE SUSTAINED LATER EPICONDYLITIS.</t>
  </si>
  <si>
    <t>18102786</t>
  </si>
  <si>
    <t>EMPLOYEE WAS DRIVING TO STEARNS HIGH SCHOOL TO TEST. ANOTHER MOTORIST HIT VAN OPERATED BY EMPLOYEE. EXPERIENCED SORENESS IN HER SHOULDERS, BACK, AND NECK.</t>
  </si>
  <si>
    <t>18102814</t>
  </si>
  <si>
    <t>S29.012A</t>
  </si>
  <si>
    <t>EMPLOYEE SLIPPED ON ICE WHILE CARRYING PACKAGES INTO BUILDING. SUSTAINED INJURIES TO HER SHOULDER, ELBOW, AND BACK.</t>
  </si>
  <si>
    <t>18102838</t>
  </si>
  <si>
    <t>DURING PHYSICAL MANAGEMENT, EMPLOYEE WAS BITTEN BY A CLIENT, SUSTAINING BREAK IN THE SKIN.</t>
  </si>
  <si>
    <t>18102844</t>
  </si>
  <si>
    <t>M65.331</t>
  </si>
  <si>
    <t>EMPLOYEE FELL ON SIDEWALK. SUSTAINED BRUISING, SORENESS, AND SCRATCHES TO HER RIGHT HAND AND RIGHT KNEE. BAND-AID APPLIED ON-SITE. PURSUED MEDICAL CARE TO HAVE HAND EXAMINED DUE TO SORENESS AND SWELLING ON FEBRUARY 15. EVALUATION CONFIRMED A BREAK TO FINGER IN RIGHT HAND.</t>
  </si>
  <si>
    <t>18102907</t>
  </si>
  <si>
    <t>EMPLOYEE ATTEMPTED TO TROUBLESHOOT A PROBLEM WITH THE CABLE TV AND WHILE RECONNE CTING THE CABLE TO THE TV, SHE FELT A SHOCK IN HER LEFT HAND AND ARM WHICH CAUSE D HER PAIN.</t>
  </si>
  <si>
    <t>18102920</t>
  </si>
  <si>
    <t>THE EMPLOYEE REACHED TO CLOSE BUN WARMER DOOR AND FELT A POP IN HER LEFT SHOULDER.</t>
  </si>
  <si>
    <t>18103027</t>
  </si>
  <si>
    <t>EMPLOYEE WAS GETTING OUT OF THE CAR, STARTED WALKING TO THE BUILDING, SLIPPED ON ICY PAVEMENT, FELL ON BUTTOCKS AND HIT BACK AND HEAD ON CAR</t>
  </si>
  <si>
    <t>18103038</t>
  </si>
  <si>
    <t>M19.022</t>
  </si>
  <si>
    <t>EMPLOYEE HAS BEEN EXPERIENCING PAIN IN HIS LEFT ARM, LEFT HAND AND LEFT PINKIE ATTRIBUTED TO REPETITIVE MOTION.</t>
  </si>
  <si>
    <t>18103073</t>
  </si>
  <si>
    <t>EMPLOYEE SLIPPED AND FELL ON THE ICE IN THE CLIENT'S DRIVEWAY AND LANDED ON HIS RIGHT ARM.</t>
  </si>
  <si>
    <t>18103080</t>
  </si>
  <si>
    <t>EMPLOYEE S FOOT BECAME TANGLED IN A NET USED TO COVER THE LOADS. HE FELL LANDING ON HIS SHOULDER.</t>
  </si>
  <si>
    <t>18103099</t>
  </si>
  <si>
    <t>S43.432A</t>
  </si>
  <si>
    <t>EDMUND WAS WALKING IN THE FOOD PREP AREA IN SUMMIT HOTEL KITCHEN WHEN HE ATTEMPTED TO MAKE A LEFT TURN TO WALK AROUND THE CORNER OF A COUNTER WHEN HE SLIPPED AND FELL ON FLOOR THAT HAD JUST BEEN MOPPED, LANDING ON HIS LEFT SHOULDER CAUSING TEARS AND A BONE FRAGMENT.</t>
  </si>
  <si>
    <t>18103129</t>
  </si>
  <si>
    <t>EMPLOYEE WAS WALKING AROUND CAR TO ENTER BUILDING AND SLIPPED AND FELL ON LEFT SIDE OF BODY, LANDING ON ELBOW.</t>
  </si>
  <si>
    <t>18103363</t>
  </si>
  <si>
    <t>EMPLOYEE WAS POURING PLASTIC IN ORTHOTIC FORM AND REPORTED SORENESS IN HIS BACK THE FOLLOWING DAY.</t>
  </si>
  <si>
    <t>18103371</t>
  </si>
  <si>
    <t>WHEN WALKING INTO THE BACK ROOM, THERE WAS A TOTE ON THE FLOOR. THE EMPLOYEE TRIPPED ON IT, AND FELL ONTO THE SHELVING UNIT WITH HER RIGHT WRIST.</t>
  </si>
  <si>
    <t>18103430</t>
  </si>
  <si>
    <t>EMPLOYEE SLIPPED ON A PATCH OF ICE IN PARKING LOT, FALLING ONTO LEFT HIP, SHOULDER AND HAND.</t>
  </si>
  <si>
    <t>18103432</t>
  </si>
  <si>
    <t>THE EMPLOYEE WAS BITTEN BY A DOG ON HER HAND.</t>
  </si>
  <si>
    <t>18103439</t>
  </si>
  <si>
    <t>EMPLOYEE WAS WALKING BETWEEN BUILDINGS AND SLIPPED ON SNOW, INJURING HER HEAD, NECK AND LOWER BACK.</t>
  </si>
  <si>
    <t>18103457</t>
  </si>
  <si>
    <t>EMPLOYEE REPORTS PUSHING TRASH BIN BACK TO E UNIT IN PARKING LOT.</t>
  </si>
  <si>
    <t>18103511</t>
  </si>
  <si>
    <t>WHILE WALKING BACK TO DELIVERY TRUCK SLIPPED ON SLUSH AT END OF CUSTOMERS DRIVEW AY FALLING AND TWISTING RIGHT KNEE.</t>
  </si>
  <si>
    <t>18103586</t>
  </si>
  <si>
    <t>THE EMPLOYEE WALKED OUT OF COURT HOUSE ONTO AN ICY/SLIPPERY ENTRYWAY AND SLIPPED AND FELL. IT WAS DARK AND THE AREA WHERE SHE FELL WAS POORLY LIT SO SHE WAS UNABLE TO SEE THE SLIPPERY SURFACE. EMPLOYEE HAD BEEN IN COURT ALL DAY WORKING ON A CASE THAT RAN LATE AND WAS NOT AWARE OF THE WEATHER CONDITIONS.</t>
  </si>
  <si>
    <t>18103599</t>
  </si>
  <si>
    <t>REPEATED LIFTING OF HEAVY ITEMS. THE EMPLOYEE HAS PAIN IN HER NECK, SHOULDERS AND HER UPPER BACK.</t>
  </si>
  <si>
    <t>18103604</t>
  </si>
  <si>
    <t>18103700</t>
  </si>
  <si>
    <t>EMPLOYEE WAS GOING FROM HER VEHICLE INTO CLIENT'S HOME. THE DRIVEWAY WAS MUDDY CAUSING HER TO SLIP. SHE CAUGHT HERSELF AGAINST HER VEHICLE, WRENCHING HER RIGHT SHOULDER.</t>
  </si>
  <si>
    <t>18103729</t>
  </si>
  <si>
    <t>WAS PRICING AND LIFTING BOXES OF PAPER PLATES TO GET TO THE NEXT BOX AFTER THIS SHE NOTICED HER SHOULDER WAS AGGRIVATED.</t>
  </si>
  <si>
    <t>18103741</t>
  </si>
  <si>
    <t>EMPLOYEE SLIPPED ON ICE AND FELL, INJURING HIS BACK.</t>
  </si>
  <si>
    <t>18103770</t>
  </si>
  <si>
    <t>EMPLOYEE IS EXPERIENCING BILATERAL HAND AND ARM PAIN. HE ATTRIBUTES THIS TO A PRIOR THUMB INJURY AND COMPENSATION.</t>
  </si>
  <si>
    <t>18103826</t>
  </si>
  <si>
    <t>THE EMPLOYEE STAPLED THE PALM OF HIS RIGHT HAND WHILE MAKING A BULLETIN BOARD.</t>
  </si>
  <si>
    <t>18103839</t>
  </si>
  <si>
    <t>EMPLOYEE REPORTS THE CONSTANT REPETITIVE LIFTING AND TRANSFERRING HAS NOW CAUSED PAIN TO HER LOWER BACK WHICH RADIATES DOWN HIP AND LEG TO ANKLE.</t>
  </si>
  <si>
    <t>18103893</t>
  </si>
  <si>
    <t>EMPLOYEE TRIPPED OVER A FAN AND FELL, INJURING HER RIGHT ARM AND RIGHT HIP.</t>
  </si>
  <si>
    <t>18103949</t>
  </si>
  <si>
    <t>EMPLOYEE TRIPPED AND FELL INJURING HER SHOULDER.</t>
  </si>
  <si>
    <t>18103972</t>
  </si>
  <si>
    <t>GETTING OUT OF CAR, EMPLOYEE SLIPPED ON BLACK ICE AND FELL ON RIGHT KNEE. FYI NOTICE ONLY AT THIS TIME.</t>
  </si>
  <si>
    <t>18104001</t>
  </si>
  <si>
    <t>EMPLOYEE WAS LIFTING A PATIENT AND PULLED HIS BACK.</t>
  </si>
  <si>
    <t>18104006</t>
  </si>
  <si>
    <t>EMPLOYEE WAS PICKING UP BAGS OF TRASH AND PUTTING THEM IN THE BACK OF A TRUCK. SHE STRAINED HER RIGHT SHOULDER.</t>
  </si>
  <si>
    <t>18104043</t>
  </si>
  <si>
    <t>EMPLOYEE WAS FIXING A WINCH CAT. HE SLIPPED AND FELL, INJURING HIS RIGHT SHOULDER.</t>
  </si>
  <si>
    <t>18104060</t>
  </si>
  <si>
    <t>EMPLOYEE WAS TURNING RESIDENT FROM THEIR BACK TO THEIR SIDE. RESIDENT PUSHED AGAINST EMPLOYEE S RIGHT ELBOW, CAUSING IT TO BEND IN AN UNNATURAL POSITION.</t>
  </si>
  <si>
    <t>18104100</t>
  </si>
  <si>
    <t>KEYING AT WORKSTATION. OFFICE DUTIES</t>
  </si>
  <si>
    <t>18104127</t>
  </si>
  <si>
    <t>S46.002</t>
  </si>
  <si>
    <t>EMPLOYEE SLIPPED ON STAIRS AFTER COMING IN FROM WORKING ON ROOF AND HAD WET SHOE S.</t>
  </si>
  <si>
    <t>18104170</t>
  </si>
  <si>
    <t>THE EMPLOYEE STOOD UP TO ADJUST THE CUSHION ON HIS WHEELCHAIR, LOSING HIS BALANCE, AND FALLING TO THE GROUND. HE REPORTS NO INJURY AS A RESULT OF THE FALL.</t>
  </si>
  <si>
    <t>18104183</t>
  </si>
  <si>
    <t>H52.13</t>
  </si>
  <si>
    <t>FOREIGN BODY ENTERED EMPLOYEE S RIGHT EYE.</t>
  </si>
  <si>
    <t>18104187</t>
  </si>
  <si>
    <t>M21.752</t>
  </si>
  <si>
    <t>EMPLOYEE WAS ON JOB SITE WHERE BASEMENT FLOOR HAD BEEN TAKEN OFF. WHILE WALKING AROUND, EMPLOYEE FELL THROUGH HOLE AND SUSTAINED FRACTURES TO HIS LEG AND HIP.</t>
  </si>
  <si>
    <t>18104217</t>
  </si>
  <si>
    <t>TRYING TO MANUALLY START THE SAND SPREADER TO BEGIN SANDING THE PARKING LOT. EMPLOYEE SUSTAINED A KNEE SPRAIN.</t>
  </si>
  <si>
    <t>18104246</t>
  </si>
  <si>
    <t>M62.48</t>
  </si>
  <si>
    <t>EMPLOYEE ARRIVED AT WORK, PARKED HER CAR AND GOT OUT, TOOK A COUPLE OF STEPS AND SLIPPED ON ICE FALLING TO THE GROUND.</t>
  </si>
  <si>
    <t>18104271</t>
  </si>
  <si>
    <t>EMPLOYEE WAS TRANSFERRING A RESIDENT FROM ONE WHEEL CHAIR TO A LARGER WHEELCHAIR AND WHILE TRANSFERRING SHE FELT PAIN IN HER LOWER RIGHT SIDE OF HER BACK.</t>
  </si>
  <si>
    <t>18104292</t>
  </si>
  <si>
    <t>EMPLOYEE WAS WALKING IN THE PARKING LOT AND ANOTHER TRUCK HIT HIM CAUSING PAIN TO SHOULDER, HIP AND BACK.</t>
  </si>
  <si>
    <t>18104302</t>
  </si>
  <si>
    <t>EMPLOYEE WAS COMING INTO WORK. SHE SLIPPED ON ICE AND FELL, RESULTING IN FRACTURE TO HER LEFT ARM AND BRUISING TO HER BACK. SHE POSSIBLY HIT HER HEAD.</t>
  </si>
  <si>
    <t>18104313</t>
  </si>
  <si>
    <t>THERE WAS A LOG JAM. SUPERVISOR HAD A CHAINSAW BUT THE CHAIN WAS DULL, SO HE LEFT TO GET NEW ONE. EMPLOYEE AND CO-WORKER TRIED TO MOVE THE LOG, AND THE LOG SLIPPED. EMPLOYEE'S RIGHT INDEX FINGER WAS CAUGHT BETWEEN THE LOG AND THE STEEL OF THE EQUIPMENT, RESULTING IN AMPUTATION OF THE TIP OF HIS FINGER.</t>
  </si>
  <si>
    <t>18104324</t>
  </si>
  <si>
    <t>K91.840</t>
  </si>
  <si>
    <t>EMPLOYEE AND TEAM WERE LIFTING A TOTE OF GLASS. EMPLOYEE FELT SOMETHING POP IN HER STOMACH WHEN SHE LIFTED.</t>
  </si>
  <si>
    <t>18104351</t>
  </si>
  <si>
    <t>THE EMPLOYEE WAS SHOVELING AND THROWING SALT DOWN AROUND THE PERIMETER OF THE SCHOOL, RESULTING IN SORENESS IN HIS RIGHT UPPER ARM AND SHOULDER.</t>
  </si>
  <si>
    <t>18104391</t>
  </si>
  <si>
    <t>EMPLOYEE SLIPPED ON THE ICE COMING INTO WORK HITTING HIS HEAD.</t>
  </si>
  <si>
    <t>18104404</t>
  </si>
  <si>
    <t>EMPLOYEE WAS WALKING IN THE PARKING LOT AT A CLIENT'S LOCATION WHEN SHE SLIPPED AND FELL ON BLACK ICE SUSTAINING CONTUSIONS TO HER LEFT KNEE AND SHOULDER.</t>
  </si>
  <si>
    <t>18104436</t>
  </si>
  <si>
    <t>18104443</t>
  </si>
  <si>
    <t>EMPLOYEE HAS SORENESS IN RIGHT UPPER ARM AND SHOULDER AFTER SHOVELING AND THROWING SALT DOWN.</t>
  </si>
  <si>
    <t>18104448</t>
  </si>
  <si>
    <t>WHILE PREPARING TO CLEAN A BED, A DROP OF FLUID FROM THE WIPES SPLASHED INTO LEFT EYE.</t>
  </si>
  <si>
    <t>18104495</t>
  </si>
  <si>
    <t>M79.622</t>
  </si>
  <si>
    <t>EMPLOYEE HAD LEFT THE BUILDING AND WAS WALKING TOWARDS HER CAR TO RETRIEVE A NOTE SHE HAD WRITTEN FOR HERSELF OUT OF HER CAR WHEN SHE SLIPPED AND FELL IN THE PARKING LOT.</t>
  </si>
  <si>
    <t>18104526</t>
  </si>
  <si>
    <t>RESIDENT STARTED TO FALL TOWARD EMPLOYEE</t>
  </si>
  <si>
    <t>18104552</t>
  </si>
  <si>
    <t>WAS WALKING ACROSS THE PARKING LOT AND FELL ON THE SNOW AND ICE.</t>
  </si>
  <si>
    <t>18104586</t>
  </si>
  <si>
    <t>EMPLOYEE STATED THAT HIS SHOULDER HAS BEEN BOTHERING HIM FOR YEARS. ON 3/2/18 HE WAS ON A JOB SITE. EMPLOYEES WERE HAVING DIFFICULTY MOVING A PIECE OF EQUIPMENT AND EMPLOYEE INJURED HIS RIGHT SHOULDER WHEN HELPING THEM MOVE IT.</t>
  </si>
  <si>
    <t>18104590</t>
  </si>
  <si>
    <t>THE EMPLOYEE SLIPPED AND FELL ON SLIPPERY GROUND, RESULTING IN INJURY TO HIS UPPER BACK. FOLLOWING THE INJURY HE COMPLETED HIS SHIFT, HOWEVER, LATER THAT EVENING WENT TO THE EMERGENCY ROOM DUE TO PAIN IN HIS BACK.</t>
  </si>
  <si>
    <t>18104603</t>
  </si>
  <si>
    <t>TECH WAS REMOVING AND INSTALLING WATER TREATMENT EQUIPMENT IN A CUSTOMER'S HOME.</t>
  </si>
  <si>
    <t>18104609</t>
  </si>
  <si>
    <t>S69.91XA</t>
  </si>
  <si>
    <t>EMPLOYEE SLIPPED ON SNOW IN PARKING LOT. TRIED TO CATCH HERSELF AND LANDED ON RI GHT HAND.</t>
  </si>
  <si>
    <t>18104617</t>
  </si>
  <si>
    <t>EMPLOYEE IS ASSERTING WORK-RELATED STRESS</t>
  </si>
  <si>
    <t>18104645</t>
  </si>
  <si>
    <t>EMPLOYEE FELL BETWEEN TRUCK LIFT GATE AND TRAILER.</t>
  </si>
  <si>
    <t>18104648</t>
  </si>
  <si>
    <t>THE EMPLOYEE WAS GOING TO HER CAR AFTER A MEETING, AND SLIPPED AND FELL ON ICE. SHE BENT RIGHT LEG BACK AT A WEIRD ANGLE, AND TWISTED HER RIGHT SIDE.</t>
  </si>
  <si>
    <t>18104655</t>
  </si>
  <si>
    <t>WHILE SUFFERING A SPASM RESULTING FROM 11/27/17 WORK INJURY, LEG GAVE OUT CAUSING FALL DOWN STAIRS, CATCHING SELF WITH RIGHT ARM.</t>
  </si>
  <si>
    <t>18104669</t>
  </si>
  <si>
    <t>HANDLING OF HEAVY PROPANE TANK, NOT WEARING GLOVES.</t>
  </si>
  <si>
    <t>18104727</t>
  </si>
  <si>
    <t>CUT WITH A UNITY KNIFE.</t>
  </si>
  <si>
    <t>18104781</t>
  </si>
  <si>
    <t>G43.819</t>
  </si>
  <si>
    <t>ORIGINAL CLAIM, EMPLOYEE STATED HE BENT DOWN TO TIE HIS SHOE AND PASSED OUT. ON MARCH 14, THE EMPLOYEE CLAIMED HE PUT HIS FOOT ON CHAIR TO TIE HIS SHOE AND WHEN HE WENT TO PUT HIS FOOT DOWN, THE CHAIR MOVED TOWARDS HIM BECAUSE IT IS ON WHEELS, AND CAUSED HIM TO LOSE BALANCE AND HE FELL BACKWARD.</t>
  </si>
  <si>
    <t>18104828</t>
  </si>
  <si>
    <t>WHILE DESCENDING BACK STAIRS AT PORTLAND HIGH SCHOOL SITE, EMPLOYEE FELL ON STAIRS LANDING ON RIGHT HAND.</t>
  </si>
  <si>
    <t>18104829</t>
  </si>
  <si>
    <t>EMPLOYEE WAS GETTING OUT OF THE BACK OF A TRUCK WHEN HE GRABBED THE HAND RAIL AN D HIS HAND SLIPPED AND HE FELL OUT OF THE TRUCK LANDING ON HIS FEET, BUT HE ROLL ED TO THE GROUND AND HIT HIS RIGHT KNEE.</t>
  </si>
  <si>
    <t>18104852</t>
  </si>
  <si>
    <t>THE EMPLOYEE SLIPPED ON ICE WHILE WALKING IN PARKING AREA. SHE TWISTED HER RIGHT ANKLE, AND FELL TO THE GROUND.</t>
  </si>
  <si>
    <t>18104904</t>
  </si>
  <si>
    <t>S62.92XS</t>
  </si>
  <si>
    <t>THE EMPLOYEE LEANED AGAINST A SAWHORSE AND THE LEGS GAVE OUT FROM BENEATH IT, CAUSING HIM TO FALL BACKWARDS, USING HIS LEFT ARM TO CATCH HIMSELF, AND FRACTURING HIS LEFT WRIST AS A RESULT.</t>
  </si>
  <si>
    <t>18104909</t>
  </si>
  <si>
    <t>S06.5X9A</t>
  </si>
  <si>
    <t>EMPLOYEE WAS PUTTING STUFF ON THE TRUCK AND SLIPPED AND FELL OFF THE TRUCK LANDING ON THE GROUND HITTING HIS HEAD.</t>
  </si>
  <si>
    <t>18104913</t>
  </si>
  <si>
    <t>EMPLOYEE STATES THAT WHILE DELIVERING MEALS ON WHEELS, SHE GAVE MEAL TO RECIPIEN T, MISSED A STEP TWISTING HER BACK.</t>
  </si>
  <si>
    <t>18104922</t>
  </si>
  <si>
    <t>THE EMPLOYEE WAS MOVING A RESIDENT S RECLINER IN THEIR ROOM, AND SHE PULLED SOMETHING ON HER LEFT SIDE.</t>
  </si>
  <si>
    <t>18104940</t>
  </si>
  <si>
    <t>M19.049</t>
  </si>
  <si>
    <t>EMPLOYEE HAD BEEN PRICING LINENS ANDN SAID THAT HER RIGHT HAND WAS HURTING AND SHE COULD NO LONGER USE A BARBING GUN THAT DAY.</t>
  </si>
  <si>
    <t>18104965</t>
  </si>
  <si>
    <t>S67.193D</t>
  </si>
  <si>
    <t>THE EMPLOYEE WAS CLEANING OUT A COAL MINE ON A PROPERTY. HE WAS WORKING ON A PIECE OF MACHINERY WITHOUT LOCKING IT OUT, AND A SCREW BECAME CAUGHT, CAUSING THE MACHINE TO MISFIRE AND PULL THE EMPLOYEE S HAND INTO IT. HE SUSTAINED A PARTIAL FINGER AMPUTATION, AS WELL AS A FRACTURE AND LACERATIONS TO THE HAND AS A RESULT. HE CALLED FOR ASSISTANCE AND WAS RUSHED BY AMBULANCE TO THE HOSPITAL.</t>
  </si>
  <si>
    <t>18104979</t>
  </si>
  <si>
    <t>S54.02XA</t>
  </si>
  <si>
    <t>EMPLOYEE SLIPPED ON ICE AND TORE HIS RIGHT ROTATOR CUFF.</t>
  </si>
  <si>
    <t>18105046</t>
  </si>
  <si>
    <t>EMPLOYEE ALLEGES INJURY OCCURRED GRADUALLY FROM OPERATING A FORKLIFT AND PERFORMING OTHER STRENUOUS DUTIES IN THE COURSE OF HIS EMPLOYMENT.</t>
  </si>
  <si>
    <t>18105063</t>
  </si>
  <si>
    <t>S56.512A</t>
  </si>
  <si>
    <t>EMPLOYEE WAS DRIVING AND ANOTHER VEHICLE WAS HEADED DIRECTLY AT HIM.  EMPLOYEE SWERVED RIGHT AND WAS STRUCK DIRECTLY ON HIS DRIVER S SIDE DOOR.</t>
  </si>
  <si>
    <t>18105084</t>
  </si>
  <si>
    <t>EMPLOYEE WAS WALKING IN PARKING LOT. HE SLIPPED ON ICE AND FELL. HE PUT OUT HIS LEFT ARM TO CATCH HIMSELF AND INJURED HIS LEFT SHOULDER.</t>
  </si>
  <si>
    <t>18105092</t>
  </si>
  <si>
    <t>M25.641</t>
  </si>
  <si>
    <t>EMPLOYEE WAS ON A MISSION TRIP. HE WAS GETTING OFF THE FERRY. HE TOOK ONE STEP DOWN THE LADDER AND SLIPPED, FALLING FROM THE 3RD DECK TO THE 2ND. IN THE DECLINE HIS RIGHT HAND HIT THE STEPS SEVERAL TIMES.</t>
  </si>
  <si>
    <t>18105110</t>
  </si>
  <si>
    <t>THE EMPLOYEE FELT PAIN IN HIS RIGHT LEG AND HIP.</t>
  </si>
  <si>
    <t>18105125</t>
  </si>
  <si>
    <t>THE EMPLOYEE WAS TAKING TABLES OUT OF A CLOSET, AND BANGED HIS LEFT KNEE CAP ON THE UNDERSIDE OF ONE OF THE TABLES.</t>
  </si>
  <si>
    <t>18105127</t>
  </si>
  <si>
    <t>EMPLOYEE WAS STANDING AT THE DISHWASHER WHEN A CLIENT PULLED HER RIGHT ARM AND TWISTED HER HAND.</t>
  </si>
  <si>
    <t>18105185</t>
  </si>
  <si>
    <t>TRANSFERRING RESIDENT FROM CHAIR TO WHEELCHAIR AND THE RESIDENT FELL BACK INTO THE WHEELCHAIR WITH EMPLOYEE S ARM IN BETWEEN</t>
  </si>
  <si>
    <t>18105186</t>
  </si>
  <si>
    <t>THE EMPLOYEE HAS A PRE-EXISTING CONDITION OF ARTHRITIS IN HIS SPINE THAT HE REPORTS WAS AGGRAVATED BY HIS NORMAL JOB DUTIES. HE ALSO REPORTS PAIN IN HIS NECK.</t>
  </si>
  <si>
    <t>18105230</t>
  </si>
  <si>
    <t>EMPLOYEE IS HAVING PAIN IN HIS RIGHT SHOULDER DUE TO REPETITIVE RACKING AND MOVING BOXES.</t>
  </si>
  <si>
    <t>18105248</t>
  </si>
  <si>
    <t>EMPLOYEE STEPPED ON WOODEN PALLET THAT HAD BEEN POSITIONED ON THE FLOOR TO COVER A PUDDLE CREATED BY A NEARBY LEAKING PIPE. THE PALLET WAS SLIMY AND EMPLOYEE SL IPPED AND FELL ON HIS BACK. EMPLOYEE WAS ABLE TO GET UP AND RETURN TO WORK.</t>
  </si>
  <si>
    <t>18105265</t>
  </si>
  <si>
    <t>CAME UPON A SET OF RAILROAD TRACKS IN BUS 83 AND HAD TO HURRY TO ENGAGE 4-WAYS A NUMBER OF TIMES, PRESSING HARD TO ENGAGE LIGHTS.</t>
  </si>
  <si>
    <t>18105382</t>
  </si>
  <si>
    <t>S80.12XA</t>
  </si>
  <si>
    <t>WHILE CUSTOMER S VEHICLE WAS BACKING UP, IT HIT THE EMPLOYEE.</t>
  </si>
  <si>
    <t>18105394</t>
  </si>
  <si>
    <t>S82.832D</t>
  </si>
  <si>
    <t>WHILE PUTTING UP PORTAL ROPE, JI8M SLIPPED AND ROTATED LEFT LOWER LEG AND FELL TO THE GROUND.</t>
  </si>
  <si>
    <t>18105399</t>
  </si>
  <si>
    <t>G54.9</t>
  </si>
  <si>
    <t>EMPLOYEE STATES THAT BACK PAIN BECAME SEVERE ON 3/25/18.  NO KNOWN INCIDENT AT THIS TIME.  EMPLOYEE STATES THE PAIN CAME ON GRADUALLY, OVER TIME, AND BELIEVES IT IS WORK RELATED.</t>
  </si>
  <si>
    <t>18105409</t>
  </si>
  <si>
    <t>THE EMPLOYEE WAS CARRYING MATERIAL UP AND DOWN THE BASEMENT STAIRS AT A JOB SITE. WHEN HE WAS COMING DOWN THE STAIRS, HE FELT A POP IN HIS LEFT KNEE, THAT RESULTED IN PAIN FOLLOWING THE INCIDENT.</t>
  </si>
  <si>
    <t>18105416</t>
  </si>
  <si>
    <t>THE EMPLOYEE TRIPPED OVER A GUIDE ISLAND UNDER A COMPACTOR AND FELL, RESULTING IN A STRAIN TO HIS LEFT KNEE. THE EMPLOYEE HAS HAD SEVERAL PREVIOUS SURGERIES ON THE SAME KNEE.</t>
  </si>
  <si>
    <t>18105432</t>
  </si>
  <si>
    <t>EMPLOYEE WAS LAYING ON THE FLOOR/CABINET WHILE FIXING PLUMBING AND HE NOTICED PAIN IN HIS RIBS.  WHILE PICKING UP A BUCKET OF WATER ON 4/2, HE FELT A POP IN THAT AREA.</t>
  </si>
  <si>
    <t>18105448</t>
  </si>
  <si>
    <t>PICKED UP A BINDER OFF THE FLOOR AND RIGHT SHOULDER POPPED.</t>
  </si>
  <si>
    <t>18105465</t>
  </si>
  <si>
    <t>EMPLOYEE WAS PULLING CLIENT UP IN BED.</t>
  </si>
  <si>
    <t>18105509</t>
  </si>
  <si>
    <t>S72.402A</t>
  </si>
  <si>
    <t>EMPLOYEE WAS GETTING DOWN FROM BAKER S SCAFFOLD AND FELL TO THE FLOOR.  HE STATES THE SCAFFOLD STARTED TO TWIST BUT THAT IS NOT STRUCTURALLY POSSIBLE.</t>
  </si>
  <si>
    <t>18105548</t>
  </si>
  <si>
    <t>EMPLOYEE TRIPPED OVER A BALLET BAR FIXTURE AND FELL. POSSIBLE FRACTURED WRIST.</t>
  </si>
  <si>
    <t>18105560</t>
  </si>
  <si>
    <t>H81.12</t>
  </si>
  <si>
    <t>THE EMPLOYEE SLIPPED AND FELL, SUSTAINING A HEAD INJURY AS A RESULT. THE EMPLOYEE WAS PREVIOUSLY INJURED IN APRIL OF 2017, AND RECOVERED TO THE POINT OF BEING ABLE TO RETURN TO HIS NORMAL JOB DUTIES, HOWEVER THIS MOST RECENT FALL HAS CAUSED CONCUSSIVE SYMPTOMS TO DEVELOP THAT ARE POSSIBLY RELATED.</t>
  </si>
  <si>
    <t>18105565</t>
  </si>
  <si>
    <t>EMPLOYEE HAS BEEN EXPERIENCING INTERMITTENT FATIGUE IN THE RIGHT HAND AND PAIN IN THE RIGHT WRIST.  SHE NOTICES IT MORE WHEN SHE IS GRIPPING AND GRASPING. SHE KNOWS OF NO SPECIFIC INCIDENT, BUT IS POSSIBLY FROM REPETITIVE MOTIONS FROM WORKING IN D TO B.</t>
  </si>
  <si>
    <t>18105577</t>
  </si>
  <si>
    <t>PIVOTING AT WORK.  HOWEVER HE HAS HAD ISSUES FOR YEARS WITH HIS KNEE.  THE PAIN DID NOT GO AWAY LIKE IT USUALLY DOES WITH IN A COUPLE DAYS.</t>
  </si>
  <si>
    <t>18105582</t>
  </si>
  <si>
    <t>EMPLOYEE WAS BEHIND SHUCKING STATION. SHE SLIPPED AND FELL, INJURING HER RIGHT KNEE AND LOWER BACK.</t>
  </si>
  <si>
    <t>18105597</t>
  </si>
  <si>
    <t>WHILE STEPPING UP TO TRAILER, EMPLOYEE PUT ALL WEIGHT ONTO HIS RIGHT LEG AND PULLED SOMETHING IN UPPER LEG/HIP AREA.</t>
  </si>
  <si>
    <t>18105629</t>
  </si>
  <si>
    <t>SLIPPED ON WET FLOOR IN BATHROOM AND INJURED HER RIGHT KNEE.</t>
  </si>
  <si>
    <t>18105700</t>
  </si>
  <si>
    <t>EMPLOYEE WAS USING A UTILITY KNIFE TO CUT STRAP OFF BALE OF YARN AND SUSTAINED LACERATION TO HER RIGHT ARM.</t>
  </si>
  <si>
    <t>18105712</t>
  </si>
  <si>
    <t>EMPLOYEE WAS LOADING TOOLS INTO THE TRAILER AND AN ITEM CAUGHT INSIDE THE TRAILER AND INJURED BOTH SHOULDERS.</t>
  </si>
  <si>
    <t>18105713</t>
  </si>
  <si>
    <t>EMPLOYEE WAS WORKING OFF OF A SCAFFOLDING THAT WAS FARTHER AWAY FROM THE WALL THAN USUAL, DUE TO WARM WEATHER, CAUSING HIM TO DO EXTRA STRETCHING.</t>
  </si>
  <si>
    <t>18105714</t>
  </si>
  <si>
    <t>HE WAS HANDLING CLEAN KNIVES AND SLIPPED ON WATER ON FLOOR.</t>
  </si>
  <si>
    <t>18105715</t>
  </si>
  <si>
    <t>WHILE EMPLOYEE WAS CARRYING REBAR, HE SLIPPED ON A 2X4 BOARD AND SNOW. THEN THE GRAVEL ROLLED CAUSING EMPLOYEE TO FALL. EMPLOYEE FELT PAIN TO THE BACK OF THE RIGHT KNEE.</t>
  </si>
  <si>
    <t>18105724</t>
  </si>
  <si>
    <t>THE EMPLOYEE PULLED ON A CLOSED DOOR, AND HURT HER RIGHT ARM AND SHOULDER.</t>
  </si>
  <si>
    <t>18105725</t>
  </si>
  <si>
    <t>S80.11XA</t>
  </si>
  <si>
    <t>THE EMPLOYEE WAS MONITORING STUDENTS IN GYM CLASS, WHEN A STUDENT THAT WAS ON A SCOOTER BOARD ACCIDENTALLY BUMPED INTO THE EMPLOYEE S RIGHT LEG, BRUISING HER THIGH TO CALF AND ANKLE AREA.</t>
  </si>
  <si>
    <t>18105743</t>
  </si>
  <si>
    <t>S72.012D</t>
  </si>
  <si>
    <t>EMPLOYEE SLIPPED GOING DOWN STAIRS CARRYING LAUNDRY SUSTAINING A BROKEN HIP.</t>
  </si>
  <si>
    <t>18105772</t>
  </si>
  <si>
    <t>EMPLOYEE WAS WALKING DOWN CELLAR STAIRWAY AND DIDN'T REALIZE THE FLOOR WAS UNEVEN CAUSING HIM TO TWIST RIGHT ANKLE AND LANDING ON RIGHT KNEE.</t>
  </si>
  <si>
    <t>18105798</t>
  </si>
  <si>
    <t>EMPLOYEE PULLED A MUSCLE WHILE WALKING ON ROCK SALT, CAUSING DISCOMFORT TO HIS RIGHT THIGH.</t>
  </si>
  <si>
    <t>18105808</t>
  </si>
  <si>
    <t>EMPLOYEE SLIPPED ON WATER ON THE FLOOR AND HIT HIS HEAD.</t>
  </si>
  <si>
    <t>18105915</t>
  </si>
  <si>
    <t>WHILE PROVIDING CARE WITHOUT WEARING PERSONAL PROTECTIVE EQUIPMENT, THE EMPLOYEE WAS EXPOSED TO A PATIENT WITH A CONFIRMED CASE OF TUBERCULOSIS.</t>
  </si>
  <si>
    <t>18105949</t>
  </si>
  <si>
    <t>S46.021A</t>
  </si>
  <si>
    <t>EMPLOYEE WAS LETTING CLIENT S DOG OUT, SLIPPED ON A RUG, AND FELL DOWN THREE STEPS TO HER SIDE.</t>
  </si>
  <si>
    <t>18105964</t>
  </si>
  <si>
    <t>THERE WERE SEVERAL FLOURESCENT LIGHT FIXTURES LEANING AGAINST THE WALL THAT HAD PREVIOUSLY BEEN REMOVED FORM THE CEILING.  THERE WAS A SET OF BLUEPRINTS LAID ON TOP OF THE LIGHTS.  THE EMPLOYEE WENT TO PICK UP THE SET OF BLUEPRINTS, AND WHEN HE DID, HE CUT HIS FINGER ON A PIECE OF THE METAL LIGHT FIXTURE.</t>
  </si>
  <si>
    <t>18105968</t>
  </si>
  <si>
    <t>THE EMPLOYEE KNELT DOWN TO CLEAN A BASEBOARD HEATING SYSTEM, AND FELT A POP IN HIS RIGHT KNEE.</t>
  </si>
  <si>
    <t>18105974</t>
  </si>
  <si>
    <t>EMPLOYEE WAS TAKING RESIDENT SEVERAL TIMES IN WHEELCHAIR.  EACH TIME, SHE HAD TO TURN THE CHAIR.</t>
  </si>
  <si>
    <t>18105976</t>
  </si>
  <si>
    <t>EMPLOYEE WAS WALKING OUT A DOOR AND CAUGHT HER TOE ON THE DOORSTEP AND TWISTED R IGHT FOOT</t>
  </si>
  <si>
    <t>18106112</t>
  </si>
  <si>
    <t>EMPLYEE WAS INSTALLING A MOTOR ON A BOAT.</t>
  </si>
  <si>
    <t>18106123</t>
  </si>
  <si>
    <t>S93.492A</t>
  </si>
  <si>
    <t>EMPLOYEE WENT TO THE BATHROOM AND WHEN LEAVING THE BATHROOM SHE STEPPED WRONG AND TURNED HER LEFT ANKLE.   SHE FELL, BUMPING HER FOREHEAD ON THE WALL AND SCRAPED HER RIGHT KNEE WHEN SHE LANDED ON THE FLOOR.</t>
  </si>
  <si>
    <t>18106175</t>
  </si>
  <si>
    <t>ON 10/7/16, EMPLOYEE STATES HE SUSTAINED A WORK-RELATED INJURY WHILE WORKING FOR MAIBEC LUMBER.  EMPLOYEE STATES HE INJURED HIS LOWER BACK AND LEFT HIP.</t>
  </si>
  <si>
    <t>18106202</t>
  </si>
  <si>
    <t>EMPLOYEE WAS WALKING INTO THE CAMP STOCK AREA. HE MISSED A STEP AND JARRED AND JAMMED HIS RIGHT KNEE, RIGHT ANKLE, AND RIGHT FOOT. RIGHT KNEE IS SWOLLEN.</t>
  </si>
  <si>
    <t>18106215</t>
  </si>
  <si>
    <t>EMPLOYEE LOST HER FOOTING AND FELL, HITTING HER HEAD. SHE HAD A LOSS OF CONSCIOUSNESS AND WAS UNSURE WHAT HAPPENED. EMPLOYEE WAS CHECKED OUT AT HOSPITAL AND RETURNED TO WORK THE SAME DAY.</t>
  </si>
  <si>
    <t>18106222</t>
  </si>
  <si>
    <t>THE EMPLOYEE CAUGHT HER FOOT ON AN OPEN LOWER CABINET DOOR, CAUSING HER TO LOSE HER BALANCE, CATCHING HER LEFT ARM ON A NEARBY TABLE AS SHE FELL TO THE FLOOR.</t>
  </si>
  <si>
    <t>18106246</t>
  </si>
  <si>
    <t>EMPLOYEE WENT TO MERCY QUICK CARE WITH AN ISSUE WITH THE SKIN ON HIS HANDS, ARMS, BACK, AND TORSO.  HE WAS TOLD HE HAD SCABIES.  NOT SURE WHEN OR WHERE HE GOT IT.  HE SAYS IT DEVELOPED OVER TIME AND HE JUST REPORTED IT.</t>
  </si>
  <si>
    <t>18106267</t>
  </si>
  <si>
    <t>EMPLOYEE WAS ASSISTING AN UNCONSCIOUS PATIENT FROM THE TOILET TO THE FLOOR.  IN THE PROCESS, EMPLOYEE STRAINED HER RIGHT UPPER ARM, SHOULDER, AND NECK MUSCLES.</t>
  </si>
  <si>
    <t>18106268</t>
  </si>
  <si>
    <t>THE EMPLOYEE WAS USING A WALKER ON A RAMP. THE WALKER WENT FASTER THAN THE EMPLOYEE, AND HE FELL LANDING ON BOTH KNEES, RESULTING IN AN ABRASION TO HIS LEFT KNEE.</t>
  </si>
  <si>
    <t>18106308</t>
  </si>
  <si>
    <t>H53.30</t>
  </si>
  <si>
    <t>EMPLOYEE WAS REMOVING A COIL ON THE #7 MEZZANINE AND THE COIL SLIPPED OUT OF THE FRAME, STRIKING EMPLOYEE ON THE RIGHT SIDE OF HIS BODY, CAUSING HIM TO FALL AND STRIKE THE TOP OF HIS HEAD ON A PIPE. EMPLOYEE HAS POST-CONCUSSION SYNDROME AND ABRASIONS.  BODY PARTS EFFECTED ARE HEAD, RIGHT UPPER BACK AND FOREARM.</t>
  </si>
  <si>
    <t>18106355</t>
  </si>
  <si>
    <t>EMPLOYEE SLIPPED AND FELL ON SLIPPERY WALK THAT SLOPES DOWN IN FRONT OF THE HUNT AND FISH STORE.  SHE FELL ONTO HER BACK AND LEFT SIDE.</t>
  </si>
  <si>
    <t>18106372</t>
  </si>
  <si>
    <t>EMPLOYEE IS LEFT ARM DOMINANT. HE ASSERTS SHOULDER PAIN FROM JOB REQUIREMENTS SUCH AS LIFTING 30# BOXES, BENDING DOWN AND PICKING THEM UP AND STACKING THEM ON PALLETS. HE ALSO ROTATED HIS BODY FROM PICKING THEM ON LEFT SIDE AND ROTATING THEM TO RIGHT. HE STACKED APPROXIMATELY 45 PALLETS PER DAY.</t>
  </si>
  <si>
    <t>18106393</t>
  </si>
  <si>
    <t>S33.8XXA</t>
  </si>
  <si>
    <t>EMPLOYEE WAS LIFTING TOTES THAT CONTAINED ITEMS TO LIST ON E-BAY. TOTES WEIGH NO MORE THAN 15 LBS EACH. THIS WAS EMPLOYEE S TASK FOR THE SHIFT.</t>
  </si>
  <si>
    <t>18106421</t>
  </si>
  <si>
    <t>Z89.439</t>
  </si>
  <si>
    <t>FLOOR BEAM WAS KNOCKED OFF WORK BENCH BY THE BEAM TONG ON CRANE. THE FLOOR BEAM FELL OF THE BENCH AND PINNED THE EMPLOYEE ON THE GROUND BY HIS FOOT.</t>
  </si>
  <si>
    <t>18106448</t>
  </si>
  <si>
    <t>THE EMPLOYEE WAS WALKING ON A ROAD, IT WAS AN UNEVEN AREA. SHE TORE HER ACHILLES TENDON.</t>
  </si>
  <si>
    <t>18106461</t>
  </si>
  <si>
    <t>THE EMPLOYEE WAS CLIMBING A LADDER, AND WENT TO PLACE HIS RIGHT LEG OVER THE LIFELINE, WHEN THE LADDER SLIPPED AND CAUSED HIM TO FALL INTO THE COCKPIT OF A BOAT. THE EMPLOYEE REPORTS A STRAIN TO THE RIGHT LUMBAR REGION OF HIS BACK AS A RESULT.</t>
  </si>
  <si>
    <t>18106481</t>
  </si>
  <si>
    <t>S63.653A</t>
  </si>
  <si>
    <t>LIFTING MILK CRATE UP, THE MILD CRATE SLIPPED BACK ON LEFT AND EMPLOYEES HAND WAS BENT BACKWARDS. FYI, NOTICE ONLY AT THIS TIME.</t>
  </si>
  <si>
    <t>18106496</t>
  </si>
  <si>
    <t>EMPLOYEE BELIEVES THAT REPETITIVE MOTION FROM MOVING OVER-FILLED FIXTURES HAS CAUSED HER LEFT SHOULDER PAIN.</t>
  </si>
  <si>
    <t>18106524</t>
  </si>
  <si>
    <t>M99.05</t>
  </si>
  <si>
    <t>THE EMPLOYEE STEPPED OFF OF A STOOL, LOSING HER BALANCE AND JARRING HER LEG.</t>
  </si>
  <si>
    <t>18106535</t>
  </si>
  <si>
    <t>EMPLOYEE SUSTAINED LEFT SHOULDER PAIN WHILE LIFTING HEAVY PARTS.</t>
  </si>
  <si>
    <t>18106541</t>
  </si>
  <si>
    <t>M23.92</t>
  </si>
  <si>
    <t>EMPLOYEE STARTED DOWN FLIGHT OF 3 STEPS AND FELL ON SECOND STEP. SUSTAINED CONTUSION TO KNEE.</t>
  </si>
  <si>
    <t>18106588</t>
  </si>
  <si>
    <t>WHILE PREPPING FOOD, EMPLOYEE CUT LEFT THUMB WITH KNIFE.</t>
  </si>
  <si>
    <t>18106608</t>
  </si>
  <si>
    <t>WHILE DOING PLUMBING WORK FOR A CONTRACT AT COZY HARBOR SITE, EMPLOYEE EXPERIENCED BACK PAIN. SYMPTOMS BECAME MORE INTENSE WITH NUMBNESS GOING DOWN HIS LEGS HALFWAY THROUGH THE DAY.</t>
  </si>
  <si>
    <t>18106640</t>
  </si>
  <si>
    <t>I96</t>
  </si>
  <si>
    <t>A LOG FELL ON THE EMPLOYEE S FOOT.</t>
  </si>
  <si>
    <t>18106652</t>
  </si>
  <si>
    <t>EMPLOYEE WAS WORKING IN ALTERATIONS.  SHE REACHED TO THE RIGHT FOR A HANGER WITH SEVERAL PAIRS OF PANTS ON IT, WHEN SHE FELT A SHARP PAIN IN THE RIGHT SHOULDER.  LATER, WHEN REACHING AROUND TO UNHOOK HER BRA, SHE FELT A SEVERE POP TO THE SHOULDER, WITH PAIN RADIATING DOWN THE FRONT OF HER ARM.</t>
  </si>
  <si>
    <t>18106661</t>
  </si>
  <si>
    <t>EMPLOYEE TRIPPED OVER CEMENT RAMP COMING INTO BUILDING. SHE FELL, LANDING ON HER HANDS AND INJURED HER RIGHT LEG.</t>
  </si>
  <si>
    <t>18106698</t>
  </si>
  <si>
    <t>THE EMPLOYEE WAS STEPPING UP IN THE REAR OF THE BUCKET TRUCK IN RAINY CONDITIONS. HIS FOOT SLIPPED ON THE STEP, CAUSING HIM TO FALL INTO A DITCH AND LAND ON HIS LEFT SHOULDER.</t>
  </si>
  <si>
    <t>18106704</t>
  </si>
  <si>
    <t>S42.032A</t>
  </si>
  <si>
    <t>EMPLOYEE WAS ON STAGING THAT HAD WHEELS, HE WAS STANDING ON A PLATFORM ON THE STAGING AND APPLYING SHEETROCK MUD TO THE CEILING. EMPLOYEE ASKED ONE OF THE STUDENTS TO MOVE THE STAGING, WHICH IS WHEN THE EMPLOYEE LOST HIS BALANCE AND FELL OFF THE STAGING ONTO THE FLOOR - APPROXIMATELY 42 INCHES , OR 3.5 FEET OFF THE GROUND. LIKELY TO HAVE SURGERY ON HIS LEFT CLAVICLE.</t>
  </si>
  <si>
    <t>18106729</t>
  </si>
  <si>
    <t>STAFF WAS ICE SKATING WITH CONSUMER AND FELL LANDING ON HER HEAR AND FACE.</t>
  </si>
  <si>
    <t>18106757</t>
  </si>
  <si>
    <t>MOUNTING A TIRE AND THE PLASTIC DUCK BILL ON TIRE MACHINE BROKE AND HIT HIM ON T HE CHEEK.</t>
  </si>
  <si>
    <t>18106776</t>
  </si>
  <si>
    <t>WHEN STEPPING INTO BUS MR. TODD'S LEG LET GO.  HE WAS USING HAND RAIL ON BUS.  D URING FALL BODY TWISTED TOWARD FRONT OF BUS.</t>
  </si>
  <si>
    <t>18106785</t>
  </si>
  <si>
    <t>EMPLOYEE WAS SIGNALING TO ANOTHER OPERATOR BY GIVING THEM THE THUMBS UP.  HE WAS STANDING NEXT TO AND UNDER A HANGING HEATER.  WHEN HE RAISED HIS RIGHT HAND, HE DROVE HIS RIGHT THUMB INTO THE BOTTOM OF THE HEATER BENDING HIS THUMB.</t>
  </si>
  <si>
    <t>18106815</t>
  </si>
  <si>
    <t>HEAVY AND REPETITIVE USE OF MY UPPER EXTREMITIES AND SPINE.</t>
  </si>
  <si>
    <t>18106866</t>
  </si>
  <si>
    <t>THE CARGO DOOR DROPPED BACK ON THE EMPLOYEE'S HEAD AS HE ENTERED THE CARGO AREA, POSSIBLY DUE TO A MALFUNCTION.</t>
  </si>
  <si>
    <t>18106903</t>
  </si>
  <si>
    <t>S92.902A</t>
  </si>
  <si>
    <t>EMPLOYEE WAS STRAPPING DOWN A LOAD. HE FELL, INJURING HIS LEFT ANKLE.</t>
  </si>
  <si>
    <t>18106922</t>
  </si>
  <si>
    <t>EMPLOYEE WAS CLEANING SHED WITH PERSON SUPPORTED. EMPLOYEE LEFT SHED TO GO BACK TO HOUSE FOR BROOM AND TRIPPED OVER HOSE OR GARDEN TIES. EMPLOYEE FELL AND LANDED ON RIGHT ELBOW AND SHOULDER.</t>
  </si>
  <si>
    <t>18106925</t>
  </si>
  <si>
    <t>EMPLOYEE TRIPPED AND LANDED ON RIGHT KNEE WHILE UNLOADING EQUIPMENT.</t>
  </si>
  <si>
    <t>18106940</t>
  </si>
  <si>
    <t>SWEEPING AND MOPPING OVER A PERIOD OF TIME. THE EMPLOYEE DEVELOPED NUMBNESS IN HER HANDS AND FINGERS.</t>
  </si>
  <si>
    <t>18106946</t>
  </si>
  <si>
    <t>F45.42</t>
  </si>
  <si>
    <t>PUNCHED BY RESIDENT TWICE IN FACE AND NECK.</t>
  </si>
  <si>
    <t>18106947</t>
  </si>
  <si>
    <t>M79.661</t>
  </si>
  <si>
    <t>TRIPPED WHILE KEEPING AN AGGRESSIVE RESIDENT FROM CLIMBING OUT OF A RECLINER CHAIR.</t>
  </si>
  <si>
    <t>18106953</t>
  </si>
  <si>
    <t>STEPPED OFF A 2' FOUNDATION WALL ON A JOB SITE.</t>
  </si>
  <si>
    <t>18107002</t>
  </si>
  <si>
    <t>EMPLOYEE WAS LIFTING RESIDENT OUT OF BED INTO HER WHEELCHAIR.</t>
  </si>
  <si>
    <t>18107004</t>
  </si>
  <si>
    <t>EMPLOYEE LOST BALANCE AND FELL INTO DOOR. SUSTAINED INJURIES TO HER UPPER BACK, LEFT KNEE, AND FACE.</t>
  </si>
  <si>
    <t>18107036</t>
  </si>
  <si>
    <t>WORKING SAME PARTS FOR 3 DAYS STRAIGHT HAS CAUSED HIS BACK PAIN TO BE MORE SEVERE.</t>
  </si>
  <si>
    <t>18107048</t>
  </si>
  <si>
    <t>EMPLOYEE WAS LIFTING A 5 GALLON BUCKET OF PAINT WHILE BENT OVER.</t>
  </si>
  <si>
    <t>18107088</t>
  </si>
  <si>
    <t>EMPLOYEE WAS UNLOADING BOXES OUT OF HER VEHICLE INTO CO-WORKER'S VEHICLE IN Y PARKING LOT. SHE STEPPED ON EDGE OF PAYMENT INTO THE MULCH AND STEPPED ON A SNOWPLOW STAKE THAT HAD BROKEN OFF AND LEFT A SHARP WOODEN TIP EXPOSED THAT NANCY DID NOT SEE. THE STAKE PENETRATED THE SOLE OF HER THICK SNEAKER AND WENT INTO THE BOTTOM OF HER FOOT.</t>
  </si>
  <si>
    <t>18107147</t>
  </si>
  <si>
    <t>EMPLOYEE WAS PUTTING A BIN OF PASTA ON THE COUNTER AND LOST HER BALANCE AND FELL AND INJURING HER RIGHT SIDE.</t>
  </si>
  <si>
    <t>18107177</t>
  </si>
  <si>
    <t>EMPLOYEE WAS POSITIONING MANUAL WHEELCHAIR WITH CLIENT IN CHAIR. HE FELT A POP IN HIS RIGHT SHOULDER AND IS EXPERIENCING TIGHTNESS AND PAIN IN HIS RIGHT SHOULDER, ARM AND NECK.</t>
  </si>
  <si>
    <t>18107182</t>
  </si>
  <si>
    <t>EMPLOYEE SAYS SHE HAS TROUBLE WALKING AND BALANCING. ALSO STATES THAT HER LOWER BACK HURTS.</t>
  </si>
  <si>
    <t>18107230</t>
  </si>
  <si>
    <t>EMPLOYEE WAS PERFORMING BED CHECKS ON CLIENT</t>
  </si>
  <si>
    <t>18107250</t>
  </si>
  <si>
    <t>M50</t>
  </si>
  <si>
    <t>EMPLOYEE WAS UNSTRAPPING A PACK OF FLOORING. THE STACK STARTED TO TIP SO SHE HELD IT AND PUSHED IT BACK UP CAUSING PAIN IN HER LEFT HIP, LOW BACK, AND LEFT LEG.</t>
  </si>
  <si>
    <t>18107273</t>
  </si>
  <si>
    <t>WHILE KNEELING DOWN UNCLOGGING A DRAIN, EMPLOYEE SUSTAINED STRAIN TO HIS KNEE.</t>
  </si>
  <si>
    <t>18107276</t>
  </si>
  <si>
    <t>S76.812D</t>
  </si>
  <si>
    <t>WHILE PICKING UP STOVE ITEMS AND PULLING PARTS, EMPLOYEE SUSTAINED STRAIN TO HIS GROIN.</t>
  </si>
  <si>
    <t>18107307</t>
  </si>
  <si>
    <t>CLIENT WAS ON THE EDGE OF THE BED AND ANXIOUS TO GET UP.  THE CLIENT'S WIFE STEPPED IN BETWEEN THEM, AND CLIENT GRABBED EMPLOYEE'S HAND, SQUEEZING IT, CAUSING PAIN TO THE LEFT RING FINGER.</t>
  </si>
  <si>
    <t>18107308</t>
  </si>
  <si>
    <t>Z96.641</t>
  </si>
  <si>
    <t>EMPLOYEE JUMPED INTO HOLE ON JOB SITE AND SUSTAINED STRAIN TO HIS ABDUCTOR MUSCLE IN RIGHT THIGH.</t>
  </si>
  <si>
    <t>18107318</t>
  </si>
  <si>
    <t>REACHING IN EQUIPMENT</t>
  </si>
  <si>
    <t>18107333</t>
  </si>
  <si>
    <t>EMPLOYEE DEVELOPED SYMPTOMS DUE TO OVERUSE OF KEYBOARD AND COMPUTER.</t>
  </si>
  <si>
    <t>18107354</t>
  </si>
  <si>
    <t>EMPLOYEE WAS LEANING DOWN TO UNHOOK A WHEEL CHAIR. WHEN HE WAS STANDING UP FROM UNHOOKING THE WHEELCHAIR HE FELT A POP/TWEAK IN HIS BACK AND PAIN DOWN HIS LEFT LEG. LATER HE FELT NUMBNESS TO HIS LEFT FOOT.</t>
  </si>
  <si>
    <t>18107363</t>
  </si>
  <si>
    <t>EMPLOYEE FELL OFF LADDER AND LANDED ON HIS LEFT SHOULDER.</t>
  </si>
  <si>
    <t>18107409</t>
  </si>
  <si>
    <t>WHILE WORKING, THE EMPLOYEE BEGAN TO FELL A LOT OF PAIN IN HER LEFT ARM AND ELBOW.</t>
  </si>
  <si>
    <t>18107428</t>
  </si>
  <si>
    <t>THE EMPLOYEE WAS PUTTING DISHES INTO A CUPBOARD, AND WHEN SHE TURNED, SHE EXPERIENCED PAIN IN HER LEFT KNEE.</t>
  </si>
  <si>
    <t>18107466</t>
  </si>
  <si>
    <t>NO INJURY. SHE WAS REAR-ENDED IN HER VEHICLE ON THE WAY TO A CLIENT'S HOME.</t>
  </si>
  <si>
    <t>18107498</t>
  </si>
  <si>
    <t>EMPLOYEE DOES NOT REMEMBER WHAT HAPPENED OR HOW IT HAPPENED, BUT HE MAY HAVE FAINTED, HITTING HIS HEAD WHEN HE FELL. HE HAS A CUT ON THE BACK OF HIS HEAD THAT REQUIRED STITCHES. HE WENT TO THE HOSPITAL AND THEY ARE MONITORING HIM. THE FAINTING MAY HAVE HAD SOMETHING TO DO WITH HIS PACEMAKER.</t>
  </si>
  <si>
    <t>18107515</t>
  </si>
  <si>
    <t>S82.62XA</t>
  </si>
  <si>
    <t>EMPLOYEE WAS HOLDING A BAG A CHANGE LOST BALANCE, FELL DOWN THE STAIRS AND HURT LEFT FOOT.</t>
  </si>
  <si>
    <t>18107576</t>
  </si>
  <si>
    <t>18107578</t>
  </si>
  <si>
    <t>EMPLOYEE WAS DRIVING A FORKLIFT. ANOTHER EMPLOYEE WAS ALSO DRIVING A FORKLIFT AND BACKED INTO EMPLOYEE S VEHICLE. SHE HAS PAIN IN HER LOWER BACK.</t>
  </si>
  <si>
    <t>18107635</t>
  </si>
  <si>
    <t>EMPLOYEE IS ASSERTING THAT DURING HIS WORK AS A PIPEFITTER HE WAS EXPOSED TO NUMEROUS GASES, DUST AND FUMES THAT CONTRIBUTED TO HIS COPD.</t>
  </si>
  <si>
    <t>18107687</t>
  </si>
  <si>
    <t>THE EMPLOYEE STATES THAT SHE IS EXPERIENCING PAIN AND NUMBNESS IN HER RIGHT ARM AND HAND AS A RESULT OF HER JOB DUTIES.</t>
  </si>
  <si>
    <t>18107727</t>
  </si>
  <si>
    <t>S62.601A</t>
  </si>
  <si>
    <t>EMPLOYEE WAS ON A JOB SITE CUTTING A PICKET. EMPLOYEE WAS OPERATING A SKILLSAW. HIS LEFT PINKY, RING, AND MIDDLE FINGERS CAME INTO THE PATH OF THE BLADE RESULTING IN LACERATIONS.</t>
  </si>
  <si>
    <t>18107747</t>
  </si>
  <si>
    <t>S63.502A</t>
  </si>
  <si>
    <t>CLIENT GRABBED LEFT WRIST OF STAFF AND SQUEEZED HARD.</t>
  </si>
  <si>
    <t>18107754</t>
  </si>
  <si>
    <t>F80.9</t>
  </si>
  <si>
    <t>EMPLOYEE WAS ON HIS WAY TO WORK AND HIT A MOOSE.</t>
  </si>
  <si>
    <t>18107777</t>
  </si>
  <si>
    <t>K74.0</t>
  </si>
  <si>
    <t>EMPLOYEE FELL BACKWARDS AFTER CUSTOMER ACCIDENTLY PUSHED HER. EMPLOYEE HIT ARM ON THE DISPLAY CASE AND FRACTURED HER RIGHT WRIST.</t>
  </si>
  <si>
    <t>18107813</t>
  </si>
  <si>
    <t>S09.90XD</t>
  </si>
  <si>
    <t>EMPLOYEE HIT HEAD ON CORNER OF OPEN LARGE RECYCLING BIN.</t>
  </si>
  <si>
    <t>18107831</t>
  </si>
  <si>
    <t>EMPLOYEE RECEIVED TICK BITE.</t>
  </si>
  <si>
    <t>18107845</t>
  </si>
  <si>
    <t>EMPLOYEE IS EXPERIENCING RIGHT WRIST PAIN FROM USING MOUSE.</t>
  </si>
  <si>
    <t>18107880</t>
  </si>
  <si>
    <t>S52.691A</t>
  </si>
  <si>
    <t>EMPLOYEE WAS LOWERING GREENHOUSE SIDE. DRILL WAS POSITIONED IN WRONG DIRECTION CAUSING IT TO JAM AND STOP THE SIDE ABRUPTLY. THE TOURQUE TWISTED EMPLOYEE'S RIGHT ARM.</t>
  </si>
  <si>
    <t>18107914</t>
  </si>
  <si>
    <t>EMPLOYEE WAS REACHING FOR BUNS OUT OF WARMER AND SUSTAINED LEFT SHOULDER PAIN.</t>
  </si>
  <si>
    <t>18107936</t>
  </si>
  <si>
    <t>EMPLOYEE TRIPPED ON THE CURB WHILE WALKING FROM CAR INTO THE BUILDING TO DROP OFF PAPERWORK. SHE FELL ON HER HAND, ELBOW HIP CAUSING ABRASIONS AND BRUISING.</t>
  </si>
  <si>
    <t>18107980</t>
  </si>
  <si>
    <t>IN RESIDENTS ROOM LIFTING RESIDENTS LEGS INTO BED. THE EMPLOYEE SUSTAINED A SPRAIN TO HER LOWER BACK.</t>
  </si>
  <si>
    <t>18107996</t>
  </si>
  <si>
    <t>TRANSFERRING CONSUMER</t>
  </si>
  <si>
    <t>18107997</t>
  </si>
  <si>
    <t>S52.122D</t>
  </si>
  <si>
    <t>EMPLOYEE WAS STANDING IN A FLOWERBED ABOUT 18 INCHES HIGH GETTING READY TO DIG OUT SOME FLOWERING BULBS.</t>
  </si>
  <si>
    <t>18108002</t>
  </si>
  <si>
    <t>S50.811A</t>
  </si>
  <si>
    <t>EMPLOYEE WAS BITTEN ON THE RIGHT FOREARM. SHE WAS ALSO SCRATCHED ON THE FACE AND RIGHT FOREARM BY HER CLIENT.</t>
  </si>
  <si>
    <t>18108032</t>
  </si>
  <si>
    <t>EMPLOYEE HAD A MEDICAL EVENT, BLACKED OUT AND WENT OFF THE ROAD AND ROLLED OVER THE DUMP TRUCK HE WAS DRIVING.  EMPLOYEE APPEARED FINE WITH NO APPARENT INJURIES , HE WAS TRANSPORTED FROM THE SCENE TO THE ED FOR EVALUATION.</t>
  </si>
  <si>
    <t>18108063</t>
  </si>
  <si>
    <t>EMPLOYEE WAS SQUEEZING OUT A RAG AND FELT A PINCH IN HER RIGHT INDEX FINGER AND WRIST.</t>
  </si>
  <si>
    <t>18108119</t>
  </si>
  <si>
    <t>S97.8</t>
  </si>
  <si>
    <t>THE EMPLOYEE WAS WORKING ON A PIECE OF EQUIPMENT AND IT ROLLED OVER HIS LEFT ANKLE AND FOOT.</t>
  </si>
  <si>
    <t>18108122</t>
  </si>
  <si>
    <t>EMPLOYEE WAS ASSISTING PATIENT TO SIT UP. HE PULLED ON HER, STRAINING THE LEFT SIDE OF BACK.</t>
  </si>
  <si>
    <t>18108124</t>
  </si>
  <si>
    <t>EMPLOYEE HAS BILATERAL CARPAL TUNNEL. SHE HAD SURGERY ON 4/16/18 AND HAS BEEN OUT ON SHORT TERM DISABILITY. ON 5/23/18 SHE ASSERTED IT WAS WORK RELATED.</t>
  </si>
  <si>
    <t>18108125</t>
  </si>
  <si>
    <t>M77.02</t>
  </si>
  <si>
    <t>NONE GIVEN. PAIN AND TINGLE ELBOW TO HAND ON LEFT ARM</t>
  </si>
  <si>
    <t>18108184</t>
  </si>
  <si>
    <t>USING A PIECE OF FLOOR EQUIPMENT, THE EMPLOYEE THREW HER BACK.</t>
  </si>
  <si>
    <t>18108236</t>
  </si>
  <si>
    <t>EMPLOYEE CLAIMS ABDOMINAL PAIN/POSSIBLE HERNIA AGGRAVATED BY HEAVY LIFTING AT WORK.</t>
  </si>
  <si>
    <t>18108277</t>
  </si>
  <si>
    <t>ERICA WAS MAKING A BED IN A GUEST ROOM  WHEN SHE EITHER PULLED OR STRAINED HER L OWER BACK REGION.</t>
  </si>
  <si>
    <t>18108314</t>
  </si>
  <si>
    <t>EMPLOYEE SUSTAINED HERNIA. CIRCUMSTANCES OF INJURY ARE UNKNOWN. EMPLOYEE HAS ALREADY UNDERGONE SURGERY.</t>
  </si>
  <si>
    <t>18108417</t>
  </si>
  <si>
    <t>EMPLOYEE ARRIVED AT HIS FIRST SERVICE APPOINTMENT AND WHEN STEPPING OUT OF THE V AN AND PLACED HIS RIGHT FOOT ON THE GROUND HE FELT A DULL PAIN. STRETCHING IT DI DN T HELP AND THE PAIN DID NOT SUBSIDE.</t>
  </si>
  <si>
    <t>18108448</t>
  </si>
  <si>
    <t>EMPLOYEE WAS IN LOW BAY PICKING SHOE AREA, AND WHEN TAKING AND EMPTY TOTE FROM THE TOP OF A STACK OF TOTES, HE FELT A TWINGE IN HIS BACK.</t>
  </si>
  <si>
    <t>18108456</t>
  </si>
  <si>
    <t>S62.317D</t>
  </si>
  <si>
    <t>EMPLOYEE WAS WALKING TOWARDS SERVICE WINDOW.  HE STUMBLED AND FELL BACKWARDS, THEN FORWARD, HITTING HIS HEAD ON THE SERVICE WINDOW.</t>
  </si>
  <si>
    <t>18108468</t>
  </si>
  <si>
    <t>THE EMPLOYEE WAS IN A ROOM MAKING A KING BED. SHE WENT TO MOVE AROUND TO ANOTHER SIDE OF THE BED, AND HER BODY MOVED BUT LEGS DID NOT. SHE FELL AND LANDED ON HER LEFT SHOULDER.</t>
  </si>
  <si>
    <t>18108497</t>
  </si>
  <si>
    <t>EMPLOYEE SPLASHED OXYTIDE CLEANING AGENT IN HER LEFT EYE.</t>
  </si>
  <si>
    <t>18108508</t>
  </si>
  <si>
    <t>EMPLOYEE GOT REAR ENDED WHILE DRIVING FOR A DELIVERY.</t>
  </si>
  <si>
    <t>18108512</t>
  </si>
  <si>
    <t>S83.207D</t>
  </si>
  <si>
    <t>EMPLOYEE WAS WALKING IN BENTON ELEMENTARY SITE WITH THEIR CLIENT, WHEN THE EMPLOYEE CAUGHT THEIR TOE ON A DRAIN COVER AND TRIPPED. THE EMPLOYEE DID NOT FALL COMPLETELY, BUT RATHER JARRED THEIR LEFT KNEE DUE TO TRIPPING, CAUSING SORENESS.</t>
  </si>
  <si>
    <t>18108528</t>
  </si>
  <si>
    <t>EMPLOYEE STATED THAT SHE WAS HELPING A RESIDENT TRANSFER FROM THE TOILET TO A STANDING POSITION. SHE CLAIMS HER CO-WORKERS TOLD HER THAT SHE DIDN'T NEED TO USE A DEVICE. RESIDENT BECAME UNSTEADY AND FELL WITH HIS BODY WEIGHT ONTO HER.</t>
  </si>
  <si>
    <t>18108541</t>
  </si>
  <si>
    <t>EMPLOYEE WAS WALKING AROUND CORNER OF BED AND TRIPPED OVER WIRE FROM OXIMETRY MACHINE TO BED.</t>
  </si>
  <si>
    <t>18108593</t>
  </si>
  <si>
    <t>THE EMPLOYEE WAS OPENING AN AVOCADO. THE KNIFE SLIPPED AND CUT INTO HER RIGHT HAND/FINGER.  THE EMPLOYEE RECEIVED TWO STICHES.</t>
  </si>
  <si>
    <t>18108611</t>
  </si>
  <si>
    <t>S29.011A</t>
  </si>
  <si>
    <t>EMPLOYEE WAS UNDER PORCH MOVING CHAIRS AND SUSTAINED LOWER BACK INJURY.</t>
  </si>
  <si>
    <t>18108677</t>
  </si>
  <si>
    <t>S60.222A</t>
  </si>
  <si>
    <t>CAR THAT WAS STOPPED BUMPED HIM AND HE SLAMMED HAND ON HOOD OF CAR.</t>
  </si>
  <si>
    <t>18108682</t>
  </si>
  <si>
    <t>EMPLOYEE WAS WALKING INTO SHOP. HE TRIPPED OVER THRESHOLD WHILE CARRYING A BOX. HE ATTEMPTED TO SAVE THE BOX AND LANDED ON HIS LEFT SHOULDER.</t>
  </si>
  <si>
    <t>18108710</t>
  </si>
  <si>
    <t>DRIVER WAS HIT BROADSIDE BY ANOTHER DRIVER THAT RAN A RED LIGHT.  ACCIDENT REPOR T CONFIRMS THOMAS LANDRY WAS NOT AT FAULT.  HE INJURED HIS SHOULDER AND BUMPED H EAD.</t>
  </si>
  <si>
    <t>18108754</t>
  </si>
  <si>
    <t>EMPLOYEE TRIPPED ON THE FLOOR TRANSITION AND LANDED ON THE RIGHT FOOT.</t>
  </si>
  <si>
    <t>18108878</t>
  </si>
  <si>
    <t>EMPLOYEE WAS BREAKING BLOCKS OF FROZEN STRAWBERRIES FOR A CUSTOMER WHEN HE FELT A SHARP PAIN AND SNAPPING SOUND IN HIS LEFT SHOULDER.</t>
  </si>
  <si>
    <t>18108881</t>
  </si>
  <si>
    <t>EMPLOYEE WAS PLACING CANS ON THE FLOOR. A CAN WHEEL WENT INTO A DRAIN AND TIPPED HITTING HIM IN THE BACK.</t>
  </si>
  <si>
    <t>18108890</t>
  </si>
  <si>
    <t>S06.9X0A</t>
  </si>
  <si>
    <t>EMPLOYEE WAS DRIVING A COVERED VEHICLE. HE WAS TRANSPORTING A CLIENT S JET SKI AND TRAILER IN TOW. A VEHICLE TRAVELING THE OPPOSITE DIRECTION CROSSED THE CENTER LINE AND HIT EMPLOYEE S VEHICLE HEAD ON. EMPLOYEE IS IN MEDICALLY INDUCED COMA.</t>
  </si>
  <si>
    <t>18108911</t>
  </si>
  <si>
    <t>S83.412D</t>
  </si>
  <si>
    <t>WHEN STEPPING OUT OF TRUCK, EMPLOYEE TWISTED KNEE.</t>
  </si>
  <si>
    <t>18108949</t>
  </si>
  <si>
    <t>EMPLOYEE SAID HIS SHOULDER STARTED BOTHERING HIM ON MAY 15 AFTER CHANGING OUT AL L THE STUDENT BEDS TO STANDARD FLOOR HEIGHTS FROM BUNKED AND LOFTED BEDS.  SAYS SHOULDER IS NOW BOTHERING HIM FROM CONTINUOUS LIFTING AND PULLING.  PAIN HAS INC REASED EACH DAY AND HAS OCCASIONAL SHARP PAIN NOW.</t>
  </si>
  <si>
    <t>18108996</t>
  </si>
  <si>
    <t>EMPLOYEE SPRAINED KNEE WHILE WORKING.</t>
  </si>
  <si>
    <t>18109021</t>
  </si>
  <si>
    <t>EMPLOYEE STATES THAT SHOULDER BEGAN HURTING AFTER MANUALLY LOADING PULPER AFTER CONVEYOR STOPPED WORKING.</t>
  </si>
  <si>
    <t>18109073</t>
  </si>
  <si>
    <t>WAS TRYING TO GET A CASE OF ANTIFREEZE AND DID NOT MOVE OTHER PRODUCT AROUND ANTIFREEZE TO MAKE LIFTING EASIER.</t>
  </si>
  <si>
    <t>18109103</t>
  </si>
  <si>
    <t>MICHAEL WAS PICKING UP AN AIR CONDITIONER AND MOVING IT TO A CART WHERE THERE WAS ALREADY ONE AIR CONDITIONER. HE HIT THE TWO TOGETHER AND HIS FINGER WAS IN THE MIDDLE AND IT CUT HIS FINGER.</t>
  </si>
  <si>
    <t>18109104</t>
  </si>
  <si>
    <t>S09.8XXA</t>
  </si>
  <si>
    <t>THE EMPLOYEE WAS DRIVING DOWN THE ROAD TO GO TO THE NEXT PICK UP SITE. THE DRIVER WAS DRIVING TOO FAST AND HIT A BUMP. THE EMPLOYEE WAS THROWN OFF THE TRUCK AND HIT HIS HEAD VERY HARD. THE EMPLOYEE HAD A VERY SEVERE CONCUSSION AND WAS SHOWING SIGNS OF BRAIN BLEEDING. THE EMPLOYEE ALSO SUSTAINED AN ABRASION TO THE OUTSIDE OF HIS HEAD.</t>
  </si>
  <si>
    <t>18109106</t>
  </si>
  <si>
    <t>S67.191A</t>
  </si>
  <si>
    <t>CO-WORKER WAS DUMPING LEGOS ONTO A TABLE. THE TOTE SLIPPED OUT OF THEIR HAND AND STRUCK EMPLOYEE'S LEFT INDEX FINGER.</t>
  </si>
  <si>
    <t>18109108</t>
  </si>
  <si>
    <t>EMPLOYEE WAS TRYING TO HELP PATIENT OUT OF BED. EMPLOYEE TRIED TO CATCH FALLING PATIENT AND FELT A POP IN HER BACK.</t>
  </si>
  <si>
    <t>18109116</t>
  </si>
  <si>
    <t>EMPLOYEE WAS BEING TRAINED ON PRESS WHICH TAMPS THE SOIL. EMPLOYEE ACCIDENTALLY ACTIVATED IT THE PRESS TO CAME DOWN, PUTTING PRESSURE ON HER RIGHT HAND.</t>
  </si>
  <si>
    <t>18109169</t>
  </si>
  <si>
    <t>WHILE THROWING A WINDOW INTO THE DUMPSTER, EMPLOYEE TWISTED HIS BACK.</t>
  </si>
  <si>
    <t>18109181</t>
  </si>
  <si>
    <t>EMPLOYEE WAS PICKING UP A 5-GALLON BUCKET CONTAINING FRYING PANS AND WATER. HE SUSTAINED INJURY TO HIS LOWER BACK.</t>
  </si>
  <si>
    <t>18109184</t>
  </si>
  <si>
    <t>TIPPED OVER PRICING CART AND BANGED AGAINST KNEES AND FEET.</t>
  </si>
  <si>
    <t>18109194</t>
  </si>
  <si>
    <t>ROBERTA WENT TO GRAB A PAN OF BISCUITS FROM THE RACK, BUT DID NOT REALIZE THEY HAD JUST COME OUT OF THE OVEN.</t>
  </si>
  <si>
    <t>18109200</t>
  </si>
  <si>
    <t>M65.341</t>
  </si>
  <si>
    <t>WHILE UNLOADING A CANOE FROM A TRAILER, EMPLOYEE'S RIGHT RING FINGER LOCKED UP IN A FIST POSITION.</t>
  </si>
  <si>
    <t>18109203</t>
  </si>
  <si>
    <t>EMPLOYEE LIFTED PATIENT FROM FLOOR. PATIENT LOST BALANCE AND EMPLOYEE TRIED TO CATCH PATIENT TO PREVENT FALL.</t>
  </si>
  <si>
    <t>18109291</t>
  </si>
  <si>
    <t>S82.031A</t>
  </si>
  <si>
    <t>EMPLOYEE  FELL ON UNEVEN SIDEWALK PAVEMENT IN NYC LACERATING HER LIP AND FRACTUR ING KNEECAP.</t>
  </si>
  <si>
    <t>18109299</t>
  </si>
  <si>
    <t>WORKING ON CHILD WHO SPIT OUT DURING DENTAL WORK, RIGHT EYE NOW BLOODSHOT AND LI D HURTS TO TOUCH</t>
  </si>
  <si>
    <t>18109311</t>
  </si>
  <si>
    <t>CUMULATIVE STRESS AND STRAIN, THE OCCASIONAL AWKWARD POSITION.</t>
  </si>
  <si>
    <t>18109344</t>
  </si>
  <si>
    <t>S83.411S</t>
  </si>
  <si>
    <t>EMPLOYEE SUSTAINED A SLIP AND FALL DUE TO WATER ON FLOOR. SHE INJURED HER LEFT HIP AND RIGHT KNEE.</t>
  </si>
  <si>
    <t>18109365</t>
  </si>
  <si>
    <t>EMPLOYEE IS EXPERIENCING BILATERAL HAND AND UPPER ARM PAIN FROM REPETITIVE MOTION.</t>
  </si>
  <si>
    <t>18109451</t>
  </si>
  <si>
    <t>M65.221</t>
  </si>
  <si>
    <t>EMPLOYEE ALLEGES GRADUAL INJURY TO BILATERAL UPPER EXTREMITIES AND RELATED BODY PARTS.</t>
  </si>
  <si>
    <t>18109452</t>
  </si>
  <si>
    <t>EMPLOYEE ALLEGES GRADUAL INJURY TO BILATERAL EXTREMITIES AND RELATED BODY PARTS.</t>
  </si>
  <si>
    <t>18109483</t>
  </si>
  <si>
    <t>EMPLOYEE STATES THAT WHILE SHE HAD BEEN ASSIGNED DUTIES TO USE DELI SLICER FROM 6/1 THROUGH 6/11 THAT SHE DEVELOPED RIGHT ARM AND SHOULDER PAIN.</t>
  </si>
  <si>
    <t>18109510</t>
  </si>
  <si>
    <t>EMPLOYEE WAS PICKING UP A STACK OF DISHES AND SOMETHING HAPPENED IN HER NECK. DOCTOR S THINK THAT THE EMPLOYEE SNAPPED ONE OF HER VERTEBRAS AND SHE COULD NOT FEEL ANYTHING FROM THE NECK DOWN.</t>
  </si>
  <si>
    <t>18109514</t>
  </si>
  <si>
    <t>EMPLOYEE HIT HIS LEG ONCE WITH LEAFBLOWER AND ONCE ON STEP GOING INTO POOL PUMPHOUSE. SUSTAINED SWOLLEN BUMP AND BRUISING. ICE WAS APPLIED AND SYMPTOMS ARE LESS NOTICEABLE.</t>
  </si>
  <si>
    <t>18109535</t>
  </si>
  <si>
    <t>M23.303</t>
  </si>
  <si>
    <t>EMPLOYEE WAS WORKING 1 DAY A WEEK DURING SLOW SEASON, JANUARY THROUGH APRIL. WHEN HIS HOURS INCREASED IN MAY, HE NOTICED RIGHT KNEE PAIN FROM A WORK-RELATED INJURY LAST FALL.</t>
  </si>
  <si>
    <t>18109565</t>
  </si>
  <si>
    <t>S92.252D</t>
  </si>
  <si>
    <t>EMPLOYEE WAS WATERING FLOWERS AROUND COTTAGES. SHE TRIPPED AND SPRAINED HER LEFT ANKLE.</t>
  </si>
  <si>
    <t>18109613</t>
  </si>
  <si>
    <t>EMPLOYEE WAS OUT WITH KIDS WHO WERE PLAYING WITH A BALL. THE BALL STARTED TO ROLL DOWN THE ROAD. EMPLOYEE PUT HER FOOT ON THE BALL TO STOP IT AND TWISTED HER RIGHT ANKLE AND KNEE.</t>
  </si>
  <si>
    <t>18109630</t>
  </si>
  <si>
    <t>R20.2</t>
  </si>
  <si>
    <t>FINGER TIPS FELT NUMB, PAIN WAS THEN FELT THROUGH HAND UP TO ELBOW. PAIN THROUGH OUT LOWER ARM INTO HAND WITH CERTAIN MOVEMENTS.</t>
  </si>
  <si>
    <t>18109691</t>
  </si>
  <si>
    <t>EMPLOYEE WAS INSTALLING PIPING THROUGH A CABINET. HE BUMPED HIS RIGHT ELBOW ON THE CABINET, RESULTING IN CONTUSION.</t>
  </si>
  <si>
    <t>18109705</t>
  </si>
  <si>
    <t>F06.34</t>
  </si>
  <si>
    <t>THE EMPLOYEE WAS EXITING HER HOUSE TO GET INTO HER CAR TO DRIVE TO A WORK EVENT WHEN SHE SLIPPED AND FELL TO THE GROUND.</t>
  </si>
  <si>
    <t>18109707</t>
  </si>
  <si>
    <t>EMPLOYEE WAS USING A HAMMER AND STRUCK HIS LEFT PINKIE FINGER.</t>
  </si>
  <si>
    <t>18109754</t>
  </si>
  <si>
    <t>EMPLOYEE STATES THAT A CLIENT WAS IN CRISIS. EMPLOYEE WAS BEHIND CLIENT AND OFFERED ASSISTANCE. CLIENT REARED HIS HEAD BACK AND HEAD-BUTTED EMPLOYEE SQUARE ON THE NOSE, CAUSING IT TO BLEED.</t>
  </si>
  <si>
    <t>18109780</t>
  </si>
  <si>
    <t>EMPLPOYEE WAS ALMOST SETTING UP HER SIGNS, WHEN SHE REALIZED SHE NEEDED TO GRAB SOMETHING FROM HER CAR. SHE WAS HURRYING TO GET OUT OF THE LINE TRAFFIC ON HER WAY BACK TO THE SIGN, TRIED TO STEP UP ON THE CURB AND TRIPPER OVER THE LEGS OF HER SIGN. SHE FELL, HITTING HER FACE, RIGHT KNEE, LEFT ELBOW, WRENCHED HER BACK AND BOTH SHOULDERS.</t>
  </si>
  <si>
    <t>18109789</t>
  </si>
  <si>
    <t>EMPLOYEE STARTED DEVELOPING PAIN IN THE RIGHT WRIST IN APRIL.  AFTER A 6 WEEKS NON WORK-RELATED LEAVE OF ABSENCE, HE RETURNED TO WORK FULL CAPACITY.  HE IS NOW EXPERIENCING PAIN AND SWELLING IN THE WRIST, EXCEPT WHEN HE IS VAMPING, WHICH HE SAYS IT DOES NOT HURT AT THAT TIME.</t>
  </si>
  <si>
    <t>18109794</t>
  </si>
  <si>
    <t>EMPLOYEE STRAINED HIS RIGHT SHOULDER WHILE PULLING ON GRANITE BLOCKS AT CROSS BUILDING. HE WAS ON THIS JOB SITE FROM 7/18/16 TO 7/31/16.</t>
  </si>
  <si>
    <t>18109818</t>
  </si>
  <si>
    <t>EMPLOYEE WAS LEANING INTO THE TRUNK AND A VEHICLE BACKED UP AND SQUISHED EMPLOYEE'S LEGS BETWEEN THE TWO CARS.</t>
  </si>
  <si>
    <t>18109847</t>
  </si>
  <si>
    <t>THERE WAS A STEP TO A LOWER LEVEL THAT LAURA WAS UNAWARE OF AND SHE MISSED THE S TEP. SHE FELL FORWARD AND HIT HER FACE AND KNEES ON THE CONCRETE FLOOR. SHE CUT HER LIP, SCRAPED HER NOSE AND FOREHEAD, HAD BRUISING BEGINNING UNDER HER EYES, A ND SHE HAS FRACTURES IN HER FRONT TEETH. HER KNEES WERE SCRAPED AND HER RIGHT KN EE IS SWOLLEN.</t>
  </si>
  <si>
    <t>18109866</t>
  </si>
  <si>
    <t>WHILE EMPLOYEE WAS TIGHTENING CABLES ON LOG TRAILER, CABLE BROKE CAUSING EMPLOYEE TO FALL. EMPLOYEE TRIED TO CATCH HIMSELF AND BREAK FALL AND INJURED HIS LEFT SHOULDER.</t>
  </si>
  <si>
    <t>18109896</t>
  </si>
  <si>
    <t>EMPLOYEE WAS ON SIDEWALK, STEPPED OF CURB, ANKLE GAVE WAY, EMPLOYEE FELL. BOTH ANKLES STARTED TO WELL. LEFT ANKLE WORSE THAN RIGHT.</t>
  </si>
  <si>
    <t>18109905</t>
  </si>
  <si>
    <t>WALKED INTO ENTRANCE DOOR</t>
  </si>
  <si>
    <t>18109984</t>
  </si>
  <si>
    <t>EMPLOYEE WAS GETTING UP INTO TRUCK. HIS SHOE WAS WET AND THE STEP WAS WET. EMPLOYEE SLIPPED, INJURING HIS RIGHT KNEE.</t>
  </si>
  <si>
    <t>18110038</t>
  </si>
  <si>
    <t>S52.501A</t>
  </si>
  <si>
    <t>EMPLOYEE FELL BACKWARDS OUTSIDE WHILE CHANGING WINDOW BOXES. HE TRIED TO CATCH FALL WITH HAND.</t>
  </si>
  <si>
    <t>18110101</t>
  </si>
  <si>
    <t>EMPLOYEE IS ASSERTING THAT AFTER A BLIZZARD IN FEBRUARY 2018 HE CUT UP SOME TREES THAT HAD BLOWN DOWN. HE STATES THAT HE INJURED HIS LEFT SHOULDER AT THAT TIME.</t>
  </si>
  <si>
    <t>18110267</t>
  </si>
  <si>
    <t>BOTH ARMS ARE WEAK AND PAINFUL.  HOUSEKEEPING WORK EFFECTED HER PAIN.</t>
  </si>
  <si>
    <t>18110272</t>
  </si>
  <si>
    <t>EMPLOYEE FELL TO THE FLOOR WHEN HER HEEL CAUGHT ON A SCREEN DOOR.</t>
  </si>
  <si>
    <t>18110273</t>
  </si>
  <si>
    <t>EMPLOYEE WAS JUMPING UP INTO VEHICLE AND STRUCK KNEE ON STEERING WHEEL.</t>
  </si>
  <si>
    <t>18110300</t>
  </si>
  <si>
    <t>EMPLOYEE STATES THE CLAIM IS FROM STRESS AND A HOSTILE WORK PLACE ENVIRONMENT.</t>
  </si>
  <si>
    <t>18110323</t>
  </si>
  <si>
    <t>EMPLOYEE HAS BEEN EXPERIENCING PAIN IN BOTH WRISTS INTERMITTENTLY OVER THE PAST FEW MONTHS. THE PAIN HAS WORSENED OVER THE PAST FEW WEEKS.</t>
  </si>
  <si>
    <t>18110344</t>
  </si>
  <si>
    <t>THE EMPLOYEE WAS LOADING A VAN FOR USE IN THE MAIL RUN, HE OPENED THE FRONT PASSENGER DOOR AND IT SPRUNG BACK AND HIT HIM IN THE FOREHEAD, LEFT SIDE ABOVE HIS EYE. THE EMPLOYEES' HEAD IS SORE, HE WAS FEELING NAUSEOUS AND FATIGUED.</t>
  </si>
  <si>
    <t>18110359</t>
  </si>
  <si>
    <t>EMPLOYEE WAS WALKING FROM STBD Z DRIVE AND STEPPED ONTO PLYWOOD COVER AND IT SPLIT IN HALF, SENDING HIM THROUGH GRATING INTO LAZZARETTE BILGE. HIS RIGHT LEG CAUGHT PIPE UNDER GRATING AND HIS LEFT LEG WENT BETWEEN GRATING DOWN THROUGH AND HE CAUGHT HIMSELF WITH HIS ARMS.</t>
  </si>
  <si>
    <t>18110374</t>
  </si>
  <si>
    <t>EMPLOYEE WAS MOPPING FLOOR NEAR DOG. DOG GOT SCARED AND BIT EMPLOYEE'S LEFT LEG.</t>
  </si>
  <si>
    <t>18110380</t>
  </si>
  <si>
    <t>EMPLOYEE STATED THAT HIS DOCTOR BELIEVES HE HAS DEGENERATIVE DISC DISEASE FROM HIS WORK.</t>
  </si>
  <si>
    <t>18110384</t>
  </si>
  <si>
    <t>S06.0X1A</t>
  </si>
  <si>
    <t>WHILE AT LL BEAN SITE, EMPLOYEE WALKED INTO A HANGING TRUSS WHOSE HEIGHT HAD BEEN SHIFTED.</t>
  </si>
  <si>
    <t>18110389</t>
  </si>
  <si>
    <t>S99.922A</t>
  </si>
  <si>
    <t>EMPLOYEE WAS ON THE SIDE OF THE ROAD CONDUCTING A SEAT BELT SURVEY. WHEN REACHING FOR DOOR ON PASSENGER SIDE TO PUT PAPERS IN HER CAR, HER LEFT FOOT SLIPPED ON LOOSE GRAVEL. IN AN ATTEMPT TO STOP HERSELF FROM FALLING, SHE PUSHED UP ON THE TOP PART OF HER FOOT PULLING THE TENDONS.</t>
  </si>
  <si>
    <t>18110391</t>
  </si>
  <si>
    <t>EMPLOYEE FELT PAIN AND SWELLING OF THE LEFT ELBOW AFTER TAKING OUT A PIZZA FROM THE OVEN USING A SPATULA WITH ONE HAND AND ARM.</t>
  </si>
  <si>
    <t>18110403</t>
  </si>
  <si>
    <t>EMPLOYEE WAS CHECKING ON A PROPERTY. SHE WENT TO PULL ON A WEED AND FELT DISCOMFORT. LATER ON THAT NIGHT, THE EMPLOYEE FELT PAIN IN HER LEFT KNEE AND ENTIRE LEG. INJURY COULD BE RELATED TO THE BACK.</t>
  </si>
  <si>
    <t>18110430</t>
  </si>
  <si>
    <t>EMPLOYEE HAD DISINFECTANT SPLASHED IN HER EYE.</t>
  </si>
  <si>
    <t>18110441</t>
  </si>
  <si>
    <t>WALKING INTO FRONT ENTRANCE OF BUILDING. SHE TRIPPED ON ENTRANCE RUG AND FELL</t>
  </si>
  <si>
    <t>18110490</t>
  </si>
  <si>
    <t>WHILE MAKING BED, LIFTED MATTRESS TO TUCK IN SHEETS FELT A PULL IN HER BACK.</t>
  </si>
  <si>
    <t>18110500</t>
  </si>
  <si>
    <t>S52.121D</t>
  </si>
  <si>
    <t>EMPLOYEE SLIPPED ON A FLOWER AND FELL ON HER LEFT RIB, RIGHT ELBOW, AND BOTH KNEES RESULTING IN BRUISING.</t>
  </si>
  <si>
    <t>18110501</t>
  </si>
  <si>
    <t>RAYMOND SLIPPED AND FELL IN OUR STADIUM CONCOURSE BANGING HIS HEAD ON THE FLOOR.</t>
  </si>
  <si>
    <t>18110563</t>
  </si>
  <si>
    <t>S43.402D</t>
  </si>
  <si>
    <t>TRANSFERRING CONSUMER.</t>
  </si>
  <si>
    <t>18110565</t>
  </si>
  <si>
    <t>WENT TO GO ASSIST A RESIDENT IN GETTING UP AND FELT HER LEFT HIP POP.</t>
  </si>
  <si>
    <t>18110579</t>
  </si>
  <si>
    <t>S00.03XA</t>
  </si>
  <si>
    <t>BUMPED HEAD ON DOOR FRAME OF WHEEL CHAIR VAN. WAS LOADING LAST PATIENT OF THE DA Y INTO REAR OF VAN, STOOD UP FROM AFFIXING REAR STRAPS TO FLOOR AND HIT HIS HEAD ON REAR DOOR FRAME.  IMPACT WAS ON LATCH HANGING DOWN FROM TOP OF FRAME.</t>
  </si>
  <si>
    <t>18110600</t>
  </si>
  <si>
    <t>THE EMPLOYEE WAS DOING HER FIRST ROUND OF THE EVENING, HER FOOT GOT CAUGHT IN A GAP IN THE DRAINAGE. SHE SPUN QUICKLY AND FELL, AND FELT A BURNING PAIN IN HER LEFT HIP. IT IS BELIEVED THAT THE EMPLOYEE BROKE HER HIP. EMPLOYEE WAS TRANSPORTED BY RESCUE TO MACHIAS AND THEN EASTERN MAINE MEDICAL CENTER.</t>
  </si>
  <si>
    <t>18110623</t>
  </si>
  <si>
    <t>CLIENT WAS IN WATER AND FELL FORWARD IN THE WATER.  STAFF WENT TO GRAB HIM AND CLIENT GRABBED STAFF S RIGHT FOREARM AND PULLED.  STAFF FELT PAIN IN SHOULDER. THEN CLIENT FELL OUT OF THE CHAIR.  STAFF LEANED IN TO HELP HIM UP AND HE AGAIN GRABBED STAFF S RIGHT ARM AND PULLED, CAUSING PAIN AGAIN.  STAFF CALLED FOR HELP TO GET HIM UP.</t>
  </si>
  <si>
    <t>18110649</t>
  </si>
  <si>
    <t>LAWN MOWER WAS ON A DUAL RAMP VEHICLE LIFT.  WHILE EMPLOYEE WAS UNDER LIFT, REMOVING BELT, LEFT ELBOW CAME INTO CONTACT WITH THE RIGHT RAMP.  DUE TO THE HOLIDAY, BUSINESS CLOSED AT 11:30 AM, AND EMPLOYEE LEFT THE FACILITY.  EMPLOYEE NOTICED SWELLING BETWEEN 1-2 PM AND DECIDED TO SEEK MEDICAL ATTENTION.</t>
  </si>
  <si>
    <t>18110684</t>
  </si>
  <si>
    <t>CHARLIE WAS CARRYING A KAYAK WITH ANOTHER PERSON AND TRIPPED OVER THE NECK OF THE KAYAK TRAILER.</t>
  </si>
  <si>
    <t>18110730</t>
  </si>
  <si>
    <t>DRIVING SCHOOL BUS MAY HAVE AGGRAVATED BACK INJURY. EMPLOYEE HAS UNDERGONE 2 BACK SURGERIES JANUARY 2017 AND DECEMBER 2017.</t>
  </si>
  <si>
    <t>18110774</t>
  </si>
  <si>
    <t>S39.82XA</t>
  </si>
  <si>
    <t>THE EMPLOYEE WAS CARRYING A BOX DOWN THE STAIRS. HE MISSED THE LAST STEP AND FELL, INJURING HIS BACK. THE EMPLOYEE'S RIGHT LEG IS NOW FALLING ASLEEP.</t>
  </si>
  <si>
    <t>18110787</t>
  </si>
  <si>
    <t>EMPLOYEE TRIPPED ON A STRING AND FELL ON HIS LEFT WRIST.</t>
  </si>
  <si>
    <t>18110845</t>
  </si>
  <si>
    <t>EMPLOYEE USUALLY USES A 4-CAR CARRIER. HE WAS USING A 2-CAR CARRIER ON DATE OF INJURY. HE WAS HOOKING UP A CAR TO TAKE TO SALVAGE POOL AND USING THE LITTLE HOOKS INSTEAD OF THE J-HOOKS. A HOOK FELL OUT. EMPLOYEE OPENED THE DOOR TO PUT VEHICLE IN PARK. BEFORE HE GOT IT IN PARK THE OTHER HOOK FEEL OUT. THE VEHICLE ROLLED BACK, KNOCKED EMPLOYEE DOWN AND THE TIRE ROLLED UP HIS LEG. EMPLOYEE HAS A FRACTURED RIB. HIS LEG IS BADLY BRUISED.</t>
  </si>
  <si>
    <t>18110889</t>
  </si>
  <si>
    <t>WHILE MOVING AN ELEVEN-FOOT LOG ON UNEVEN TERRAIN, EMPLOYEE LOST HIS BALANCE AND FELL TO THE GROUND, TWEAKING HIS LEFT KNEE.</t>
  </si>
  <si>
    <t>18110942</t>
  </si>
  <si>
    <t>EMPLOYEE SLIPPED ON FLOOR IN SINK AREA.</t>
  </si>
  <si>
    <t>18110949</t>
  </si>
  <si>
    <t>EMPLOYEE WAS TRYING TO GET SOMETHING FROM A SHELF AND FELL FROM A LADDER. HE HAS CUTS AND SCRAPES ON HIS HANDS AND KNEES ALONG WITH HITTING HIS HEAD.</t>
  </si>
  <si>
    <t>18110983</t>
  </si>
  <si>
    <t>M23.322</t>
  </si>
  <si>
    <t>EMPLOYEE WAS WALKING ROUNDS. HE TURNED AND TWISTED HIS LEFT KNEE.</t>
  </si>
  <si>
    <t>18110994</t>
  </si>
  <si>
    <t>EMPLOYEE STATES HE ARRIVED AT 48 HOWE STREET TO PERFORM WORK WITHIN RRP (RENOVATION, REPAIR, AND PAINTING) PROGRAM. HE NEEDED TO CLIMB THROUGH A FIRST FLOOR WINDOW TO ACCESS THE WORK AREA. AFTER INITIALLY ENTERING, THEN EXITING, EMPLOYEE THEN RE-ENTERED THE PROPERTY THROUGH THE WINDOW AND FELT A POP IN HIS LEFT SIDE.</t>
  </si>
  <si>
    <t>18111005</t>
  </si>
  <si>
    <t>H92.01</t>
  </si>
  <si>
    <t>EMPLOYEE RECEIVED A CALL FROM A FAX MACHINE WITH A LOUD, HIGH-PITCHED TONE, CAUSING PAIN AND MUFFLED HEARING TO THE RIGHT EAR.</t>
  </si>
  <si>
    <t>18111013</t>
  </si>
  <si>
    <t>M25.332</t>
  </si>
  <si>
    <t>AS A TIRE WAS FILLING WITH AIR, THE TIRE SEEDED, HOWEVER, THE TIRE BLEW OUT AND STRUCK BOTH OF THE EMPLOYEE S ARMS, WRISTS, AND HANDS. THE TIRE THEN FLEW ABOUT TWENTY FEET LANDING IN ANOTHER BAY. THE EMPLOYEE EXPERIENCED LACERATIONS AND FRACTURES OF THE LEFT WRIST.</t>
  </si>
  <si>
    <t>18111032</t>
  </si>
  <si>
    <t>EMPLOYEE WAS KICKING A FOOTBALL AND PLANTED HIS FOOT, CAUSING HIS KNEE TO BUCKLE UP.</t>
  </si>
  <si>
    <t>18111054</t>
  </si>
  <si>
    <t>EMPLOYEE WAS LIFTING AND MOVING COOLERS AND STRAINED HER LOWER BACK.  SHE IS GOING TO WORKPLACE HEALTH.</t>
  </si>
  <si>
    <t>18111065</t>
  </si>
  <si>
    <t>THE PATIENT ATTEMPTED TO GRAB A CONFISCATED ITEM FROM THE THERAPIST'S DESK.  THE THERAPIST AND TWO OTHER STAFF MEMBERS TRIED TO RESTRAIN HIM FROM DOING SO, BUT THE THERAPIST WAS PUSHED AGAINST THE WALL AND INJURED.</t>
  </si>
  <si>
    <t>18111090</t>
  </si>
  <si>
    <t>EMPLOYEE EXPERIENCING RIGHT SHOULDER PAIN DUE TO REPETITIVE MOTIONS.</t>
  </si>
  <si>
    <t>18111151</t>
  </si>
  <si>
    <t>SHE ACCIDENTALLY STEPPED WITH ONE FOOT THROUGH A SMALL HATCH HOLE. WHEN SHE WENT TO CATCH HERSELF SHE BROKE HER SHOULDER.</t>
  </si>
  <si>
    <t>18111195</t>
  </si>
  <si>
    <t>EMPLOYEE WAS CUTTING TAG OFF FLIP FLOPS FOR CUSTOMER.</t>
  </si>
  <si>
    <t>18111299</t>
  </si>
  <si>
    <t>WHILE MOVING A CRATE, HIS KNEE TWISTED.</t>
  </si>
  <si>
    <t>18111300</t>
  </si>
  <si>
    <t>J44.1</t>
  </si>
  <si>
    <t>EMPLOYEE ALLEGES INJURY OCCURRED WHILE WORKING ON H2S LINE AT S.D. WARREN AND A GRADUAL INJURY AS A RESULT OF THE REQUIREMENT OF HIS WORK.</t>
  </si>
  <si>
    <t>18111329</t>
  </si>
  <si>
    <t>S42.292D</t>
  </si>
  <si>
    <t>STAFF MEMBER WAS EXITING THE DIRTY LINEN ROOM,  AND FELL TO THE FLOOR. SHE FRACTURED HER LEFT HUMERUS.</t>
  </si>
  <si>
    <t>18111331</t>
  </si>
  <si>
    <t>Q66.11</t>
  </si>
  <si>
    <t>WHILE AT WILTON D.O.T. SITE, EMPLOYEE STEPPED WRONG AND IS NOW EXPERIENCING PAIN ON THE OUTER SIDE OF LEFT FOOT IN THE MIDDLE. HE IS NOW HAVING DIFFICULTIES BEARING WEIGHT ON IT.</t>
  </si>
  <si>
    <t>18111351</t>
  </si>
  <si>
    <t>S61.213A</t>
  </si>
  <si>
    <t>EMPLOYEE SUSTAINED LACERATION TO FINGER.</t>
  </si>
  <si>
    <t>18111352</t>
  </si>
  <si>
    <t>EMPLOYEE WAS PLACING BAG OVER BOX OF TAILS.</t>
  </si>
  <si>
    <t>18111393</t>
  </si>
  <si>
    <t>EMPLOYEE IS CLAIMING HEARING LOSS FROM PROLONGED EXPOSURE, OVER THE YEARS, FROM THE USE OF LOUD, HEAVY FORESTRY EQUIPMENT.</t>
  </si>
  <si>
    <t>18111453</t>
  </si>
  <si>
    <t>THE EMPLOYEE WAS DRIVING DOWN THE ROAD AND SOMETHING FLEW INTO HIS LEFT EYE.</t>
  </si>
  <si>
    <t>18111506</t>
  </si>
  <si>
    <t>EMPLOYEE INJURED THE RIGHT SIDE OF HIS BACK WHILE MOVING APPLIANCES.</t>
  </si>
  <si>
    <t>18111581</t>
  </si>
  <si>
    <t>S81.801D</t>
  </si>
  <si>
    <t>EMPLOYEE WAS ASSISTING WITH MOVING TRACTOR TRAILER FROM ONE SITE TO ANOTHER. THE TRAILER STARTED TO ROLL BACKWARDS AS IT WAS UNHITCHED FROM THE TRUCK. EMPLOYEE TRIED TO STOP IT WITH HIS BODY AND A PIECE OF IT STABBED INTO HIS CALF.</t>
  </si>
  <si>
    <t>18111608</t>
  </si>
  <si>
    <t>A PARTICIPANT PICKED UP A LARGE THERMOS, IT SLIPPED OUT OF THEIR HAND AND LANDED ON SHANNON'S RIGHT FOOT.</t>
  </si>
  <si>
    <t>18111658</t>
  </si>
  <si>
    <t>S62.306A</t>
  </si>
  <si>
    <t>THE EMPLOYEE FELL OFF OF A 10 FOOT LADDER, INJURING HIS WRIST AND HIS HEAD. EXACT INJURIES ARE UNKNOWN AT THIS TIME.</t>
  </si>
  <si>
    <t>18111665</t>
  </si>
  <si>
    <t>EMPLOYEE TRIPPED ON A RUG AND FELL TO HER KNEES.</t>
  </si>
  <si>
    <t>18111685</t>
  </si>
  <si>
    <t>F33.1</t>
  </si>
  <si>
    <t>EMPLOYEE WAS INVOLVED IN AN AUTO ACCIDENT. SHE SUSTAINED INJURIES AND IS RECEIVING MEDICAL TREATMENT.</t>
  </si>
  <si>
    <t>18111710</t>
  </si>
  <si>
    <t>TURNED TO PICK UP SOMETHING ON THE FLOOR AND TWISTED BACK</t>
  </si>
  <si>
    <t>18111712</t>
  </si>
  <si>
    <t>WHILE ROTATING STOCK, EMPLOYEE FELT LOWER BACK STRAIN.</t>
  </si>
  <si>
    <t>18111744</t>
  </si>
  <si>
    <t>EMPLOYEE WAS ON FIELD TRIP OUTING ON CASCO BAY LINES MAILBOAT RUN. EMPLOYEE AND CHILDREN WERE STANDING AT THE REAR OF THE BOAT NEAR CARGO NETTING. EMPLOYEE WAS GRIPPING ONTO THE NETTING TO 'HOLD IT STEADY' FOR THE CHILDREN. EMPLOYEE SUSTAINED STRAIN/SPRAIN TO HER NECK.</t>
  </si>
  <si>
    <t>18111770</t>
  </si>
  <si>
    <t>LOST HIS BALANCE WHILE MOVING HEAVY ELECTRIC LIFT CHAIR W/CO-WORKERS AND ROLLED HIS RIGHT ANKLE/FOOT.</t>
  </si>
  <si>
    <t>18111774</t>
  </si>
  <si>
    <t>EMPLOYEE WAS DIAGNOSED WITH CARPEL TUNNEL OF THE HAND.</t>
  </si>
  <si>
    <t>18111788</t>
  </si>
  <si>
    <t>DURING EMPLOYEE'S BARTENDING SHIFT ON 7-19-18, HE FELT A TWINGE OF PAIN IN HIS R IGHT SHOULDER, NEAR THE SHOULDER BLADE, RADIATING INTO HIS NECK AND RIGHT ARM. O VER THE NEXT SEVERAL DAYS, THE PAIN BECAME PROGRESSIVELY WORSE, AND HURTS MOSTLY WHILE STANDING.</t>
  </si>
  <si>
    <t>18111797</t>
  </si>
  <si>
    <t>EMPLOYEE STEPPED ON A NAIL ON A JOB SITE, PUNCTURING HIS RIGHT FOOT. SOUGHT MEDICAL CARE AND RECEIVED A TETANUS SHOT.</t>
  </si>
  <si>
    <t>18111799</t>
  </si>
  <si>
    <t>EMPLOYEE WAS PREPARING TO INSULATE AT JOB SITE. WHILE REMOVING A PIECE OF TRIMBOARD OFF OF A HOUSE, HIS RIGHT HAND SLIPPED AND HE CUT THE TOP OF IT AGAINST SOME METAL FLASHING HANGING FROM THE ROOF.</t>
  </si>
  <si>
    <t>18111823</t>
  </si>
  <si>
    <t>EMPLOYEE WAS SHUCKING OYSTERS AND HE CUT HIS RIGHT HAND.</t>
  </si>
  <si>
    <t>18111914</t>
  </si>
  <si>
    <t>S61.210A</t>
  </si>
  <si>
    <t>EMPLOYEE WAS STUCK ON HIS RIGHT INDEX FINGER BY A FISH SPINE. HE STATES HE WAS ABLE TO EXTRACT PART OF IT, BUT FELT LIKE THERE WAS STILL RESIDUAL PIECE.</t>
  </si>
  <si>
    <t>18111919</t>
  </si>
  <si>
    <t>M75.120</t>
  </si>
  <si>
    <t>EMPLOYEE WAS RUNNING THE ROAD RAIDER. THERE WERE CEMENT BLOCKS THAT WERE OUT OF SIGHT AND EMPLOYEE RAN INTO THEM, JOLTING HIS LEFT SHOULDER AND ARM.</t>
  </si>
  <si>
    <t>18111996</t>
  </si>
  <si>
    <t>M20.012</t>
  </si>
  <si>
    <t>EMPLOYEE WAS UNLOADING ROTARY CUTTER AND SLIPPED ON THE WET TRUCK RAMP. HIS LEFT HAND GOT CAUGHT BENEATH THE ROTARY AND HE SUTAINED LACERATION TO HIS FINGERS.</t>
  </si>
  <si>
    <t>18111998</t>
  </si>
  <si>
    <t>EMPLOYEE STATES THAT WHILE WALKING INTO A RESIDENT S ROOM, HE SLIPPED ON THE WET FLOOR, AND TRIED TO CATCH HIMSELF BY GRABBING THE DOOR FRAME, INJURING HIS RIGHT BUTTOCK AREA AND UPPER LEG.  NO MEDICAL ATTENTION WAS SOUGHT.</t>
  </si>
  <si>
    <t>18111999</t>
  </si>
  <si>
    <t>EMPLOYEE WAS AT WORK AND WAX STRIPPING LIQUID HAD BEEN POURED ONTO THE FLOOR HIS  WORK CREW WAS WORKING ON TO STRIP THE WAX. EMPLOYEE SLIPPED ON IT AND HIT HEAD AND INJURED L HIP.</t>
  </si>
  <si>
    <t>18112044</t>
  </si>
  <si>
    <t>S46.212D</t>
  </si>
  <si>
    <t>EMPLOYEE WAS TRYING TO AVOID AN ACCIDENT AND HE WAS HOLDING THE WHEEL TIGHT WHEN HE HURT HIS LEFT ELBOW.</t>
  </si>
  <si>
    <t>18112049</t>
  </si>
  <si>
    <t>EMPLOYEE WAS LIFTING RESIDENT AND FELT PAIN IN HER RIGHT ARM AND SHOULDER.</t>
  </si>
  <si>
    <t>18112083</t>
  </si>
  <si>
    <t>EMPLOYEE EXPERIENCED GRADUAL ONSET OF RIGHT LOWER BACK AND RIGHT LEG PAIN.</t>
  </si>
  <si>
    <t>18112090</t>
  </si>
  <si>
    <t>EMPLOYEE WAS WORKING ON PUT-AWAYS AND WHEN HE REACHED HIS ARM OUT TO PUT SOMETHING INTO THE BIN, HE FELT PAIN IN HIS NECK, WHICH RADIATED TO THE UPPER BACK AND DOWN THE ARMS.</t>
  </si>
  <si>
    <t>18112128</t>
  </si>
  <si>
    <t>DAVID TRIPPED IN A DIVOT ON GRASS AND HIS KNEE HIT THE MOWER.</t>
  </si>
  <si>
    <t>18112133</t>
  </si>
  <si>
    <t>EMPLOYEE WAS USING THE DELI SLICER AND CUT HER LEFT THUMB.</t>
  </si>
  <si>
    <t>18112167</t>
  </si>
  <si>
    <t>EMPLOYEE STUBBED HER TOE UNDER THE STOVE, IN THE KITCHEN.</t>
  </si>
  <si>
    <t>18112171</t>
  </si>
  <si>
    <t>EMPLOYEE WAS CUTTING BOARDS ON THE TABLE SAW.  AS HE WAS TRYING TO CLEAR DEBRIS FROM THE TABLE SAW, IT JAMMED RESULTING IN A CUT TO HIS LEFT INDEX FINGER.</t>
  </si>
  <si>
    <t>18112186</t>
  </si>
  <si>
    <t>S43.422S</t>
  </si>
  <si>
    <t>WHILE GRABBING A LIFT ON STOCK TO FEED INTO A POCKET, THE EMPLOYEE TRIPPED ON A MAT AND FELL INTO THE FEEDING TABLE.</t>
  </si>
  <si>
    <t>18112224</t>
  </si>
  <si>
    <t>EMPLOYEE FELL IN HALLWAY</t>
  </si>
  <si>
    <t>18112230</t>
  </si>
  <si>
    <t>S82.201D</t>
  </si>
  <si>
    <t>EMPLOYEE DROPPED A PIECE OF CLOTHING, AND THEN SLIPPED ON IT AND FELL TO THE GROUND ONTO HER RIGHT ANKLE, BREAKING IT.</t>
  </si>
  <si>
    <t>18112234</t>
  </si>
  <si>
    <t>EMPLOYEE USES AN ADJUSTABLE SIT STAND WORKSTATION.  SHE WAS RAISING THE DESK AND THE ARM OF THE COMPUTER MONITOR CAUGHT ON THE BOTTOM OF THE SOUNDPROOF BOARD HANGING ON THE WALL.THE BOARD FELL THE OFF HOOKS AND HIT HER ON THE TOP OF THE HEAD.</t>
  </si>
  <si>
    <t>18112269</t>
  </si>
  <si>
    <t>EMPLOYEE TRIPPED AND FELL AND HURT WRIST TRYING TO STOP FALL. THE EMPLOYEE FRACTURED HER RIGHT WRIST.</t>
  </si>
  <si>
    <t>18112277</t>
  </si>
  <si>
    <t>S92.351K</t>
  </si>
  <si>
    <t>THE EMPLOYEE WAS WALKING FROM THE LIVING ROOM TO THE DINING ROOM WHEN SHE TRIPPED ON THE ARCHWAY FRAMING.  THE EMPLOYEE SUSTAINED INJURIES TO THE FOREHEAD, NOSE LIP AND RIGHT FOOT.</t>
  </si>
  <si>
    <t>18112345</t>
  </si>
  <si>
    <t>EMPLOYEE CONTRACTED HAND/FOOT/MOUTH DISEASE. THERE WAS A CASE OF THE DISEASE FROM A CHILD IN JUNE.</t>
  </si>
  <si>
    <t>18112364</t>
  </si>
  <si>
    <t>EMPLOYEE TRIPPED OVER A HAND TRUCK AND FELL ON LEFT HAND.</t>
  </si>
  <si>
    <t>18112373</t>
  </si>
  <si>
    <t>AFTER CHEMICAL WAS SPREAD ON THE FLOOR, EMPLOYEE WAS SCRUBBING THE FLOOR AND WAL KED AROUND THE CORNER AND SLIPPED AND FELL.</t>
  </si>
  <si>
    <t>18112426</t>
  </si>
  <si>
    <t>PERFORMING ACTIVITIES TO PERFORM THE JOB. TYPING AND ACCESSING DIFFERENT TOOLS T O RECORD AND PROCESS BILLING, INCLUDING TELEPHONE AND COMPUTER KEYBOARD.</t>
  </si>
  <si>
    <t>18112509</t>
  </si>
  <si>
    <t>EMPLOYEE WAS LIFTING A STRETCHER WITH A 490-LB. PATIENT AND SUSTAINED MUSCLE PAIN TO LEFT SIDE OF CHEST.</t>
  </si>
  <si>
    <t>18112516</t>
  </si>
  <si>
    <t>S82.832A</t>
  </si>
  <si>
    <t>THE EMPLOYEE SLIPPED ON THE WALK IN FLOOR WHILE PUTTING INVENTORY AWAY, INJURING HIS LEG. EMPLOYEE FRACTURED HIS TIBIA.</t>
  </si>
  <si>
    <t>18112553</t>
  </si>
  <si>
    <t>EMPLOYEE DEVELOPED A BACK AND CHEST PAIN.</t>
  </si>
  <si>
    <t>18112560</t>
  </si>
  <si>
    <t>EMPLOYEE ALLEGES GRADUAL INJURY TO RIGHT KNEE AND RELATED BODY PARTS AS A RESULT OF THE REQUIREMENTS OF HIS WORK.</t>
  </si>
  <si>
    <t>18112576</t>
  </si>
  <si>
    <t>FMPLOYEE WAS CARRYING FIRE WOOD UP THE STAIRS WHEN HIS LEFT ARM LOCKED AND HE DROPPED THE WOOD ON THE FLOOR.</t>
  </si>
  <si>
    <t>18112612</t>
  </si>
  <si>
    <t>STRAIN ON LOWER BACK FROM STANDING AND PIVOTING A RESIDENT.</t>
  </si>
  <si>
    <t>18112618</t>
  </si>
  <si>
    <t>UNKNOWN.  EMPLOYEE DID NOT NOTIFY EMPLOYER UNTIL M1 WAS RECEIVED ON AUG 3 BY WOR KWELL.</t>
  </si>
  <si>
    <t>18112619</t>
  </si>
  <si>
    <t>G44.301</t>
  </si>
  <si>
    <t>THE EMPLOYEE WAS UNLOADING A 100 LB CYLINDER, ONE OF THEM CAME OFF THE TAILGATE AND HIT THE EMPLOYEE IN THE HEAD AND NECK AREA.</t>
  </si>
  <si>
    <t>18112658</t>
  </si>
  <si>
    <t>EMPLOYEE SLIPPED ON PLASTIC BAG AND TWISTED BODY TRYING TO HOLD ONTO BIN. HE WOKE UP SORE AND UNABLE TO GET OUT OF BED.</t>
  </si>
  <si>
    <t>18112668</t>
  </si>
  <si>
    <t>EMPLOYEE WAS WALKING THROUGH PARKING LOT HOLDING CLIENT S HAND. CLIENT TRIPPED OVER OWN FEER AND STARTED TO FALL. EMPLOYEE TWISTED HER BOY TO CATCH CLIENT WITH HER RIGHT ARM AND FELT IMMEDIATE PAIN ON THE RIGHT SIDE OF HER BACK.</t>
  </si>
  <si>
    <t>18112688</t>
  </si>
  <si>
    <t>THE EMPLOYEE WAS PREPARING FOOD AND SLICED HER RIGHT INDEX FINGER.</t>
  </si>
  <si>
    <t>18112733</t>
  </si>
  <si>
    <t>EMPLOYEE LIFTED A 50# CAN OF WELDING ROD AND FELT POP IN HIS LEFT SHOULDER. IT IS RELATED TO HIS LEFT BICEP.</t>
  </si>
  <si>
    <t>18112739</t>
  </si>
  <si>
    <t>S66.222A</t>
  </si>
  <si>
    <t>EMPLOYEE WAS USING A GRINDER TO CUT CABLE TO MAKE NEW WELDING LEADS.  GRINDER FETCHED UP, CAUSING IT TO JUMP ACROSS STEVE'S LEFT THUMB, THROUGH GLOVE.</t>
  </si>
  <si>
    <t>18112823</t>
  </si>
  <si>
    <t>EMPLOYEE SLIPPED AND FELL ON THE FLOOR HURTING HER LEFT SHOULDER AND ARM.</t>
  </si>
  <si>
    <t>18112842</t>
  </si>
  <si>
    <t>EMPLOYEE WAS LEAVING THE OFFICE AND BUMPED INTO A BAR STOOL THAT WAS OUT OF PLACE. SUSTAINED SIGNIFICANT BRUISIGN TO HIS LEFT KNEE.</t>
  </si>
  <si>
    <t>18112859</t>
  </si>
  <si>
    <t>EMPLOYEE WAS WITH OTHER STAFF IN BACKYARD, PICKING BERRIES.  WHEN STEPPING ONTO THE DECK TO GO BACK INSIDE, THEY WERE SWARMED BY BEES AND SHE WAS STUNG 3 TIMES ON THE RIGHT ANKLE.</t>
  </si>
  <si>
    <t>18112905</t>
  </si>
  <si>
    <t>S61.239A</t>
  </si>
  <si>
    <t>EMPLOYEE STATES THAT HE WAS STUCK WITH NEEDLE ON HIS RIGHT MIDDLE FINGER AFTER CLIENT USED NEEDLE, WHILE PUTTING USED NEEDLE IN THE SHARPS BOX.</t>
  </si>
  <si>
    <t>18112911</t>
  </si>
  <si>
    <t>EMPLOYEE WAS STEPPING UP INTO A GARDEN BED WHEN SHE TWISTED HER KNEE.</t>
  </si>
  <si>
    <t>18112912</t>
  </si>
  <si>
    <t>DATE OF INJURY IS UNKNOWN. SHE STATED 8-2-18 AND 8-3-18. EMPLOYEE STATED SHE WAS HELPING C.N.A. WITH CARE TRANSFERS. EMPLOYEE DOES NOT WORK HERE ANY LONGER. HAD A DOCTOR'S NOTE STATING WAS SEEN FOR AN ACUTE MEDICAL PROBLEM ON 8-6-18 AND UNABLE TO WORK THROUGH 8-11-18. LAST DAY WAS TO BE 8-10-18</t>
  </si>
  <si>
    <t>18112914</t>
  </si>
  <si>
    <t>S00.96XA</t>
  </si>
  <si>
    <t>THE EMPLOYEE WAS STUNG BY AN INSECT ON THE SIDE OF HIS FACE.</t>
  </si>
  <si>
    <t>18112916</t>
  </si>
  <si>
    <t>EMPLOYEE STATES THAT CLIENT DID NOT WANT TO LEAVE PROGRAM AND WAS SCREAMING AND FLAILING.  STAFF APPROACHED TO HELP, CLIENT GRABBED A TRASH CAN LID AND THREW IT BEHIND THEM HITTING STAFF MEMBER IN THE RIGHT SHIN.</t>
  </si>
  <si>
    <t>18112917</t>
  </si>
  <si>
    <t>EMPLOYEE WAS REACHING AND PICKING UP PUDDING WHEN SHE FELT A CRACK IN HER RIGHT WRIST AND HER FINGERS STARTED TO FEEL NUMB.</t>
  </si>
  <si>
    <t>18112939</t>
  </si>
  <si>
    <t>S39.92XA</t>
  </si>
  <si>
    <t>STAFF HEADED UP STAIRS TO ASSIST CLIENT WHO HAD SET DOOR ALARM OFF AND WAS HEADED DOWNSTAIRS.  STAFF GOT UP CLOSE TO TOP OF STAIRS TO ADDRESS CLIENT AND CLIENT LET GO OF RAILINGS AND DOVE FORWARD, LANDING ON STAFF, PUSHING STAFF BACKWARDS AND ON TOP OF ME, CAUSING US BOTH TO FALL DOWN THE ENTIRE FLIGHT OF STAIRS.</t>
  </si>
  <si>
    <t>18112943</t>
  </si>
  <si>
    <t>WHILE WORKING IN A VESSEL VOID, HE FELL BACKWARD AND STRUCK LOWER RIGHT SIDE.</t>
  </si>
  <si>
    <t>18112988</t>
  </si>
  <si>
    <t>THE EMPLOYEE STOPPED ON THE SIDE OF THE ROAD WHILE DRIVING TO YARMOUTH. HE WAS DELIVERING A DELIVERY OF SALT AND NOTICED THAT ONE OF THE BAGS OF SALT WAS MOVING ON THE TRUCK. WHEN HE WENT TO MOVE THE BAG OF SALT, HE FELT BACK PAIN SHOOTING DOWN INTO HIS LEG. THE EMPLOYEE HAS A HERNIATED L4 AND L5 DISC.</t>
  </si>
  <si>
    <t>18112997</t>
  </si>
  <si>
    <t>MICHAEL FELL OVER E-STRAINT BLOCK IN VAN AND KNEE WENT IN TO THE NEXT ONE.</t>
  </si>
  <si>
    <t>18113000</t>
  </si>
  <si>
    <t>S82.231A</t>
  </si>
  <si>
    <t>EMPLOYEE SLIPPED AND FELL, INJURING LOWER RIGHT LEG.</t>
  </si>
  <si>
    <t>18113031</t>
  </si>
  <si>
    <t>TRIPPED GOING UPSTAIRS RESULTING IN SEVERE BACK LOWER BACK PAIN RADIATING TO HER LEFT LEG.</t>
  </si>
  <si>
    <t>18113051</t>
  </si>
  <si>
    <t>S63.501A</t>
  </si>
  <si>
    <t>EMPLOYEE HAD TO SQUEEZE THE PANT CLIPS TO REMOVE THE GARMENT FROM THE HANGER DUE TO PANTS BEING PULLED FROM THE SALES FLOOR. EMPLOYEE ALSO WAITED ON CUSTOMERS AT REGISTER 2 DURING THIS PERIOD OF TIME.</t>
  </si>
  <si>
    <t>18113066</t>
  </si>
  <si>
    <t>HAND GRINDER SLIPPED AND CUT EMPLOYEE'S LEFT INDEX FINGER.</t>
  </si>
  <si>
    <t>18113076</t>
  </si>
  <si>
    <t>EMPLOYEE ATTEMPTED TO PASS ANOTHER VEHICLE ON THE RIGHT AND HIT SOFT SHOULDER ON ROADWAY AND TRUCK WENT OFF THE ROAD.</t>
  </si>
  <si>
    <t>18113086</t>
  </si>
  <si>
    <t>TRIPPED AND FELL IN HALLWAY</t>
  </si>
  <si>
    <t>18113110</t>
  </si>
  <si>
    <t>THE EMPLOYEE WAS DRILL MOUNTING A FRAME AND CUT HIS LEFT INDEX FINGER WITH THE DRILL.</t>
  </si>
  <si>
    <t>18113135</t>
  </si>
  <si>
    <t>EMPLOYEE IS EXPERIENCING PAIN IN HER LEFT PINKIE FINGER. SHE WAS DIAGNOSED WITH OSTEOARTHRITIS. PAIN HAS GONE INTO HER WRIST.</t>
  </si>
  <si>
    <t>18113136</t>
  </si>
  <si>
    <t>EMPLOYEE WAS OPENING BOXES WITH UTILITY KNIFE. WHEN HE WAS PULLING THEM WITH HIS HAND HE FELT A SHARP PAIN IN HIS RIGHT WRIST.</t>
  </si>
  <si>
    <t>18113139</t>
  </si>
  <si>
    <t>CENTER BOARD FELL OFF VERTICAL SUPPORTS AND STRUCK ANDRE IN FOREHEAD.</t>
  </si>
  <si>
    <t>18113161</t>
  </si>
  <si>
    <t>EMPLOYEE WAS HELPING A CO-WORKER LOAD A PORTABLE, FLOOR MODEL AIR CONDITIONER INTO A PACKING BOX.</t>
  </si>
  <si>
    <t>18113164</t>
  </si>
  <si>
    <t>THE EMPLOYEE FELL ON THE WET FLOOR AND INJURED HER KNEE.</t>
  </si>
  <si>
    <t>18113171</t>
  </si>
  <si>
    <t>M48.04</t>
  </si>
  <si>
    <t>FELL ON SQUARE STEEL STOCK THAT IS HOLDING UP A VEHICLE BEING WORKED ON. TRIPPED ON A HOSE LYING ON THE FLOOR.</t>
  </si>
  <si>
    <t>18113172</t>
  </si>
  <si>
    <t>EMPLOYEE SLUNG LAPTOP BACKPACK OVER RIGHT SHOULDER AND CARRIED IT TO HER CAR IN THE STAFF PARKING GARAGE. SHE REMOVED THE BACKPACK AND PUT IT IN THE BACK SEAT. SHE THEN BEGAN HAVING NECK MUSCLE SPASMS WHILE DRIVING. EXPERIENCED NECK STIFFNESS, PAIN, AND SPASM THROUGHOUT THE EVENING.</t>
  </si>
  <si>
    <t>18113215</t>
  </si>
  <si>
    <t>S52.531D</t>
  </si>
  <si>
    <t>FELL OFF STEP LADDER. TRIED TO BREAK HER FALL WITH HER ARM. LANDED ON CEMENT FLOOR. THE EMPLOYEE SUSTAINED A BROKEN WRIST.</t>
  </si>
  <si>
    <t>18113295</t>
  </si>
  <si>
    <t>EMPLOYEE WAS PUTTING AWAY PRODUCT. SHE FELT A BITING/STINGING SENSATION ON HER BACK NEAR THE TOP OF RIGHT SHOULDER. SHE DID NOT SEE WHAT CAUSED THE BITE/STING.</t>
  </si>
  <si>
    <t>18113302</t>
  </si>
  <si>
    <t>FELL IN A HOLE WHILE PLAYING CATCH, INJURING HER ANKLE.</t>
  </si>
  <si>
    <t>18113363</t>
  </si>
  <si>
    <t>S14.123A</t>
  </si>
  <si>
    <t>THE EMPLOYEE JUST FINISHED CLEANING OUT THE TRAILER AND GETTING READY FOR A NEW LOAD. AS HE WAS STEPPING DOWN HE FELL LANDING ON HIS BACK AND NECK AREA CAUSING PAIN.</t>
  </si>
  <si>
    <t>18113367</t>
  </si>
  <si>
    <t>T25.291D</t>
  </si>
  <si>
    <t>EMPLOYEE WAS DRAINING BEANS AND SPILLED HOT WATER ON HIS RIGHT FOOT.</t>
  </si>
  <si>
    <t>18113399</t>
  </si>
  <si>
    <t>EMPLOYEE WAS MOVING HER CAR. SHE SLIPPED ON GRAVEL AND FELL, INJURING HER LEG. SHE HAS A SPRAIN AND POSSIBLE FRACTURE.</t>
  </si>
  <si>
    <t>18113410</t>
  </si>
  <si>
    <t>THE EMPLOYEE WAS TAKING OUT THE TRASH AND HIT HIS HEAD ON THE GARBAGE DOOR.</t>
  </si>
  <si>
    <t>18113412</t>
  </si>
  <si>
    <t>EMPLOYEE CAME IN ON 8/16/18 AFTER SHIFT, AND COMPLAINED THAT THE HE DID NOT SLEEP THE PRIOR NIGHT AND HIS SHOULDER WAS IN SEVERE PAIN FROM THE PRIOR DAY (8/15/18).</t>
  </si>
  <si>
    <t>18113418</t>
  </si>
  <si>
    <t>S82.142D</t>
  </si>
  <si>
    <t>THE EMPLOYEE WAS PUTTING SOFFIT ON THE TOWN OFFICE BUILDING. HE FELL OFF THE STAGING THAT WAS ABOUT 15 FEET FROM THE GROUND POSSIBLY FRACTURING HIS LEFT KNEE.</t>
  </si>
  <si>
    <t>18113432</t>
  </si>
  <si>
    <t>THE EMPLOYEE FELL DOWN AN INCLINE AND HURT HIS LEFT KNEE.</t>
  </si>
  <si>
    <t>18113433</t>
  </si>
  <si>
    <t>S76.212A</t>
  </si>
  <si>
    <t>MOVING PATIENT INTO HOSPITAL ROOM ON STRETCHER AND SHE SLIPPED ON WET FLOOR. EMPLOYEE FELT PAIN IN HER LEFT HIP AND BUTTOCKS.</t>
  </si>
  <si>
    <t>18113450</t>
  </si>
  <si>
    <t>S60.561A</t>
  </si>
  <si>
    <t>THE EMPLOYEE NOTICED THAT AN INSECT BITE CAUSED HIS HAND AND RIGHT FINGER TO SWELL AND A BRUISE ABOUT ' WIDE.</t>
  </si>
  <si>
    <t>18113481</t>
  </si>
  <si>
    <t>EMPLOYEE LIFTED A FULL TOTE OF BOOKS AND FELT A STRAIN IN HER BACK.</t>
  </si>
  <si>
    <t>18113511</t>
  </si>
  <si>
    <t>WORKING ON DOCK OVER TIME.</t>
  </si>
  <si>
    <t>18113534</t>
  </si>
  <si>
    <t>EMPLOYEE WAS WORKING WITH PALLETS STACKED 5 HIGH. SHE RECEACHED UP TO GET A BOX OF LARGE BOOTS AND FELT SUDDEN SHARP PAIN IN HER LEFT POSTERIOR SHOULDER.</t>
  </si>
  <si>
    <t>18113541</t>
  </si>
  <si>
    <t>LISA WAS HELPING CLIENT WITH PERSONAL CARE IN THE BATHROOM AND ENDED UP TWISTING WRONG.</t>
  </si>
  <si>
    <t>18113556</t>
  </si>
  <si>
    <t>EMPLOYEE WAS MOVING FILE CABINETS AND HE SUSTAINED PULL TO HIS LOWER RIGHT BACK.</t>
  </si>
  <si>
    <t>18113609</t>
  </si>
  <si>
    <t>EMPLOYEE IS COMPLAINING ON HIS HEALTH CONDITION.</t>
  </si>
  <si>
    <t>18113613</t>
  </si>
  <si>
    <t>EMPLOYEE WAS MOVING PALLETS ONTO HANDTRUCKS AND SUSTAINED INJURY TO HIS LOWER BACK.</t>
  </si>
  <si>
    <t>18113625</t>
  </si>
  <si>
    <t>HE WAS WALKING ON THE DOCK RAMP. IT WAS WET AND DRIZZLY OUT AND HE SLIPPED ON THE WET SURFACE.</t>
  </si>
  <si>
    <t>18113640</t>
  </si>
  <si>
    <t>S89.81XA</t>
  </si>
  <si>
    <t>KNEE POPPED AND EMPLOYEE FELT PAIN.</t>
  </si>
  <si>
    <t>18113643</t>
  </si>
  <si>
    <t>THE EMPLOYEE WAS ATTACKED BY A PERSON SUPPORTED. SHE SUSTAINED SCRATCHES ON HER RIGHT ARM.</t>
  </si>
  <si>
    <t>18113665</t>
  </si>
  <si>
    <t>CLAIMANT STATES FEELS PAIN IN LEFT HIP, KNEE AND OUTER THIGH DUE TO WALKING BACK AND FORTH.</t>
  </si>
  <si>
    <t>18113702</t>
  </si>
  <si>
    <t>S99.299B</t>
  </si>
  <si>
    <t>EMPLOYEE TURNED AROUND QUICKLY IN HER CUBICLE AND STUBBED TOE ON CHAIR.</t>
  </si>
  <si>
    <t>18113712</t>
  </si>
  <si>
    <t>WHILE GETTING OUT OF TRACTOR TRAILER TRUCK AT COOKE AQUACULTURE SITE, EMPLOYEE MISSED STEP AND FELL AND LANDED ON HIS RIGHT LEG.</t>
  </si>
  <si>
    <t>18113758</t>
  </si>
  <si>
    <t>EMPLOYEE WAS STARTING FIELD MOWER WHEN IT KICKED BACK WHILE PULL-STARTING IT. EMPLOYEE'S LEFT HAND WAS STRUCK BY THE PULL CORD, RESULTING IN REDNESS AND SWELLING.</t>
  </si>
  <si>
    <t>18113760</t>
  </si>
  <si>
    <t>REPETITIVE ACTIVITIES INVOLVED IN COOKING AND PREP WORK.</t>
  </si>
  <si>
    <t>18113780</t>
  </si>
  <si>
    <t>S93.431A</t>
  </si>
  <si>
    <t>EMPLOYEE WAS PUSHING A DOUBLE STACK OF GAYLORDS INTO THE BANK. THE STACK GOT STUCK. WHILE MANEUVERING THE STACK EMPLOYEE THINKS SHE OVER-STRETCHED HER ANKLE.</t>
  </si>
  <si>
    <t>18113792</t>
  </si>
  <si>
    <t>EMPLOYEE WAS UNPLUGGING A BED WHEN HER ANKLE GOT WRAPPED IN THE CORD AND SHE FELL ON HER RIGHT KNEE AND ARM.</t>
  </si>
  <si>
    <t>18113815</t>
  </si>
  <si>
    <t>S32.2XXA</t>
  </si>
  <si>
    <t>EMPLOYEE WAS GOING TO GET FIREWOOD. SHE STEPPED ON PALLET. IT BROKE AND SHE FELL BACKWARDS LANDING ON RAILROAD TIE. SHE BROKE HER TAILBONE.</t>
  </si>
  <si>
    <t>18113823</t>
  </si>
  <si>
    <t>G90.511</t>
  </si>
  <si>
    <t>EMPLOYEE ALLEGES SHE SUSTAINED INJURY TO NECK, BACK AND RIGHT UPPER EXTREMITY DUE TO REPETITIVE WORK ACTIVITIES.</t>
  </si>
  <si>
    <t>18113843</t>
  </si>
  <si>
    <t>M65.342</t>
  </si>
  <si>
    <t>THE EMPLOYEE STUBBED HER TOE AND FELL DOWN. SHE SUSTAINED A CONTUSION TO HER LEFT HIP WHEN SHE FELL.</t>
  </si>
  <si>
    <t>18113866</t>
  </si>
  <si>
    <t>EMPLOYEE COMPLAINED ABOUT NUMBNESS AND TINGLING TO LEFT HAND AND THEN WENT TO SEE A DOCTOR.</t>
  </si>
  <si>
    <t>18113878</t>
  </si>
  <si>
    <t>STRAINED RIGHT ROTATOR CUFF WHILE PULLING WIRE</t>
  </si>
  <si>
    <t>18113908</t>
  </si>
  <si>
    <t>EMPLOYEE WORKED HIS NORMAL SHIFT. HE NOTIFIED EMPLOYER AFTER WORK HOURS THAT HE WAS PURSUING MEDICAL CARE FOR A SPRAINED WRIST.</t>
  </si>
  <si>
    <t>18113917</t>
  </si>
  <si>
    <t>EMPLOYEE SLIPPED ON WET FLOOR, NO WET FLOOR SIGN.  TWISTED LEFT ANKLE, HYPEREXTE NDED LEFT KNEE, HYPEREXTENDED LEFT RING FINGER AND TWISTED RIGHT WRIST.</t>
  </si>
  <si>
    <t>18113920</t>
  </si>
  <si>
    <t>EMPLOYEE CUT HIS FINGER ON A MITER.</t>
  </si>
  <si>
    <t>18113948</t>
  </si>
  <si>
    <t>THE EMPLOYEE'S LEFT LEG WENT THROUGH THE WOODEN DOCK AND GETTING STUCK RESULTING IN A POSSIBLE LEFT ANKLE FRACTURE.</t>
  </si>
  <si>
    <t>18113953</t>
  </si>
  <si>
    <t>S61.211A</t>
  </si>
  <si>
    <t>EMPLOYEE WAS REPAIRING A CYLINDER ON A PIECE OF EQUIPMENT. THE CYLINDER MOVED UP AND STRUCK HIS LEFT INDEX FINGER RESULTING IN A LACERATION.</t>
  </si>
  <si>
    <t>18113979</t>
  </si>
  <si>
    <t>Z73.3</t>
  </si>
  <si>
    <t>THE EMPLOYEE REPORTED MENTAL STRESS AFFECTING THE EMPLOYEE'S HEALTH AND WELLBEING.</t>
  </si>
  <si>
    <t>18113991</t>
  </si>
  <si>
    <t>S61.512A</t>
  </si>
  <si>
    <t>THE EMPLOYEE WAS USING A BOX CUTTER AND CUT HER LEFT WRIST.</t>
  </si>
  <si>
    <t>18113996</t>
  </si>
  <si>
    <t>M46.96</t>
  </si>
  <si>
    <t>EMPLOYEE REACHED FOR CRATE OF MILK ON THE FLOOR THEN LIFTED WHILE TURNING. HE FELT A POPPING/PULLING SENSATION IN HIS BACK.</t>
  </si>
  <si>
    <t>18113997</t>
  </si>
  <si>
    <t>M65.00</t>
  </si>
  <si>
    <t>AN ITEM WAS SLIDING OFF OF A U-BOAT AND EMPLOYEE HURT HIS THUMB AND WRIST WHILE TRYING TO GRAB IT.</t>
  </si>
  <si>
    <t>18114015</t>
  </si>
  <si>
    <t>K42.0</t>
  </si>
  <si>
    <t>EMPLOYEE WAS LIFTING HOSE TO DRAIN IT AND FELT STOMACH PAIN. EMPLOYEE WENT TO ER.</t>
  </si>
  <si>
    <t>18114018</t>
  </si>
  <si>
    <t>EMPLOYEE WAS SETTING UP MACHINE BY PUTTING PALLET TOGETHER. HE BUMPED HIS LEFT HAND AGAINST CLAMP.</t>
  </si>
  <si>
    <t>18114060</t>
  </si>
  <si>
    <t>EMPLOYEE DEVELOPED PAIN IN THE RIGHT SHOULDER WHEN PICKING.</t>
  </si>
  <si>
    <t>18114108</t>
  </si>
  <si>
    <t>WHEN UNLOADING A PALLET FROM THE BED OF A PICKUP, PAUL PULLED ON THE PALLET WHICH WAS WEDGED WITH 2 OTHER PALLETS, LOST HIS FOOTING AND FELL OFF THE TAILGATE OF THE TRUCK.</t>
  </si>
  <si>
    <t>18114117</t>
  </si>
  <si>
    <t>EMPLOYEE LIFTED A CASE OF CORN. THE BAG SLIPPED FROM HER HAND AND HER LEFT WRIST TWISTED AWKWARDLY.</t>
  </si>
  <si>
    <t>18114137</t>
  </si>
  <si>
    <t>PLAYING SOCCER WITH ADULT CONSUMER AND HER FOOT COLLIDED WITH CONSUMER'S FOOT.</t>
  </si>
  <si>
    <t>18114139</t>
  </si>
  <si>
    <t>S62.604A</t>
  </si>
  <si>
    <t>FMPLOYEE WAS WITH A CLIENT HAVING A BEHAVIOR AND WAS ATTEMPTING TO DO A SAFETY CARE HOLD WHEN THE MEMBER GRABBED HER WRIST AND TWISTED IT.</t>
  </si>
  <si>
    <t>18114159</t>
  </si>
  <si>
    <t>MOVING TABLES FROM LOUNGE AREA TO THE GYM AND STRAINED BACK</t>
  </si>
  <si>
    <t>18114171</t>
  </si>
  <si>
    <t>EMPLOYEE REACHED OUT HER ARM TO BRACE HERSELF AS SHE SLIPPED ON STAIRS.</t>
  </si>
  <si>
    <t>18114175</t>
  </si>
  <si>
    <t>S83.242D</t>
  </si>
  <si>
    <t>EMPLOYEE STEPPED OFF A 2 FOOT CONCRETE BLOCK AND TWISTED HIS KNEE.</t>
  </si>
  <si>
    <t>18114212</t>
  </si>
  <si>
    <t>S92.155</t>
  </si>
  <si>
    <t>GAYLORD WAS ABOUT HALF FULL OF HARDGOODS WHEN EMPLOYEE REACHED INTO GAYLORD TO PUCK UP A SET OF SPEAKERS WITHOUT USING THE TITLER. SHE LEANED IN AND HEARD A CRACKING NOISE. SHE BELIEVED IT WAS HER LEFT LOWER RIBS WITH POSSIBLE DISLOCATION.</t>
  </si>
  <si>
    <t>18114214</t>
  </si>
  <si>
    <t>M79.606</t>
  </si>
  <si>
    <t>EMPLOYEE WAS REAR-ENDED AND WAS TAKEN BY AMBULANCE TO HOSPITAL. HE INJURED HIS LEG.</t>
  </si>
  <si>
    <t>18114222</t>
  </si>
  <si>
    <t>S83.221A</t>
  </si>
  <si>
    <t>EMPLOYEE WAS TURNING TO WALK AND TWISTED HER RIGHT KNEE</t>
  </si>
  <si>
    <t>18114224</t>
  </si>
  <si>
    <t>S00.81XA</t>
  </si>
  <si>
    <t>THE EMPLOYEE GOT SEIZER AND FELL HITTING HER HEARD CAUSING AN ABRASION.</t>
  </si>
  <si>
    <t>18114248</t>
  </si>
  <si>
    <t>EMPLOYEEWAS SHARPENING A KNIFE WHEN IT SLIPPED FROM THE SHARPENER AND HIT FINGER ON HIS LEFT HAND.</t>
  </si>
  <si>
    <t>18114278</t>
  </si>
  <si>
    <t>B86</t>
  </si>
  <si>
    <t>EMPLOYEE WAS EXPOSED TO CLIENT WHO HAS CONFIRMED SCABIES.</t>
  </si>
  <si>
    <t>18114287</t>
  </si>
  <si>
    <t>EMPLOYEE WAS OPENING A WINDOW WHEN THE TOP PART DROPPED DOWN AND PINNED HER HAND .</t>
  </si>
  <si>
    <t>18114302</t>
  </si>
  <si>
    <t>EMPLOYEE EXPERIENCING NUMBNESS IN BOTH HANDS AND HAVING DIFFICULTY GRIPPING TOOLS. HE NOTES THAT SYMPTOMS ARE SIGNIFICANTLY WORSE IN HIS LEFT HAND.</t>
  </si>
  <si>
    <t>18114309</t>
  </si>
  <si>
    <t>EMPLOYEE S LEFT FOOT GOT CAUGHT ON THE EDGE OF THE COUNTER, CAUSING INSTANT SHARP PAIN FOR A FEW SECONDS IN THE LEFT KNEE.  HE FELT BURNING IN THE KNEE WHEN HE WENT TO BED, AND WOKE ONCE IN THE NIGHT WITH BURNING.  WHEN HE WOKE IN THE MORNING, THE SYMPTOMS WERE GONE, BUT HAVE NOW RETURNED.</t>
  </si>
  <si>
    <t>18114345</t>
  </si>
  <si>
    <t>R49.0</t>
  </si>
  <si>
    <t>EMPLOYEE DEVELOPED RESPIRATORY PROBLEM AND LOST HER VOICE.</t>
  </si>
  <si>
    <t>18114361</t>
  </si>
  <si>
    <t>18114378</t>
  </si>
  <si>
    <t>FELT SHOULDER PAIN AFTER TAKING TWO TRIPS TO DUMPSTER WITH TRASH</t>
  </si>
  <si>
    <t>18114379</t>
  </si>
  <si>
    <t>S92.352A</t>
  </si>
  <si>
    <t>SHE TWISTED HER FOOT WHILE SHE WAS WALKING DOWN THE HALLWAY</t>
  </si>
  <si>
    <t>18114383</t>
  </si>
  <si>
    <t>T67.1XXA</t>
  </si>
  <si>
    <t>EMPLOYEE WAS OUTSIDE AT CAMP CAPELLA FOR THE DAY WITH CONSUMERS. WEATHER CONDITIONS WERE VERY HOT. SHE PASSED OUT AND WAS SENT TO ST. JOSEPH'S EMERGENCY ROOM.</t>
  </si>
  <si>
    <t>18114389</t>
  </si>
  <si>
    <t>EMPLOYEE WENT TO PLUG IN HOYER LIFT AND THEN TRIED TO GET OUT BETWEEN HOYER AND CHAIR.  THE CHAIR CAME BACK AND HIT HER AND KNOCKED HER OFF HER BALANCE, CAUSING HER TO FALL ON HER RIGHT SIDE.</t>
  </si>
  <si>
    <t>18114394</t>
  </si>
  <si>
    <t>EMPLOYEE WAS WALKING BEHIND A CHAIR TO SHUT OFF THE AIR CONDITIONER, WHEN SHE TRIPPED OVER THE COVER THAT WAS ON THE CHAIR, FALLING AND BREAKING HER WRIST.</t>
  </si>
  <si>
    <t>18114396</t>
  </si>
  <si>
    <t>THE EMPLOYEE HAS AGGRAVATION TO A PRE-EXISTING BACK INJURY.</t>
  </si>
  <si>
    <t>18114402</t>
  </si>
  <si>
    <t>EMPLOYEE WAS SCRUFFING A CAT WHILE ANOTHER PERSON WAS CLIPPING THE CAT'S NAILS, WHEN THE CAT WAS ABLE TO TURN AND BITE THE EMPLOYEE ON THE RIGHT HAND.</t>
  </si>
  <si>
    <t>18114408</t>
  </si>
  <si>
    <t>EMPLOYEE DEVELOPED ACHE, NUMBNESS AND TINGLING IN HIS RIGHT THUMB, BELIEVED TO BE FROM DIFFERENT WORK FUNCTIONS AND INCREASED VOLUME.</t>
  </si>
  <si>
    <t>18114462</t>
  </si>
  <si>
    <t>J18.9</t>
  </si>
  <si>
    <t>EMPLOYEE SUSTAINED LUNG INFECTION DUE TO AIR CONDITIONING.</t>
  </si>
  <si>
    <t>18114463</t>
  </si>
  <si>
    <t>THE EMPLOYEE WAS STANDING ON A LADDER WHICH COLLAPSED CAUSING THE EMPLOYEE TO FALL ONTO A CONCRETE SLAB.</t>
  </si>
  <si>
    <t>18114468</t>
  </si>
  <si>
    <t>EMPLOYEE WAS CLEANING HIS SAFETY GLASSES, WHEN HE DROPPED THEM INTO A LARGE RUBBERMAID TRASH CAN.  HE LEANED OVER THE RIM TO GET THE GLASSES AND FELT THE RIM ROLL FROM RIB TO RIB AND FELT A POP.  HE HAS SHARP PAIN WITH DEEP BREATHING AND PAIN WHEN WALKING.</t>
  </si>
  <si>
    <t>18114474</t>
  </si>
  <si>
    <t>EMPLOYEE COLLASPED ON THE ROAD.</t>
  </si>
  <si>
    <t>18114478</t>
  </si>
  <si>
    <t>EMPLOYEE SUSTAINED SHOULDER PAIN/STRAIN. CIRCUMSTANCES OF INJURY UNKNOWN AT THIS TIME.</t>
  </si>
  <si>
    <t>18114480</t>
  </si>
  <si>
    <t>CUT RIGHT INDEX FINGER ON EDGE OF DROP CEILING GRID WHILE REPLACING CEILING TILE S</t>
  </si>
  <si>
    <t>18114495</t>
  </si>
  <si>
    <t>EMPLOYEE FELT LOWER BACK PAIN AFTER LIFTING FOOD.</t>
  </si>
  <si>
    <t>18114497</t>
  </si>
  <si>
    <t>EMPLOYEE FELL TO HIS HANDS AND KNEES.</t>
  </si>
  <si>
    <t>18114506</t>
  </si>
  <si>
    <t>THE EMPLOYEE ROLLED HER RIGHT ANKLE AS SHE WAS GETTING EVERYTHING SET UP FOR A CLIENT WHO HAD LOST POWER DUE TO THE STORM.</t>
  </si>
  <si>
    <t>18114545</t>
  </si>
  <si>
    <t>S91.319A</t>
  </si>
  <si>
    <t>EMPLOYEE STATES THAT HE WAS LOADING A TRUCK AND WHEN HIS PARTNER PUSHED THE BUTTON THE RAISE THE LIFT GATE CAUSING HIS TOE TO GET STUCK BETWEEN THE LIFT GATE AND THE COPIER.</t>
  </si>
  <si>
    <t>18114553</t>
  </si>
  <si>
    <t>EMPLOYEE WAS WALKING BY MACHINE THAT HAD COOLANT MIST ON FLOOR AND SLIPPED ON IT.</t>
  </si>
  <si>
    <t>18114562</t>
  </si>
  <si>
    <t>THE EMPLOYEE WAS STUCK BY A NEEDLE.</t>
  </si>
  <si>
    <t>18114564</t>
  </si>
  <si>
    <t>STEVEN WAS WALKING AND SLIPPED, HE TRIED TO BRACE HIS FALL BY GRABBING ONTO A COUNTER TOP AND TWISTED HIS SHOULDER.</t>
  </si>
  <si>
    <t>18114582</t>
  </si>
  <si>
    <t>G24.3</t>
  </si>
  <si>
    <t>THE EMPLOYEE WAS GOING DOWN A STAIRWELL TO HER OFFICE. SHE TRIED TO BRACE HERSELF WITH THE RAILING BUT FELL ON HER LOWER BACK.</t>
  </si>
  <si>
    <t>18114587</t>
  </si>
  <si>
    <t>EMPLOYEE STATES, 'I WAS WALKING TOWARDS THE DUMPING AREA WHEN STUDENT APPROACHED ME FROM THE SIDE.  SHE WRAPPED HER ARMS AROUND ME TO HUG ME AND THEN SUDDENLY SQUEEZED ME VERY HARD PRESSING ON MY LEFT RIB AREA.'</t>
  </si>
  <si>
    <t>18114590</t>
  </si>
  <si>
    <t>WAS UNAWARE THAT SHE WALKED ON WET CARPET. TRANSFERRED TO TILE FLOOR WITH WET SHOES AND SLIPPED AND FELL BRUISING LEFT KNEE</t>
  </si>
  <si>
    <t>18114603</t>
  </si>
  <si>
    <t>EMPLOYEE WAS LOCKING THE TAILGATE OF A DUMP TRUCK WHEN HE STRAINED HIS LOWER BACK.</t>
  </si>
  <si>
    <t>18114616</t>
  </si>
  <si>
    <t>THE FREEZER WAS OUT OF ORDER AND A TEMPERATURE CONTROLLED TRAILER WAS USED IN ITS PLACE. WHEN EXISTING THE TRAILER, THE EMPLOYEE STEPPED ON THE SECOND STEP OF A THREE STEP LADDER WHICH SHIFTED CAUSING THE EMPLOYEE TO TWIST HER LEFT KNEE AND CALF AREA.</t>
  </si>
  <si>
    <t>18114677</t>
  </si>
  <si>
    <t>EMPLOYEE WAS COMING IN FROM GETTING THE MAIL AND DUE TO EITHER A WET SHOE SOLE OR A LEAF STUCK TO HER SHOE OR ON THE FLOOR SHE SLIPPED AND FELL PULLING MUSCLES IN HER NECK AND BACK AND BRUISING HER HIP.</t>
  </si>
  <si>
    <t>18114678</t>
  </si>
  <si>
    <t>CUT THUMB ON SHARP TIN LID</t>
  </si>
  <si>
    <t>18114679</t>
  </si>
  <si>
    <t>FELL BACKWARDS OFF FRONT STEPS OF A HOME</t>
  </si>
  <si>
    <t>18114712</t>
  </si>
  <si>
    <t>WHILE USING A HANDHELD GRINDER TO CUT A NOTCH IN A PIECE OF METAL, THE CLAMP CAME LOOSE. AS THE METAL FELL, HE TRIED TO GRAB IT AND HE HIT HIS RIGHT INDEX FINGER ON THE SPINNING GRINDER WHEEL.</t>
  </si>
  <si>
    <t>18114730</t>
  </si>
  <si>
    <t>EMPLOYEE WAS WORKING WHEN HE FELT A STRAIN IN HIS LEFT ARM.</t>
  </si>
  <si>
    <t>18114736</t>
  </si>
  <si>
    <t>EMPLOYEE HAS DEVELOPED PAIN AND SWELLING TO THE RIGHT HAND AND WRIST OVER TIME.</t>
  </si>
  <si>
    <t>18114746</t>
  </si>
  <si>
    <t>EMPLOYEE WAS MOVING METAL CRATES INTO METAL BIN.</t>
  </si>
  <si>
    <t>18114788</t>
  </si>
  <si>
    <t>THE EMPLOYEE WAS RE-INSTALLING A DOOR, AND HIT HIS HAND. EMPLOYEE SPENT THE NIGHT IN THE EMERGENCY ROOM, LACERATION MAY HAVE BECOME INFECTED. HE NOTICED A RED LINE RUNNING UP FROM THE INJURY TO HIS HEART.</t>
  </si>
  <si>
    <t>18114833</t>
  </si>
  <si>
    <t>EMPLOYEE WAS AT FOSTER HOME WHERE THERE WAS A HOUND DOG. DOG JUMPED UP ON EMPLOYEE REPEATEDLY. ONCE IT JUMPED NEAR HER FACE. EMPLOYEE TURNED HER HEAD AND DOG SCRATCHED HER NECK. IT DID NOT BREAK THE SKIN.</t>
  </si>
  <si>
    <t>18114841</t>
  </si>
  <si>
    <t>EMPLOYEE TRIPPED OVER ANOTHER EMPLOYEE WHO HAD STEPPED ON HER FOOT, SUSTAINING A CONTUSION OF HER RIGHT FOREARM, HIP AND RIGHT KNEE.</t>
  </si>
  <si>
    <t>18114859</t>
  </si>
  <si>
    <t>EMPLOYEE COMPLAINED ON PAIN IN BOTH HANDS DUE TO PREVIOUS CARPAL TUNNEL SURGERY.</t>
  </si>
  <si>
    <t>18114893</t>
  </si>
  <si>
    <t>CUTTING ONIONS FOR PREP.</t>
  </si>
  <si>
    <t>18114903</t>
  </si>
  <si>
    <t>EMPLOYEE WAS WEEDING A GARDEN WHEN HE HEARD A POP IN HIS LEFT ANKLE.</t>
  </si>
  <si>
    <t>18114921</t>
  </si>
  <si>
    <t>CONTACT WITH KNIFE WHILE PERFORMING FOOD PREP.</t>
  </si>
  <si>
    <t>18114922</t>
  </si>
  <si>
    <t>EMPLOYEE REACHED INTO MACHINE AS IT ACTIVATED. HE SUSTAINED AN OPEN FRACTURE TO HIS LEFT MIDDLE FINGER.</t>
  </si>
  <si>
    <t>18114924</t>
  </si>
  <si>
    <t>WORKER WAS GETTING UP FROM SEWING MACHINE TABLE WHEN HER LEFT FOOT GOT CAUGHT IN SEWING MACHINE CORD AND SHE FELL CAUSING PAIN TO RIGHT UPPER ARM AND BOTH KNEES.</t>
  </si>
  <si>
    <t>18114928</t>
  </si>
  <si>
    <t>S92.011A</t>
  </si>
  <si>
    <t>EMPLOYEE WAS ON A STEP LADDER, CLEANING WINDOWS, WHEN THE LADDER BUCKLED, CAUSING HER TO INJURE HER RIGHT ANKLE.</t>
  </si>
  <si>
    <t>18114974</t>
  </si>
  <si>
    <t>THE EMPLOYEE SUSTAINED A YELLOW JACKET STING THAT TURNED INTO A BLOOD INFECTION, WHILE REPAIRING A BUILDING ON PREMISES.</t>
  </si>
  <si>
    <t>18114979</t>
  </si>
  <si>
    <t>EMPLOYEE WAS GETTING OUT OF HER CAR IN THE PARKING LOT, WHEN SHE TRIPPED OVER THE CURB, FALLING AND SCRAPING HER LEFT ELBOW, FACE, HAND AND RIGHT KNEE.  ALL WOUNDS ARE HEALED EXCEPT THOSE ON HER LEFT INDEX AND RING FINGERS, WHICH NOW HAVE CELLULITIS.</t>
  </si>
  <si>
    <t>18115001</t>
  </si>
  <si>
    <t>M70.42</t>
  </si>
  <si>
    <t>EMPLOYEE'E FOOT GOT CAUGHT ON THE RUG AND SHE LANDED ON THE FLOOR ON HER LEFT SIDE. SHE HAS ABRASIONS TO HER LEFT KNEE.</t>
  </si>
  <si>
    <t>18115012</t>
  </si>
  <si>
    <t>THE EMPLOYER WAS A SPONSOR FOR SAFETY DAY AT HANNAFORD. EMPLOYEE WAS PAID FOR THE EVENT, AND DURING THIS EVENT VISITING WITH HER GRANDCHILDREN. SHE TRIPPED ON THE SIDEWALK, WHILE FOLLOWING ONE OF HER GRANDCHILDREN AROUND, SCRATCHING AND BRUISING HER PALMS AND A SUSTAINING CONTUSION ON HER LEFT KNEE.</t>
  </si>
  <si>
    <t>18115030</t>
  </si>
  <si>
    <t>S23.3XXA</t>
  </si>
  <si>
    <t>EMPLOYEE WAS WALKING TO RESTROOM, WHEN SHE SLIPPED AND FELL ON A LARGE PUDDLE OF WATER NEAR THE SODA MACHINE.</t>
  </si>
  <si>
    <t>18115073</t>
  </si>
  <si>
    <t>EMPLOYEE TWISTED RIGHT ANKLE WHEN HE JUMPED FROM MACHINE TO LOWER LEVEL OF WORK AREA</t>
  </si>
  <si>
    <t>18115075</t>
  </si>
  <si>
    <t>EMPLOYEE IS ASSERTING WORK-RELATED STRESS.</t>
  </si>
  <si>
    <t>18115112</t>
  </si>
  <si>
    <t>M25.422</t>
  </si>
  <si>
    <t>EMPLOYEE TRIPPED OVER A BOX AND FELL LANDING ON HER LEFT ARM.</t>
  </si>
  <si>
    <t>18115139</t>
  </si>
  <si>
    <t>SLIPPED ON WET FLOOR, LANDED ON LEFT HIP RESULTING IN A FRACTURE.</t>
  </si>
  <si>
    <t>18115141</t>
  </si>
  <si>
    <t>TAKING TRASH OUT OF CONSUMER HOME, TRIPPED ON TRASH BAG AND FELL BACKWARDS ON TO STEPS. BRUISED LEFT ELBOW TO WRIST AREA AND BACK.</t>
  </si>
  <si>
    <t>18115156</t>
  </si>
  <si>
    <t>EMPLOYEE WAS BITEN BY A DOG.</t>
  </si>
  <si>
    <t>18115161</t>
  </si>
  <si>
    <t>THE EMPLOYEE PUSHED A WHEELCHAIR WITH A HIGH WEIGHT PATIENT IN IT. SHE HELPED THEM GET FORM THE WHEELCHAIR TO THE X RAY TABLE AND SUFFERED LOWER BACK PAIN.</t>
  </si>
  <si>
    <t>18115177</t>
  </si>
  <si>
    <t>HOPPED DOWN 2 FT OF A PLATFORM, FELT TWINGE ON TOP OF LEFT FOOT.</t>
  </si>
  <si>
    <t>18115198</t>
  </si>
  <si>
    <t>THE EMPLOYEE STATES SHE HAS PAIN IN HER RIGHT ARM AND SHOULDER AREA FROM WORK RELATED DUTIES.</t>
  </si>
  <si>
    <t>18115199</t>
  </si>
  <si>
    <t>EMPLOYEE HAD TO CLAM A DOOR SECTION ABOVE A FIXED BENCH TO INSTALL FIXTURES. BENCH OBSUTRCTED STRACK. WHEN HE GRABBED FIXTURED AND MOVED IMPACT GUN INTO PLACE, CLAMP LET GO AND SECTION FELL ONTO HIS LEFT MIDDLE FINGER.</t>
  </si>
  <si>
    <t>18115275</t>
  </si>
  <si>
    <t>B15.9</t>
  </si>
  <si>
    <t>WATER LINE BACKED UP AND NOW WE ARE ASKING EMPLOYEE TO GET A HEP A SHOT FOR PRECAUTIONS.</t>
  </si>
  <si>
    <t>18115279</t>
  </si>
  <si>
    <t>S91.339A</t>
  </si>
  <si>
    <t>EMPLOYEE STEPPED ON A NAIL AT A HOUSING UNIT 424 WHILE WORKING ON A DECK OUTSIDE.</t>
  </si>
  <si>
    <t>18115282</t>
  </si>
  <si>
    <t>EMPLOYEE STARTED PUSHING CART DOWN PATH.  IT WAS TOO STEEP AND SHE TRIED TO STOP AND TURN AROUND.  SHE LOST CONTROL OF CART, FALLING DOWN EMBANKMENT AND BRUISING RIBS.</t>
  </si>
  <si>
    <t>18115296</t>
  </si>
  <si>
    <t>EMPLOYEE'S NECK HURT AFTER WORK.  SHE WENT TO MERCY QUICK CARE WHO DIAGNOSED A TENSION HEADACHE.  SHE THEN WENT TO BRIGHTON FIRST CARE, 9/21, WHO DIAGNOSED MUSCLE SPASMS. THE EMPLOYEE STATES THAT THE PULLS TOTES WITH HER LEFT ARM AND PAIN IN THE LEFT SIDE OF HER NECK.</t>
  </si>
  <si>
    <t>18115298</t>
  </si>
  <si>
    <t>WHILE ON CAMPUS, THE EMPLOYEE WAS ON HER WAY TO CLASS. SHE TRIPPED AND FELL ON HER LEFT SIDE CAUSING A CONTUSION, BRUISING, PAIN AND STIFFNESS.</t>
  </si>
  <si>
    <t>18115337</t>
  </si>
  <si>
    <t>WHILE DOING A SEATED SAFETY HOLD, FELT PULL AND PAIN IN LEFT THIGH.</t>
  </si>
  <si>
    <t>18115343</t>
  </si>
  <si>
    <t>EMPLOYEE WAS PULLING, ATTEMPTING TO UNJAM A LOG, USING A CANT DOG, AND SPRAINED OR PULLED HIS SHOULDER OUT OF ALIGNMENT.</t>
  </si>
  <si>
    <t>18115351</t>
  </si>
  <si>
    <t>PER THE EMPLOYEE: RIGHT MIDDLE FINGER, SEVERE TRIGGER. DURING SLEEP IT TRIGGERED AND HAD TO MANUALLY WITH OPPOSITE HAND TO UNLOCK. MUCH PAIN AND SWELLING ALL THE TIME NOW. I HAD NOTICED IT IN THE LAST FEW WEEKS IT GETTING TIGHT AND WOULD TRIGGER AND WAKE ME UP, BUT PAIN DIDN'T LAST AS IT DOES NOW</t>
  </si>
  <si>
    <t>18115359</t>
  </si>
  <si>
    <t>HAS BEEN SEEING A DOCTOR FOR TENNIS ELBOW AND SHOULDER DISCOMFORT IN LEFT SHOULD ER.  DOCTOR HAS RECOMMENDED AN ERGONOMIC MOUSE.</t>
  </si>
  <si>
    <t>18115391</t>
  </si>
  <si>
    <t>THE EMPLOYEE WAS USING A UTILITY KNIFE WHEN HE SLIPPED AND CUT HIS HAND</t>
  </si>
  <si>
    <t>18115404</t>
  </si>
  <si>
    <t>EMPLOYEE WAS PULLING A 40-45 LB BOX FROM ABOVE HIS HEAD WHEN HE FELT A PAIN IN HIS LEFT SHOULDER AND ARM.</t>
  </si>
  <si>
    <t>18115406</t>
  </si>
  <si>
    <t>EMPLOYEE REPORTS BACK PAIN BUT CANNOT SPECIFY A DATE OR SPECIFIC DATE THAT ANY INCIDENT HAPPENED.</t>
  </si>
  <si>
    <t>18115423</t>
  </si>
  <si>
    <t>EMPLOYEE WAS CLIMBING AN ATTIC STAIRCASE. STAIRCASE COLLAPSED AND WORKER FELL.</t>
  </si>
  <si>
    <t>18115428</t>
  </si>
  <si>
    <t>EMPLOYEE WAS CLIMBING DOWN A LADDER WHEN HE TWISTED HIS RIGHT ANKLE.</t>
  </si>
  <si>
    <t>18115449</t>
  </si>
  <si>
    <t>EMPLOYEE WAS PULLING ON A LENGTH OF FOUR INCH PIPE TO PULL IT OUT OF BIN TO GET ONTO A TABLE. HE TWISTED AND FELT A SNAP IN RIGHT SHOULDER.</t>
  </si>
  <si>
    <t>18115517</t>
  </si>
  <si>
    <t>EMPLOYEE WAS LIFTING A HEMLOCK BEAM WHEN HE FELT A STRAIN IN HIS MID-LOWER BACK ON 9-19. HE DID NOT THINK ANYTHING OF IT AND CONTINUED WORK. REPORTED TO HR AT 8 45 A.M. ON 9-25 CLAIMING HIS BACK STILL HURT.</t>
  </si>
  <si>
    <t>18115549</t>
  </si>
  <si>
    <t>EMPLOYEE WAS USING A POWER DRILL TO INSTALL HEAT SENSORS.  WHILE HOLDING PLASTIC SLEEVE OF SENSOR, DRILL BIT WENT THROUGH PLASTIC SLEEVE AND INTO HIS LEFT MIDDLE FINGER.</t>
  </si>
  <si>
    <t>18115559</t>
  </si>
  <si>
    <t>HAND SLIPPED WHEN TURNING AN ALLEN WRENCH .THE EMPLOYEE SUSTAINED A PUNCTURE WOUND.</t>
  </si>
  <si>
    <t>18115563</t>
  </si>
  <si>
    <t>EMPLOYEE FELL IN CLASSROOM, LANDED ON KNEES</t>
  </si>
  <si>
    <t>18115585</t>
  </si>
  <si>
    <t>EMPLOYEE TRIPPED WHILE MOVING APPLIANCE AND APPLIANCE LANDED ON HIM.</t>
  </si>
  <si>
    <t>18115590</t>
  </si>
  <si>
    <t>APPEARS TO BE A SOFT TISSUE OVER USE INJURY.</t>
  </si>
  <si>
    <t>18115591</t>
  </si>
  <si>
    <t>DONNA WAS WALKING AND HER ANKLE ROLLED AND SHE FELL.</t>
  </si>
  <si>
    <t>18115592</t>
  </si>
  <si>
    <t>CNC MACHINE DOOR CAME OFF HINGE, SLID SIDEWAYS AND FELL IN MACHINE HITTING MR. B LANCHETTE'S HEAD. WE ONLY HAVE M-1 INFORMATION ABOUT THE INCIDENT AS  MR. BLANCH ETTE VOLUNTARILY TERMINATED HIS EMPLOYMENT AFTER THE INCIDENT AND DIDN'T COMPLET E A ACCIDENT REPORT.</t>
  </si>
  <si>
    <t>18115597</t>
  </si>
  <si>
    <t>EMPLOYEE COMPLAINS ON PAIN IN NECK AND HEADACHES.</t>
  </si>
  <si>
    <t>18115604</t>
  </si>
  <si>
    <t>PATIENT KICKED EMPLOYEE.</t>
  </si>
  <si>
    <t>18115607</t>
  </si>
  <si>
    <t>WHILE AT FISHER ENGINEERING SITE, EMPLOYEE WAS WORKING TO SECURE LOAD ON FLATBED WITH TARPS. HE WAS WAS STANDING ON CARGO AND FELL BACK ONTO FLATBED TRAILER. IT WAS APPROXIMATELY A 2.5 TO 3 FOOT DROP. EXPERIENCING SORENESS IN LEFT KNEE.</t>
  </si>
  <si>
    <t>18115624</t>
  </si>
  <si>
    <t>T25.211A</t>
  </si>
  <si>
    <t>EMPLOYEE SUSTAINED BURN TO HIS RIGHT ANKLE FROM HOT OIL.</t>
  </si>
  <si>
    <t>18115647</t>
  </si>
  <si>
    <t>EMPLOYEE WAS WALKING AND SLIPPED ON THE FLOOR AND TWEAKED HER KNEE.  EMPLOYEE STATED TO MANAGER NICK LEAVITT THIS WAS A PRE-EXISTING INJURY.</t>
  </si>
  <si>
    <t>18115652</t>
  </si>
  <si>
    <t>EMPLOYEE STEPPED ONTO WATER ON THE FLOOR AND FELL ONTO HER RIGHT KNEE.</t>
  </si>
  <si>
    <t>18115662</t>
  </si>
  <si>
    <t>EMPLOYEE WAS HELPING TO REMOVE A CHAIR FROM THE LIFT.  THE OTHER EMPLOYEE DROPPED HIS END AND EMPLOYEE REACHED QUICKLY WITH LEFT ARM, INJURING HIS SHOULDER.</t>
  </si>
  <si>
    <t>18115679</t>
  </si>
  <si>
    <t>S12.400D</t>
  </si>
  <si>
    <t>EMPLOYEE WAS ASSISTING WITH 2 OTHER WORKERS TO REPLACE AN APPROXIMATELY 11 FOOT LONG AND 54 INCHES HIGH WINDOW.  THE WINDOW OPENING WAS APPROXIMATELY 6 FEET. THERE WAS ONE WORKER ON EACH SIDE AND ONE GUIDING FROM THE INSIDE OF THE HOME. EMPLOYEE HAD TO LIFT WINDOW ABOVE A 5 FOOT HEDGE AND WALK IT INWARDS, LIFTING IT UP TO THE STAGING OVERHEAD.  EMPLOYEE HAD WINDOW ABOUT WAIST HIGH AND THEN BENCH LIFTED IT OVER HIS HEAD, AND FELT STRAIN TO HIS LOWER ABDOMEN.  WHEN AT HOME THAT NIGHT, EMPLOYEE HAD</t>
  </si>
  <si>
    <t>18115681</t>
  </si>
  <si>
    <t>S12.400A</t>
  </si>
  <si>
    <t>EMPLOYEE WAS WORKING ON SCAFFOLDING THAT WAS SET UP ON THE FRONT PORCH ENTRACE, WHEN HE PASSED OUT AND FELL FROM SCAFFOLDING, FRACTURING SPINE IN 4 PLACES, STERNUM IN 2 PLACES, NECK IN 2 PLACES AND HAS 2 FRACTURED RIBS.  EMPLOYEE IS CURRENTLY IN BACK BRACE.</t>
  </si>
  <si>
    <t>18115723</t>
  </si>
  <si>
    <t>EMPLOYEE SLIPPED ON THE STAIRS GOING TO THE BASEMENT, SHE FELL BACKWARDS AND HIT HER BACK. SHE WAS THE THIRD STEP UP.</t>
  </si>
  <si>
    <t>18115725</t>
  </si>
  <si>
    <t>S29.092A</t>
  </si>
  <si>
    <t>EMPLOYEE WAS USING THE BUFFER. HE TWISTED WRONG AND DEVELOPED PAIN IN THE RIGHT SIDE OF HIS BACK.</t>
  </si>
  <si>
    <t>18115730</t>
  </si>
  <si>
    <t>WHILE PULLING ON A PLATE COMPACTOR, EMPLOYEE STRAINED HIS BACK.</t>
  </si>
  <si>
    <t>18115731</t>
  </si>
  <si>
    <t>EMPLOYEE WAS HEAD-BUTTED BY STUDENT WHILE IN SAFETY HOLD.</t>
  </si>
  <si>
    <t>18115751</t>
  </si>
  <si>
    <t>R53.83</t>
  </si>
  <si>
    <t>EMPLOYEE WENT TO SEE HER PRIMARY CARE PHYSICIAN TO COMPLAIN ABOUT BEING OVERTIRED, ANXIOUS, AND FATIGUED.</t>
  </si>
  <si>
    <t>18115776</t>
  </si>
  <si>
    <t>LIFTING TURNIPS TO FILL CASE AND INJURED NECK.</t>
  </si>
  <si>
    <t>18115787</t>
  </si>
  <si>
    <t>D36.13</t>
  </si>
  <si>
    <t>EMPLOYEE WAS RETURNING TO A CLIENT S HOME AFTER GROCERY SHOPPING FOR THIS CLIENT.  SHE PUT HER LEFT FOOT ON THE GROUND AND WENT TO GET OUT OF THE CAR AND HER ANKLE GAVE OUT AND SHE FELL, HURTING HER ANKLE. SHE HEARD POPPING SOUNDS FROM HER ANKLE.</t>
  </si>
  <si>
    <t>18115814</t>
  </si>
  <si>
    <t>S92.912A</t>
  </si>
  <si>
    <t>THE EMPLOYEE WAS IN THE STAGE AREA WHEN AN UNATTENDED AND UNEXPECTED CART ROLLED OVER HIS LEFT FOOT CAUSING SWELLING.</t>
  </si>
  <si>
    <t>18115818</t>
  </si>
  <si>
    <t>EMPLOYEE TRIPPED WHILE WALKING BACKWARDS, FELL AND HIT HEAD ON CEMENT.</t>
  </si>
  <si>
    <t>18115833</t>
  </si>
  <si>
    <t>EMPLOYEE WAS WALKING INTO KITCHEN AND SLIPPED OR TRIPPED. HIS FACE HIT THE REFRIGERATOR. HE HURT HIS NOSE AND LATER HAD A HEADACHE.</t>
  </si>
  <si>
    <t>18115834</t>
  </si>
  <si>
    <t>S52.501</t>
  </si>
  <si>
    <t>EMPLOYEE SLIPPED ON THE FLOOR TAKING A CORNER, SHE FELL ON HER RIGHT ARM, FRACTURING HER WRIST.</t>
  </si>
  <si>
    <t>18115849</t>
  </si>
  <si>
    <t>FELL AND HURT BACK AND HAND.</t>
  </si>
  <si>
    <t>18115860</t>
  </si>
  <si>
    <t>EMPLOYEE WAS BENDING OVER TO PICK UP BRUSH, AND HOLDING BRUSH AND INJURED HIS LOWER BACK.</t>
  </si>
  <si>
    <t>18115868</t>
  </si>
  <si>
    <t>S59.911A</t>
  </si>
  <si>
    <t>EMPLOYEE WENT TO PICK UP A TOWEL BUCKET AND FELT PAIN IN HIS RIGHT WRIST AND RIGHT LOWER ARM.</t>
  </si>
  <si>
    <t>18115878</t>
  </si>
  <si>
    <t>EMPLOYEE WAS IN A TRANSPORTATION ACCIDENT ON THE HIGHWAY, WHERE THE TRUCK LANDED ON ITS SIDE. EMPLOYEE HAS BROKEN BONES IN HIS NECK AND BACK. EMPLOYEE WAS TRANSPORTED BY AMBULANCE TO A SAN LUIS VALLEY HEALTH CENTER IN ALAMOSA AND WAS LATER TRANSFERRED TO PARK VIEW HOSPITAL IN PUEBLO, COLORADO. EMPLOYEE MAY REQUIRE A PRIVATE PLANE TO COME BACK HOME TO MAINE.</t>
  </si>
  <si>
    <t>18115915</t>
  </si>
  <si>
    <t>EMPLOYEE WAS ON A ROLLING LADDER AND MISSED RUNG AND FELL APPROXIMATELY 4 FEET.</t>
  </si>
  <si>
    <t>18115945</t>
  </si>
  <si>
    <t>THE EMPLOYEE WAS UNLOADING A TILE DISPLAY RACK WHEN THE RACK TRIPPED AND FELL ON THE EMPLOYEE CAUSING A LACERATION OF THE RIGHT HAND.</t>
  </si>
  <si>
    <t>18115973</t>
  </si>
  <si>
    <t>THE BACK OF THE EMPLOYEE'S BOOT CAUGHT ON A DRAIN COVER. HE FELL ON THE CORNER OF A CEMENT STAND AND THEN FELL TO THE FLOOR, STRIKING HIS LEFT ELBOW SUSTAINING A CONTUSION AND LEFT SIDE OF HEAD SUSTAINING A SMALL LACERATION.</t>
  </si>
  <si>
    <t>18115977</t>
  </si>
  <si>
    <t>EMPLOYEE WAS AT AN APARTMENT BUILDING, HE SLIPPED IN A LITTLE DITCH AND FELL ON HIS RIGHT HAND, RIGHT KNEE AND LEFT SHOULDER.</t>
  </si>
  <si>
    <t>18115978</t>
  </si>
  <si>
    <t>MOVING MEMORY FOAM MATTRESS</t>
  </si>
  <si>
    <t>18115983</t>
  </si>
  <si>
    <t>REACHING AND LIFTING</t>
  </si>
  <si>
    <t>18116001</t>
  </si>
  <si>
    <t>S02.401A</t>
  </si>
  <si>
    <t>EMPLOYEE WAS TAKING GUESTS BACK FROM TEH CAMPS TO BOAT LANDING WHEN THE BOAT COLLIDED WITH ROCKS. EMPLOYEE SUFFERED FACIAL FRACTURES.</t>
  </si>
  <si>
    <t>18116005</t>
  </si>
  <si>
    <t>ON 9-28-18 BRIAN WAS WORKING IN A SOMEWHAT CONFINED SPACE WHERE HE COULD NOT STA ND TOTALLY UPRIGHT.  THIS WAS A PIPE CHASE WHERE HE WAS REPAIRING PIPING TO A HE ATING SYSTEM.  HE SPEND THE MAJORITY OF THE DAY IN A CROUCHED POSITION WORKING O VERHEAD ON PIPING.  OVER THE COURSE OF THE WEEKEND HE BEGAN FEELING INTENSE SHAR P PAINS ON HIS RIGHT HIP.  ON MONDAY HE MENTIONED THE PAIN TO HIS SUPERVISOR BUT WAS NOT YET SURE WHAT THE OVERALL CAUSE WAS.  ON TUESDAY HE CALLED OUT BECAUSE HIS PAIN LEVEL W</t>
  </si>
  <si>
    <t>18116011</t>
  </si>
  <si>
    <t>EMPLOYEE WAS LIFTING A FIVE GALLON BUCKET OF SHEETROCK JOINT COMPOUND WHEN HE FELT SOMETHING PULLING IN HIS GROIN AREA.</t>
  </si>
  <si>
    <t>18116019</t>
  </si>
  <si>
    <t>MARLA IS A HOUSEKEEPER.  SHE BELIEVES THE REPETITIVE MOTION CAUSED PAIN IN HER E LBOW.  IT WASN T A SPECIFIC INCIDENT.  I WASN T AWARE SHE WAS CALLING THIS A WOR K RELATED INJURY UNTIL TODAY, OCTOBER 4, 2018.  SHE HAS BEEN WORKING ALL ALONG.</t>
  </si>
  <si>
    <t>18116023</t>
  </si>
  <si>
    <t>EMPLOYEE WAS PUSHING A CART WITH ROLLED COIN WEIGHING OVER 100 POUNDS, AND IT TIPPED OVER.  THE BOTTOM SHELF FELL ONTO HER RIGHT FOOT.</t>
  </si>
  <si>
    <t>18116027</t>
  </si>
  <si>
    <t>S49.92XA</t>
  </si>
  <si>
    <t>EMPLOYEE SLIPPED ON SOME SPILLED WATER AND HIT HER HEAD ON THE FLOOR.</t>
  </si>
  <si>
    <t>18116028</t>
  </si>
  <si>
    <t>EMPLOYEE EXPERIENCED PAIN IN THE NECK DUE TO BAD ERGONOMICS AT A DESK THEY NEVER SIT AT. EMPLOYEE USED PHONE THE LEFT SIDE OF HER BODY FOR EXTENDED PERIOD OF TIME.</t>
  </si>
  <si>
    <t>18116029</t>
  </si>
  <si>
    <t>EMPLOYEE WAS WALKING ACROSS BEDFORD ST, IN THE CONSTRUCTION ZONE, HE STEPPED OFF THE CURB IN THE DARK AND INTO A LOW SPOT TWISTING HIS ANKLE.</t>
  </si>
  <si>
    <t>18116039</t>
  </si>
  <si>
    <t>EMPLOYEE TRIPPED ON FOOTING/STEP IN THE 2ND FLOOR STAIRWELL, LANDING FACE DOWN ON THE CONCRETE.  SHE STRUCK HER HEAD AND HAS BAD PAIN TO THE WRIST WITH SWELLING.  SHE ALSO HAD CUTS TO THE LIP AND NOSE.</t>
  </si>
  <si>
    <t>18116081</t>
  </si>
  <si>
    <t>THE EMPLOYEE GOT TANGLED IN BRUSH AND GRASS AND HURT THE LEFT SIDE OF HIS RIBS WHILE USING A SAW.</t>
  </si>
  <si>
    <t>18116091</t>
  </si>
  <si>
    <t>N32.9</t>
  </si>
  <si>
    <t>MOTORIST IN RIGHT LANE DIDN'T SEE EMPLOYEE AND ENTERED HIS LANE, COLLIDING WITH TAXI. EMPLOYEE WAS DISCHARGED FROM HOSPITAL AFTER X-RAYS.</t>
  </si>
  <si>
    <t>18116100</t>
  </si>
  <si>
    <t>EMPLOYEE WAS DIGGING OUT AN OLD TANK IN LAWN OF RESIDENCE.  THE OWNER OF THE RESIDENCE DID NOT WANT EQUIPMENT ON THE LAWN, SO EMPLOYEE DUG BY HAND.  HE DEVELOPED PAIN IN THE RIGHT HIP AND LEG, WHICH BECAME WORSE THE NEXT DAY.</t>
  </si>
  <si>
    <t>18116101</t>
  </si>
  <si>
    <t>EMPLOYEE WAS STEPPING UP INTO THE BOILER ROOM AND DIDN'T RAISE HIS INJURED LEG HIGH ENOUGH, AND HE FELL INTO THE ROOM, LANDING ON HIS RIGHT SHOULDER.</t>
  </si>
  <si>
    <t>18116138</t>
  </si>
  <si>
    <t>S62.511A</t>
  </si>
  <si>
    <t>EMPLOYEE GOT LEFT THUMB CAUGHT IN GATE OF A CORAL.</t>
  </si>
  <si>
    <t>18116154</t>
  </si>
  <si>
    <t>S62.655A</t>
  </si>
  <si>
    <t>EMPLOYEE WAS PLAYING SOCCER WITH CLIENTS INSIDE OF AN INFLATABLE AT PLAYLAND ADVENTURES IN BREWER. EMPLOYEE REACHED UP TO BLOCK SOCCER BALL WITH HAND AND IMPACTED LEFT RING FINGER.</t>
  </si>
  <si>
    <t>18116165</t>
  </si>
  <si>
    <t>EMPLOYEE WAS IN A CAR ACCIDENT ON THE WAY INTO WORK, BUT DID NOT RECEIVE ANY INJURIES.</t>
  </si>
  <si>
    <t>18116171</t>
  </si>
  <si>
    <t>EMPLOYEE WAS PUTTING A PIECE OF FLAT BAR AWAY WITH TWO OTHER EMPLOYEE'S, AND THE EMPLOYEE DEVELOPED A LOWER BACK STRAIN.</t>
  </si>
  <si>
    <t>18116217</t>
  </si>
  <si>
    <t>EMPLOYEE TRIPPED ON A PIPE AND FELL ONTO A METAL SURFACE.</t>
  </si>
  <si>
    <t>18116225</t>
  </si>
  <si>
    <t>WHILE CARRYING DISHES TO PUT INTO STORE SHELVES, EMPLOYEE BENT TO PUT THEM DOWN AND FELT LEFT KNEE PAIN.</t>
  </si>
  <si>
    <t>18116239</t>
  </si>
  <si>
    <t>EMPLOYEE WAS HANDLING LOBSTER, AND WAS POKED IN THE RIGHT HAND BY THE NOSE POINT OF A LOBSTER.  EMPLOYEE TREATED THE INJURY WITH BASIC FIRST AID AND RETURNED TO WORK.  72 HOURS LATER, THE HAND WAS INFLAMED AND INFECTED.</t>
  </si>
  <si>
    <t>18116251</t>
  </si>
  <si>
    <t>S60.212A</t>
  </si>
  <si>
    <t>EMPLOYEE WAS PUTTING DOG BACK IN KENNEL AND TAKING LEASH OFF WHEN SHE WAS BITTEN BY THE DOG.</t>
  </si>
  <si>
    <t>18116264</t>
  </si>
  <si>
    <t>S61.316D</t>
  </si>
  <si>
    <t>EMPLOYEE WAS SHIMMING WITH A PIECE OF WOOD AND PINCHED FINGER TIP BETWEEN THE SHIM AND THE BEAMS.</t>
  </si>
  <si>
    <t>18116270</t>
  </si>
  <si>
    <t>ON A HOME VISIT SHE FOUND AN ELDERLY WOMAN ON THE FLOOR FACE DOWN UNABLE TO PICK HERSELF UP. SHE ASKED THE NEIGHBOR'S BROTHER FOR HELP. WHILE HELPING HER UP SHE FELT A WARM STINGING PAIN ON HER LEFT ARM. THE NEXT DAY HER LEFT ARM WAS PAINFUL TO MOVE.</t>
  </si>
  <si>
    <t>18116284</t>
  </si>
  <si>
    <t>K40.30</t>
  </si>
  <si>
    <t>EMPLOYEE STATED HE SLIPPED OFF A LADDER AND SUSTAINED A HERNIA.</t>
  </si>
  <si>
    <t>18116332</t>
  </si>
  <si>
    <t>S01.01XA</t>
  </si>
  <si>
    <t>EMPLOYEE WAS WALKING ON PORCH, SHE FELL OVER A SKIDDER.</t>
  </si>
  <si>
    <t>18116341</t>
  </si>
  <si>
    <t>EMPLOYEE FELT PAIN IN HER SHOULDERS WHILE VACUUMING, ATTRIBUTED TO PRE-EXISTING, NON-WORK RELATED BONE SPUR CONDITION.</t>
  </si>
  <si>
    <t>18116355</t>
  </si>
  <si>
    <t>CUSTOMER PULLED COUCH OUT OF THE TRUCK UNTIL THE BACK 2 LEGES WERE ON THE TAILGATE. CUSTOMER WAS HOLDING FROM OF COUCH AND EMPLOYEE GRABBED END THAT WAS ON TAILGATE. WHEN LIFTING COUCH OFF TAILGATE THE COUCH SLID DOWN WITH SUDDEN JOLT. EMPLOYEE HAD TO HOLD TIGHT NOT TO LOSE COUCH AND PULLED BACK IN PROCESS.</t>
  </si>
  <si>
    <t>18116380</t>
  </si>
  <si>
    <t>EMPLOYEE DEVELOPED SHOULDER PAIN THROUGH REPETITIVE USE.</t>
  </si>
  <si>
    <t>18116388</t>
  </si>
  <si>
    <t>EMPLOYEE BEGAN TO FEEL SHAKY AND WARM. SHE ASKED TO TAKE HER BREAK 10 MINUTES EARLY BECAUSE SHE WASN'T FEELING WELL. AS SHE EXITED THE SIDE OF CASH WRAP AREA HER LEGS BEGAN TO FEEL STRANGELY WEAK, LIKE 'RUBBER BANDS'. HER KNEES WENT OUT FROM UNDER HER AND SHE FELL TO GROUND ONTO LEGS AND THEN FELL BACKWARDS, LAYING WITH BACK ON FLOOR. SHE DID NOT LOSE CONSCIOUSNESS OR STRIKE ANYTHING ON FLOOR.</t>
  </si>
  <si>
    <t>18116413</t>
  </si>
  <si>
    <t>EMPLOYEE NOTICED SHOULDER PAIN ON BUSY EVENING OF OCTOBER 2. SHE REPORTED ON OCTOBER 4, BUT REFUSED MEDICAL CARE AT THAT TIME. EMPLOYER FOLLOWED UP ON OCTOBER 9. EMPLOYEE STATED SHE WAS STILL HAVING PAIN WITH SOME TINGLING INTO NECK AND HAND.</t>
  </si>
  <si>
    <t>18116417</t>
  </si>
  <si>
    <t>S20.219D</t>
  </si>
  <si>
    <t>EMPLOYEE'S VEHICLE WAS STRUCK ON THE FRONT PASSENGER SIDE WHILE SHE WAS DRIVING ON CONGRESS STREET.</t>
  </si>
  <si>
    <t>18116421</t>
  </si>
  <si>
    <t>EMPLOYEE SLID ON SMALL PEBBLES WHILE STEPPING OFF A 2' DROP OFF. HE THEN STUMBLED AND FELL DOWN A 4' DROP ONTO PEBBLES.</t>
  </si>
  <si>
    <t>18116446</t>
  </si>
  <si>
    <t>T25.022A</t>
  </si>
  <si>
    <t>EMPLOYEE SPILLED VERY HOT WATER FROM DISHWASHER ONTO HER FOOT</t>
  </si>
  <si>
    <t>18116465</t>
  </si>
  <si>
    <t>EMPLOYEE WAS WALKING BEHIND THE CO-OP EXTENSION OFFICE IN PRESQUE ISLE. HE TRIPPED ON A CLEAR-COLORED PLASTIC STRIP THAT WAS LYING ON THE GROUND AND FELL HARD HITTING HIS HEAD AND LEFT SIDE.</t>
  </si>
  <si>
    <t>18116505</t>
  </si>
  <si>
    <t>S31.149A</t>
  </si>
  <si>
    <t>EMPLOYEE WAS BAGGING AN INSTRUMENT TO BE PUT INTO THE AUTOCLAVE. THE TOOL FELL OUT OF THE BAG, BOUNCED OFF THE COUNTER, AND PUNCTURED EMPLOYEE IN THE STOMACH.</t>
  </si>
  <si>
    <t>18116519</t>
  </si>
  <si>
    <t>EMPLOYEE WAS STRUCK WITH A CHAIR BY A CLIENT</t>
  </si>
  <si>
    <t>18116532</t>
  </si>
  <si>
    <t>EMPLOYEE WORKED FOR 6 HOURS IN THE DONATION AREA AND AFTER WORK STARTED TO FEEL PAIN IN HER LEFT BICEP.</t>
  </si>
  <si>
    <t>18116546</t>
  </si>
  <si>
    <t>EMPLOYEE WAS HELPING ANOTHER PARISHIONER MOVE A COUCH FOR A CHAPLAIN. HE HIT THE SIDE OF THE COUCH AND FELL TO HIS KNEE.</t>
  </si>
  <si>
    <t>18116571</t>
  </si>
  <si>
    <t>R22.31</t>
  </si>
  <si>
    <t>WHILE CARRYING EMPTY BOTTLE THROUGH KITCHEN, EMPLOYEE SLIPPED ON WET SPOT. SHE THEN FELL BACKWARDS, DROPPING THE BOX OF BOTTLES. SHE LANDED ON THE PALM OF HER RIGHT HAND TOWARDS THUMB.</t>
  </si>
  <si>
    <t>18116583</t>
  </si>
  <si>
    <t>EMPLOYEE PICKED UP A HEAVY TRASH BAG AND STRAINED HER ARM.</t>
  </si>
  <si>
    <t>18116621</t>
  </si>
  <si>
    <t>M70.22</t>
  </si>
  <si>
    <t>EMPLOYEE TRIPPED OVER THE GAS LINE. HE FELL ONTO HIS KNEES AND LEFT ELBOW. HE BURST A FLUID SAC IN HIS LEFT ELBOW.</t>
  </si>
  <si>
    <t>18116624</t>
  </si>
  <si>
    <t>EMPLOYEE WAS AT THE DRIVE THRU WINDOW DOING HER JOB, HANDING OUT FOOD. GLORIA PUNCHED HER IN UPPER PART OF THE SPINE WITH HER FIST. SHE SAID THE EMPLOYEE WAS NOT MOVING FAST ENOUGH.</t>
  </si>
  <si>
    <t>18116634</t>
  </si>
  <si>
    <t>S61.002A</t>
  </si>
  <si>
    <t>EMPLOYEE WAS SLICING ONIONS AND SLICED THE TOP OF HIS LEFT THUMB.</t>
  </si>
  <si>
    <t>18116645</t>
  </si>
  <si>
    <t>EMPOYEE WAS LEAVING A RESIDENT S HOME AS SHE STEPPED DOWN OFF THE PORCH AND TWISTED HER RIGHT ANKLE ON A ROCK.</t>
  </si>
  <si>
    <t>18116646</t>
  </si>
  <si>
    <t>S61.032A</t>
  </si>
  <si>
    <t>EMPLOYEE POKED HERSELF IN THE HAND WITH THE SHARP END OF SCISSORS.</t>
  </si>
  <si>
    <t>18116654</t>
  </si>
  <si>
    <t>S61.011A</t>
  </si>
  <si>
    <t>EMPLOYEE WAS OPENING A CAN OF CAT FOOD AND THE LID CUT HER LEFT THUMB.</t>
  </si>
  <si>
    <t>18116667</t>
  </si>
  <si>
    <t>EMPLOYEE STATES HE CUT HIS HAND ON THE CART.</t>
  </si>
  <si>
    <t>18116674</t>
  </si>
  <si>
    <t>EMPLOYEE WAS PULLING A BOX OFF A U-BOAT AND SUSTAINED MUSCLE PULL.</t>
  </si>
  <si>
    <t>18116703</t>
  </si>
  <si>
    <t>EMPLOYEE ALLEGES REPETITIVE USE OF HANDS/ARMS/FINGERS DOING TYPING AND COMPUTER WORK.</t>
  </si>
  <si>
    <t>18116714</t>
  </si>
  <si>
    <t>EMPLOYEE WAS LIFTING AND CARRYING A SOUP POT THAT WEIGHED 40 PLUS POUNDS.  HE FE LT A STRAINED FEELING IN HIS ABDOMINAL AREA.</t>
  </si>
  <si>
    <t>18116729</t>
  </si>
  <si>
    <t>EMPLOYEE CAUGHT HER SHOE ON THE CARPET AND FELL, CAUSING CUT TO THE LEFT HAND, BRUISING TO THE RIGHT FOREARM AND KNEES, AND PAIN IN THE WRIST AND NECK.  SHE FEELS HER RIGHT KNEE IS GOING TO GIVE OUT WHEN GOING DOWN STAIRS.</t>
  </si>
  <si>
    <t>18116745</t>
  </si>
  <si>
    <t>EMPLOYEE WAS USING PLIERS TO REMOVE A LARGE BURR FROM A MACHINED PART.  THE BURR CAME OFF WITH FORCE AND DRAGGED ACROSS THE EMPLOYEE'S WRIST</t>
  </si>
  <si>
    <t>18116747</t>
  </si>
  <si>
    <t>EMPLOYEE WENT OUT INTO THE GARAGE TO TAKE OUT THE GARBAGE BEFORE LEAVING HER SHIFT. EMPLOYEE FELL OVER BOARDS ON THE FLOOR, SCRAPING HER RIGHT ARM WITH MINOR BLEEDING.</t>
  </si>
  <si>
    <t>18116753</t>
  </si>
  <si>
    <t>EMPLOYEE WAS AT JOB SITE AND SUSTAINED PUNCTURE TO FINGER ON LEFT HAND WHILE OPERATING NAIL GUN. BANDAGED ON-SITE.</t>
  </si>
  <si>
    <t>18116763</t>
  </si>
  <si>
    <t>S60.459A</t>
  </si>
  <si>
    <t>THE EMPLOYEE WAS PICKING UP A TRAILER AND SUSTAINED A METAL SPLINTER.</t>
  </si>
  <si>
    <t>18116774</t>
  </si>
  <si>
    <t>EMPLOYEE SLIPPED AND FELL ON WET FLOOR, BUMPING BACK OF HEAD.</t>
  </si>
  <si>
    <t>18116784</t>
  </si>
  <si>
    <t>EMPLOYEE WAS PACKING UP THEIR MOTOR HOME. THE EMPLOYEE WAS STANDING IN THE DOORWAY. HER FOOT SLIPPED AND INJURED HER LEFT LEG FROM HER HIP TO HER ANKLE.</t>
  </si>
  <si>
    <t>18116798</t>
  </si>
  <si>
    <t>EMPLOYEE DEVELOPED LEFT HIP PAIN STARTING ON 10/11.  THERE WAS NO INCIDENT, BUT EMPLOYEE WAS WORKING 6 HOUR SHIFTS, WORKING 4 HOURS STRAIGHT BEFORE HAVING A 30 MINUTE BREAK.  HE THEN NOTICED RIGHT SIDED, MID BACK AND RIB AREA PAIN, WHICH STARTED PRIOR TO 10/11, WHICH HE BELIEVES IS DUE TO OVERUSE AT WORK.</t>
  </si>
  <si>
    <t>18116799</t>
  </si>
  <si>
    <t>M79.645</t>
  </si>
  <si>
    <t>THE EMPLOYEE WAS TYING DOWN A TARP WHEN ONE OF THE STRAPS SNAPPED CAUSING HIS HAND LEFT MIDDLE FINGER TO HIT THE FLAT BED OF THE TRUCK. HE FACE ALSO HIT THE FLAT BED RESULTING IN MINOR SCRAPES.</t>
  </si>
  <si>
    <t>18116825</t>
  </si>
  <si>
    <t>S61.317A</t>
  </si>
  <si>
    <t>EMPLOYEE WAS ATTEMPTING TO PUT A BROKEN CHAIR INTO HER VEHICLE TO BRING TO THE DUMP. HER LEFT PINKY FINGER BECAME PINCHED BETWEEN 2 PIECES OF METAL UNDERNEATH THE CHAIR.</t>
  </si>
  <si>
    <t>18116835</t>
  </si>
  <si>
    <t>THE EMPLOYEE SATES HE HAS PAIN IN THE RIGHT HIP FROM A SCIATIC NERVE.</t>
  </si>
  <si>
    <t>18116846</t>
  </si>
  <si>
    <t>EMPLOYEE TRIPPED AND FELL TO THE GROUND OUTSIDE. NO APPARENT INJURIES, BUT REQUIRED ASSISTANCE TO GET TO FEET.</t>
  </si>
  <si>
    <t>18116868</t>
  </si>
  <si>
    <t>THE EMPLOYEE WAS DRIVING A TRUCK WHEN HE LOST CONTROL, ROLLING THE TRUCK ON THE RIGHT SIDE WHICH WAS SAME SIDE OF THE ROAD AS HE WAS DRIVING. THE EMPLOYEE GOT A CUT IN HIS HEAD, FRACTURED RIBS AND OTHER INTERNAL INJURIES.</t>
  </si>
  <si>
    <t>18116884</t>
  </si>
  <si>
    <t>M77.00</t>
  </si>
  <si>
    <t>WHILE USING A HAMMER, EMPLOYEE DEVELOPED TENNIS ELBOW SYMPTOMS.</t>
  </si>
  <si>
    <t>18116890</t>
  </si>
  <si>
    <t>THE EMPLOYEE WAS LIFTING A SMALL FILE CABINET OUT OF THE BACK OF A TRUCK AND FELT A SUDDEN SHARP PAIN IN HER RIGHT HAND AND BONEY PART OF HER RIGHT WRIST AREA.</t>
  </si>
  <si>
    <t>18116897</t>
  </si>
  <si>
    <t>S61.419</t>
  </si>
  <si>
    <t>THE EMLOYEE WAS REACHING BEHIND A RINNAI HEATER TO LOOSEN A SCREW, HIT METAL SHIELD CUT HAND.</t>
  </si>
  <si>
    <t>18116929</t>
  </si>
  <si>
    <t>M79.89</t>
  </si>
  <si>
    <t>THE EMPLOYEE CREATED A RED HOT PATCH FROM HAVING A FLU SHOT. EMPLOYEE HAD AN ALLERGIC REACTION TO THE FLU VACCINE.</t>
  </si>
  <si>
    <t>18116937</t>
  </si>
  <si>
    <t>BUS DRIVER HELD OUT ARM TO PREVENT A STUDENT FROM GETTING OFF AT THE WRONG STOP AND STUDENT PUSHED THROUGH HER ARM CAUSING PAIN</t>
  </si>
  <si>
    <t>18116939</t>
  </si>
  <si>
    <t>EMPLOYEE STATES SHE WAS DRIVING TO A CLOSING IN PORTLAND.  SHE WAS STOPPED AT THE INTERSECTION ON THE RED LIGHT AT 180 WATERMAN DR IN FRONT OF THE OFFICE. THE LIGHT TURNED GREEN AND THE CAR IN FRONT OF HER WENT INTO REVERSE AND BACKED INTO EMPLOYEE'S CAR. SOUTH PORTLAND POLICE WERE CALLED. EMPLOYEE CITED NO INJURIES AT THIS TIME.</t>
  </si>
  <si>
    <t>18116947</t>
  </si>
  <si>
    <t>S93.422A</t>
  </si>
  <si>
    <t>EMPLOYEE WAS UNJAMMING A BOARD BY THE TRIMSAW. HE STEPPED DOWN, TWISTED HIS ANKLE, AND FELL.</t>
  </si>
  <si>
    <t>18116950</t>
  </si>
  <si>
    <t>WHILE PREPPING FOOD, KNIFE MADE CONTACT WITH EMPLOYEE'S RIGHT THUMB.</t>
  </si>
  <si>
    <t>18116956</t>
  </si>
  <si>
    <t>S00.10XA</t>
  </si>
  <si>
    <t>WHILE EXITING BUILDING, EMPLOYEE TRIPPED ON CURB AND FELL. SHE SUSTAINED A BLACK EYE AND CHIPPED HER DENTURES.</t>
  </si>
  <si>
    <t>18117003</t>
  </si>
  <si>
    <t>S40.011D</t>
  </si>
  <si>
    <t>EMPLOYEE WAS PATCHING CEILING PLASTIC. WHILE USING BOX CUTTER IN ELEVATED POSITION, EMPLOYEE ENCOUNTERED SUDDEN RESISTANCE WHILE CUTTING. THIS CAUSED SUDDEN RELEASE OF GRIP AND HYPEREXTENSION OF RIGHT ARM.</t>
  </si>
  <si>
    <t>18117005</t>
  </si>
  <si>
    <t>THE EMPLOYEE WAS PICKING UP PIECES OF BROKEN ASPHALT THAT HAD BEEN BROKEN BY THE EXCAVATOR AND WAS LOADING THEM BY HAND INTO THE EXCAVATOR BUCKET. HE HAD A PIECE OF ABOUT 4 INCHES BY 2 FEET AND MISSED THE BUCKET CAUSING HIS HAND TO SLAM AGAINST THE EXCAVATOR BUCKET.</t>
  </si>
  <si>
    <t>18117010</t>
  </si>
  <si>
    <t>WHILE WALKING DOWN THE STAIRS, THE EMPLOYEE TWISTED HER RIGHT KNEE.</t>
  </si>
  <si>
    <t>18117018</t>
  </si>
  <si>
    <t>WHILE EMPTYING STEAM KETTLE INTO A BUCKET, THE BUCKET HANDLE CAME OFF SPILLING THE REMAINING WATER IN THE STEAM KETTLE ON TO THE EMPLOYEE'S FEET RESULTING IN A BURN.</t>
  </si>
  <si>
    <t>18117020</t>
  </si>
  <si>
    <t>S76.211A</t>
  </si>
  <si>
    <t>EMPLOYEE WAS STEPPING FROM A LADDER ONTO STAGING AND FELT PAIN IN HIS GROIN. EMPLOYEE SUSTAINED A MILD GROIN STRAIN.</t>
  </si>
  <si>
    <t>18117023</t>
  </si>
  <si>
    <t>S68.119A</t>
  </si>
  <si>
    <t>EMPLOYEE WAS OPERATING A HAMBURG GRINDING MACHINE AND HE CUT OFF HIS FINGER.</t>
  </si>
  <si>
    <t>18117029</t>
  </si>
  <si>
    <t>THE EMPLOYEE CUT HIS LEFT THUMB ON A TABLE SAW.</t>
  </si>
  <si>
    <t>18117041</t>
  </si>
  <si>
    <t>EMPLOYEE WAS CLIMBING IN PLOW TRUCK TO INSTALL TWO WAY RADIO AND INJURED HIS RIGHT SHOULDER.</t>
  </si>
  <si>
    <t>18117050</t>
  </si>
  <si>
    <t>H43.812</t>
  </si>
  <si>
    <t>EMPLOYEE WENT TO ASSIST A CLIENT TO TRY AND STAND HER FROM THE FLOOR.  THE CLIENT FLUNG HER ARMS FORECULLY AND CAUGHT HER UNDER THE LEFT EYE.  SHE WAS FINE THAT DAY BUT ON SATURDAY SHE STARTED TO SEE FLOATERS AND LIGHTING FLASHES. AS SOON AS SHE COULD, SHE WENT TO HER EYE DOCTOR WHO TOLD HER SHE HAS A DETACHED VITREOUS HUMOUR.  SHE IS PUT ON WORK RESTRICIONS UNTIL HER FOLLOW UP ON 11/2/2018.</t>
  </si>
  <si>
    <t>18117055</t>
  </si>
  <si>
    <t>EMPLOYEE WAS USING FORKLIFT, AND CLIMB ON IT TO ADJUST SOMETHING WHEN HIS STRUCK HIS RIBS AGAINST A BOARD.</t>
  </si>
  <si>
    <t>18117065</t>
  </si>
  <si>
    <t>EMPLOYEE WAS CLIMBING OUT OF TRUCK AND HE WAS HOLDING ONTO THE STEP HANDLE.  HE SLIPPED AND POPPED HIS SHOULDER OUT OF PLACE AS HE TRIED TO CATCH HIMSELF.</t>
  </si>
  <si>
    <t>18117083</t>
  </si>
  <si>
    <t>S63.651A</t>
  </si>
  <si>
    <t>EMPLOYEE TRIPPED OVER A COLLEAGUE'S MEDICAL DEVICE IN THE OFFICE. EMPLOYEE CAUGHT HIMSELF AGAINST THE WALL AND HYPEREXTENDED HIS LEFT INDEX FINGER.</t>
  </si>
  <si>
    <t>18117162</t>
  </si>
  <si>
    <t>T26.92XA</t>
  </si>
  <si>
    <t>EMPLOYEE NOTICED SWELLING IN EYE, POSSIBLY DUE TO CONTACT WITH GLASS CLEANER.</t>
  </si>
  <si>
    <t>18117190</t>
  </si>
  <si>
    <t>EMPLOYEE WAS CUTTING PLASTIC WRAP FROM A PALLET OF PRODUCT. THE PLASTIC WRAP BECAME BUNCHED UP AT TOP OF THE PALLET, CAUSING THE CUTTER TO SLIDE QUICKLY ONCE FREED FROM BUNCHING. SUSTAINED LACERATION TO HER LEFT INDEX FINGER.</t>
  </si>
  <si>
    <t>18117199</t>
  </si>
  <si>
    <t>THE EMPLOYEE FELT CHEST PAIN FROM THE HEART.</t>
  </si>
  <si>
    <t>18117203</t>
  </si>
  <si>
    <t>AS EMPLOYEE WAS HELPING A CUSTOMER TO GET REBAR, A PIECE OF THE REBAR LET GO AND HIT EMPLOYEE ON HIS LIP.</t>
  </si>
  <si>
    <t>18117212</t>
  </si>
  <si>
    <t>A MOVING OBJECT STRUCK EMPLOYEE'S CHEST AND WRIST.</t>
  </si>
  <si>
    <t>18117220</t>
  </si>
  <si>
    <t>VEHICLE LOST CONTROL AND CAME ACROSS THE CENTAR LINE AND HIT GENE S TRUCK.</t>
  </si>
  <si>
    <t>18117234</t>
  </si>
  <si>
    <t>WHILE PULLING OUT TO MAKE A LEFT TURN ONTO CENTRAL STREET, THE MOTORIST BEHIND EMPLOYEE COLLIDED INTO THE BACK OF HIS TRUCK. EMPLOYEE EXPERIENCING PAIN AND DISCOMFORT IN LOWER BACK AFTER IMPACT.</t>
  </si>
  <si>
    <t>18117239</t>
  </si>
  <si>
    <t>EMPLOYEE REPORTS PAIN IN HER RIGHT SHOULDER, RIGHT ARM, RIGHT HAND AND LEFT HEEL DUE TO REPETITIVE MOTION.</t>
  </si>
  <si>
    <t>18117251</t>
  </si>
  <si>
    <t>S46.211D</t>
  </si>
  <si>
    <t>EMPLOYEE PICKED UP A STUDENT'S BACKPACK WITH RIGHT HAND, FELT MUSCLE PULL IN BICEP.</t>
  </si>
  <si>
    <t>18117265</t>
  </si>
  <si>
    <t>SHUT HAND IN SCHOOL CARAVAN DOOR</t>
  </si>
  <si>
    <t>18117273</t>
  </si>
  <si>
    <t>EMPLOYEE WAS PLACING A 4 FOOT SHELF AT EYE LEVEL ON GONDOLA. WHEN SHE PLACED IT SHE FELT A POP IN HER RIGHT SHOULDER.</t>
  </si>
  <si>
    <t>18117287</t>
  </si>
  <si>
    <t>DOING THE SAME THING OVER AND OVER AGAIN HAS CAUSED A STRAIN IN HER HANDS AND WRISTS.</t>
  </si>
  <si>
    <t>18117297</t>
  </si>
  <si>
    <t>EMPLOYEE STATES THAT HE WAS LIFTING CERAMIC TILES ONTO A PALLET AND FELT A PULL IN HIS LOWER BACK. SYMPTOMS OF PAIN AND STIFFNESS GREW OVER THE COURSE OF THE DAY.</t>
  </si>
  <si>
    <t>18117307</t>
  </si>
  <si>
    <t>M66.322</t>
  </si>
  <si>
    <t>EMPLOYEE WAS HELPING A CO WORKER MOVE A PALLET OF BRICKS. HE PUSHED TOO HARD AND FELT A POP IN HIS LEFT SHOULDER.</t>
  </si>
  <si>
    <t>18117319</t>
  </si>
  <si>
    <t>S90.821A</t>
  </si>
  <si>
    <t>18117322</t>
  </si>
  <si>
    <t>EMPLOYEE WAS SANDING A STAIRWELL WHERE PAINT WAS CHIPPING OFF. HER HAND HIT THE PAINT THAT WAS CHIPPING AWAY AND A PIECE OF IT LODGED UNDER HER PINKY NAIL.</t>
  </si>
  <si>
    <t>18117338</t>
  </si>
  <si>
    <t>Z47.1</t>
  </si>
  <si>
    <t>EMPLOYEE WAS INVOLVED IN A HEAD-ON COLLISION.  OTHER DRIVER WAS IN LANE, DRIVING STOLEN VEHICLE, BEING CHASED BY POLICE.</t>
  </si>
  <si>
    <t>18117342</t>
  </si>
  <si>
    <t>DURING WINDY CONDITIONS, EMPLOYEE WAS HOLDING SLOW/STOP SIGN AND SUSTAINED PULLED SHOULDER.</t>
  </si>
  <si>
    <t>18117378</t>
  </si>
  <si>
    <t>IN RESIDENT ROOM MAKING BED. CORD WAS STRETCHED AND EMPLOYEE TRIPPED OVER THE CORD. FALLING ON HER HANDS AND KNEES. EMPLOYEE NOW COMPLAINS OF PAIN IN LEFT MID BACK AREA AND RIGHT SHOULDER.</t>
  </si>
  <si>
    <t>18117381</t>
  </si>
  <si>
    <t>WHILE USING STRAP JACK TO TRANSFER PHASES FROM OLD POLE TO NEW POLE, EMPLOYEE SUSTAINED RIGHT SHOULDER PAIN.</t>
  </si>
  <si>
    <t>18117394</t>
  </si>
  <si>
    <t>EMPLOYEE WAS WORKING IN A KILN AND WAS STRUCK IN THE BACK SHOULDER BLADE, UNDER THE NECK, BY A 2X6X1O PIECE OF LUMBER.</t>
  </si>
  <si>
    <t>18117396</t>
  </si>
  <si>
    <t>THE EMPLOYEE STATES THAT HE PICKED GLASS FROM THE FLOOR AND GOT CUT.</t>
  </si>
  <si>
    <t>18117428</t>
  </si>
  <si>
    <t>EMPLOYEE WAS PAINTING A FLOOR WHEN HE FELT PAIN IN HIS RIGHT FOOT.</t>
  </si>
  <si>
    <t>18117442</t>
  </si>
  <si>
    <t>M79.662</t>
  </si>
  <si>
    <t>WHILE AT JOB SITE, EMPLOYEE WAS PUTTING UP LADDER TO ROOF. LADDER KICKED OUT, INJURING EMPLOYEE'S RIGHT SHOULDER AND KNEE.</t>
  </si>
  <si>
    <t>18117456</t>
  </si>
  <si>
    <t>EMPLOYEE WAS WHEELING A DOLLY WITH ANOTHER EMPLOYEE TO A ROOM TO UNLOAD THE SHEETROCK FROM THE DOLLY. A WHEEL FROM THE DOLLY GOT STUCK AND THE EMPLOYEE WAS TRYING TO PREVENT THE SHEETROCK FROM FALLING WHEN HE INJURED HIS RIGHT MIDDLE AND RING FINGER.</t>
  </si>
  <si>
    <t>18117459</t>
  </si>
  <si>
    <t>S27.0XXA</t>
  </si>
  <si>
    <t>THE EMPLOYEE ROLLED A SEMI-TRUCK DOWN AN EMBANKMENT RESULTING IN A FRACTURED NECK, COLLAR BONE ALONG WITH BRUISED RIBS.</t>
  </si>
  <si>
    <t>18117462</t>
  </si>
  <si>
    <t>EMPLOYEE TRIPPED OVER A CORD INJURING HER RIGHT ELBOW AND KNEE AND SHE HIT HER HEAD.</t>
  </si>
  <si>
    <t>18117466</t>
  </si>
  <si>
    <t>EMPLOYEE WAS AT ANOTHER LOCATION, PUTTING A COOLER IN A WHEELCHAIR INSTEAD OF CARRYING IT. SHE WENT TO GO BEHIND THE WHEELCHAIR TO PUSH IT. SHE CAUGHT HER FOOT ON THE FOOT REST OF THE WHEELCHAIR, LOST HER BALANCE AND FELL, COMING DOWN ON HER RIGHT SIDE. EMPLOYEE HIT HER RIGHT HAND, WRIST AND FOREARM, AND HAS BRUISES ON HER RIGHT SHOULDER AND BOTH KNEES. EMPLOYEE FELL IN THE PARKING LOT OF MAINE GENERAL MEDICAL CENTER, WHICH IS 35 MEDICAL CENTER PARKWAY.</t>
  </si>
  <si>
    <t>18117469</t>
  </si>
  <si>
    <t>EMPLOYEE WAS WORKING INSIDE OF A MINI BUS AND FELL DOWN STEPS, INJURING HIS KNEE.</t>
  </si>
  <si>
    <t>18117474</t>
  </si>
  <si>
    <t>EMPLOYEE WAS CHAINING A LOAD WHEN HE TWISTED HIS KNEE.</t>
  </si>
  <si>
    <t>18117493</t>
  </si>
  <si>
    <t>EMPLOYEE WAS WORKING IN TOTE FILL AND LEANED TO PULL A TOTE FROM CONVEYOR BELT THAT WAS NOT MOVING, AND FELT A PULL IN THE RIGHT SHOULDER.  WHEN WORKING VAS SORT ON 10/8, HE BELIEVES HE AGGRAVATED THE SHOULDER WHEN PULLING EMPTY TOTES FROM STACKS OF TOTES.</t>
  </si>
  <si>
    <t>18117576</t>
  </si>
  <si>
    <t>EMPLOYEE WAS PERFORMING AN INSTALL AND REMOVAL OF WOODEN SHED DOOR. HE INITIALLY REPORTED LEFT SHOULDER PAIN AROUND 11:00AM. HE STATED THAT HE DID NOT REQUIRE ANY MEDICAL ATTENTION AT THE TIME AND FINISHED OUT HIS WORK DAY. ON 10/29/18, HE DECIDED TO PURSUE MEDICAL EVALUATION.</t>
  </si>
  <si>
    <t>18117587</t>
  </si>
  <si>
    <t>EMPLOYEE STUBBED HIS TOE CAUSING HIM TO FALL AND HIT HIS HEAD WHILE HELPING A CUSTOMER LOAD LUMBER.</t>
  </si>
  <si>
    <t>18117628</t>
  </si>
  <si>
    <t>WORKER WAS PERFORMING SAFETYCARE RECERT AND WAS INJURED IN A HOLD.</t>
  </si>
  <si>
    <t>18117632</t>
  </si>
  <si>
    <t>EMPLOYEE WAS WALKING DOWN WET WOODEN STEPS WITH CLIENT. HIS FEET SLIPPED OUT FROM UNDER HIM AND HE FELL, LANDING ON HIS BACK. SUSTAINED PAIN TO LOWER RIGHT SIDE OF HIS BACK.</t>
  </si>
  <si>
    <t>18117672</t>
  </si>
  <si>
    <t>EMPLOYEE WAS PRESSING A BROACH IN A PART. IT SLIPPED, HITTING HIS LEFT INDEX FINGER, RESULTING IN CONTUSION.</t>
  </si>
  <si>
    <t>18117675</t>
  </si>
  <si>
    <t>THE EMPLOYEE WAS DEALING WITH AN AGITATED STUDENT WHO WAS KICKING AND YELLING AND MADE CONTACT WITH THEIR HEEL AGAINST THE LEFT SIDE OF THE EMPLOYEE S RIGHT KNEE RESULTING IN PAIN.</t>
  </si>
  <si>
    <t>18117691</t>
  </si>
  <si>
    <t>S92.355A</t>
  </si>
  <si>
    <t>EMPLOYEE SLIPPED ON WALKWAY ENTERING BRANCH LOCATION INJURYING HER FOOT.</t>
  </si>
  <si>
    <t>18117710</t>
  </si>
  <si>
    <t>EMPLOYEE ASSERTS HE WAS PULLING ON A POLE AND DEVELOPED PAIN IN HIS SHOULDER.</t>
  </si>
  <si>
    <t>18117718</t>
  </si>
  <si>
    <t>S76.001D</t>
  </si>
  <si>
    <t>EMPLOYEE AND CO-WORKER WERE COMING INTO DELIVERY AREA. ANOTHER CO-WORKER WAS COMING OUT OF DELIVERY AREA WITH A GAYLORD. THEY DID NOT SEE EACH OTHER. GAYLORD HIT EMPLOYEE, KNOCKING HER OVER. SHE FELL BACKWARDS. ABOUT 15 MINUTES LATER SHE WAS RETURNING FROM REGISTER AND HER LEG GAVE OUT. SHE WENT TO GRAB ONTO SOMETHING BUT IT WAS AN EMPTY GAYLORD THAT TIPPED OVER. EMPLOYEE FELL TO GROUND AGAIN.</t>
  </si>
  <si>
    <t>18117734</t>
  </si>
  <si>
    <t>G25.2</t>
  </si>
  <si>
    <t>EMPLOYEE STATES SHE WAS WALKING FROM CLIENT'S KITCHEN INTO HALL AREA. SHE REMEMBERS NOTHING FROM THE FALL ITSELF. NO OBSTRUCTIONS OR SLIPPERY AREAS WERE REPORTED. SHE SUSTAINED BRUISING AND CONCUSSION.</t>
  </si>
  <si>
    <t>18117748</t>
  </si>
  <si>
    <t>S92.325A</t>
  </si>
  <si>
    <t>EMPLOYEE WAS IN HALLWAY AND SLIPPED ON WET FLOOR. SHE FELL AND LANDED ON HER LEFT SIDE, LEFT FOOT AND LEFT KNEE. SHE HAS A FRACTURE IN HER LEFT FOOT.</t>
  </si>
  <si>
    <t>18117761</t>
  </si>
  <si>
    <t>S62.522A</t>
  </si>
  <si>
    <t>THE EMPLOYEE SHUT THE DOOR TO THE VAN WHILE THE EMPLOYEE'S LEFT HAND WAS ON THE DOOR JAM, CAUSING THE TIP OF THE LEFT THUMB TO BRUISE AND SWELL ALONG WITH PAIN.</t>
  </si>
  <si>
    <t>18117763</t>
  </si>
  <si>
    <t>S05.11XA</t>
  </si>
  <si>
    <t>EMPLOYEE WAS AT THE MEN'S REGISTER BANK.  SHE PUT OUT HER HAND FOR A DOG TO SMELL AND WHEN SHE REACHED TO PET THE DOG, IT LUNGED TOWARD HER FACE, SNAPPING AND MAKING CONTACT WITH THE RIGHT SIDE OF THE FACE.  THERE IS NO BROKEN SKIN, BUT EMPLOYEE IS HAVING VISION DISTORTION IN THE RIGHT EYE.</t>
  </si>
  <si>
    <t>18117771</t>
  </si>
  <si>
    <t>S61.218A</t>
  </si>
  <si>
    <t>EMPLOYEE WAS TRYING TO CLOSE PROPANE CAGE DOOR. WHEN IT FINALLY SHUT, IT CAME DOWN ONTO EMPLOYEE'S LEFT THUMB, RESULTING IN LACERATION.</t>
  </si>
  <si>
    <t>18117801</t>
  </si>
  <si>
    <t>THE EMPLOYEE WAS IN THE BREAK AREA. WHEN HE WENT TO SIT DOWN, HE SLIPPED DUE TO THE WET LEAVES AND HIT HIS TAIL BONE ON THE CORNER OF THE PICNIC TABLE.</t>
  </si>
  <si>
    <t>18117806</t>
  </si>
  <si>
    <t>EMPLOYEE WAS ON THE SALES FLOOR AND WHEN MAKING A TWISTING MOTION, SHE FELT AS THOUGHT SHE PULLED A MUSCLE IN RIGHT UPPER SIDE OF HER BACK. THE PAIN WAS WORSE AFTER HER SHIFT.</t>
  </si>
  <si>
    <t>18117825</t>
  </si>
  <si>
    <t>S52.512A</t>
  </si>
  <si>
    <t>WHILE DOING MECHANIC WORK, EMPLOYEE HIT HIS WRIST WITH A SLEDGE HAMMER RESULTING IN FRACTURE.</t>
  </si>
  <si>
    <t>18117829</t>
  </si>
  <si>
    <t>EMPLOYEE'S LEFT KNEE BUCKLED WHILE COMING OFF A LADDER AT JOB SITE.</t>
  </si>
  <si>
    <t>18117839</t>
  </si>
  <si>
    <t>WALKED OUT OF GARAGE, STEPPED ON A MAT, SLIPPED AND FELL.</t>
  </si>
  <si>
    <t>18117867</t>
  </si>
  <si>
    <t>M79.629</t>
  </si>
  <si>
    <t>EMPLOYEE DEVELOPED LOSS OF MOTION AND STRENGTH IN HIS RIGHT ARM WHEN LIFTING AND SHIFTING FLOOR STOCK ON THE 12-6 SHIFT.</t>
  </si>
  <si>
    <t>18117870</t>
  </si>
  <si>
    <t>EMPLOYEE WAS SHOPPING WITH MEMBER IN WALMART.  MEMBER TRIED TO GO AFTER CHILDREN, SO EMPLOYEE STOPPED HER AND SHE PULLED EMPLOYEE'S HAIR AND YANKED DOWN ON HER NECK.</t>
  </si>
  <si>
    <t>18117878</t>
  </si>
  <si>
    <t>EMPLOYEE HAS PRE-EXISTING ARTHRITIS IN HIS RIGHT KNEE BUT IS EXPERIENCING ADDITIONAL PAIN FROM STANDING.</t>
  </si>
  <si>
    <t>18117913</t>
  </si>
  <si>
    <t>THE EMPLOYEE WAS WALKING INTO THE BATHROOM, SLIPPED AND FEEL HURTING HER LEFT KNEE AND RIGHT ARM.</t>
  </si>
  <si>
    <t>18117922</t>
  </si>
  <si>
    <t>EMPLOYEE LIFTED A CASE OF SINGLE BOTTLES OF WATER FROM BOTTOM SHELF LEVEL. SUSTAINED MUSCLE PULL TO LOW BACK/HIP AREA.</t>
  </si>
  <si>
    <t>18117923</t>
  </si>
  <si>
    <t>EMPLOYEE WAS BIT ON THE RIGHT FOREARM BY AN INSECT CAUSING REDNESS AND SWELLING.</t>
  </si>
  <si>
    <t>18117935</t>
  </si>
  <si>
    <t>EMPLOYEE WAS WORKING ON A BOAT AND A PIECE OF METAL HAD RICOCHETED OFF OF SOMETHING ELSE AND WENT PAST HIS GLASSES AND INTO HIS EYEBALL.</t>
  </si>
  <si>
    <t>18117936</t>
  </si>
  <si>
    <t>S80.811S</t>
  </si>
  <si>
    <t>EMPLOYEE SCRAPED HIS OUTER RIGHT SHIN ON A PIECE OF EQUIPMENT. IT BECAME SWOLLEN AROUND 3PM AND HE ICED IT AT HOME. AREA STILL APPEARS SWOLLEN AND HAS BECOME DISCOLORED.</t>
  </si>
  <si>
    <t>18117987</t>
  </si>
  <si>
    <t>S22.41XA</t>
  </si>
  <si>
    <t>EMPLOYEE WAS WALKING AND HIS BACK SEIZED UP.</t>
  </si>
  <si>
    <t>18118001</t>
  </si>
  <si>
    <t>WHILE MOVING LARGE FABRICATED AND MACHINED COMPONENTS (GE CANS), EMPLOYEE SUSTAINED LOWER BACK STRAIN.</t>
  </si>
  <si>
    <t>18118005</t>
  </si>
  <si>
    <t>GETTING OUT OF DRIVERS SEAT TURNED TO GET UP AND HEARD A POP FOLLOWED BY A PAIN IN RIGHT LEG.</t>
  </si>
  <si>
    <t>18118011</t>
  </si>
  <si>
    <t>EMPLOYEE WAS IN THE COOLER. SHE REACHED FOR SALADS ON THE SHELF AND HER KNEE SNAPPED UNDERNEATH HER KNEE CAP.</t>
  </si>
  <si>
    <t>18118015</t>
  </si>
  <si>
    <t>S01.01</t>
  </si>
  <si>
    <t>WHILE CLEANING SCREENER, A DISLODGED ROCK HIT THE BACK OF EMPLOYEE'S HEAD.</t>
  </si>
  <si>
    <t>18118025</t>
  </si>
  <si>
    <t>EMPLOYEE WAS LIFTING A DOOR THAT WAS TOO HEAVY AND FELT A POP IN HIS ABDOMEN.</t>
  </si>
  <si>
    <t>18118032</t>
  </si>
  <si>
    <t>S02.2XXB</t>
  </si>
  <si>
    <t>EMPLOYEE WAS PULLING A CHAIN ON A TRACTOR WHEN THE CHAIN SNAPPED AND STRUCK EMPLOYEE ON THE FOREHEAD NEAR HIS RIGHT EYE CAUSING A LACERATION.</t>
  </si>
  <si>
    <t>18118045</t>
  </si>
  <si>
    <t>THE EMPLOYEE WAS WALKING FROM THE BOAT ONTO THE DECK WHILE CHECKING ON EQUIPMENT WHEN HE FELL ON THE CORNER OF THE LIFE RAFT LANDING SUSTAINING PAIN AND DISCOMFORT TO HIS RIGHT SHOULDER.</t>
  </si>
  <si>
    <t>18118052</t>
  </si>
  <si>
    <t>M65.831</t>
  </si>
  <si>
    <t>EMPLOYEE IS EXPERIENCING RIGHT THUMB PAIN DUE TO REPETITIVE MOTION AS SHE WORKS ON A COMPUTER.</t>
  </si>
  <si>
    <t>18118062</t>
  </si>
  <si>
    <t>S60.551A</t>
  </si>
  <si>
    <t>WHILE SLIDING HAND ACROSS A WOODEN SURFACE, EMPLOYEE RECEIVED A SPLINTER.</t>
  </si>
  <si>
    <t>18118068</t>
  </si>
  <si>
    <t>EMPLOYEE ASSERTS BACK/SHOULDER PAIN DUE TO REPETITIVE MOTION, WORKING AT 3 STATIONS.</t>
  </si>
  <si>
    <t>18118070</t>
  </si>
  <si>
    <t>EMPLOYEE TRIPPED OVER WIRES THAT WERE ON THE FLOOR ATTACHED TO SPEAKERS.</t>
  </si>
  <si>
    <t>18118079</t>
  </si>
  <si>
    <t>S61.412A</t>
  </si>
  <si>
    <t>WHILE EMPLOYEE WAS FINISHING HER DAY, SHE WENT TO HER LOCKER TO GET HER COAT AND WHILE REACHING TO GET HER COAT WITH HER LEFT HAND, SHE STRUCK IT WITH  A METAL HOOK THAT CLOSED THE LOCKER AND CAUSED A CUT.</t>
  </si>
  <si>
    <t>18118083</t>
  </si>
  <si>
    <t>EMPLOYEE WAS AT A HOME VISIT WHEN A CLIENT PUNCHED HER QUITE HARD IN HER LEFT BREAST.</t>
  </si>
  <si>
    <t>18118103</t>
  </si>
  <si>
    <t>EMPLOYEE GRABBED A HANDLE TO PULL HIMSELF UP ONTO PLATFORM. HE FELT PAIN IN HIS RIGHT SHOULDER AND BELIEVES HE MAY HAVE DISLOCATED IT.</t>
  </si>
  <si>
    <t>18118105</t>
  </si>
  <si>
    <t>S42.431B</t>
  </si>
  <si>
    <t>EMPLOYEE WAS MERGYING ONTO THE HIGHWAY AND WAS BLINDED  BY SUN GLARE. HE DID NOT SEE ACCIDENT UP AHEAD. HE TRIED TO SWERVE TO MISS TRUCK BUT WAS UNABLE TO. HIT TRUCK ON LEFT FRONT CORNER. EMPLOYEE SUSTAINED BROKEN RIBS, A CHIPPED ELBOW, RIGHT LEG INJURY, AND OTHER INJURIES.</t>
  </si>
  <si>
    <t>18118126</t>
  </si>
  <si>
    <t>EMPLOYEE CORRECTED BUS AFTER HITTING THE CURB, THE BUS JERKED, JOLTING HER BODY IN A WAY WHICH CAUSED PAIN TO HER RIGHT UPPER BACK, NECK, AND RIGHT SHOULDER.</t>
  </si>
  <si>
    <t>18118133</t>
  </si>
  <si>
    <t>EMPLOYEE WAS CHANGING TRUCK TIRES AND PULLING TIRES FROM TRUCK AXIS WHILE BENT OVER.</t>
  </si>
  <si>
    <t>18118141</t>
  </si>
  <si>
    <t>EMPLOYEE WAS PULLING BACKERS (100 LBS.) WITH A SECOND PERSON AT PIONEER PLASTICS SITE. HE FELT A POP IN HIS RIGHT SHOULDER FOLLOWED BY A BURNING SENSATION.</t>
  </si>
  <si>
    <t>18118152</t>
  </si>
  <si>
    <t>CLAIMANT STATES THAT SHE FEELS PAIN IN LEFT SHOULDER AND ARM WHEN CUTTING BREAD.</t>
  </si>
  <si>
    <t>18118199</t>
  </si>
  <si>
    <t>EMPLOYEE WAS WALKING UP STEPS TO GO INTO HOUSE. SHE STUBBED HER FOOT AND STARTED TO GO FORWARD. WHEN SHE PUT HER LEFT HAND DOWN TO BREAK THE FALL, SHE TWISTED RIGHT SIDE OF HER BODY.</t>
  </si>
  <si>
    <t>18118201</t>
  </si>
  <si>
    <t>EMPLOYEE STATES THAT AFTER WORKING WITH A CLIENT, SHE HAD BACK PAIN. SHE STATES THAT SHE BELIEVES IT WAS FROM MANEUVERING CLIENT IN HOYER LIFT.</t>
  </si>
  <si>
    <t>18118216</t>
  </si>
  <si>
    <t>THE EMPLOYEE HAS LEFT SHOULDER PAIN AND NUMBNESS IN THE LEFT FINGERS FROM EXCESSIVE THROWING AWAY OF TRASH.</t>
  </si>
  <si>
    <t>18118239</t>
  </si>
  <si>
    <t>WHILE VOLUNTEERING WITH PERSON SUPPORTED, EMPLOYEE LIFTED DOG FOOD AND STRAINED HER LOWER BACK.</t>
  </si>
  <si>
    <t>18118246</t>
  </si>
  <si>
    <t>EMPLOYEE FELL WHILE WALKING ACROSS FLOOR, SUSTAINING BRUISES/CONTUSIONS.</t>
  </si>
  <si>
    <t>18118250</t>
  </si>
  <si>
    <t>EMPLOYEE STATES HIS LEFT HAND WAS STRUCK BY EXCAVATOR DOOR THAT SWUNG CLOSED.</t>
  </si>
  <si>
    <t>18118255</t>
  </si>
  <si>
    <t>S81.832A</t>
  </si>
  <si>
    <t>THE EMPLOYEE WAS AT THE TUCKER JOB SITE APPLYING CEDAR SIDE WALL SHINGLES, WHEN HE FIRED A NAIL INTO HIS LEFT THIGH THAT WENT IN ABOUT A QUARTER OF AN INCH. THE EMPLOYEE SUSTAINED A PUNCTURE WOUND ON HIS LEFT THIGH.</t>
  </si>
  <si>
    <t>18118272</t>
  </si>
  <si>
    <t>EMPLOYEE WAS DISCHARGING PATIENT AND WENT TO LIFT PATIENT UP. PATIENT RESISTANT TO BEING LIFTED, MOVING AND PULLING AWAY, CAUSING EMPLOYEE TO PULL HER BACK TO K EEP FROM FALLING.</t>
  </si>
  <si>
    <t>18118301</t>
  </si>
  <si>
    <t>EMPLOYEE WAS PUSHING CART THAT FOLDED AND CAUSED EMPLOYEE TO FALL TO KNEES.</t>
  </si>
  <si>
    <t>18118309</t>
  </si>
  <si>
    <t>ABOUT 2 WEEKS AGO, EMPLOYEE CAME TO EMPLOYER AND STATED THAT HER KNEE HAD BEEN HURTING AND SHE HAD GONE TO THE EMERGENCY ROOM.  EMPLOYEE DID NOT INDICATE THE INJURY HAD HAPPENED AT WORK. IT WASN'T UNTIL RECENTLY A CO-WORKER MENTIONED THAT EMPLOYEE SAID IT HAPPENED WHILE WORKING. WHEN ASKED, EMPLOYEE SAID SHE TRIPPED OVER A FLOOR TRANSITION IN THE PREP AREA.  EMPLOYEE NORMALLY WORKS 4 HOURS PER DAY 3 DAYS A WEEK.  DR. TOLD EMPLOYEE SHE SHOULDN'T WORK MORE THAN 2 HOURS PER DAY.  EMPLOYER TOLD EMPL</t>
  </si>
  <si>
    <t>18118313</t>
  </si>
  <si>
    <t>EMPLOYEE BECAME SICK TO STOMACH AND CHEST. SHE FELT PAIN AND WAS THROWING UP.</t>
  </si>
  <si>
    <t>18118320</t>
  </si>
  <si>
    <t>EMPLOYEE WAS USING MEAT SLICER AND SUSTAINED LACERATION TO HER LEFT INDEX FINGER.</t>
  </si>
  <si>
    <t>18118329</t>
  </si>
  <si>
    <t>S65.513D</t>
  </si>
  <si>
    <t>EMPLOYEE WAS PLACING A SURVEY MARKER IN THE TELEPHONE POLE.  HE WAS USING A POWER GRINDER TOOL TO TRIM A SPOT ON IT FOR THE SURVEY.  WHEN HE WENT TO CLEAR THE PIECE OF METAL OFF, HE SLICED HIS LEFT MIDDLE FINGER THROUGH HIS GLOVE.</t>
  </si>
  <si>
    <t>18118331</t>
  </si>
  <si>
    <t>EMPLOYEE WAS RESTRAINING A MEMBER DUE TO UNSAFE BEHAVIORS.  MEMBER HEAD BUTTED STAFF ABOVE THE LEFT EYE.</t>
  </si>
  <si>
    <t>18118335</t>
  </si>
  <si>
    <t>R07.89</t>
  </si>
  <si>
    <t>EMPLOYEE WAS TRYING TO LIFT A REFRIGERATOR WITHOUT HELP.</t>
  </si>
  <si>
    <t>18118360</t>
  </si>
  <si>
    <t>EMPLOYEE WAS WALKING ON WET FLOORS AND SLIPPED</t>
  </si>
  <si>
    <t>18118375</t>
  </si>
  <si>
    <t>S52.614A</t>
  </si>
  <si>
    <t>DAWN-MARIE FELL ON REAR DECK, OVERLOOKING POOL.</t>
  </si>
  <si>
    <t>18118383</t>
  </si>
  <si>
    <t>WHILE TRYING TO REMOVE A STICH WITH A RAZOR BLADE, EMPLOYEE STRUCK HIS LEFT INDEX FINGER CAUSING A LACERATION.</t>
  </si>
  <si>
    <t>18118394</t>
  </si>
  <si>
    <t>EMPLOYEE FELL OFF PIECE OF HEAVY EQUIPMENT.</t>
  </si>
  <si>
    <t>18118396</t>
  </si>
  <si>
    <t>S76.011A</t>
  </si>
  <si>
    <t>SOCKET SLIPPED OFF OF LUG NUT WHILE BEING TORQUED.</t>
  </si>
  <si>
    <t>18118398</t>
  </si>
  <si>
    <t>EMPLOYEE WAS PULLING ON A BRANCH THAT WAS UNDERNEATH THE TREE.</t>
  </si>
  <si>
    <t>18118399</t>
  </si>
  <si>
    <t>AT THE END OF JULY THE EMPLOYEE FELT PAIN IN HER ARM. SHE WAS DIAGNOSED WITH GOLFERS ELBOW. INJURY IS DUE TO PERFORMING TOO MUCH COMPUTER WORK</t>
  </si>
  <si>
    <t>18118409</t>
  </si>
  <si>
    <t>EMPLOYEE HAD CLOCKED OUT OF WORK AND WAS LEAVING THE BUILDING FOR THE DAY. EMPLOYEE USED STEPS LEADING TO STAFF PARKING LOT AREA AND SLIPPED ON PATCH OF ICE. SHE LANDED ON HER BACK, HURTING HER HEAD, BACK AND ELBOW.</t>
  </si>
  <si>
    <t>18118433</t>
  </si>
  <si>
    <t>EMPLOYEE'S RIGHT WRIST AND FOREARM HAD BEEN HURTING FOR SOME TIME. SYMPTOMS INTENSIFIED TO THE POINT WHERE EMPLOYEE IS WEARING A WRIST BRACE.</t>
  </si>
  <si>
    <t>18118444</t>
  </si>
  <si>
    <t>S20.221D</t>
  </si>
  <si>
    <t>EMPLOYEE COMPLAINED TO LOWER BACK PAIN DUE TO THE BROKEN BUS SEAT, THAT WAS BUMPING INTO HIS BACK WHILE HE WAS OPERATING THE BUS. BUS WAS REPLACED, BUT STILL FEEL SORENESS IN HIS BACK.</t>
  </si>
  <si>
    <t>18118449</t>
  </si>
  <si>
    <t>EMPLOYEE WAS SLICING A BAGEL AND CUT HER LEFT THUMB.</t>
  </si>
  <si>
    <t>18118463</t>
  </si>
  <si>
    <t>EMPLOYEE WAS UNLOADING TIRES AND SUSTAINED INJURY TO HIS RIGHT WRIST.</t>
  </si>
  <si>
    <t>18118486</t>
  </si>
  <si>
    <t>EMPLOYEE WAS BIT BY A DOG.</t>
  </si>
  <si>
    <t>18118500</t>
  </si>
  <si>
    <t>EMPLOYEE JUMPED OUT OF THE WAY OF VEHICLE THAT REFUSED TO STOP AS DIRECTED, CAUSING EMPLOYEE TO HAVE TO JUMP OUT OF THE WAY, LANDING ON LEFT FOOT AND ANKLE, AND LATER CAUSING PAIN TO THE LOWER LEFT BACK.</t>
  </si>
  <si>
    <t>18118501</t>
  </si>
  <si>
    <t>EMPLOYEE REPORTS FALLING AT WORK AND SPRAINING HIS WRIST.</t>
  </si>
  <si>
    <t>18118506</t>
  </si>
  <si>
    <t>M25.311</t>
  </si>
  <si>
    <t>DURING PHYSICAL MANAGEMENT WITH STUDENT, EMPLOYEE S SHOULDER POPPED AND WENT BACKWARDS.</t>
  </si>
  <si>
    <t>18118512</t>
  </si>
  <si>
    <t>M99.08</t>
  </si>
  <si>
    <t>EMPLOYEE WAS DRIVING HOME FROM JOBSITE AND HYDROPLANED WHERE WATER HAD BEEN RUNNING DOWN A HILL.  HE LOST CONTROL OF VAN THAT WAS HAULING WORK TRAILER. THE VEHICLE ROLLED 4 TIMES AND EMPLOYEE S LEFT HAND WENT THROUGH THE WINDSHIELD AND HE WAS THROWN 30 FEET FROM THE VEHICLE.  HE ALSO INJURED THE RIGHT SHOULDER AND CRUSHED TWO VERTABRAE. After 3, so setting to tomorrow.</t>
  </si>
  <si>
    <t>18118521</t>
  </si>
  <si>
    <t>M84.371A</t>
  </si>
  <si>
    <t>EMPLOYEE WAS CLEAING THE FRONT COUNTER AREA AND HIT HER KNUCKLE ON THE METAL.</t>
  </si>
  <si>
    <t>18118524</t>
  </si>
  <si>
    <t>S61.209A</t>
  </si>
  <si>
    <t>EMPLOYEE WAS TRIMMING FINS OFF OF A FISH WITH SCISSORS, WHEN HE CUT THROUGH THE INTERIOR OF HIS LEFT PINKY FINGER.</t>
  </si>
  <si>
    <t>18118527</t>
  </si>
  <si>
    <t>EMPLOYEE REAR-ENDED A VEHICLE AND HAS PAIN IN HIS KNEES, NECK AND SHOULDER.</t>
  </si>
  <si>
    <t>18118539</t>
  </si>
  <si>
    <t>EMPLOYEE WAS DRIVING SCHOOL BUS ON SEVERELY BUMPY ROADS AND FELT PAIN IN HIS LOWER BACK.</t>
  </si>
  <si>
    <t>18118541</t>
  </si>
  <si>
    <t>EMPLOYEE WAS USING A CORDLESS DRILL TO BORE INTO A PIECE OF PINE.  THE BOARD SLIPPED, CAUSING HIM TO LOSE CONTROL OF THE DRILL, AND IT STRUCK HIS LEFT INDEX FINGER.</t>
  </si>
  <si>
    <t>18118544</t>
  </si>
  <si>
    <t>S29.012D</t>
  </si>
  <si>
    <t>EMPLOYEE IS CLAIMING PHYSICAL PAIN WHILE PERFORMING HER JOB DUTIES AS AN ASSISTANT TEACHER AT THE INFANT PROGRAM THAT HAS OCCURRED SOMETIME SINCE SHE WAS  HIRED, NO DEFINITE DATE OF INJURY.</t>
  </si>
  <si>
    <t>18118545</t>
  </si>
  <si>
    <t>EMPLOYEE WAS LUGGING BOXES INTO CLIENT'S HOME.  HE FELT LIKE HE PULLED A MUSCLE IN HIS RIGHT SIDE RIB AREA.</t>
  </si>
  <si>
    <t>18118559</t>
  </si>
  <si>
    <t>S63.275D</t>
  </si>
  <si>
    <t>EMPLOYEE WAS PREPARING A COMPUTER PRESENTATION IN THE AUDITORIUM AND STEPPED TOWARD THE STAGE STAIRS, BUT CAUGHT HER TOE ON THE FIRST STEP FALLING AGAINST THE STEPS/DOORWAY.</t>
  </si>
  <si>
    <t>18118560</t>
  </si>
  <si>
    <t>EMPLOYEE REPORTS FALLING AT WORK AND REPORTED PAIN TO HIS ARM. AN HOUR LATER EMPLOYEE REPORTED PAIN IN SHOULDER.</t>
  </si>
  <si>
    <t>18118572</t>
  </si>
  <si>
    <t>S61.205A</t>
  </si>
  <si>
    <t>CUT TIP OF FINGER WITH KITCHEN KNIFE.</t>
  </si>
  <si>
    <t>18118573</t>
  </si>
  <si>
    <t>S46.091A</t>
  </si>
  <si>
    <t>EMPLOYEE WAS COMING INTO WORK. SHE WAS NOT ON COMPANY PROPERTY BUT WAS IN PARKING LOT OWNED MAINTAINED BY SOME. SHE FELL ON ICE INJURING HER LEFT ARM AND SHOULDER.</t>
  </si>
  <si>
    <t>18118580</t>
  </si>
  <si>
    <t>EMPLOYEE WAS PUSHING A LISPING A SANDER ON A PICK UP TRUCK AND FELT A STRAIN TO HER LEFT SHOULDER.</t>
  </si>
  <si>
    <t>18118590</t>
  </si>
  <si>
    <t>K08.531</t>
  </si>
  <si>
    <t>EMPLOYEE WAS SHOVELING ICY PARKING LOT AND SLIPPED HITTING HIS MOUTH WITH SHOVEL HANDLE. EMPLOYEE BROKE TWO TEETH AND BRIDGE HE HAS HAD FOR OVER 20 YEARS.</t>
  </si>
  <si>
    <t>18118593</t>
  </si>
  <si>
    <t>EMPLOYEE STATES THAT HE WAS SHOVELING AROUND A CRANE AND DID NOT LOWER HIS HEAD ENOUGH. EMPLOYEE CLAIMS HE HIT HIS HEAD ON THE CRANE CAUSING A LACERATION.</t>
  </si>
  <si>
    <t>18118595</t>
  </si>
  <si>
    <t>EMPLOYEE HAS A RECURRING HERNIA INJURY. PRIOR CLAIM WC12101719.</t>
  </si>
  <si>
    <t>18118596</t>
  </si>
  <si>
    <t>THE EMPLOYEE WAS WALKING DOWN A FLIGHT OF METAL STAIRS FROM A 2ND FLOOR LEVEL. ONCE HE WAS ABOUT 1/3 OF THE WAY FROM THE BOTTOM, HE TRIPPED AND LOST FOOTING, AND FELL THE REST OF THE WAY DOWN THE STAIRS.  HE STRUCK HIS RIB CAGE (UPPER-RIGHT, NEAR UNDER ARM), CRACKING AND BRUISING RIGHT RIB FLANK, (RIGHT 4TH AND 5TH RIBS), AND SUFFERED PAIN AND ABRASIONS TO LOWER LEGS AND PELVIS.</t>
  </si>
  <si>
    <t>18118617</t>
  </si>
  <si>
    <t>S06.9X9A</t>
  </si>
  <si>
    <t>EMPLOYEE WAS PUSHING A CART FULL OF SAWDUST AND FELL OVER THE EDGE OF A WALL FAL LING APPROXIMATELY 5 FEET AND HITTING HIS HEAD.  HE WAS UNCONSCIOUS FOR 1-2 MINU TES.  A CO-WORKER PUT WATER ON HIS HEAD TO TRY TO WAKE HIM UP.</t>
  </si>
  <si>
    <t>18118625</t>
  </si>
  <si>
    <t>EMPLOYEE WAS WALKING DOWN A DECLINE AND DID NOT SEE THE ICE PATCH UNDER THE SNOW AND SLIPPED AND FELL INJURING HIS UPPER BACK,RIBS,AND CHEST.</t>
  </si>
  <si>
    <t>18118638</t>
  </si>
  <si>
    <t>THE EMPLOYEE STATES HIS RIGHT SHOULDER IS HURTING.</t>
  </si>
  <si>
    <t>18118639</t>
  </si>
  <si>
    <t>S61.031A</t>
  </si>
  <si>
    <t>WHILE GIVING A PATIENT AN INJECTION, WORKER ACCIDENTALLY GRAZED NEEDLE IN RIGHT THUMB.</t>
  </si>
  <si>
    <t>18118640</t>
  </si>
  <si>
    <t>M77.9</t>
  </si>
  <si>
    <t>WORKER STATES SHE INJURED RIGHT ARM WHILE MOVING A MATTRESS AND FELT A PULL NEAR HER ELBOW. PAIN WAS WORSE THE NEXT DAY.</t>
  </si>
  <si>
    <t>18118647</t>
  </si>
  <si>
    <t>EMPLOYEE WAS GETTING OUT OF THE TRUCK AND SLIPPED AND FELL ON SOME BLACK ICE, COMING DOWN ON HIS RIGHT ANKLE.</t>
  </si>
  <si>
    <t>18118660</t>
  </si>
  <si>
    <t>EMPLOYEE COMPLAINED OF RIGHT WRIST PAIN AND BELIEVES THE PAIN IS BEING CAUSED BY PICKING NOW THAT SHE IS IN PICK/MONOGRAMMING RATHER THAN MANUFACTURING.</t>
  </si>
  <si>
    <t>18118666</t>
  </si>
  <si>
    <t>EMPLOYEE WAS WALKING IN THE PARKING LOT, HE SLIPPED ON THE BLACK ICE AND FELL ON HIS BACK AS WELL AS HITTING THE BACK OF HIS HEAD.</t>
  </si>
  <si>
    <t>18118681</t>
  </si>
  <si>
    <t>EMPLOYEE REPORTS NUMBNESS AND TINGLING IN BOTH WRISTS DUE TO NORMAL JOB DUTIES.</t>
  </si>
  <si>
    <t>18118687</t>
  </si>
  <si>
    <t>S61.439A</t>
  </si>
  <si>
    <t>EMPLOYEE WAS ASSISTING ORAL SURGEON DURING SURGERY.</t>
  </si>
  <si>
    <t>18118695</t>
  </si>
  <si>
    <t>WHILE GETTING OUT OF LOADER, EMPLOYEE'S FOOT SLIPPED ON STEP. HE CAUGHT HIMSELF WITH RIGHT ARM CAUSING IT TO OVEREXTEND AND PULLED MUSCLE.</t>
  </si>
  <si>
    <t>18118704</t>
  </si>
  <si>
    <t>EMPLOYEE WAS WALKING TOWARDS THE SCHOOL AND HE SLIPPED ON A PATCH OF SNOW COVERED ICE AND FELL AND HIT HIS HEAD.  HE WAS UNRESPONSIVE WHEN HELP ARRIVED AS ANOTHER TEACHER SAW IT HAPPEN OUT THE WINDOW AND CAME RUSHING OUT.</t>
  </si>
  <si>
    <t>18118707</t>
  </si>
  <si>
    <t>I82.431</t>
  </si>
  <si>
    <t>EMPLOYEE DEVELOPED DEEP VEIN THROMBOSIS, A BLOOD CLOT BEHIND HIS RIGHT KNEE. THIS IS DUE TO REPEATED SITTING AND BUS DRIVING. ANOTHER TERM FOR THE INJURY IS 'TRUCKER'S LEG'</t>
  </si>
  <si>
    <t>18118708</t>
  </si>
  <si>
    <t>EMPLOYEE SLIPPED ON ICE AND FELL BACKWARD AND STRUCK SHOULDERS AND WRIST.</t>
  </si>
  <si>
    <t>18118736</t>
  </si>
  <si>
    <t>EMPLOYEE FELL ON SIDEWALK IN FRONT OF FACILITY RESULTING IN BACK CONTUSION.</t>
  </si>
  <si>
    <t>18118768</t>
  </si>
  <si>
    <t>ENTERING PATIENT DATA INTO SOFTWARE, I DEVELOPED SHARP PAIN IN MY RIGHT HAND, THUMB AND WRIST WHICH RADIATED TO MY RIGHT UNDERARM.  I HAVE BEEN WORKING 45 HOURS PER WEEK BUT LAST WEEK WAS AT 52 HOURS.  MAJORITY OF MY WORK IS SPENT USING A KEYBOARD AND MOUSE.</t>
  </si>
  <si>
    <t>18118773</t>
  </si>
  <si>
    <t>SLIPPED ON BLACK ICE AND FELL HITTING BACK OF HEAD.</t>
  </si>
  <si>
    <t>18118781</t>
  </si>
  <si>
    <t>EMPLOYEE WAS LEANING OVER THE BOTTOM OF THE BED TRYING TO REACH SOMETHING WHEN SHE HIT HER RIGHT RIBS ON THE FRAME.</t>
  </si>
  <si>
    <t>18118803</t>
  </si>
  <si>
    <t>S62.356A</t>
  </si>
  <si>
    <t>EMPLOYEE WAS WALKING UP STAIRS, TRIPPED, AND FELL. SUSTAINED SWOLLEN RIGHT HAND AND LEFT KNEE PAIN.</t>
  </si>
  <si>
    <t>18118826</t>
  </si>
  <si>
    <t>WHILE DRIVING AND DELIVERING PRODUCT, EMPLOYEE FEELS PAIN IN LEFT KNEE.</t>
  </si>
  <si>
    <t>18118840</t>
  </si>
  <si>
    <t>S06.9X8A</t>
  </si>
  <si>
    <t>ON 9/13/19, EMPLOYEE SUSTAINED A WORK-RELATED INJURY WHILE WORKING FOR EMPLOYER.  THE INJURY OCCURRED WHILE IN THE SCOPE AND COURSE OF EMPLOYMENT. DEATH RESULTED ON 9/13/18.</t>
  </si>
  <si>
    <t>18118849</t>
  </si>
  <si>
    <t>EMPLOYEE WAS WALKING OUT OF OFFICE QUICKLY. IT HAPPENED SO QUICKLY SHE IS NOT CERTAIN IF SHE TRIPPED ON THRESHOLD OR HER OWN FEET. SHE TRIED TO CATCH HERSELF BUT WAS UNABLE TO, FALLING HARD ON HER LEFT SIDE INCLUDING BUTTOCK, HIP, ARM, AND ELBOW.</t>
  </si>
  <si>
    <t>18118868</t>
  </si>
  <si>
    <t>S42.211A</t>
  </si>
  <si>
    <t>EMPLOYEE SLIPPED AND FELL ON HER WAY TO WORK INJURING HER RIGHT SHOULDER.</t>
  </si>
  <si>
    <t>18118881</t>
  </si>
  <si>
    <t>EMPLOYEE WAS WALKING INTO WORK WHEN HE SLIPPED ON ICE, TWISTING HIS LEFT KNEE.</t>
  </si>
  <si>
    <t>18118884</t>
  </si>
  <si>
    <t>EMPLOYEE WAS WORKING ON 11/5 WITH NO PAIN.  ON 11/6, SHE DEVELOPED LOWER BACK STIFFNESS.  SHE BELIEVES IT IS DUE TO OVERCOMPENSATING FOR A LEG INJURY TO RIGHT THIGH FROM 10/24.</t>
  </si>
  <si>
    <t>18118895</t>
  </si>
  <si>
    <t>FLOOR WAS WET AND HE SLIPPED.</t>
  </si>
  <si>
    <t>18118918</t>
  </si>
  <si>
    <t>EMPLOYEE REPORTED NECK AND SHOULDER PAIN FOR THE PAST THREE WEEKS.  SHE BELIEVES IT COULD BE CAUSED BY WORK DUTIES INCLUDING PUTTING FABRIC SAMPLES UP ON THE BARS AND SLIDING THE FABRICS, LIFTING FIVE POUND WATER JUGS TO FILL THE HUMIDIFIERS, AND LOOKING DOWN WITH HER NECK BENT AT THE CATALOGUES.</t>
  </si>
  <si>
    <t>18118923</t>
  </si>
  <si>
    <t>THE EMPLOYEE WAS WORKING WITH HER CLIENT IN THE PARKING LOT WHEN SHE FELL ON HER RIGHT KNEE.  THE EMPLOYEE SUSTAINED PAIN TO HER RIGHT KNEE.</t>
  </si>
  <si>
    <t>18118965</t>
  </si>
  <si>
    <t>EMPLOYEE SLIPPED AND FELL ON THE SNOW OUTSIDE.</t>
  </si>
  <si>
    <t>18118974</t>
  </si>
  <si>
    <t>THE EMPLOYEE CAME TO A STOP AND WAS REAR ENDED BY ANOTHER VEHICLE RESULTING IN SORENESS TO THE NECK AND SHOULDERS.</t>
  </si>
  <si>
    <t>18118975</t>
  </si>
  <si>
    <t>WHILE CRAWLING INTO THE THIRD PRESS BELT AREA, HE FELT HIS BACK PULL HARD AND FELT A BURNING SENSATION.</t>
  </si>
  <si>
    <t>18119015</t>
  </si>
  <si>
    <t>A CONSUMER BECAME ESCALATED AND APPROACHED EMPLOYEE WHILE SHE WAS STANDING. CONSUMER HIT EMPLOYEE IN HER CHEST AREA WITH HIS HAND/FIST. SHE REPORTED IT TO HER SUPERVISOR ON 11/19/18. ON 11/26/18, SHE REQUESTED TO HAVE A MEDICAL PROVIDER EXAMINE HER.</t>
  </si>
  <si>
    <t>18119062</t>
  </si>
  <si>
    <t>EMPLOYEE WAS ON LADDER AND WAS ON A SHELF, STEPPED BACK ONTO LADDER AND MISSED STEP AND FELL BACKWARDS DOWN ONTO THE FLOOR BELOW.</t>
  </si>
  <si>
    <t>18119075</t>
  </si>
  <si>
    <t>EMPLOYEE STEPPED OUT OF TRUNK ONTO ICE, FELL TO GROUND ON HIS ELBOW AND HIT HEAD AGAINST RUNNING BOARD OF PICK UP TRUCK.</t>
  </si>
  <si>
    <t>18119082</t>
  </si>
  <si>
    <t>EMPLOYEE WAS WALKING OUT OF TRIO OFFICES WHILE TURNING LEFT, FOOT SLIPPED ON SMALL SPOT OF WATER ON FLOOR AND EMPLOYEE FELL SIDEWAYS ON LEFT SIDE ON PREVIOUSLY INJURED LEFT WRIST. EMPLOYEE'S WRIST WAS DISLOCATED AND INJURED IN A NON-WORKPLACE RELATED INCIDENT IN JULY 2018.</t>
  </si>
  <si>
    <t>18119088</t>
  </si>
  <si>
    <t>S60.052A</t>
  </si>
  <si>
    <t>WORKER WAS PULLING A FOLDER FROM A METAL FILE CABINET AND PINCHED HER FINGER BETWEEN CABINET AND FOLDER.</t>
  </si>
  <si>
    <t>18119098</t>
  </si>
  <si>
    <t>S81.032A</t>
  </si>
  <si>
    <t>EMPLOYEE KNEELED DOWN ONTO SOMETHING THAT CAUSED A CUT, THAT HAS SINCE BECOME IN FECTED. THE ABOVE DATE AND TIME OF INJURY IS NOT CONFIRMED. THE EMPLOYEE STATED ON 11192018 THAT HE SUSTAINED A CUT A FEW MONTHS AGO THAT HAPPENED ON THE JOB, B UT CANNOT PROVIDE ANY DETAILS RELATED TO THE INCIDENT FOR HOW, WHEN OR WHERE IT HAPPENED. THE EMPLOYEE DID NOT REPORT THIS TO A MANAGER PRIOR TO 11192018. THE E MPLOYEE STATES THAT HE IS TREATING FOR CELLULITIS. THERE IS NO LOST TIME.</t>
  </si>
  <si>
    <t>18119142</t>
  </si>
  <si>
    <t>S60.229</t>
  </si>
  <si>
    <t>EMPLOYEE WAS CLOSING TRUCK TAILGATE WITH TOOLS IN HIS HAND, CAUSING PRESSURE AGAINST FINGERS RESULTING IN SWELLING AND PAIN.</t>
  </si>
  <si>
    <t>18119145</t>
  </si>
  <si>
    <t>EMPLOYEE WAS GETTING OUT OF THE TRUCK AND TURNED TO WALK. HIS FOOT STUCK AND ONLY THE UPPER PORTION OF HIS LEG TURNED, TWISTING HIS LEFT KNEE.</t>
  </si>
  <si>
    <t>18119159</t>
  </si>
  <si>
    <t>BUS MADE A SUDDEN UNEXPECTED STOP AND SHE FELL OUT OF SEAT ONTO THE FLOOR.</t>
  </si>
  <si>
    <t>18119167</t>
  </si>
  <si>
    <t>EMPLOYEE WAS COMING INTO WORK. HE SLIPPED ON THE ICE AND INJURED HIS LEFT KNEE.</t>
  </si>
  <si>
    <t>18119181</t>
  </si>
  <si>
    <t>EMPLOYEE WAS LOADING A LAUNDRY BASKET IN HER CAR WHEN SHE CAUGHT HER RIGHT PINKY FINGER IN THE BASKET CAUSING SWELLING AND PAIN.</t>
  </si>
  <si>
    <t>18119206</t>
  </si>
  <si>
    <t>EMPLOYEE WAS HIT BY 2X4X12 AND FELL TO THE GROUND. SUSTAINED LOSS OF CONSCIOUSNESS.</t>
  </si>
  <si>
    <t>18119208</t>
  </si>
  <si>
    <t>EMPLOYEE STATES CONSTANT BENDING OF THE KNEES CAUSED SWELLING OF THE KNEES, GROIN PAIN, AND BACK PAIN.</t>
  </si>
  <si>
    <t>18119210</t>
  </si>
  <si>
    <t>TEACHING HANDBALL AND COLLIDED WITH STUDENT HIT IN THE RIBS AND FELL TO THE FLOOR.</t>
  </si>
  <si>
    <t>18119231</t>
  </si>
  <si>
    <t>S80.00XA</t>
  </si>
  <si>
    <t>WHILE MAKING A DELIVERY, EMPLOYEE ATTEMPTED TO STEP OVER VAPOR HOSE AND TRIPPED, FALLING TO THE GROUND.</t>
  </si>
  <si>
    <t>18119252</t>
  </si>
  <si>
    <t>EMPLOYEE REPORTS HAVING CARPAL TUNNEL SYNDROME DUE TO REPETITIVE MOTION WHILE WORKING NORMAL JOB DUTIES.</t>
  </si>
  <si>
    <t>18119260</t>
  </si>
  <si>
    <t>EMPLOYEE WAS DUMPING TRASH IN A BARREL AT THE END OF HIS WORK DAY. WHILE DUMPING THE TRASH THE WIND BLEW A PIECE OF FOREIGN MATTER IN HIS LEFT EYE, EMPLOYEE COULD NOT REMOVE FOREIGN OBJECT HIMSELF.</t>
  </si>
  <si>
    <t>18119263</t>
  </si>
  <si>
    <t>EMPLOYEE REPORTS PAIN TO HER RIGHT FOREARM DUE TO NORMAL JOB DUTIES AND REPETITIVE MOTION.</t>
  </si>
  <si>
    <t>18119269</t>
  </si>
  <si>
    <t>EMPLOYEE WAS UNLOADING MATERIALS FROM TRUCK WHEN HE TWISTED AND FELT PAIN IN LOWER BACK.</t>
  </si>
  <si>
    <t>18119286</t>
  </si>
  <si>
    <t>EMPLOYEE WAS DECORATING A BULLETIN BOARD, USING A 2-STEP LADDER.  THE LADDER SLIPPED OUT FROM UNDER HER AS SHE STEPPED ON IT. SHE LANDED ON HER RIGHT SIDE, SUSTAINING BRUISING TO HER THIGH AND A SWOLLEN WRIST.</t>
  </si>
  <si>
    <t>18119288</t>
  </si>
  <si>
    <t>R05</t>
  </si>
  <si>
    <t>EMPLOYEE INADVERTENTLY MIXED CLEANING CHEMICAL AND BREATHED IN VAPORS.</t>
  </si>
  <si>
    <t>18119289</t>
  </si>
  <si>
    <t>EMPLOYEE HURT HER KNEE.</t>
  </si>
  <si>
    <t>18119293</t>
  </si>
  <si>
    <t>THE EMPLOYEE EXPERIENCED SHORTNESS OF BREATH.</t>
  </si>
  <si>
    <t>18119301</t>
  </si>
  <si>
    <t>S91.332A</t>
  </si>
  <si>
    <t>EMPLOYEE WAS ON A JOB SITE AND STEPPED ON A SHEET ROCK SCREW. IT PUNCTURED THE BALL OF HIS LEFT FOOT.</t>
  </si>
  <si>
    <t>18119326</t>
  </si>
  <si>
    <t>EMPLOYEE IS EXPERIENCING SORENESS IN HER RIGHT SHOULDER AND CANNOT LIFT HER RIGHT ARM.  SHE BELIEVES THAT IT IS CAUSED BY HER KITCHEN ASSISTANT DUTIES.</t>
  </si>
  <si>
    <t>18119344</t>
  </si>
  <si>
    <t>FOOT GOT TANGLED IN WIRES FROM COMPUTER SPEAKER AND SHE FELL ON HER FACE. GOT A BLACK EYE AND CARPET BURNS ON HER FOREHEAD, WRIST AND KNEES</t>
  </si>
  <si>
    <t>18119346</t>
  </si>
  <si>
    <t>EMPLOYEE AND 3 OTHERS WERE LIFTING A DECEASED PERSON WEIGHING OVER 300 POUNDS. EMPLOYEE DEVELOPED PAIN IN HIS BACK.</t>
  </si>
  <si>
    <t>18119362</t>
  </si>
  <si>
    <t>EMPLOYEE FELL IN ICEY PARKING LOT WHILE TAKING OUT TRASH TO DUMPSTER.</t>
  </si>
  <si>
    <t>18119369</t>
  </si>
  <si>
    <t>S82.122D</t>
  </si>
  <si>
    <t>EMPLOYEE FAILED TO USE SAFETY EQUIPMENT ON A ROOF WHILE CLEANING WINDOWS, CAUSING HIM TO FALL OFF OF THE ROOF. HE SUSTAINED A DX FRACTURE TO THE LEFT ANKLE AND DX DISLOCATION AND FRACTURE OF THE LEFT ELBOW.</t>
  </si>
  <si>
    <t>18119384</t>
  </si>
  <si>
    <t>EMPLOYEE FEELS PAIN IN HER RIGHT ROTATOR CUFF AND DOCTOR BELIEVES IT COULD BE A TEAR.  SHE BELIEVES THIS IS CAUSED BY REPETITIVE MOTION.</t>
  </si>
  <si>
    <t>18119397</t>
  </si>
  <si>
    <t>EMPLOYEE WAS CHANGING ONE OF THE REAGENT BOTTLES ON THE PELORIS TISSUE PROCESSOR IN HISTOLOGY.  THE BOTTLE APPEARED STUCK.  EMPLOYEE EXERTED SOME FORCE TO REMOVE THE BOTTLE AND IN THE PROCESS WRENCHED HER SHOULDER.</t>
  </si>
  <si>
    <t>18119407</t>
  </si>
  <si>
    <t>EMPLOYEE THREW TWO SHOVELS FULL OF SNOW AND SUBSEQUENTLY EXPERIENCED BACK PAIN.</t>
  </si>
  <si>
    <t>18119415</t>
  </si>
  <si>
    <t>EMPLOYEE WAS WALKING DOWN STAIRS WITH MEDIUM-SIZED EMPTY BOX. SHE MISSED THE LAST STEP AND FELL ONTO HER RIGHT KNEE/LEG.</t>
  </si>
  <si>
    <t>18119418</t>
  </si>
  <si>
    <t>RESIDENT WAS ON THE BED AND THEIR LEGS WERE OFF THE BED. EMPLOYEE LIFTED RESIDENT S LEGS AND FELT MUSCLE ACHE IN LEFT SHOULDER AREA.</t>
  </si>
  <si>
    <t>18119430</t>
  </si>
  <si>
    <t>EMPLOYEE REPORTED PAIN IN WRISTS THAT STARTED APPROXIMATELY A 1/2 HOUR AFTER BEGINNING WORK.</t>
  </si>
  <si>
    <t>18119442</t>
  </si>
  <si>
    <t>EMPLOYEE WAS USING RAZER BLADE WHEN SHE CUT HER LEFT 4TH FINGER.</t>
  </si>
  <si>
    <t>18119470</t>
  </si>
  <si>
    <t>Z77.21</t>
  </si>
  <si>
    <t>A CLIENT BEGAN TO GET AGGRAVATED AND THREW A PAIR OF SHRUB PRUNERS AT THE EMPLOYEE'S CHEST.  THEY GRABBED THE EMPLOYEE'S HAIR AND PULLED, AND PUNCHED THE EMPLOYEE IN THE JAW.  THE EMPLOYEE HAS ABRASIONS ON HER SCALP, NECK STRAIN, JAW PAIN, AND HER GLASSES GOT SCRATCHED UP.</t>
  </si>
  <si>
    <t>18119493</t>
  </si>
  <si>
    <t>SLIPPED ON WET FLOOR. EMPLOYEE FELL ONTO KNEE AND LEFT WRIST, AND TWISTED BACK</t>
  </si>
  <si>
    <t>18119494</t>
  </si>
  <si>
    <t>INSPECTING CRAWL SPACE KNEE POPPED.</t>
  </si>
  <si>
    <t>18119504</t>
  </si>
  <si>
    <t>EMPLOYEE FELL;IT SNOWED AND EMPLOYEE TRIPPED OVER WHERE THE GRASS MEETS THE PAVEMENT.</t>
  </si>
  <si>
    <t>18119521</t>
  </si>
  <si>
    <t>M66.822</t>
  </si>
  <si>
    <t>EMPLOYEE WAS WORKING WITH MAINTENANCE ASSISTANT TO PLACE A FEED ROLLER ASSEMBLY INTO POSITION ON EXTRUDER #1. IT WEIGHS APPROXIMATELY 100 POUNDS. AS THEY WERE LOWERING IT INTO POSITION HE FELT A POP IN HIS LEFT SHOULDER. THERE WAS IMMEDIATE DIFFERENCE IN HIS LEFT BICEP, AS WELL. BICEP WAS BULGING OUT.</t>
  </si>
  <si>
    <t>18119522</t>
  </si>
  <si>
    <t>EMPLOYEE WAS MOPPING THE FLOOR WHEN HER FOOT GOT GAUGHT ON THE RUG BEHING HER AND SHE FELL INJURING HER HIP.</t>
  </si>
  <si>
    <t>18119529</t>
  </si>
  <si>
    <t>EMPLOYEE WAS PROCESSING AND DEVELOPED PAIN IN THE RIGHT SIDE.</t>
  </si>
  <si>
    <t>18119545</t>
  </si>
  <si>
    <t>SLIPPED ON ICE IN PARKING LOT GETTING INTO CAR. FELL ONTO LEFT KNEE.</t>
  </si>
  <si>
    <t>18119568</t>
  </si>
  <si>
    <t>WHILE AT HANNAFORD JOB SITE, EMPLOYEE WAS WALKING ACROSS ROOF TO WORK AREA AND SLIPPED ON ICE BUT DID NOT FALL. HE WAS LATER IN A HURRY AND WENT TO MATERIAL HANDLING AREA TO RETRIEVE A  TOOL BEFORE IT WAS TAKEN OFF ROOF BY WORKER LOWERING TOOLS TO GROUND. EMPLOYEE TURNED TO RETURN TO WORK AREA AND TRIPPED ON A CONDUIT APPROXIMATELY 4 INCHES OFF THE ROOF. HE FELL SIDEWAYS TO THE ROOF DECK AND LANDED ON HIS RIGHT SIDE.</t>
  </si>
  <si>
    <t>18119570</t>
  </si>
  <si>
    <t>EMPLOYEE WAS REACHING FOR TOILET PAPER ON TOP OF CHEMICAL SHELF. HER FOOT SLIPPED OUT FROM UNDERNEATH HER AND SHE FELL BACKWARDS. SHE TRIED TO TWIST TO BREAK HER FALL AND LANDED HARD ON HER LEFT WRIST.</t>
  </si>
  <si>
    <t>18119572</t>
  </si>
  <si>
    <t>EMPLOYEE WAS BENDING DOWN TO RETRIEVE A COAT. A CHILD SWUNG A COAT AND IT HIT EMPLOYEE IN THE HEAD. THERE WAS A ROCK IN THE POCKET.</t>
  </si>
  <si>
    <t>18119593</t>
  </si>
  <si>
    <t>EMPLOYEE HAS SUBMITTED A NOTE FROM HER PHYSICAL THERAPIST THAT THE ROOT CAUSE OF HER CURRENT NECK, BACK, SHOULDER, AND ARM PAIN IS LIKELY POOR POSTURE ASSOCIATED WITH LONG HOURS DRIVING HER AUTOMOBILE AND SITTING AT A COMPUTER STATION.</t>
  </si>
  <si>
    <t>18119601</t>
  </si>
  <si>
    <t>SCRAPING BELT OF OVEN, KNIFE SKIPPED ON BELT.</t>
  </si>
  <si>
    <t>18119608</t>
  </si>
  <si>
    <t>S46.001S</t>
  </si>
  <si>
    <t>EMPLOYEE SLIPPED AND FELL WHILE ASSISTING ANOTHER EMPLOYEE IN SECURITY PROCEDURES.</t>
  </si>
  <si>
    <t>18119614</t>
  </si>
  <si>
    <t>T33.529A</t>
  </si>
  <si>
    <t>EMPLOYEE WAS MAKING WREATHS WHEN THE COLD BRUSH FROZE HIS FINGERS THRU HIS GLOVES.</t>
  </si>
  <si>
    <t>18119636</t>
  </si>
  <si>
    <t>EMPLOYEE FELL ABOUT 12 FEET OFF OF STAGING TO THE GROUND.</t>
  </si>
  <si>
    <t>18119647</t>
  </si>
  <si>
    <t>A BED-BOUND CLIENT HAD INDIGESTION.  JOANNA ASSISTED CLIENT S SON WITH LIFTING CLIENT S UPPER BODY TO THE SITTING UP POSITION.  AS THE SON WAS PATTING THE CLIENT S BACK, JOANNA HELD THE CLIENT S UPPER BODY IN THE SITTING UP POSITION, ALLEGEDLY CAUSING PAIN IN HER RIGHT SHOULDER.</t>
  </si>
  <si>
    <t>18119652</t>
  </si>
  <si>
    <t>S82.91XA</t>
  </si>
  <si>
    <t>EMPLOYEE WAS LEANING OVER TO LOOK AT SOMETHING AND JUST FELL OVER.</t>
  </si>
  <si>
    <t>18119685</t>
  </si>
  <si>
    <t>S05.01XA</t>
  </si>
  <si>
    <t>EMPLOYEE WAS USING WIRE TO HANG GARLAND. THE WIRE SWUNG BACK AND STRUCK EMPLOYEE IN THE RIGHT EYE.</t>
  </si>
  <si>
    <t>18119687</t>
  </si>
  <si>
    <t>EMPLOYEE FELL BACKWARDS ONTO THE PAVEMENT WHILE GETTING INTO HIS CAR, HITTING BACK OF HIS HEAD, CAUSING SOME SCRAPES AND BRUISES ON HEAD, ARMS AND LEGS. EMPLOYEE DID NOT RETURN FOR AFTERNOON BUS RUN.</t>
  </si>
  <si>
    <t>18119706</t>
  </si>
  <si>
    <t>EMPLOYEE SLIPPED ON ICE AND SPRAINED HIS ANKLE AND KNEE AREAS.</t>
  </si>
  <si>
    <t>18119724</t>
  </si>
  <si>
    <t>EMPLOYEE WAS STANDING IN THE GARAGE WHEN ANOTHER EMPLOYEE JOKINGLY NUDGED HIM CAUSING HIM TO LOSE BALANCE AND FALL TO THE GROUND.</t>
  </si>
  <si>
    <t>18119749</t>
  </si>
  <si>
    <t>EMPLOYEE WAS CARRYING A LARGE FLOOR LENGTH MIRROR WITH HER BOSS.  SHE STRAINED HER LOWER BACK.</t>
  </si>
  <si>
    <t>18119753</t>
  </si>
  <si>
    <t>EMPLOYEE WAS TRYING TO SEPARATE TWO TRASH TOTES AND GOT A SCRATCH ON HIS RIGHT WRIST THAT LATER BECAME INFECTED.</t>
  </si>
  <si>
    <t>18119813</t>
  </si>
  <si>
    <t>EMPLOYEE PICKED UP A TUBULAR PACKAGE THAT WAS IN THE FLOOR IN THE MAIL ROOM AND THERE WAS A METAL CAP INSIDE THE OPEN EDGE OF THE TUBE AND SHE CUT HER POINTER F INGER ON THAT JAGGED EDGE.</t>
  </si>
  <si>
    <t>18119815</t>
  </si>
  <si>
    <t>EMPLOYEE WAS HIKING THE BOUNDRY LINE WHEN A TWIG FROM A BRANCH STRUCK HIS RIGHT EYE.</t>
  </si>
  <si>
    <t>18119816</t>
  </si>
  <si>
    <t>AS EMPLOYEE STOOD UP TO REHANG ITEMS ON DEFFERENT HOOK, SHE BUMPED HER HEAD ON CORNER OF SHELF ON THE WAY UP.</t>
  </si>
  <si>
    <t>18119828</t>
  </si>
  <si>
    <t>EMPLOYEE REPORTS THAT SHE WAS FEELING DIZZY AFTER TAKING MEDICATION AND GOING TO WORK. EMPLOYEE FELL AND HIT HEAD ON THE BANNISTER CAUSING A SUBDURAL HEMATOMA.</t>
  </si>
  <si>
    <t>18119831</t>
  </si>
  <si>
    <t>EMPLOYEE WAS STRIPPING WALLS USING SLEDGEHAMMER WHEN A PIECE OF METAL HIT HIS LEFT EYE.</t>
  </si>
  <si>
    <t>18119837</t>
  </si>
  <si>
    <t>EMPLOYEE STATES 'RESIDENT GRABBED MY WRISTS AND TWISTED THEM IN ALL DIRECTIONS, UNABLE TO BREAK AWAY FROM HER.'</t>
  </si>
  <si>
    <t>18119868</t>
  </si>
  <si>
    <t>EMPLOYEE IS EXPERIENCING PAIN IN HER RIGHT HAND AND RIGHT ARM UP TO SHOULDER FROM REPETITIVE MOTION.</t>
  </si>
  <si>
    <t>18119871</t>
  </si>
  <si>
    <t>EMPLOYEE WAS CLEANING UNDER THE SINK WHEN HE BUMPED HIS RIGHT SHOULDER.</t>
  </si>
  <si>
    <t>18119879</t>
  </si>
  <si>
    <t>EMPLOYEE WAS ON JOB SITE LIFTING A 'FISH TOTE' WHICH WAS HALF-FULL OF CONSTRUCTION DEBRIS. WHILE MOVING IT TO THE TRUCK, HE FELT PAIN IN LUMBAR REGION OF HIS BACK.</t>
  </si>
  <si>
    <t>18119882</t>
  </si>
  <si>
    <t>THE EMPLOYEE WAS MOVING BARRELS INTO A DUMPER. HE NOTICED PAIN IN THE LOWER BACK THE NEXT MORNING.</t>
  </si>
  <si>
    <t>18119883</t>
  </si>
  <si>
    <t>S32.049A</t>
  </si>
  <si>
    <t>EMPLOYEE WAS WALKING THROUGH THE MILL TO REACH THE BOILER HOUSE. HE WENT TO OPEN THE SLIDING DOOR TO THE WOOD ROOM AND THE DOOR FELL ON HIM. HE WAS ABLE TO REACH HIS CELL PHONE AND CALLED COLLEAGUE TO HELP HIM REMOVE THE DOOR OFF OF HIM.</t>
  </si>
  <si>
    <t>18119892</t>
  </si>
  <si>
    <t>EMPLOYEE STARTED FEELING TINGLING IN HIS LEFT HAND.  HE HAS CARPAL TUNNEL SYNDROME AND HE BELIEVES IT IS DUE TO THE VIBRATION OF HOLDING THE TRUCK S STEERING WHEEL OVER TIME.</t>
  </si>
  <si>
    <t>18119919</t>
  </si>
  <si>
    <t>FELL ON WET SPOT ON FLOOR AND HURT HIP/THIGH.</t>
  </si>
  <si>
    <t>18119922</t>
  </si>
  <si>
    <t>EMPLOYEE REPORTS RIGHT PAIN IN HER FOREARM THAT GOES UP INTO HER SHOULDER. BELIE VES IT TO BE FROM TYPING. HAS THIS HAPPEN A FEW YEARS AGO AND WAS DIAGNOSED WITH TENNIS ELBOW.</t>
  </si>
  <si>
    <t>18119923</t>
  </si>
  <si>
    <t>EMPLOYEE WAS PULLING PRODUCT FROM MOLDS.  EMPLOYEE STRUGGLED PULLING THE PRODUCT AND WHEN THE PRODUCT RELEASED HE REPEATEDLY STRUCK THE BACK OF HIS HAND ON THE MACHINE.</t>
  </si>
  <si>
    <t>18119976</t>
  </si>
  <si>
    <t>R10.32</t>
  </si>
  <si>
    <t>EMPLOYEE WAS PACKING IN WORKSTATION 29 AND WHEN LIFTING HEAVY BOXES, HE FELT A PULL IN THE LEFT SIDE OF HIS GROIN.</t>
  </si>
  <si>
    <t>18119981</t>
  </si>
  <si>
    <t>EMPLOYEE HAD MOPPED FLOOR AT JOB SITE AND LEFT. SHE REALIZED SHE HAD FORGOTTEN HER MOP AND WENT BACK. FLOOR WAS STILL WET AND EMPLOYEE SLIPPED AND FELL, INJURING HER LEFT SHOULDER.</t>
  </si>
  <si>
    <t>18119994</t>
  </si>
  <si>
    <t>G47.33</t>
  </si>
  <si>
    <t>EMPLOYEE WAS PULLING TRAILER DOOR OPEN.  HIS INDEX FINGER REMAINED ON THE LATCH WHEN A PIECE OF 6X6 LUMBER FELL FROM THE TOP OF THE LOAD AND STRUCK THE TOP OF H IS HAND AND HIT HIS INDEX FINGER.</t>
  </si>
  <si>
    <t>18119998</t>
  </si>
  <si>
    <t>EMPLOYEE WAS CLIMBING UP THE STAIRS WHEN SHE TWISTED HER LEFT KNEE. SHE WAS CARRYING A VACCUM CLEANER.</t>
  </si>
  <si>
    <t>18120020</t>
  </si>
  <si>
    <t>STATES HE WAS OFF LOADING A LADDER FROM THE TRUCK AND GRABBED THE LADDER WITH SO ME FORCE, CAUSING HIM TO SLIP ON THE ICE AND FELL BACK ON BUTTOCKS AND LOW BACK. WORKED THROUGH THE DAY.</t>
  </si>
  <si>
    <t>18120026</t>
  </si>
  <si>
    <t>THE EMPLOYEE WAS DIAGNOSED WITH CARPAL TUNNEL SYNDROME.</t>
  </si>
  <si>
    <t>18120054</t>
  </si>
  <si>
    <t>EMPLOYEE SLIPPED GETTING OFF FELLERBUNCHER AS HE WAS CLIMBING DOWN AND INJURED HIS RIGHT SHOULDER .</t>
  </si>
  <si>
    <t>18120058</t>
  </si>
  <si>
    <t>EMPLOYEE HURT HIS LOWER BACK WHILE LIFTING A HEAVY ITEM.</t>
  </si>
  <si>
    <t>18120079</t>
  </si>
  <si>
    <t>EMPLOYEE STATES THAT FINE MOTOR MOVEMENTS FROM CASHIERING HAS CAUSED PAIN IN HER RIGHT WRIST.</t>
  </si>
  <si>
    <t>18120081</t>
  </si>
  <si>
    <t>EMPLOYEE'S LEFT FOOT GOT CAUGHT IN A HOLE IN THE SIDEWALK. SHE FELL LANDING ON BOTH KNEES. HER RIGHT ANKLE IS SWOLLEN, AND SHE INJURED HER RIGHT HAND. HER GLASSES FLEW OFF IN THE PROCESS AND BECAME SCRATCHED.</t>
  </si>
  <si>
    <t>18120083</t>
  </si>
  <si>
    <t>EMPLOYEE WAS WORKING SEVERAL DAYS ON A SORTING PROJECT IN A CONFINED SPACE AND AGGRAVATED AN OLD BACK INJURY.</t>
  </si>
  <si>
    <t>18120090</t>
  </si>
  <si>
    <t>S61.241A</t>
  </si>
  <si>
    <t>THE EMPLOYEE WAS STRUCK BY A SEWING MACHINE NEEDLE ON THE LEFT INDEX FINGER RESULTING IN A CUT JUST BELOW THE NAIL.</t>
  </si>
  <si>
    <t>18120110</t>
  </si>
  <si>
    <t>S92.424A</t>
  </si>
  <si>
    <t>WHILE AT JEAN-LYFORD CHILD CARE CENTER, A CHILD WAS JUMPING ON AND OFF TABLE. EMPLOYEE TURNED TABLE ON SIDE TO STOP BEHAVIOR. CHILD WAS STILL ATTEMPTING TO CLIMB IT. EMPLOYEE WAS TURNING TABLE THE REST OF THE WAY TO LAY FLAT. CHILD JUMPED ON TABLE CAUSING IT TO FALL ONTO EMPLOYEE'S RIGHT BIG TOE.</t>
  </si>
  <si>
    <t>18120123</t>
  </si>
  <si>
    <t>EMPLOYEE WAS DRIVING AT INTERSECTION OF SPRING STREET AND ELM STREET. WHILE GOING THROUGH GREEN LIGHT ON ELM, ANOTHER MOTORIST MADE A LEFT-HAND TURN ONTO SPRING STREET. EMPLOYEE THEN T-BONED THE OTHER VEHICLE. EMPLOYEE SUSTAINED CERVICAL SPRAIN.</t>
  </si>
  <si>
    <t>18120133</t>
  </si>
  <si>
    <t>THE EMPLOYEE SLIPPED ON ICE WHILE TAKING TRASH OUT TO THE DUMPSTER, HURTING HER SIDE AND HAS A HEAD ACHE.</t>
  </si>
  <si>
    <t>18120138</t>
  </si>
  <si>
    <t>T88.1XXA</t>
  </si>
  <si>
    <t>EMPLOYEE RECEIVED HEPATITIS B VACCINATION AND WOKE WITH 10 OUT OF 10 SHOULDER PAIN.</t>
  </si>
  <si>
    <t>18120147</t>
  </si>
  <si>
    <t>EMPLOYEE HIT HER LEFT KNEE ON METAL BULLARD BY DONUT CASE.</t>
  </si>
  <si>
    <t>18120161</t>
  </si>
  <si>
    <t>EMPLOYEE WAS HELPING ANOTHER EMPLOYEE TO LIFT A BOX PART FROM A PICK UP TRUCK.</t>
  </si>
  <si>
    <t>18120165</t>
  </si>
  <si>
    <t>R50.9</t>
  </si>
  <si>
    <t>EMPLOYEE S FOOT GOT CAUGHT UP ON A COAT THAT WAS HANGING ON A CHAIR. EMPLOYEE TRIPPED AND FELL FRACTURING HER LEFT ARM.</t>
  </si>
  <si>
    <t>18120169</t>
  </si>
  <si>
    <t>SLIPPED ON ICE, BUMPED HEAD.</t>
  </si>
  <si>
    <t>18120187</t>
  </si>
  <si>
    <t>T84.210A</t>
  </si>
  <si>
    <t>EMPLOYEE WAS WORKING WITH A CONSUMER AND SPRAINED HER LEFT HAND.</t>
  </si>
  <si>
    <t>18120188</t>
  </si>
  <si>
    <t>EMPLOYEE HAS BEEN DOING A LOT OF BENDING, TWISTING, PULLING AND LIFTING. REMOVIN G TILES FROM BATHROOM FLOORS, VACUUMING, PAINTING WALLS AND DOORS, AND CLEANING -DETAILING BUSES IN-BETWEEN SEATS ETC.</t>
  </si>
  <si>
    <t>18120195</t>
  </si>
  <si>
    <t>EMPLOYEE WAS TAKING THE TRASH OUT AS HE WAS LEAVING FOR THE DAY AND ROLLED HIS LEFT ANKLE CAUSING A SPRAIN.</t>
  </si>
  <si>
    <t>18120229</t>
  </si>
  <si>
    <t>EMPLOYEE REPORTS FALLING TO THE GROUND AND STRIKING HIS HEAD, CAUSING DIZZINESS.</t>
  </si>
  <si>
    <t>18120232</t>
  </si>
  <si>
    <t>SNOWBLOWING WALKWAY WHEN THE SNOWBLOWER SUDDENLY STOPPED, CATAPULTING HIM INTO THE WINDSHIELD.</t>
  </si>
  <si>
    <t>18120240</t>
  </si>
  <si>
    <t>UPON ARRIVAL TO OVERNIGHT SHIFT PRIOR TO CLOCKING IN AT CLIENT'S, EMPLOYEE FELL IN CLIENT'S DRIVEWAY AND HIT HER HEAD. THE AREA WAS ICY AND THERE WAS NO OUTSIDE LIGHT TO ASSIST HER.</t>
  </si>
  <si>
    <t>18120251</t>
  </si>
  <si>
    <t>EMPLOYEE ASSERTS THAT HE DEVELOPED BACK PAIN A FEW MONTHS AGO, AND HE BELIEVES IT IS DUE TO HANGING DRYWALL, CAUSING HIM TO EXPERIENCE PAIN WITH LIFTING HEAVY ITEMS OR LIFTING HIS ARMS.</t>
  </si>
  <si>
    <t>18120255</t>
  </si>
  <si>
    <t>EMPLOYEE SUSTAINED KNEE PAIN. THEY WORKED THEIR NORMAL SHIFT ON 11/15/18. THEY THEN CALLED OUT ON 11/16/18 AND SOUGHT MEDICAL CARE. THEY RESUMED WORK ON 11/21/18.</t>
  </si>
  <si>
    <t>18120266</t>
  </si>
  <si>
    <t>EMPLOYEE DEVELOPED RIGHT KNEE PAIN. HE PURSUED MEDICAL CARE ON 12/4/18, 12/6/18, AND 12/12/18.</t>
  </si>
  <si>
    <t>18120293</t>
  </si>
  <si>
    <t>EMPLOYEE WAS UNLOADING A PIECE OF HEAVY PIPE OFF A TRAILER. THE PIPE FELL ON HIS RIGHT FOOT RESULTING IN FRACTURES TO HIS TOES.</t>
  </si>
  <si>
    <t>18120313</t>
  </si>
  <si>
    <t>EMPLOYEE ALLEGED THAT HE HAS BACK PAIN BUT COULDN'T TELL THE ORIGIN OF IT.</t>
  </si>
  <si>
    <t>18120315</t>
  </si>
  <si>
    <t>S56.212A</t>
  </si>
  <si>
    <t>EMPLOYEE'S LEFT ARM GAVE OUT AS HE WAS PUTTING UP SHELVES.</t>
  </si>
  <si>
    <t>18120321</t>
  </si>
  <si>
    <t>EMPLOYEE WAS WALKING AND FELT POP IN HIS LEFT KNEE. IT FELT WORSE ON 12/16.</t>
  </si>
  <si>
    <t>18120326</t>
  </si>
  <si>
    <t>EMPLOYEE WAS BENDING OVER TO PICK UP A BOOT AND STRUCK HER HEAD ON A POLE. EMTS EVALUATED ON SITE.</t>
  </si>
  <si>
    <t>18120339</t>
  </si>
  <si>
    <t>EMPLOYEE WAS WALKING FROM HER DESK TO THE COUNTER TO SERVICE A CUSTOMER AND TRIPPED ON THE EDGE OF THE BOX THAT WAS LEFT AT THE END OF HER DESK.</t>
  </si>
  <si>
    <t>18120345</t>
  </si>
  <si>
    <t>EMPLOYEE WAS GOING UP STAIRS AT CLIENT'S APARTMENT AND FELL. SHE PUT HER HAND OUT WHEN FALLING AND SPRAINED AND BRUISED HER RIGHT WRIST.</t>
  </si>
  <si>
    <t>18120347</t>
  </si>
  <si>
    <t>H00.14</t>
  </si>
  <si>
    <t>SITTING IN THE CAFETERIA WITH HER STUDENT.  SHE FELT SOMETHING IN HER LEFT EYE.</t>
  </si>
  <si>
    <t>18120366</t>
  </si>
  <si>
    <t>EMPLOYEE PARKED HER CAR, GETTING READY TO GO TO WORK.  SHE SLIPPED ON ICE ACROSS THE ROAD FROM THE BUILDING AND CAME DOWN HARD.  EMPLOYEE REPORTS LEFT-SIDED BODY PAIN INCLUDING THE HEAD, NECK AND BACK.</t>
  </si>
  <si>
    <t>18120375</t>
  </si>
  <si>
    <t>EMPLOYEE WAS ASSISTING PERSON SERVED.</t>
  </si>
  <si>
    <t>18120376</t>
  </si>
  <si>
    <t>EMPLOYEE WAS GOING TO POST OFFICE AND WHILE WALKING ACROSS THE STREET, A PICKUP WAS BACKING UP INTO ONE OF THE SPACES, AND EMPLOYEE STARTED TO RUN SLOWLY IN A DIAGONAL DIRECTION.  SHE FELT HER KNEE POP, WHICH STOPPED HER, AND WAS UNABLE TO GET TO SIDEWALK WITHOUT ASSISTANCE.</t>
  </si>
  <si>
    <t>18120377</t>
  </si>
  <si>
    <t>K35.80</t>
  </si>
  <si>
    <t>EMPLOYEE COMPLAINED ON PAIN TO HIS RIGHT SIDE OF THE ABDOMEN.</t>
  </si>
  <si>
    <t>18120394</t>
  </si>
  <si>
    <t>EMPLOYEE COMPLAINED OF A PRIOR INJURY THEN CAME TO WORK AND SAID HE HAD PREVIOUSLY INJURED HIS SHOULDER.</t>
  </si>
  <si>
    <t>18120416</t>
  </si>
  <si>
    <t>EMPLOYEE STATED THAT SHE WAS MOVING THE EXERCISE BICYCLE, WHEN SHE FELT HERSELF GET A CUT FROM THE RIGHT PEDAL ON THE BIKE.</t>
  </si>
  <si>
    <t>18120418</t>
  </si>
  <si>
    <t>R03.0</t>
  </si>
  <si>
    <t>EMPLOYEE INDICATED THAT SHE HAS DEVELOPED HIGH BLOOD PRESSURE AND STATES IT IS DUE TO STRESS AT WORK.</t>
  </si>
  <si>
    <t>18120419</t>
  </si>
  <si>
    <t>R06.00</t>
  </si>
  <si>
    <t>EMPLOYEE STATES THAT WHEN DRIVING THAT DIESEL FUMES ARE COMING THROUGH THE DASH AND AFFECTS HIS EYES AND BREATHING.</t>
  </si>
  <si>
    <t>18120421</t>
  </si>
  <si>
    <t>EMPLOYEE WAS ASSISTING A PATIENT WHEN HE FELT A STRAIN IN HIS NECK.</t>
  </si>
  <si>
    <t>18120442</t>
  </si>
  <si>
    <t>S61.531A</t>
  </si>
  <si>
    <t>EMPLOYEE WAS REACHING DOWN TO PICK UP SOMETHING DROPPED BY HER CLIENT AND DOG BIT HER.</t>
  </si>
  <si>
    <t>18120443</t>
  </si>
  <si>
    <t>EMPLOYEE SLIPPED ON ICE AND FELL IN THE PARKING LOT WHILE ON HIS WAY TO THE WORK TRUCK.</t>
  </si>
  <si>
    <t>18120455</t>
  </si>
  <si>
    <t>EMPLOYEE WENT TO GET GAS FOR TRAILERS. HE SLIPPED ON ICE AND CUT HIS LEFT PINKIE ON GAS CAN.</t>
  </si>
  <si>
    <t>18120473</t>
  </si>
  <si>
    <t>S22.20XA</t>
  </si>
  <si>
    <t>EMPLOYEE HAD A VEHICLE ACCIDENT.</t>
  </si>
  <si>
    <t>18120493</t>
  </si>
  <si>
    <t>EMPLOYEE STATES LIFTING WOOD.</t>
  </si>
  <si>
    <t>18120502</t>
  </si>
  <si>
    <t>I69.243</t>
  </si>
  <si>
    <t>PLACED FOOT IN UNSAFE POSITION.</t>
  </si>
  <si>
    <t>18120508</t>
  </si>
  <si>
    <t>S42.92XA</t>
  </si>
  <si>
    <t>EMPLOYEE HAD ARRIVED FOR WORK AND WAS WALKING ACROSS PARKING LOT WHEN HE SLIPPED ON ICE AND FELL, LANDING ON HIS LEFT ELBOW.</t>
  </si>
  <si>
    <t>18120512</t>
  </si>
  <si>
    <t>EMPLOYEE WAS GETTING OUT OF A UTILITY VEHICLE AND SLIPPED ON THE ICY SIDEWALK AND FELL DOWN.</t>
  </si>
  <si>
    <t>18120532</t>
  </si>
  <si>
    <t>M70.21</t>
  </si>
  <si>
    <t>EMPLOYEE WAS LEAVING FOR THE DAY AND WAS EXITING THROUGH THE SIDE DOOR, WHEN SHE MISS-STEPPED, FALLING AND LANDING ON HER RIGHT ELBOW CAUSING SCRATCHES AND SWELLING.</t>
  </si>
  <si>
    <t>18120533</t>
  </si>
  <si>
    <t>EMPLOYEE REPORTED TO WORK, BUT THEN LEFT TO RUN TO THE STORE. HE WAS RETURNING TO THE OFFICE WHEN HE SLIPPED IN THE PARKING LOT INJURING HIS ANKLE. HE LEFT WORK AND IS CURRENTLY WAITING ON X-RAY RESULTS. HE IS SALARIED AND WILL BE PAID FOR THE ENTIRE DAY.</t>
  </si>
  <si>
    <t>18120538</t>
  </si>
  <si>
    <t>EMPLOYEE FELL AND LANDED ON WRIST.</t>
  </si>
  <si>
    <t>18120543</t>
  </si>
  <si>
    <t>PULLING HOSE TO GAS TANKS IN SNOW AND SHOVELING SNOW OFF TANKS.</t>
  </si>
  <si>
    <t>18120572</t>
  </si>
  <si>
    <t>THE EMPLOYEE WAS PICKING UP A COFFEE CUP TO WASH. LIQUID WENT INTO RIGHT EYE CAUSING PAIN.</t>
  </si>
  <si>
    <t>18120585</t>
  </si>
  <si>
    <t>CLIENT WENT UP RAMP IN POWER CHAIR TOO FAST. WHEN TURNING HIS RIGHT CENTER WHEEL WENT OFF THE RAMP. STAFF AND 3 STRANGERS LIFTED CHAIR BACK ONTO THE RAMP AND CONTINUED INTO CHURCH.</t>
  </si>
  <si>
    <t>18120592</t>
  </si>
  <si>
    <t>T24.232A</t>
  </si>
  <si>
    <t>EMPLOYEE SUSTAINED A SECOND DEGREE BURN TO HIS LEFT LEG AFTER HE STRUCK A RADIATOR.</t>
  </si>
  <si>
    <t>18120607</t>
  </si>
  <si>
    <t>N44.00</t>
  </si>
  <si>
    <t>THE EMPLOYEE WAS GETTING ON OR OFF THE FORKLIFT WHEN HE FELT A PULL IN THE GROIN AREA.</t>
  </si>
  <si>
    <t>18120624</t>
  </si>
  <si>
    <t>WHILE AT LOG LANDING, EMPLOYEE WAS FILLING LOW TIRED PRESSURE ON HIS TRUCK. WHILE PULLING CORD TO START AN ENGINE, THE CORD BROKE. THIS CAUSED HIM TO FALL OUT OF THE SERVICE TRUCK AND ONTO THE GROUND. SUSTAINED SPRAIN TO HIS RIGHT KNEE.</t>
  </si>
  <si>
    <t>18120633</t>
  </si>
  <si>
    <t>S61.212A</t>
  </si>
  <si>
    <t>WASHING A KNIFE AND THE KNIFE SLIPPED CUTTING RIGHT MIDDLE FINGER. REPORT ONLY</t>
  </si>
  <si>
    <t>18120638</t>
  </si>
  <si>
    <t>ANOTHER EMPLOYEE WAS IN THE WALK-IN FRIDGE AND UPON EXITING EMPLOYEE WAS HIT WITH DOOR ON HER HAND</t>
  </si>
  <si>
    <t>18120666</t>
  </si>
  <si>
    <t>S49.82XD</t>
  </si>
  <si>
    <t>EMPLOYEE WAS PULLING INTO GARAGE AND WHEN HE GOT OUT OF THE VEHICLE HE HIT A PATCH OF ICE AND FELL INJURING HIS LEFT SHOULDER.</t>
  </si>
  <si>
    <t>18120669</t>
  </si>
  <si>
    <t>S61.215A</t>
  </si>
  <si>
    <t>EMPLOYEE WAS TRYING TO SEPARATE FROZEN BREAD WITH KNIFE. BLADE SLIPPED ADN CUT HER LEFT RING FINGER.</t>
  </si>
  <si>
    <t>18120670</t>
  </si>
  <si>
    <t>WHILE DRIVING A TRACTOR, GAS PEDAL ECCELARATED, HITTING AN OBJECT.</t>
  </si>
  <si>
    <t>18120671</t>
  </si>
  <si>
    <t>R11.2</t>
  </si>
  <si>
    <t>THE EMPLOYEE WAS FEELING ILL WITH SYMPTOMS OF A CHILL, RACING HEART AND VOMITING.</t>
  </si>
  <si>
    <t>18120682</t>
  </si>
  <si>
    <t>EMPLOYEE WAS LEAVING THE BASEMENT OF A CLIENT. HIS RIGHT FOOT CAUGHT ON A WIRE. EMPLOYEE TRIPPED AND FELL, LANDING ON HIS RIGHT KNEE. HE ROLLED ONTO HIS RIGHT WRIST.</t>
  </si>
  <si>
    <t>18120698</t>
  </si>
  <si>
    <t>CLAIMANT STATES THAT SHE WAS IN FRONT OF THE REGISTERS. SHE TRIPPED ON THE CORNER OF THE RUNNER CARPET IN FRONT OF THE REGISTERS, INJURING HER LEFT ANKLE AND LEG.</t>
  </si>
  <si>
    <t>18120705</t>
  </si>
  <si>
    <t>EMPLOYEE WAS MOVING MATERAIL ON TO THE TRUCK AND HE SLIPPED AND WRENCHED HIS BACK.</t>
  </si>
  <si>
    <t>18120710</t>
  </si>
  <si>
    <t>EMPLOYEE WAS TRYING TO DO PERSONAL CARE FOR A TENANT AND LEANED TO THE LEFT DOWN LOW.  SHE AND CAUGHT HER HEAD BETWEEN THE TOILET AND THE TENANT AND THE MUSCLE ON THE RIGHT LOW SIDE OF BACK POPPED.</t>
  </si>
  <si>
    <t>18120727</t>
  </si>
  <si>
    <t>WHEN WALKING INTO WORK EMPLOYEE FELL. SHE HAS NECK AND LOWER BACK DISCOMFORT</t>
  </si>
  <si>
    <t>18120741</t>
  </si>
  <si>
    <t>EMPLOYEE WAS MOVING A LAUNDRY BAG THROUGH THE DINING ROOM AND FELL LANDING ON UP PER PART OF RIGHT ARM</t>
  </si>
  <si>
    <t>18120756</t>
  </si>
  <si>
    <t>S06.360A</t>
  </si>
  <si>
    <t>EMPLOYEE WAS WALKING, WHEN HE SLIPPED ON ICE, STRIKING HIS HEAD ON THE SIDEWALK.  EMPLOYEE SUSTAINED A CONCUSSION.</t>
  </si>
  <si>
    <t>18120757</t>
  </si>
  <si>
    <t>THE EMPLOYEE WAS WALKING OUT OF THE OFFICE, WHEN HE SLIPPED AND FELL ON THE ICE AT THE END OF THE RAMP.  THE EMPLOYEE WAS DIAGNOSED WITH A FRACTURED LEG.</t>
  </si>
  <si>
    <t>18120771</t>
  </si>
  <si>
    <t>S43.005A</t>
  </si>
  <si>
    <t>THE EMPLOYEE WAS TAKING PLASTIC COVER OFF SANDER AND SLIPPED DUE TO ICY CONDITIONS. HE GRABBED THE SCREEN ON THE PLOW TRUCK TO HELP HIM FROM FALLING, BUT FELL ONTO THE RAMP</t>
  </si>
  <si>
    <t>18120797</t>
  </si>
  <si>
    <t>S76.301A</t>
  </si>
  <si>
    <t>BOWLING WITH CLIENTS. EMPLOYEE SLIPPED DELIVERING A BALL AND INJURED RIGHT HAMSTRING MUSCLE.</t>
  </si>
  <si>
    <t>18120804</t>
  </si>
  <si>
    <t>R10.31</t>
  </si>
  <si>
    <t>EMPLOYEE WORKED ON THE DOWNSTROKE BALER FROM APPROXIMATELY 8AM TO 9:45AM. AFTER HIS MORNING BREAK EMPLOYEE STARTED TO HAVE PAIN IN HIS RIGHT SIDE WHICH GRADUALLY GOT WORSE DURING THE REST OF HIS SHIFT.</t>
  </si>
  <si>
    <t>18120815</t>
  </si>
  <si>
    <t>EMPLOYEE CAME TO WORK ON 12-23-18 TO CLEAN 12 APARTMENTS. WHEN EMPLOYEE GOT TO THE LAST TWO, SHE HAD A LOT OF PAIN IN HER LEFT SHOULDER DOWN HER LEFT ARM. ON 12-25-18, EMPLOYEE S SHOULDER AND ARM WERE SWOLLEN AND COULDN T MOVE IT.</t>
  </si>
  <si>
    <t>18200003</t>
  </si>
  <si>
    <t>S43.421A</t>
  </si>
  <si>
    <t>EMPLOYEE WAS REACHING TO GET THE WET FLOOR SIGN OUT OF THE CLOSET AND TURNED AROUND AND TRIPPED OVER THE BIO HAZARD BOX FALLING ON HER LEFT SIDE INJURING HER LEFT SHOULDER AND LEFT CALF.</t>
  </si>
  <si>
    <t>18200053</t>
  </si>
  <si>
    <t>50366 EMPLOYEE WAS WALKING ON RAMP WHEN A GUEST AGGRESSIVELY RAN INTO HER, KNOCK ING HER TO THE GROUND. SHE REPORTED GENERAL SORENESS BUT REFUSED TRANSPORTATION AT THE TIME OF THE INCIDENT. THERE WAS A POLICE REPORT FILED FOR THE INCIDENT.</t>
  </si>
  <si>
    <t>18200072</t>
  </si>
  <si>
    <t>EMPLOYEE WAS GETTING UP FROM A TABLE, AND THE TABLE CLOTH WAS HANGING.  SHE TRIPPED ON THE TABLE CLOTH.</t>
  </si>
  <si>
    <t>18200152</t>
  </si>
  <si>
    <t>EMPLOYEE SAT DOWN ON A STOOL THAT WAS MISSING A WHEEL AND FEEL TO THE FLOOR HITT ING HAND AND BUTTOCKS</t>
  </si>
  <si>
    <t>18200160</t>
  </si>
  <si>
    <t>THE EMPLOYEE SMACKED HER HAND AGAINST A CART WHEN SEH WENT TO GET AN ITEM OFF OF THE PACK.</t>
  </si>
  <si>
    <t>18200270</t>
  </si>
  <si>
    <t>WHILE SKIING, EMPLOYEE SLIPPED ON ICE AND FELL ON SHOULDER, RESULTING IN FRACTURE.</t>
  </si>
  <si>
    <t>18200273</t>
  </si>
  <si>
    <t>EMPLOYEE SLIPPED AND BANGED FACE POSSIBLY ON SNOW SHOVEL HANDLE AND BROKE TOOTH.</t>
  </si>
  <si>
    <t>18200289</t>
  </si>
  <si>
    <t>EMPLOYEE STATES HE HAS PAIN IN HIS LEFT FOOT AND ANKLE THAT HAS OCCURRED OVER TIME - NO SPECIFIC INJURY</t>
  </si>
  <si>
    <t>18200306</t>
  </si>
  <si>
    <t>EMPLOYEE WAS THROWING BOARDS INTO RACK, CAUSING UNSPECIFIED INJURY TO THE LUMBAR SPINE AREA.</t>
  </si>
  <si>
    <t>18200315</t>
  </si>
  <si>
    <t>WHILE PULLING LAMINATE, I FELT A SNAP IN MY LEFT SHOULDER.  I WENT TO THE ER AND THEY SAID I MESSED UP ROTATOR CUFF.</t>
  </si>
  <si>
    <t>18200324</t>
  </si>
  <si>
    <t>EMPLOYEE IS EXPERIENCING PAIN IN HIS SHOULDER, ARM AND HAND THAT HE BELIEVES IS FROM COMPUTER WORK.</t>
  </si>
  <si>
    <t>18200365</t>
  </si>
  <si>
    <t>THE EMPLOYEE WRENCHED HIS BACK AND WAS BURNT.</t>
  </si>
  <si>
    <t>18200379</t>
  </si>
  <si>
    <t>Z79.899</t>
  </si>
  <si>
    <t>EMPLOYEE STATES WHILE PLUGGING IN SLICER SHE FELT ELECTRIC SHOCK CAUSING PAIN IN LEFT ARM. THE SLICER WAS OFF AND NEVER TURNED ON.</t>
  </si>
  <si>
    <t>18200383</t>
  </si>
  <si>
    <t>THE EMPLOYEE WAS WALKING UP STAIRS AND MISSED A STEP, CAUSING HIM TO TRIP ON THE STAIRS AND FALL AGAINST THEM. HE REPORTED BACK SPASMS AND SUSTAINED A LUMBAR COMPRESSION FRACTURE AS A RESULT OF THE INCIDENT. HE WAS TAKEN TO THE HOSPITAL BY AMBULANCE.</t>
  </si>
  <si>
    <t>18200388</t>
  </si>
  <si>
    <t>EMPLOYEE STATES A DOOR HIT HIS LEFT SHOULDER. HE DID NOT NOTICE ONSET OF PAIN UNTIL 1/8/18.</t>
  </si>
  <si>
    <t>18200410</t>
  </si>
  <si>
    <t>THE EMPLOYEE WAS SHOVELING PASTA AND SLIPPED AND FELL. HE INJURED HIS LOWER BACK AND HEAD.</t>
  </si>
  <si>
    <t>18200414</t>
  </si>
  <si>
    <t>EMPLOYEE WAS DROPPING CASH INTO VAULT. SHE SLIPPED ON WET FLOOR AND STRAINED HER LEFT HAND.</t>
  </si>
  <si>
    <t>18200431</t>
  </si>
  <si>
    <t>EMPLOYEE WAS GOING INTO THE SHOP TO GET THE STATUS OF A VEHICLE AND TRIPPED CAUSING AN ABRASION ON HIS RIGHT THUMB.</t>
  </si>
  <si>
    <t>18200441</t>
  </si>
  <si>
    <t>WAS WALKING ON SIDEWALK OUTSIDE 600 BUILDING, SLIPPED, LANDED ON LEG AND BOTTOM.</t>
  </si>
  <si>
    <t>18200444</t>
  </si>
  <si>
    <t>EMPLOYEE WAS USING A DRILL, AND CUT THE PALM OF HIS LEFT HAND.</t>
  </si>
  <si>
    <t>18200468</t>
  </si>
  <si>
    <t>THE EMPLOYEE WAS WALKING TO GO INTO BUILDING AND SLIPPED ON ICE, LANDING ON BUTT.</t>
  </si>
  <si>
    <t>18200519</t>
  </si>
  <si>
    <t>THE EMPLOYEE WAS SCRAPING ICE AND SNOW OF SHUTTLE VAN.</t>
  </si>
  <si>
    <t>18200528</t>
  </si>
  <si>
    <t>M51.37</t>
  </si>
  <si>
    <t>WHEN TURNING TO LEAVE RESIDENTS ROOM 158-2 SHE WAS TRIPPED BY A BED ALARM CORD FROM UNDER RESIDENT BED</t>
  </si>
  <si>
    <t>18200537</t>
  </si>
  <si>
    <t>T33.821A</t>
  </si>
  <si>
    <t>EMPLOYEE WAS WORKING ON LIFT AND DEVELOPED FROSTBITE ON BOTH FEET.</t>
  </si>
  <si>
    <t>18200571</t>
  </si>
  <si>
    <t>RESIDENT FELL INTO BATHROOM DOOR, CAUSING IT TO STRIKE EMPLOYEE IN UPPER LEFT ARM, SHOULDER, DELTOID REGION.</t>
  </si>
  <si>
    <t>18200591</t>
  </si>
  <si>
    <t>THE EMPLOYEE FEELS PAIN IN HER HANDS AND THUMB AND HAS A LUMP ON HER RIGHT THUMB     THAT HURTS TO THE TOUCH. IT IS CAUSED BY REPETITIVELY OPENING MAIL. EE INJURED BOTH HANDS FROM OPENING MAIL.</t>
  </si>
  <si>
    <t>18200652</t>
  </si>
  <si>
    <t>S66.021D</t>
  </si>
  <si>
    <t>THE EMPLOYEE WAS HOLDING A GLASS AND HIT IT AGAINST A PIPE BY THE BAR AREA. THE GLASS BROKE AND JAMMED INTO HIS RIGHT THUMB. IT MAY HAVE SEVERED A TENDON.</t>
  </si>
  <si>
    <t>18200653</t>
  </si>
  <si>
    <t>EMPLOYEE USED A DRAW SHEET TO HELP ANOTHER CNA TO PULL RESIDENT UP IN THE BED. HE SUSTAINED SPRAIN/STRAIN IN THE PROCESS.</t>
  </si>
  <si>
    <t>18200667</t>
  </si>
  <si>
    <t>THE EMPLOYEE SLIPPED OVER FLOOR MAT AND HIT HER KNEE.</t>
  </si>
  <si>
    <t>18200727</t>
  </si>
  <si>
    <t>EMPLOYEE WAS PROTECTING AN UNRESPONSIVE PATIENT FROM A FALL.</t>
  </si>
  <si>
    <t>18200764</t>
  </si>
  <si>
    <t>WHILE WORKING BY FAN MOTORS, A LARGE OBJECT FELL AND RICOCHETED IN THE ASSOCIATE S DIRECTION. HE RAISED HIS RIGHT HAND TO PROTECT HIS FACE, AND THE OBJECT PUNCTURED HIS HAND, CAUSING A DEEP CUT AND BLEEDING.</t>
  </si>
  <si>
    <t>18200789</t>
  </si>
  <si>
    <t>SKIING BETWEEN KIDS KAMP AND KINDERPARK. SLIPPED AND HIT LEFT KNEE ON THE ICE.</t>
  </si>
  <si>
    <t>18200797</t>
  </si>
  <si>
    <t>THE EMPLOYEE WAS LIFTING HEAVY CARTONS AND MOVING THEM IN THS SHOWROOM. HE SUSTAINED A STRAIN TO HIS LOWER BACK AS A RESULT.</t>
  </si>
  <si>
    <t>18200864</t>
  </si>
  <si>
    <t>SLIPPED ON FLOOR AND FELL ON HANDS AND KNEES</t>
  </si>
  <si>
    <t>18200950</t>
  </si>
  <si>
    <t>EMPLOYEE STATES THAT WHILE PICKING UP GARBAGE FROM RESIDENT HOMES HE SLIPPED ON ICE AND LANDED ON HIS RIGHT SHOULDER.  FIRST MD NOTE FROM GUTHRIE OCC MED STATES A CONTUSION TO RIGHT SHOULDER.  EMPLOYEE ALSO MADE IT KNOWN THAT HE IS CURRENTLY RECEIVING PT FOR LEFT SHOULDER DUE TO A PRE-EXISTING CONDITION.</t>
  </si>
  <si>
    <t>18200972</t>
  </si>
  <si>
    <t>S12.600A</t>
  </si>
  <si>
    <t>EMPLOYEE WAS IN SALES PARKING LOT. HE SLIPPED ON ICE AND HIT HIS HEAD. EXPERIENCING TINGLING/NUMBNESS IN HIS HANDS AND FEET AS WELL AS PAIN IN NECK.</t>
  </si>
  <si>
    <t>18200991</t>
  </si>
  <si>
    <t>ASSISTING NURSE TO LIFT PATIENT FROM THE FLOOR AS THE PATIENT HAD FALLEN, HEARD LOUD POP IN LEFT SHOULDER.</t>
  </si>
  <si>
    <t>18201024</t>
  </si>
  <si>
    <t>ASSISTING A RESIDENT WITH TOILETING.</t>
  </si>
  <si>
    <t>18201051</t>
  </si>
  <si>
    <t>EMPLOYEE EXITED THROUGH REAR DOOR. WHILE WALKING IN PARKING LOT TO GO HOME, SHE SLIPPED AND FELL WITH HER RIGHT LEG UNDER HER. SHE WAS UNABLE TO GET BACK TO HER FEET. SHE CRAWLED TO HER CAR ON ALL FOURS. SHE WAS STILL UNABLE TO GET TO HER FEET AND CALLED INTO BUILDING FOR ASSISTANCE. THREE CO-WORKERS CAME OUT AND HELPED HER STAND. SHE HAD SOME DISCOMFORT IN RIGHT FOOT AND ANKLE. SHE WAS ABLE TO DRIVE HOME AND EXPERIENCED SORENESS, SWELLING, AND BRUISING.</t>
  </si>
  <si>
    <t>18201078</t>
  </si>
  <si>
    <t>EMPLOYEE STATES SHE WAS TRANSFERRING RESIDENT OFF TOILET AND HER BACK STARTED TO HURT.</t>
  </si>
  <si>
    <t>18201133</t>
  </si>
  <si>
    <t>CAPPING BOTTLES AND LIFTING HEAVY LAUNDRY DETERGENT BOTTLES</t>
  </si>
  <si>
    <t>18201171</t>
  </si>
  <si>
    <t>EMPLOYEE WAS SHOVELING SIDEWALK OUTSIDE OF AIRPORT TERMINAL AND SLIPPED ON SOME ICE. HE FELL ON HIS NECK, SHOULDER AND BACK.</t>
  </si>
  <si>
    <t>18201174</t>
  </si>
  <si>
    <t>EMPLOYEE TRIPPED OVER A PALLET AND FELL, INJURING HIS RIGHT SHOULDER AND RIBS.</t>
  </si>
  <si>
    <t>18201175</t>
  </si>
  <si>
    <t>THE EMPLOYEE WAS MOVING PALLETS IN THE BACK OF HIS TRUCK WITH THE PALLET JACK. THE PALLET JACK SLIPPED OUT, AND THE EMPLOYEE FELL TO THE FLOOR OF THE TRUCK. HE HAS MULTIPLE BROKEN BONES IN THE RIGHT SHOULDER AREA.</t>
  </si>
  <si>
    <t>18201188</t>
  </si>
  <si>
    <t>EMPLOYEE WAS HELPING PATIENT ONTO CT TABLE. WHILE LIFTING PATIENT'S LEGS, SHE STRAINED HER LOWER BACK.</t>
  </si>
  <si>
    <t>18201211</t>
  </si>
  <si>
    <t>PULLED CAR OUT OF BAY. DID NOT PUT IN PARK, CAR CONTINUED TO MOVE FORWARD. EMPLOYEE THEN TRIED TO PUT CAR IN PARK BUT PUT IN REVERSE. LEFT DOOR WAS OPEN, KNOCKING EMPLOYEE TO THE GROUND. CAR STOPPED MOVING WHEN DOOR CONTACTED WALL.</t>
  </si>
  <si>
    <t>18201252</t>
  </si>
  <si>
    <t>THE EMPLOYEE WAS ATTEMPTING TO ENGAGE THE SAFETY DEVICE ON A BUTTERFLY NEEDLE. SHE PUNCTURED HER LEFT INDEX FINGER.</t>
  </si>
  <si>
    <t>18201336</t>
  </si>
  <si>
    <t>RESIDENT WAS ATTEMPTING TO GET OUT OF BED. EMPLOYEE WAS TRYING TO STOP HIM FROM FALLLING AND FELT STRAIN BEHIND HER RIGHT KNEE.</t>
  </si>
  <si>
    <t>18201373</t>
  </si>
  <si>
    <t>EMPLOYEE WAS ASSISTING A RESIDENT FROM HIS WHEEL CHAIR TO HIS BED WHEN HIS KNEES STARTED TO BUCKLE. EMPLOYEE SUPPORTED THE RESIDENT ONTO THE BED SAFELY AND HEARD A POP IN HER KNEE.</t>
  </si>
  <si>
    <t>18201382</t>
  </si>
  <si>
    <t>Z96.611</t>
  </si>
  <si>
    <t>EMPLOYEE IS FREQUENTLY PERFORMING OVERHEAD WORK AND HAS DEVELOPED SORENESS IN HIS RIGHT SHOULDER.</t>
  </si>
  <si>
    <t>18201430</t>
  </si>
  <si>
    <t>EMPLOYEE ARRIVED AT WORK. WHILE GETTING OUT OF VEHICLE, HE SLIPPED ON ICE AND FELL. SUSTAINED BUMP TO HIS HEAD.</t>
  </si>
  <si>
    <t>18201433</t>
  </si>
  <si>
    <t>EMPLOYEE CUT HAND WITH A BOX CUTTER WHILE OPENING A BOX</t>
  </si>
  <si>
    <t>18201439</t>
  </si>
  <si>
    <t>EMPLOYEE ALLEGES PSYCHIATRIC INJURY, AS WELL AS, INJURY TO HANDS, BACK AND NECK DUE TO REPETITIVE ACTIVITIES OF JOB.</t>
  </si>
  <si>
    <t>18201442</t>
  </si>
  <si>
    <t>EMPLOYEE WAS ON ROUNDS. SHE ROLLED A PATIENT OVER IN BED AND FELT PAIN IN HER LEFT SHOULDER.</t>
  </si>
  <si>
    <t>18201481</t>
  </si>
  <si>
    <t>S83.241D</t>
  </si>
  <si>
    <t>MOVING FURNITURE IN DINING ROOM AND FELT A TWINGE IN RIGHT KNEE.</t>
  </si>
  <si>
    <t>18201506</t>
  </si>
  <si>
    <t>S52.022A</t>
  </si>
  <si>
    <t>WALKING OUT OF MED ROOM, TRIPPED OVER NURSES ROLLING CHAIR SITTING AT NURSES DESK. THE EMPLOYEE BROKE HER ARM AND HER ELBOW.</t>
  </si>
  <si>
    <t>18201519</t>
  </si>
  <si>
    <t>BONNIE WAS WALKING IN PARKING LOT AND STEPPED IN A POT HOLE.</t>
  </si>
  <si>
    <t>18201534</t>
  </si>
  <si>
    <t>EMPLOYEE ALLEGES THAT HE WAS IN THE PARKING LOT, WHEN A CUSTOMER CAME IN WITH THEIR CAR AND STRUCK HIM, CAUSING HIM TO FALL.</t>
  </si>
  <si>
    <t>18201541</t>
  </si>
  <si>
    <t>L02.416</t>
  </si>
  <si>
    <t>WHILE CLEANING BATHROOM, EMPLOYEE KNELT DOWN TO CLEAN TOILET AND SOMETHING PIERCED HIS KNEE. HE LIFTED UP HIS PANT LEG TO INSPECT IT, BUT DID NOT SEE ANY BLOOD OR MARK PRESENT. HE REPORTS THAT AFTER A COUPLE DAYS THAT HE EXPERIENCED A PRICKING SENSATION WHEN HE KNELT ON LEFT KNEE. HE HAD APPLIED MOIST HEAT TO DRAW OUT THE IRRITANT, BUT SYMPTOMS CONTINUED TO WORSEN.</t>
  </si>
  <si>
    <t>18201558</t>
  </si>
  <si>
    <t>EMPLOYEE WAS TAKING OUT TOWELS FROM THE LAUNDRY MACHINE AND FELT PAIN IN HER CHEST.</t>
  </si>
  <si>
    <t>18201577</t>
  </si>
  <si>
    <t>EMPLOYEE WAS WALKING IN THE DINING ROOM, WHEN SHE TRIPPED ON A HIGH CHAIR AND FELL, STRAINING BOTH WRISTS AND KNEES.</t>
  </si>
  <si>
    <t>18201640</t>
  </si>
  <si>
    <t>THE EMPLOYEE WAS WALKING UP A SET OF STEPS, WHEN HER SHOE CAUGHT ON THE TOP STEP AND CAUSED HER TO FALL FORWARD, RESULTING IN A STRAIN OR SPRAIN TO HER LEFT ARM AND SHOULDER.</t>
  </si>
  <si>
    <t>18201742</t>
  </si>
  <si>
    <t>EMPLOYEE WAS PUSHING THE HOUSEKEEPING CART INTO THE ELEVATOR AND SLIPPED AND FEL L.</t>
  </si>
  <si>
    <t>18201745</t>
  </si>
  <si>
    <t>EMPLOYEE WAS WALKING ON PATH FROM PARKING TO FOOD SERVICES BUILDING.  SHE WAS NOT PUNCHED IN AND ON CLOCK, WHEN SHE SLIPPED ON ICE. SHE PUT HER ARM DOWN AUTOMATICALLY TO SAVE HERSELF. SHE STATED THAT SHE FEELS SHE MAY HAVE REINJURED HER PREVIOUS INJURY.</t>
  </si>
  <si>
    <t>18201762</t>
  </si>
  <si>
    <t>EMPLOYEE STATES SHE WAS GUIDING PARTICIPANT WHO WAS ROLLING HER RIGHT LEG OVER LEFT LEG. STATES SHE LEANED TOO FAR HURTING HER BACK</t>
  </si>
  <si>
    <t>18201796</t>
  </si>
  <si>
    <t>EMPLOYEE WAS CLOSING REAR WAREHOUSE GATE AMD THE GATE FELL ON HIM. EMPLOYEE EXPERIENCING LIMITED MOBILITY IN HIS RIGHT ARM.</t>
  </si>
  <si>
    <t>18201806</t>
  </si>
  <si>
    <t>THE EMPLOYEE WAS ASSISTING A RESIDENT AFTER A SHOWER. THE RESIDENT BECAME COMBATIVE, STARTED KICKING AND SLAPPING, HIT THE EMPLOYEE'S RING  AND MIDDLE FINGER ON HER LEFT HAND, JAMMING HER FINGERS.</t>
  </si>
  <si>
    <t>18201866</t>
  </si>
  <si>
    <t>TURNED FROM AN OFFICE AND FELL INTO WALL HITTING HEAD AND RIGHT SIDE INCLUDING RIGHT SHOULDER, RIGHT LEG  AND RIGHT HIP</t>
  </si>
  <si>
    <t>18201874</t>
  </si>
  <si>
    <t>FELL GETTING INTO TRUCK. THE EMPLOYEE BRUISED HIS BACK AND RIBS.</t>
  </si>
  <si>
    <t>18201911</t>
  </si>
  <si>
    <t>WAS REACHING IN GLOVE BOX AND WAS STUCK BY NEEDLE IN GLOVE BOX</t>
  </si>
  <si>
    <t>18201918</t>
  </si>
  <si>
    <t>THE EMPLOYEE WAS TEACHING A CLINIC. HE LOST HIS BALANCE AND FELL OFF THE TERRAIN PARK RAIL, STRAINING HIS RIGHT KNEE.</t>
  </si>
  <si>
    <t>18202031</t>
  </si>
  <si>
    <t>EMPLOYEE STATES WHILE WALKING IN HALLWAY, HER LEFT LEG SLID OUT DUE TO WET FLOOR. WHILE SHE DID NOT FALL, SHE FELT A PULL IN LEFT THIGH AND SUSTAINED SWELLING IN LEFT KNEE.</t>
  </si>
  <si>
    <t>18202080</t>
  </si>
  <si>
    <t>EMPLOYEE TWISTED ANKLE AND SUSTAINED FRACTURED FIBIA.</t>
  </si>
  <si>
    <t>18202081</t>
  </si>
  <si>
    <t>EMPLOYEE TRIPPED AND FELL, SUSTAINED BRUISE ON CHIN AND RIGHT KNEE.</t>
  </si>
  <si>
    <t>18202084</t>
  </si>
  <si>
    <t>EMPLOYEE EXPERIENCING PAIN IN NECK AND LEFT SHOULDER DUE TO REPETITIVE MOTION.</t>
  </si>
  <si>
    <t>18202138</t>
  </si>
  <si>
    <t>EMPLOYEE WAS WALKING UP TO BACK DOOR ENTRANCE AND FELL, INJURING HER RIGHT KNEE.</t>
  </si>
  <si>
    <t>18202161</t>
  </si>
  <si>
    <t>S70.12XA</t>
  </si>
  <si>
    <t>EMPLOYEE WAS WALKING INSIDE HANGAR 905 ROLL UP DOOR WHEN DUE TO THE RAINY WEATHER CONDITIONS SHE SLIPPED</t>
  </si>
  <si>
    <t>18202177</t>
  </si>
  <si>
    <t>THE EMPLOYEE WAS UNDERNEATH A BOAT, PUTTING BLOCKS UNDERNEATH IT, WHEN HE WENT TO STRAIGHTEN UP HE FELT A POP IN HIS KNEE AND LATER FELT PAIN.</t>
  </si>
  <si>
    <t>18202185</t>
  </si>
  <si>
    <t>EMPLOYEE ALLEGES HE STARTED TO SLIP ON ICE, DID NOT FALL, STATED HE USED SHOVEL TO STOP HIMSELF FROM FALLING. COULD NOT GIVE DATE OF OCCURRENCE WHEN ASKED. REPO RTED INCIDENT TO HR MANAGER ON 1-26-18 AND STATED IT OCCURRED 'A FEW WEEKS AGO.' DID FOLLOW REPORTING PROCEDURES, OR NOTIFY DIRECT MANAGER.</t>
  </si>
  <si>
    <t>18202189</t>
  </si>
  <si>
    <t>18202193</t>
  </si>
  <si>
    <t>18202255</t>
  </si>
  <si>
    <t>EMPLOYEE WAS LIFTING A LARGE STACK OF TOWELS OUT OF A BIN AND RISING FROM THE BENT POSITION HE FELT SHARP PAIN IN HIS BACK.</t>
  </si>
  <si>
    <t>18202259</t>
  </si>
  <si>
    <t>FELL ON ICE IN PARKING LOT WALKING TO BUILDING FROM CAR. FALL BACK AND HIT HEAD</t>
  </si>
  <si>
    <t>18202263</t>
  </si>
  <si>
    <t>S06.6X9A</t>
  </si>
  <si>
    <t>WALKING TO HER CAR IN THE STAFF PARKING LOT.</t>
  </si>
  <si>
    <t>18202343</t>
  </si>
  <si>
    <t>THE EMPLOYEE WAS MOVING MATERIAL IN BOXES AND LIFTING THEM ONTO A SHELF, WHEN HE FELT PAIN IN HIS LOWER ABDOMEN AND LOWER BACK AS WELL TINGLING IN HIS LEFT LEG. INITIALLY HE IGNORED THE PAIN THINKING THE CONDITION WOULD IMPROVE, HOWEVER, HIS SYMPTOMS CONTINUED TO WORSEN AND DEVELOP OVER THE NEXT FEW DAYS.</t>
  </si>
  <si>
    <t>18202344</t>
  </si>
  <si>
    <t>S43.401</t>
  </si>
  <si>
    <t>EMPLOYEE WAS PREPARING MASHED POTATOES. WHILE MASHING GREEN PLANTAIN, HE FELT PAIN IN HIS RIGHT ARM.</t>
  </si>
  <si>
    <t>18202360</t>
  </si>
  <si>
    <t>THE EMPLOYEE WAS WALKING TO THE ROSE CASE, AND SLIPPED ON WATER ON THE FLOOR. SHE FELL ON HER RIGHT HIP.</t>
  </si>
  <si>
    <t>18202368</t>
  </si>
  <si>
    <t>EMPLOYEE TRIPPED OVER PIPE ON THE FLOOR, INJURING HIS HEAD AND NECK. POSSIBLE CONCUSSION.</t>
  </si>
  <si>
    <t>18202424</t>
  </si>
  <si>
    <t>S42.292A</t>
  </si>
  <si>
    <t>SHE SLIPPED AND FELL ON RIGHT SIDE INJURING HER UPPER ARM. THE EMPLOYEE SUSTAINED A FRACTURED HUMERUS.</t>
  </si>
  <si>
    <t>18202430</t>
  </si>
  <si>
    <t>EMPLOYEE ALLEGES ORTHOPEDIC AND NEUROLOGIC RESIDUALS TO HIP, BACK, HANDS, FINGERS AND KNEES DUE TO REPETITIVE LIFTING, BENDING, TWISTING AND CARRYING.</t>
  </si>
  <si>
    <t>18202431</t>
  </si>
  <si>
    <t>EMPLOYEE ALLEGES OTOLOGIC RESIDUALS DUE TO EXPOSURE TO LOUD NOISE.</t>
  </si>
  <si>
    <t>18202436</t>
  </si>
  <si>
    <t>S62.502B</t>
  </si>
  <si>
    <t>EMPLOYEE WAS USING A HAMMER DURING THE NORMAL WORK PROCESS. WHILE SWINGING IT, HE MISSED AND STRUCK HIS RIGHT THUMB.</t>
  </si>
  <si>
    <t>18202447</t>
  </si>
  <si>
    <t>EMPLOYEE WAS AT GLUE TABLE AND WENT TO TURN AROUND. HIS FOOT GOT HUNG UP ON WHEEL AT BOTTOM OF TABLE AND FORCED HIM TO PUT ALL OF HIS WEIGHT ON OPPOSITE SIDE.  NOTHING POPPED BUT IS EXPERIENCING PAIN AND DISCOMFORT. IF IT CONTINUES, HE WILL SEEK MEDICAL ATTENTION</t>
  </si>
  <si>
    <t>18202453</t>
  </si>
  <si>
    <t>PUSHING CART AND HURT LEFT SHOULDER AND LEFT PALM</t>
  </si>
  <si>
    <t>18202454</t>
  </si>
  <si>
    <t>EMPLOYEE WAS PUTTING GARBAGE IN THE DUMPSTER AND TWISTED LOWER BACK.</t>
  </si>
  <si>
    <t>18202536</t>
  </si>
  <si>
    <t>EMPLOYEE WAS THROWING OUT TRASH IN THE COMPACTOR AND SLIPPED AND FELL.  PLANT MANAGER NOTICED THE FLOOR WAS WET WITH HUMIDITY.</t>
  </si>
  <si>
    <t>18202544</t>
  </si>
  <si>
    <t>EMPLOYEE WAS IN CHICKEN COOP HARVESTING EGGS. SHE WAS PECKED ON HER LEFT HAND BY A CHICKEN, SUSTAINING A CUT TO ONE FINGER AND BRUISE TO PINKY FINGER.</t>
  </si>
  <si>
    <t>18202551</t>
  </si>
  <si>
    <t>LIFTING RESIDENT THAT HAD FALLEN</t>
  </si>
  <si>
    <t>18202569</t>
  </si>
  <si>
    <t>ASSISTING TRANSFERRING RESIDENT TO COMMODE. THE EMPLOYEE DEVELOPED A BURNING PAIN IN HER RIGHT WRIST.</t>
  </si>
  <si>
    <t>18202593</t>
  </si>
  <si>
    <t>EMPLOYEE WAS WALKING NEXT TO FRYER 2 WHEN HE LOST HIS FOOTING ON A SLIPPERY FLOO R AND FELL TO THE GROUND.</t>
  </si>
  <si>
    <t>18202641</t>
  </si>
  <si>
    <t>EMPLOYEE WAS ASSISTING WITH A RESIDENT MOVE-IN AND PULLED A DOLLY WITH 2 BOXES O N IT AND FELT BACK PAIN AFTERWARDS.</t>
  </si>
  <si>
    <t>18202646</t>
  </si>
  <si>
    <t>EMPLOYEE WAS TRAVELING DOWN SLOPE AND CAME UPON A PATCH OF ICE.  HE WAS NOT ABLE TO STOP OR STEER, AND THE MACHINE ROLLED OVER SIDEWAY, OVER THE OPERATOR. HIS WHOLE BODY WAS ROLLED UNDER THE MACHINE.  PARTS THAT HURT ARE LEFT LEG AND ANKLE, LEFT ARM, RIGHT ARM AND CHEST.</t>
  </si>
  <si>
    <t>18202672</t>
  </si>
  <si>
    <t>Z96.651</t>
  </si>
  <si>
    <t>SKIING DOWN TRAIL, CAUGHT AN EDGE AND SLID OFF TRAIL EDGE. THE EMPLOYEE SUSTAINED A RIGHT TIBIAL PLATEAU FRACTURE.</t>
  </si>
  <si>
    <t>18202757</t>
  </si>
  <si>
    <t>THE EMPLOYEE WAS PUTTING THE METAL WASH BASIN UNDER TOTE. THERE WAS A SHARP EDGE THAT CUT THE EMPLOYEE'S RIGHT HAND.</t>
  </si>
  <si>
    <t>18202762</t>
  </si>
  <si>
    <t>M23.311</t>
  </si>
  <si>
    <t>EMPLOYEE WAS FIXING THE DRIPPING A/C IN THE MAIN KITCHEN.  HE SLIPPED FROM THE SECOND RUNG OF THE LADDER, FALLING AND STRIKING HIS HEAD AND BROKE A RIB,  AS WELL AS, DISLOCATING HIS SHOULDER.</t>
  </si>
  <si>
    <t>18202788</t>
  </si>
  <si>
    <t>WHILE LIFTING ITEMS FROM THE LAUNDRY CART, FELT PAIN IN RIGHT SHOULDER</t>
  </si>
  <si>
    <t>18202797</t>
  </si>
  <si>
    <t>44366 EMPLOYEE WENT TO APPROACH A SILVER FORD F-150 WHO WAS ILLEGALLY PARKED AT THE SANTANDER BANK AT PATRIOT PLACE, WHEN THE DRIVER STRUCK THE EMPLOYEE IN THE STOMACH WITH HIS VEHICLE. EMPLOYEE STATED HIS STOMACH IS SORE BUT HE IS OK AND DID NOT SEEK MEDICAL ATTENTION AT THIS TIME.</t>
  </si>
  <si>
    <t>18202931</t>
  </si>
  <si>
    <t>SETTING UP BANQUETS, BREAKING DOWN, MOVING 6 AND 8 FOOT TABLES, 12 FOOT FOUND RABLES, OVERHEAD REPETITIVE USE OF ARMS, MAKING BEDS, VACUUMING, CARRYING HEAVY BAGS. THE EMPLOYEE DEVELOPED RIGHT SHOULDER AND NECK INJURY.</t>
  </si>
  <si>
    <t>18202934</t>
  </si>
  <si>
    <t>THE EMPLOYEE WAS TEACHING A PRIVATE LESSON. HE TRIED TO STOP A RUNAWAY SKIER AND SUSTAINED A POSSIBLE DISLOCATION OF HIS LEFT SHOULDER.</t>
  </si>
  <si>
    <t>18203053</t>
  </si>
  <si>
    <t>EMPLOYEE SLIPPED ON WALKWAY DUE TO ICY CONDITIONS.</t>
  </si>
  <si>
    <t>18203062</t>
  </si>
  <si>
    <t>SLIPPED IN WAX REMOVER AND FELL TO THE FLOOR.</t>
  </si>
  <si>
    <t>18203099</t>
  </si>
  <si>
    <t>S83.232A</t>
  </si>
  <si>
    <t>EMPLOYEE WAS TAKING PICTURES FROM TALL LADDER. WHEN DESCENDING HE MISSED A RUNG AND LANDED AWKWARDLY.</t>
  </si>
  <si>
    <t>18203105</t>
  </si>
  <si>
    <t>EMPLOYEE WAS CARRYING A DOOR THROUGH A DOOR FRAME. THE DOOR HIT THE DOOR FRAME AND EMPLOYEE FELL ON HIS LEFT SHOULDER.</t>
  </si>
  <si>
    <t>18203124</t>
  </si>
  <si>
    <t>EMPLOYEE WAS TRANSFERRING PATIENT WHO BEGAN TO TIP OVER. EMPLOYEE LUNGED TO CATCH HER, STRAINING HER MID AND LOWER BACK.</t>
  </si>
  <si>
    <t>18203132</t>
  </si>
  <si>
    <t>S82.034A</t>
  </si>
  <si>
    <t>PER MARCIA, WHILE RUNNING AFTER RESIDENT WHO WAS GOING OUT OF THE BACK DOOR, SHE FELL AND HIT HER FACE ON RAILING AND LANDED ON RIGHT KNEE. SHE HAS PAIN IN RIGH T KNEE AND LEFT SIDE OF FACE.</t>
  </si>
  <si>
    <t>18203134</t>
  </si>
  <si>
    <t>EMPLOYEE STATES HE WAS DELIVERING THE UNION LEADER NEWSPAPER TO A SUBSCRIBER WHEN HE SLIPPED AND FELL ON THE DRIVEWAY THAT WAS A SHEET OF ICE. EMPLOYEE FRACTURED HIS LEFT HIP AND HAS BEEN UNABLE TO WALK SINCE.</t>
  </si>
  <si>
    <t>18203137</t>
  </si>
  <si>
    <t>EMPLOYEE DEVELOPED LEFT SHOULDER STRAIN OVER TIME.</t>
  </si>
  <si>
    <t>18203162</t>
  </si>
  <si>
    <t>LEFT TIP OF SHOE CAUGHT ON THE METAL STRIP ON THE EDGE OF THE BOTTOM STEP AND SH E FELL TO THE FLOOR.</t>
  </si>
  <si>
    <t>18203201</t>
  </si>
  <si>
    <t>EMPLOYE WAS PULLING OUT A ROLL AT THE REWIND OF LAMINATION 3. THE ROLL SLIPPED OFF THE HAND JACK AND FELL TO THE FLOOR. RIGHT AFTER, EMPLOYEE COMPLAINED OF PAIN IN HIS LEFT SHOULDER.</t>
  </si>
  <si>
    <t>18203206</t>
  </si>
  <si>
    <t>EMPLOYEE STATES THAT WHILE MAKING A GUEST BED IN ROOM 130, SHE WAS READY TO COVER THE BED BUT SHE DIDN T SEE THAT SHE WAS STANDING OVER THE END OF BLANKET ON THE FLOOR.  WHEN SHE PULLED THE BLANKET TO COVER THE BED, SHE FELL ON HER BACK BETWEEN THE BED AND THE WALL.</t>
  </si>
  <si>
    <t>18203334</t>
  </si>
  <si>
    <t>EMPLOYEE WAS BENT DOWN REMOVING DIRTY DISHES FROM A CART WHEN ANOTHER EMPLOYEE E NTERED THE KITCHEN THROUGH THE DOOR  THAT HIT EMPLOYEE THAT WAS BENT IN FRONT OF DOOR.</t>
  </si>
  <si>
    <t>18203413</t>
  </si>
  <si>
    <t>EMPLOYEE TWISTED HER LOWER BACK AND RIGHT HIP WHILE DOING LAUNDRY.</t>
  </si>
  <si>
    <t>18203426</t>
  </si>
  <si>
    <t>S23.41XA</t>
  </si>
  <si>
    <t>EMPLOYEE WAS CARRYING A MAIL TRAY AND SHE FELL AND HIT A CHAIR, HITTING RIBS, BACK, RIGHT ARM AND FOOT.</t>
  </si>
  <si>
    <t>18203467</t>
  </si>
  <si>
    <t>EMPLOYEE WAS QUESTIONING AN INDIVIDUAL WHEN A VEHICLE TOOK OFF WITH HIM ON IT. EMPLOYEE SUSTAINED ABRASION TO HIS HEAD AND KNEES AND STRAINED LOWER BACK.</t>
  </si>
  <si>
    <t>18203549</t>
  </si>
  <si>
    <t>SLIPPED ON METAL STRIP ON WALK IN COOLER. FELL TO FLOOR ON HANDS, SCRAPED NOSE O N HER GLASSES</t>
  </si>
  <si>
    <t>18203577</t>
  </si>
  <si>
    <t>THE EMPLOYEE STUMBLED ON AN UNEVEN HATCH COVER, MISSED THE PIPE STAGING AND LANDED FLAT FOOTED ON THE SHOP FLOOR. HE SUSTAINED A BROKEN LEFT ANKLE.</t>
  </si>
  <si>
    <t>18203588</t>
  </si>
  <si>
    <t>THE EMPLOYEE WAS AT A MOBILE GAS STATION. HE STEPPED OUT OF A BUS, AND FELL DOWN AFTER STEPPING INTO A POTHOLE, INJURING HIS LEFT SHOULDER, AND CAUSING PAIN AND BRUISING TO THE SHOULDER. ADDITIONALLY, HE REPORTS DIFFICULTY LIFTING THE LEFT SHOULDER.</t>
  </si>
  <si>
    <t>18203599</t>
  </si>
  <si>
    <t>M54.14</t>
  </si>
  <si>
    <t>EMPLOYEE WAS LIFTING CARPET OUT OF BOAT WHEN HE FELT PAIN IN LEFT SHOULDER BLADE AREA. THE EMPLOYEE THOUGHT IT WAS JUST A PULLED MUSCLE.  TIME WENT BY AND THE PAIN WORSENED, AND HE WENT TO A CLINIC WHERE THEY DIAGNOSED A PULLED OR TORN MUSCLE.  HE THEN REPORTED IT, BUT DID NOT ASK FOR TREATMENT.  HE HAS HAD AN MRI AND IT REVEALED A SLIPPED DISC AT T4 AND T5.</t>
  </si>
  <si>
    <t>18203602</t>
  </si>
  <si>
    <t>OVER RACK WHEEL TANGLED WITH EMPLOYEE'S FOOT AND CAUSED HER TO LOSE BALANCE. SHE FELL BACKWARDS ONTO HER BUTT AND SNAPPED JAW CLOSED ON IMPACT.</t>
  </si>
  <si>
    <t>18203659</t>
  </si>
  <si>
    <t>M54.00</t>
  </si>
  <si>
    <t>EMPLOYEE WAS TRANSPORTING A LARGE RESIDENT TO A DOCTOR'S APPOINTMENT AND STRAINED HER BACK AND NECK.</t>
  </si>
  <si>
    <t>18203673</t>
  </si>
  <si>
    <t>S13.9XXA</t>
  </si>
  <si>
    <t>EMPLOYEE SLIPPED ON SOME ICE IN THE PARKING LOT HITTING HIS HEAD AND SUSTAINED A CONCUSSION.</t>
  </si>
  <si>
    <t>18203677</t>
  </si>
  <si>
    <t>T22.032A</t>
  </si>
  <si>
    <t>EMPLOYEE BURNED LEFT ARM ON CONVECTION OVEN.</t>
  </si>
  <si>
    <t>18203688</t>
  </si>
  <si>
    <t>THE EMPLOYEE WAS GRABBING A VACUUM CLEANER WHEN THE HANDLE CAME OFF AND SHE SUSTAINED INJURIES TO HER RIGHT HAND.</t>
  </si>
  <si>
    <t>18203712</t>
  </si>
  <si>
    <t>EMPLOYEE CUT HIS FINGER PULLING A TRASH CAN OUT OF THE KITCHEN. THE TRASH WAS FALLING AND HE PUT HIS HAND INSIDE TO CATCH IT AND CAUGHT AN OPEN CAN INSIDE.</t>
  </si>
  <si>
    <t>18203744</t>
  </si>
  <si>
    <t>THE EMPLOYEE WAS OPENING THE GATE IN THE PARKING LOT, DUE TO HEAVY WEATHER CONDITIONS THERE WAS SNOW ON TEH BOTTOM OF THE GATE. WHEN THE EMPLOYEE PUSHED THE GATE OPEN HE SLIPPED.</t>
  </si>
  <si>
    <t>18203763</t>
  </si>
  <si>
    <t>S30.1XXA</t>
  </si>
  <si>
    <t>GETTING RESIDENT BATHED AND HE STARTED FIGHTING, HITTING ME SEVERAL TIMES IN THE STOMACH AND ON MY ARMS WITH HIS FIST.</t>
  </si>
  <si>
    <t>18203773</t>
  </si>
  <si>
    <t>EMPLOYEE WAS LEAVING THE FREEZER AND GOING INTO THE COOLER, THE EMPLOYEE SLIPPED ON A STEP AND FELL BACK ONTO THE STEPS SUSTAINING PAIN TO HIS LOWER BACK.</t>
  </si>
  <si>
    <t>18203856</t>
  </si>
  <si>
    <t>WHILE THE EMPLOYEE WAS BRINGING LAUNDRY BAGS INSIDE, HE SLIPPED ON WET GROUND AND FELL. HE WAS DIAGNOSED WITH SPRAINED RIGHT ANKLE AND UNSPECIFIED PULL.</t>
  </si>
  <si>
    <t>18203862</t>
  </si>
  <si>
    <t>WENT TO MOVE HER VEHICLE IN THE PARKING FOR THE SNOWPLOWS SLIPPED AND FELL LANDING ON SHOULDER.</t>
  </si>
  <si>
    <t>18203869</t>
  </si>
  <si>
    <t>REACHING AND TWISTING WHILE INSPECTING PARTS AND LOADING FIXTURE ONTO DOT PEEN M ACHINE.</t>
  </si>
  <si>
    <t>18203886</t>
  </si>
  <si>
    <t>G57.62</t>
  </si>
  <si>
    <t>EMPLOYEE WAS ROLLING IN A LINEN CART WHEN IT ROLLED OVER HER LEFT FOOT.</t>
  </si>
  <si>
    <t>18203905</t>
  </si>
  <si>
    <t>EMPLOYEE WAS SKIING IN DEEP SNOW AND HEARD HIS ACL POP IN HIS LEFT KNEE.</t>
  </si>
  <si>
    <t>18203956</t>
  </si>
  <si>
    <t>T26.61XA</t>
  </si>
  <si>
    <t>THE EMPLOYEE WAS HANDLING A RAW MATERIAL - SODIUM HYDROXIDE- WITHOUT SAFETY GLASSES, AND IT SPLASHED IN HIS RIGHT EYE.</t>
  </si>
  <si>
    <t>18203968</t>
  </si>
  <si>
    <t>WENT INTO SUPPLY CLOSET, REACHED UP TO GRAB REPLACEMENT ROLL OF PAPER TOWELS. AS SHE STARTED TO PULL THE ROLL OUT SHE HEARD A POP AND THEN FELT SHARP PAIN IN UP PER ARM.</t>
  </si>
  <si>
    <t>18203991</t>
  </si>
  <si>
    <t>I87.323</t>
  </si>
  <si>
    <t>EMPLOYEE WAS PICKING UP LAUNDRY IN THE SHOWER ROOM AND TWISTED HER LEG AND WHEN SHE WENT TO WALK OUT THE DOOR HER LEG POPPED AND SHE COULDN'T WALK.</t>
  </si>
  <si>
    <t>18204001</t>
  </si>
  <si>
    <t>S80.219A</t>
  </si>
  <si>
    <t>EMPLOYEE WAS INVOLVED IN CPR TRAINING WHEN SHE BENT DOWN TO PRACTICE ON THE MANNEQUIN SHE FELL ON HER KNEE AND ELBOW SCRAPING THE SKIN FROM BOTH.  TREATED IN OUR URGENT CARE.</t>
  </si>
  <si>
    <t>18204043</t>
  </si>
  <si>
    <t>T25.322A</t>
  </si>
  <si>
    <t>EMPLOYEE WAS CARRYING A CONTAINER OF HOT OIL AND IT SPILLED DOWN HER SHINS AND I NTO HER TOES</t>
  </si>
  <si>
    <t>18204044</t>
  </si>
  <si>
    <t xml:space="preserve">R51.9     </t>
  </si>
  <si>
    <t>WHEN REPORTING FOR WORK, EMPLOYEE WAS WALKING TO EMPLOYEE ENTRANCE FROM HER CAR. SHE SLIPPED ON SIDEWALK WHICH HAD ICE ON IT FROM STORM PREVIOUS DAY. SUSTAINED INJURIES TO HER LEFT LEG, LOW BACK, AND HIP.</t>
  </si>
  <si>
    <t>18204088</t>
  </si>
  <si>
    <t>DRIVING SOUTHBOUND WHEN NORTHBOUND DRUNK DRIVER SIDE SWIPED COMPANY VEHICLE.</t>
  </si>
  <si>
    <t>18204092</t>
  </si>
  <si>
    <t>EMPLOYEE SLIPPED IN PARKING LOT</t>
  </si>
  <si>
    <t>18204102</t>
  </si>
  <si>
    <t>EMPLOYEE WAS LIFTING A BUCKET OF TUNGSTEN METAL BALLS APPROX 50 LBS. AND FELT A TWINGE IN HIS BACK.</t>
  </si>
  <si>
    <t>18204105</t>
  </si>
  <si>
    <t>EMPLOYEE AND CO-WORKER WERE LIFTING A RESIDENT AND EMPLOYEE FELT SHARP PAIN IN HER LEFT GROIN.</t>
  </si>
  <si>
    <t>18204111</t>
  </si>
  <si>
    <t>DUE TO EXCESSIVE TYPING, THE EMPLOYEE IS EXPERIENCING BILATERAL PAIN AND NUMBNESS IN HIS HANDS.</t>
  </si>
  <si>
    <t>18204162</t>
  </si>
  <si>
    <t>EMPLOYEE WALKED INTO PANTRY AND SLIPPED ON PUDDLE OF LIQUID. SHE FELL TO HER LEFT KNEE AND TWISTED HER RIGHT ANKLE. ALSO HIT HER RIGHT WRIST ON WAY DOWN BRACING THE FALL.</t>
  </si>
  <si>
    <t>18204177</t>
  </si>
  <si>
    <t>WHILE WALKING INTO THE HOUSEKEEPING OFFICE, EMPLOYEE CAUGHT LEG ON LINEN BAG AND FELL.</t>
  </si>
  <si>
    <t>18204209</t>
  </si>
  <si>
    <t>S72.92XD</t>
  </si>
  <si>
    <t>A CART BUMPED INTO A SCALE, CAUSING IT TO FALL, AND THE EMPLOYEE TRIPPED OVER THE SCALE.</t>
  </si>
  <si>
    <t>18204223</t>
  </si>
  <si>
    <t>THE EMPLOYEE WAS HELPING TO LIFT A RESIDENT FROM BED TO CHAIR, AND HURT HER LEFT ARM AND SHOULDER.</t>
  </si>
  <si>
    <t>18204235</t>
  </si>
  <si>
    <t>EMPLOYEE INITIALLY INDICATED IT WAS NOT WORK-RELATED, BUT THEN SUGGESTED TO CAREER COUNSELOR IT MAY HAVE BEEN AGGRAVATED AT WORK.</t>
  </si>
  <si>
    <t>18204261</t>
  </si>
  <si>
    <t>MAKING BED AND WHEN PULLING OUT RIGHT HAND OUT FROM UNDER MATTRESS, HIT IT ON NIGHT STAND</t>
  </si>
  <si>
    <t>18204273</t>
  </si>
  <si>
    <t>EMPLOYEE WALKED AROUND THE BALER AND WALKED INTO A ROD THAT STRUCK HIS RIGHT UPPER SIDE.</t>
  </si>
  <si>
    <t>18204300</t>
  </si>
  <si>
    <t>EMPLOYEE SPILLED NAIL POLISH REMOVER ON TO HER HANDS WHILE FILLING A SMALLER CONTAINER OF NAIL POLISH REMOVER. SHE HAD A REACTION THAT CAUSED HER MOUTH TO BECOME SWOLLEN.</t>
  </si>
  <si>
    <t>18204339</t>
  </si>
  <si>
    <t>REPOSITIONING RESIDENT IN BED, THE EMPLOYEE FELT A PULL IN HIS ABDOMINAL AREA.</t>
  </si>
  <si>
    <t>18204368</t>
  </si>
  <si>
    <t>M67.361</t>
  </si>
  <si>
    <t>EMPLOYEE PUT HIS LEFT KNEE IN A CHAIR AND HIS RIGHT KNEE BUCKLED.</t>
  </si>
  <si>
    <t>18204425</t>
  </si>
  <si>
    <t>EMPLOYEE MISSED THE LAST RUNG OF THE LADDER AS HE WAS COMING DOWN IT. HE DID NOT FALL, BUT REPORTEDLY TENSED UP AND FELT A SHARP PAIN IN HIS LUMBAR BACK.</t>
  </si>
  <si>
    <t>18204443</t>
  </si>
  <si>
    <t>THIS STARTED BACK IN 2016.  IT IS A REPETITIVE MOTION INJURY.</t>
  </si>
  <si>
    <t>18204450</t>
  </si>
  <si>
    <t>REPEATING  CUTTING, DICING, SLICING. THE EMPLOYEE HAS SWELLING AND REDNESS IN HIS WRISTS.</t>
  </si>
  <si>
    <t>18204454</t>
  </si>
  <si>
    <t>EMPLOYEE INDICATES THAT AFTER HE WAS DONE CUTTING VEGETABLES PREPPING FOR THE FO LLOWING DAY THAT HE FELT STIFFNESS IN HIS LEFT HAND AT THE THUMB, INDEX, AND MID DLE FINGER.  HE INDICATES THE MUSCLES FELT VERY TIGHT AND PAINFUL AND THAT HE TR IED TO USE IT AS LITTLE AS POSSIBLE.  EMPLOYEE STATES HE TOOK IBUPROFEN FOR THE PAIN, BUT THAT THIS DIDN'T HELP.  EMPLOYEE INDICATES OVER THE NEXT DAY OR TWO HE NOTICED THIS SAME TIGHTNESS IN HIS RIGHT HAND.  HE STATES THAT HIS STRENGTH AND MOBILITY IN HIS</t>
  </si>
  <si>
    <t>18204461</t>
  </si>
  <si>
    <t>EMPLOYEE QUICKLY TWISTED TO GRAB WHEELCHAIR AND PLACE UNDER RESIDENT BEFORE THEY FELL TO THE FLOOR.</t>
  </si>
  <si>
    <t>18204492</t>
  </si>
  <si>
    <t>M43.22</t>
  </si>
  <si>
    <t>EMPLOYEE STATES SHE WENT TO MD FOR OTHER INJURY AND WAS TOLD THE PAIN DOWN LEFT ARM AND HAND IS NOT FROM PREVIOUS SHOULDER INJURY, BUT FROM HER NECK.</t>
  </si>
  <si>
    <t>18204518</t>
  </si>
  <si>
    <t>EMPLOYEE STATES THAT SHE TRIPPED OVER MAT AND FELL WHILE WALKING INTO THE LOBBY CAUSING RIGHT KNEE STRAIN.</t>
  </si>
  <si>
    <t>18204523</t>
  </si>
  <si>
    <t>EMPLOYEE WENT TO GET RESIDENT OUT OF BED AND NOTED TO HAVE SLIGHT LEAN.  USED A SARA STEDY 1 ASSIST TO TOILET.  WHEN RAISED, TOILET SEAT POPPED OFF AND RESIDENT WAS ABOUT TO FALL.  EMPLOYEE QUICKLY GRABBED RESIDENT TO PLACE HIM BACK ON THE TOILET SEAT AND PLACED RAISED TOILET SEAT BACK INTO POSITION.  THIS IS WHEN EMPLOYEE S RIGHT LOWER BACK STARTED TO HURT.</t>
  </si>
  <si>
    <t>18204536</t>
  </si>
  <si>
    <t>S16.1XXD</t>
  </si>
  <si>
    <t>EMPLOYEE WAS PULLING A FOOD CART.</t>
  </si>
  <si>
    <t>18204569</t>
  </si>
  <si>
    <t>EMPLOYEE WAS GOING INTO THE FREEZER, WHEELING IN THE HAND TRUCK OF FOOD. HE SLIPPED ON THE DAMP RAMP AND FELT PAIN IN HIS BACK AND NUMBNESS IN HIS LEFT LEG.</t>
  </si>
  <si>
    <t>18204585</t>
  </si>
  <si>
    <t>TURNED, SLIPPED AND FELL</t>
  </si>
  <si>
    <t>18204593</t>
  </si>
  <si>
    <t>T14.8</t>
  </si>
  <si>
    <t>EMPLOYEE WAS LEAVING THE NURSE S STATION TO GO TO PATIENT S ROOM. SHE SLIPPED ON WET FLOOR, TWISTED HER LEFT FOOT. SHE DID NOT FALL. EMPLOYEE HAS POSSIBLE FRACTURE.</t>
  </si>
  <si>
    <t>18204606</t>
  </si>
  <si>
    <t>WORKER WAS PREPARING THE WHEEL CHAIR CLEANING ROOM WHEN HE FELL.</t>
  </si>
  <si>
    <t>18204660</t>
  </si>
  <si>
    <t>S42.352B</t>
  </si>
  <si>
    <t>WHILE EMPLOYEE WAS DRIVING A CLIENT, HE WAS INVOLVED IN A MOTOR VEHICLE ACCIDENT AND SUSTAINED FRACTURED ARM.</t>
  </si>
  <si>
    <t>18204690</t>
  </si>
  <si>
    <t>EMPLOYEE WAS LIFTING PRODUCT AND FELT PAIN IN GROIN WHICH RESULTED IN A BULGE WITHIN TWO DAYS.</t>
  </si>
  <si>
    <t>18204780</t>
  </si>
  <si>
    <t>FELL IN THE PARKING LOT. CONTUSION TO BACK OF HEAD, NECK, SHOULDERS, AND LEGS.</t>
  </si>
  <si>
    <t>18204803</t>
  </si>
  <si>
    <t>I WAS TRYING TO PICK UP AN EMPTY PALLET FROM THE WAREHOUSE.  MY FINGER GOT CAUGHT BETWEEN PALLET AND RACKING.  THE PALLET HAD A BROKEN PIECE UNDERNEATH THAT CAUSED IT TO CATCH AS I WAS LIFTING IT FROM THE RACKING.</t>
  </si>
  <si>
    <t>18204817</t>
  </si>
  <si>
    <t>THE EMPLOYEE WAS WALKING PAST A RESIDENT. THE RESIDENT WAS NOT STURDY AND HE WAS GOING BACKWARDS. THE RESIDENT GRABBED ONTO THE EMPLOYEE'S WAIST, AND SHE INJURED HER BACK.</t>
  </si>
  <si>
    <t>18204877</t>
  </si>
  <si>
    <t>WHILE LIFTING RESIDENT, EMPLOYEE FELT PULL IN LEFT SHOULDER ACCOMPANIED BY SEVERE PAIN.</t>
  </si>
  <si>
    <t>18204910</t>
  </si>
  <si>
    <t>EMPLOYEE WAS TAKING LINES OUT ON RINK 2 SLIPPED ON THE ICE AND BUMPED HIS HEAD A ND RIGHT HIP</t>
  </si>
  <si>
    <t>18204913</t>
  </si>
  <si>
    <t>EMPLOYEE WAS WALKING DOWN THE HALL AND WHEN COMING AROUND THE CORNER, SHE SLIPPED AND FELL ON THE WET FLOOR.  THERE WERE NO WET FLOOR SIGNS OUT AT THE TIME. EMPLOYEE WENT DOWN ONTO HER KNEE.</t>
  </si>
  <si>
    <t>18204920</t>
  </si>
  <si>
    <t>TECH WAS INSTALLING A HITCH.  WHEN HE GOT UP, A PIECE OF RUST ON HIS HEAD FELL BETWEEN HIS GLASSES AND FACE AND GOT INTO HIS LEFT EYE.</t>
  </si>
  <si>
    <t>18204931</t>
  </si>
  <si>
    <t>THE EMPLOYEE WAS INJURED WHILE REPOSITIONING A RESIDENT IN BED, USING A BED PAN.</t>
  </si>
  <si>
    <t>18204944</t>
  </si>
  <si>
    <t>ON 04.04.18, BANQUET SERVER, LUBOS PODSKLAN, WAS LIFTING A BUS TUB HALF FULL OF KNIVES, WHEN HE EXPERIENCED PAIN IN HIS LEFT ARM.  HE STOPPED WORKING IMMEDIATELY AND INFORMED HIS MANAGER ABOUT THE INCIDENT.  HE SOUGHT TREATMENT AT US HEALTHWORKS THAT SAME DAY.</t>
  </si>
  <si>
    <t>18204972</t>
  </si>
  <si>
    <t>EMPLOYEE INITIALLY STATED THAT SHE HAD LABORED BREATHING AFTER PAINTING.  EMPLOY EE THEN SAID THAT SHE HAD SCARRING ON HER LUNGS DUE TO CLEANING WITH CHEMICALS.</t>
  </si>
  <si>
    <t>18204988</t>
  </si>
  <si>
    <t>LEAVING APARTMENT BUILDING, WHEN INJURED SLIPPED AND FELL DUE TO CONDITIONS, LAN DING ON BACKSIDE, BUT ALSO INJURING RIGHT SHOULDER.</t>
  </si>
  <si>
    <t>18204991</t>
  </si>
  <si>
    <t>UNLOADING MATERIAL AND HE FELT A PINCH IN HIS LOWER BACK. EMPLOYEE DID NOT FEEL ANY PAIN SINCE BUT FELT SORE.</t>
  </si>
  <si>
    <t>18205025</t>
  </si>
  <si>
    <t>JOHN AND ANOTHER EMPLOYEE WERE MOVING A CART OF O2 CANISTERS WHEN EMPLOYEE FELT A PULL IN SHOULDER.</t>
  </si>
  <si>
    <t>18205050</t>
  </si>
  <si>
    <t>THE EMPLOYEE SLIPPED AND FELL IN A WET SPOT.</t>
  </si>
  <si>
    <t>18205058</t>
  </si>
  <si>
    <t>EMPLOYEE STATED SHE SLIPPED AND FELL, LANDING ON LEFT WRIST.</t>
  </si>
  <si>
    <t>18205068</t>
  </si>
  <si>
    <t>EMPLOYEE WAS AT A RED LIGHT AND SOMEONE REAR ENDED HIS VEHICLE.</t>
  </si>
  <si>
    <t>18205078</t>
  </si>
  <si>
    <t>WHILE STANDING AT THE CONTROL PANEL OF THE MACHINE, EMPLOYEE REACHED BACK TO OPEN THE DOOR AND FELT A SHARP PAIN IN RIGHT SHOULDER.</t>
  </si>
  <si>
    <t>18205147</t>
  </si>
  <si>
    <t>M25.642</t>
  </si>
  <si>
    <t>EMPLOYEE DEVELOPED STRAIN IN HANDS AND WRISTS WHILE PUTTING LIDS ON BOXES.</t>
  </si>
  <si>
    <t>18205157</t>
  </si>
  <si>
    <t>WHILE INSTALLING A COAT HOOK, EMPLOYEE'S HAND SLIPPED CAUSING A CUT FROM THE METAL HOOK.</t>
  </si>
  <si>
    <t>18205169</t>
  </si>
  <si>
    <t>STRUCK BY FORK TRUCK</t>
  </si>
  <si>
    <t>18205173</t>
  </si>
  <si>
    <t>M65.231</t>
  </si>
  <si>
    <t>EMPLOYEE STATES HE IS EXPERIENCING PAIN IN RIGHT FOREARM DUE TO REPETITIVE NATURE OF WORK.</t>
  </si>
  <si>
    <t>18205202</t>
  </si>
  <si>
    <t>THE EMPLOYEE WAS TRANSFERRING A RESIDENT TO COMMODE, AND THE RESIDENT SCRATCHED HER.</t>
  </si>
  <si>
    <t>18205207</t>
  </si>
  <si>
    <t>THE EMPLOYEE TRIPPED OVER A BOX ON THE FLOOR, AND FELL ONTO BOTH KNEES, RESULTING IN CONTUSIONS AND SWELLING TO BOTH OF HER KNEES.</t>
  </si>
  <si>
    <t>18205208</t>
  </si>
  <si>
    <t>STRAIN TO RIGHT ARM, SHOULDER AND HAND AFTER RESIDENT WAS VERY AGGRESSIVE DURING CARE. ARM AND SHOULDER TINGLING, PAIN IN HAND.</t>
  </si>
  <si>
    <t>18205220</t>
  </si>
  <si>
    <t>WHILE USING FLORAL CUTTER, EMPLOYEE CUT HER LEFT RING FINGER.</t>
  </si>
  <si>
    <t>18205244</t>
  </si>
  <si>
    <t>EMPLOYEE WAS MOUNTING PLYWOOD IN A TRUCK. THE DRILL JUMPED OFF THE SCREW AND HIT EMPLOYEE'S LEFT THUMB, RESULTING IN LACERATION.</t>
  </si>
  <si>
    <t>18205326</t>
  </si>
  <si>
    <t>EMPLOYEE WAS PULLING LINENS.</t>
  </si>
  <si>
    <t>18205342</t>
  </si>
  <si>
    <t>EMPLOYEE WAS SKIING DOWN A TRAIL AND WHEN HE TURNED, HE FELL AND INJURED HIS LEFT SHOULDER.</t>
  </si>
  <si>
    <t>18205364</t>
  </si>
  <si>
    <t>FELT PAIN IN LEFT SHOULDER WHEN LIFTING GARBAGE BAGS</t>
  </si>
  <si>
    <t>18205376</t>
  </si>
  <si>
    <t>EMPLOYEE WAS PICKING UP AN ENCLOSURE AND WENT TO MOVE WHICH CAUSED HIS RIGHT KNEE TO TWIST, THERE WAS NO PAIN AT FIRST BUT PAIN KEPT GETTING WORSE.</t>
  </si>
  <si>
    <t>18205431</t>
  </si>
  <si>
    <t>S60.351A</t>
  </si>
  <si>
    <t>EMPLOYEE WAS CHANGING AN ANTENNA ON A TRUCK WHEN A METAL SPLINTER PIERCED HIS THUMB.</t>
  </si>
  <si>
    <t>18205470</t>
  </si>
  <si>
    <t>RESIDENT WAS TRANSFERRING HERSELF INTO A CHAIR. EMPLOYEE RAN TO GRAB HER AND HOLD HER UP UNTIL NURSING STAFF ARRIVED. SHE REPORTS BEARING RESIDENT'S WEIGHT ON RIGHT SIDE, INJURING HER SHOULDER.</t>
  </si>
  <si>
    <t>18205493</t>
  </si>
  <si>
    <t>THE EMPLOYEE WAS PUSHING A CART WITH HIS SHOULDER TO MOVE IT OUT OF THE WAY IN ORDER TO REACH FOR ITEMS BEHIND THE CART.</t>
  </si>
  <si>
    <t>18205544</t>
  </si>
  <si>
    <t>S67.21XD</t>
  </si>
  <si>
    <t>EMPLOYEE WAS RUNNING MACHINE WHEN HE GOT HIS HAND CAUGHT BETWEEN TWO MOVING PARTS.</t>
  </si>
  <si>
    <t>18205546</t>
  </si>
  <si>
    <t>THE EMPLOYEE PUSHED THE HOYER UNDER THE BED, AND THE HOYER CAME TUMBLING DOWN ON THE RESIDENT. THE EMPLOYEE HELD THE HOYER BACK SO IT DID NOT HIT THE RESIDENT IN THE FACE.</t>
  </si>
  <si>
    <t>18205560</t>
  </si>
  <si>
    <t>EMPLOYEE WAS TURNING FROM PATIENT'S BEDSIDE. HER FOOT GOT CAUGHT IN THE BED ALARM CORD, CAUSING HER TO TRIP AND FALL.</t>
  </si>
  <si>
    <t>18205587</t>
  </si>
  <si>
    <t>PICKING UP A BUCKET OF SANITIZER SOLUTION TO MOVE</t>
  </si>
  <si>
    <t>18205601</t>
  </si>
  <si>
    <t>H50.52</t>
  </si>
  <si>
    <t>EMPLOYEE WAS LEANING OVER TO PICK UP SOMETHING OFF THE FLOOR AND CHAIR SLIPPED OUT. EMPLOYEE FELL ON HER RIGHT KNEE, HIP, ARM AND HURT NECK. SHE HAD TO GET SOMEONE ELSE TO HELP HER OFF THE FLOOR.</t>
  </si>
  <si>
    <t>18205615</t>
  </si>
  <si>
    <t>EMPLOYEE WAS WALKING FROM THE SHED AND TWISTED HIS RIGHT ANKLE.</t>
  </si>
  <si>
    <t>18205630</t>
  </si>
  <si>
    <t>S63.511D</t>
  </si>
  <si>
    <t>THE EMPLOYEE WAS INVOLVED IN A TWO PERSON ASSIST TO RESPOSITION RESIDENT. SHE WAS LIFTING HIS LEGS, AND HEARD HER WRIST POP. SHE CONTINUED TO LIFT THE RESIDENT S LEGS, AND ENSURED THAT HE WAS IN BED SAFELY.</t>
  </si>
  <si>
    <t>18205638</t>
  </si>
  <si>
    <t>THE EMPLOYEE STATES SHE WAS WALKING DOWN STAIRS THAT LEAD TO A HALLWAY, WHEN SHE TWISTED HER RIGHT ANKLE.</t>
  </si>
  <si>
    <t>18205651</t>
  </si>
  <si>
    <t>THE EMPLOYEE SLIPPED AND FELL ON HIS UPPER LEG, CAUSING HIM TO EXPERIENCE PAIN TO HIS UPPER LEG.</t>
  </si>
  <si>
    <t>18205666</t>
  </si>
  <si>
    <t>EMPLOYEE FELL DOWN THE STAIRS, FRACTURING HER WRIST AND HITTING HER HEAD.</t>
  </si>
  <si>
    <t>18205700</t>
  </si>
  <si>
    <t>SHE HURT HER NECK WHILE PUSHING MINI BAR CAR INTO THE GUEST ROOM 1707</t>
  </si>
  <si>
    <t>18205717</t>
  </si>
  <si>
    <t>49415 EMPLOYEE WAS SELLING TICKETS TO GUESTS FOR ENTRY INTO THE HALL. SHE STOOD UP AND TRIPPED ON LOOSE WIRES ON THE FLOOR. SHE HAD EXTREME PAIN IN HER LEFT SHO ULDER FROM THE FALL. IT IS NOTED SHE BROKE HER HUMERUS.</t>
  </si>
  <si>
    <t>18205748</t>
  </si>
  <si>
    <t>EMPLOYEE STATES HE WAS LIFTING GARBAGE BAG THAT WAS TOO HEAVY AND FULL, INJURING HIS NECK AND BACK.</t>
  </si>
  <si>
    <t>18205770</t>
  </si>
  <si>
    <t>EMPLOYEE WAS WALKING INTO CONDO UNIT WHEN SLIPPED ON SNOWY WALKWAY AND STRAINED HIS LOWER BACK.</t>
  </si>
  <si>
    <t>18205771</t>
  </si>
  <si>
    <t>EMPLOYEE WAS A PASSENGER IN A TRANSPORTATION VAN AND WAS INVOLVED IN AN AUTO ACCIDENT.</t>
  </si>
  <si>
    <t>18205787</t>
  </si>
  <si>
    <t>EMPLOYEE LOST FOOTING ON BOTTOM RUNG OF LADDER WHILE CUTTING A PIECE OF DRYWALL AND LANDED ON HIS KNEES.</t>
  </si>
  <si>
    <t>18205827</t>
  </si>
  <si>
    <t>M79.5</t>
  </si>
  <si>
    <t>WHILE INSPECTING PARTS, EMPLOYEE CUT FINGER AND PIECE OF PLASTIC WAS LEFT UNDER SKIN.</t>
  </si>
  <si>
    <t>18205845</t>
  </si>
  <si>
    <t>WHILE EMPLOYEE WAS BREAKING UP DOUBLES, COOKIES ON THE LINE, SHE DEVELOPED SORENESS OVER TIME IN HER RIGHT SHOULDER.</t>
  </si>
  <si>
    <t>18205872</t>
  </si>
  <si>
    <t>S61.412D</t>
  </si>
  <si>
    <t>THE EMPLOYEE CUT HIS LEFT HAND ON A PIECE OF BROKEN GLASS.</t>
  </si>
  <si>
    <t>18205892</t>
  </si>
  <si>
    <t>S61.311A</t>
  </si>
  <si>
    <t>AS THE EMPLOYEE WAS PACKAGING AN ITEM, THE MACHINE HE WAS WORKING ON GOT STUCK AND STOPPED. HE TRIED TO GET IT TO WORK BY CLEANING THE BLADE AND UNJAMMING IT. ONCE HE DID THAT THE MACHINE SUDDENLY CONTINUED WORKING AND CUT AND BROKE THE EMPLOYEES FINGER.</t>
  </si>
  <si>
    <t>18205912</t>
  </si>
  <si>
    <t>EMPLOYEE WAS CLEANING IN ONE OF THE DORMS AND HAD TO SHAMPOO A CARPET AND LIFTED A COFFEE TABLE TO GET IT OUT OF THE WAY. IN LIFTING THE COFFEE TABLE EMPLOYEE SUSTAINED A HERNIA.</t>
  </si>
  <si>
    <t>18205930</t>
  </si>
  <si>
    <t>EMPLOYEE S RIGHT FOOT GOT CAUGHT BETWEEN A BOARD. HE FELL TO THE GROUND AND IS EXPERIENCING PAIN IN HIS RIGHT HIP AND RIGHT LEG.</t>
  </si>
  <si>
    <t>18205967</t>
  </si>
  <si>
    <t>THE EMPLOYEE REPORTED THAT THE LEFT HAND WAS INJURED WHILE PROVIDING CARE.</t>
  </si>
  <si>
    <t>18205979</t>
  </si>
  <si>
    <t>HIT HEAD ON SUN VISOR OF VEHICLE AFTER BEING REAR ENDED</t>
  </si>
  <si>
    <t>18205999</t>
  </si>
  <si>
    <t>PULLING LINE SWITCH MALFUNTCIONED CAUSING LINE OF 20 TROLLIES TO STOP SUDDENLY.</t>
  </si>
  <si>
    <t>18206000</t>
  </si>
  <si>
    <t>EMPLOYEE WAS BENDING OVER TO MARK IN A GARDEN WHERE SHRUBS SHOULD BE PLANTED. WHEN SHE STOOD UP, SHE EXPERIENCED SUDDEN PAIN IN HER LOWER BACK WHICH MADE HER LEGS SHAKY.</t>
  </si>
  <si>
    <t>18206005</t>
  </si>
  <si>
    <t>EMPLOYEE WAS REACHING IN COLLECTION BOX AREA TO CLEAN OUT PAPER THAT GRIPPER DID NOT CATCH. HE FELT A SHOCK IN RIGHT CALF WHILE RIGHT HAND WAS GRIPPING PAPER BETWEEN CYLINDER AND GRIPPER LANE 5. THE PINNER PRODUCES STATIC TO PUT ON THE PRODUCED PAPER. HIS LEG MAY HAVE BEEN TOUCHING METAL AT TIME HE REACHED IN THE AREA.</t>
  </si>
  <si>
    <t>18206006</t>
  </si>
  <si>
    <t>S42.91XA</t>
  </si>
  <si>
    <t>EITHER TRIPPED OVER A DESK OR CHAIR, HER OWN FEET, OR MISS STEPPED ON FLOOR. THE EMPLOYEE FELL AND BROKE HER SHOULDER.</t>
  </si>
  <si>
    <t>18206009</t>
  </si>
  <si>
    <t>S50.861A</t>
  </si>
  <si>
    <t>EMPLOYEE STATES SHE WAS SITTING IN BREAK ROOM AND FELT SOMETHING BITE HER ON HER RIGHT INNER FOREARM. SHE DID NOT SEE THE INSECT TO BE ABLE TO IDENTIFY IT.</t>
  </si>
  <si>
    <t>18206012</t>
  </si>
  <si>
    <t>WHILE USING SIT TO STAND LIFT, FOOT WENT UNDER LIFT, SUSTAINING A CONTUSION.</t>
  </si>
  <si>
    <t>18206024</t>
  </si>
  <si>
    <t>T65.6X3A</t>
  </si>
  <si>
    <t>EMPLOYEE WAS WORKING IN CONFORMAL COAT SPRAY BOOTH AREA AND DID NOT TURN ON SWIT CH ON AREA TO VENT THE FUMES</t>
  </si>
  <si>
    <t>18206034</t>
  </si>
  <si>
    <t>EMPLOYEE STATES WHILE PUSHING BED, HE FELT PAIN IN HIS BACK.</t>
  </si>
  <si>
    <t>18206036</t>
  </si>
  <si>
    <t>S52.571A</t>
  </si>
  <si>
    <t>EMPLOYEE WAS WALKING OUT OF WORK ON THE PATIO AND FELL ON HER RIGHT HAND CAUSING A FRACTURE TO HER RIGHT WRIST AND A CONTUSION TO THE RIGHT SHOULDER.</t>
  </si>
  <si>
    <t>18206046</t>
  </si>
  <si>
    <t>EMPLOYEE WAS LIFTING ON A TUB MULLION AND FELT A PULL OR STRAIN IN HIS LOWER ABDOMEN AREA.</t>
  </si>
  <si>
    <t>18206089</t>
  </si>
  <si>
    <t>EMPLOYEE TRIPPED AND FELL OVER PHONE CORD IN RESIDENT S ROOM. LANDED ON LEFT KNEE. EMPLOYEE UNABLE TO MOVE, TAKEN VIA AMBULANCE TO THE HOSPITAL. BROKE LEFT KNEE CAP. SURGERY ALREADY COMPLETED.</t>
  </si>
  <si>
    <t>18206105</t>
  </si>
  <si>
    <t>EMPLOYEE WAS PICKING UP TRASH BAGS AND SUSTAINED BACK PAIN.</t>
  </si>
  <si>
    <t>18206139</t>
  </si>
  <si>
    <t>HURT LEFT SHOULDER WHILE LIFTING RESIDENT FROM FLOOR</t>
  </si>
  <si>
    <t>18206148</t>
  </si>
  <si>
    <t>EMPLOYEE WAS DRAGGING A FOLDING TABLE AND HURT HER NECK.</t>
  </si>
  <si>
    <t>18206183</t>
  </si>
  <si>
    <t>S13.8XXD</t>
  </si>
  <si>
    <t>WHILE PROVIDING A BATH RESIDENT HIT STAFF IN NECK.</t>
  </si>
  <si>
    <t>18206194</t>
  </si>
  <si>
    <t>S13.4XXD</t>
  </si>
  <si>
    <t>WHILE TAKING TOWELS FROM THE PREP ROOM TO THE POOL AREA INSIDE THE FEMALE MASSAGE ROOM, EMPLOYEE WAS NOT AWARE OF ANOTHER WORKER PAINTING THE MASSAGE ROOM DOOR. AS SHE ENTERED THE ROOM, SHE TRIPPED AND FELL OVER THE OTHER WORKER.</t>
  </si>
  <si>
    <t>18206214</t>
  </si>
  <si>
    <t>EMPLOYEE FELL OVER A LAUNDRY CART.</t>
  </si>
  <si>
    <t>18206236</t>
  </si>
  <si>
    <t>EMPLOYEE SLIPPED ON SOME FOOD AND FELL. SHE SUSTAINED INFLAMMATION TO HER MOUTH AND INJURED HER KNEES AND LEFT WRIST.</t>
  </si>
  <si>
    <t>18206273</t>
  </si>
  <si>
    <t>SHE WAS OUTSIDE OF FOX BUILDING TALKING WITH STAFF MEMBER. SHE STATED THAT ONCE CONVERSATION WITH STAFF MEMBER ENDED, SHE BEGAN TO MAKE HER WAY INSIDE OF FOX BUILDING TO START HER SHIFT. AS SHE TURNED AROUND TO HEAD INSIDE BUILDING, SHE MADE CONTACT WITH AN OPEN WINDOW AT FOX BUILDING, INJURING HER HEAD. INJURY PRODUCED SMALL LACERATION HER FOREHEAD AT WHICH TIME SHE WAS TRANSPORTED TO MIDTOWN CAMPUS EMERGENCY ROOM TO BE EVALUATED.</t>
  </si>
  <si>
    <t>18206342</t>
  </si>
  <si>
    <t>EMPLOYEE IS EXPERIENCING BILATERAL PAIN IN HIS HANDS AND WRISTS FROM REPETITIVE MOTION.</t>
  </si>
  <si>
    <t>18206387</t>
  </si>
  <si>
    <t>EMPLOYEE WAS GETTING READY TO LEAVE WHEN HIS RIGHT HAND STRUCK A PIECE OF METAL.</t>
  </si>
  <si>
    <t>18206403</t>
  </si>
  <si>
    <t>EMPLOYEE WAS CARRYING BOX SPRING UP STAIRS, SUDDENLY FELL BACKWARD AND THE BOX SPRING LANDED ON HIM.  HE HIS HIT NECK AND BACK ON THE STAIRS.</t>
  </si>
  <si>
    <t>18206422</t>
  </si>
  <si>
    <t>EMPLOYEE WAS CLEANING AND MARKING THE LOCATION FOR CLAMPS ON THE FIXTURE SO HE HAD TO CLIMB INTO THE MACHINE. WHILE CLIMBING, HIS FOOT SLIPPED BETWEEN TWO OPEN GRATES ON THE FLOOR CAUSING HIS FOOT TO GET STUCK IN BETWEEN. HE THEN LOST HIS BALANCE AND FELL BACKWARDS. SUSTAINED INJURIES TO HIS RIGHT LEG, ELBOW, RIGHT WRIST, RIBS, AND LEFT SHOULDER.</t>
  </si>
  <si>
    <t>18206424</t>
  </si>
  <si>
    <t>EMPLOYEE TRIPPED OVER OVERHEAD DOOR ROPE.</t>
  </si>
  <si>
    <t>18206447</t>
  </si>
  <si>
    <t>S83.91XD</t>
  </si>
  <si>
    <t>EMPLOYEE WAS HELPING RESIDENT TO SIT UP ON EDGE OF BED.  SHE WOULD NOT CONTINUE AND DROPPED HERSELF BACK DOWN TO THE BED.  DURING PROCESS, I TWISTED RIGHT KNEE.</t>
  </si>
  <si>
    <t>18206450</t>
  </si>
  <si>
    <t>EMPLOYEE WAS IN THE PLAYGROUND, STEPPED BACK AND FELL INTO A WHOLE. HAS PAIN ON THE LEFT SIDE OF THE NECK AND BACK.</t>
  </si>
  <si>
    <t>18206455</t>
  </si>
  <si>
    <t>S67.190D</t>
  </si>
  <si>
    <t>EMPLOYEE WAS WORKING ON MACHINE AND GOT RIGHT HAND PINCHED, CUTTING HIS RIGHT INDEX FINGER.</t>
  </si>
  <si>
    <t>18206467</t>
  </si>
  <si>
    <t>FOR THE PAST TWO WEEKS THE EMPLOYEE'S ELBOWS BEGAN TO HURT, AS WELL AS HER LEFT THUMB. SHE WAS DIAGNOSED WITH EPICONDYLITIS BILATERAL AKA TENNIS ELBOW, AND TRIGGER FINGER TO HER LEFT THUMB. NO LOST TIME OR RESTRICTIONS</t>
  </si>
  <si>
    <t>18206486</t>
  </si>
  <si>
    <t>I WAS TAKING VEGETABLES FROM TOP OF SHELVES AND HURT MY LEFT SHOULDER AND IT WAS VERY PAINFUL.</t>
  </si>
  <si>
    <t>18206495</t>
  </si>
  <si>
    <t>S62.637D</t>
  </si>
  <si>
    <t>EMPLOYEE WAS ASSISTING ANOTHER EMPLOYEE WORKING WITH A PIECE OF PIPE IN A VISE. EMPLOYEE PLACED HAND ON PIPE PART WHEN PART SLIPPED AND PINCHED LITTLE FINGER.</t>
  </si>
  <si>
    <t>18206564</t>
  </si>
  <si>
    <t>EMPLOYEE STATES SHE WAS LIFTING TRASH BAGS INTO THE DUMPSTER AND FELT PAIN IN BACK.</t>
  </si>
  <si>
    <t>18206582</t>
  </si>
  <si>
    <t>EMPLOYEE TRIPPED OVER HER PURSE LEFT ON FLOOR</t>
  </si>
  <si>
    <t>18206631</t>
  </si>
  <si>
    <t>EMPLOYEE WAS CHANGING A KEG AND HAD TO WALK ONTO OF THE KEGS TO GET TO THE KEG AND FOOT SLIPPED IN BETWEEN THE KEGS, TWISTING RIGHT ANKLE, RIGHT KNEE STRAIN AND A STRAIN TO LEFT HAMSTRING/GROIN.</t>
  </si>
  <si>
    <t>18206637</t>
  </si>
  <si>
    <t>M84.454A</t>
  </si>
  <si>
    <t>EMPLOYEE STATES WHILE ENTERING THE BUILDING, SHE TRIPPED AND FELL. SUSTAINED POSSIBLE FRACTURE TO PELVIS.</t>
  </si>
  <si>
    <t>18206648</t>
  </si>
  <si>
    <t>S62.509S</t>
  </si>
  <si>
    <t>EMPLOYEE WAS ATTACKED BY A RESIDENT WHILE IN THE LOBBY. EMPLOYEE FELL AND HURT THUMB AND HAIR WAS ALSO PULLED FROM ROOTS OF SCALP.</t>
  </si>
  <si>
    <t>18206662</t>
  </si>
  <si>
    <t>EMPLOYEE STATES THAT SOMETIME BETWEEN 6-10 PM, SHE SLIPPED ON A PIECE OF FOOD ON THE FLOOR IN THE DISH ROOM.  SHE STATED SHE HAS BEEN TAKING MEDICATION EVER SINCE, OFF AND ON, AND IS STILL IN PAIN.</t>
  </si>
  <si>
    <t>18206675</t>
  </si>
  <si>
    <t>PER EMAIL SENT BY ROBERT MASUSOCK, MY DISEASE IS PLANTAR FIBROMITOSIS. THIS IS A CONDITION OF THE FEET, BROUGHT ON BY OVERUSE FOR LONG PERIODS OF TIME.  THIS CONDITION WAS PRESENT WHEN I LEFT AND IS THEREFORE RELAVENT INJURY.</t>
  </si>
  <si>
    <t>18206695</t>
  </si>
  <si>
    <t>M99.04</t>
  </si>
  <si>
    <t>ROLLING A RESIDENT. THE EMPLOYEE SUSTAINED A LOWER BACK STRAIN.</t>
  </si>
  <si>
    <t>18206734</t>
  </si>
  <si>
    <t>EMPLOYEE STATES WHILE PUSHING ONE FOOD CART AND PULLING THE OTHER, THE CART HE WAS PULLING ROLLED OVER HIS RIGHT FOOT AND ANKLE AND EMPLOYEE FELL ON GROUND NEAR HALLWAY OF KITCHEN.</t>
  </si>
  <si>
    <t>18206764</t>
  </si>
  <si>
    <t>EMPLOYEE TRIPPED ON WIRES WHILE EXITING A PATIENT S ROOM. EMPLOYEE COMPLAINS OF PAIN OF LEFT AND RIGHT LEG, AS WELL AS HER LOWER BACK.</t>
  </si>
  <si>
    <t>18206769</t>
  </si>
  <si>
    <t>THE EMPLOYEE WAS INVOLVED IN A VEHICLE ACCIDENT WHILE DRIVING TO A MEETING, SUSTAINING A CONCUSSION, CERVICAL STRAIN, AND CHEST WALL PAIN AS A RESULT.</t>
  </si>
  <si>
    <t>18206770</t>
  </si>
  <si>
    <t>EMPLOYEE WAS LIFTING LAUNDRY BAG TO EMPTY IT, AND FELT PAIN UNDER THE LEFT SIDE OF RIBS.</t>
  </si>
  <si>
    <t>18206777</t>
  </si>
  <si>
    <t>S61.231D</t>
  </si>
  <si>
    <t>EMPLOYEE ACCIDENTALLY STUCK FINGER WITH INSULIN NEEDLE.</t>
  </si>
  <si>
    <t>18206778</t>
  </si>
  <si>
    <t>S50.02XA</t>
  </si>
  <si>
    <t>EMPLOYEE WAS KNEELING ON THE FLOOR TO PLUG THE OXYENT CONCENTRATOR IN THE RED PLUG, HER HEEL WAS ON THE OXYGEN TUBING SHE LOST HER BALANCE AND FELL TO THE FLOOR AND HIT HER LEFT ELBOW.</t>
  </si>
  <si>
    <t>18206788</t>
  </si>
  <si>
    <t>WHILE TRYING TO PLACE PHONE ON METAL SHELF IN BATHROOM STALL, THE STALL SWUNG LOOSE AND HIT EMPLOYEE ON RIGHT KNEE CAP.  SHELF IS PULLED DOWN TO HOLD BELONGINGS WHILE USING BATHROOM.</t>
  </si>
  <si>
    <t>18206913</t>
  </si>
  <si>
    <t>EMPLOYEE'S FINGER GOT PINCHED IN THEATER SEATS. CLEANED AND BANDAGED ON-SITE.</t>
  </si>
  <si>
    <t>18206914</t>
  </si>
  <si>
    <t>EMPLOYEE WAS PACKING AN ORDER AND WENT TO TEAR OFF A PIECE OF PAPER TO FINISH. WHEN SHE REACHED TO THE RIGHT SIDE TO GRAB THE PAPER, A LARGE SLIVER OF WOOD EMBEDDED ITSELF IN BETWEEN EMPLOYEE'S NAIL AND FINGERTIP. SPLINTER WAS REMOVED FROM HER RIGHT MIDDLE FINGER, SALVE WAS APPLIED, AND BANDAGED.</t>
  </si>
  <si>
    <t>18206925</t>
  </si>
  <si>
    <t>EMPLOYEE TRIPPED OVER WIRE AND FELL.</t>
  </si>
  <si>
    <t>18206929</t>
  </si>
  <si>
    <t>WHILE HE WAS GOING DOWN THE ACCESS STAIRS FROM THE MEZZANINE, HE SLIPPED FROM TH E MIDDLE LANDING AND HURT HIS KNEE.</t>
  </si>
  <si>
    <t>18206931</t>
  </si>
  <si>
    <t>RON WAS WALKING OUT OF THE SERVICE DEPARTMENT. THE OVERHEAD DOOR CAME DOWN AND HIT HIM ON THE TOP OF HIS HEAD.</t>
  </si>
  <si>
    <t>18206955</t>
  </si>
  <si>
    <t>EMPLOYEE FELT SORENESS IN RIGHT WRIST.</t>
  </si>
  <si>
    <t>18206967</t>
  </si>
  <si>
    <t>T84</t>
  </si>
  <si>
    <t>EMPLOYEE WAS LEAVING THE KITCHEN WALKING DOWN THE STEPS. HE SLIPPED AND FELL IN THE STEPS, INJURING HIS RIGHT ANKLE, RIGHT LEG AND ARMS.</t>
  </si>
  <si>
    <t>18206989</t>
  </si>
  <si>
    <t>SORENESS IN LEFT KNEE FROM POSSIBLE PRE-EXISTING KNEE INJURY IN 1999 OR 2000.</t>
  </si>
  <si>
    <t>18207020</t>
  </si>
  <si>
    <t>EMPLOYEE STATSE HE WAS LIFTING A DISH RACK WHEN HE HEARD A POP IN HIS LEFT SHOULDER.</t>
  </si>
  <si>
    <t>18207024</t>
  </si>
  <si>
    <t>EMPLOYEE ATTEMPTED TO CATCH A FALLING BOX AND FELT IMMEDIATE PAIN IN HER LEFT SHOULDER.</t>
  </si>
  <si>
    <t>18207044</t>
  </si>
  <si>
    <t>S61.250A</t>
  </si>
  <si>
    <t>RESIDENT BIT EMPLOYEE WHILE THEY WERE IN THE PROCESS OF CHANGING THEM.</t>
  </si>
  <si>
    <t>18207051</t>
  </si>
  <si>
    <t>EMPLOYEE TRIPPED ON CHAIN ON TRUCK RAMP, FALLING TO GROUND. HE LANDED ON HIS BACK. HE ALSO SCRAPED THE SKIN ON HIS LEFT RING FINGER.</t>
  </si>
  <si>
    <t>18207074</t>
  </si>
  <si>
    <t>EMPLOYEE STATES THAT SHE WAS WALKING DOWN STAIRS AT THE FAHEY BUILDING, STEPPED THE WRONG WAY AND SHE FELT PAIN.  SHE CONTINUED TO WALK TO HER CAR AND WHEN SHE STEPPED OFF CURB, SHE FELT MORE PAIN ON THE BOTTOM OF HER FOOT.</t>
  </si>
  <si>
    <t>18207095</t>
  </si>
  <si>
    <t>EMPLOYEE WAS COMING INTO WORK. SHE TRIPPED ON CARPET AND FELL, BRUISING HER LEFT KNEE AND HAS A CONTUSION ABOVE LEFT EYEBROW.</t>
  </si>
  <si>
    <t>18207114</t>
  </si>
  <si>
    <t>ASSISTING A NURSE IN TURNING RESIDENT AND FELT A LOWER BACK PAIN RADIATING DOWN.</t>
  </si>
  <si>
    <t>18207149</t>
  </si>
  <si>
    <t>HIS FOOT GOT CAUGHT ON A PALLET LOCK, CAUSING HIM TO LOSE BALANCE AND FALL TO THE GROUND.  HE HAS SWELLING AND BRUISING TO THE LEFT KNEE AND LEFT FOREARM.</t>
  </si>
  <si>
    <t>18207150</t>
  </si>
  <si>
    <t>MR. MOHR WAS WALKING FROM EMPLOYEE GARAGE TO THE SHUTTLE VAN AND SLIPPED IN THE RAIN.</t>
  </si>
  <si>
    <t>18207155</t>
  </si>
  <si>
    <t>S86.012D</t>
  </si>
  <si>
    <t>EMPLOYEE STATED RESIDENT RAN OVER HER LEFT LEG WITH THE WHEEL CHAIR.</t>
  </si>
  <si>
    <t>18207158</t>
  </si>
  <si>
    <t>M50.022</t>
  </si>
  <si>
    <t>WAS HELPING ANOTHER CNA WITH A RESIDENT IN A LIFT, THE RESIDENT WAS LOWERED TOO FAST AND CAUSED THE STAFF TO HURT HER ARM, SHOULDER AND NECK.</t>
  </si>
  <si>
    <t>18207171</t>
  </si>
  <si>
    <t>AN ASSOCIATE WAS GOING THROUGH A DOOR WHEN THE ASSOCIATE STRUCK THE CLAIMANT IN THE FACE WITH THE DOOR.</t>
  </si>
  <si>
    <t>18207176</t>
  </si>
  <si>
    <t>THE EMPLOYEE WAS PUTTIG BACK A CART IN LINE AND WAS ASKED TO MOVE IT TO ANOTHER PLACE. SHE TWISTED AND TURNED THE CART AND SUSTAINED A SORE AND SWOLLEN BACK.</t>
  </si>
  <si>
    <t>18207190</t>
  </si>
  <si>
    <t>EMPLOYEE WAS WALKING THROUGH THE LOT AND TRIPPED OVER A HOSE LANDING ON HER RIGHT ANKLE.</t>
  </si>
  <si>
    <t>18207213</t>
  </si>
  <si>
    <t>EMPLOYEE WAS HELPING UNLOAD 10 CASES OF CARDBOARD MAILERS OFF THE TAILGATE OF A TRACTOR TRAILER, AND PUSHING THE CART INTO THE BUILDING, AND THEN UNLOADING THE BOXES.  SHE STRAINED SHOULDER DURING THIS PROCESS.</t>
  </si>
  <si>
    <t>18207274</t>
  </si>
  <si>
    <t>EMPLOYEE WAS WASHING A WINDOW WHEN HE TRIPPED AND FELL, INJURING HIS LEFT LOWER EXTREMITIES.</t>
  </si>
  <si>
    <t>18207282</t>
  </si>
  <si>
    <t>M67.432</t>
  </si>
  <si>
    <t>EMPLOYEE HAS HAD PREVIOUS CLAIM OF A BUMP ON WRIST DUE TO CARPEL TUNNEL REPETIVE USE. THE BUMP HAS RETURNED AND IT IS CAUSING HIM PAIN WHEN TRYNG TO WORK.</t>
  </si>
  <si>
    <t>18207303</t>
  </si>
  <si>
    <t>EMPLOYEE TRIPPED ON OXYGEN CORD AND FELL, INJURING LEFT KNEE.</t>
  </si>
  <si>
    <t>18207312</t>
  </si>
  <si>
    <t>THE EMPLOYEE WAS WALKING TOWARD THE ELEVATOR 8 ON PLAZA LEVEL.  ANOTHER EMPLOYEE, ADRIAN CARASOV, SHOUTED TO THE OPERATOR WALTER REEVES TO STOP THE DOOR BECAUSE THE EMPLOYEE WAS COMING, BUT HE EITHER IGNORED OR DIDN'T HEAR THE COMMAND.  THE GATE FELL DOWN ONTO THE EMPLOYEE.</t>
  </si>
  <si>
    <t>18207313</t>
  </si>
  <si>
    <t>SLIPPED ON DAMP FLOOR.</t>
  </si>
  <si>
    <t>18207317</t>
  </si>
  <si>
    <t>S64.01XS</t>
  </si>
  <si>
    <t>EMPLOYEE WAS CLEANING CHIPS OUT OF MACHINE AND CAUGHT HIS HAND IN RUNNING MACHINERY. THE EMPLOYEE SUSTAINED A WRIST FRACTURE AND LACERATION.</t>
  </si>
  <si>
    <t>18207329</t>
  </si>
  <si>
    <t>LADDER SLIPPED AND EMPLOYEE FELL ONTO THE GROUND SCRAPPING ARM AND HAS A SORE BACK.</t>
  </si>
  <si>
    <t>18207337</t>
  </si>
  <si>
    <t>S61.233A</t>
  </si>
  <si>
    <t>EMPLOYEE STATES WHILE PACKING SHARPS CONTAINERS TO BE DISPOSED OF, ONE OF THE CONTAINERS WAS OPEN AND HE CUT HIMSELF ON THE LEFT MIDDLE FINGER ON ONE OF THE NEEDLES INSIDE THE CONTAINER.</t>
  </si>
  <si>
    <t>18207343</t>
  </si>
  <si>
    <t>EMPLOYEE WAS TRANSFERRING A RESIDENT FROM ONE CHAIR TO ANOTHER AND THE RESIDENT WAS LEANING BACK. EMPLOYEE SUSTAINED INJURY TO HER LOWER BACK.</t>
  </si>
  <si>
    <t>18207349</t>
  </si>
  <si>
    <t>WALING TO HER CAR AFTER WORK - SHE TRIPPED OVER AN ARCHITECTURAL FEATURE ON THE FRONT OF THE BUILDING. A LARGE METAL HORIZONTAL BEAM THAT IS PART OF THE ROOF SUPPORT. SHE WAS LOOKING FOR SOMETHING THAT SHE DROPPED AND WALKED RIGHT OVER THE METAL BEAM FALLING FACE FIRST TO THE SIDEWALK. EMPLOYEE INJURED HER FACE, KNEE AND SHIN.</t>
  </si>
  <si>
    <t>18207360</t>
  </si>
  <si>
    <t>EMPLOYEE WENT OUT ON BREAK EVEN THOUGH IT IS AGAINST POLICY TO GO ON BREAK DURIN G LAST HOUR OF WORK TIME. TRIPPED ON SIDEWALK AND FELL.</t>
  </si>
  <si>
    <t>18207465</t>
  </si>
  <si>
    <t>S00.01XA</t>
  </si>
  <si>
    <t>EMPLOYEE WAS CLEANING THE FLOOR WITH AN AIR HOSE. WHEN HE WENT TO HANG UP THE HOSE, IT STRUCK HIM IN THE FACE, RESULTING IN CUT TO HIS RIGHT FOREHEAD AND A CUT NEAR HIS RIGHT EYE.</t>
  </si>
  <si>
    <t>18207489</t>
  </si>
  <si>
    <t>EMPLOYEE WAS LIFTING CASES OF WATER AND DRINKS OVER A FEW WEEKS, EMPLOYEE HAS INFLAMMATION TO HER RIGHT ELBOW AND FOREARM.</t>
  </si>
  <si>
    <t>18207521</t>
  </si>
  <si>
    <t>EMPLOYEE WAS STANDING AT TABLE. RESIDENT WHEELED IN TO EAT BREAKFAST AND PUT HEARING AIDS IN WHEN HE RAN OVER EMPLOYEE'S LEFT FOOT.</t>
  </si>
  <si>
    <t>18207554</t>
  </si>
  <si>
    <t>EMPLOYEE ALLEGES INJURIES TO HIS BACK, KNEES, HIPS, FEET, HANDS AND SHOULDERS FROM WORK DUTIES.  NO SPECIFIC INCIDENT AT THIS TIME.</t>
  </si>
  <si>
    <t>18207627</t>
  </si>
  <si>
    <t>EMPLOYEE WAS TAKING PARTS  OUT OF A CARGO  TO BE SPOTWELDED.  HE STATED THAT THE REPETITIVE LIFTING AND TURNING CAUSED HIS INJURY. THE EMPLOYEE SUSTAINED A LEFT SIDE NECK AND BACK SPRAIN.</t>
  </si>
  <si>
    <t>18207632</t>
  </si>
  <si>
    <t>WHILE WEIGHING A DRUM OF MATERIAL, HE FELT A SHOOTING PAIN IN HIS RIGHT HAND AND ELBOW.</t>
  </si>
  <si>
    <t>18207639</t>
  </si>
  <si>
    <t>THE EMPLOYEE WAS WASHING A RESIDENT IN THE SHOWER ROOM, HER FOOT SLIPPED OUT FROM HER. SHE FELL ON LEFT SIDE, HITTING HEAD AND SHOULDER ON FLOOR. THE EMPLOYEE WAS TRANSPORTED BY AMBULANCE TO THE HOSPITAL.</t>
  </si>
  <si>
    <t>18207650</t>
  </si>
  <si>
    <t>DAVID KAAS WAS FIXING A MAGNET THAT WAS BROKEN ON A SAFE IN ONE OF OUR CABANAS. HE WAS SQUATTING DOWN TO FIX THE AREA AND WHEN HE STOOD UP, HE LOST HIS BALANCE.  HE FELL BACKWARDS AND LANDED ON THE TILE FLOOR ON HIS LEFT SIDE.  HE INJURED HIS LEFT HIP, DOWN TO HIS LEFT KNEE.  HE DID NOT REPORT THE INJURY DUE TO HIM THINKING IT WOULD GO AWAY.  HE WAS THEN OFF THE NEXT THREE DAYS THINKING HIS SCHEDULED DAYS OFF WOULD HELP.  WHEN HE CAME BACK TO WORK ON 5.31.18, HE REPORTED THE INJURY TO HIS MANAGE</t>
  </si>
  <si>
    <t>18207674</t>
  </si>
  <si>
    <t>EMPLOYEE WAS PULLING A PAN OUT OF STEAMER WHEN HOT WATER SPLASHED ONTO HER RIGHT ARM BELOW ELBOW.</t>
  </si>
  <si>
    <t>18207676</t>
  </si>
  <si>
    <t>EMPLOYEE STATES SHE WAS WALKING INTO WORK FROM HER CAR AND SLIPPED OR TRIPPED FALLING ON LEFT KNEE.</t>
  </si>
  <si>
    <t>18207695</t>
  </si>
  <si>
    <t>EMPLOYEE WAS ASSISTING A RESIDENT ON THE TOILET, TRYING TO PULL HIS PANTS DOWN AND TAKE HIS DIAPER OFF. THE RESIDENT WAS TRYING TO SIT AT THE SAME TIME.</t>
  </si>
  <si>
    <t>18207709</t>
  </si>
  <si>
    <t>EMPLOYEE WAS WALKING FROM OFFICE TO POOL DECK WHEN SHE TRIPPED ON A HAND WEIGHT ON THE FLOOR IN FRONT OF THE CO2 TANKS, FALLING AND CUTTING HER HEAD.</t>
  </si>
  <si>
    <t>18207732</t>
  </si>
  <si>
    <t>EMPLOYEE WAS CARRYING RACK OF SILVERWARE AND TRIPPED OVER DISH RACK DOLLY, FALLING TO THE FLOOR.</t>
  </si>
  <si>
    <t>18207759</t>
  </si>
  <si>
    <t>WHILE PICKING UP EQUIPMENT, EMPLOYEE SUSTAINED HERNIA/</t>
  </si>
  <si>
    <t>18207813</t>
  </si>
  <si>
    <t>FIELD CHANGED             FROM                        TO Nature of Injury          Loss of consciousnes Cause of Injury           Bodily reaction, n.e Body Part                  Other body parts, n</t>
  </si>
  <si>
    <t>18207934</t>
  </si>
  <si>
    <t>EMPLOYEE WAS BACKING A TRACTOR INTO THE TRAILER TO MOVE IT, BUT IT WAS FROZEN.</t>
  </si>
  <si>
    <t>18207950</t>
  </si>
  <si>
    <t>EMPLOYEE WAS CHANGING RESIDENT, HE PULLED BACK AND LANDED ON HER RIGHT WRIST.</t>
  </si>
  <si>
    <t>18207982</t>
  </si>
  <si>
    <t>FLOOR HAD BEEN MOPPED AND THERE WERE  WET FLOOR  SIGNS POSTED. EMPLOYEE SLIPPED AND FELL,INJURING HER RIGHT KNEE. UNCLEAR IF SHE FELL DUE TO WET FLOOR.</t>
  </si>
  <si>
    <t>18207984</t>
  </si>
  <si>
    <t>EMPLOYEE STATES HE SLID OUT OF THE DRIVERS SEAT TO THE GROUND AND FELT SHARP PAI N IN HIS LEFT FOOT</t>
  </si>
  <si>
    <t>18207987</t>
  </si>
  <si>
    <t>EMPLOYEE WAS TAKING OUT TRASH AND SUSTAINED A STRAIN OF HIS LEFT FOREARM.</t>
  </si>
  <si>
    <t>18207995</t>
  </si>
  <si>
    <t>EMPLOYEE WAS WALKING IN WOODS AND CAUGHT TOE OF LEFT SHOE. IN ORDER TO PREVENT FALL, HE PULLED HIS LEFT LEG FREE AND PULLED MUSCLE/TENDON IN HIS LEFT KNEE.</t>
  </si>
  <si>
    <t>18208026</t>
  </si>
  <si>
    <t>WHILE PUSHING RESIDENT IN WHEELCHAIR, RESIDENT PUSHED BACK AND THE WHEEL RAN OVE R HER RIGHT FOOT.</t>
  </si>
  <si>
    <t>18208040</t>
  </si>
  <si>
    <t>WHILE TOILETING A RESIDENT WITH ANOTHER CNA AND TRANSFERING TO A CHAIR, EMPLOYEE PULLED HER RIGHT SHOULDER.</t>
  </si>
  <si>
    <t>18208072</t>
  </si>
  <si>
    <t>EMPLOYEE CLAIMED HE WAS MOVING THE SLIDING SHELVES IN THE WALK-IN, WHEN ONE STOPPED AND HE HEARD A SERIES OF POPS, CAUSING PAIN AND TENSION IN HIS RIGHT BICEP.</t>
  </si>
  <si>
    <t>18208079</t>
  </si>
  <si>
    <t>FRIDAY THE EMPLOYEE WAS AT THE GOLF TOURNAMENT WORKING THE EVENT. THE EMPLOYEE WAS IN ONE OF THE GOLF CARTS THAT HAD A COOLER WHERE THEIR FEET WERE SUPPOSED TO GO.  WHEN THEY WENT TO GET OUT THE ONE TIME TO RELOAD THE DRINKS, THEY HURT THEIR SHOULDER TRYING TO REACH FOR THE HANDLE ON THE GOLF CART AND GET OUT OVER THE COOLER.  THE EMPLOYEE HAS TAKEN OVER THE COUNTER MEDICINE BUT IT IS NOT GETTING BETTER.</t>
  </si>
  <si>
    <t>18208091</t>
  </si>
  <si>
    <t>THE EMPLOYEE WAS CLEANING UP AROUND THE OUTSIDE DUMPSTER AREA. HE WAS REACHING BETWEEN THE SLATS OF A WOODEN PALLET AND SCRAPED THE TOP OF HIS LEFT HAND ON ONE OF THE PALLET BOARDS.</t>
  </si>
  <si>
    <t>18208103</t>
  </si>
  <si>
    <t>S46.811D</t>
  </si>
  <si>
    <t>EMPLOYEE WAS PICKING WEEDS FROM FLOWER BEDS. EMPLOYEE WAS UNAWARE THAT THE WEEDS WERE ALREADY SPRAYED WITH HERBICIDE BEFORE HE PICKED THE WEEDS.</t>
  </si>
  <si>
    <t>18208126</t>
  </si>
  <si>
    <t>EMPLOYEE ATTEMPTED TO PREVENT BREAKFAST CART FROM TURNING OVER.</t>
  </si>
  <si>
    <t>18208138</t>
  </si>
  <si>
    <t>EMPLOYEE REPORTS THAT SHE INJURED HER LEFT WRIST WHILE CLOSING A WINDOW THAT SHE WAS CLEANING</t>
  </si>
  <si>
    <t>18208168</t>
  </si>
  <si>
    <t>EMPLOYEE SLIPPED ON WET FLOOR OR FROM WET SHOES FROM WET DECK. STEPPED OFF CARPE TED AREA CAUSE SLIP AND FALL.</t>
  </si>
  <si>
    <t>18208205</t>
  </si>
  <si>
    <t>JOSE WAS IN THE BACK OF THE PARKING GARAGE BY THE AC UNIT. HE LIFTED THE AC UNIT UP AND PROPPED IT WITH A PIECE OF WOOD. THE WOOD PIECE CAME OUT FROM UNDERNEATH THE UNIT AND THE AC UNIT FELL ON JOSE S LEFT HAND, HURTING HIS LEFT MIDDLE FINGER.</t>
  </si>
  <si>
    <t>18208227</t>
  </si>
  <si>
    <t>EMPLOYEE HAS NOTICED PROGRESSIVE NUMBNESS AND TINGLING IN BOTH HANDS.</t>
  </si>
  <si>
    <t>18208257</t>
  </si>
  <si>
    <t>EMPLOYEE WAS WALKING FROM OFFICE TO HALL. SURFACE CHANGED AND HER FOOT GOT STUCK CAUSING FALL FORWARD ON THE FRONT OF THE BODY. SHE HIT HER HEAD ON THE WALL. SHE SUSTAINED HEAD INJURIES,LEFT SHOULDER, KNEES AND ANKLES INJURIES. ANKLES ARE SWOLLEN AND BOTH KNEES HAVE HEMATOMAS. SHE ALSO BROKE HER GLASSES.</t>
  </si>
  <si>
    <t>18208267</t>
  </si>
  <si>
    <t>EMPLOYEE PICKED UP A PAN FOR INSPECTION AND THE BARB BROKE OFF INTO EMPLOYEE'S LEFT INDEX FINGER.</t>
  </si>
  <si>
    <t>18208336</t>
  </si>
  <si>
    <t>EMPLOYEE WAS PULLING A CART. IT ROLLED AND HIT THE BACK OF EMPLOYEE'S RIGHT LEG CAUSING A SCRAPE.</t>
  </si>
  <si>
    <t>18208344</t>
  </si>
  <si>
    <t>EMPLOYEE WAS COMING DOWN A FLIGHT OF STAIRS. SHE MISSED THE LAST STEP AND SPRAINED HER LEFT ANKLE.</t>
  </si>
  <si>
    <t>18208362</t>
  </si>
  <si>
    <t>EMPLOYEE LET GO OF TABLE SHE WAS HOLDING FOR BALANCE WHILE CROUCHING.</t>
  </si>
  <si>
    <t>18208378</t>
  </si>
  <si>
    <t>EMPLOYEE WAS GOING TO DUMP TRASH IN A ROLLING DUMPSTER AND FELT A POP IN HIS LEFT GROIN AREA. EMPLOYEE WAS DIAGNOSED WITH A HERNIA.</t>
  </si>
  <si>
    <t>18208394</t>
  </si>
  <si>
    <t>EMPLOYEE WAS STANDING IN SUPERVISOR DOOR AND A RAT WAS APPROACHING TO RUN IN THE BUILDING TOWARD EMPLOYEE. EMPLOYEE KICKED TOWARD THE RAT WITH HIS RIGHT FOOT. HE DIDN'T START NOTICING ANY PAIN UNTIL THE NEXT DAY WHEN HIS RIGHT FOOT STARTED TURNING BLACK.</t>
  </si>
  <si>
    <t>18208399</t>
  </si>
  <si>
    <t>EMPLOYEE WAS LIFTING A 50 POUND BAG OF BREADER AND FELT AS THOUGH HE PULLED A MUSCLE ON THE RIGHT SIDE OF HIS STOMACH.</t>
  </si>
  <si>
    <t>18208419</t>
  </si>
  <si>
    <t>S82.002A</t>
  </si>
  <si>
    <t>EMPLOYEE STATES HE WAS WALKING WITH MAC AND CHEESE TOWARD THE COUNTER. HE TRIPPED OVER A FAN CORD THAT WAS PLUGGED IN, INJURING HIS LEFT KNEE.</t>
  </si>
  <si>
    <t>18208423</t>
  </si>
  <si>
    <t>DARFIELD WAS STRUCK BY A FORKLIFT. HE WAS HIT BY THE LOAD, AND FELL OVER. HE LAN DED ON HIS FACE ON THE CONCRETE LOT.</t>
  </si>
  <si>
    <t>18208432</t>
  </si>
  <si>
    <t>THE EMPLOYEE WAS WALKING THROUGH A CLIENT'S WAREHOUSE ON THE YELLOW SAFETY LINE, A GUY ON A FORKLIFT DRIVING FORWARDS, NOT BACKWARDS HIT THE EMPLOYEE. THE EMPLOYEE FLEW AND FRACTURED HIS HIP, AND BUMPED HIS HEAD, SUSTAINING A SMALL CUT. THE EMPLOYEE WAS TAKEN TO JEFFERSON HOSPITAL WHERE HE WAS THERE FOR A WEEK. THE EMPLOYEE, ALTHOUGH BACK TO WORK, IS IN PHYSICAL THERAPY THREE TIMES A WEEK AND IS WALKING WITH A CANE.</t>
  </si>
  <si>
    <t>18208450</t>
  </si>
  <si>
    <t>CLIMBED OFF CRANE AND HIT RIGHT LOWER LEG. SHIN AGAINST TRAILER HITCH.</t>
  </si>
  <si>
    <t>18208469</t>
  </si>
  <si>
    <t>EMPLOYEE WAS SIMPLY WALKING, PASSING OUT TRAYS AND PERFORMING ROUTINE CARE WHEN SHE FELT A SHARP PAIN IN HER LEFT HIP/LOWER BACK.</t>
  </si>
  <si>
    <t>18208498</t>
  </si>
  <si>
    <t>EMPLOYEE FELL WHILE WALKING IN PARKING LOT, SUSTAINING INJURIES TO HER FACE AND KNEE.</t>
  </si>
  <si>
    <t>18208506</t>
  </si>
  <si>
    <t>EMPLOYEE WAS LIFTING A BAG OF RICE AND REPORTED THAT HE HURT HIS BACK.</t>
  </si>
  <si>
    <t>18208516</t>
  </si>
  <si>
    <t>EMPLOYEE WAS WALKING DOWN THE HALLWAY AND TALKING TO A RESIDENT WHO WAS WALKING TOWARD HER. WITH HER HEAD SLIGHTLY TURNED WHILE TALKING, EMPLOYEE LOST HER FOOT AND FELL TO THE FLOOR. SHE LANDED ON HER LEFT SIDE, HITTING HER HEAD ON THE FLOOR. SHE COULD NOT BEAR ANY WEIGHT ON HER LEFT LEG. SUSTAINED BRUISING TO LEFT SIDE OF BODY AND BUMP ON HEAD.</t>
  </si>
  <si>
    <t>18208547</t>
  </si>
  <si>
    <t>EMPLOYEE WAS GIVING CARE TO A RESIDENT. THE RESIDENT WAS UNABLE TO STAND AND THE RESIDENT SAT ON THE EMPLOYEES LEFT WRIST.</t>
  </si>
  <si>
    <t>18208581</t>
  </si>
  <si>
    <t>EMPLOYEE WAS TRYING TO GET UP OFF HER WHEELCHAIR. EMPLOYEE TRIED TO KEEP RESIDENT SEATED. RESIDENT GRABBED EMPLOYEE'S RIGHT HAND AND ATTEMPTED TO BITE HER. WHILE TRYING TO PULL HER HAND FREE, EMPLOYEE HIT HER LOWER RIGHT LEG AGAINST WHEELCHAIR RESULTING IN BRUISE. EMPLOYEE'S RIGHT HAND AND ARM ARE ALSO SORE.</t>
  </si>
  <si>
    <t>18208656</t>
  </si>
  <si>
    <t>TOOL SLIPPED AND FINGER HIT THE EDGE OF THE SHELF, RESULTING IN LACERATION.</t>
  </si>
  <si>
    <t>18208676</t>
  </si>
  <si>
    <t>EMPLOYEE INJURED HER BACK WHILE UNLOADING TRASH.</t>
  </si>
  <si>
    <t>18208689</t>
  </si>
  <si>
    <t>S02.92XA</t>
  </si>
  <si>
    <t>EMPLOYEE WAS ON A MACHINE WHEN THE CUTTING WHEEL CAME LOOSE, HITTING HIM ON THE BRIDGE OF THE NOSE AND THE SIDE OF THE NOSE, RESULTING IN LACERATION, BROKEN SINUS AND FRACTURE.</t>
  </si>
  <si>
    <t>18208690</t>
  </si>
  <si>
    <t>EMPLOYEE WAS REMOVING THE HOOD OFF THE PLANER TO GAIN ACCESS TO THE BLADES INSIDE, WHEN HE SLIPPED ON BAR AND FELL TO THE GROUND.</t>
  </si>
  <si>
    <t>18208691</t>
  </si>
  <si>
    <t>EMPLOYEE OPENED DOOR TO POOL PUMP ROOM AND WAS EXPOSED TO CHLORINE FUMES.</t>
  </si>
  <si>
    <t>18208705</t>
  </si>
  <si>
    <t>RESIDENT GOT UPSET AND THREW A CUP OF COFFEE DOWN STAFF'S BACK</t>
  </si>
  <si>
    <t>18208727</t>
  </si>
  <si>
    <t>FREEZER DOOR CLOSED ON THUMB.</t>
  </si>
  <si>
    <t>18208765</t>
  </si>
  <si>
    <t>M12.812</t>
  </si>
  <si>
    <t>EMPLOYEE INJURED BOTH SHOULDERS AND BACK WHILE TRYING TO PREVENT A 200 KILO DRUM FILLED WITH OIL FROM FALLING.</t>
  </si>
  <si>
    <t>18208769</t>
  </si>
  <si>
    <t>EMPLOYEE WAS REPOSITIONING A RESIDENT AND FELT PAIN IN HER LOWER RIGHT SIDE.</t>
  </si>
  <si>
    <t>18208805</t>
  </si>
  <si>
    <t>WALKING IN STEPPED IN THE HOLE UNDER THE RUG AND TWISTED RIGHT ANKLE</t>
  </si>
  <si>
    <t>18208812</t>
  </si>
  <si>
    <t>THE EMPLOYEE SAID HE WAS LIFTING A WATER COOLER FOR TOMORROW.</t>
  </si>
  <si>
    <t>18208819</t>
  </si>
  <si>
    <t>RESIDENT JUMPED WHILE EMPLOYEE WAS GIVING A INJECTION OF INSULIN. THE EMPLOYEE SUSTAINED A NEEDLESTICK TO HER LEFT HAND.</t>
  </si>
  <si>
    <t>18208820</t>
  </si>
  <si>
    <t>J68.9</t>
  </si>
  <si>
    <t>WHILE THE EMPLOYEE WAS WORKING IN THE SPA AREA, SHE INHALED CHEMICALS THAT SHE MIXED TOGETHER. THE EMPLOYEE EXPERIENCED CHEST PAIN AND THROAT IRRITATION.</t>
  </si>
  <si>
    <t>18208823</t>
  </si>
  <si>
    <t>EMPLOYEE WAS TRYING TO FIX CLIENT'S FPILLOW UNDER HIS HEAD. REPETITIVE PROCESS AS CLIENT REQUESTED. EMPLOYEE FELT SOMETHING SNAP IN HER SHOULDER AS SHE REPOSITIONED THE PILLOW.</t>
  </si>
  <si>
    <t>18208867</t>
  </si>
  <si>
    <t>EMPLOYEE PERFORMS DAILY REPETITIVE MOTION OF TURNING SCREWDRIVERS AND SCRUBBING PRINTERS, RESULTING IN RIGHT LATERAL EPICONDILITIS.</t>
  </si>
  <si>
    <t>18208879</t>
  </si>
  <si>
    <t>EMPLOYEE FELL DOWN WHILE SWEEPING STEPS. SUSTAINED BRUSHBURN TO LEG AND SCRAPED KNEE. STRUCK HER JAW DURING DESCENT, BUT NO VISIBLE INJURY.</t>
  </si>
  <si>
    <t>18208907</t>
  </si>
  <si>
    <t>S65.515A</t>
  </si>
  <si>
    <t>EMPLOYEE WAS CUTTING TOMATOES, WHEN THE KNIFE SLIPPED OFF THE TOMATO, CUTTING HER LEFT RING FINGER.</t>
  </si>
  <si>
    <t>18208908</t>
  </si>
  <si>
    <t>EMPLOYEE WAS PUTTING RESIDENT TO BED AS USUAL.  HE PUT HIS WALKER DOWN CROOKED AND FELL SIDEWAYS.  SOMEHOW, HER LEFT MIDDLE FINGER GOT CAUGHT AND BENT SIDEWAYS.  SHE HAD TO GO TO EMERGENCY ROOM LAST NIGHT.  DIAGNOSED WITH MULTIPLE BONE FRACTURES AND GIVEN A SPLINT.  EMPLOYEE HAS TO SEE BONE SPECIALIST FOR A CAST LATER IN THE WEEK.</t>
  </si>
  <si>
    <t>18208919</t>
  </si>
  <si>
    <t>REPETITIVE MANEUVERING OF PICK CARTS HAS RESULTED IN EMPLOYEE HURTING HER MIDDLE TO UPPER BACK.</t>
  </si>
  <si>
    <t>18208937</t>
  </si>
  <si>
    <t>S00.33XA</t>
  </si>
  <si>
    <t>EMPLOYEE WAS CLOSING AN AIR WALL. THE SPRING ON THE HANDLE BROKE AND HIT THE EMPLOYEE IN THE NOSE.</t>
  </si>
  <si>
    <t>18208957</t>
  </si>
  <si>
    <t>EMPLOYEE ALLEGES AGGRAVATION OF LOW BACK INJURY WITH PAIN INTO LEGS.</t>
  </si>
  <si>
    <t>18208977</t>
  </si>
  <si>
    <t>WHILE TESTING UNITS, EMPLOYEE WAS REPEATEDLY LOOKING SIDEWAYS TO THE RIGHT TO PLACE UNIT INTO JIG.</t>
  </si>
  <si>
    <t>18208993</t>
  </si>
  <si>
    <t>S61.243A</t>
  </si>
  <si>
    <t>WHILE ADJUSTING NEEDLE DURING CLOSURE OF HERNIA REPAIR, STUCK LEFT INDEX FINGER WITH CONTAMINATED NEEDLE FROM HIGH RISK PATIENT.</t>
  </si>
  <si>
    <t>18209023</t>
  </si>
  <si>
    <t>EMPLOYEE WAS STOPPED ALONG PA TURNPIKE TUNNEL AND WAS STRUCK FROM BEHIND BY ANOTHER VEHICLE.</t>
  </si>
  <si>
    <t>18209025</t>
  </si>
  <si>
    <t>EMPLOYEE WAS STOPPED ALONG PA TURNPIKE TUNNEL AND WAS STRUCK FROM BEHIND BY ANOTHER VEHICLE GOING ABOUT 50MPH.</t>
  </si>
  <si>
    <t>18209041</t>
  </si>
  <si>
    <t>EMPLOYEE WAS WALKING BETWEEN 2 SAWS. HE SLIPPED AND FELL, LANDING ON HIS LEFT SHOULDER.</t>
  </si>
  <si>
    <t>18209047</t>
  </si>
  <si>
    <t>EMPLOYEE STOOD ON A CHAIR TO ADJUST WINDOW BLINDS, AND LOST BALANCE AND FELL TO THE FLOOR, INJURING RIGHT THUMB.</t>
  </si>
  <si>
    <t>18209055</t>
  </si>
  <si>
    <t>OPERATOR WAS LIFTING PALLET AND FELT A SPRAIN IN BACK.</t>
  </si>
  <si>
    <t>18209117</t>
  </si>
  <si>
    <t>M47.897</t>
  </si>
  <si>
    <t>ASSISTING RESIDENT OFF TOILET AND PULLING UP PANTS. RESIDENT S KNEES WERE GIVING OUT WHILE ATTEMPTING TO PULL UP PANTS.</t>
  </si>
  <si>
    <t>18209119</t>
  </si>
  <si>
    <t>Embolism, air or fat</t>
  </si>
  <si>
    <t>EMPLOYEE WORKED HER SHIFT ON 6-7-18. SHE CALLED OUT OVER THE WEEKEND. HER SISTER CALLED HR STATING EMPLOYEE HAD A STROKE DUE TO HER JOB.</t>
  </si>
  <si>
    <t>18209134</t>
  </si>
  <si>
    <t>EMPLOYEE WAS USING A HOYA LIFT ON RESIDENT. LIFT STARTED TILTING SIDEWAYS AND RESIDENT S BODY HIT EMPLOYEE S KNEE.</t>
  </si>
  <si>
    <t>18209148</t>
  </si>
  <si>
    <t>L03.113</t>
  </si>
  <si>
    <t>EMPLOYEE WAS MOVING A LOT OF FURNITURE AND DEVELOPED PAIN AND SWELLING IN HIS RIGHT WRIST.</t>
  </si>
  <si>
    <t>18209163</t>
  </si>
  <si>
    <t>EMPLOYEE WAS REPLACING A LANDLE, HE SLIPPED AND HIS LEFT LEG CAME INTO CONTACT WITH METAL, CUTTING HIS LEFT LOWER LEG. THE EMPLOYEE RECEIVED FIVE STICHES TO CLOSE THE WOUND.</t>
  </si>
  <si>
    <t>18209274</t>
  </si>
  <si>
    <t>EMPLOYEE TRIED LIFTING FREEZER DOOR BY HIMSELF AND DUE TO THE FORCE HE INJURED H IS LEFT KNEE, HE STATES HE STARTED LIMPING AFTER INCIDENT OCCURRED.</t>
  </si>
  <si>
    <t>18209282</t>
  </si>
  <si>
    <t>THE EMPLOYEE WAS TRANSFERRING A RESIDENT AND IN TIME HER LEFT WRIST BEGAN TO SWELL AND IS RED.</t>
  </si>
  <si>
    <t>18209307</t>
  </si>
  <si>
    <t>WHILE WORKING AT COMPUTER, EMPLOYEE PERFORMS TASKS BY OPERATING MOUSE WITH LEFT HAND. UPON CLICKING MOUSE BUTTON WITH LEFT INDEX FINGER, EMPLOYEE STATES SHE FELT A CLICKING SENSATION IN LEFT ELBOW ACCOMPANIED BY PAIN THROUGH LEFT FOREARM.</t>
  </si>
  <si>
    <t>18209336</t>
  </si>
  <si>
    <t>S61.312A</t>
  </si>
  <si>
    <t>EMPLOYEE WAS IN AREA WHERE HE WAS NOT AUTHORIZED. HE WAS STANDING BY THE CARPENTER COMP-U-CUT SHRINK SLEEVING CUTTING MACHINE WAITING FOR SHRINK SLEEVES TO BE CUT. SLEEVE PRODUCTS ARE FED ON ONE SIDE AND ARE SHOT OUT THE OTHER. EMPLOYEE PUT HIS FINGERS IN THE MACHINE UNDER THE GUARD. HE SUSTAINED AVULSION TO HIS RIGHT MIDDLE FINGER TIP.</t>
  </si>
  <si>
    <t>18209348</t>
  </si>
  <si>
    <t>THE EMPLOYEE WAS TRANSFERRING A RESIDENT FROM CHAIR TO BED. THE RESIDENT DID NOT WANT TO STAND AND WAS LEANING TO ONE SIDE.</t>
  </si>
  <si>
    <t>18209391</t>
  </si>
  <si>
    <t>SHE CAUGHT HER FOOT ON A CARPET AT THE ENTRANCE TO THE BUILDING AND FELL. SHE SU FFERED MINOR BUMPS AND BRUISES.</t>
  </si>
  <si>
    <t>18209401</t>
  </si>
  <si>
    <t>EMPLOYEE STATES THAT HER HAND AND ARM WERE BITTEN BY A PIT BULL RESULTING IN SEVERE PUNCTURES AND BRUISING.</t>
  </si>
  <si>
    <t>18209408</t>
  </si>
  <si>
    <t>EMPLOYEE SLIPPED AND FELL IN THE FREEZER PULLING A HAND TRUCK FOOD WHILE WALKING BACKWARDS. THE EMPLOYEE FELL ON HIS RIGHT SHOULDER CAUSING A BRUISE.</t>
  </si>
  <si>
    <t>18209415</t>
  </si>
  <si>
    <t>Z98.1</t>
  </si>
  <si>
    <t>EMPLOYEE WAS TRANSFERRING A RESIDENT IN A HOYER LIFT WITH ANOTHER AIDE. THE RESIDENT REACHED OUT TO HIT THE AID AND SHE QUICKLY LEANED TOWARDS HER LEFT SIDE TO AVOID BEING HIT.</t>
  </si>
  <si>
    <t>18209445</t>
  </si>
  <si>
    <t>IN ATTEMPT TO TURN A RESIDENT IN BED, EMPLOYEE FELT INTENSE PAIN IN HER RIGHT SHOULDER AND NECK AREA.</t>
  </si>
  <si>
    <t>18209446</t>
  </si>
  <si>
    <t>EMPLOYEE WAS WALKING DOWN THE STAIRS AND LOST HER FOOTING.  UPON TRYING TO STABILIZE HERSELF WITH THE RAILING, SHE HIT HER KNEE.</t>
  </si>
  <si>
    <t>18209474</t>
  </si>
  <si>
    <t>H10.32</t>
  </si>
  <si>
    <t>DEBRIS FELL IN EYE.</t>
  </si>
  <si>
    <t>18209488</t>
  </si>
  <si>
    <t>20724 EMPLOYEE WAS TALKING WITH A PATRON AT THE CAR SHOW, WHEN SHE TRIPPED OVER THE BOTTOM LEG OF A SAW HORSE.  SHE FELL AND CAUGHT HERSELF WITH HER HAND ON THE PAVEMENT.</t>
  </si>
  <si>
    <t>18209511</t>
  </si>
  <si>
    <t>EMPLOYEE WAS CLEANING A BATHTUB WHEN SHE FELT PAIN IN HER BACK</t>
  </si>
  <si>
    <t>18209524</t>
  </si>
  <si>
    <t>T18.2XXA</t>
  </si>
  <si>
    <t>EMPLOYEE WAS MOVING BIO HAZARD BAGS AND PICKED UP BAG AND NEEDLE PUNCTURED BAG AND HIS STOMACH</t>
  </si>
  <si>
    <t>18209526</t>
  </si>
  <si>
    <t>THE EMPLOYEE WAS MOVING AN OLD WASHER AND DRYER AND SMASHED HIS RIGHT HAND. HIS HAND WAS BRUISED AND SWOLLEN.</t>
  </si>
  <si>
    <t>18209564</t>
  </si>
  <si>
    <t>EMPLOYEE CLAIMS THAT SHE SLIPPED ON WIRE HANGER WHILE INSIDE WOMEN S LOCKER ROOM.</t>
  </si>
  <si>
    <t>18209571</t>
  </si>
  <si>
    <t>EMPLOYEE STATED HE WAS STANDING ON HIS FEET ALL DAY AND FELT A SHARP PAIN IN THE BALL OF HIS LEFT FOOT.</t>
  </si>
  <si>
    <t>18209572</t>
  </si>
  <si>
    <t>REPETITIVE MOVEMENT OF BUNK WOOD TO TABLE.</t>
  </si>
  <si>
    <t>18209582</t>
  </si>
  <si>
    <t>FOUND RESIDENT ON FLOOR. PICKED UP WITH COLLEEN R LPN SUPERVISOR. FELT PULL ON LOWER BACK AND LEFT KNEE WHEN SHE STANDS.</t>
  </si>
  <si>
    <t>18209588</t>
  </si>
  <si>
    <t>WHILE SORTING THROUGH RECYCLABLES, A PIECE OF GLASS IN THE BAG PIERCED HIS GLOVE RESULTING IN A SMALL CUT ON HIS LEFT INDEX FINGER.</t>
  </si>
  <si>
    <t>18209606</t>
  </si>
  <si>
    <t>EMPLOYEE WAS HELPING ANOTHER CO-WORKER PULL A RESIDENT UP ON THEIR BED. EMPLOYEE FELT BACK PAIN AND DISCOMFORT. SHE IS ALSO UNABLE TO RAISE TO FULL HEIGHT.</t>
  </si>
  <si>
    <t>18209607</t>
  </si>
  <si>
    <t>EMPLOYEE WAS ON SIDE OF RESIDENT S BED HELPING TO CHANGE HER. WHEN SHE WENT TO STEP OFF THE BED, SHE FELT A SHARP PAIN IN HER KNEE. SHE REPORTED FEELING A LOT OF PRESSURE WHILE TRYING TO WALK.</t>
  </si>
  <si>
    <t>18209632</t>
  </si>
  <si>
    <t>EMPLOYEE WAS STEPPING OUT OF AN RV. SHE STEPPED WRONG AND SPRAINED HER LEFT KNEE.</t>
  </si>
  <si>
    <t>18209636</t>
  </si>
  <si>
    <t>INJURED EMPLOYEE WAS WALKING BEHIND ANOTHER EMPLOYEE AT CUSTOMER SERVICE DESK, HE TRIPPED OVER BACK OF HER ANKLE AND FELL ON HIS LEFT SIDE</t>
  </si>
  <si>
    <t>18209660</t>
  </si>
  <si>
    <t>A RESIDENT BECAME COMBATIVE WITH ANOTHER EMPLOYEE. THE RESIDENT SAW THE EMPLOYEE AND THREW A BOOK BAG WHICH HIT THE EMPLOYEE'S LOWER RIGHT ARM WHICH HAD SURGERY OF THE SHOULDER IN FEBRUARY 2018.</t>
  </si>
  <si>
    <t>18209668</t>
  </si>
  <si>
    <t>S72.002A</t>
  </si>
  <si>
    <t>EMPLOYEE WAS STEPPING AWAY FROM CHAIR, WHEN FOOT GOT CAUGHT UP UNDERNEATH WHEEL OF CHAIR, CAUSING HIM TO LOSE BALANCE AND FALL TO THE GROUND.</t>
  </si>
  <si>
    <t>18209669</t>
  </si>
  <si>
    <t>THE EMPLOYEE WAS ASSISTING A RESIDENT OUT OF BED AND TWISTED, INJURING HER BACK.</t>
  </si>
  <si>
    <t>18209694</t>
  </si>
  <si>
    <t>EMPLOYEE WAS WORKING REPETITIVELY ON HER COMPUTER AND SHE IS CURRENTLY BEING DIAGNOSED WITH CARPAL TUNNEL IN BOTH OF HER HANDS.</t>
  </si>
  <si>
    <t>18209700</t>
  </si>
  <si>
    <t>EMPLOYEE WAS DIAGNOSED WITH BILATERAL CARPAL TUNNEL SYNDROME</t>
  </si>
  <si>
    <t>18209722</t>
  </si>
  <si>
    <t>EMPLOYEE WAS FILLING VENDING MACHINE. LIFTED AND TURNED WHILE HOLDING A CASE OF SODA. FELT PAIN ACROSS LOWER BACK.</t>
  </si>
  <si>
    <t>18209763</t>
  </si>
  <si>
    <t>EMPLOYEE WAS LIFTING BOXES FROM THE TRUCK.</t>
  </si>
  <si>
    <t>18209767</t>
  </si>
  <si>
    <t>EMPLOYEE STATES SHE FELL OVER A STUDENT TOOL KIT LAYING ON THE FLOOR AS SHE ENTERED THE FRONT DOOR.</t>
  </si>
  <si>
    <t>18209776</t>
  </si>
  <si>
    <t>WHILE CLEANING GATES BUILDING, EMPLOYEE WAS BREATHING IN SAWDUST, DUST, ETC.</t>
  </si>
  <si>
    <t>18209789</t>
  </si>
  <si>
    <t>EMPLOYEE STATES SHE WAS STANDING IN FRONT OF RESIDENT AND LIFTED RESIDENT FROM BED TO WHEELCHAIR. SHE FELT STRAIN IN HER BACK AND BACK OF HER LEG AS SHE ROTATED RESIDENT TO HER CHAIR.</t>
  </si>
  <si>
    <t>18209801</t>
  </si>
  <si>
    <t>S52.92XD</t>
  </si>
  <si>
    <t>EMPLOYEE STATED HE FELT PAIN ON HIS LEFT ARM ON 7/6/18 DURING HIS SHIFT BUT DID NOT REPORT IT. ON 7/7/18 HE FELT PAIN AGAIN WHILE CARRYING COOKING POTS. HE TOLD HIS MANAGER HE NEEDED TO GO HOME. DURING HIS SHIFT ON 7/8/18, EMPLOYEE STATED PAIN AND RE-AGGRAVATION AND HE CALLED 911.</t>
  </si>
  <si>
    <t>18209802</t>
  </si>
  <si>
    <t>EMPLOYEE STATED THAT WHEN HE LIFTED A TRASH BAG INTO THE DUMPSTER, HE FELT PAIN IN HIS RIGHT INGUINAL AREA.</t>
  </si>
  <si>
    <t>18209804</t>
  </si>
  <si>
    <t>E55.9</t>
  </si>
  <si>
    <t>AUGER EQUIPMENT HAS A FLEXIBLE POWER CORD THAT KEEPS IT PERMANENTLY CONNECTED TO FRAME SUPPORTING SILO BAG. WHILE TRYING TO REPOSITION THE AUGER, IT TIPPED AND BROKE THE ELECTRICAL CONNECTION. IT CREATED A SPARK WHICH THEN IGNITED HMW POWDER. EMPLOYEE SUSTAINED SECOND-DEGREE BURNS TO HIS ARMS.</t>
  </si>
  <si>
    <t>18209807</t>
  </si>
  <si>
    <t>EMPLOYEE WAS WALKING AND TRIPPED OVER RUBBER DIVIDER STRIP ON THE FLOOR. SHE LANDED FACE FIRST INTO NURSE S DESK. ALSO SUSTAINED INJURIES TO HER LEFT KNEE AND LEFT ARM.</t>
  </si>
  <si>
    <t>18209820</t>
  </si>
  <si>
    <t>M67.972</t>
  </si>
  <si>
    <t>EMPLOYEE WAS WALKING UP 2FT INCLINE IN STORE.  EMPLOYEE CLAIMS COMPENSATING FOR ANKLE INJURY CAUSED RIGHT FOOT PROBLEMS.</t>
  </si>
  <si>
    <t>18209854</t>
  </si>
  <si>
    <t>EMPLOYEE SUSTAINED A STRAIN TO HER RIGHT UPPER ARM DUE TO PUSHING/PULLING CARTS AND GARBAGE CANS REPETITIVELY.</t>
  </si>
  <si>
    <t>18209915</t>
  </si>
  <si>
    <t>S36.90XA</t>
  </si>
  <si>
    <t>WHILE WALKING TOWARDS THE KITCHEN, IN THE DINING AREA, THE EMPLOYEE SLIPPED ON THE FLOOR. SHE FELL AND TWISTED HER RIGHT ANKLE, AND SHE STRUCK HER HEAD ON THE TABLE. THE EMPLOYEE SUSTAINED A SPRAIN TO THE RIGHT ANKLE AND A CONTUSION TO THE RIGHT SIDE OF HER HEAD.</t>
  </si>
  <si>
    <t>18209934</t>
  </si>
  <si>
    <t>A DIFFERENT EMPLOYEE, LISA WILLIAMS, WAS MOVING A PICK CART AND SHE SWUNG IT INTO THE INJURED EMPLOYEE'S PATH. LISA DID NOT SEE THE INJURED EMPLOYEE PRIOR TO MOVING THE CART. THE INJURED EMPLOYEE SUSTAINED A CONTUSION ON HER ARM.</t>
  </si>
  <si>
    <t>18209951</t>
  </si>
  <si>
    <t>S62.662A</t>
  </si>
  <si>
    <t>EMPLOYEE'S FINGER WAS STRUCK BY A TUBE.</t>
  </si>
  <si>
    <t>18209952</t>
  </si>
  <si>
    <t>S92.351A</t>
  </si>
  <si>
    <t>THE EMPLOYEE WAS SWEEPING THE FLOORS BETWEEN SOME PRODUCTION LINES. SHE WAS JOKING AROUND WITH ANOTHER EMPLOYEE. THE OTHER EMPLOYEE TAPPED HER ON THE SHOULDER, CAUSING THE INJURED EMPLOYEE TO FALL.  THE EMPLOYEE WAS WEARING A BRACE ON HER ANKLE FROM A PREVIOUS INJURY THAT DID NOT HAPPEN AT WORK.</t>
  </si>
  <si>
    <t>18209957</t>
  </si>
  <si>
    <t>AS EMPLOYEE WAS WALKING DOWN A HALLWAY IN FRONT OF A RESIDENT S ROOM, SHE STEPPE D ON WET FLOOR AND FELL.</t>
  </si>
  <si>
    <t>18209974</t>
  </si>
  <si>
    <t>IT WAS RAINING AND THE EMPLOYEE WAS WALKING OUTSIDE, SHE SLIPPED IN THE MUD. SHE CAUGHT HERSELF FROM FALLING AND FELT SOMETHING PULL IN HER BACK.</t>
  </si>
  <si>
    <t>18209989</t>
  </si>
  <si>
    <t>I WAS IN ROOM 22A CARING FOR A RESIDENT AND WHEN I WENT TO ROLL THE RESIDENT IN HER BED I HEARD AND FELT A POP IN MY RIGHT SHOULDER AREA.</t>
  </si>
  <si>
    <t>18210001</t>
  </si>
  <si>
    <t>CLAIM FILED PER PETITION.  EMPLOYEE WAS INJURED WITH PRIOR EMPLOYER MARCH 6,2017 WHEN SHE SLIPPED AND FELL INJURING HER BACK.</t>
  </si>
  <si>
    <t>18210054</t>
  </si>
  <si>
    <t>WHILE SLIDING PRIVACY CURTAIN BACK OUT OF THE WAY, THE PATIENT STEPPED BACK AND BUMPED EMPLOYEE WITH HER ELBOW. EMPLOYEE THEN LOST HER BALANCE AND TWISTED HER LEFT KNEE.</t>
  </si>
  <si>
    <t>18210073</t>
  </si>
  <si>
    <t>THEY STACKED BARRELS ON SECOND LAYER IN CONATINER.  A BARREL FROM THE SECOND LAYER FELL AND KNOCKED ERIC IN THE BACK, THROWING HIM TO THE GROUND.</t>
  </si>
  <si>
    <t>18210118</t>
  </si>
  <si>
    <t>EMPLOYEE ALLEGES HE WAS INJURED DURING COURSE AND SCOPE OF EMPLOYMENT.</t>
  </si>
  <si>
    <t>18210121</t>
  </si>
  <si>
    <t>EMPLOYEE WAS PERFORMING PRE-TRIP INSPECTION AND STEPPED OFF BUS IMPROPERLY, TWISTING HIS RIGHT ANKLE.</t>
  </si>
  <si>
    <t>18210124</t>
  </si>
  <si>
    <t>EMPLOYEE WAS EMPTYING WATER COMPARTMENT OF RUG SHAMPOOER WHEN SHE SLIPPED AND FE LL AND HIT HER HEAD ON THE LAUNDRY ROOM DOOR.</t>
  </si>
  <si>
    <t>18210172</t>
  </si>
  <si>
    <t>EMPLOYEE SLIPPED AND FALL ON THE WET FLOOR - FRACTURED LEFT ANKLE.</t>
  </si>
  <si>
    <t>18210177</t>
  </si>
  <si>
    <t>EMPLOYEE HAD A HYPODERMIC NEEDLE SHE INTENDED ON DISPOSING OF POKE HER IN THE FI NGER</t>
  </si>
  <si>
    <t>18210187</t>
  </si>
  <si>
    <t>WHILE TEAM WAS UNLOADING FURNITURE FROM TRUCK, LARGE ARMOIRE FELL ON THE EMPLOYEE S LEFT HAND, CAUSING A CRUSHING INJURY.</t>
  </si>
  <si>
    <t>18210189</t>
  </si>
  <si>
    <t>EMPLOYEE WAS PULLING DOWN ON SPANNER WRENCH AND STRAINED RIGHT SHOULDER.</t>
  </si>
  <si>
    <t>18210194</t>
  </si>
  <si>
    <t>EMPLOYEE WAS WALKING TO FLOWER SHOP AND FELL ON RIGHT KNEE.</t>
  </si>
  <si>
    <t>18210206</t>
  </si>
  <si>
    <t>A LADDER FELL FROM BEHIND AND HIT HER IN THE LEFT SHOULDER.</t>
  </si>
  <si>
    <t>18210212</t>
  </si>
  <si>
    <t>THE HOYER LIFT HIT HER RIGHT BIG TOE. INITIALLY IT DID NOT HURT BUT OVER TIME IT BECAME PAINFUL IT WAS BRUISED.</t>
  </si>
  <si>
    <t>18210216</t>
  </si>
  <si>
    <t>A LADDER FELL AND HIT HER IN THE NECK.</t>
  </si>
  <si>
    <t>18210224</t>
  </si>
  <si>
    <t>PICKING UP A CASE OF BOTTLED WATER.</t>
  </si>
  <si>
    <t>18210225</t>
  </si>
  <si>
    <t>MOWING THE LAWN AND AND ROLL BAR WAS CAUGHT IN A GUIDE WIRE FOR A POLE, CAUSING THE POLE TO SNAP AND FALL ON BILL'S HEAD AND LEFT SHOULDER.</t>
  </si>
  <si>
    <t>18210240</t>
  </si>
  <si>
    <t>M25.341</t>
  </si>
  <si>
    <t>TWISTING COUNTERCLOCKWISE IN CHAIR.  FINGER CAUGHT ON SIDE OF DESK DRAWER. BENT IT BACKWARD. THE EMPLOYEE SUSTAINED A LIGAMENT INJURY ON HIS RIGHT INDEX FINGER.</t>
  </si>
  <si>
    <t>18210269</t>
  </si>
  <si>
    <t>WALKING OUT OF THE ELEVATOR TOWARDS LOBBY, DID NOT KNOW WATER WAS PRESENT AND SL IP AND FELL ON THE FLOOR</t>
  </si>
  <si>
    <t>18210272</t>
  </si>
  <si>
    <t>WANDA WAS CARRYING A BAG OF TRASH THAT WAS LEAKING AND PLACING IT INTO TRASH BIN IN THE LAUNDRY ROOM. SHE WENT TO GET A MOP TO CLEAN UP THE LEAK MESS THAT SHE HAD CREATED WITH THIS BAG OF TRASH, AND WRUNG OUT THE MOP IN THE MOP BUCKET. SHE TURNED AND SLIPPED ON THE WET FLOOR AND FELL BACKWARDS. SHE HIT HER HEAD ON THE CONCRETE BY THE LAUNDRY DRAIN AREA.</t>
  </si>
  <si>
    <t>18210296</t>
  </si>
  <si>
    <t>EMPLOYEE ALLEGES INJURY TO LEFT ARM, LOWER BACK, NECK AND LEFT ELBOW.</t>
  </si>
  <si>
    <t>18210309</t>
  </si>
  <si>
    <t>EMPLOYEE SLIPPED ON UNSEEN WATER ON FLOOR THAT WAS DRIPPING FROM CEILING AIR VENT. SHE HIT HER RIGHT LEG ON WHEELCHAIR WHILE LEFT LEG LANDED UNDERNEATH HER. SHE TWISTED, HITTING LEFT KNEE AND LEFT HIP. NECK WAS ALSO HYPEREXTENDED WITH SEVERE PAIN.</t>
  </si>
  <si>
    <t>18210320</t>
  </si>
  <si>
    <t>S80.812A</t>
  </si>
  <si>
    <t>EMPLOYEE WAS USING COMPRESSOR WHEN A SPRING CAME LOOSE. SPRING STRUCK HIM IN HIS RIGHT SHIN AND LEFT LEG, RESULTING IN ABRASIONS AND CONTUSIONS.</t>
  </si>
  <si>
    <t>18210343</t>
  </si>
  <si>
    <t>EMPLOYEE DEVELOPED SORENESS AND IRRITATION TO THE LEFT SHOULDER FROM DEBURRING PARTS, AND REPETITIVELY ROTATING AND TURNING PARTS WHILE HELD IN HANDS.</t>
  </si>
  <si>
    <t>18210364</t>
  </si>
  <si>
    <t>S50.12XA</t>
  </si>
  <si>
    <t>EMPLOYEE WAS HELPING RESIDENT TO DRESS.  HE BECAME AGITATED AND GRABBED HER LEFT WRIST, SQUEEZING AND TWISTING IT.  AN LPN CALMED HIM DOWN AND HE RELEASED IT.</t>
  </si>
  <si>
    <t>18210365</t>
  </si>
  <si>
    <t>THE EMPLOYEE WAS LIFTING A BIN AND SUSTAINED A STRAIN TO THE LEFT SIDE OF HER LOWER BACK.</t>
  </si>
  <si>
    <t>18210376</t>
  </si>
  <si>
    <t>S60.211A</t>
  </si>
  <si>
    <t>EMPLOYEE STATES SHE WAS GOING TO DO HER TURNDOWN. SHE HAD BEEN CLEANING THE BATHROOM AND WAS ABOUT TO LEAVE. PRIOR TO EXITING, SHE WENT TO CLOSE WINDOW SHADE WHICH SHE STATES REQUIRED HER TO PUT HER FOOT BETWEEN BATHTUB AND THE TOILET IN ORDER TO REACH THE SHADE. SHE THEN SLIPPED AND FELL, HITTING HER LEFT SHOULDER ON THE GROUND.</t>
  </si>
  <si>
    <t>18210414</t>
  </si>
  <si>
    <t>EMPLOYEE WAS PULLING ON ROPE TO OPEN GATE OF UNIT WHERE GOLF CARTS ARE HOUSED. THE ROPE BROKE CAUSING HIM TO FALL AND LAND ON HIS SHOULDER/ARM.</t>
  </si>
  <si>
    <t>18210430</t>
  </si>
  <si>
    <t>M18.1</t>
  </si>
  <si>
    <t>EMPLOYEE DEVELOPED SORENESS IN HIS RIGHT WRIST TO THUMB. SYMPTOMS ARE MOST NOTICEABLE DURING HEAVY LIFTING OR PULLING.</t>
  </si>
  <si>
    <t>18210444</t>
  </si>
  <si>
    <t>H25.23</t>
  </si>
  <si>
    <t>EMPLOYEE STATES AFTER ASKING RESIDENT IF THE RESIDENT NEEDED ANY HELP, THE RESIDENT PROCEEDED TO HIT EMPLOYEE OVER THE HEAD WITH CANE.</t>
  </si>
  <si>
    <t>18210445</t>
  </si>
  <si>
    <t>EMPLOYEE WAS PUTTING A PERMIT ON A CUSTOMER'S VEHICLE AND FELL, SUSTAINING ABRASIONS TO HIS LEFT ARM, LEFT LEG AND FOREHEAD.</t>
  </si>
  <si>
    <t>18210448</t>
  </si>
  <si>
    <t>EMPLOYEE WAS CHANGING A SIGN AROUND EVERY DAY FOR A COUPLE OF MONTHS AND CAUSED INJURY TO HER HIP, LEFT AND FOOT FROM REPETITIVE MOTION.</t>
  </si>
  <si>
    <t>18210453</t>
  </si>
  <si>
    <t>EMPLOYEE WAS BENDING OVER TO EMPTY A CART. WHEN SHE STRAIGHTENED HERSELF BACK UP, SHE FELT PAIN IN HER LOWER BACK.</t>
  </si>
  <si>
    <t>18210465</t>
  </si>
  <si>
    <t>S20.211A</t>
  </si>
  <si>
    <t>EMPLOYEE WAS WORKING ON SMALL STEP WHEN HE SLIPPED OFF AND FELL ON RIGHT SIDE OF BODY</t>
  </si>
  <si>
    <t>18210497</t>
  </si>
  <si>
    <t>M24.231</t>
  </si>
  <si>
    <t>EMPLOYEE WAS TRYING TO REDIRECT A RESIDENT AWAY FROM ANOTHER RESIDENT. HE HIT EMPLOYEE ON THE RIGHT ARM AND RIGHT WRIST.</t>
  </si>
  <si>
    <t>18210552</t>
  </si>
  <si>
    <t>S63.521A</t>
  </si>
  <si>
    <t>ASSOCIATE STATED THAT SHE WAS CLEANING A TOILET USING A TOILET BOWL BRUSH WHEN S HE FELT PAIN IN HER HAND.  SHE CONTINUED TO WORK FOR THE REST OF HER SHIFT WITH THE PAIN.   SHE THOUGHT THE PAIN WOULD GO AWAY BUT IT HASN T SO SHE WANTS TO BE CHECKED OUT.</t>
  </si>
  <si>
    <t>18210562</t>
  </si>
  <si>
    <t>G90.521</t>
  </si>
  <si>
    <t>WHILE GETTING SOME ITEMS FROM THE STOREROOM AREA, AN OLIVE CAN WEIGHING APPROXIMATELY 15 POUNDS FELL ONTO EMPLOYEE S LEFT ANKLE.</t>
  </si>
  <si>
    <t>18210571</t>
  </si>
  <si>
    <t>S42.401A</t>
  </si>
  <si>
    <t>THE EMPLOYEE TRIPPED AND FELL FACE DOWN. THE EMPLOYEE WAS BLEEDING FROM HER FACE, AND HAS PAIN TO HER RIGHT ARM.</t>
  </si>
  <si>
    <t>18210609</t>
  </si>
  <si>
    <t>EMPLOYEE HAD ONSET OF BLOOD CLOTS FROM PROLONGED SITTING.</t>
  </si>
  <si>
    <t>18210612</t>
  </si>
  <si>
    <t>S90.211A</t>
  </si>
  <si>
    <t>RESIDENT WAS BACKING UP WITH HIS WHEELCHAIR AT COFFEE HOUR AND ACCIDENTLY RAN OVER EMPLOYEE'S FOOT.</t>
  </si>
  <si>
    <t>18210613</t>
  </si>
  <si>
    <t>EMPLOYEE WAS WALKING TO THE DOOR OF DRAFT KINGS WHEN SHE TRIPPED OVER A FOOD AND BEVERAGE CART THAT WAS IN THE WALK WAY. SHE FELL AND HURT HER RIGHT WRIST AND RIGHT KNEE. SHE WAS TRANSPORTED TO STURDY HOSPITAL FOR EVALUATION.</t>
  </si>
  <si>
    <t>18210616</t>
  </si>
  <si>
    <t>WAS PULLING RESIDENT UP TO TAKE MEDICINE IN BED AND SUSTAINED A LOWER BACK INJURY.</t>
  </si>
  <si>
    <t>18210617</t>
  </si>
  <si>
    <t>EMPLOYEE DEVELOPED A HAND SPRAIN FROM ASSEMBLING PARTS AND USING HAND TOOLS.</t>
  </si>
  <si>
    <t>18210640</t>
  </si>
  <si>
    <t>EMPLOYEE WAS WALKING ALONG THE EDGE OF THE LAP POOL. HE SLIPPED AND FELL IN. HE BELIEVES HE PUT HIS ARM DOWN. HE IS EXPERIENCING PAIN IN HIS LOWER BACK.</t>
  </si>
  <si>
    <t>18210664</t>
  </si>
  <si>
    <t>EMPLOYEE ALLEGES PAIN AND NUMBNESS TO WRISTS AND ELBOWS FROM COMPUTER WORK.</t>
  </si>
  <si>
    <t>18210759</t>
  </si>
  <si>
    <t>REGULAR DUTIES OF CALIBRATION AND ASSEMBLY RELATED TO PRIOR INJURY</t>
  </si>
  <si>
    <t>18210765</t>
  </si>
  <si>
    <t>A CLIENT ASKED THE EMPLOYEE FOR A LAST MINUTE SET UP OF THREE TABLES BEFORE THE START OF AN EVENT. ONE OF THE TABLES FELL ON THE EMPLOYEE'S KNEE.</t>
  </si>
  <si>
    <t>18210776</t>
  </si>
  <si>
    <t>S43.82XD</t>
  </si>
  <si>
    <t>TEAM MEMBER SLIPPED WHEN FLOOR SURFACE CHANGED.</t>
  </si>
  <si>
    <t>18210824</t>
  </si>
  <si>
    <t>THE EMPLOYEE STATES SHE INJURED HER RIGHT SHOULDER TRANSFERRING A RESIDENT FROM THE BED TO THE CHAIR.</t>
  </si>
  <si>
    <t>18210843</t>
  </si>
  <si>
    <t>SHE HIT HER HEAD ON HER DESK WHILE PICKING UP AN ITEM THAT FELL OFF HER DESK.</t>
  </si>
  <si>
    <t>18210848</t>
  </si>
  <si>
    <t>SHE SLIPPED FROM THE FLOOR AND HIT HER HEAD ON THE KITCHEN TABLE.</t>
  </si>
  <si>
    <t>18210862</t>
  </si>
  <si>
    <t>MA-Chest, Ribs, Breastbone, Internal Organs</t>
  </si>
  <si>
    <t>27172 EMPLOYEE REPORTED FEELING DIZZY AND NAUSEOUS WITH CHEST PAINS.  SHE WENT TO FIRST AID AND WAS EVALUATED BEFORE BEING TRANSPORTED TO NORWOOD HOSPITAL.</t>
  </si>
  <si>
    <t>18210877</t>
  </si>
  <si>
    <t>EMPLOYEE WAS PROVIDING CARE TO A RESIDENT. THE EMPLOYEE TRIPPED AND FELL OVER THE PHONE CORD FROM THE PHONE THAT WAS ON THE BED CAUSING BACK PAIN.</t>
  </si>
  <si>
    <t>18210892</t>
  </si>
  <si>
    <t>EMPLOYEE EXPERIENCING CONTINUOUS PAIN IN BOTH THUMBS SINCE FEBRUARY 2016.</t>
  </si>
  <si>
    <t>18210894</t>
  </si>
  <si>
    <t>WHILE TRANSFERRING A RESIDENT, EMPLOYEE FELT A SEVER PULL TO HIS PELVIS AREA.</t>
  </si>
  <si>
    <t>18210898</t>
  </si>
  <si>
    <t>RHETT SCRATCHED HIMSELF WHILE CLEANING IN THE PLANT.  AN INFECTION DEVELOPED OVE R THE NEXT SEVERAL DAYS.</t>
  </si>
  <si>
    <t>18210904</t>
  </si>
  <si>
    <t>EMPLOYEE STATES THE CABLE WAS COMING OUT HARD AND THAT HE TWISTED AWKWARDLY WHILE ATTEMPTING TO PULL IT OUT OF ITS DRUM.</t>
  </si>
  <si>
    <t>18210906</t>
  </si>
  <si>
    <t>THE EMPLOYEE WAS GETTING A HEAVY CONTAINER FROM THE TOP SHELF WHEN HE FELT A TEAR IN HIS GROIN.</t>
  </si>
  <si>
    <t>18210921</t>
  </si>
  <si>
    <t>EMPLOYEE WAS BALANCING HOT PANS TO MOVE TO DISH PIT AND HOT LIQUID SPLASHED ON HER RIGHT HAND.</t>
  </si>
  <si>
    <t>18210928</t>
  </si>
  <si>
    <t>HURT HER NECK PICKING UP 25LBS OF CARROTS. THE EMPLOYEE HAS A PULLED MUSCLE/TENDON.</t>
  </si>
  <si>
    <t>18210969</t>
  </si>
  <si>
    <t>WHILE CLEANING THE LOCKERS AREA, EMPLOYEE TRIPPED OVER A HOSE AND FELL ON HER KNEES.</t>
  </si>
  <si>
    <t>18210972</t>
  </si>
  <si>
    <t>THE EMPLOYEE WAS MAKING A BED AND TWISTED HER KNEE. IT STARTED SWELLING AND HAS GOTTEN WORSE.</t>
  </si>
  <si>
    <t>18210996</t>
  </si>
  <si>
    <t>PULLED HANDLE GRIPS ON WHEELCHAIR AND DIDN T REALIZE THEY WERE TO RECLINE THE RE SIDENT. RESIDENT FELL BACKWARDS AND SHE TRIED TO KEEP HIM FROM FALLING</t>
  </si>
  <si>
    <t>18210997</t>
  </si>
  <si>
    <t>EMPLOYEE STATES WHILE ASSISTING BLIND RESIDENT AT TOILET, THE RESIDENT SUDDENLY GRABBED HER RIGHT 2ND FINGER AND PULLED IT CAUSING A SPRAIN.</t>
  </si>
  <si>
    <t>18211006</t>
  </si>
  <si>
    <t>M84.351A</t>
  </si>
  <si>
    <t>WAS FEEDING RESIDENTS IN A ROLLING DESK CHAIR.  ROLLED TO ANOTHER TABLE AND CHAI R TILTED BACKWARD CAUSING EMPLOYEE TO FALL ON HER HIP.  EMPLOYEE HAS PREEXISTING INJURIES TO HER HIP.</t>
  </si>
  <si>
    <t>18211012</t>
  </si>
  <si>
    <t>THE EMPLOYEE WENT TO WALK AWAY FROM HER CEREAL CART. SHE TRIPPED OVER A TOOL BOX THAT WAS ON THE FLOOR AND HIT HER HEAD ON THE CORNER OF THE CART, FALLING ONTO HER KNEES.</t>
  </si>
  <si>
    <t>18211023</t>
  </si>
  <si>
    <t>THE EMPLOYEE WAS WALKING ONTO THE OTHER SIDE OF A WORK TABLE, TRIPPING ON A RUBBER FLOOR MAT. THE EMPLOYEE FELL AND INJURED HIS LEFT SHOULDER.</t>
  </si>
  <si>
    <t>18211034</t>
  </si>
  <si>
    <t>EMPLOYEE SLIPPED AND FELL ON LEFT SHOULDER, RESULTING IN FRACTURE.</t>
  </si>
  <si>
    <t>18211048</t>
  </si>
  <si>
    <t>EMPLOYEE'S DOLLY SLIPPED CAUSING A BOX TO FALL ON HIS TOES.</t>
  </si>
  <si>
    <t>18211051</t>
  </si>
  <si>
    <t>PULLED LOWER BACK TRYING TO MANEUVER WASHER DRAIN GRATES TO GET DRAIN COVER TO CLEAN.</t>
  </si>
  <si>
    <t>18211056</t>
  </si>
  <si>
    <t>EMPLOYEE WAS MOVING A RESIDENT WHO WAS RESISTING CARE. HE WAS SHOVING A PUSHING THE EMPLOYEE WHICH INJURED THE EMPLOYEE S BACK AND SHOULDERS.</t>
  </si>
  <si>
    <t>18211084</t>
  </si>
  <si>
    <t>WALKING UP STAIRS, WENT TO GRAB HAND RAIL ON THE WALL AND MISSED, FELL ON RIGHT HAND.</t>
  </si>
  <si>
    <t>18211088</t>
  </si>
  <si>
    <t>EMPLOYEE TRIPPED ON FLOOR MAT THAT WAS AT RESIDENT S BEDSIDE.</t>
  </si>
  <si>
    <t>18211098</t>
  </si>
  <si>
    <t>EMPLOYEE STATES HE WAS UNLOADING DOORS FROM TRUCK.</t>
  </si>
  <si>
    <t>18211103</t>
  </si>
  <si>
    <t>EMPLOYEE WAS WALKING AND STEPPED IN A RABBIT HOLE, TWISTING HIS LEFT KNEE.</t>
  </si>
  <si>
    <t>18211142</t>
  </si>
  <si>
    <t>EMPLOYEE WAS TAKING OUT GARBAGE TO THE DUMPSTER AND THE LATCH CAUGHT HER FINGER WHEN SHE WAS CLOSING THE LID.</t>
  </si>
  <si>
    <t>18211145</t>
  </si>
  <si>
    <t>EMPLOYEE WAS LIFTING BOX OF ROMAINE THAT WERE ABOUT 18LBS EACH.  HE WAS LIFTING THEM OVER HIS HEAD AND PLACING THEM ON A TALL SHELF.  HE IMMEDIATELY BEGAN FEELI NG EXTREME PAIN IN CHEST AND ABDOMEN.  IT BEGAN DIFFICULT FOR HIM TO WALK.</t>
  </si>
  <si>
    <t>18211162</t>
  </si>
  <si>
    <t>EMPLOYEE WAS WALKING AND STEPPED IN A DRAIN THAT WAS NOT COVERED, AND SHE SPRAINED HER RIGHT ANKLE.</t>
  </si>
  <si>
    <t>18211169</t>
  </si>
  <si>
    <t>8-1-8 DEVELOPED SEVERE STIFF NECK, SHOULDER. SEEN AT WATERBURY URGENT CARE. SENT TO PT. SAW MANSFIELD ORTHOPAEDIC PT ON 8-6-2018. WAS TOLD COMPUTER WORK STATION IS THE ISSUE.</t>
  </si>
  <si>
    <t>18211170</t>
  </si>
  <si>
    <t>K46.0</t>
  </si>
  <si>
    <t>PULLING CART UP HILL FELT A POP IN HIP AREA.  WENT TO PCP AFTER WORK WHO DETERMINED A SMALL ABDOMINAL HERNIA - NOT HINDERING WALKING OR WORK.</t>
  </si>
  <si>
    <t>18211187</t>
  </si>
  <si>
    <t>EMPLOYEE WAS WALKING DOWN HALL, TRIPPED AND FELL, INJURING HER RIGHT KNEE.</t>
  </si>
  <si>
    <t>18211188</t>
  </si>
  <si>
    <t>EMPLOYEE HAS A SEIZURE AND FELL TO THE FLOOR.</t>
  </si>
  <si>
    <t>18211210</t>
  </si>
  <si>
    <t>EMPLOYEE WAS WALKING IN MAIN HALLWAY BY REC ROOM. FLOOR WAS WET AND SHE SLIPPED, INJURING HER LEFT ARM, LEFT KNEE AND BACK.</t>
  </si>
  <si>
    <t>18211219</t>
  </si>
  <si>
    <t>Z36.87</t>
  </si>
  <si>
    <t>EMPLOYEE WENT TO CLEAN COFFEE POT BUT IT WAS STILL BREWING AND COFFEE SPLASHED.</t>
  </si>
  <si>
    <t>18211223</t>
  </si>
  <si>
    <t>EMPLOYEE'S FEET GOT STUCK ON THE FLOOR AND SHE FELL. SHE REPORTED FEELING DIZZY AND INJURED HER LEFT KNEE, LEFT ARM AND HAND, AND LEFT SIDE OF HEAD NEAR HER EYE.</t>
  </si>
  <si>
    <t>18211251</t>
  </si>
  <si>
    <t>EMPLOYEE FELL DOWN THE STAIRS TRYING TO CARRY MATTRESS. HE HURT HIS LEFT KNEE AND BACK.</t>
  </si>
  <si>
    <t>18211254</t>
  </si>
  <si>
    <t>S13.4XXS</t>
  </si>
  <si>
    <t>ROLLING A RESIDENT IN BED. EMPLOYEE SUSTAINED AN UNKNOWN STRAIN.</t>
  </si>
  <si>
    <t>18211257</t>
  </si>
  <si>
    <t>EMPLOYEE WAS STUNG ON TOE BY UNIDENTIFIED FLYING INSECT.</t>
  </si>
  <si>
    <t>18211290</t>
  </si>
  <si>
    <t>E11.621</t>
  </si>
  <si>
    <t>EMPLOYEE STATED THAT SHE FOUND A STAPLE STUCK IN AND THROUGH THE SOLE OF HER SHOE, WHICH CAUSED A PUNCTURE WOUND TO THE SOLE OF HER FOOT.</t>
  </si>
  <si>
    <t>18211311</t>
  </si>
  <si>
    <t>EMPLOYEE STATES SHE MISSED A STEP AND FELL TO THE FLOOR, TWISTING HER RIGHT KNEE AND HITTING THE WALL ON HER WAY DOWN.</t>
  </si>
  <si>
    <t>18211340</t>
  </si>
  <si>
    <t>EMPLOYEE WAS PUTTING A CONTAINER OF WATER IN HOLDER AND TWISTED HIS KNEE. THE CONTAINER WIGHTS APPROXIMATELY 70-80 POUNDS.</t>
  </si>
  <si>
    <t>18211341</t>
  </si>
  <si>
    <t>EMPLOYEE HAD SHARP PAIN IN RIGHT WRIST.</t>
  </si>
  <si>
    <t>18211363</t>
  </si>
  <si>
    <t>EMPLOYEE WAS TRANSFERRING RESIDENT WITH ANOTHER EMPLOYEE FROM CHAIR TO BED WHEN SHE FELT A PIN IN HER LOWER BACK.</t>
  </si>
  <si>
    <t>18211375</t>
  </si>
  <si>
    <t>EMPLOYEE HAS PAIN IN HIS LEFT KNEE DUE TO REPETITIVE BENDING AND LIFTING OF HEAVY PARTS LIKE TIRES, ROTATORS AND PUSHING TIRES BY HANDS.</t>
  </si>
  <si>
    <t>18211377</t>
  </si>
  <si>
    <t>THE EMPLOYEE WAS WALKING FROM THE LOBBY TOWARDS HR OFFICES. SHE TRIPPED ON CARPET WHERE THE TILE MEETS THE CARPET. HER FOOT GOT SNAGGED AND SHE FELL.</t>
  </si>
  <si>
    <t>18211401</t>
  </si>
  <si>
    <t>AFTER WASHING AND DRESSING A RESIDENT, EMPLOYEE HELPED THE RESIDENT SIT UP, ADJUST HER POSITION AND TRANSFER TO THE WHEELCHAIR. AFTERWARDS, EMPLOYEE BEGAN FEELING PAIN AND NUMBNESS IN HE RIGHT SIDE, GOING DOWN HER RIGHT SIDE.</t>
  </si>
  <si>
    <t>18211403</t>
  </si>
  <si>
    <t>EMPLOYEE ASSERTS  WHILE PERFORMING HIS WORK DUTIES HE INJURED HIS BACK</t>
  </si>
  <si>
    <t>18211405</t>
  </si>
  <si>
    <t>S53.195A</t>
  </si>
  <si>
    <t>EMPLOYEE STATES THAT WHILE WALKING AT CAMP HE SLIPPED ON A TREE ROOT WHICH WAS WET AND SLIPPERY FROM THE RAIN, CAUSING HIM TO FALL HARD ONTO HIS LEFT ELBOW.</t>
  </si>
  <si>
    <t>18211431</t>
  </si>
  <si>
    <t>EMPLOYEE WAS RUNNING INJECTION MOLDING MACHINE AND TRIED TO RELEASE A HOOK THAT BECAME STUCK. HE SUSTAINED A CRUSH INJURY TO HIS FINGER.</t>
  </si>
  <si>
    <t>18211435</t>
  </si>
  <si>
    <t>EMPLOYEE WAS HELPING ANOTHER EMPLOYEE TO CARRY PARTS OF DESK UP THE STAIRS WHEN HE FELT A STRAIN IN HIS LEFT SHOULDER.</t>
  </si>
  <si>
    <t>18211482</t>
  </si>
  <si>
    <t>EMPLOYEE WAS ROLLING PATIENT BACK AND FORTH IN BED TO PROVIDE CARE, AND AFTERWARD, FELT TIGHTNESS IN LOWER BACK.</t>
  </si>
  <si>
    <t>18211488</t>
  </si>
  <si>
    <t>EMPLOYEE IS UNSURE HOW IT HAPPENED, BUT SHORTLY BEFORE DINNER SERVICE, SHE NOTICED HER RIGHT HAND WAS SWOLLEN. HER FIRST TWO FINGERS WERE PAINFUL WITH SYMPTOMS EXTENDING INTO HER WRIST.</t>
  </si>
  <si>
    <t>18211514</t>
  </si>
  <si>
    <t>EMPLOYEE WAS LIFTING A RESIDENT WITH ANOTHER CNA. THEIR LIFTING TECHNIQUE WAS NOT SYNCHRONIZED CAUSING UNEVEN DISTRIBUTION OF RESIDENT S WEIGHT. EMPLOYEE WAS BEARING THE MAJORITY OF THE WEIGHT AND RESULTED IN PULLING HER BACK.</t>
  </si>
  <si>
    <t>18211577</t>
  </si>
  <si>
    <t>EMPLOYEE WAS MOVING FOLDING TABLE AND FELT A PULL IN HER RIGHT LOWER CALF THAT R ADIATED TO HER HIP.</t>
  </si>
  <si>
    <t>18211588</t>
  </si>
  <si>
    <t>A48.1</t>
  </si>
  <si>
    <t>Legionnaires' disease</t>
  </si>
  <si>
    <t>EMPLOYEE IS ASSERTING HE CONTRACTED LEGIOANNAIRES DISEASE</t>
  </si>
  <si>
    <t>18211599</t>
  </si>
  <si>
    <t>S05.12XD</t>
  </si>
  <si>
    <t>EMPLOYEE GOT A CUT IN HIS LEFT EYE LID FROM A SPRING HE WAS TRYING TO BEND.</t>
  </si>
  <si>
    <t>18211613</t>
  </si>
  <si>
    <t>DROPPED EYE GLASSES, REACHED TO PICK THEM UP, RE-INJURED AREA OF LOWER BACK c</t>
  </si>
  <si>
    <t>18211621</t>
  </si>
  <si>
    <t>REPETITIVE USE OF TOOLS TO TIGHTEN OR CRIMP. THE EMPLOYEE DEVELOPED CARPAL TUNNEL SYNDROME.</t>
  </si>
  <si>
    <t>18211623</t>
  </si>
  <si>
    <t>RESIDENT WAS COMBATIVE AND FLINGING HER ARMS, LEGS AND BODY EVERYWHERE. WHILE TR YING TO CONTROL HER, I HURT MY ARM AND COULDN T LIFT IT UP.</t>
  </si>
  <si>
    <t>18211632</t>
  </si>
  <si>
    <t>EMPLOYEE HAD CLOCKED OUT FOR LUNCH AND WAS WALKING TO THE DINING HALL FOR LUNCH AND SLIPPED ON SOME ACORNS ON THE SIDEWALK. SHE FELL ON HER RIGHT SIDE. EMPLOYEE HAS SORE RIBS, A KNEE AND ELBOW.</t>
  </si>
  <si>
    <t>18211648</t>
  </si>
  <si>
    <t>EMPLOYEE STRAINED RIGHT WRIST AGAINST FENCE.</t>
  </si>
  <si>
    <t>18211654</t>
  </si>
  <si>
    <t>EMPLOYEE CLAIMS THAT WHEN HE STOOD UP FROM A SEATED POSITION, HE FELT SEVERE PAIN IN HIS LEFT KNEE.</t>
  </si>
  <si>
    <t>18211661</t>
  </si>
  <si>
    <t>GARRETT WAS DRIVING A UTILITY CART ON THE GOLF CART AND LOST CONTROL OF THE CART. THE CART ROLLED OVER ONTO THE WORKER. THE EMPLOYEE HAS POST CONCUSSION SYNDROME.</t>
  </si>
  <si>
    <t>18211664</t>
  </si>
  <si>
    <t>EMPLOYEE WAS IN THE KITHCEN WHEN SHE TURNED AROUND AND FELL ON THE FLOOR INJURING HER LEFT SHOULDER.</t>
  </si>
  <si>
    <t>18211682</t>
  </si>
  <si>
    <t>EMPLOYEE WAS STANDING ON THE LOADING DOCK, ANOTHER EMPLOYEE DRIVING A FORKLIFT WAS BACKING UP AND HIT HIM TO THE GROUND.</t>
  </si>
  <si>
    <t>18211723</t>
  </si>
  <si>
    <t>M70.51</t>
  </si>
  <si>
    <t>EMPLOYEE SLIPPED ON WATER FROM PAN IN KITCHEN.</t>
  </si>
  <si>
    <t>18211748</t>
  </si>
  <si>
    <t>R42</t>
  </si>
  <si>
    <t>EMPLOYEE WAS EXPERIENCING PROBLEMS BREATHING.</t>
  </si>
  <si>
    <t>18211755</t>
  </si>
  <si>
    <t>EMPLOYEE WAS CHANGING THE EXAM TABLE PAPER AND MAY HAVE SPRAINED HER RIGHT THUMB WHEN PUSHING THE LEVER BACK DOWN.</t>
  </si>
  <si>
    <t>18211761</t>
  </si>
  <si>
    <t>M61.40</t>
  </si>
  <si>
    <t>JAY AND MARK WERE CARRIER AND METAL SHELF, IT STARTED TO FALL AND WAS GOING TO FALL ON MARK'S HEAD, JAY HURRIED TO GRAB IT AND FELT A POP. EMPLOYEE SUSTAINED A TORN TENDON.</t>
  </si>
  <si>
    <t>18211762</t>
  </si>
  <si>
    <t>S61.232A</t>
  </si>
  <si>
    <t>THE EMPLOYEE WAS CLEANING THE GLUCOMETER BASKET AND GOT A NEEDLE STICK IN HER RIGHT MIDDLE FINGER.</t>
  </si>
  <si>
    <t>18211770</t>
  </si>
  <si>
    <t>EMPLOYEE WAS TRYING TO UNTANGLE THE DOG'S LEASH. THE DOG WAS TRYING TO ESCAPE. T HE EMPLOYEE WAS BIT WHEN SHE GRABBED THE DOGS NECK AND LOWER BACK TO KEEP HER FR OM ESCAPING.</t>
  </si>
  <si>
    <t>18211808</t>
  </si>
  <si>
    <t>EMPLOYEE MOVED A LEATHER HORSE ON WHEELS AND WHEN HE MOVED IT FORWARD HE FELT A PAIN IN HIS ABDOMEN.</t>
  </si>
  <si>
    <t>18211818</t>
  </si>
  <si>
    <t>EMPLOYEE WAS WORKING IN HER STATION CLEANING ALL ITEMS AROUND AND TRIPPED OVER PLASTIC AND FELL ON THE FLOOR.</t>
  </si>
  <si>
    <t>18211838</t>
  </si>
  <si>
    <t>KITCHEN FLOOR PLUMBING DRAINS REQUIRED INSTALLATION OF STRAINERS. EMPLOYEE WORKED ON HIS KNEES WITH RUBBER PAD FOR A COUPLE OF HOURS TO FINISH THE JOB. HE DEVELOPED SWELLING IN RIGHT KNEE.</t>
  </si>
  <si>
    <t>18211845</t>
  </si>
  <si>
    <t>THE EMPLOYEE WAS WASHING DISHES WHEN HE LACERATED HIS LEFT INDEX FINGER ON A CRACKED PLATE.</t>
  </si>
  <si>
    <t>18211850</t>
  </si>
  <si>
    <t>EMPLOYEE STATES HE WAS LEANING ON A ROLLING STOOL WHILE PLUGGING IN A FAN. THE STOOL MOVED FORWARD AND EMPLOYEE LOST HER BALANCE. SHE THEN FELL BACKWARDS AND LANDED ON HER BACK. SHE IS EXPERIENCING PAIN IN HER LOWER BACK AREA.</t>
  </si>
  <si>
    <t>18211854</t>
  </si>
  <si>
    <t>H43.813</t>
  </si>
  <si>
    <t>EMPLOYEE WAS WORKING WITH A COMBATIVE RESIDENT WHO PUNCHED HER IN THE FACE AND EYE.</t>
  </si>
  <si>
    <t>18211865</t>
  </si>
  <si>
    <t>EMPLOYEE WAS LIFTING BOXES WHEN ONE SHIFTED OF HER HANDS AND HIT HER IN THE GLASSES ON THE RIGHT SIDE OF HER FACE, EYE AND CHEEK BONE.</t>
  </si>
  <si>
    <t>18211866</t>
  </si>
  <si>
    <t>WHILE SITTING ON FLOOR REACHING TO TIGHTEN FITTING, EMPLOYEE SUSTAINED MUSCLE STRAIN TO HIS RIGHT SHOULDER.</t>
  </si>
  <si>
    <t>18211871</t>
  </si>
  <si>
    <t>EMPLOYEE FELT LEFT SHOULDER PAIN AFTER POSITIONING PATIENT UP IN BED.</t>
  </si>
  <si>
    <t>18211891</t>
  </si>
  <si>
    <t>EMPLOYEE WAS FEEDING TRAYS INTO THE KIEFEL RAPID GRINDER FEED CHUTE AND CAUGHT H AND.</t>
  </si>
  <si>
    <t>18211916</t>
  </si>
  <si>
    <t>S39.92</t>
  </si>
  <si>
    <t>INJURY OCCURRED DUE TO A PHYSICAL ALTERCATION BETWEEN THE EMPLOYEE NAMED AN ANOTHER EMPLOYEE. HER RIGHT ARM WAS ALSO INJURED.</t>
  </si>
  <si>
    <t>18211920</t>
  </si>
  <si>
    <t>THE EMPLOYEE STATES HE WAS GETTING UP FROM HIS DESK WHEN HE TWISTED HIS LOWER BACK.</t>
  </si>
  <si>
    <t>18211947</t>
  </si>
  <si>
    <t>EMPLOYEE HIT WOODEN PALLET ON FLOOR AND FELL.</t>
  </si>
  <si>
    <t>18211955</t>
  </si>
  <si>
    <t>EMPLOYEE FELL INTO WALL WHEN CORD WRAPPED AROUND MACHINE.</t>
  </si>
  <si>
    <t>18211968</t>
  </si>
  <si>
    <t>EMPLOYEE SLIPPED ON WET MAT AND HIT LEFT KNEE ON RAILING OF PLATFORM OF LEAK TEST STATION.</t>
  </si>
  <si>
    <t>18211980</t>
  </si>
  <si>
    <t>ELAINE WALKED OUT OF ACTIVITY ROOM TO THE NURSE'S STATION AND SAID SHE FELL. SHE STATED THAT SHE FELT FAINT AND THEN HIT THE FLOOR.  WHEN SHE FELL, SHE CUT HER HEAD ABOVE THE LEFT EYE, WITH REDNESS BELOW THE LEFT EYE, AND SHE HAS SWELLING TO THE LEFT HAND.</t>
  </si>
  <si>
    <t>18211982</t>
  </si>
  <si>
    <t>EMPLOYEE WAS RACKING BOARDS WHEN HIS RIGHT INDEX FINGER GOT CAUGHT IN A CRACK IN THE BOARD.</t>
  </si>
  <si>
    <t>18211983</t>
  </si>
  <si>
    <t>WHILE REPOSITIONING RESIDENT, EMPLOYEE STRAINED HER NECK AND BACK.</t>
  </si>
  <si>
    <t>18211996</t>
  </si>
  <si>
    <t>R60.0</t>
  </si>
  <si>
    <t>EMPLOYEE WAS LEAVING WORK AND WAS STRUCK BY A VEHICLE, INJURING BOTH LEGS.</t>
  </si>
  <si>
    <t>18212002</t>
  </si>
  <si>
    <t>THE EMPLOYEE WAS TRANSFERRING A RESIDENT FROM A BED TO A WHEEL CHAIR. SHE TWISTED HER BACK AND THE BACK PART OF HER LEFT LEG.</t>
  </si>
  <si>
    <t>18212025</t>
  </si>
  <si>
    <t>EMPLOYEE WAS INSTALLING A FRONT AXLE, WHEN IT SLID OFF THE JACK, FALLING ABOUT 16', PINNING HIM UNDER THE AXLE, INJURING KNEE, LEG AND ARM.  HE ALSO HIT HIS HEAD WHEN IT FELL ON HIM.</t>
  </si>
  <si>
    <t>18212036</t>
  </si>
  <si>
    <t>S20.211D</t>
  </si>
  <si>
    <t>EMPLOYEE WAS IN RESIDENT ROOM LOOKING FOR THE RESIDENT'S SHOES WHEN HER FOOT GOT CAUGHT ON O2 TUBING THAT WAS WRAPPED AROUND RESIDENT WALKER. THIS CAUSED HER TO FALL BETWEEN THE TWO RESIDENT BEDS AND LAND ON THE WALKER.</t>
  </si>
  <si>
    <t>18212045</t>
  </si>
  <si>
    <t>T25.222D</t>
  </si>
  <si>
    <t>EMPLOYEE DROPPED POT OF BOILING WATER ON LEFT FOOT.</t>
  </si>
  <si>
    <t>18212069</t>
  </si>
  <si>
    <t>EMPLOYEE SLIPPED AND TRIPPED. WHILE TRYING TO CATCH HERSELF, SHE PUSHED DOOR AND THEN FELL ON FLOOR, HITTING HER HEAD.</t>
  </si>
  <si>
    <t>18212077</t>
  </si>
  <si>
    <t>S93.509D</t>
  </si>
  <si>
    <t>WHILE PUTTING UP A PLATFORM, EMPLOYEE COULDN'T ACCOMPLISH THIS WITH HIS HANDS AND USED HIS FEET. AN UNNOTICED SCREW PROTRUDED AND SCRAPED HIS TOE AND BROKE IT.</t>
  </si>
  <si>
    <t>18212082</t>
  </si>
  <si>
    <t>S62.633A</t>
  </si>
  <si>
    <t>EMPLOYEE CAUGHT IN MOLD PRESS, LACERATING HER LEFT MIDDLE FINGER.</t>
  </si>
  <si>
    <t>18212101</t>
  </si>
  <si>
    <t>EMPLOYEE WAS ASSISTING RESIDENT IN CHAIR AND PREVENTING THE RESIDENT FROM FALLING.</t>
  </si>
  <si>
    <t>18212119</t>
  </si>
  <si>
    <t>EMPLOYEE WAS STARTING TO PUMP AND TURNED TO GET HOSE AND GOT FOOT CAUGHT ON ELECTRICAL CORD AND HIT SIDE (RIBS) AND 2X5 DOOR FRAME. TORE ELBOW.</t>
  </si>
  <si>
    <t>18212135</t>
  </si>
  <si>
    <t>EMPLOYEE WAS SWATTING AT A BEE AND FELL, SPRAINING HIS LEFT WRIST.</t>
  </si>
  <si>
    <t>18212153</t>
  </si>
  <si>
    <t>EMPLOYEE WAS CUTTING PIPE AND HIS HAND SLIPPED JAMMING HIS THUMB.</t>
  </si>
  <si>
    <t>18212193</t>
  </si>
  <si>
    <t>S97.122D</t>
  </si>
  <si>
    <t>DAVID STATES THAT WHILE IN BETWEEN TWO BOARDS THAT WERE LEANING AGAINST THE WALL, A RAKE MOVED CAUSING ONE OF THE BOARDS TO FALL ON HIS FOOT. HE SUSTAINED A POSSIBLE FRACTURE.</t>
  </si>
  <si>
    <t>18212212</t>
  </si>
  <si>
    <t>WHILE CONDUCTING ORAL CARE FOR RESIDENT, RESIDENT TWISTED EMPLOYEE S RIGHT WRIST.</t>
  </si>
  <si>
    <t>18212213</t>
  </si>
  <si>
    <t>DURING REAMING, THE EMPLOYEE FELT PAIN IN THE THUMB AND WRIST.</t>
  </si>
  <si>
    <t>18212231</t>
  </si>
  <si>
    <t>EMPLOYEE CLAIMS THEY WERE LIFTING A TRASH BAG WHEN THEY FELT A SHARP PAIN IN THE BACK.</t>
  </si>
  <si>
    <t>18212235</t>
  </si>
  <si>
    <t>EMPLOYEE SAID HE MADE A RAPID MOVEMENT AND HIS BACK STARTED HURTING.</t>
  </si>
  <si>
    <t>18212248</t>
  </si>
  <si>
    <t>S63.650A</t>
  </si>
  <si>
    <t>MISSED FOOTING NEAR BOTTOM STEP AND FELL ONTO CARPETED FLOORING AT BOTTOM OF STAIR CASE. STUMBLED DOWN 6 STEPS AND BRACED HIS LANDING WITH HIS HANDS</t>
  </si>
  <si>
    <t>18212260</t>
  </si>
  <si>
    <t>AS HE WAS DETAILING A CAR, HE SLIPPED IN WATER ON THE FLOOR AND FELL TO THE GROUND</t>
  </si>
  <si>
    <t>18212276</t>
  </si>
  <si>
    <t>EMPLOYEE WAS INJURED BY A HOT WATER PIPE THAT BURST AND SHOT HIM IN THE EYE.</t>
  </si>
  <si>
    <t>18212294</t>
  </si>
  <si>
    <t>EMPLOYEE STATED HE WAS LIFTING AN EXERCISE BIKE WHEN SOMETHING SNAPPED BENEATH T HE SEAT AND SOMETHING SPRANG UP WITH SUCH FORCE, THAT HE FELL BACKWARD. WHEN HE FELL, THE OBJECT GASHED HIS LEFT SHIN. HE WAS UNABLE TO STATE WHAT THE OBJECT WA S.</t>
  </si>
  <si>
    <t>18212301</t>
  </si>
  <si>
    <t>EMPLOYEE WAS SETTING UP A ROLL-AWAY BED IN THE GUESTROOM WHEN SHE FELT A CRACK I N HER BACK. CONTINUED WORKING WITHOUT ANY FURTHER ISSUES. REFUSED MEDICAL ATTENT ION AT THAT TIME STATING SHE DID NOT FEEL ANY DISCOMFORT.</t>
  </si>
  <si>
    <t>18212312</t>
  </si>
  <si>
    <t>S72.091A</t>
  </si>
  <si>
    <t>HE WAS PAINTING AN APARTMENT, STANDING ON A BAKER SCAFFOLD. WHEN CLIMBING DOWN, THE BAKER TIPPED OVER AND HE FELL TO THE FLOOR IN THE APARTMENT.</t>
  </si>
  <si>
    <t>18212343</t>
  </si>
  <si>
    <t>R22.40</t>
  </si>
  <si>
    <t>EMPLOYEE TRIPPED ON UNEVEN ELEVATOR, HIT HEAD, BROKE GLASSES AND FOOT BECAME SWOLLEN.</t>
  </si>
  <si>
    <t>18212355</t>
  </si>
  <si>
    <t>47123 EMPLOYEE WAS WALKING ACROSS A WET FLOOR AND STOPPED TO TURNAROUND. HE STEPPED ON A WET BOTTLE CAP AND TWISTED HIS RIGHT KNEE WHILE TURNING AROUND.</t>
  </si>
  <si>
    <t>18212359</t>
  </si>
  <si>
    <t>EMPLOYEE STATES SHE WAS CLEANING THE WINDOW OUTSIDE OF ROOM 134.  SHE STARTED TO SPRAY THE WINDOW AND TURNED TO REACH FOR HER CLEANING TOWEL AND HER FOOT HIT THE LEG OF THE TABLE, CAUSING HER TO LOSE HER BALANCE AND FALL DOWN.  SHE USED HER LEFT HAND TO BRACE HER FALL.</t>
  </si>
  <si>
    <t>18212367</t>
  </si>
  <si>
    <t>S93.601A</t>
  </si>
  <si>
    <t>EMPLOYEE TRIED TO EXIT ELEVATOR AND TRIPPED AS ELEVATOR WAS NOT FLUSH WITH THE F LOOR.</t>
  </si>
  <si>
    <t>18212370</t>
  </si>
  <si>
    <t>EMPLOYEE WAS WRINGING MOP IN BUCKET.  BUCKET FELL OVER AND EMPLOYEE FELL ON BUCKET.  THE WRINGER HANDLE HIT FACE, CHEEK AND LEFT SHOULDER.</t>
  </si>
  <si>
    <t>18212386</t>
  </si>
  <si>
    <t>S81.822A</t>
  </si>
  <si>
    <t>EMPLOYEE WAS ON THE SHOP FLOOR WORKING WITH A MACHINIST. EMPLOYEE TURNED AROUND TOO QUICKLY TO LOOK AT BLUE PRINTS AND DIDN'T SEE THE MACHINE PART ON THE FLOOR. HIS LEFT LEG HIT THE PART AND A CRESCENT SHAPED LACERATION OCCURRED.</t>
  </si>
  <si>
    <t>18212402</t>
  </si>
  <si>
    <t>S80.922D</t>
  </si>
  <si>
    <t>CLOTHING RACK TOPPLED AND EMPLOYEE FELL TO THE FLOOR AS THE RACK FELL.</t>
  </si>
  <si>
    <t>18212412</t>
  </si>
  <si>
    <t>S62.501A</t>
  </si>
  <si>
    <t>EMPLOYEE WAS WALKING TOWARDS ROOM 135 AND SLID AND FELL ONTO BOTH HANDS, HITTING HER LEFT SIDE, AND HIT HER HEAD ON THE WALL.</t>
  </si>
  <si>
    <t>18212418</t>
  </si>
  <si>
    <t>THE EMPLOYEE SPRAINED HIS LEFT KNEE.</t>
  </si>
  <si>
    <t>18212440</t>
  </si>
  <si>
    <t>EMPLOYEE WAS MOVING A METAL STAND WHEN THE LID CAME OFF AND STRUCK HIS LEFT ANKLE.</t>
  </si>
  <si>
    <t>18212441</t>
  </si>
  <si>
    <t>EMPLOYEE ALLEGEDLY INJURED HER WRIST BY ROLLING A RESIDENT TO CHANGE HIM.</t>
  </si>
  <si>
    <t>18212448</t>
  </si>
  <si>
    <t>EMOPLOYEE WAS CLOCKING OUT AT THE EMPLOYEE ENTRANCE TIME CLOCK. UPON TURNING, SHE TRIPPED AND FELL ON ITEMS LOCATED BEHIND HER. SHE FELL AND HIT HER NOSE, CAUSING A GASH.</t>
  </si>
  <si>
    <t>18212468</t>
  </si>
  <si>
    <t>S63.641</t>
  </si>
  <si>
    <t>HER RIGHT HAND AND OR WRIST AND OR THUMB PULLED WHEN STRETCHING MATERIAL.</t>
  </si>
  <si>
    <t>18212484</t>
  </si>
  <si>
    <t>YEARS OF REPOSITIONING, TRANSFERRING, OR MOVING PATIENTS.</t>
  </si>
  <si>
    <t>18212494</t>
  </si>
  <si>
    <t>EMPLOYEE REACHED INTO ENERGIZED MACHINE FOR A TOOL THAT SLIPPED OUT OF HIS HAND AND WAS CUT BY THE CARRIAGE ON MACHINE.</t>
  </si>
  <si>
    <t>18212504</t>
  </si>
  <si>
    <t>L50.9</t>
  </si>
  <si>
    <t>EMPLOYEE DEVELOPED A SEVERE ALLERGIC REACTION TO A BEE STING.</t>
  </si>
  <si>
    <t>18212552</t>
  </si>
  <si>
    <t>S81.802A</t>
  </si>
  <si>
    <t>THE EMPLOYEE WAS BITTEN BY A RESIDENT'S DOG. HE WAS WALKING OUT OF A VACANT UNIT. THE RESIDENT HAD THE DOG ON A LEASH AND THE DOG NICKED AT THE EMPLOYEE'S SHIN.</t>
  </si>
  <si>
    <t>18212562</t>
  </si>
  <si>
    <t>EMPLOYEE WAS WALKING INTO A ROOM WHEN SHE FELL ON THE FLOOR INJURING HER KNEES.</t>
  </si>
  <si>
    <t>18212566</t>
  </si>
  <si>
    <t>EMPLOYEE WAS UNJAMMING A STAPLER WHEN ONE STAPLE STRUCK HER THUMB AND WENT INTO HER NAIL PAD.</t>
  </si>
  <si>
    <t>18212569</t>
  </si>
  <si>
    <t>EMPLOYEE WAS ENTERING THE BAR AREA WHERE HE NEEDED TO LIFT A BOARD AND HE HURT HIS LEFT WRIST.</t>
  </si>
  <si>
    <t>18212571</t>
  </si>
  <si>
    <t>WHILE COOKING HE TASTED THE FOOD AND CONSUMED SHRIMP. EMPLOYEE DID NOT KNOW HE I S ALLERGIC TO SHRIMP.</t>
  </si>
  <si>
    <t>18212589</t>
  </si>
  <si>
    <t>EMPLOYEE SUSTAINED CUT TO HER LEFT THUMB.</t>
  </si>
  <si>
    <t>18212599</t>
  </si>
  <si>
    <t>EMPLOYEE REPORTS REPETITIVE TRAUMA DURING EMPLOYMENT FROM OCTOBER 1993 THROUGH MAY 25, 2018.</t>
  </si>
  <si>
    <t>18212617</t>
  </si>
  <si>
    <t>EMPLOYEE STATES AS SHE WAS TRYING TO STAND RESIDENT UP OFF TOILET, RESIDENT KEPT TRYING TO SIT DOWN. EMPLOYEE HAD TO SUPPORT ALL OF RESIDENT S WEIGHT ON RIGHT KNEE TO HOLD HER UP AND FELT STRAIN IN KNEE.</t>
  </si>
  <si>
    <t>18212624</t>
  </si>
  <si>
    <t>EMPLOYEE WAS EXPOSED TO NOISE, WET, FUMES, EXTREME COLD, DIRT, DUST, STANDING, SITTING, CHEMICALS, DELETERIOUS SUBSTANCES, PUSHING, PULLING, BENDING, STRAIN, LIFTING, CARRYING, REPEATED MANIPULATIONS, REACHING AND STRESS.</t>
  </si>
  <si>
    <t>18212629</t>
  </si>
  <si>
    <t>44690 EMPLOYEE WAS WALKING PATROL OF THE SPINE AT CBS SPORTS CLUB. HE CLAIMS HE WAS ANSWERING A RADIO CALL, WHEN HE TURNED AND HIS LEG GAVE OUT BENEATH HIM, CAUSING HIM TO FALL TO THE GROUND. HE FINISHED HIS SHIFT AND STATED HE WENT HOME THINKING HE WAS OK. HE WORKED 2 ADDITIONAL SHIFTS BEFORE GOING TO THE HOSPITAL ON AUGUST 31.</t>
  </si>
  <si>
    <t>18212630</t>
  </si>
  <si>
    <t>EMPLOYEE WAS WALKING, SLIPPED ON SOME OIL ON THE GROUND, BUT WAS ABLE TO CATCH H IMSELF ON A TABLE.</t>
  </si>
  <si>
    <t>18212631</t>
  </si>
  <si>
    <t>EMPLOYEE SLIPPED WITHOUT FALLING.</t>
  </si>
  <si>
    <t>18212643</t>
  </si>
  <si>
    <t>M79.651</t>
  </si>
  <si>
    <t>AS THE EMPLOYEE WAS RUNNING TO THE VAN, SHE TRIPPED AND FELL PULLING HER HAMSTRING.</t>
  </si>
  <si>
    <t>18212650</t>
  </si>
  <si>
    <t>T84.498D</t>
  </si>
  <si>
    <t>EMPLOYEE WAS SLIDING THE FLOOR COVERING AT THE GYM ONTO THE TARP MACHINE.  EMPLO YEE S RIGHT ARM GOT CAUGHT AND PULLED INTO THE ROLLER OF THE TARP MACHINE, BREAK ING RIGHT ARM.</t>
  </si>
  <si>
    <t>18212661</t>
  </si>
  <si>
    <t>THE EMPLOYEE WAS ON THE PHONE AND WALKED INTO A DARK PANTRY. DID NOT NOTICE THE 3 STEPS AT THE END OF THE PANTRY AND FELL.</t>
  </si>
  <si>
    <t>18212663</t>
  </si>
  <si>
    <t>S62.524A</t>
  </si>
  <si>
    <t>EMPLOYEE WAS WALKING DOWN THE STEPS AND SLIPPED AND FELL DOWN THE REST OF THE STAIRS.</t>
  </si>
  <si>
    <t>18212677</t>
  </si>
  <si>
    <t>EMPLOYEE WAS ASSISTING TO TRANSFER A RESIDENT FROM CHAIR TO BED WHEN SHE PULLED HER BACK.</t>
  </si>
  <si>
    <t>18212679</t>
  </si>
  <si>
    <t>EMPLOYEE WAS EXPOSED TO WET, DIRT, DUST, FUMES, CHEMICALS, DELETERIOUS SUBSTANCES, REPEATED MANIPULATIONS, STANDING, BENDING, PULLING, REACHING, STRESS, STRAIN AND EXTREME COLD.  EMPLOYEE ALLEGES PULMONARY/ORTHOPEDIC INJURIES INVOLVING BACK, HIPS, LEGS, ARMS, SHOULDERS, HANDS, NECK AND LUNGS.</t>
  </si>
  <si>
    <t>18212681</t>
  </si>
  <si>
    <t>WHILE WEED WHACKING ALONG THE BACK WALL, SOMETHING HIT THE EMPLOYEE'S LEFT EYE. THE EMPLOYEE DID NOT THINK ANYTHING OF IT. THE NEXT DAY HIS EYE WAS SWOLLEN AND HE THOUGHT IT MIGHT BE STYE. THREE DAYS LATER THE EMPLOYEE FOUND SOMETHING IN HIS EYE AND IT WAS INFECTED.</t>
  </si>
  <si>
    <t>18212686</t>
  </si>
  <si>
    <t>EMPLOYEE WAS EXPOSED TO WET, EXTREME COLD, DUST, DIRT, FUMES, CHEMICALS, DELETERIOUS SUBSTANCES, BENDING, LIFTING, CARRYING, REPEATED MANIPULATIONS, STRESS, STRAIN, KNEELING, SQUATTING AND STANDING.  EMPLOYEE ALLEGES PULMONARY/ORTHOPEDIC INJURIES INVOLVING LUNGS, BACK, NECK, KNEES, LEGS, FEET, ARMS, HANDS AND SHOULDERS.</t>
  </si>
  <si>
    <t>18212714</t>
  </si>
  <si>
    <t>EMPLOYEE REPORTED THAT SHE WAS WALKING AND SHE TRIPPED WITH HER OWN FEET AS SHE WAS WEARING RUBBERIZED SHOES.</t>
  </si>
  <si>
    <t>18212720</t>
  </si>
  <si>
    <t>M12.571</t>
  </si>
  <si>
    <t>EMPLOYEE SAYS HE WAS GETTING OUT OF HIS WORK TRUCK AND SLIPPED. HIS ANKLE HURT WHEN HE STEPPED TO THE GROUND.</t>
  </si>
  <si>
    <t>18212751</t>
  </si>
  <si>
    <t>EMPLOYEE WAS SLICING EGGS AT THE PREP TABLE IN THE KITCHEN OF THE DINING ROOM, WHEN THE LIGHT FIXTURE ABOVE HER FELL OUT OF THE CEILING AND HIT HER IN THE HEAD.</t>
  </si>
  <si>
    <t>18212757</t>
  </si>
  <si>
    <t>S42.295A</t>
  </si>
  <si>
    <t>EMPLOYEE LOST HER FOOTING AND FELL, CAUSING PAIN TO THE LEFT SHOULDER AND ARM.</t>
  </si>
  <si>
    <t>18212760</t>
  </si>
  <si>
    <t>SOMEONE ENTERED THE ROOM WHILE EMPLOYEE WAS CUTTING BUBBLE WRAP, SHE LOOKED UP WITHOUT STOPPING AND CONTINUED TO CUT RESULTING IN SUPERFICIAL LACERATIONS TO HER FOURTH AND FIFTH FINGERS ON LEFT HAND.</t>
  </si>
  <si>
    <t>18212791</t>
  </si>
  <si>
    <t>THE PART KICKED UP ON HIM, CAUSING HIS FINGERS TO COME IN CONTACT WITH THE BLADE.</t>
  </si>
  <si>
    <t>18212800</t>
  </si>
  <si>
    <t>WHILE PICKING UP RESIDENT'S LEGS TO POSITION IN BED, THE EMPLOYEE FELT PAIN IN HER LEFT SIDE OF HER BACK.</t>
  </si>
  <si>
    <t>18212806</t>
  </si>
  <si>
    <t>EMPLOYEE SLIPPED AND FELL ON THE CONCRETE RAMP LEAVING THE BUILDING ON THE WAY TO THE PARKING LOT.</t>
  </si>
  <si>
    <t>18212823</t>
  </si>
  <si>
    <t>M25.872</t>
  </si>
  <si>
    <t>EMPLOYEE TOOK A STEP AND FOOT GOT STUCK ON THE LAST STEP. EMPLOYEE TORE STAGE 2 OF LIGIMENT.  HE HASSED OUT DUE TO PAIN OF LEFT ANKEL.</t>
  </si>
  <si>
    <t>18212830</t>
  </si>
  <si>
    <t>EMPLOYEE SLIPPED ON LIQUID ON THE FLOOR, HIT THE RIGHT SIDE OF HER HEAD ON TABLE BEFORE FALLING TO THE GROUND</t>
  </si>
  <si>
    <t>18212856</t>
  </si>
  <si>
    <t>G44.309</t>
  </si>
  <si>
    <t>EMPLOYEE WAS LEAVING AND SHE FELL ON THE PARKING LOT AND HIT HER FOREHEAD AND HEAD.  EMPLOYEE CLOCKED OUT AND LEFT LOCATION.</t>
  </si>
  <si>
    <t>18212861</t>
  </si>
  <si>
    <t>EMPLOYEE STEPPED ONTO STEPSTOOL TO REACH FILING CABINET. HER LEFT ANKLE WENT OUT AND SHE FELL BACKWARD, HITTING FILING CABINET DURING FALL. BACK AND HEAD IMPACTED AGAINST CABINET.</t>
  </si>
  <si>
    <t>18212874</t>
  </si>
  <si>
    <t>EMPLOYEE WAS SEPARATING FROZEN BEEF PATTIES WITH A KNIFE AND STABBED PALM OF LEF T HAND</t>
  </si>
  <si>
    <t>18212879</t>
  </si>
  <si>
    <t>EMPLOYEE WAS RUNNING EDGEBANDER AND FELT IRRITATION IN RIGHT EYE.</t>
  </si>
  <si>
    <t>18212909</t>
  </si>
  <si>
    <t>S61.223A</t>
  </si>
  <si>
    <t>WHILE CUTTING A TRUCK PART WITH A GRINDER, THE GRINDING WHEEL BROKE AND STRUCK EMPLOYEE'S LEFT HAND LACERATING HIS KNUCKLE ON RING FINGER AND MIDDLE FINGER.</t>
  </si>
  <si>
    <t>18212914</t>
  </si>
  <si>
    <t>EMPLOYEE WAS BRUSHING OFF A WINDOWSILL OF EMPTY RESIDENT ROOM AND WAS POKED BY A DIABETIC LANCET.</t>
  </si>
  <si>
    <t>18212933</t>
  </si>
  <si>
    <t>WILLIAM WAS WASHING DISHES AT THE DISH MACHINE.  WHILE GOING TO REACH FOR A DISH RACK TO CONTINUE WASHING DISHES, HIS HAND WAS HIT BY ANOTHER DISH RACK THAT ANOTHER EMPLOYEE WAS PUSHING DOWN THE RACK HOLDER.</t>
  </si>
  <si>
    <t>18212945</t>
  </si>
  <si>
    <t>EMPLOYEE STEPPED ON A BOTTLE ON THE FLOOR AND SLIPPED. SHE TRIED TO CATCH HERSELF WITH HER LEFT HAND, AND FELT PAIN IN HER LEFT SHOULDER.</t>
  </si>
  <si>
    <t>18212960</t>
  </si>
  <si>
    <t>WHILE SCRAPING BOWL WITH FLAT-EDGED SCRAPER, PRESSURE ON PALM CAUSED TEMPORARY FEELING LOSS IN THUMB AND FINGER.</t>
  </si>
  <si>
    <t>18212988</t>
  </si>
  <si>
    <t>S61.220A</t>
  </si>
  <si>
    <t>TRIPPED WHILE HOLDING GLASSES, THE GLASSES BROKE AND CUT THE EMPLOYEE'S RIGHT INDEX FINGER.</t>
  </si>
  <si>
    <t>18212995</t>
  </si>
  <si>
    <t>EMPLOYEE WAS PUSHING A CART THAT HAD A MICROWAVE ON TOP OF IT.  WHILE PUSHING THE CART, A WHEEL FELL OFF CAUSING THE MICROWAVE TO FALL, STRIKING THE EMPLOYEE IN THE RIGHT LOWER LEG.</t>
  </si>
  <si>
    <t>18213002</t>
  </si>
  <si>
    <t>EMPLOYEE WAS DRIVING COMPANY VEHICLE WHEN ANOTHER MOTORIST RAN INTO THE BACK OF THE VAN AT A RED LIGHT. EMPLOYEE IS EXPERIENCING NECK PAIN AFTER THE COLLISION.</t>
  </si>
  <si>
    <t>18213003</t>
  </si>
  <si>
    <t>EMPLOYEE WAS WASHING DISHES WHEN A SLICER WAS PUT INTO THE DISH PIT TO BE CLEANED. HE GRABBED IT BY THE BLADE AND CUT HIS LEFT MIDDLE FINGER.</t>
  </si>
  <si>
    <t>18213024</t>
  </si>
  <si>
    <t>S93.401D</t>
  </si>
  <si>
    <t>THE EMPLOYEE WAS WALKING TO FOOD DEPARTMENT DOWNSTAIRS. HER FOOT HIT AND CAUGHT A RISER. SHE ROLLED HER FOOT, UNABLE TO CATCH HERSELF IN TIME AND FELL ONTO HER RIGHT HAND.</t>
  </si>
  <si>
    <t>18213037</t>
  </si>
  <si>
    <t>M25.811</t>
  </si>
  <si>
    <t>ASSISTING RESIDENT TO STAND, EMPLOYEE INJURED HER ROTATOR CUFF.</t>
  </si>
  <si>
    <t>18213038</t>
  </si>
  <si>
    <t>S62.634B</t>
  </si>
  <si>
    <t>EMPLOYEE'S RIGHT HAND ON SEWING MACHINE WHEEL WHEN SHE STEPPED ON FOOT PEDAL FOR POWER.</t>
  </si>
  <si>
    <t>18213042</t>
  </si>
  <si>
    <t>EMPLOYEE WAS PULLING A LINEN CART AND FELT PULL IN RIGHT SHOULDER AND NECK.</t>
  </si>
  <si>
    <t>18213059</t>
  </si>
  <si>
    <t>EMPLOYEE WAS WALKING TO RESTROOM IN SERVICE HALLWAY AND TRIPPED OVER HIS OWN FEET AND FELL, HITTING HIS LEFT HIP.</t>
  </si>
  <si>
    <t>18213086</t>
  </si>
  <si>
    <t>THE EMPLOYEE ASSERTS THAT SHE WAS LIFTING A PATIENT IN BED AND FELT PAIN FROM HER LOWER BACK RADIATING DOWN HER LEFT LEG.</t>
  </si>
  <si>
    <t>18213101</t>
  </si>
  <si>
    <t>EMPLOYEE WAS CLEANING UP WATER SPILL IN BOILER ROOM WHERE WATER HEATER BROKE. HE HAS BEEN DIAGNOSED WITH LEGIONNAIRES DISEASE.</t>
  </si>
  <si>
    <t>18213154</t>
  </si>
  <si>
    <t>FORKLIFT BECAME WEDGED BETWEEN TRUCK AND DOCK PLATE.  EMPLOYEE EXITED THE FORKLI FT AND HAD TO SLIDE BETWEEN NEARBY BEAM AND FORKLIFT BODY.  EMPLOYEE NOTED PAIN ON LEFT SIDE.  THIS WAS EMPLOYEE S FIRST DAY BACK TO FULL DUTY FROM LEAVE OF ABS ENCE FROM SURGERY ON HIP AND LEG ON SAME SIDE AS PAIN EXPERIENCED.  EMPLOYEE NOT ED TO SUPERVISION THAT HE STILL HAD PAIN FROM SURGERY PRIOR TO INCIDENT.</t>
  </si>
  <si>
    <t>18213158</t>
  </si>
  <si>
    <t>EMPLOYEE'S FOOT HIT WHEEL OF WHEELCHAIR AND SHE FELL, HITTING HER HEAD.</t>
  </si>
  <si>
    <t>18213177</t>
  </si>
  <si>
    <t>18213189</t>
  </si>
  <si>
    <t>WHILE PUSHING RESIDENT IN WHEELCHAIR, THE EMPLOYEE FELT UPPER LEFT ARM PAIN.</t>
  </si>
  <si>
    <t>18213194</t>
  </si>
  <si>
    <t>EMPLOYEE WAS ON HIS WAY TO THE POOL AND TANGLED HIS FEET, HITTING HIS HEAD AND RIGHT ARM.</t>
  </si>
  <si>
    <t>18213207</t>
  </si>
  <si>
    <t>S42.202A</t>
  </si>
  <si>
    <t>EMPLOYEE'S FOOT WAS CAUGHT IN AN IV CORD, CAUSING FALL TO FLOOR ONTO LEFT ELBOW AND SHOULDER.</t>
  </si>
  <si>
    <t>18213227</t>
  </si>
  <si>
    <t>WITNESS STATED THAT WHEN MR. HOLLIS WAS PUNCHING OUT OF WORK FOR END OF SHIFT, HE APPEARED TO LOSE CONSCIOUSNESS. HE FELL TO THE FLOOR AND HIT HIS HEAD ON A DOOR. AFTER RESPONDING TO VERBAL COMMANDS FROM THE WITNESS, MR. HOLLIS DID NOT RECALL THE EVENT.</t>
  </si>
  <si>
    <t>18213237</t>
  </si>
  <si>
    <t>S43.015D</t>
  </si>
  <si>
    <t>AS THE EMPLOYEE WAS WALKING TO THE BATHROOM, SHE TRIPPED OVER A HIGH SPOT ON THE RUG AND FELL CUTTING ABOVE HER LEFT EAR, CAUSING PAIN IN HER LEFT SHOULDER AND HITTING HER RIGHT KNEE.</t>
  </si>
  <si>
    <t>18213297</t>
  </si>
  <si>
    <t>S60.511A</t>
  </si>
  <si>
    <t>TRIED TO PUT RESIDENT'S CLOTHES BACK ON BUT SHE WAS REFUSING AND COMBATIVE. SHE SCRATCHED EMPLOYEE'S LEFT HAND</t>
  </si>
  <si>
    <t>18213301</t>
  </si>
  <si>
    <t>EMPLOYEE WAS ROLLING A RESIDENT OVER, HE WAS HOLDING ONTO A RAIL. SHE FELT LEFT SHOULDER PAIN.</t>
  </si>
  <si>
    <t>18213345</t>
  </si>
  <si>
    <t>S49.002A</t>
  </si>
  <si>
    <t>EMPLOYEE WAS WALKING WHEN SHE TRIPPED AND FELL INJURING HER LEFT UPPER ARM.</t>
  </si>
  <si>
    <t>18213360</t>
  </si>
  <si>
    <t>EMPLOYEE TOOK THE LID OFF CHLORINE INJECTOR.  HE INHALED A GASP OF THE CHEMICAL.  HE WENT OUTSIDE TO TAKE IN FRESH AIR.  ON SATURDAY EMPLOYEE FELT LIKE HE WAS COMING DOWN WITH A COLD.  SUNDAY THROUGH MONDAY THE EMPLOYEE WAS ALSO COUGHING.  HE TOOK OFF WEDNESDAY.</t>
  </si>
  <si>
    <t>18213371</t>
  </si>
  <si>
    <t>THE EMPLOYEE REMOVED WHEEL LOCKS FROM A VEHICLE AND HE STRUCK HIS HAND WITH A HAMMER.  HE SUTAINED A LACERATION AND A FRACTURE TO HIS MIDDLE FINGER.</t>
  </si>
  <si>
    <t>18213390</t>
  </si>
  <si>
    <t>J98.11</t>
  </si>
  <si>
    <t>THE EMPLOYEE HURT HER LEFT LOWER ABDOMINAL AREA CAUSING A HERNIA.</t>
  </si>
  <si>
    <t>18213434</t>
  </si>
  <si>
    <t>EMPLOYEE AGGRAVATED A PRE-EXISTING RIGHT WRIST INJURY.</t>
  </si>
  <si>
    <t>18213435</t>
  </si>
  <si>
    <t>EMPLOYEE WAS HELPING RESIDENT IN THE BATHROOM. SHE DIDN T FEEL ANYTHING INITIALLY. NOTICED HER BACK WAS HURTING W HEN SHE WALKED OUT OF THE ROOM.</t>
  </si>
  <si>
    <t>18213449</t>
  </si>
  <si>
    <t>EMPLOYEE WENT TO MOVE BOXES AND PILE FELL ON RIGHT SHOULDER.</t>
  </si>
  <si>
    <t>18213451</t>
  </si>
  <si>
    <t>S29.001A</t>
  </si>
  <si>
    <t>50451 EMPLOYEE TRIPPED OVER A FLOOR MAT, WHICH CAUSED HER TO FALL ON HER CHEST, HAND, AND LEFT KNEE. SHE WAS EVALUATED BY FOXBORO FIRE AND FIRST AID. SHE REFUSE D TRANSPORT AND WAS ADVISED TO SEEK TREATMENT IF HER INJURIES WORSENED. SHE LEFT WORK TO GO HOME.</t>
  </si>
  <si>
    <t>18213460</t>
  </si>
  <si>
    <t>S43.491D</t>
  </si>
  <si>
    <t>EMPLOYEE INJURED RIGHT SHOULDER WHILE LIFTING CASE OF JUICE ABOVE HIS HEAD.</t>
  </si>
  <si>
    <t>18213475</t>
  </si>
  <si>
    <t>EMPLOYEE SUSTAINED A TRIP AND FALL AND SPRAINED RIGHT HAND. EXPERIENCING PAIN AND LIMITED RANGE OF MOTION.</t>
  </si>
  <si>
    <t>18213492</t>
  </si>
  <si>
    <t>S33.5XXS</t>
  </si>
  <si>
    <t>EMPLOYEE WAS ASSISTING PATIENT FROM CHAIR TO BED AND FELT A PINCH IN HER LOWER BACK</t>
  </si>
  <si>
    <t>18213505</t>
  </si>
  <si>
    <t>EMPLOYEE CAUGHT ANKLE ON CART NEAR TAPE MACHINE, TWISTED KNEE AS HE TURNED TO WA LK AWAY.</t>
  </si>
  <si>
    <t>18213532</t>
  </si>
  <si>
    <t>WORKING UP ON THE ROOF GETTING RID OF A WASPS NEST, HE WAS ON HIS KNEES AND STAR T RUNNING AND FELL ON HIS LEFT SHOULDER.</t>
  </si>
  <si>
    <t>18213533</t>
  </si>
  <si>
    <t>EMPLOYEE SLIPPED ON WATER.</t>
  </si>
  <si>
    <t>18213538</t>
  </si>
  <si>
    <t>THE EMPLOYEE TRIPPED ON A CORD THAT HAD COME LOOSE FROM THE MOLDING.</t>
  </si>
  <si>
    <t>18213549</t>
  </si>
  <si>
    <t>S70.02XD</t>
  </si>
  <si>
    <t>THE EMPLOYEE SLIPPED ON WET FLOOR AT INOVA LOUDOUN HOSPITAL FRONT LOBBY. SHE LANDED ON HER LEFT HIP.</t>
  </si>
  <si>
    <t>18213598</t>
  </si>
  <si>
    <t>Z89.022</t>
  </si>
  <si>
    <t>EMPLOYEE STATED THAT HE WAS FITTING A 1911 SLIDE ON THE FRAME.  HE WAS HOLDING THE SLIDE WITH HIS LEFT HAND AND THE FRAME WITH HIS RIGHT HAND.  HE WAS ACTUATING THE SLIDE IN ORDER TO PERFORM THE OPERATION.  THE SLIDE CAME OFF THE RAILS OF THE FRAME AND THE DUST COVER OF THE FRAME HIT HIS MIDDLE FINER ON HIS LEFT HAND.  HE STATED THAT HE DID NOT THINK IT WAS SERIOUS, AND OVER THE WEEKEND NOTICED THE FINGER STARTED TO SWELL WHICH PROMPTED HIM TO SEEK MEDICAL TREATMENT.  HE WENT TO THE DOCTOR ON TH</t>
  </si>
  <si>
    <t>18213615</t>
  </si>
  <si>
    <t>S82.301</t>
  </si>
  <si>
    <t>EMPLOYEE MISJUDGED LAST 2 STAIRS AND LANDED AWKWARDLY.</t>
  </si>
  <si>
    <t>18213633</t>
  </si>
  <si>
    <t>THE EMPLOYEE OPENED THE DOOR TO GO TO THE DISHWASHER AND SLIPPED AND FELL ON A WET FLOOR. THE EMPLOYEE'S BODY IS SORE, AS WELL.</t>
  </si>
  <si>
    <t>18213640</t>
  </si>
  <si>
    <t>EMPLOYEE STATED SOMETHING WAS NOT RIGHT WITH HIS BODY AND THAT HE WAS GOING TO MAKE AN APPOINTMENT TO SEE HIS DOCTOR.</t>
  </si>
  <si>
    <t>18213645</t>
  </si>
  <si>
    <t>PATRICIA WAS WALKING AND TRIPPED ON THE CURB.</t>
  </si>
  <si>
    <t>18213660</t>
  </si>
  <si>
    <t>S86.011A</t>
  </si>
  <si>
    <t>EMPLOYEE STEPPED IN A POTHOLE STRAINING HIS RIGHT HEEL.</t>
  </si>
  <si>
    <t>18213663</t>
  </si>
  <si>
    <t>EMPLOYEE STATES HE WAS POSITIONING A WHEELCHAIR ON BUS AND LIFTED UP THE BACK WI TH PARTICIPANT IN IT TO GET IT IN CORRECT POSITION</t>
  </si>
  <si>
    <t>18213709</t>
  </si>
  <si>
    <t>DUE TO REPETITIVE MOVEMENT THROUGHOUT THE DAY, THE EMPLOYEE SUSTAINED DISCOMFORT IN HER RIGHT WRIST. EMPLOYEE IS ALSO A GARDENER FOR THE EMPLOYER, AND WHILE GARDENING SHE FELT EXCRUCIATING PAIN.</t>
  </si>
  <si>
    <t>18213712</t>
  </si>
  <si>
    <t>RESIDENT FELL BECAME COMBATIVE IN ATTEMPT TO GET TO HER FEET, THE EMLOYEE HURT HER LOWER BACK.</t>
  </si>
  <si>
    <t>18213714</t>
  </si>
  <si>
    <t>EMPLOYEE WAS PACKING PRODUCT AND A PERSON CAME INTO THE AREA NOT PAYING ATTENTION AND CART SWUNG AND HIT EMPLOYEE IN THE SHIN.</t>
  </si>
  <si>
    <t>18213721</t>
  </si>
  <si>
    <t>EMPLOYEE IS NOTICING PAIN IN HER SHOULDER THAT SEEMS TO GET WORSE ONLY AT WORK, SITTING AT HER DESK.  NO SPECIFIC INJURY.  ON AUGUST 28, SHE NOTICED SHE HAD TO STAND AT HER DESK BECAUSE THE PAIN WAS UNBEARABLE.</t>
  </si>
  <si>
    <t>18213724</t>
  </si>
  <si>
    <t>SALLY KRAUSE INFORMED SECURITY THAT SHE MAY HAVE TURNED HER WRIST THE WRONG WAY WHEN SHE WAS WORKING A WEDDING EVENT.  SALLY BELIEVES THAT THIS INJURY OCCURRED WHEN SHE WAS SETTING UP AND SERVING FROM THE BEGINNING OF HER SHIFT UNTIL THE END, AS SHE WAS LIFTING TUBS OF DISHES.  SALLY COULD NOT NARROW DOWN AN EXACT TIME OR MOMENT WHEN SHE FELT AN INJURY.  SHE REPORTED THAT PAIN AND WEAKNESS STARTED SMALL AND GRADUALLY GOT WORSE AND NEAR THE END OF HER SHIFT, SHE WAS ONLY ABLE TO DO LIGHT LIFTING</t>
  </si>
  <si>
    <t>18213735</t>
  </si>
  <si>
    <t>WHILE PUSHING A MED CART AROUND UNIT, EMPLOYEE TWISTED HER RIGHT KNEE.  PAIN INCREASED AS SHIFT WENT ON.</t>
  </si>
  <si>
    <t>18213739</t>
  </si>
  <si>
    <t>A CO- WAS WALKING PAST THE EMPLOYEE WITH A RETAIL CART WHICH HAD A BOX STICKING OUT WHICH HIT THE EMPLOYEE IN THE RIGHT HIP/POSTERIOR AREA CAUSING A BRUISE.</t>
  </si>
  <si>
    <t>18213742</t>
  </si>
  <si>
    <t>S76.912A</t>
  </si>
  <si>
    <t>EMPLOYEE SLIPPED ON SOME GREASE THAT WAS ON THE KITCHEN FLOOR FROM THE GREASE TRAP THAT WAS CLEANED OUT. EMPLOYEE'S LEFT LEG ALSO SLIPPED ON A MILK CRATE AT THE SAME TIME. EMPLOYEE HAS SEVERE PAIN ON LEFT LEG AND COULD NOT FEEL TOES FOR 10 MINUTES. KITCHEN STAFF HELPED EMPLOYEE OFF THE FLOOR. KITCHEN STAFF GOT THE NURSE AND HE GAVE EMPLOYEE AND ICY HOT PATCH TO PUT ON HER LEFT LEG AND GAVE HER A BANDAGE TO PUT ON HER RIGHT KNEE.</t>
  </si>
  <si>
    <t>18213748</t>
  </si>
  <si>
    <t>EMPLOYEE WAS WALKING AND TRIPPED OVER A PALLET ON THE GROUND AND BANGED HIS LEFT ELBOW.</t>
  </si>
  <si>
    <t>18213749</t>
  </si>
  <si>
    <t>R10.813</t>
  </si>
  <si>
    <t>EMPLOYEE INDICATES THAT HE WAS LIFTING A LARGE FOOD STORAGE BIN OF BROCCOLI TO POUR THE BROCCOLI INTO 5 SMALLER PANS. EMPLOYEE STATES ONE OF THE SMALLER PANS SLID AWAY FROM HIM WHILE HE WAS POURING THE BROCCOLI SO HE PULLED BACK THE LARGE CONTAINER TO AVOID SPILLING AND DID SO IN A JERKY MOTION. EMPLOYEE INDICATES WHEN HE PULLED THE CONTAINER BACK HE FELT A STRAIN IN HIS LOWER RIGHT ABDOMEN. EMPLOYEE STATES HE CONTINUED WORK AND DIDN'T THINK MUCH OF IT. EMPLOYEE INDICATES THAT NIGHT HE FELT SHAR</t>
  </si>
  <si>
    <t>18213754</t>
  </si>
  <si>
    <t>PATTY SAID SHE FELL ON SPILLED FOOD IN THE CAFETERIA AND HURT HER KNEE.</t>
  </si>
  <si>
    <t>18213756</t>
  </si>
  <si>
    <t>S40.812D</t>
  </si>
  <si>
    <t>EMPLOYEE WAS ASSISTING RESIDENT TO GET UP TO GET SHOWER. RESIDENT BECAME COMBATIVE AND BEGAN TO SCRATCH EMPLOYEE WITH HER FINGERNAILS ON EMPLOYEE'S ARM.</t>
  </si>
  <si>
    <t>18213768</t>
  </si>
  <si>
    <t>THE EMPLOYEE WAS PULLING ON A PALLET TO REMOVE FROM FORKLIFT TIRES AND SUSTAINED A SPRAIN TO THE LOWER LEFT SIDE OF HIS BACK.</t>
  </si>
  <si>
    <t>18213779</t>
  </si>
  <si>
    <t>EMPLOYEE CARRYING EMPTY LAUNDRY BAGS TO PUT AWAY, DROPPED ONE AND CAUGHT FOOT IN IT AND FELL.</t>
  </si>
  <si>
    <t>18213781</t>
  </si>
  <si>
    <t>EMPLOYEE WAS TRANSFERRING PARTS FROM ONE AREA TO ANOTHER. AS SHE LIFTED A BOX SHE FELT A POP AND BURNING IN HER LOWER BACK.</t>
  </si>
  <si>
    <t>18213789</t>
  </si>
  <si>
    <t>EMPLOYEE WAS AMBULATING IN HALL ON 2 SOUTH. SHE SCUFFED HER FOOT ON FLOOR. EMPLOYEE BRACED SELF WITH RIGHT ARM, RESULTING IN PAIN, FAINT BRUISING AND DEFORMITY 5TH METACARPAL. ALSO HIT RIGHT FOREHEAD ON FLOOR. NO LOSS OF CONSCIOUSNESS, NO NEURO DEFICIENCY, RIGHT SIDE OF GLASSES BROKEN.</t>
  </si>
  <si>
    <t>18213791</t>
  </si>
  <si>
    <t>THE EMPLOYEE HAD JUST FINISHED DRESSING A PATIENT AND LIFTING A PREVIOUS PATIENT WITH THE ASSISTANCE OF ANOTHER EMPLOYEE WHEN SHE FELT PAIN IN HER NECK AND SHOULDER.</t>
  </si>
  <si>
    <t>18213792</t>
  </si>
  <si>
    <t>Malignant neoplasms &amp; tumors of bone/connective ti</t>
  </si>
  <si>
    <t>EMPLOYEE SUSTAINED EXPOSURE TO ASBESTOS.</t>
  </si>
  <si>
    <t>18213794</t>
  </si>
  <si>
    <t>S81.811</t>
  </si>
  <si>
    <t>MR. STEWARD WAS OPERATING THE GENIE LIFT IN THE MAIN THEATER WHEN IT SUDDENLY DR OPPED ONTO HIS RIGHT LEG. HE WAS ALONE AND PROCEEDED TO CRAWL UP THE AUDIENCE SE ATING TO REACH HIS CELL PHONE TO CALL 911. THERE WAS A NOTICEABLE AMOUNT OF BLOO D POOLED AT HIS RIGHT FOOT.</t>
  </si>
  <si>
    <t>18213804</t>
  </si>
  <si>
    <t>TRIPPED ON EMBEDDED TWIG AND FELL FORWARD BRACING BODY WITH HANDS RESULTING IN S ORE HANDS AND RIGHT ARM.</t>
  </si>
  <si>
    <t>18213807</t>
  </si>
  <si>
    <t>OCCUPATIONAL INJURY. YEARS OF WORKING ON CARS.</t>
  </si>
  <si>
    <t>18213827</t>
  </si>
  <si>
    <t>EMPLOYEE STATES SHE DID NOT NOTICE WATER ON FLOOR AND SLIPPED AND FELL, SUSTAINING CONTUSIONS TO HER KNEES.</t>
  </si>
  <si>
    <t>18213832</t>
  </si>
  <si>
    <t>EMPLOYEE WAS HIT BY A RESIDENT WHO WAS ATTEMPTING TO ELOPE.  RESIDENT WAS KICKING, PUNCHING AND ELBOWING EMPLOYEE.  EMPLOYEE WAS HIT SEVERAL TIMES IN THE CHEST, WAS SHORT OF BREATH AND HAD CHEST PAIN.</t>
  </si>
  <si>
    <t>18213846</t>
  </si>
  <si>
    <t>THE EMPLOYEE WAS IN A VACANT UNIT AND WAS BRINGING DOWN AND BI-FOLD DOOR DOWN THE STAIRS AND HURT HIS BACK. LATER ON, HE WAS CARRYING THE DOOR TO THE DUMPSTER AND FELT MORE BACK PAIN.</t>
  </si>
  <si>
    <t>18213860</t>
  </si>
  <si>
    <t>S63.501D</t>
  </si>
  <si>
    <t>EMPLOYEE DROPPED BAG OF POTATOES ON RIGHT HAND.</t>
  </si>
  <si>
    <t>18213892</t>
  </si>
  <si>
    <t>21320 EMPLOYEE WAS WALKING INTO ELEVATOR ON THE E2 CLUB LEVEL, WHEN SHE LOST HER FOOTING.  SHE STATED HER BACK WAS IN PAIN AND SHE LEFT HER SHIFT TO GO TO URGENT CARE.</t>
  </si>
  <si>
    <t>18213900</t>
  </si>
  <si>
    <t>CLAIMANT ALLEGES THAT WHILE IN THE WAREHOUSE WITH ANOTHER EMPLOYEE, HE WALKED BACKWARDS INTO THE FORKS OF A PALLET JACK AND FELL TO THE GROUND RESULTING IN PAIN TO THE LEFT HIP AND LIMPING.</t>
  </si>
  <si>
    <t>18213909</t>
  </si>
  <si>
    <t>THE EMPLOYEE STATES THEY HAVE BACK PAIN WHILE AT WORK.</t>
  </si>
  <si>
    <t>18213918</t>
  </si>
  <si>
    <t>T23.002A</t>
  </si>
  <si>
    <t>EMPLOYEE BURNED LEFT PALM ON CURLING IRON WHILE TRYING TO CATCH A TIPPING 02 TANK WITH THE OTHER HAND. BURN SHIELD APPLIED. WENT TO URGENT CARE AND WAS OUT OF WORK FOR TWO DAYS.</t>
  </si>
  <si>
    <t>18213925</t>
  </si>
  <si>
    <t>S61.421A</t>
  </si>
  <si>
    <t>EMPLOYEE WAS HOLDING THE OPEN TIN CAN OF CHEESE SCRAPING IT OUT. IT SLIPPED OUT OF HER HAND HITTING THE TOP OF HER RIGHT HAND CAUSING A LACERATION WHICH NEEDED STITCHES.</t>
  </si>
  <si>
    <t>18213932</t>
  </si>
  <si>
    <t>T22.111A</t>
  </si>
  <si>
    <t>WHILE HOPPER WAS BEING FILLED THE STEAM CONDENSATION FROM THE HOPPER LID DRIPPED ON HER HAND AND HEAD CAUSING BURNS.</t>
  </si>
  <si>
    <t>18213933</t>
  </si>
  <si>
    <t>DURING PM CARE THE RESIDENT HIT THE EMPLOYEE IN THE EYE WITH HER FINGERNAIL. HER LEFT EYE WAS BLOODY AND APPEARS SWOLLEN WITH PAIN AND BLURRY VISION.</t>
  </si>
  <si>
    <t>18213934</t>
  </si>
  <si>
    <t>EMPLOYEE WAS HELPING TO GET PATIENT OUT OF WHEELCHAIR AND BACK IN BED.</t>
  </si>
  <si>
    <t>18213939</t>
  </si>
  <si>
    <t>ASSISTING LNA WITH 2 HOYER LIFTS RIGHT SHOULDER STARTED HURTING. PAIN RADIATES DOWN RIGHT ARM TO PINKY AND RING FINGER.</t>
  </si>
  <si>
    <t>18213948</t>
  </si>
  <si>
    <t>S90.31</t>
  </si>
  <si>
    <t>WALKING INTO A BROCHURE RACK AND SUSTAINED A LACERATION TO HER FOOT.</t>
  </si>
  <si>
    <t>18213949</t>
  </si>
  <si>
    <t>S62.616A</t>
  </si>
  <si>
    <t>EMPLOYEE WAS ON A STEP LADDER AND FELL. HE TRIED TO CATCH HIMSELF AND HIT HIS RIGHT HAND ON THE TV STAND. HE CANNOT OPEN OR CLOSE HIS HAND AND IT IS BLACK AND BLUE. POSSIBLE FRACTURE.</t>
  </si>
  <si>
    <t>18213951</t>
  </si>
  <si>
    <t>S76.319A</t>
  </si>
  <si>
    <t>THE EMPLOYEE WAS UP ON THE STAGE FOR PARENT'S WEEKEND. SHE WAS COMING DOWN OFF THE STAGE, MISSED A STEP AND FELL, INJURING HER LEFT LEG.</t>
  </si>
  <si>
    <t>18213986</t>
  </si>
  <si>
    <t>S42.294D</t>
  </si>
  <si>
    <t>EMPLOYEE TRIPPED OVER HER OWN FEET.</t>
  </si>
  <si>
    <t>18213993</t>
  </si>
  <si>
    <t>EMPLOYEE WAS POPPING WINDOWS IN AND OUT OF TRACKS TO CLEAN THEM. SUSTAINED LEFT SHOULDER PAIN.</t>
  </si>
  <si>
    <t>18213995</t>
  </si>
  <si>
    <t>S80.12XD</t>
  </si>
  <si>
    <t>EMPLOYEE WENT TO GRAB A PLASTIC BAG FOR A RESIDENT WHO WAS VOMITING AND TRIPPED OVER A BAG OF TRASH, LANDING ON HER LEFT KNEE.</t>
  </si>
  <si>
    <t>18214025</t>
  </si>
  <si>
    <t>S49.91XA</t>
  </si>
  <si>
    <t>EMPLOYEE STATED THAT SHE TRIPPED OVER A ROLLED UP FLOOR MAT AND FELL ON HER RIGHT KNEE AND RIGHT SHOULDER.</t>
  </si>
  <si>
    <t>18214046</t>
  </si>
  <si>
    <t>S43.014A</t>
  </si>
  <si>
    <t>EMPLOYEE FELL AND DISLOCATED SHOULDER. ALSO HIT FACE AGAINST THE GROUND.</t>
  </si>
  <si>
    <t>18214049</t>
  </si>
  <si>
    <t>THE EMPLOYEE WAS EXPOSED TO MOLD IN THE KITCHEN COMING FROM THE AIR CONDITIONING AND CONSTANT WATER LEAKS.</t>
  </si>
  <si>
    <t>18214060</t>
  </si>
  <si>
    <t>EMPLOYEE WAS PUSHING MATERIAL INTO THE MILL AND FELT PAIN IN HIS ARM</t>
  </si>
  <si>
    <t>18214068</t>
  </si>
  <si>
    <t>S61.422D</t>
  </si>
  <si>
    <t>THE EMPLOYEE WAS TRYING TO FIX A WHEEL CHAIR WITH A KNIFE THAT SLIPPED AND CUT HIS LEFT HAND.</t>
  </si>
  <si>
    <t>18214069</t>
  </si>
  <si>
    <t>48857 EMPLOYEE WAS DIRECTING TRAFFIC IN LOT P6, WHEN A CAR HIT HER IN THE LEFT LEG. SHE WAS TREATED BY EMS AND CONTINUED TO WORK THE REST OF HER FIRST SHIFT. SHE SOUGHT TREATMENT AFTER HER SHIFT AT MIDLAND MEDICAL.</t>
  </si>
  <si>
    <t>18214077</t>
  </si>
  <si>
    <t>S76.112A</t>
  </si>
  <si>
    <t>EMPLOYEE STATES HE SLIPPED ON A VEHICLE PLATFORM OUTSIDE OF THE BUILDING, INJURING HIS LEFT QUAD.</t>
  </si>
  <si>
    <t>18214095</t>
  </si>
  <si>
    <t>WALKING IN HALLWAY, SLIPPED ON WET SURFACE, FELL</t>
  </si>
  <si>
    <t>18214098</t>
  </si>
  <si>
    <t>CLAIMANT FELL IN HALLWAY OUTSIDE OF THE HUDSON HALL SECURITY OFFICE STRIKING HEAD ON THE FLOOR RESULTING IN INJURY. HEALTH SERVICE RN DINA LEDUC WAS NOTIFIED AND ADMINISTERED FIRST AID,SHE REQUESTED THAT 911 IS CALLED. MOBILE LIFE RESPONDED,EXAMINED AND TRANSPORTED CLAIMANT TO ST. LUKES HOSPITAL WITH HER HUSBAND GERARD SPIELHAGEN.  CLAIMANT STATED THAT AS SHE WAS WALKING WITH HER HUSBAND TO HER OFFICE SHE LOST HER BALANCE AND FELL HITTING HER HEAD ON THE FLOOR CAUSING A CUT ON HER FOREHEAD ABOVE</t>
  </si>
  <si>
    <t>18214130</t>
  </si>
  <si>
    <t>EMPLOYEE TRIPPED OVER AN ELECTRICIAN S TOOL AND FELL INTO THE FOREMAN S DESK. HE HIT HIS HEAD ON THE WALL, RESULTING IN CONTUSION.</t>
  </si>
  <si>
    <t>18214138</t>
  </si>
  <si>
    <t>THE EMPLOYEE WAS JUST DOING NORMAL DISHES WHEN HER BACK STARTED FEELING TIGHT AND SORE, THROUGHOUT THE NIGHT UNTIL THE DAY OF REPORTING.</t>
  </si>
  <si>
    <t>18214150</t>
  </si>
  <si>
    <t>THE EMPLOYEE ALONG WITH ANOTHER CO-WORKER WERE USING A SIT TO STAND DEVICE BUT WAS NOT WORKING PROPERLY. WHEN THE RESIDENT SLID OUT OF THE DEVICE, THE EMPLOYEE SUPPORTED THE RESIDENT WITH HER KNEE.</t>
  </si>
  <si>
    <t>18214159</t>
  </si>
  <si>
    <t>S70.11XA</t>
  </si>
  <si>
    <t>EMPLOYEE WAS WALKING TO HER DESK. SHE SLIPPED ON WATER ON THE FLOOR RESULTING IN SCRAPE TO HER RIGHT KNEE AND CONTUSION TO HER RIGHT ELBOW.</t>
  </si>
  <si>
    <t>18214196</t>
  </si>
  <si>
    <t>EMPLOYEE WAS WALKING DOWN STAIRS, TURNED TO SAY GOODBYE, AND WALKED INTO A CAMBRO.</t>
  </si>
  <si>
    <t>18214209</t>
  </si>
  <si>
    <t>CLAIMANT WAS INSIDE OF A COLLER, WHEN THE MANAGER WALKED BY HIM, AND HE WAS PUSHED, INJURING HIS RIGHT KNEE.</t>
  </si>
  <si>
    <t>18214213</t>
  </si>
  <si>
    <t>S91.051A</t>
  </si>
  <si>
    <t>THE EMPLOYEE WAS ON THE THIRD FLOOR WHEN A LIGHT BROWN DOG BIT THE EMPLOYEE IN THE RIGHT ANKLE.</t>
  </si>
  <si>
    <t>18214231</t>
  </si>
  <si>
    <t>EMPLOYEE WAS TAKING TRASH TO THE COMPACTOR AND STATES SHE DID NOT SEE A GARBAGE CAN ON THE GROUND AND TRIPPED AND FELL STRAIGHT UNTO HER FACE.</t>
  </si>
  <si>
    <t>18214244</t>
  </si>
  <si>
    <t>S82.64XA</t>
  </si>
  <si>
    <t>EMPLOYEE STATES SHE WASN'T FEELING WELL AND SAT DOWN IN A CHAIR TO REST. SHE STOOD UP AND BOTH LEGS FELT NUMB, SHE STATES HER LEGS GAVE OUT AS SHE WAS TRYING TO STAND AND SHE ROLLED HER ANKLE.</t>
  </si>
  <si>
    <t>18214268</t>
  </si>
  <si>
    <t>EMPLOYEE ALLEDGLY STEPPED ON A PALLET THAT WAS ON A PALLET JACK. THE PALLET MOVED, CAUSING HIM TO TWIST HIS LEFT FOOT/ANKLE.</t>
  </si>
  <si>
    <t>18214284</t>
  </si>
  <si>
    <t>EMPLOYEE WAS IN PATIENT S ROOM, ATTEMPTING TO MOVE A RESIDENT, WHEN SHE PULLED HER RIGHT SHOULDER.</t>
  </si>
  <si>
    <t>18214339</t>
  </si>
  <si>
    <t>EMPLOYEE WAS TRYING TO LIFT RESIDENT BACK INTO BED AFTER GETTING BED CHANGED. SHE PULLED A MUSCLE IN HER LOWER BACK IN THE PROCESS.</t>
  </si>
  <si>
    <t>18214340</t>
  </si>
  <si>
    <t>THE EMPLOYEE HIT HER WRIST AGAINST SHELVING UNITS CAUSING SOME PAIN AND SWELLING.</t>
  </si>
  <si>
    <t>18214359</t>
  </si>
  <si>
    <t>EMPLOYEE WAS HEADING TO THE COPIER IN THE WAREHOUSE. HE SLIPPED ON WATER FROM A CONDENSATION LEAK. HE SUSTAINED MULTIPLE INJURIES, INCLUDING BILATERAL HAND AND KNEE CONTUSIONS.</t>
  </si>
  <si>
    <t>18214365</t>
  </si>
  <si>
    <t>UNKNOWN MEDICAL</t>
  </si>
  <si>
    <t>18214382</t>
  </si>
  <si>
    <t>MOVING A PALLET LIFTED HIS NAIL</t>
  </si>
  <si>
    <t>18214384</t>
  </si>
  <si>
    <t>EMPLOYEE WAS PUSHING A DESK ON A CARPET. WHILE GOING VERY FAST, THE DESK SUDDENLY STOPPED SHORT. EMPLOYEE THEN FELL INTO THE CORNER OF THE DESK AND ONTO FLOOR. IMPACT WAS ON HER RIGHT SIDE UNDER HER BREAST.</t>
  </si>
  <si>
    <t>18214389</t>
  </si>
  <si>
    <t>EMPLOYEE WAS TOILETING A RESIDENT. THE RESIDENT BEGAN TO FALL AND THE EMPLOYEE FELT PAIN IN HER SHOULDER</t>
  </si>
  <si>
    <t>18214393</t>
  </si>
  <si>
    <t>EMPLOYEE S HAIR CAUGHT IN PRESS RESULTING IN A CUT ON HIS HEAD.</t>
  </si>
  <si>
    <t>18214407</t>
  </si>
  <si>
    <t>EMPLOYEE SUSTAINED BACK PAIN AFTER LIFTING BOTTLE TO REFILL WATER COOLER.</t>
  </si>
  <si>
    <t>18214414</t>
  </si>
  <si>
    <t>HOUSEKEEPER MOPPED FLOOR AND DID NOT PLACE WET FLOOR SIGN DOWN. EMPLOYEE WALKED ON FLOOR AND SLIPPED.</t>
  </si>
  <si>
    <t>18214425</t>
  </si>
  <si>
    <t>EMPLOYEE AND CO-WORKER WERE GETTING RESIDENT READY TO GO TO BED. WHILE TRYING TO GET RESIDENT OUT OF WHEELCHAIR, EMPLOYEES HAD TO BEAR FULL WEIGHT OF RESIDENT AS THEY DID NOT COOPERATE. WHILE GUIDING TO THE BED, RESIDENT STARTED TO SLIDE. EMPLOYEE STRAINED HER LOW BACK IN THE PROCESS.</t>
  </si>
  <si>
    <t>18214448</t>
  </si>
  <si>
    <t>EMPLOYEE HURT HER BACK WHILE LIFTING SUPPLIES.</t>
  </si>
  <si>
    <t>18214457</t>
  </si>
  <si>
    <t>Z03.818</t>
  </si>
  <si>
    <t>EMPLOYEE STATES SHE HAD BEEN HAVING BACK PAIN FROM PREVIOUS INJURY AND LIFTING LINEN BAGS TODAY CAUSED FURTHER INJURY.</t>
  </si>
  <si>
    <t>18214463</t>
  </si>
  <si>
    <t>EMPLOYEE STATES PARTICIPANT WAS LYING IN BED AND NEEDED TO SIT UP TO TAKE MEDS. NO HOSPITAL BED OR TRANSFER POLE WAS UTILIZED. EMPLOYEE OFFERED HER LEFT HAND AND BRACED PARTICIPANT S BACK. PARTICIPANT FELL BACK AND PULLED EMPLOYEE S ARM, HURTING LEFT SHOULDER.</t>
  </si>
  <si>
    <t>18214466</t>
  </si>
  <si>
    <t>T23.101A</t>
  </si>
  <si>
    <t>EMPLOYEE WAS GOING TO MEASURE THE LENGTH OF THE RAW ROLL WHEN HE SLIPPED ON A PIECE OF CARDBOARD CAUSING HIM TO FALL. HIS RIGHT HAND MADE CONTACT WITH BELT ON OVEN NUMBER 3.</t>
  </si>
  <si>
    <t>18214469</t>
  </si>
  <si>
    <t>WHILE WALKING IN FRONT OF TV ROOM, EMPLOYEE FELL FORWARD AND HIT RIGHT SIDE OF HER HEAD ABOVE EYE.</t>
  </si>
  <si>
    <t>18214483</t>
  </si>
  <si>
    <t>R10.30</t>
  </si>
  <si>
    <t>EMPLOYEE WAS EXPERIENCING STOMACH AND CHEST PAIN.</t>
  </si>
  <si>
    <t>18214521</t>
  </si>
  <si>
    <t>WHILE WALKING TO THE OFFICE, THE EMPLOYEE FELL AND HIT HER LEFT KNEE.</t>
  </si>
  <si>
    <t>18214529</t>
  </si>
  <si>
    <t>S66.911D</t>
  </si>
  <si>
    <t>EMPLOYEE WAS GOING OUTSIDE TO TRY AND CATCH A FAMILY MEMBER OF A RESIDENT. THEY WERE REPAIRING SOME CEMENT OUTSIDE. SHE STEPPED IN IT, HER SHOE CAUGHT AND SHE FELL, HURTING HER RIGHT HAND. IT IS SWOLLEN AND IN A BRACE.</t>
  </si>
  <si>
    <t>18214544</t>
  </si>
  <si>
    <t>M47.12</t>
  </si>
  <si>
    <t>EMPLOYEE FELL OFF STOOL IN CLASS, HITTING THE BACK OF HER HEAD. SHE HAS RED SCALP AND SHE HAS A HEADACHE/BACK ACHE. SHE ALSO USED HER HANDS TO BRACE FROM FALL AND HER RIGHT HAND EXTREMELY RED.</t>
  </si>
  <si>
    <t>18214548</t>
  </si>
  <si>
    <t>EMPLOYEE WAS EMPTYING GARBAGE AND TURNED THE WRONG WAY, RESULTING IN LOWER BACK PAIN.</t>
  </si>
  <si>
    <t>18214549</t>
  </si>
  <si>
    <t>EMPLOYEE STATES SHE WAS WALKING OUT OF THE COOLER WITHOUT HER ASSISTIVE WALKING DEVICE AND HER FOOT STUCK ON THE FLOOR, SHE STUMBLED AND FELL ONTO HER RIGHT HIP.</t>
  </si>
  <si>
    <t>18214586</t>
  </si>
  <si>
    <t>EMPLOYEE WAS IN THE NURSING DEPARTMENT, GIVING CARE. SHE FELL ONTO HER HIP.</t>
  </si>
  <si>
    <t>18214595</t>
  </si>
  <si>
    <t>S56.321D</t>
  </si>
  <si>
    <t>EMPLOYEE WAS LEVELING A FLOOR, PATCHING IT. AS HE WAS FLOATING THE CEMENT, HIS ARM SLIPPED. HE WENT DOWN ONTO HIS RIGHT THUMB, HYPEREXTENDING IT.</t>
  </si>
  <si>
    <t>18214605</t>
  </si>
  <si>
    <t>EMPLOYEE WAS CHECKING REAR DRIVER SIDE WHEEL OF HIS VEHICLE IN PARKING LOT DURING HIS AFTERNOON BREAK. VEHICLE ADJACENT TO EMPLOYEE BACKED UP AND RAN OVER HIS FEET. INITIALLY DECLINED MEDICAL CARE UNTIL LEFT FOOT BECAME SIGNIFICANTLY SWOLLEN.</t>
  </si>
  <si>
    <t>18214636</t>
  </si>
  <si>
    <t>EMPLOYEE WAS WALKING THROUGH DOORWAY WITH BOX. SHE CAUGHT FOOT ON BOTTOM OF DOOR CASING AND FELL, INJURING HER KNEES AND RIGHT SHOULDER</t>
  </si>
  <si>
    <t>18214639</t>
  </si>
  <si>
    <t>THE EMPLOYEE WAS SUPERVISING STUDENTS WHEN SHE WAS STRUCK IN THE HEAD BY A TETHER BALL.</t>
  </si>
  <si>
    <t>18214650</t>
  </si>
  <si>
    <t>EMPLOYEE FELL DUE TO DOLLY ON FLOOR. HE LANDED ON SAME LEVEL AND INJURED RIGHT WRIST.</t>
  </si>
  <si>
    <t>18214655</t>
  </si>
  <si>
    <t>EMPLOYEE WAS PUSHING A CART OF BOARDS AND SLIPPED ON CORNMEAL ON THE FLOOR. EMPLOYEE'S ANKLE HIT THE SAME CART THAT HE WAS PUSHING.</t>
  </si>
  <si>
    <t>18214671</t>
  </si>
  <si>
    <t>S83.409A</t>
  </si>
  <si>
    <t>THERE WAS AN INDIVIDUAL WHO WAS STANDING WITH THEIR WALKER AT THE ELEVATOR. EMPLOYEE MANEUVERED AROUND THE INDIVIDUAL AND LUNGED TOWARDS THE ELEVATOR.</t>
  </si>
  <si>
    <t>18214677</t>
  </si>
  <si>
    <t>EMPLOYEE WAS FOAMING AND CHEMICAL GOT INTO EYE. SAFETY GLASSES WORN, BUT NO FACE SHIELD.</t>
  </si>
  <si>
    <t>18214679</t>
  </si>
  <si>
    <t>EMPLOYER WAS MADE AWARE YESTERDAY THAT APPROXIMATELY TWO WEEKS AGO THE EMPLOYEE FELT PAIN IN HER HANDS AND STATED SHE WENT TO HER OWN DOCTOR. HER DOCTOR MENTIONED IT MAY BE A WORK RELATED INJURY AND THAT WAS WHEN EMPLOYEE REPORTED TO HER SUPERVISOR.  THEN EMPLOYER FOLLOWED PROCEDURE AND SENT HER TO WORKFIT MEDICAL CENTER.</t>
  </si>
  <si>
    <t>18214684</t>
  </si>
  <si>
    <t>S61.451A</t>
  </si>
  <si>
    <t>EMPLOYEE WAS STUNG BY A BEE AND NEEDED EMERGENCY CARE</t>
  </si>
  <si>
    <t>18214698</t>
  </si>
  <si>
    <t>S63.694A</t>
  </si>
  <si>
    <t>THE EMPLOYEE WAS WALKING AROUND A CORNER AND WAS REACHING FOR A BOX THAT WAS NEXT TO A WALL. A SHARP PIECE OF METAL FROM THE WALL CUT HER LEFT INDEX FINGER.</t>
  </si>
  <si>
    <t>18214723</t>
  </si>
  <si>
    <t>R03.1</t>
  </si>
  <si>
    <t>EMPLOYEE WAS STANDING UP AT HIS POST. A GUEST NOTICED HE APPEARED DIZZY. MEDICAL WAS CALLED IN AND DUE TO LOW BLOOD PRESSURE AND VITALS HE WAS TRANSPORTED TO HOSPITAL.</t>
  </si>
  <si>
    <t>18214729</t>
  </si>
  <si>
    <t>EMPLOYEE WAS WORKING ON INJECTION MOLDING MACHINE AND SUSTAINED CONTUSION TO HIS TOE.</t>
  </si>
  <si>
    <t>18214734</t>
  </si>
  <si>
    <t>EMPLOYEE SLIPPED WHILE WALKING OUT OF FREEZER, SUSTAINING BRUISED KNEE.</t>
  </si>
  <si>
    <t>18214756</t>
  </si>
  <si>
    <t>S53.402A</t>
  </si>
  <si>
    <t>EMPLOYEE WAS WALKING AND SLIPPED ON WET FLOOR INJURYING LEFT HAND.</t>
  </si>
  <si>
    <t>18214760</t>
  </si>
  <si>
    <t>EMPLOYEE SLIPPED ON A WATER BOTTLE CAP IN THE RESIDENT'S ROOM. SHE BENT HER LEFT LEG AND FELL ON HER LEFT BUTTOCKS.</t>
  </si>
  <si>
    <t>18214778</t>
  </si>
  <si>
    <t>M24.111</t>
  </si>
  <si>
    <t>WHILE COMING OUT OF LADIES ROOM, EMPLOYEE TRIPPED OVER A BENCH AND FELL INJURYING HER SHOULDER.</t>
  </si>
  <si>
    <t>18214781</t>
  </si>
  <si>
    <t>M75.22</t>
  </si>
  <si>
    <t>A HIP REPLACEMENT PATIENT WAS CONFUSED AND TRIED GETTING OUT OF BED. EMPLOYEE WAS LIFTING PATIENT S LEGS AND PATIENT GRABBED EMPLOYEE BY THE LEFT ARM AND PULLED BACKWARDS.</t>
  </si>
  <si>
    <t>18214797</t>
  </si>
  <si>
    <t>M66.342</t>
  </si>
  <si>
    <t>PUTTING DIRTY LINEN IN THE WASHER, EMPLOYEE HIT HER FINGER AT A BAD ANGLE WITH THE MACHINE.</t>
  </si>
  <si>
    <t>18214804</t>
  </si>
  <si>
    <t>EMPLOYEE WAS DELIVERING BREAD AND WAS WALKING WITH A SPEED RACK. EMPLOYEE SLIPPED BUT DID NOT FALL, CAUSING THE RACK TO STRIKE THE LEFT SIDE OF HIS HEAD. EMPLOYEE SUSTAINED A LACERATION TO THE LEFT SIDE OF HIS HEAD.</t>
  </si>
  <si>
    <t>18214812</t>
  </si>
  <si>
    <t>EMPLOYEE WAS CHANGING A KEG IN THE KEG ROOM, WHEN A WHEEL BROKE OFF AND THE WEIGHT FELL ON HIM WHICH RESULTED IN AN INJURY TO HIS LOWER BACK.</t>
  </si>
  <si>
    <t>18214813</t>
  </si>
  <si>
    <t>EMPLPOYEE WAS MOVING A BED FROM ONE ROOM TO ANOTHER AND SUSTAINED A LACERATION TO HIS LEFT INDEX FINGER.</t>
  </si>
  <si>
    <t>18214814</t>
  </si>
  <si>
    <t>EMPLOYEE WAS PULLING BIG POT OFF TOP SHELF AND STRAINED HER LEFT SHOULDER.</t>
  </si>
  <si>
    <t>18214829</t>
  </si>
  <si>
    <t>EMPLOYEE WENT TO MOVE PATIENT IN BED. THE BED MOVED AND THE EMPLOYEE HIT HER KNEE INTO THE BED. SHE SUSTAINED KNEE SWELLING/STRAIN.</t>
  </si>
  <si>
    <t>18214837</t>
  </si>
  <si>
    <t>WALKING AND FELL ONTO ROCKS IN FRONT OF MAIN DOOR.</t>
  </si>
  <si>
    <t>18214855</t>
  </si>
  <si>
    <t>EMPLOYEE TRIPPED OVER A PALLET ON THE FLOOR.</t>
  </si>
  <si>
    <t>18214859</t>
  </si>
  <si>
    <t>EMPLOYEE WAS MOVING AND EMPTYING TRASH AND RECYCLE TOTES. HE FELT LEFT LOWER BACK PAIN WITH BENDING, PUSHING, AND PULLING.</t>
  </si>
  <si>
    <t>18214862</t>
  </si>
  <si>
    <t>EMPLOYEE SLIPPED ON WATER AND FELL ON KITCHEN FLOOR INJURYING HER LEFT ARM.</t>
  </si>
  <si>
    <t>18214879</t>
  </si>
  <si>
    <t>S33.0</t>
  </si>
  <si>
    <t>WHILE USING A DRILL TO BREAK CONCRETE, EMPLOYEE INJURED HIS BACK, GROIN, AND LEFT LEG.</t>
  </si>
  <si>
    <t>18214893</t>
  </si>
  <si>
    <t>S20.222A</t>
  </si>
  <si>
    <t>TWO UTILITY WORKERS WERE ENGAGED IN AN ALTERCATION. EMPLOYEE WAS HIT WITH DIETARY TRAY ON LEFT SIDE OF HIS BACK.</t>
  </si>
  <si>
    <t>18214894</t>
  </si>
  <si>
    <t>S60.012D</t>
  </si>
  <si>
    <t>EMPLOYEE STATES THAT SHE FELL AND LANDED ON HER LEFT HAND/BASE OF THUMB/WRIST.</t>
  </si>
  <si>
    <t>18214896</t>
  </si>
  <si>
    <t>EMPLOYEE WAS STANDING AGAINST BIKE RACK BARRICADES AT THE BACK OF HOUSE AREA DURING ROMEO SANTOS EVENT. SHOW SECURITY PERSONNEL PUSHED BY EMPLOYEE AND HE TWISTED HIS KNEE.</t>
  </si>
  <si>
    <t>18214936</t>
  </si>
  <si>
    <t>EMPLOYEE WAS CLEANING A MIRROR IN A ROOM AFTER HAVING JUST MOPPED THE FLOOR AND SLIPPED.</t>
  </si>
  <si>
    <t>18214938</t>
  </si>
  <si>
    <t>G44.209</t>
  </si>
  <si>
    <t>ASSOCIATE WAS WALKING DOWN STAIRWELL, (FIRST STAIRWELL CLOSEST TO LOBBY), FROM 4TH FLOOR.  SHE SLIPPED ON STEPS AND TUMBLED DOWN THE STAIRS.  SHE STATED SHE WAS SLIGHTLY HOLDING ONTO HANDRAIL WHEN SHE FELL.  SHE SAID HER FEET CAME OUT FROM BENEATH HER.  ASSOCIATE CALLED HOUSEKEEPING INSPECTOR AFTER SHE FELL.  THE INSPECTOR SAW THAT WATER WAS ON THE STAIRS.</t>
  </si>
  <si>
    <t>18214958</t>
  </si>
  <si>
    <t>EMPLOYEE HAS A PREVIOUS INJURY TO HIS KNEE BACK FROM 2017, AND NOW HE COMPLAINS ON PAIN IN HIS LOWER BACK DUE TO THAT.</t>
  </si>
  <si>
    <t>18214974</t>
  </si>
  <si>
    <t>EMPLOYEE STATED THAT SHE FELL IN THE HOUSEKEEPING OFFICE AND LANDED ON HER LEFT KNEE.</t>
  </si>
  <si>
    <t>18214990</t>
  </si>
  <si>
    <t>THE EMPLOYEE WAS GIVING FLU SHOTS AND PRICKED HER LEFT THUMB WHEN REMOVING NEEDL E FROM STUDENTS ARM BEFORE FLIPPING SAFETY GUARD.</t>
  </si>
  <si>
    <t>18214992</t>
  </si>
  <si>
    <t>EMPLOYEE HURT LEFT ARM OPENING THE DOOR TO THE BUILDING WHEN THE DOOR CAUGHT AS SHE WAS TRYING TO OPEN IT. EXPERIENCED A SHARP PAIN AND STATES SHE ALMOST FELL.</t>
  </si>
  <si>
    <t>18214999</t>
  </si>
  <si>
    <t>S68.522A</t>
  </si>
  <si>
    <t>EMPLOYEE WAS POLISHING A BRACELET ON A POLISHING WHEEL WHEN HER LEFT THUMB GOT GAUGHT UP AND EMPLOYEE SUSTAINED SEVERE LACERATION.</t>
  </si>
  <si>
    <t>18215005</t>
  </si>
  <si>
    <t>EMPLOYEE WAS WALKING THROUGH THE LOBBY, WHEN SHE LOST HER FOOTING AND FELL TO THE FLOOR.</t>
  </si>
  <si>
    <t>18215032</t>
  </si>
  <si>
    <t>INJURY AND CAUSE ARE UNKNOWN AT THIS TIME.</t>
  </si>
  <si>
    <t>18215033</t>
  </si>
  <si>
    <t>S66.912D</t>
  </si>
  <si>
    <t>EMPLOYEE STATES THE INCIDENT OCCURRED WHILE INSTALLING DAMPER FLAP ON EXHAUST HOUSING. SHE SUSTAINED A DISLOCATION TO HER LEFT MIDDLE FINGER.</t>
  </si>
  <si>
    <t>18215047</t>
  </si>
  <si>
    <t>S83.8X1D</t>
  </si>
  <si>
    <t>WHEN PUSHING CART, EMPLOYEE TWISTED HER RIGHT KNEE AND HAMSTRING.</t>
  </si>
  <si>
    <t>18215052</t>
  </si>
  <si>
    <t>EMPLOYEE WAS EXITING THE EMPLOYEE CAFETERIA WHEN FRICTION BETWEEN HER SHOE'S RUBBER SOLE AND THE TILE FLOOR CAUSED HER TO TUMBLE FORWARD. SHE LOST HER BALANCE AND REACHED OUT TO GRAB THE DOOR. SHE MISSED AND STRUCK HER FOREHEAD AGAINST THE DOOR. SHE THEN LANDED ON THE FLOOR WITH HER KNEES.</t>
  </si>
  <si>
    <t>18215056</t>
  </si>
  <si>
    <t>WHILE CLIMBING LADDER TO WORK ON WALL-MOUNTED GAS HEATER, EMPLOYEE SLIPPED AND HIS HAND WENT INTO FAN BLADE.</t>
  </si>
  <si>
    <t>18215059</t>
  </si>
  <si>
    <t>J30.81</t>
  </si>
  <si>
    <t>COURTNEY ENTERED A RESIDENT'S APARTMENT WHERE A CAT LIVES.  SHE THEN STARTED EXPERIENCING SEVERE ITCHING, WATERY EYES, AND REPORTED TIGHTNESS IN HER CHEST AND THROAT.  COURTNEY STATED SHE DID NOT HAVE HER EPIPEN WITH HER.  SHE WAS TRANSPORTED TO THE HOSPITAL.</t>
  </si>
  <si>
    <t>18215065</t>
  </si>
  <si>
    <t>WHILE WALKING, EMPLOYEE STUMBLED AND FELL ONTO HER LEFT KNEE, RESULTING IN CONTUSION.</t>
  </si>
  <si>
    <t>18215068</t>
  </si>
  <si>
    <t>R07.2</t>
  </si>
  <si>
    <t>EMPLOYEE STUMBLED AFTER PASSING A LUNCH TRAY TO RESIDENT. SHE COLLIDED WITH PILLAR THEN LANDED ON FLOOR.</t>
  </si>
  <si>
    <t>18215072</t>
  </si>
  <si>
    <t>EMPLOYEE WAS TAKING OUT TRASH. HE LIFTED TRASH CONTAINER AND FELT PAIN IN LOWER LEFT SIDE OF BACK. TRASH CAN WAS A LITTLE HEAVY</t>
  </si>
  <si>
    <t>18215079</t>
  </si>
  <si>
    <t>EMPLOYEE WAS PICKING UP AND MOVING VARIOUS SIZED BELLOWS.</t>
  </si>
  <si>
    <t>18215084</t>
  </si>
  <si>
    <t>M25.639</t>
  </si>
  <si>
    <t>RESIDENT TWISTED EMPLOYEE'S WRIST.</t>
  </si>
  <si>
    <t>18215095</t>
  </si>
  <si>
    <t>EMPLOYEE WENT TO MOVE PART ON MACHINE, THE WEIGHT OF THE PART STOPPED THE HOIST WHILE HE CONTINUED PULLING, HE FELT A POP IN HIS SHOULDER IN SEPTEMBER.  HE HAS PAIN IN HIS SHOULDER.</t>
  </si>
  <si>
    <t>18215103</t>
  </si>
  <si>
    <t>40662 EMPLOYEE WAS HELPING TO PUSH A PALLET INTO THE CATERING FRIDGE, WHEN HE FELT A SHARP PAIN IN HIS ABDOMEN.  HE INITIALLY DID NOT SEEK MEDICAL TREATMENT, HOWEVER, THE PAIN REMAINED AFTER A DAY, SO HE SCHEDULED AN APPOINTMENT.</t>
  </si>
  <si>
    <t>18215106</t>
  </si>
  <si>
    <t>EMPLOYEE WAS OPERATING A FORKLIFT. WHILE DRIVING OUT OF A TRAILER, THE LOADING DOCK RAMP PLATE COLLAPSED BRINGING THE FORKLIFT TO A SUDDEN STOP.</t>
  </si>
  <si>
    <t>18215108</t>
  </si>
  <si>
    <t>ON 10-10-18 EMPLOYEE PICKED UP A LARGE CRAT AND WHILE PUTTING IT BACK DOWN, HE FELT PAIN IN HIS LOWER BACK. HE CONTINUED TO EXPERIENCE PAIN AT HOME ON 10-13-18 AND REPORTED THE SYMPTOMS ON 10-17-18. NO MEDICAL CARE SOUGHT AT THIS TIME.</t>
  </si>
  <si>
    <t>18215120</t>
  </si>
  <si>
    <t>EMPLOYEE WAS TREATING A PATIENT AND SHE WAS TRYING TO KEEP THE PATIENT FROM BEARING WEIGHT ON HER FOOT, AND THE PATIENT STEPPED HER FULL WEIGHT ONTO THE EMPLOYEE S FOOT. THE EMPLOYEE HAS SWELLING IN THE BACK OF HER LEFT KNEE.</t>
  </si>
  <si>
    <t>18215124</t>
  </si>
  <si>
    <t>THE EMPLOYEE WAS ADMINISTERING A SHOT WHEN THE PATIENT MOVED CAUSING THE EMPLOYEE TO BE STUCK BY THE NEEDLE IN HER LEFT MIDDLE FINGER.</t>
  </si>
  <si>
    <t>18215131</t>
  </si>
  <si>
    <t>EMPLOYEE GOT HIS HAND CAUGHT BETWEEN HOT PLATES, CAUSING BURN.</t>
  </si>
  <si>
    <t>18215134</t>
  </si>
  <si>
    <t>EMPLOYEE WAS ASSISTING A RESIDENT WITH A SHOWER AND SHE FELL AGAINST THE WALL, INJURING HER LOWER BACK.</t>
  </si>
  <si>
    <t>18215165</t>
  </si>
  <si>
    <t>EMPLOYEE WAS UNROLLING A RED CARPET FOR AN EVENT WHILE IN THE CAGE IN GARAGE. HE TRIPPED OVER A BULGE IN THE CARPET, FALLING AND INJURING HIS LOWER BACK.</t>
  </si>
  <si>
    <t>18215168</t>
  </si>
  <si>
    <t>THE EMPLOYEE BENT DOWN TO PICK SOMETHING UP OFF THE FLOOR AND SHE LOST HER BALANCE AND FELL FORWARD HITTING HER HEAD ON THE DESK CAUSING A LACERATION.</t>
  </si>
  <si>
    <t>18215193</t>
  </si>
  <si>
    <t>EMPLOYEE WAS TALKING ON THE PHONE WITH A CUSTOMER, WHEN SHE FELT SHORTNESS OF BREATH, AND HER ARMS AND LEGS STARTED TINGLING.</t>
  </si>
  <si>
    <t>18215201</t>
  </si>
  <si>
    <t>S63.611A</t>
  </si>
  <si>
    <t>EMPLOYEE WAS PULLING A RACK OF GLASSES DOWN THAT WAS COMPLETELY FULL. THE RACK FELL ON HER LEFT HAND AND SPLIT HER LEFT INDEX FINGER CLOSE TO THE NAIL CUTICLE.</t>
  </si>
  <si>
    <t>18215203</t>
  </si>
  <si>
    <t>EMPLOYEE STATED WHILE WALKING DOWN THE STAIRS SHE FELL ON THE LAST STEP BECAUSE IT WAS LOOSE CAUSING INJURY TO HER RIGHT HIP AND LOWER BACK.</t>
  </si>
  <si>
    <t>18215205</t>
  </si>
  <si>
    <t>EMPLOYEE ATTEMPTED TO HOP UP TO THE BACK PORCH BY THE OUTSIDE STAIRS, THAT ENTERS INTO THE HALLWAY BY THE LADIES ROOM. SHE HIT HER RIGHT ARM MUSCLE AGAINST A BEAM. SHE SUSTAINED SIGNIFICANT BRUISING AND PAIN.</t>
  </si>
  <si>
    <t>18215218</t>
  </si>
  <si>
    <t>EMPLOYEE WAS CLEANING OUT FLOWER BINS AND WAS WALKING THEM TO THE DUMPSTER WHEN HE FELT A SHARP PAIN TO THE LEFT LEG.</t>
  </si>
  <si>
    <t>18215225</t>
  </si>
  <si>
    <t>T22.231A</t>
  </si>
  <si>
    <t>THE EMPLOYEE WAS WALKING WHEN HE BUMPED INTO A TABLE, CAUSING GREASE TO SPILL OVER AND BURN HIS RIGHT ARM.</t>
  </si>
  <si>
    <t>18215237</t>
  </si>
  <si>
    <t>SLIPPED AND FELL AND LANDED ON PARKING LOT CEMENT CURB AND LANDED ON KNEE CAP.</t>
  </si>
  <si>
    <t>18215239</t>
  </si>
  <si>
    <t>EMPLOYEE STATES THAT WHILE ATTEMPTING TO LEAVE A RESIDENTS ROOM, HER SNEAKER GOT CAUGHT ON THE FLOOR AND SHE TRIPPED AND FELL INJURYING HER KNEE.</t>
  </si>
  <si>
    <t>18215245</t>
  </si>
  <si>
    <t>CLEANING SCRAPER, SLIPPED OUT OF HAND AND CUT HER LEFT KNUCKLE</t>
  </si>
  <si>
    <t>18215258</t>
  </si>
  <si>
    <t>EMPLOYEE TRIPPED OVER FLOOR MAT AND HIT HER HEAD, KNEE AND SHOULDER.</t>
  </si>
  <si>
    <t>18215273</t>
  </si>
  <si>
    <t>EMPLOYEE CLAIMS HE LIFTED A 5 GALLON BUCKET FILLED WITH WATER AND FELT A SHARP P AIN IN HIS LOWER BACK.</t>
  </si>
  <si>
    <t>18215284</t>
  </si>
  <si>
    <t>EMPLOYEE WAS CARRYING A TRAY BACK TO CART AFTER RESIDENT FINISHED EATING. SHE TRIPPED OVER THE HOSE FROM THE AIR MATTRESS ON THE BED WHEN HE FOOT GOT CAUGHT IN IT. HER LEFT KNEE STINGS AND PINCHES. HER LEFT ELBOW STINGS AND HURTS AND HER RIGHT ELBOW ALSO STINGS AND HURTS.</t>
  </si>
  <si>
    <t>18215293</t>
  </si>
  <si>
    <t>EMPLOYEE HAD BEEN SLICING CARROTS AND SET THE KNIFE DOWN THEN MOVED THE CARROTS AROUND. EMPLOYEE PICKED UP THE KNIFE WITH HIS RIGHT HAND AND PREPARED TO START CUTTING AGAIN. EMPLOYEE STATES AS HE WAS MOVING KNIFE INTO POSITION TO CUT, HE HIT HIS LEFT THUMB WITH THE KNIFE. EMPLOYEE INDICATES IT BEGAN TO BLEED SO HE IMMEDIATELY WASHED THE LEFT THUMB, PUT PRESSURE ON IT, AND ELEVATED IT FOR ABOUT 15 MINUTES. EMPLOYEE INDICATES HE PUT GAUZE ON IT BUT IT WAS STILL BLEEDING. HE PLANS TO PURSUE MEDICAL</t>
  </si>
  <si>
    <t>18215302</t>
  </si>
  <si>
    <t>WHILE GETTING A RAG OUT OF THE LAUNDRY LINER, THE EMPLOYEE CAUGHT HER FOOT ON THE LINER AND FELL TO THE FLOOR LANDING ON HER LEFT SHOULDER.</t>
  </si>
  <si>
    <t>18215309</t>
  </si>
  <si>
    <t>EMPLOYEE WAS MOVING A PIECE OF STEEL AND WHEN HE MOVED IF FROM RIGHT TO LEFT, THE STEEL GRAZED HIS LEFT HAND AND CAUSED A CUT.</t>
  </si>
  <si>
    <t>18215314</t>
  </si>
  <si>
    <t>S01.21XA</t>
  </si>
  <si>
    <t>EMPLOYEE WAS GOING BACK TO HER OFFICE AND DID NOT NOTICE THAT THE GLASS DOOR WAS CLOSED SO SHE HIT HER FACE TO THE DOOR FRACTURING HER NOSE.</t>
  </si>
  <si>
    <t>18215319</t>
  </si>
  <si>
    <t>EMPLOYEE WAS PUSHING A LIFT AND SHE HIT HER LEFT KNEE INTO IT.</t>
  </si>
  <si>
    <t>18215354</t>
  </si>
  <si>
    <t>Shigellosis</t>
  </si>
  <si>
    <t>EMPLOYEE WAS EXPOSED TO SHIGELLA BACTERIAL OUTBREAK AND IS EXPERIENCING GI SYMPTOMS.  SOURCE IS UNKNOWN AT THIS TIME.</t>
  </si>
  <si>
    <t>18215355</t>
  </si>
  <si>
    <t>GUESTS WERE HANGING UP WET SUITS ON A HANGER WHEN EMPLOYEE WALKED BY AND FELL HURTING HER BACK, RIGHT HIP, RIGHT WRIST, AND RIGHT HAND.</t>
  </si>
  <si>
    <t>18215359</t>
  </si>
  <si>
    <t>J30.9</t>
  </si>
  <si>
    <t>CONSTRUCTION DUST AT THE FRONT DESK.</t>
  </si>
  <si>
    <t>18215360</t>
  </si>
  <si>
    <t>EMPLOYEE HAD A FLU INJUECTION ON OCTOBER 23RD, AND THE NEXT DAY SHE HAD TROUBLE LIFTING HER ARM.</t>
  </si>
  <si>
    <t>18215368</t>
  </si>
  <si>
    <t>A03.0</t>
  </si>
  <si>
    <t>18215372</t>
  </si>
  <si>
    <t>A03.3</t>
  </si>
  <si>
    <t>18215374</t>
  </si>
  <si>
    <t>Z20.828</t>
  </si>
  <si>
    <t>Colitis</t>
  </si>
  <si>
    <t>18215378</t>
  </si>
  <si>
    <t>I77.6</t>
  </si>
  <si>
    <t>EMPLOYEE CUT LEFT ANKLE ON A PILE OF LINOLEUM IN BASEMENT.  FIRST AID WAS ADMINISTERED BY RN ON DUTY. NO ISSUES REPORTED BY EMPLOYEE UNTIL EARLY OCTOBER. EMPLOYEE REPORTED HAVING DIFFICULTY WITH THEIR ANKLE AND SHE WAS WONDERING IF SOMETHING WAS IN IT.</t>
  </si>
  <si>
    <t>18215387</t>
  </si>
  <si>
    <t>S61.310A</t>
  </si>
  <si>
    <t>EMPLOYEE SUSTAINED LACERATION TO HER RIGHT INDEX FINGER WHILE TAKING OUT A RACK FROM THE DISHWASHER.</t>
  </si>
  <si>
    <t>18215395</t>
  </si>
  <si>
    <t>EMPLOYEE WAS HAVING HEART COMPLICATIONS AND DIFFICULTY BREATHING. MANAGER HAD HER SIT IN A CHAIR IN THE EMPLOYEE CAFETERIA AND REMAIN CALM AND BREATHING SLOWLY UNTIL EMERGENCY SERVICES ARRIVED.</t>
  </si>
  <si>
    <t>18215399</t>
  </si>
  <si>
    <t>EMPLOYEE PUSHED BY RESIDENT AND FELL LANDING ONTO BED, INJURING HER BACK.</t>
  </si>
  <si>
    <t>18215401</t>
  </si>
  <si>
    <t>THE EMPLOYEE WAS WALKING AND A STUDENT CUT IN FRONT OF HER, TRIPPING HER WITH HIS ROLLING BACK PACK. THE EMPLOYEE FELL AND HIT HER KNEE AND NOSE.</t>
  </si>
  <si>
    <t>18215405</t>
  </si>
  <si>
    <t>EMPLOYEE SLIPPED AND HURT HER BACK.</t>
  </si>
  <si>
    <t>18215414</t>
  </si>
  <si>
    <t>WHILE LOADING METAL INTO PINCH ROLLER, HIS FINGER GOT CAUGHT.</t>
  </si>
  <si>
    <t>18215419</t>
  </si>
  <si>
    <t>TRIPPED OVER DOOR FRAME BUT DID NOT FALL. EMPLOYEE HAS PAIN IN BACK AND NECK</t>
  </si>
  <si>
    <t>18215447</t>
  </si>
  <si>
    <t>H10.219</t>
  </si>
  <si>
    <t>EMPLOYEE WAS CHANGING BLEACH FOR WASHING MACHINE.  EMPLOYEE PULLED THE TAB ON THE CONTAINER AND BLEACH SPLASHED INTO HER LEFT EYE.</t>
  </si>
  <si>
    <t>18215460</t>
  </si>
  <si>
    <t>S60.042A</t>
  </si>
  <si>
    <t>EMPLOYEE OPENED BACK DOOR OF VAN TO TAKE OUT LUGGAGE.  HE SCRAPED HIS LEFT RING FINGER AND THOUGHT TI WAS FINE.  NOW THERE IS A BUMP THAT IS NOT HEALING.</t>
  </si>
  <si>
    <t>18215500</t>
  </si>
  <si>
    <t>WRITER SPOKE WITH EMPLOYEE ON 10-24. EMPLOYEE STATED THAT THE FLOORS HAD JUST BEEN WAXED, SHE WAS WALKING AND HER FOOT JARRED ON THE FLOOR. SHE STATES SHE CAUGHT HERSELF AND DID NOT FALL BUT INJURED HER LEG.</t>
  </si>
  <si>
    <t>18215505</t>
  </si>
  <si>
    <t>EMPLOYEE BENT DOWN TO PICK SOMETHING OFF FROM THE FLOOR IN A RESIDENT'S APARTMENT NOT REALIZING IT WAS A NEEDLE AND PRICKED HER LEFT INDEX FINGER WITH THE NEEDLE.</t>
  </si>
  <si>
    <t>18215554</t>
  </si>
  <si>
    <t>EMPLOYEE TRIPPED AND FELL ON STAIRS INJURING HER LEFT KNEE.</t>
  </si>
  <si>
    <t>18215569</t>
  </si>
  <si>
    <t>EMPLOYEE WAS WALKING IN THE FACTORY AND TRIPPED AND FELL OVER A SKID OF USED WEL DING CABLES.</t>
  </si>
  <si>
    <t>18215574</t>
  </si>
  <si>
    <t>V87.31</t>
  </si>
  <si>
    <t>IN THE COURSE AND SCOPE OF EMPLOYMENT, EMPLOYEE WAS EXPOSED TO MOLD.</t>
  </si>
  <si>
    <t>18215580</t>
  </si>
  <si>
    <t>AS THE RESIDENT WAS TRYING TO STAND, THE CHAIR TIPPED CAUSING THE RESIDENT TO BEGIN TO FALL. THE EMPLOYEE TRIED TO CATCH THE FALLING RESIDENT CAUSING A PULL IN HER LOWER BACK RESULTING IN PAIN.</t>
  </si>
  <si>
    <t>18215615</t>
  </si>
  <si>
    <t>EMPLOYEE JUST FELL OFF STOOL WHILE SITTNG WITH OTHER CO-WORKERS AND SUSTAINED LACERATIONS TO HIS FACE.</t>
  </si>
  <si>
    <t>18215619</t>
  </si>
  <si>
    <t>S02.5XXS</t>
  </si>
  <si>
    <t>EMPLOYEE WAS IN BILLERICA, MASSACHUSETTS. HE WAS GOING TO GET INTO HIS CAR AND SLIPPED DUE TO WET SURFACE. HIS ARM HIT THE CAR, BOUNCED BACK AND HIT HIM IN THE MOUTH, RESULTING IN A FRONT TOOTH FALLING OUT.</t>
  </si>
  <si>
    <t>18215620</t>
  </si>
  <si>
    <t>EMPLOYEE SLIPPED ON A WET FLOOR AND TWISTED HER LOWER BACK.</t>
  </si>
  <si>
    <t>18215631</t>
  </si>
  <si>
    <t>THE EMPLOYEE WAS HELPING MOVE HEAVY BOXES.</t>
  </si>
  <si>
    <t>18215635</t>
  </si>
  <si>
    <t>A03.9</t>
  </si>
  <si>
    <t>18215654</t>
  </si>
  <si>
    <t>EMPLOYEE ALLEGES REPETITIVE PULLING/TRANSPORTING A HEAVY TRUCK TO SHIPPING CAUSED CARPAL TUNNEL.</t>
  </si>
  <si>
    <t>18215655</t>
  </si>
  <si>
    <t>EMPLOYEE ALLEGES THAT WHILE PULLING/TRANSPORTING A HEAVY TRUCK TO SHIPPING, LEFT SIDE OF NECK POPPED AND CAUSED NERVE DAMAGE AND SWELLING.</t>
  </si>
  <si>
    <t>18215657</t>
  </si>
  <si>
    <t>EMPLOYEE WAS TALKING ON HER CELL PHONE ON THE AUDITORIUM DOCK WHEN SHE DID NOT SEE THAT THE SAFETY WAS NOT PLACED AND FELL OFF BREAKING HER RIGHT ANKLE AND RECEIVING 3 ABRASIONS.</t>
  </si>
  <si>
    <t>18215658</t>
  </si>
  <si>
    <t>WHILE MOVING LAWN CHAIRS WITH CO-WORKER, EMPLOYEE TRIPPED AND FELL, HITTING HIS HEAD ON LAWN.</t>
  </si>
  <si>
    <t>18215659</t>
  </si>
  <si>
    <t>S62.661A</t>
  </si>
  <si>
    <t>THE TRASH DOOR CLOSED ON EMPLOYEE S LEFT INDEX FINGER, RESULTING IN FRACTURE.</t>
  </si>
  <si>
    <t>18215680</t>
  </si>
  <si>
    <t>EMPLOYEE CLAIMS SHE BUMPED HER FINGER ON METAL SHELF WHILE PERFORMING HER DAILY TASKS AT WORK. SHE BUMPED HER FINGER A FEW MONTHS BACK IN 2018 AND HAS HAD A SMALL LUMP APPEAR SINCE, THAT KEPT GROWING DUE TO REPETITIVE WORK AND REQUIRED SURGERY IN OCTOBER 2018.</t>
  </si>
  <si>
    <t>18215684</t>
  </si>
  <si>
    <t>EMPLOYEE WAS PULLED TO THE FLOOR BY A RESIDENT INJURYING HER ARM.</t>
  </si>
  <si>
    <t>18215716</t>
  </si>
  <si>
    <t>EMPLOYEE STATES THAT SHE WAS EXPERIENCING PAIN IN HER RIGHT SHOULDER FROM WHAT SHE FELT WAS REPETITIVE MOTION REACHING FOR THE NEW BUTTON USED TO ACCESS THE FRONT DOOR. BUTTON HAS NOW BEEN REPLACED WITH A FOOT PEDAL.</t>
  </si>
  <si>
    <t>18215718</t>
  </si>
  <si>
    <t>EMPLOYEE FELL INTO WALL AND HIT HER SHOULDER TRYING TO TAKE FOOD OUT OF THE COMMUNITY S DOG MOUTH.</t>
  </si>
  <si>
    <t>18215726</t>
  </si>
  <si>
    <t>AS EMPLOYEE WAS WALKING TO A MEETING, SHE TRIPPED OVER ANOTHER EMPLOYEE S FOOT AND FELL DOWN.</t>
  </si>
  <si>
    <t>18215756</t>
  </si>
  <si>
    <t>EMPLOYEE HAS HAD GRADUAL ONSET OF PAIN IN HIS LEFT SHOULDER FROM REPETITIVE USE.</t>
  </si>
  <si>
    <t>18215765</t>
  </si>
  <si>
    <t>EMPLOYEE WAS CARRYING TRAYS OF FOOD AND FELT PAIN IN HIS RIGHT ELBOW.</t>
  </si>
  <si>
    <t>18215775</t>
  </si>
  <si>
    <t>S93.492D</t>
  </si>
  <si>
    <t>EMPLOYEE WENT TO REMOVE HER VEHICLE TO ALLOW DELIVERY TRUCK TO OFFLOAD, WHILE RETURNING TO THE BUILDING TO CLOCK OUT SHE STEPPED INTO A HOLE AND TWISTED LEFT ANKLE.</t>
  </si>
  <si>
    <t>18215835</t>
  </si>
  <si>
    <t>THE EMPLOYEE WAS PUSHING A BOX INTO THE TAPE MACHINE. HER LEFT RING FINGER AND MIDDLE FINGER TIPS WERE CAUGHT BETWEEN THE BOX AND THE SIDE BELT RESULTING IN FRACTURES.</t>
  </si>
  <si>
    <t>18215836</t>
  </si>
  <si>
    <t>EMPLOYEE WENT SOMEWHERE TO PICK UP A RECEIPT AND A FRAME PART. HIS CAR WAS BLOCKED IN, SO HE RENTED A SCOOTER. TO AVOID A PEDESTRIAN, HE SWERVED AND FELL OFF HIS SCOOTER. EMPLOYEE HAD EMERGENCY SURGERY ON HIS LEG/KNEE. EMPLOYER IS UNAWARE OF THE FULL DETAILS AND EXTENT OF HIS INJURIES.</t>
  </si>
  <si>
    <t>18215837</t>
  </si>
  <si>
    <t>DOG PULLED AWAY SUDDENLY, PULLING ON EMPLOYEE'S RIGHT ARM.</t>
  </si>
  <si>
    <t>18215839</t>
  </si>
  <si>
    <t>GRABBED ONE SIDE OF SLIDING DOOR TO SHUT AND IT CLOSED ON ARM AND WRIST.</t>
  </si>
  <si>
    <t>18215843</t>
  </si>
  <si>
    <t>EMPLOYEE WAS REMOVING FIXTURE FROM MACHINE. THE FIXTURE SLIPPED OUT OF HAND AND IN THE PROCESS OF TRYING TO RECOVER IT, HE HIT HIS LEFT PALM WITH THE CORNER EDGE.</t>
  </si>
  <si>
    <t>18215845</t>
  </si>
  <si>
    <t>EMPLOYEE SLIPPED ON SPILLED OIL AND TRIED TO CATCH HIMSELF FROM FALLING BY GRABBING ONTO BENCH. SUSTAINED SHOULDER DISCOMFORT.</t>
  </si>
  <si>
    <t>18215846</t>
  </si>
  <si>
    <t>EMPLOYEE HAD BEEN PERFORMING REPETITIVE MOTION OF RUNNING A HONING MACHINE FOR SEVERAL DAYS.</t>
  </si>
  <si>
    <t>18215855</t>
  </si>
  <si>
    <t>EMPLOYEE STATES SHE SLIPPED AND FELL IN THE BATHROOM, UNKNOWN IF FLOOR WAS WET. EMPLOYEE FELL ON HER STOMACH/SIDE AND SHE TWISTED TO AVOID HITTING HER FACE HURTING HER BACK/WRIST/KNEES.</t>
  </si>
  <si>
    <t>18215863</t>
  </si>
  <si>
    <t>EMPLOYEE WAS IN AN AUTOMOBILE ACCIDENT.</t>
  </si>
  <si>
    <t>18215867</t>
  </si>
  <si>
    <t>FOLLOWING INJECTION OF PATIENT EMPLOYEE ATTEMPTED TO SECURE THE NEEDLE INTO THE SAFETY CAP ON COUTNER TOP. NEEDLE STUCK INTO LEFT THUMB WHEN THE NEEDLE DID NOT STAY IN THE SAFETY CAP.</t>
  </si>
  <si>
    <t>18215869</t>
  </si>
  <si>
    <t>WHILE LIFTING RESIDENT FROM CHAIR, THE EMPLOYEE FELT PAIN IN HIS BACK.</t>
  </si>
  <si>
    <t>18215870</t>
  </si>
  <si>
    <t>EMPLOYEE WAS PUTTING LINER ON THE DRY END. THE LINER WAS NOT STRAIGHT, SO HE PULLED ON ONE SIDE TO STRAIGHTEN. HE FELT PAIN IN HIS NECK.</t>
  </si>
  <si>
    <t>18215882</t>
  </si>
  <si>
    <t>EMPLOYEE WAS ASSISTING RESIDENT IN BATHROOM. RESIDENT HELD ONTO RAIL WITH BOTH HANDS AND PULLED HERSELF UP. EMPLOYEE ENCOURAGED RESIDENT TO STAND ALL THE WAY UP WHILE EMPLOYEE USED HER ARMS AND LEGS TOO ASSIST HER. EMPLOYEE'S LOWER BACK GAVE OUT.</t>
  </si>
  <si>
    <t>18215905</t>
  </si>
  <si>
    <t>S56.902A</t>
  </si>
  <si>
    <t>EMPLOYEE IS EXPERIENCING RIGHT HAND A FOREARM SWELLING AND PAIN. UNKNOWN AS TO CAUSE.</t>
  </si>
  <si>
    <t>18215912</t>
  </si>
  <si>
    <t>EMPLOYEE TURNED TO CATCH A BOX OFF OF THE CONVEYER. WHILE TURNING, SHE HEARD A POP WHEN HER LEFT LEG EXTENDED.</t>
  </si>
  <si>
    <t>18215917</t>
  </si>
  <si>
    <t>EMPLOYEE REPORTED THAT HE WAS MOVING BINS WITH HALLOWEEN DECORATIONS TO THE BASEMENT WHEN HE FELT THE PAIN IN LOWER BACK.</t>
  </si>
  <si>
    <t>18215922</t>
  </si>
  <si>
    <t>EMPLOYEE CAUGHT FINGER BETWEEN SEAT AND BACK REST, SNAPPING TENDON MALLET FINGER ON RIGHT HAND.</t>
  </si>
  <si>
    <t>18215928</t>
  </si>
  <si>
    <t>EMPLOYEE SUSTAINED LOWER BACK PAIN BY END OF SHIFT DUE TO REGULAR JOB DUTIES OF GETTING PATIENTS OUT OF BED, CHECKED, CHANGED, AND SHOWERED.</t>
  </si>
  <si>
    <t>18215929</t>
  </si>
  <si>
    <t>M79.673</t>
  </si>
  <si>
    <t>EMPLOYEE WAS LEAVING ROOM 208 TO RETRIEVE A BLANKET. HER LEFT FOOT TWISTED AND BECAME PAINFUL.</t>
  </si>
  <si>
    <t>18215932</t>
  </si>
  <si>
    <t>EMPLOYEE WAS WALKING UP STAIRS WHEN SHE SLIPPED AND SUSTAINED A CONTUSION TO HER LEFT KNEE.</t>
  </si>
  <si>
    <t>18215933</t>
  </si>
  <si>
    <t>L08.9</t>
  </si>
  <si>
    <t>EMPLOYEE WAS CHANGING BACK INTO HER WORK UNIFORM FROM HER HALLOWEEN AND STEPPED ON PANT LEG. SHE LOST BALANCE, FALLING AGAINST THE WALL AND SCRAPED HER LEFT ARM.</t>
  </si>
  <si>
    <t>18215941</t>
  </si>
  <si>
    <t>EMPLOYEE WAS ROLLING THEIR FOOD CART INTO AN ELEVATOR AND FELT A PULL IN THEIR K NEE.</t>
  </si>
  <si>
    <t>18215952</t>
  </si>
  <si>
    <t>S93.692D</t>
  </si>
  <si>
    <t>EMPLOYEE WAS LEAVING ROOM 208 TO RETRIEVE A BLANKET, WHEN HER LEFT FOOT TWISTED AND BECAME PAINFUL.</t>
  </si>
  <si>
    <t>18215956</t>
  </si>
  <si>
    <t>RESIDENT STATED HE FELT AS IF HE WAS GOING TO FALL. EMPLOYEE WENT BEHIND RESIDENT AND SUPPORTED HIM TO THE GROUND.</t>
  </si>
  <si>
    <t>18215957</t>
  </si>
  <si>
    <t>EMPLOYEE IS SHEDULLED FOR MINOR SURGERY FOR CUBITAL TUNNEL SYNDROME ON NOV 20, 2018. SHE STATES THAT IS DUE TO REPETITIVE MOTION OF HER ELBOW IN PLAYING CELLO, WHICH IS HER OCCUPATION HERE. SHE HAD NOT MISSED WORK DUE TO THE INJURY. SHE WAS BEEN TOLD BY HER PHYSICIAN THAT SHE MAY BE OUT OF WORK FOR 1 TO 3 WEEKS AFTER HER SURGERY.</t>
  </si>
  <si>
    <t>18215965</t>
  </si>
  <si>
    <t>S61.429A</t>
  </si>
  <si>
    <t>EMPLOYEE CUT HIS HAND WHILE OPENING A CAN OF ORANGES.</t>
  </si>
  <si>
    <t>18215970</t>
  </si>
  <si>
    <t>K21.9</t>
  </si>
  <si>
    <t>EMPLOYEE WAS CLIMBING A LADDER TO FIX A PIPE AND WHILE GOING INTO THE CEILING, EMPLOYEE STRUCK HIS HEAD CAUSING HIS NECK TO TWIST JAMMING NECK.</t>
  </si>
  <si>
    <t>18215976</t>
  </si>
  <si>
    <t>S83.105A</t>
  </si>
  <si>
    <t>EMPLOYEE STATES SHE WAS WALKING IN THE DIRTY UTILITY ROOM TO THROW OUT TRASH AND SLIPPED ON SOMETHING OILY THAT WAS ON THE FLOOR. SHE HELD ONTO DOOR TO PREVENT HERSELF FROM FALLING AND TWISTED HER RIGHT KNEE</t>
  </si>
  <si>
    <t>18215986</t>
  </si>
  <si>
    <t>PATIENT GRABBED EMPLOYEE BY THE SHIRT AND SLAMMED HER INTO A WALL CAUSING INJURY TO HER BACK, NECK AND SHOULDER.</t>
  </si>
  <si>
    <t>18215990</t>
  </si>
  <si>
    <t>EMPLOYEE WORKS IN THE LAUNDRY DEPARTMENT AND STARTED FEELING PAIN WHEN LOADING A ND UNLOADING THE WASHERS.</t>
  </si>
  <si>
    <t>18215995</t>
  </si>
  <si>
    <t>M89.521</t>
  </si>
  <si>
    <t>EMPLOYEE REACHED FOR MILK THAT WAS ON THE TOP TO BRING IT DOWN TO FILL A SHELF AND DID NOT FEEL ANY PAIN UNTIL LATER. HE SUSTAINED A STRAIN TO HIS RIGHT MIDDLE ARM.</t>
  </si>
  <si>
    <t>18216005</t>
  </si>
  <si>
    <t>EMPLOYEE STATES THAT AS HE WAS WALKING DOWN THE STAIRS IN THE FOUR-STORY BUILDING, HE LOST HIS BALANCE ON THE LAST STEP FO THE STAIRS. HE THEN FELL DOWN SIDEWAYS, LANDING ON HIS BACK. HE STATES HE TWISTED HIS LEFT ANKLE AS HE FELL.</t>
  </si>
  <si>
    <t>18216015</t>
  </si>
  <si>
    <t>INJURED RIGHT UPPER ARM WHILE LIFTING NEWSPAPER BUNDLES FOR DELIVERY.</t>
  </si>
  <si>
    <t>18216016</t>
  </si>
  <si>
    <t>S61.231A</t>
  </si>
  <si>
    <t>EMPLOYEE WAS GIVING RESIDENT INSULIN. WHEN REAPPLYING CAP SHE STUCK HER FINGER.</t>
  </si>
  <si>
    <t>18216019</t>
  </si>
  <si>
    <t>EMPLOYEE STATES HIS BACK PAIN IS FROM YEARS OF STANDING AND LIFTING.</t>
  </si>
  <si>
    <t>18216025</t>
  </si>
  <si>
    <t>AS THE EMPLOYEE WAS BENDING OVER TO PICK UP A PIECE OF PAPER, SHE FELT A MUSCLE GIVE IN HER BACK.</t>
  </si>
  <si>
    <t>18216026</t>
  </si>
  <si>
    <t>EMPLOYEE WAS DOING NORMAL GROUNDS WORK, USING FORKLIFT/RAKING LEAVES/MOVING MATERIALS AND BROUGHT BACK TO STORAGE. EMPLOYEE S PAIN STARTED YESTERDAY MORNING 11/5/18 WITH SORE RIGHT FOOT/HEEL, AND NO SWELLING/DISCOLORATION.</t>
  </si>
  <si>
    <t>18216032</t>
  </si>
  <si>
    <t>LEANED BACK IN STOOL AND FELL TO THE FLOOR ONTO RIGHT ARM. **PLS SEND TO THE APPROPRIATE ASST THIS IS A ME CLAIM.. THXS KMA**</t>
  </si>
  <si>
    <t>18216035</t>
  </si>
  <si>
    <t>EMPLOYEE WAS ASSISTING A RESIDENT TO BALANCE. SHE PUT HER LEFT HAND BEHIND THE RESIDENT AND HER THUMB BENT BACK.</t>
  </si>
  <si>
    <t>18216059</t>
  </si>
  <si>
    <t>THE EMPLOYEE TRIPPED ON THE CURB EXITING A VEHICLE AND FELL.</t>
  </si>
  <si>
    <t>18216061</t>
  </si>
  <si>
    <t>S51.802A</t>
  </si>
  <si>
    <t>WHILE PERFORMING PATIENT CARE, PATIENT DUG NAILS INTO THE FOREARM.</t>
  </si>
  <si>
    <t>18216069</t>
  </si>
  <si>
    <t>WHEN COMING AROUND THE CORNER, I TRIPPED ON THE SCALE, FELL HITTING MY HEAD, ARM AND RIGHT LEG. OTHER THEN BRUISES, SLIGHT HEAD AND NECK ACHE, NO SERIOUS INJURIES.</t>
  </si>
  <si>
    <t>18216070</t>
  </si>
  <si>
    <t>ANOTHER EMPLOYEE HAD DROPPED A PLATE OF FOOD.  IT WAS CLEANED UP BUT THE INJURED EMPLOYEE CAME OUT THE DOOR OF THE KITCHEN AND SLIPPED GOING TO THE FLOOR.</t>
  </si>
  <si>
    <t>18216095</t>
  </si>
  <si>
    <t>EMPLOYEE WAS WALKING UP STAIRS WITH PAPER IN HAND. SHE TRIPPED ON STAIR AND BODY FELL FORWARD. SHE INSTINCTIVELY OPULLED HER HEAD BACK TO PROTECT IT. SHE LANDED FORWARD ON HER HANDS AND ARMS ON STAIRWELL. SUSTAINED INJURIES TO HER LEFT SHOULDER, NECK, AND UPPER CHEST.</t>
  </si>
  <si>
    <t>18216098</t>
  </si>
  <si>
    <t>EMPLOYEE WAS WALKING PAST RESIDENT. SHE STATES THAT THE RESIDENT GRABBED HER BY HER HAIR AND PULLED HER BACKWARDS. EMPLOYEE THEN FELL BACKWARDS, STRIKING HER HEAD.</t>
  </si>
  <si>
    <t>18216100</t>
  </si>
  <si>
    <t>THE FLOOR WAS BEING MOPPED. THERE WAS NOT A SIGN PRESENT. THE EMPLOYEE SLIPPED AND   FELL INTO A HALLWAY DOOR JAM. SHE EXPERIENCED RIGHT SHOULDER PAIN.</t>
  </si>
  <si>
    <t>18216122</t>
  </si>
  <si>
    <t>HE WAS PICKING UP A UNIT THAT FELL ON THE 924 PREFEEDER BLUE BELT WHEN HE STEPPED OFF THE BELT HE FELT A SHARP PAIN ON HIS RIGHT KNEE.</t>
  </si>
  <si>
    <t>18216135</t>
  </si>
  <si>
    <t>HE WAS SITTING AT HIS DESK WHEN A BEE STUNG HIS RIGHT HAND, HIS HAND BEGUN TO SWELL SO HE WENT TO EMERGENCY ROOM.</t>
  </si>
  <si>
    <t>18216143</t>
  </si>
  <si>
    <t>WHILE CLEANING THE SHOWER IN A RESIDENT'S ROOM, EMPLOYEE WAS PULLING ON THE SHOWER LEVER WHICH WAS STUCK. SHE THEN FELT PAIN AND HEARD A POP IN HER RIGHT SHOULDER.</t>
  </si>
  <si>
    <t>18216157</t>
  </si>
  <si>
    <t>A STUDENT WAS IN FULL UNIFORM, RUNNING DOWN THE FIELD AND COLLIDED WITH THE EMPLOYEE RESULTING IN SORENESS IN HIS RIBS ALONG WITH OTHER INJURIES TO BE DETERMINED.</t>
  </si>
  <si>
    <t>18216160</t>
  </si>
  <si>
    <t>EMPLOYEE FELL ON A SLANTED SIDEWALK AND SCRAPED HER RIGHT KNEE WHILE ON COMPANY BUSINESS AT ALL STATE INSURANCE.</t>
  </si>
  <si>
    <t>18216169</t>
  </si>
  <si>
    <t>EMPLOYEE WAS SNAKING A DRAIN AND PULLED HIS BACK.</t>
  </si>
  <si>
    <t>18216171</t>
  </si>
  <si>
    <t>S52.532D</t>
  </si>
  <si>
    <t>EMPLOYEE WAS ON RIDE PATH OF RUNNERS. A RUNNER RAN INTO EMPLOYEE'S BIKE, CAUSING EMPLOYEE TO FALL OFF OF HIS BIKE. SUSTAINED FRACTURE TO LEFT WRIST.</t>
  </si>
  <si>
    <t>18216192</t>
  </si>
  <si>
    <t>WHEN GLASS RACK WAS PASSED TO DIANNA SHE TRIED TO CATCH IT AND PULLED HER BACK.</t>
  </si>
  <si>
    <t>18216216</t>
  </si>
  <si>
    <t>WHILE REMOVING A PALLET JACK THAT WAS STUCK IN A PALLET, THE EMPLOYEE LOST BALANCE WHEN IT BECAME FREE FALLING TO THE FLOOR. HE RECEIVED A BRUISE ON HIS RIGHT ELBOW.</t>
  </si>
  <si>
    <t>18216234</t>
  </si>
  <si>
    <t>G44.319</t>
  </si>
  <si>
    <t>EMPLOYEE WAS SITTING IN WITH THE NEW RESIDENT ON A2 WHEN THE RESIDENT REPEATEDLY HIT THE EMPLOYEE.  THE LAST TIME THE RESIDENT PUNCHED THE EMPLOYEE IN THE FACE, THE EMPLOYEE DEVELOPED A HEADACHE.</t>
  </si>
  <si>
    <t>18216247</t>
  </si>
  <si>
    <t>EMPLOYEE WAS LEAVING A BUILDING AND DID NOT SEE A PARKING BUMPER. HE TWISTED HIS RIGHT ANKLE AND TRIPPED OVER THE BUMPER.</t>
  </si>
  <si>
    <t>18216251</t>
  </si>
  <si>
    <t>EMPLOYEE STATES THAT WHILE SHE WAS SETTING UP FOR A BUFFET, SHE WAS GRABBING PLATES OFF ROOM SERVICE TABLE AND STACKING ONTO THE CREDENZA. SHE WAS TAKING 5-7 PLATES AT A TIME UNTIL THE SHELVES WERE FULL.  SHE FELT A PULL IN HER LOWER BACK ON THE RIGHT SIDE.</t>
  </si>
  <si>
    <t>18216270</t>
  </si>
  <si>
    <t>FELT SHOULDER PAIN WHILE PUSHING UNITS INTO OVEN.</t>
  </si>
  <si>
    <t>18216283</t>
  </si>
  <si>
    <t>EMPLOYEE WAS ASSISTING PATIENT FROM COMMODE TO STRETCHER.</t>
  </si>
  <si>
    <t>18216288</t>
  </si>
  <si>
    <t>EMPLOYEE WAS CARRYING A TRAY, TRIPPED OVER METAL RACK FALLING ON HER RIGHT KNEE AND RIGHT SIDE OF HER BODY.</t>
  </si>
  <si>
    <t>18216302</t>
  </si>
  <si>
    <t>EMPLOYEE WAS ROLLING A RESIDENT IN BED WITH THE NURSE WHEN SHE FELT A PAIN IN HE R RIGHT SHOULDER</t>
  </si>
  <si>
    <t>18216307</t>
  </si>
  <si>
    <t>EMPLOYEE WAS DOING A DEMOSTRATION FOR ATHLETES WHEN SHE STEPPED BACKWARDS AND SHE HIT A BALLET BARRE, FALLING AND LANDING ON HER LEFT SHOULDER AND WRIST.</t>
  </si>
  <si>
    <t>18216317</t>
  </si>
  <si>
    <t>THE EMPLOYEE WAS IN THE STAFF LOUNGE AREA WHEN SHE SLIPPED ON THE WET FLOOR SUSTAINING SEVERAL LARGE BRUISES AND IS SORE.</t>
  </si>
  <si>
    <t>18216327</t>
  </si>
  <si>
    <t>EMPLOYEE IS NOT CERTAIN OF SPECIFIC EVENT BUT WENT TO EMERGENCY ROOM FOR RIB PAIN.</t>
  </si>
  <si>
    <t>18216330</t>
  </si>
  <si>
    <t>EMPLOYEE WAS ASSISTING RESIDENT TO GET OUT OF BED WHEN THE RESIDENT PULLED HER ARM AND NECK</t>
  </si>
  <si>
    <t>18216335</t>
  </si>
  <si>
    <t>WHILE PERFORMING FABRICATION DUTIES IN D145, EMPLOYEE STRAINED BOTH THUMBS.</t>
  </si>
  <si>
    <t>18216345</t>
  </si>
  <si>
    <t>T23.009A</t>
  </si>
  <si>
    <t>EMPLOYEE MADE A BUFFALO MAC AND CHEESE AND GRABBED THE HOT PAN WITH HIS BARE HAND BY MISTAKE. WE APPLIED BUM CREAM TO THIS SECTION OF HIS PALM AND WRAPPED IT WITH GAUZE.</t>
  </si>
  <si>
    <t>18216367</t>
  </si>
  <si>
    <t>CIRCUMSTANCES OF INJURY UNKNOWN AT THIS TIME. EMPLOYEE REPORTED FEELING PAIN IN HIS LEFT WRIST.</t>
  </si>
  <si>
    <t>18216377</t>
  </si>
  <si>
    <t>S60.011A</t>
  </si>
  <si>
    <t>EMPLOYEE WAS SCRAPING PART ON GM 118 PRESS.  WHEN SHE APPLIED PRESSURE WITH HER RIGHT THUMB, SHE FELT IT POP AND IT BEGAN TO SWELL.</t>
  </si>
  <si>
    <t>18216408</t>
  </si>
  <si>
    <t>EMPLOYEE WAS WALKING INTO DAY ROOM AND DID NOT NOTICE THE AIR CONDITIONING UNIT HAD A LEAK AND FELL AND HURT HIS RIGHT ARM AND RIGHT SHOULDER CAUSING A TEAR  IN HIS ROTATOR.</t>
  </si>
  <si>
    <t>18216420</t>
  </si>
  <si>
    <t>Z02.71</t>
  </si>
  <si>
    <t>EMPLOYEE WAS CHANGING OUT A PROPANE TANK ON A FORK LIFT AND IT SPRAYED HIM. EMPLOYEE'S FINGERS WENT NUMB.</t>
  </si>
  <si>
    <t>18216422</t>
  </si>
  <si>
    <t>S63.522A</t>
  </si>
  <si>
    <t>EMPLOYEE ASSERTS, WALKING TO HER OFFICE CALL CENTER HOLDING 2 BAGS AND KEYS. ALL OF THE SUDDEN SHE FELL ON THE FLOOR, HITTING LEFT WRIST. EMPLOYEE DENIES TRIPPING ON THE CARPET OR ANYTHING ELSE.</t>
  </si>
  <si>
    <t>18216427</t>
  </si>
  <si>
    <t>EMPLOYEE WAS REMOVING LAUNDRY BAGS FULL OF DIRTY LAUNDRY FROM THE LAUNDRY CHUTE. SHE WAS TRYING TO REMOVE ONE THAT WAS STUCK AND FELT PAIN IN HER SHOULDER AREA.</t>
  </si>
  <si>
    <t>18216438</t>
  </si>
  <si>
    <t>S43.001</t>
  </si>
  <si>
    <t>EMPLOYEE BUMPED INTO CLOSET DOOR BECAUSE OF THE RESIDENT.</t>
  </si>
  <si>
    <t>18216448</t>
  </si>
  <si>
    <t>EMPLOYEE WAS AT STOP LIGHT AND WAS REAR-ENDED.</t>
  </si>
  <si>
    <t>18216451</t>
  </si>
  <si>
    <t>ABRAHAM DID NOT REALIZE THAT SOMETHING FLEW INTO HIS EYE UNTIL HE GOT HOME YESTE RDAY. HE WAS WEARING HIS SAFETY GLASSES WHEN IT HAPPENED.</t>
  </si>
  <si>
    <t>18216456</t>
  </si>
  <si>
    <t>TOP SIDE RAIL OF BED FELL DOWN ON EMPLOYEE'S LEFT FOOT.</t>
  </si>
  <si>
    <t>18216470</t>
  </si>
  <si>
    <t>MOVING SHELVES AND AFTER UNSTICKING SHELF SLIPPED AS I TRIED TO MOVE TO THE SIDE AND HIT MY RIGHT MIDDLE FINGER.</t>
  </si>
  <si>
    <t>18216473</t>
  </si>
  <si>
    <t>EMPLOYEE WAS PICKING UP A BOX WITH AUTO PART WHEN HE SLICED HIS RIGHT HAND ON A RAZOR BLADE.</t>
  </si>
  <si>
    <t>18216495</t>
  </si>
  <si>
    <t>EMPLOYEE WAS IN THE PARKING LOT, WALKING FROM HER VEHICLE TO THE BUILDING AND FELL, INJURING HER RIGHT ARM AND WRIST.</t>
  </si>
  <si>
    <t>18216497</t>
  </si>
  <si>
    <t>EMPLOYEE WAS PUSHING A LAUNDRY CART WHEN THE LAUNDRY CART SUDDENLY SPUN AROUND CAUSING THE EMPLOYEE S ELBOW TO TWIST WHICH CAUSED A BRUISE.</t>
  </si>
  <si>
    <t>18216504</t>
  </si>
  <si>
    <t>F10.99</t>
  </si>
  <si>
    <t>THE CHAIR ROLLED FROM UNDER EMPLOYEE CAUSING EMPLOYEE TO FALL BACKWARDS AND HIT HEAD, BUTTOCKS, AND RIGHT HIP.</t>
  </si>
  <si>
    <t>18216514</t>
  </si>
  <si>
    <t>EMPLOYEE FELL IN PARKING LOT WHILE WALKING INTO WORK.  HE HAD RIGHT TRICEP RUPTURE AND RIGHT ELBOW PAIN AND SWELLING.  NEEDS SURGERY.</t>
  </si>
  <si>
    <t>18216517</t>
  </si>
  <si>
    <t>THE EMPLOYEE WAS WALKING INTO THE HOSPITAL FOR WORK WHEN HER LEFT KNEE GAVE OUT NEAR AN INCLINE/CURB.</t>
  </si>
  <si>
    <t>18216520</t>
  </si>
  <si>
    <t>WHILE THE EMPLOYEE WAS REPLACING SHAKER, HE REMOVED IT FROM THE STAND AND WAS NOT AWARE IT WAS NOT BOLTED.  WHEN HE TRIED TO LAY IT DOWN, THE SHAKER FELL ON HIS LEG.</t>
  </si>
  <si>
    <t>18216532</t>
  </si>
  <si>
    <t>EMPLOYEE WAS TAKING COFFEE POTS TO DUMP THEM OUT AFTER MEETING.  THE CORD GOT STUCK AND WHEN SHE WENT TO PULL IT SHE LOST HER BALANCE.  EMPLOYEE FELL AGAINST THE ACCORDION DIVIDER.  SHE ICED HER RIGHT KNEE AND LOWER BACK.</t>
  </si>
  <si>
    <t>18216536</t>
  </si>
  <si>
    <t>THE EMPLOYEE PULLED A MUSCLE IN FROM HER RIGHT SHOULD BLADE TO HER RIGHT SHOULDER WHEN SHE WAS CHANGING THE SHOWER CURTAIN.</t>
  </si>
  <si>
    <t>18216537</t>
  </si>
  <si>
    <t>EMPLOYEE STUMBLED AND FELL, STRIKING HIP ON CEMENT FLOOR.</t>
  </si>
  <si>
    <t>18216539</t>
  </si>
  <si>
    <t>EMPLOYEE WAS MOVING A HEAVY DESK AND FEELS LIKE HE SPRAINED OR STRAINED HIS RIGHT WRIST.</t>
  </si>
  <si>
    <t>18216541</t>
  </si>
  <si>
    <t>EMPLOYEE WAS TRYING TO EVADE A WOODEN BOX FROM HITTING HIM AND HE PUSHED RIGHT ARM TOWARDS THE BOX AND HEARD A POP.</t>
  </si>
  <si>
    <t>18216560</t>
  </si>
  <si>
    <t>EMPLOYEE WAS DRIVING A FORKLIFT AND HIS ATTENTION TURNED TO ANOTHER DRIVER, CAUSING HIM TO COLLIDE WITH A STRUCTURAL COLUMN.  HE CUT HIS LOWER LIP ON THE PROTECTIVE PLEXIGLASS.</t>
  </si>
  <si>
    <t>18216564</t>
  </si>
  <si>
    <t>S41.15</t>
  </si>
  <si>
    <t>RESIDENT BIT EMPLOYEE DURING CARE.</t>
  </si>
  <si>
    <t>18216565</t>
  </si>
  <si>
    <t>EMPLOYEE WAS CHANGING TIRE ON COMPANY CAR, USING FLOOR JACK.</t>
  </si>
  <si>
    <t>18216580</t>
  </si>
  <si>
    <t>EMPLOYEE SLIPPED ON ICE IN MCDONALD'S PARKING LOT. HE THEN FELL BACKWARDS AND STRUCK HEAD ON PAVEMENT.</t>
  </si>
  <si>
    <t>18216591</t>
  </si>
  <si>
    <t>18216593</t>
  </si>
  <si>
    <t>EMPLOYEE REPORTS WRENCHING HER KNEE WHILE AT WORK.</t>
  </si>
  <si>
    <t>18216596</t>
  </si>
  <si>
    <t>S40.862A</t>
  </si>
  <si>
    <t>EMPLOYEE WAS DOWNSTAIRS AT THE MIAMI INTERNATIONAL AIRPORT, THE IN THE TRASH AREA, THROWING TRASH INTO DUMPSTER.  HE WAS BITTEN BY AN INSECT ON THE UPPER LEFT ARM, CAUSING INFLAMMATION.</t>
  </si>
  <si>
    <t>18216601</t>
  </si>
  <si>
    <t>S82.202D</t>
  </si>
  <si>
    <t>EMPLOYEE WAS LOADING A TRUCK AND HE HAD TO GO TO THE FREEZER, WHEN HE COLLIDED WITH A PALLET AND BROKE HIS LEFT LEG.</t>
  </si>
  <si>
    <t>18216606</t>
  </si>
  <si>
    <t>EMPLOYEE WAS ADDING WATER TO VASE. VASE IMPLODED IN HANDS AND BROKE APART. EMPLOYEE SUSTAINED RIGHT THUMB LACERATION AND NUMBNESS IN THE TIP.</t>
  </si>
  <si>
    <t>18216616</t>
  </si>
  <si>
    <t>EMPLOYEE WAS ROLLING TRASH CAN TO DUMPSTER WHEN WHEEL CAME OFF OF TRASH CAN AND EMPLOYEE TRIPPED OVER WHEEL INJURYING HER BACK.</t>
  </si>
  <si>
    <t>18216627</t>
  </si>
  <si>
    <t>EMPLOYEE TRIPPED OVER FLOOR MAT, FRACTURING HER RIGHT ANKLE.</t>
  </si>
  <si>
    <t>18216637</t>
  </si>
  <si>
    <t>EMPLOYEE WAS WALKING IN HOTEL ROOM. SHE TRIPPED AND FELL AND SUSTAINED GASH TO FOREHEAD FROM IMPACT AGAINST TABLE LEG.</t>
  </si>
  <si>
    <t>18216655</t>
  </si>
  <si>
    <t>VICTOR ALLEGEDLY TRIPPED OVER A CHAIR LEG STICKING OUT ON THE HANDICAP CHAIR IN THE SPA AND POOL AREA.</t>
  </si>
  <si>
    <t>18216660</t>
  </si>
  <si>
    <t>EMPLOYEE WAS EXITING BUILDING WALKING DOWN BACK STEPS TO PARKING LOT AND FELL DO WN STEPS DUE TO ICY CONDITIONS, PER HER STATEMENT.</t>
  </si>
  <si>
    <t>18216664</t>
  </si>
  <si>
    <t>M75.4</t>
  </si>
  <si>
    <t>EMPLOYEE WAS ASSITING RESIDENT OFF THE BED WHEN SHE FELT A POP IN HER RIGHT SHOULDER.</t>
  </si>
  <si>
    <t>18216669</t>
  </si>
  <si>
    <t>A CONDENSING PUMP FELL FROM THE CEILING AND HIT DIEGO ON THE HEAD, CAUSING HIM T O SLIP AND FALL.  HE EXPERIENCED PAIN IN ON HIS HEAD, NECK, AND RIGHT ARM.</t>
  </si>
  <si>
    <t>18216678</t>
  </si>
  <si>
    <t>EMPLOYEE WAS DRAINING AN OIL JACKET FOR A PUMP THAT WAS NOT PROPERLY LOCKED OUT AND WAS BURNED BY HOT OIL.</t>
  </si>
  <si>
    <t>18216685</t>
  </si>
  <si>
    <t>S23.8XXA</t>
  </si>
  <si>
    <t>SLIPPED ON FOOD ON CAFETERIA FLOOR AND FELL. EMPLOYEE SUSTAINED A BACK SPRAIN.</t>
  </si>
  <si>
    <t>18216699</t>
  </si>
  <si>
    <t>EMPLOYEE WAS WALKING ACROSS THE PARKING LOT AND FELT A BURNING SENSATION ON HER FOOT.  SHE THINKS SHE MAY HAVE HAD EXPOSURE TO ICE MELTING CHEMICALS.</t>
  </si>
  <si>
    <t>18216700</t>
  </si>
  <si>
    <t>EMPLOYEE OPENED SWINGING DOORS TO TRACTOR TRAILER AND A UNIT FELL OUT AND STRUCK THE EMPLOYEE ON THE RIGHT SHOULDER AND NECK CAUSING PAIN.</t>
  </si>
  <si>
    <t>18216703</t>
  </si>
  <si>
    <t>EMPLOYEE SUSTAINED A LACERATION TO HIS RIGHT INDEX FINGER.</t>
  </si>
  <si>
    <t>18216704</t>
  </si>
  <si>
    <t>MR.FOSTER WAS INCORRECTLY LIFTING A POT FULL OF WATER SEVERAL TIMES WHICH MAY HA VE CAUSED A BACK SPRAIN</t>
  </si>
  <si>
    <t>18216722</t>
  </si>
  <si>
    <t>EMPLOYEE STATES HE WAS WALKING ACROSS PARKING LOT, GOING TO TRUCK, AND SLIPPED AND FELL ON ICE.</t>
  </si>
  <si>
    <t>18216724</t>
  </si>
  <si>
    <t>EMPLOYEE WAS DELIVERING HIS ROUTE DURING A SNOW STORM WHEN HE LOST HIS FOOTING AND FELL TO THE GROUND ON HIS HIP.</t>
  </si>
  <si>
    <t>18216725</t>
  </si>
  <si>
    <t>S82.102A</t>
  </si>
  <si>
    <t>PATRICK BERNIER FELL OFF A GOLF CART AND TWISTED HIS LEFT KNEE. PATRICK WAS TAKEN TO SARASOTA HOSPITAL ER.</t>
  </si>
  <si>
    <t>18216726</t>
  </si>
  <si>
    <t>WORKER FELT BACK PAIN AFTER CAR COLLISION.</t>
  </si>
  <si>
    <t>18216727</t>
  </si>
  <si>
    <t>EMPLOYEE WAS LIFTING A STEAM PAN OF HOT DOGS AND QUICKLY TURNED TO RELEASE THE PAN TO THE COUNTER TOP STRAINING HIS LEFT ARM.</t>
  </si>
  <si>
    <t>18216732</t>
  </si>
  <si>
    <t>EMPLOYEE WAS EXITING HIS SHUTTLE WHEN HE STUMBLED ALMOST FALLING DOWN. EMPLOYEE CAUGHT HIMSELF AND WAS WALKING UP RIGHT INTO MAIN GATE.  PLEASE NOTE PER SUPERVISOR EMPLOYEE HAS PRE-EXISTING LEG CONDITION AS WELL.</t>
  </si>
  <si>
    <t>18216733</t>
  </si>
  <si>
    <t>EMPLOYEE STATED SHE INJURED HERSELF DUE TO LIFTING A PAN OF OMELETTES. DOES NOT REMEMBER THE EXACT DATE BUT PAIN HAS INCREASED IN THE PAST TWO WEEKS.  A PAN OF OMELETTES WEIGHTS ON ABOUT 15-20 POUNDS.</t>
  </si>
  <si>
    <t>18216748</t>
  </si>
  <si>
    <t>ASSOCIATE WAS TAKING A ROLL OFF THE PALLET JACK AND DID NOT MOVE HIS RIGHT FOOT IN TIME AND BIG TOE WAS RUN OVER.</t>
  </si>
  <si>
    <t>18216756</t>
  </si>
  <si>
    <t>WHILE TAKING DOWN RACKS FROM ABOVE BAKERY FREEZER, EMPLOYEE FELT SHARP PAIN IN HIS SHOULDER.</t>
  </si>
  <si>
    <t>18216760</t>
  </si>
  <si>
    <t>EMPLOYEE WAS KICKED IN THE FACE AND UNDER LEFT ARM BY AGGRESSIVE PATIENT.</t>
  </si>
  <si>
    <t>18216782</t>
  </si>
  <si>
    <t>S76.911D</t>
  </si>
  <si>
    <t>EMPLOYEE WAS ASSISTING IN TRANSFER OF REISDENT INTO SHOWER CHAIR WITH CO-WORKER. EMPLOYEE STATES SHE FELT MUSCLE PULL IN RIGHT BUTTOCK AND RIGHT HAMSTRING.</t>
  </si>
  <si>
    <t>18216784</t>
  </si>
  <si>
    <t>EMPLOYEE REPORTS THAT THE FLOOR WAS WET FROM A CO-WORKER CLEANING A COBLER. EMPLOYEE STATES WATER WAS LEFT ON THE FLOOR.</t>
  </si>
  <si>
    <t>18216786</t>
  </si>
  <si>
    <t>S65.510D</t>
  </si>
  <si>
    <t>EMPLOYEE REPORTS HE PINCHED HIS LEFT INDEX FINGER WHILE CHANGING PARTS ON A MACHINE.</t>
  </si>
  <si>
    <t>18216797</t>
  </si>
  <si>
    <t>EMPLOYEE WAS WORKING ON STEAM PIPE TRYING TO UN-THREAD IT WHEN PIPE WRENCH SLIPPED AND HIT HIS FOREHEAD.</t>
  </si>
  <si>
    <t>18216798</t>
  </si>
  <si>
    <t>GETTING RESIDENT OUT OF BED FELT BURNING ON THE BACK OF NECK TO THE MIDDLE OF BA CK</t>
  </si>
  <si>
    <t>18216800</t>
  </si>
  <si>
    <t>DURING CPR RECERTIFICATION OVEREXERTION DURING COMPRESSIONS. EMPLOYEE DEVELOPED RIGHT HAND TENDONITIS.</t>
  </si>
  <si>
    <t>18216803</t>
  </si>
  <si>
    <t>EMPLOYEE EXERTED EXCESSIVE FORCE ATTEMPTING TO FORCE ENGAGEMENT OF THREADS ON A CROSS SLIDE. HIS LEFT UPPER BACK IS SORE.</t>
  </si>
  <si>
    <t>18216814</t>
  </si>
  <si>
    <t>S52.301A</t>
  </si>
  <si>
    <t>EMPLOYEE WAS WALKING TO HIS CAR AT THE END OF THE DAY WHEN HE SLIPPED AND FELL ON SNOW INJUIRING HIS RIGHT WIRST AND RIGHT HIP CAUSING A FRACTURE.</t>
  </si>
  <si>
    <t>18216834</t>
  </si>
  <si>
    <t>EMPLOYEE WAS LEAVING THE FACILITY AND TRIPPED OVER A MAN HOLE COVER.</t>
  </si>
  <si>
    <t>18216844</t>
  </si>
  <si>
    <t>EMPLOYEE WAS LIFTING BAGS OUT OF THE BINS WHEN SHE FELT SOMETHING IN THE NECK OR COLLAR BONE.</t>
  </si>
  <si>
    <t>18216873</t>
  </si>
  <si>
    <t>EMPLOYEE REPORTS GETTING UP TO GET SUPPLIES WHEN SHE FELT NUMBNESS IN HER LEFT HAND.</t>
  </si>
  <si>
    <t>18216875</t>
  </si>
  <si>
    <t>EMPLOYEE SLIPPED, FELL OVER ICY SPEED BUMP INJURING LEE KNEE AND THIGH.</t>
  </si>
  <si>
    <t>18216901</t>
  </si>
  <si>
    <t>EMPLOYEE WAS STANDING IN THE LOCKER ROOM WHEN HER LEG GAVE OUT. SHE FELL AND LAN DED ON HER LEFT ARM WHEN TRYING TO CATCH HERSELF.</t>
  </si>
  <si>
    <t>18216905</t>
  </si>
  <si>
    <t>EMPLOYEE LIFTED A PALLET USING THE FORK TRUCK.  WHEN HE LOOKED UP, SOME DIRT FELL FROM THE PALLET ONTO HIS FACE.</t>
  </si>
  <si>
    <t>18216910</t>
  </si>
  <si>
    <t>EMPLOYEE WAS HELPING OUT ANOTHER WORKER TAKE OUT A TRAY FROM THE OVEN. EMPLOYEE WAS NOT AWARE THAT THE TRAY WAS FILLED WITH HOT DIRTY WATER.</t>
  </si>
  <si>
    <t>18216928</t>
  </si>
  <si>
    <t>EMPLOYEE WAS CLEANING THE AREA WITH A RAG THAT GOT STUCK IN A BELT ON A CONVEYOR WHICH CAUSED HER HAND TO BE CAUGHT IN THE BELT.  EMPLOYEE WAS NOT ABLE TO GET H AND OUT, BELT CONTINUED TO PULL THE ARM INTO THE MACHINE.</t>
  </si>
  <si>
    <t>18216940</t>
  </si>
  <si>
    <t>EMPLOYEE TRIPPED ON CORD ON FLOOR</t>
  </si>
  <si>
    <t>18216955</t>
  </si>
  <si>
    <t>S63.8X1D</t>
  </si>
  <si>
    <t>EMPLOYEE WAS PERFORMING NURSING DUTIES IN A PATIENT S ROOM, WHEN SHE SLIPPED AND FELL ON A PODDLE OF URINE, SUFFERING PAIN TO HER RIGHT HAND.</t>
  </si>
  <si>
    <t>18216961</t>
  </si>
  <si>
    <t>EMPLOYEE FELL WHILE WALKING INTO THE FRONT OFFICE AND STRUCK HER HEAD ON THE FLOOR. EMPLOYEE SUSTAINED RIGHT HIP PAIN AND HEAD PAIN.</t>
  </si>
  <si>
    <t>18216966</t>
  </si>
  <si>
    <t>THE EMPLOYEE WAS WORKING ON PLUMBING IN A RESIDENT S ROOM WHEN SOME OF THE PLUMBING SOLUTION SPILLED ONTO HIS RIGHT SHOE THEN CAME IN CONTACT WITH HIS RIGHT FOOT. HE SUSTAINED THIRD DEGREE BURNS.</t>
  </si>
  <si>
    <t>18216970</t>
  </si>
  <si>
    <t>K22.70</t>
  </si>
  <si>
    <t>THE EMPLOYEE WAS WALKING IN THE KITCHEN WHEN SHE FELL ON HER RIGHT KNEE AGAINST THE CONCRETE.</t>
  </si>
  <si>
    <t>18216985</t>
  </si>
  <si>
    <t>M65.819</t>
  </si>
  <si>
    <t>EMPLOYEE EXPERIENCED PAIN IN HER RIGHT SHOULDER AND ARM. UNKNOWN AS TO CAUSE.</t>
  </si>
  <si>
    <t>18217002</t>
  </si>
  <si>
    <t>EMPLOYEE COMPLAINED ON A PAIN TO HER RIGHT SHOULDER DUE TO STANDING AT THE DRILL PRESS AND PRESSING DOWN ON A LEVER.</t>
  </si>
  <si>
    <t>18217006</t>
  </si>
  <si>
    <t>THE EMPLOYEE AND A COWORKER WERE IN THE ACTIVITY OFFICE TRYING TO GET FOOD FROM THE FREEZER WHEN A BAKERY SHEET WITH SHARP EDGES FELL AND HIT THE EMPLOYEE ON HER RIGHT HAND CAUSING AN ABRSASION.</t>
  </si>
  <si>
    <t>18217012</t>
  </si>
  <si>
    <t>cMPLOYEE WAS WALKING BY OMELETTE STATION AND SLIPPED ON A SPILL. DURING THE FALL, EMPLOYEE HIT HER HEAD ON THE COUNTERTOP CAUSING A LACERATION TO THE SCALP.</t>
  </si>
  <si>
    <t>18217020</t>
  </si>
  <si>
    <t>WAS IN OFFICE, TURNED AND FELL ON LEFT KNEE.</t>
  </si>
  <si>
    <t>18217021</t>
  </si>
  <si>
    <t>S76.311D</t>
  </si>
  <si>
    <t>EMPLOYEE WAS WALKING TO THE BATHROOM IN THE DINING ROOM TO WASH HER HANDS,SHE DID NOT NOTICE THAT THE FLOOR WAS WET, AND SLID CAUSING HER TO FALL.</t>
  </si>
  <si>
    <t>18217030</t>
  </si>
  <si>
    <t>M76.822</t>
  </si>
  <si>
    <t>EMPLOYEE STATES WHILE HELPING A RESIDENT UP FROM THE TOILET, RESIDENT S LEG GAVE OUT FROM UNDER HER AND EMPLOYEE HELPED LOWER RESIDENT BACK TO TOILET AND IN PROCESS TWISTED LEFT ANKLE AND FELT PULL IN BACK.</t>
  </si>
  <si>
    <t>18217036</t>
  </si>
  <si>
    <t>EMPLOYEE REPORTS TWISTING HIS KNEE WHILE PUSHING A LAUNDRY CART.</t>
  </si>
  <si>
    <t>18217041</t>
  </si>
  <si>
    <t>WHILE WALKING AROUND LOT REMOVING SNOW AND ICE, EMPLOYEE SLIPPED ON MIXTURE OF ICE AND SNOW MIX. HE FELL AND HIT THE BACK OF HIS HEAD AGAINST VEHICLE CAUSING LACERATION.</t>
  </si>
  <si>
    <t>18217053</t>
  </si>
  <si>
    <t>PER THE EMPLOYEE, WHILE UP ON A LARGE LADDER, ABOUT FIVE FEET MOVING BOXES AROUND ON A TOP SHELF. I LANDED MY FOOT WRONG AND FELL BACKWARDS OFF OF THE LADDER TO THE FLOOR. I LANDED HARD ON MY RIGHT SIDE. PRIMARILY MY BACK SHOULDER AND WRIST.</t>
  </si>
  <si>
    <t>18217061</t>
  </si>
  <si>
    <t>HELPING LIFT CENTER CONSOLE UNIT AND SPRAINED LEFT FOREARM.</t>
  </si>
  <si>
    <t>18217082</t>
  </si>
  <si>
    <t>EMPLOYEE HAS BEEN PACKING AND HAS NOTICED SOME PAIN AND BURNING IN LEFT SHOULDER. TODAY 11/26/18 PAIN BECAME TO PAINFUL TO PACK. EMPLOYEE FEELS THE REPETITIVE RIPPING OF PAPER FROM THE ROLL ATTACHED TO THE LOWER BENCH IS VERY REPETITIVE AND HE HAS TO CONSTANTLY LIFT PACKAGES UP TO UPPER TRACK TO SEND TO SHIPPING.</t>
  </si>
  <si>
    <t>18217093</t>
  </si>
  <si>
    <t>EMPLOYEE WAS UNLOADING CARDBOARD FROM THE LOADING DOCK INTO A PICKUP TRUCK. HE SLIPPED AND FELL, LANDING ON THE TRUCK TAILGATE AND THEN FELL TO THE GROUND.</t>
  </si>
  <si>
    <t>18217105</t>
  </si>
  <si>
    <t>EMPLOYEE SAW RESIDENT HANGING HALFWAY OUT OF BED. SHE CALLED FOR ASSISTANCE BUT THE PERSON WAS AT THE OTHER END OF THE HALL. EMPLOYEE WITNESSED RESIDENT SLIDING OUT OF BED MORE AND WENT TO ASSIST SO HE DID NOT FALL TO FLOOR. SHE LIFTED HIS LEGS AND GOT HIM INTO BED. PATIENT WAS RESISTANT. HE WAS CONFUSED. EMPLOYEE S ASSISTANCE CAME AND THEY GOT PATIENT SITUATED IN BED FACING HIS WIFE. RESIDENT CALMED DOWN.</t>
  </si>
  <si>
    <t>18217130</t>
  </si>
  <si>
    <t>WHILE ASSISTING RESIDENT BACK INTO BED, EMPLOYEE STRAINED HER LOWER BACK.</t>
  </si>
  <si>
    <t>18217148</t>
  </si>
  <si>
    <t>THE EMPLOYEE FELL OVER THE IV POLE HITTING BOTH KNEES WHEN SHE HIT THE GROUND RESULTING IN PAIN TO BOTH KNEES, VAGINA, RECTUM, PELVIS, LOWER ABDOMEN AND LOWER BACK.</t>
  </si>
  <si>
    <t>18217163</t>
  </si>
  <si>
    <t>SLIPPED ON ICE. EMPLOYEE DEVELOPED A SORE RIGHT HAND AND BACK.</t>
  </si>
  <si>
    <t>18217171</t>
  </si>
  <si>
    <t>EMPLOYEE WAS WALKING INTO THE BUILDING AND TRERIPPED ON A FILING CABINET UNDER ANOTHER EMPLOYEE'S DESK HITTING HIS HEAD ON CAUSING A HEAD INJURY.</t>
  </si>
  <si>
    <t>18217174</t>
  </si>
  <si>
    <t>S61.022A</t>
  </si>
  <si>
    <t>THE EMPLOYEE TRIED TO PICK UP BROKEN GLASS WHICH CAUSED THE EMPLOYEE TO CUT HIS LEFT THUMB.</t>
  </si>
  <si>
    <t>18217201</t>
  </si>
  <si>
    <t>EMPLOYEE WAS PUSHING A FOOD CART OUT OF THE FREEZER WHEN THE EMPLOYEE STRUCK HER FOREHEAD ON THE DOOR CAUSING AN ABRASION.</t>
  </si>
  <si>
    <t>18217206</t>
  </si>
  <si>
    <t>EMPLOYEE REPORTS WHILE REPAIRING SHAFT ON MACHINE, HE MISSED SHAFT STAND RESULTING IN THE SHAFT BEGINNING TO FALL. HE TRIED TO CATCH SHAFT AND FELT A BURNING SENSATION IN HIS NECK.</t>
  </si>
  <si>
    <t>18217211</t>
  </si>
  <si>
    <t>S20.20XA</t>
  </si>
  <si>
    <t>FALL WALKING INTO ALLEN STREET ENTRANCE AFTER SNOW.</t>
  </si>
  <si>
    <t>18217212</t>
  </si>
  <si>
    <t>THE FULL TIME EMPLOYEE TRIPPED OVER A PALLET LANDING FACE FIRST ON HER LEFT SIDE .</t>
  </si>
  <si>
    <t>18217223</t>
  </si>
  <si>
    <t>EMPLOYEE WAS MOVING A BED FROM APARTMENT 178 TO DUMPSTER. HE INJURED HIS LEFT ARM WHILE LIFTING AND HOLDING MATTRESS ON CART.</t>
  </si>
  <si>
    <t>18217232</t>
  </si>
  <si>
    <t>EMPLOYEE WAS MOVING TUBES ON A CART AND CART FELL ON HIS LEG.</t>
  </si>
  <si>
    <t>18217242</t>
  </si>
  <si>
    <t>EMPLOYEE IS ALLEGING THAT WHILE SHE WAS TRANSFERRING SOMEONE, THEIR KNEES BUCKLED. SHE WENT TO GRAB THEM AND FELT A PAIN IN HER BACK.</t>
  </si>
  <si>
    <t>18217246</t>
  </si>
  <si>
    <t>EMPLOYEE WAS UNPACKING AND REPACKING INFLATABLE BOATS.</t>
  </si>
  <si>
    <t>18217283</t>
  </si>
  <si>
    <t>THE EMPLOYEE WAS HELPING TO PULL OUT A SNOWMOBILE THAT WAS STUCK.</t>
  </si>
  <si>
    <t>18217307</t>
  </si>
  <si>
    <t>EMPLOYEE WAS AIDING A PATIENT TO STAND.</t>
  </si>
  <si>
    <t>18217308</t>
  </si>
  <si>
    <t>EMPLOYEE WAS LIFTING A FULL SIZE MANNEQUIN TO MOVE IT FROM A CHAIR INTO THE HOSPITAL BED WHEN SHE PULLED A MUSCLE IN HER BACK. THE INJURY DEVELOPED INTO SCIATICA.</t>
  </si>
  <si>
    <t>18217328</t>
  </si>
  <si>
    <t>EMPLOYEE DEVELOPED NERVE IRRITATION. POSSIBLE REACTION TO FLU SHOT, BUT ALSO PERFORMS REPETITIVE MOTION.</t>
  </si>
  <si>
    <t>18217333</t>
  </si>
  <si>
    <t>CLEANING OFF SNOW ON THE ROOF OF HER CAR. SHE SLIPPED AND FELL BEHIND CAR. SHE LANDING ON LEFT HIP WITH RIGHT LEG EXTENDED.</t>
  </si>
  <si>
    <t>18217338</t>
  </si>
  <si>
    <t>EMPLOYEE TRIED TO PREVENT A CART FROM HITTING A PARKED VEHICLE SO HE STOPPED IT WITH HIS HAND.</t>
  </si>
  <si>
    <t>18217340</t>
  </si>
  <si>
    <t>EMPLOYEE WAS MOVING EQUIPMENT AND HE FELL AND HE HIT HIS HEAD.</t>
  </si>
  <si>
    <t>18217346</t>
  </si>
  <si>
    <t>M66.144</t>
  </si>
  <si>
    <t>EMPLOYEE STATED THAT HE WAS MOVING A RACK AND HE FELT A POP SENSATION. HIS RIGHT FINGER DROPPED AND HE COULD NOT EXTEND IT ANYMORE.</t>
  </si>
  <si>
    <t>18217348</t>
  </si>
  <si>
    <t>THE EMPLOYEE WAS WALKING OUT OF THE KITCHEN WHEN SHE TRIPPED OVER SOME MATS AND FELL TO THE FLOOR LANDING ON HER RIGHT KNEE AND LEFT ELBOW RESULTING IN PAIN.</t>
  </si>
  <si>
    <t>18217351</t>
  </si>
  <si>
    <t>S90.30XA</t>
  </si>
  <si>
    <t>THE EMPLOYEE WAS WEIGHING A RESIDENT IN THE RESIDENT'S ROOM WHEN PART OF THE LIFT STRUCK THE EMPLOYEE'S RIGHT FOOT CAUSING INFLAMMATION.</t>
  </si>
  <si>
    <t>18217354</t>
  </si>
  <si>
    <t>THE EMPLOYEE SLIPPED AND FELL DUE TO WATER ON THE FLOOR WHEN SHE WAS WALKING IN THE COMMON HALL. THE EMPLOYEE FELL AND WAS DIAGNOSED WITH A FRACTURE TO HER LEFT KNEECAP AND AN UNSPECIFIED SPRAIN.</t>
  </si>
  <si>
    <t>18217362</t>
  </si>
  <si>
    <t>EMPLOYEE WAS WALKING IN DAY ROOM. SHE SLIPPED ON SOME WATER A RESIDENT HAD SPILLED AND FELL, INJURING HER RIGHT HIP, RIGHT WRIST, RIGHT SHOULDER AND LEFT KNEE.</t>
  </si>
  <si>
    <t>18217377</t>
  </si>
  <si>
    <t>TRIPPED OVER SOMETHING IN THE SERVICE DEPARTMENT AND FRACTURED HIS KNEE.</t>
  </si>
  <si>
    <t>18217379</t>
  </si>
  <si>
    <t>S65.511A</t>
  </si>
  <si>
    <t>EMPLOYEE ALLEGES THAT WHILE PREPPING FOOD SHE LACERATED HER LEFT INDEX FINGER.</t>
  </si>
  <si>
    <t>18217389</t>
  </si>
  <si>
    <t>EMPLOYEE WAS WALKING TO RESIDENT'S APARTMENT, SHE TURNED TO ANSWER SOMEONEONE AND FELL.</t>
  </si>
  <si>
    <t>18217405</t>
  </si>
  <si>
    <t>S93.402</t>
  </si>
  <si>
    <t>USING A BACK PACK TO BLOW LEAVES, EMPLOYEE STEPPED IN A HOLE IN THE GROUND AND SPRAINED ANKLE.</t>
  </si>
  <si>
    <t>18217414</t>
  </si>
  <si>
    <t>THE EMPLOYEE WAS ASSISTING THE RESIDENT TO GET BACK INTO BED, AND THE RESIDENT ACCIDENTALLY KICKED THE EMPLOYEE IN THE CHEST. THE EMPLOYEE IS EXPERIENCING CHEST PAIN.</t>
  </si>
  <si>
    <t>18217415</t>
  </si>
  <si>
    <t>EMPLOYEE WAS ROLLING OUT DURAFOAM. SHE JUST REPORTED THIS PROBLEM IT IS ALMOST TWO MONTHS OLD. SHE WAS SEEING HER PERSONAL DOCTOR WITH TELLING US ABOUT THE PROBLEM.</t>
  </si>
  <si>
    <t>18217422</t>
  </si>
  <si>
    <t>EMPLOYEE WAS HELPING TO MOVE CREDENZA FROM HIS OFFICE AND FELT A STRAIN IN HIS RIGHT SHOULDER. THE PAIN BECAME WORSE OVER THE EVENING AND HE WENT TO EDEN HILL EXPRESS CARE ON 11/30/2018 AT 4:30 BECAUSE OF INCREASING PAIN. EDEN HILL PROVIDED MEDS AND TOLD HIM TO SEE AN ORTHOPEDIC DOCTOR.</t>
  </si>
  <si>
    <t>18217426</t>
  </si>
  <si>
    <t>EMPLOYEE STATES THAT CHAIR ROLLED WHEN SHE ATTEMPTED TO SIT ON IT, CAUSING HER TO FALL BACKWARDS, HITTING HEAD ON BOOK CASE.</t>
  </si>
  <si>
    <t>18217432</t>
  </si>
  <si>
    <t>S83.23</t>
  </si>
  <si>
    <t>I WAS WALKING TO RESIDENT S ROOM AND SLIPPED AND FELL ON BUTTOCKS.</t>
  </si>
  <si>
    <t>18217437</t>
  </si>
  <si>
    <t>EMPLOYEE WAS PUSHING USED OXYGEN CYLINDER CART WHEN THE CART TILTED OVER AND SHE FELL ONTO CART THEN TO FLOOR.</t>
  </si>
  <si>
    <t>18217450</t>
  </si>
  <si>
    <t>TWISTED BACK AND LEG</t>
  </si>
  <si>
    <t>18217462</t>
  </si>
  <si>
    <t>M23.304</t>
  </si>
  <si>
    <t>EMPLOYEE WAS WALKING IN THE KITCHEN IN THE HANSEN HOUSE AND HER SNEAKER TREAD CAUGHT THE FLOOR. SHE FELL, SUSTAINING A SMALL ABRASION AND A RED RIGHT KNEE, AND A SMALL ABRASION ON HER LEFT KNEE.</t>
  </si>
  <si>
    <t>18217481</t>
  </si>
  <si>
    <t>EMPLOYEE TRIPPED AND FELL ONTO BOTH KNEES.</t>
  </si>
  <si>
    <t>18217484</t>
  </si>
  <si>
    <t>WALKING ON ASPHALT WALK WAY BETWEEN TO DIGREGORIO TO DELIVER A TIME CARD TO PAYR OLL.  THE BASE OF THE WALKWAY THERE WAS BLACK ICE, SLIPPED ON THE ICE AND FELL I N A SEATED POSITION WITH HER LEGS EXTENDED IN FRONT OF HER AND FELL ON HER RIGHT FOREARM  AND UPPER RIGHT ARM. WENT TO HEALTH SERVICES FOR AN ICE PACK</t>
  </si>
  <si>
    <t>18217499</t>
  </si>
  <si>
    <t>REPETITIVE MOTION OF CALIBRATION AND ASSEMBLY.</t>
  </si>
  <si>
    <t>18217506</t>
  </si>
  <si>
    <t>WHILE LIFTING AND TRANSFERRING RESIDENT, EMPLOYEE STRAINED HER SHOULDER.</t>
  </si>
  <si>
    <t>18217532</t>
  </si>
  <si>
    <t>M76.61</t>
  </si>
  <si>
    <t>EMPLOYEE SLIPPED AND FELL ON SNOW IN THE WALKWAY.</t>
  </si>
  <si>
    <t>18217537</t>
  </si>
  <si>
    <t>LOW BACK STRAIN TRANSFERRING PATIENT.</t>
  </si>
  <si>
    <t>18217561</t>
  </si>
  <si>
    <t>EMPLOYEE TRIPPED OVER A WHEELCHAIR HURTING BOTH KNEEWS, HER UPPER ARM, AND GROIN.</t>
  </si>
  <si>
    <t>18217575</t>
  </si>
  <si>
    <t>18217579</t>
  </si>
  <si>
    <t>CALLED TO ROOM 422-2, RESIDENT WAS IN THE BATHROOM CONSTIPATED AND SHE ASKED MAU REEN TO ASSIST HER. WHEN RESIDENT HAD HER BM, SHE STOOD UP, SHE WAS WIPED, CNA W AS PULLING HER PANTS UP AS MAUREEN WAS HOLDING HER, SHE THEN LET MAUREEN CARRY T HE BURDEN OF HER WEIGHT.</t>
  </si>
  <si>
    <t>18217584</t>
  </si>
  <si>
    <t>S61.240A</t>
  </si>
  <si>
    <t>EMPLOYEE WAS ATTEMPTING TO OBTAIN CENTRL LINE IV ACCESS IN THE JUGULAR OF AN ANESTHEIZED PATIENT. THE PATIENT MOVED UNEXPECTADLY, AND THE NEEDLE SLIPPED OUT OF THE PATIENTS NECK AND STRUCK THE EMPLOYEE'S FINGER.</t>
  </si>
  <si>
    <t>18217588</t>
  </si>
  <si>
    <t>EMPLOYEE WAS PUTTING AWAY GIFT SHOP ITEMS IN THE STORAGE ROOM.  HE TRIPPED OVER A BOX AND ROLLED HIS LEFT ANKLE.</t>
  </si>
  <si>
    <t>18217592</t>
  </si>
  <si>
    <t>THE FLOOR IN THE DINNING ROOM WAS WET, EMPLOYEE SLIPPED AND FELL INJURING HIS LEFT KNEE.</t>
  </si>
  <si>
    <t>18217601</t>
  </si>
  <si>
    <t>EMPLOYEE WAS ENTERING BUILDING AND CAUGHT TOE ON THRESHOLD OF THE ENTRY DOOR AND FELL TO THE FLOOR.</t>
  </si>
  <si>
    <t>18217602</t>
  </si>
  <si>
    <t>THE EMPLOYEE STATES HE WAS SPREADING ICE MELT ON THE WALKWAY. WHEN HE WENT TO REFILL ICE MELT SPREADER, HIS LEFT LEG SLIPPED OUT FROM UNDERNEATH CAUSING PAIN TO RADIATE TO HIS BACK.</t>
  </si>
  <si>
    <t>18217607</t>
  </si>
  <si>
    <t>S39.93XA</t>
  </si>
  <si>
    <t>SLIPPED ON FLOOR AND FELL ON BOTTOM</t>
  </si>
  <si>
    <t>18217620</t>
  </si>
  <si>
    <t>EMPLOYEE SLIPPED ON BLACK ICE AND BANGED THE BACK OF HIS HEAD AND HIS HIP. FOR RECORD PURPOSES ONLY.</t>
  </si>
  <si>
    <t>18217637</t>
  </si>
  <si>
    <t>EMPLOYEE REPORTS LEFT KNEE PAIN FROM WALKING AT WORK WHILE PERFORMING NORMAL JOB DUTIES.</t>
  </si>
  <si>
    <t>18217639</t>
  </si>
  <si>
    <t>EMPLOYEE USED HIS FINGER TO MOVE THE BELT BEHIND THE WASHING MACHINE IN THE LAUNDRY ROOM. SUSTAINED CUT/DEEP LACERATION TO HIS LEFT INDEX FINGER.</t>
  </si>
  <si>
    <t>18217641</t>
  </si>
  <si>
    <t>EMPLOYEE WAS HAULING AWAY DEBRIS FROM WORK. HE WAS AT THE LANDFILL. HE WAS UNLOADING DEBRIS AND TRIPPED OVER DEBRIS THAT WAS ON THE GROUND. EMPLOYEE TRIED TO CATCH HIMSELF AND FELL, LANDING ON HIS RIGHT KNEE. THE GROUND WAS CONCRETE. EMPLOYEE RECENTLY HAD A RIGHT HIP REPLACEMENT. EMPLOYEE'S KNEE WAS SWOLLEN AND BRUISED.</t>
  </si>
  <si>
    <t>18217656</t>
  </si>
  <si>
    <t>THE SLIPPED ON THE FLOOR CAUSING THE EMPLOYEE TO LOCK UP HER KNEE FROM A PREVIOUS INJURY.</t>
  </si>
  <si>
    <t>18217666</t>
  </si>
  <si>
    <t>EMPLOYEE REPORTS WALKING IN TO THE CAFETERIA AND TRIPPING ON A ROLLED UP CARPET. THE EMPLOYEE FELL, HIT HER HEAD AGAINST THE FLOOR CAUSING A LACERATION TO THE FOREHEAD.</t>
  </si>
  <si>
    <t>18217668</t>
  </si>
  <si>
    <t>WHILE AT CARRABASSETT VALLEY ACADEMY SITE, EMPLOYEE SLIPPED IN PARKING LOT AND BROKE FALL WITH HANDS. ALSO BANGED LEFT KNEE.</t>
  </si>
  <si>
    <t>18217671</t>
  </si>
  <si>
    <t>EMPLOYEE TRIPPED ON ROLLING STOOL BEHIND MAMMOGRAM CONSOLE. SHE THEN FELL TO THE FLOOR LANDING ON BUTTOCK.</t>
  </si>
  <si>
    <t>18217695</t>
  </si>
  <si>
    <t>EMPLOYEE STEPPED FROM BOTTOM STONE STEP ONTO ICY WALKWAY. SHE SLIPPED AND FELL BACKWARD, STRIKING HER RIGHT WRIST ON A STONE.</t>
  </si>
  <si>
    <t>18217696</t>
  </si>
  <si>
    <t>EMPLOYEE WAS WALKING AND SLIPPED AND HURT BACK AND RIGHT ARM.</t>
  </si>
  <si>
    <t>18217711</t>
  </si>
  <si>
    <t>THE EMPLOYEE FELL AND SLIPPED ON THE FLOOR. WHEN HE FELL HE HIT HIS RIBS AGAINST THE MIXER RAIL RESULTING IN A RIB INJURY.</t>
  </si>
  <si>
    <t>18217716</t>
  </si>
  <si>
    <t>EMPLOYEE WAS PUSHING A CART AND STRUCK A CURB. HE FRACTURED HIS RIGHT WRIST.</t>
  </si>
  <si>
    <t>18217717</t>
  </si>
  <si>
    <t>THE EMPLOYEE WAS SKIING DOWN TRAIL AT SPEED, FELL AND HIT HEAD.</t>
  </si>
  <si>
    <t>18217740</t>
  </si>
  <si>
    <t>SALVAOR WAS REMOVING A BREWER BASKET FROM THE MACHINE TO BREW MORE COFFEE AND A METAL ICE TEA CAMBRO FELL FROM THE TOP OF THE MACHINE, STRIKING HIM ON THE HEAD, CAUSING A CUT.</t>
  </si>
  <si>
    <t>18217748</t>
  </si>
  <si>
    <t>EMPLOYEE WAS BACKING UP HIS FORKLIFT AND ANOTHER EMPLOYEE HIT HIS FORKLIFT WITH THEIR FORKLIFT RESULTING IN A COLLISION.</t>
  </si>
  <si>
    <t>18217751</t>
  </si>
  <si>
    <t>THE NURSE STATED THAT WHILE GIVING THE TYLENOL FOR RESIDENT AND HELPING THE RESIDENT GET INTO BED SHE FELT PAIN IN HER BACK.</t>
  </si>
  <si>
    <t>18217766</t>
  </si>
  <si>
    <t>EMPLOYEE WAS SKIING AND SUSTAINED ABRASION TO HIS FACE.</t>
  </si>
  <si>
    <t>18217775</t>
  </si>
  <si>
    <t>EMPLOYEE FELL DURING A FIRE DRILL AT WORK. WALKING PATH WAS NOT SHOVELED. EMPLOYEE SUSTAINED BRUISING TO LEFT KNEE.</t>
  </si>
  <si>
    <t>18217792</t>
  </si>
  <si>
    <t>EMPLOYEE WAS ASSISTING A CONTRACTOR BY MOVING A PIECE OF EQUIPMENT. WHILE THE EQUIPMENT WAS BEING MOVED, THE CONTRACTOR PASSED MOST OF THE WEIGHT ON TO EMPLOYEE FOR 3-4 SECONDS IN ORDER TO RE-POSITION HIS BODY. EMPLOYEE STATED HE FELT DISCOMFORT ALMOST IMMEDIATELY AFTER THE INCIDENT.</t>
  </si>
  <si>
    <t>18217806</t>
  </si>
  <si>
    <t>S39.011A</t>
  </si>
  <si>
    <t>EMPLOYEE PULLED GROIN/LEFT LEG WHILE LIFTING BURLAP.</t>
  </si>
  <si>
    <t>18217809</t>
  </si>
  <si>
    <t>EMPLOYEE REPORTS INJURY FROM REPETITIVE JOB DUTIES. EMPLOYEE HAS PAIN FROM SHOULDER TO ELBOW AND NUMBNESS IN FINGERS.</t>
  </si>
  <si>
    <t>18217815</t>
  </si>
  <si>
    <t>EMPLOYEE WAS CHANGING THE RESIDENT AND THE FALL MAT SLID UNDER HER FEET.</t>
  </si>
  <si>
    <t>18217821</t>
  </si>
  <si>
    <t>S60.041D</t>
  </si>
  <si>
    <t>SETTING UP FOLDING MACHINE AND CUT FINGER.</t>
  </si>
  <si>
    <t>18217843</t>
  </si>
  <si>
    <t>WHILE INSTALLING A VISE TO THE NXV CNC MILL.  EMPLPYEE SLIPPED AND WENT FORWARD STRIKING HIS HEAD ON THE MACHINE TABLE EDGE CAUSING AN IMPACT TO HIS FOREHEAD.</t>
  </si>
  <si>
    <t>18217850</t>
  </si>
  <si>
    <t>EMPLOYEE WAS BENDING OVER, TWISTING AND TURNING.</t>
  </si>
  <si>
    <t>18217861</t>
  </si>
  <si>
    <t>S06.897A</t>
  </si>
  <si>
    <t>EMPLOYEE WAS FOUND UNCONSCIOUS AND UNRESPONSIVE AND SLUMPED OVER IN HER CHAIR. EMPLOYEE PASSED AWAY.</t>
  </si>
  <si>
    <t>18217865</t>
  </si>
  <si>
    <t>EMPLOYEE FAINTED AT WORK. WAS TAKEN TO HOSPITAL AND DISCHARGED AFTER MANY TESTS FOUND NO SPECIFIC ILLNESS AS CAUSE. NO ILLNESS OR INJURY DIAGNOSED BY HOSPITAL. RELEASED AND DISCHARGED WITH NO RESTRICTIONS, NO DIAGNOSIS.</t>
  </si>
  <si>
    <t>18217868</t>
  </si>
  <si>
    <t>H10.9</t>
  </si>
  <si>
    <t>GREGORY WAS WORKING IN THE PRODUCTION DEPT. IN THE MIDDLE OF THE GST LINE WHEN HE INDICATED THERE WAS AN IRRITATION ISSUE WITH HIS LEFT EYE. UPON EXPLAINING THAT IT MAY HAVE BEEN CAUSED BY HIM SCRATCHING AN ITCHING. GREGORY ALSO MENTIONED THAT THE IRRITATION HAD STARTED ABOUT 2 DAYS PRIOR.</t>
  </si>
  <si>
    <t>18217886</t>
  </si>
  <si>
    <t>S09.93XA</t>
  </si>
  <si>
    <t>THE EMPLOYEE WAS SLAPPED BY A PATIENT WITH OPEN HAND ACROSS FACE BREAKING GLASSES.</t>
  </si>
  <si>
    <t>18217893</t>
  </si>
  <si>
    <t>29323 EMPLOYEE WAS WALKING TO MEDIA ELEVATOR, WHEN HE TRIPPED OVER A FOLDED MAT ON THE FLOOR WHICH HAS BEEN ROLLED UP TO MOVE BEER KEGS BY. HE FELL AND LANDED ON HIS RIGHT KNEE AND ROLLED ONTO HIS SIDE.</t>
  </si>
  <si>
    <t>18217908</t>
  </si>
  <si>
    <t>WHEN CLEANING THE DISHWASHER RIGHT WRIST CRACKED.</t>
  </si>
  <si>
    <t>18217909</t>
  </si>
  <si>
    <t>EMPLOYEE WAS SWEEPING A RESIDENT'S FLOOR, WHEN SHE SLIPPED ON A RUG.  SHE FELL AND HIT HER HEAD ON THE SMOOTH CABINET DOOR.</t>
  </si>
  <si>
    <t>18217930</t>
  </si>
  <si>
    <t>EMPLOYEE WAS USING LADDER TO PLACE FENCE RAILS UP ON HIGH WOODEN STRUCTURE, AND LADDER WAS NOT OPENED ALL THE WAY, CAUSING FOOTING OF LADDER TO SLIP.  EMPLOYEE FELL WITH THE LADDER, INJURING HIS LEFT SHIN, RIGHT SHIN, RIGHT MIDDLE FINGER AND RIGHT BACK.</t>
  </si>
  <si>
    <t>18217934</t>
  </si>
  <si>
    <t>T15.91XA</t>
  </si>
  <si>
    <t>EMPLOYEE HAD A DEBRIS IN HIS RIGHT EYE.</t>
  </si>
  <si>
    <t>18217940</t>
  </si>
  <si>
    <t>EMPLOYEE COMPLAINED OF PAIN IN NECK AND RIGHT SHOULDER WHILE DEBURRING PARTS.</t>
  </si>
  <si>
    <t>18217948</t>
  </si>
  <si>
    <t>EMPLOYEE STATES SHE WAS MAKING AN OCCUPIED BED AND AS SHE WAS ROLLING RESIDENT TOWARD HER SHE FELT A SHARP SHOOTING PAIN.</t>
  </si>
  <si>
    <t>18217951</t>
  </si>
  <si>
    <t>HAD RESIDENT IN HOYER LIFT OVER HIS CHAIR AND THE LEGS WERE OPEN AND COLLAPSED.</t>
  </si>
  <si>
    <t>18217977</t>
  </si>
  <si>
    <t>WHILE LIFTING THE SILVERWARE BIN, ASSOCIATE IMMEDIATELY PUT THE BIN DOWN BECAUSE  SHE FELT AN ACHE IN HER LOWER BACK SIDE.</t>
  </si>
  <si>
    <t>18217979</t>
  </si>
  <si>
    <t>EMPLOYEE WENT TO SCHOOL NURSE COMPLAINING OF MID STERNAL CHEST PAIN.</t>
  </si>
  <si>
    <t>18217990</t>
  </si>
  <si>
    <t>EMPLOYEE STATES SHE TRIPPED OVER A PATIENT.</t>
  </si>
  <si>
    <t>18217992</t>
  </si>
  <si>
    <t>WHILE TRANSFERRING RESIDENT FROM WHEELCHAIR TO CHAIR ON BUS, EMPLOYEE STRAINED HIS LEFT LOWER BACK.</t>
  </si>
  <si>
    <t>18217994</t>
  </si>
  <si>
    <t>EMPLOYEE WAS SITTING IN WHEELCHAIR WHILE INTERVIEWING A RESIDENT WHO WAS IN BED. WHILE GETTING UP FROM WHEELCHAIR, EMPLOYEE TRIPPED OVER THE WHEEL AND FELL. SHE SUSTAINED FRACTURE TO HER RIGHT HIP. SHE WAS TRANSPORTED BY AMBULANCE AND UNDERWENT SURGERY.</t>
  </si>
  <si>
    <t>18218002</t>
  </si>
  <si>
    <t>THE EMPLOYEE SLIPPED OFF A STEP AND STRAINED HIS LEFT WRIST.</t>
  </si>
  <si>
    <t>18218005</t>
  </si>
  <si>
    <t>S63.602A</t>
  </si>
  <si>
    <t>EMPLOYEE WAS INSPECTING A PISTOL AND WHILE HE WAS MANIPULATING THE SLIDE, HE SPRAINED HIS LEFT THUMB, WRIST, AND HAND.</t>
  </si>
  <si>
    <t>18218007</t>
  </si>
  <si>
    <t>EMPLOYEE TRIPPED OVER CALL BELL CORD IN RESIDENT S ROOM.</t>
  </si>
  <si>
    <t>18218009</t>
  </si>
  <si>
    <t>S67.41XA</t>
  </si>
  <si>
    <t>EMPLOYEE WAS AT THE ELEVATOR WHEN THE DOOR CLOSED ON HER RIGHT HAND. THE EMPLOYEE HAS A MUSCLE STRAIN TO HER RIGHT HAND.</t>
  </si>
  <si>
    <t>18218026</t>
  </si>
  <si>
    <t>EMPLOYEE WAS TURNING RESIDENT OVER AND FELT IMMEDIATE PAIN IN HER BACK</t>
  </si>
  <si>
    <t>18218039</t>
  </si>
  <si>
    <t>SLIPPED ON ICE AND HURT HIS BACK.</t>
  </si>
  <si>
    <t>18218041</t>
  </si>
  <si>
    <t>PAPER MOVED ACROSS HER EYE.</t>
  </si>
  <si>
    <t>18218057</t>
  </si>
  <si>
    <t>WHEN EMPLOYEE WENT TO THE ELECTRIC ROOM THIS MORNING HE GOT ZAPPED</t>
  </si>
  <si>
    <t>18218069</t>
  </si>
  <si>
    <t>H57.11</t>
  </si>
  <si>
    <t>DEBRIS GOT IN HIS RIGHT EYE.</t>
  </si>
  <si>
    <t>18218085</t>
  </si>
  <si>
    <t>EMPLOYEEE ALLEGES HE SLIPPED ON BLACK ICE IN PARKING LOT CAUSING INJURY TO HIS HEAD, LOWER  BACK, RIGHT WRIST, NECK AND INSIDE OF RIGHT THIGH.</t>
  </si>
  <si>
    <t>18218100</t>
  </si>
  <si>
    <t>R06.89</t>
  </si>
  <si>
    <t>EMPLOYEE WAS IN THE KITCHEN WHEN HE HAD DIFFICULTY BREATHING. THE EMPLOYEE WAS TRANSPORTED BY AMBULANCE TO A HOSPITAL.</t>
  </si>
  <si>
    <t>18218102</t>
  </si>
  <si>
    <t>TWISTED AND TURNED, HEARD LEFT KNEE POP, UNABLE TO WALK OR STAND.</t>
  </si>
  <si>
    <t>18218133</t>
  </si>
  <si>
    <t>S76.811</t>
  </si>
  <si>
    <t>WHILE WALKING BY LINEN TRUCK, EMPLOYEE'S THIGH HIT AGAINST PIECE OF PLASTIC THAT WAS STICKING OUT.</t>
  </si>
  <si>
    <t>18218152</t>
  </si>
  <si>
    <t>J68.8</t>
  </si>
  <si>
    <t>WHILE DOING DISHES CLAIMANT HAD ALLERGIC REACTION TO CHEMICALS USED TO WASH DISHES, MOP FLOOR AND THE AIR FRESHENER.</t>
  </si>
  <si>
    <t>18218157</t>
  </si>
  <si>
    <t>EMPLOYEE'S FOOT STUCK TO FLOOR AND SHE FELL TO THE GROUND, LANDING ON KNEES AND ELBOWS.</t>
  </si>
  <si>
    <t>18218169</t>
  </si>
  <si>
    <t>S60.00</t>
  </si>
  <si>
    <t>EMPLOYEE WAS USING A HAMMER AND DID NOT PAY ATTENTION WHEN GOING DOWN AND HIT HIMSELF IN THE FINGER.</t>
  </si>
  <si>
    <t>18218188</t>
  </si>
  <si>
    <t>ASKING RESIDENT TO TAKE A BATH AND RESIDENT RESPONDED WITH ELBOWING EMPLOYEE ON THE LEFT SIDE OF HER CHEST.</t>
  </si>
  <si>
    <t>18218196</t>
  </si>
  <si>
    <t>THE EMPLOYEE WAS INVOLVED IN VEHICLE ACCIDENT.</t>
  </si>
  <si>
    <t>18218219</t>
  </si>
  <si>
    <t>THE EMPLOYEE WAS GIVING A.M CARE TO THE RESIDENT. EMPLOYEE STATES THAT WHEN SHE TRIED TO TURN THE RESIDENT, THE RESIDENT FELL BACK ON HER LEFT HAND CAUSING HER TO HAVE SEVERE PAIN ON THE UPPER PART OF HER LEFT HAND.</t>
  </si>
  <si>
    <t>18218220</t>
  </si>
  <si>
    <t>S06.0X9A</t>
  </si>
  <si>
    <t>HARALD COLLAPSED AT ABOUT 1050AM. HE WAS THERE FOR A MINUTE OR SO, AND WHEN HE S TEPPED AWAY HE COLLAPSED HITTING HIS HEAD ON THE FLOOR. MANY THINGS ARE STILL IN QUESTION. WHAT WE DO KNOW IS HE HAD NOT TAKEN HIS FULL DOSE OF BP MED, HAS HIGH BP, AND WAS ON HOUR 22 OF A 24 HOUR FASTING STYLE DIET.</t>
  </si>
  <si>
    <t>18218224</t>
  </si>
  <si>
    <t>EMPLOYEE CAUGHT FOOT ON RUG BEHIND REGISTER AND FELL TO THE FLOOR, LANDING ON WRIST. CLIFTON AMBULANCE CAME AND TOOK HER TO CLARA MASS HOSPITAL IN BELLEVILLE. THEY SAID IT MAY ONLY BE BADLY SPRAINED BECAUSE IT DIDN T LOOK AS DISTORTED AS IT WOULD IF IT WERE BROKEN.</t>
  </si>
  <si>
    <t>18218232</t>
  </si>
  <si>
    <t>EMPLOYEE WAS IN EMPLOYEE KITCHEN MAKING A HOT BEVERAGE. SHE FAINTED AND FELL AGAINST THE EDGE OF THE  FORMICA COUNTER TOP WHICH GAVE HER A LACERATION ON HER CHIN. SHE ALSO FELL ON HER KNEES.</t>
  </si>
  <si>
    <t>18218235</t>
  </si>
  <si>
    <t>EMPLOYEE WAS STRUCK BY A FALLING TOTE.</t>
  </si>
  <si>
    <t>18218240</t>
  </si>
  <si>
    <t>EMPLOYEE SLIPPED ON A MEDICINE CUP</t>
  </si>
  <si>
    <t>18218277</t>
  </si>
  <si>
    <t>EMPLOYEE WAS HIT BY A CART THAT A CO-WORKER PUSHED AND HIT HER IN THE MIDDLE OF THE FACE.</t>
  </si>
  <si>
    <t>18218289</t>
  </si>
  <si>
    <t>WHILE PICKING UP TRASH BAG FROM CAN, EMPLOYEE WAS STUCK FROM NEEDLE CONTAINED WITHIN THE BAG.</t>
  </si>
  <si>
    <t>18218298</t>
  </si>
  <si>
    <t>S05.91XA</t>
  </si>
  <si>
    <t>AN ESCALATED RESIDENT BECAME PHYSICALLY AND VEBALLY ABUSIVE. WHILE THRASHING IN THE BED, RESIDENT HIT EMPLOYEE IN RIGHT EYE.</t>
  </si>
  <si>
    <t>18218299</t>
  </si>
  <si>
    <t>EMPLOYEE STRAINED LEFT ELBOW DURING REGULAR DUTIES OF MACHINING DEPARTMENT.</t>
  </si>
  <si>
    <t>18218313</t>
  </si>
  <si>
    <t>M67.929</t>
  </si>
  <si>
    <t>HE WAS HELPING OTHER EMPLOYEES MOVE LINER ON A TRAILER UNDERNEATH THE LOADING MA CHINE.</t>
  </si>
  <si>
    <t>18218326</t>
  </si>
  <si>
    <t>EMPLOYEE WORKED HER NORMAL WORK SHIFT.  SHE NOTICED PACK PAIN WHEN SHE WAS PUSHING THE YARN CART, BUT SHE THOUGHT SHE WOULD WORK THROUGH IT.</t>
  </si>
  <si>
    <t>18218327</t>
  </si>
  <si>
    <t>SUPERVISOR OBSERVED THAT HECTOR TORRES WAS EXPERIENCING SOME SORT OF PAIN AND WAS HAVING DIFFICULTY TURNING HIS HEAD. HECTOR SAID THAT HE FELT A LITTLE PAIN ON MONDAY 12-17-18 WHILE HELPING LOAD A PRESS. THE PAIN GOT WORSE OVER TIME. TONY SENT HECTOR TO PULSE OCCUPATIONAL MEDICINE FOR EVALUATION.</t>
  </si>
  <si>
    <t>18218341</t>
  </si>
  <si>
    <t>EMPLOYEE WAS BEING DROPPED OFF FOR WORK. SHE SLIPPED IN MUD AND FELL, INJURING HER BACK.</t>
  </si>
  <si>
    <t>18218346</t>
  </si>
  <si>
    <t>EMPLOYEE STATES HER LEFT KNEE HAS BEEN HURTING HER FOR 2 WEEKS.</t>
  </si>
  <si>
    <t>18218348</t>
  </si>
  <si>
    <t>WHILE GOING DOWN STAIRS, EMPLOYEE LOST HIS FOOTING. HIS LEG WENT OUT, HE FELL DOWN, AND HEARD SOMETHING POP IN HIS LEG.</t>
  </si>
  <si>
    <t>18218364</t>
  </si>
  <si>
    <t>S61.442A</t>
  </si>
  <si>
    <t>NAIL OR PIN PROTRUDING FROM A DOOR STUCK RIGHT THUMB AND LEFT HAND. REPORT ONLY</t>
  </si>
  <si>
    <t>18218381</t>
  </si>
  <si>
    <t>EMPLOYEE WAS COMING INTO WORK. SHE SLIPPED ON ICE IN PARKING LOT AND FELL, BREAKING HER FOOT.</t>
  </si>
  <si>
    <t>18218384</t>
  </si>
  <si>
    <t>S39.001A</t>
  </si>
  <si>
    <t>EMPLOYEE WAS INVOLVED IN A VEHICLE ACCIDENT AND STRUCK A LIGHT POLE.</t>
  </si>
  <si>
    <t>18218418</t>
  </si>
  <si>
    <t>S81.811A</t>
  </si>
  <si>
    <t>HANGING DECORATION, FELL AND HIT HER LOWER RIGHT LEG, LACERATING LEG.</t>
  </si>
  <si>
    <t>18218429</t>
  </si>
  <si>
    <t>EMPLOYEE WAS CUTTING VEGETABLES IN TRIA KITCHEN AND CUT THE KNUCKLE OF HER LEFT INDEX FINGER.</t>
  </si>
  <si>
    <t>18218434</t>
  </si>
  <si>
    <t>EMPLOYEE FELL FORWARD ONTO HIS ARM WHILE INSTRUCTING STUDENTS.  HE HEARD A SNAP, BUT DID NOT EXPERIENCE PAIN OR IMMOBILITY UNTIL LATE THAT NIGHT, EARLY THE NEXT MORNING.</t>
  </si>
  <si>
    <t>18218446</t>
  </si>
  <si>
    <t>EMPLOYEE WAS ASSISTING AN 8 YEAR OLD GIRL WHO HAD FALLEN WHEN SECOND STUDENT LOST CONTROL AND SKIED INTO INSTRUCTOR</t>
  </si>
  <si>
    <t>18218450</t>
  </si>
  <si>
    <t>WHILE REPOSITIONING A RESIDENT IN A CHAIR FELT A PAIN IN BACK AND HIP</t>
  </si>
  <si>
    <t>18218453</t>
  </si>
  <si>
    <t>M75.52</t>
  </si>
  <si>
    <t>TRIPPED OVER CALL BELL CORD AND FELL FORWARD</t>
  </si>
  <si>
    <t>18218457</t>
  </si>
  <si>
    <t>WHEN THE EMPLOYEE ATTEMPTED TO SIT DOWN ON A CHAIR THAT HAS WHEELS, THE CHAIR SLIPPED FROM UNDER HER. THE EMPLOYEE FELL ON THE FLOOR AND STRUCK HER LEFT ELBOW.</t>
  </si>
  <si>
    <t>18218464</t>
  </si>
  <si>
    <t>I FELL FROM THE 2ND STEP TO THE LANDING.</t>
  </si>
  <si>
    <t>18218465</t>
  </si>
  <si>
    <t>RESIDENT WAS LAYING IN BED. AS EMPLOYEE WAS TAKING RESIDENT'S SHOES OFF, HE KICKED HER IN THE STOMACH.</t>
  </si>
  <si>
    <t>18218469</t>
  </si>
  <si>
    <t>H53.143</t>
  </si>
  <si>
    <t>EMPLOYEE WAS IN BATHROOM REPLACING TISSUES. THE TISSUE HOLDER WAS WALL-MOUNTED AND EMPLOYEE REMOVED IT TO FILL IT. SHE REPLACED IT ON THE WALL BUT DID NOT REALIZE IT WAS NOT SECURE. EMPLOYEE BENT DOWN TO REPLACE TOILET PAPER AND THE TISSUE HOLDER FELL OFF WALL AND HIT HER IN THE HEAD.</t>
  </si>
  <si>
    <t>18218477</t>
  </si>
  <si>
    <t>REPETITIVE MOTION WITH RIGHT MOUSE.</t>
  </si>
  <si>
    <t>18218488</t>
  </si>
  <si>
    <t>E66.3</t>
  </si>
  <si>
    <t>PATIENT BECAME CONFUSED AND BELLIGERENT AND PUSHED EMPLOYEE WITH HER FOREARM OUT DOOR AND BACKWARDS DOWN PORCH STAIRS.</t>
  </si>
  <si>
    <t>18218510</t>
  </si>
  <si>
    <t>M47.27</t>
  </si>
  <si>
    <t>SLIPPED ON TERRAZZO ON THE SANSOM STREET SIDE WHEN LEAVING WORK FOR THE DAY</t>
  </si>
  <si>
    <t>18218513</t>
  </si>
  <si>
    <t>VOLUNTEER SKIED INTO HOLD. HIS BINDING DID NOT RELEASE AND HE STRAINED HIS LEFT LEG.</t>
  </si>
  <si>
    <t>18218522</t>
  </si>
  <si>
    <t>EMPLOYEE STATES SHE WAS PASSING TRAYS AND SLIPPED SOME WATER ON THE FLOOR. SHE FELL, LANDING ON HER LEFT KNEE, RIGHT UPPER ARM AND RIGHT SIDE</t>
  </si>
  <si>
    <t>18218526</t>
  </si>
  <si>
    <t>A RESIDENT BECAME AGGRESSIVE PUSHING THE EMPLOYEE RESULTING IN A LEFT ARM BRUISE.</t>
  </si>
  <si>
    <t>18218532</t>
  </si>
  <si>
    <t>SLIPPED WHILE TRYING TO CATCH UP AND SPEAK WITH ANOTHER EMPLOYEE.</t>
  </si>
  <si>
    <t>18218537</t>
  </si>
  <si>
    <t>S05.11</t>
  </si>
  <si>
    <t>WHILE PERFORMING A PERSONAL TRAINING SESSION, HE WAS DEMONSTRATING HOW TO USE A RESISTANCE BAND EXCERISE AND THE BAND CAM LOOSE FROM IT RESTRAINT AND HIT HIM IN THE EYE.</t>
  </si>
  <si>
    <t>18218538</t>
  </si>
  <si>
    <t>S63.92XA</t>
  </si>
  <si>
    <t>DANNY WAS EMPTYING AND STOCKING THE DISHWASHER, WHEN HE LOST HIS BALANCE AND FELL, LANDING ON  HIS LEFT HAND, PALM DOWN, AND BACK SIDE. .</t>
  </si>
  <si>
    <t>18218551</t>
  </si>
  <si>
    <t>49126 EMPLOYEE WAS STEPPING OUT OF THE PORT-O-POTTY WHEN HER RIGHT KNEE BUCKLED, CAUSING HER TO FALL. AFTER THE FALL, SHE SAT IN THE WARMING TENT FOR A FEW HOURS. WHEN SHE ATTEMPTED TO GO TO HER POST, HER LEG WAS HURTING AND SHE WENT TO FIRST AID. SHE WAS EVALUATED, PROVIDED ICE, AND RELEASED TO GO HOME.</t>
  </si>
  <si>
    <t>18218559</t>
  </si>
  <si>
    <t>36172 EMPLOYEE WAS WORKING HIS POST WHEN A VEHICLE TURNED INTO THE ROADWAY AND BUMPED INTO THE EMPLOYEE'S HANDS AND RIGHT LEG WITH THEIR FRONT BUMPER. EMPLOYEE DID NOT FALL AND DID NOT REPORT AN INJURY. WAS EVALUATED BY FIRST AID AND CONFIRMED HE WAS ALL SET TO RETURN TO WORK.</t>
  </si>
  <si>
    <t>18218562</t>
  </si>
  <si>
    <t>WHEN EMPTYING TRASH IN BATHROOM,EMPLOYEE PRICKED RIGHT HAND WITH A NEEDLE.</t>
  </si>
  <si>
    <t>18218566</t>
  </si>
  <si>
    <t>S90.112A</t>
  </si>
  <si>
    <t>EMPLOYEE WAS DOING ROUNDS NEAR THE GARAGE AND WAS ACCIDENTALLY HIT ON THE FOOT W HEN ANOTHER EMPLOYEE PUSHED THE DOOR OPEN</t>
  </si>
  <si>
    <t>18218567</t>
  </si>
  <si>
    <t>THE EMPLOYEE WAS WALKING BEHIND A SALT SPRAYER WHILE PLACING SALT ON THE PARKING LOT WHEN HE SLIPPED AND FELL LANDING ON HIS LEFT ELBOW, HIP AND RIGHT SIDE.</t>
  </si>
  <si>
    <t>18218573</t>
  </si>
  <si>
    <t>WHILE GOING TO BATHROOM, EMPLOYEE SLIPPED ON WET FLOOR. SHEL FELL ONTO HER RIGHT ANKLE AND HIP.</t>
  </si>
  <si>
    <t>18218578</t>
  </si>
  <si>
    <t>S61.021A</t>
  </si>
  <si>
    <t>AS EMPLOYEE WAS TAKING STITCH KNIFE OFF, HE WENT TO GRAB IT AND IT TURNED. IT THEN SLIPPED AND ROLLED CAUSING A CUT ON HIS RIGHT THUMB WHEN HE TRIED TO CATCH IT.</t>
  </si>
  <si>
    <t>18218586</t>
  </si>
  <si>
    <t>T25.222A</t>
  </si>
  <si>
    <t>WHILE CLEANING A KETTLE, EMPLOYEE SPLASHED SCALDING WATER ON HIS LEFT FOOT, RESULTING IN 2ND DEGREE BURN.</t>
  </si>
  <si>
    <t>18218590</t>
  </si>
  <si>
    <t>WALKING TO BANK FOR DAILY DEPOSIT AND FELL.</t>
  </si>
  <si>
    <t>18218597</t>
  </si>
  <si>
    <t>THE EMPLOYEE SLIPPED OFF LEDGE WHILE CLEANING A FOUNTAIN.</t>
  </si>
  <si>
    <t>18218604</t>
  </si>
  <si>
    <t>MOPPING STAIRWELLS STEPPED ON STAIR UNEVENLY AND RIGHT KNEE STARTED TO HURT</t>
  </si>
  <si>
    <t>18218612</t>
  </si>
  <si>
    <t>EMPLOYEE WAS WORKING ON A VEHICLE WHEN HE HURT HIS HAND AND WRIST.  IT COULD BE A POSSIBLE FRACTURE OR SMALL BREAK.</t>
  </si>
  <si>
    <t>18218627</t>
  </si>
  <si>
    <t>J45.20</t>
  </si>
  <si>
    <t>EMPLOYEE STATES THAT SHE HAD AN ASTHMA ATTACK AND HAD TO LEAVE WORK EARLY.</t>
  </si>
  <si>
    <t>18218641</t>
  </si>
  <si>
    <t>EMPLOYEE WAS MOVING FURNITURE TO SET UP FOR AN EVENT WHEN HE BEGAN TO FEEL PAIN AND DISCOMFORT IN HIS ABDOMEN.</t>
  </si>
  <si>
    <t>18218668</t>
  </si>
  <si>
    <t>BENT DOWN TO PLUG IN A LAMP. WHEN HE STOOD BACK UP HE FELT HIS BACK POP</t>
  </si>
  <si>
    <t>18218672</t>
  </si>
  <si>
    <t>18218705</t>
  </si>
  <si>
    <t>EMPLOYEE WAS HANGING CLOTHES AND WAS UNABLE TO BEND LEFT INDEX FINGER.  LEFT HAND WAS SWOLLEN.</t>
  </si>
  <si>
    <t>18600035</t>
  </si>
  <si>
    <t>S01.81XD</t>
  </si>
  <si>
    <t>EMPLOYEE WAS WALKING AND CROSSING PERRY STREET AND HE FELL AS HE STEPPED UP ONTO THE CURB. THE WIND TOOK HIS FEET FROM OUT UNDER HIM CAUSING HIM TO FALL FORWARD AND STRIKE HIS HEAD ON CONCRETE. LACERATION ON RIGHT SIDE OF FOREHEAD.  EMPLOYE E WENT FOR STITCHES AND MISSED 3 SCHEDULED SHIFTS.</t>
  </si>
  <si>
    <t>18600038</t>
  </si>
  <si>
    <t>FELL ON SNOW OR WET FLOOR IN CA BUILDING. THE EMPLOYEE SUSTAINED A POSSIBLE FRACTURE TO HER RIGHT LEG.</t>
  </si>
  <si>
    <t>18600061</t>
  </si>
  <si>
    <t>EMPLOYEE FELL BACKWARDS IN ICY PARKING LOT AND HIT HER HEAD.</t>
  </si>
  <si>
    <t>18600065</t>
  </si>
  <si>
    <t>ALLEGES SHE TRIPPED OVER A GRABBER THAT WAS ON THE FLOOR</t>
  </si>
  <si>
    <t>18600086</t>
  </si>
  <si>
    <t>EMPLOYEE TURNED AROUND AND TRIPPED ON A CARDBOARD SHEET THAT WAS ON THE FLOOR. SHE FELL SUSTAINED SPRAIN TO RIGHT SHOULDER AND CHEST PAIN.</t>
  </si>
  <si>
    <t>18600097</t>
  </si>
  <si>
    <t>EMPLOYEE STEPPED IN POTHOLE IN PARKING LOT. HE FELL, INJURING HIS LOWER RIGHT BACK.</t>
  </si>
  <si>
    <t>18600100</t>
  </si>
  <si>
    <t>18600102</t>
  </si>
  <si>
    <t>SUBJECT WAS SWITCHING OUT SOUP BAMBARINA.  WHILE HE WAS LIFTING THE BAMBARINA, T HE SOUP SPILLED OUT AND ONTO THE TOP OF HIS RIGHT FOOT CAUSING REDNESS.</t>
  </si>
  <si>
    <t>18600111</t>
  </si>
  <si>
    <t>EMPLOYEE STATES SHE WAS REPOSITIONING A RESIDENT IN BED AND FELT PAIN. SHE HAD LEFT SHOULDER INJURY IN 2015. SHE HAS COMMENTED THAT THE DOCTOR STATES POSSIBLE FAVORING CONTRIBUTED TO THIS.</t>
  </si>
  <si>
    <t>18600134</t>
  </si>
  <si>
    <t>SUBJECT WAS ENTERING BARN 2 ON HIS ROUTINE PATROL, WHEN HE STEPPED ON A CAT THAT WAS LYING ON A HORSE BLANKET ON THE GROUND CAUSING HIM TO LOSE HIS BALANCE AND FALL DOWN TO THE GROUND ONTO HIS LEFT SIDE OF HIS BODY.</t>
  </si>
  <si>
    <t>18600138</t>
  </si>
  <si>
    <t>M20.41</t>
  </si>
  <si>
    <t>THE EMPLOYEE WAS INJURED WHILE TEACHING TENNIS, DUE TO REPETITIVE RUNNING AND STOPPING. HE HAD PRIOR ISSUES WITH HIS FEET.</t>
  </si>
  <si>
    <t>18600170</t>
  </si>
  <si>
    <t>LIFTING 50 POUND BAGS OF SALT ON TO BACK OF TRUCK</t>
  </si>
  <si>
    <t>18600176</t>
  </si>
  <si>
    <t>THE EMPLOYEE FELL WHILE CLIMBING OVER A SNOW BANK.</t>
  </si>
  <si>
    <t>18600188</t>
  </si>
  <si>
    <t>THE EMPLOYEE WAS LOADING BOXES OF PARTS ONTO A SKID, WHEN HE FELT A TWINGE IN HIS RIGHT HIP AREA.</t>
  </si>
  <si>
    <t>18600192</t>
  </si>
  <si>
    <t>S76.912D</t>
  </si>
  <si>
    <t>EMPLOYEE WAS GOING DOWN THE STAIRS AFTER COMPLETING WORK ON ROOF, AND SLIPPED AND TWISTED LEFT LEG.</t>
  </si>
  <si>
    <t>18600216</t>
  </si>
  <si>
    <t>WHILE WALKING FROM EMPLOYEE PARKING LOT TO HOUSEKEEPING OFFICE, EMPLOYEE CROSSED FROM THE SIDE WITH HAND RAIL TO OFFICE. SHE THEN SLIPPED ON ICE AND FELL ON HER HIP AND BACK.</t>
  </si>
  <si>
    <t>18600218</t>
  </si>
  <si>
    <t>EMPLOYEE SLIPPED AND FELL IN THE PARKING LOT. SHE FRACTURED HER WRIST.</t>
  </si>
  <si>
    <t>18600225</t>
  </si>
  <si>
    <t>EMPLOYEE WAS TRYING TO GET RESIDENT UP BUT THE RESIDENT PULLED EMPLOYEE BACK DOWN CAUSING STRAIN TO LEFT SHOULDER.</t>
  </si>
  <si>
    <t>18600240</t>
  </si>
  <si>
    <t>EMPLOYEE STATES SHE WAS PUSHING TOTES AND ONE FELL OFF THE OTHER AND SHE TRIPPED AND FELL OVER THE TOTE, INJURING HER RIGHT WRIST.</t>
  </si>
  <si>
    <t>18600294</t>
  </si>
  <si>
    <t>HE WAS ON A LIFT GETTING BOXES DOWN AND THEY STARTED TO SLIDE.  HE REACHED UP WI TH HIS LEFT ARM AND JAMMED IT ON THE SIDE OF THE BOX.</t>
  </si>
  <si>
    <t>18600306</t>
  </si>
  <si>
    <t>EMPLOYEE CLAIMS TO HAVE TRIPPED OVER BOX IN KITCHEN</t>
  </si>
  <si>
    <t>18600325</t>
  </si>
  <si>
    <t>EMPLOYEE IS CLAIMING DEQUERVAINS TENOSYNOVITIS.</t>
  </si>
  <si>
    <t>18600378</t>
  </si>
  <si>
    <t>Z79.891</t>
  </si>
  <si>
    <t>EMPLOYEE SLIPPED AND FELL IN VISITOR S PARKING LOT, INJURING HER LOWER BACK AND LEFT KNEE.</t>
  </si>
  <si>
    <t>18600386</t>
  </si>
  <si>
    <t>EMPLOYEE INJURED HIS RIGHT SHOULDER AND RIGHT SIDE OF NECK DUE TO A REPETITIVE STRESS INJURY.  HE IS UNABLE TO WORK DUE TO THE PAIN.</t>
  </si>
  <si>
    <t>18600433</t>
  </si>
  <si>
    <t>S43.492D</t>
  </si>
  <si>
    <t>EMPLOYEE WAS ATTEMPTING TO LIFT AN OVERHEAD DOOR AND FELT A POP AND THEN PAIN IN HIS LEFT SHOULDER.</t>
  </si>
  <si>
    <t>18600443</t>
  </si>
  <si>
    <t>EMPLOYEE  WAS PULLING A METAL CART LOADED WITH SUPPLIES.  WHILE PULLING THE CART INTO THE STORAGE AREA, HE STRUCK HIS LEFT HAND AGAINST THE STEEL DOOR FRAME.</t>
  </si>
  <si>
    <t>18600459</t>
  </si>
  <si>
    <t>M25.60</t>
  </si>
  <si>
    <t>WHILE MOPPING, EMPLOYEE CLAIMS TO HAVE SLIPPED AND FALLEN TO THE FLOOR.</t>
  </si>
  <si>
    <t>18600466</t>
  </si>
  <si>
    <t>18600481</t>
  </si>
  <si>
    <t>EMPLOYEE WAS TRANSFERRING RESIDENT FROM BED TO COMMODE WITH MECHANICAL LIFT. HER RIGHT HAND GOT PINCHED BETWEEN BAR AND RESIDENT S STOMACH. SHE IS NOW UNABLE TO MOVE RIGHT POINTER AND MIDDLE FINGERS. ALSO SUSTAINED SWELLING ON BACK OF HAND.</t>
  </si>
  <si>
    <t>18600482</t>
  </si>
  <si>
    <t>S43.421D</t>
  </si>
  <si>
    <t>WHILE UNLOADING TRUCK, EMPLOYEE SPRAINED HIS RIGHT SHOULDER.</t>
  </si>
  <si>
    <t>18600485</t>
  </si>
  <si>
    <t>S96.912D</t>
  </si>
  <si>
    <t>EMPLOYEE WAS OFF-DUTY AND LEAVING THE FACILITY VIA THE REAR EXTERIOR STAIRS BEHIND THE FOOD AND BEVERAGE OFFICE. HE STATED HE TURNED AND TWISTED HIS RIGHT KNEE, CAUSING HIM TO LOSE HIS BALANCE. HE THEN SLIPPED AND FELL DOWN STAIRS. A WITNESS FOUR STEPS IN FRONT OF HIM TURNED AND TRIED TO ASSIST THE EMPLOYEE BY PUSHING HIM BACKWARD SO NOT TO FALL DOWN ALL THE STAIRS. EMPLOYEE COMPLAINED OF PAIN, STRAIN, AND SPRAIN TO HIS RIGHT KNEE AND ANKLE.</t>
  </si>
  <si>
    <t>18600486</t>
  </si>
  <si>
    <t>EMPLOYEE WAS WALKING DOWN THE RAMP ON THE SOUTH LOADING DOCK TO HEAD TOWARDS THE LODGE FOR CLEANING DETAIL WHEN HE SLIPPED ON ICE THAT HAD DEVELOPED ON THE RAMP SURFACE.</t>
  </si>
  <si>
    <t>18600529</t>
  </si>
  <si>
    <t>LIFTING PATIENT WITH OTHER TEAM MEMBER UP IN BED</t>
  </si>
  <si>
    <t>18600564</t>
  </si>
  <si>
    <t>TOILETING RESIDENT. HOLDING GAIT BELT, RESIDENT DIDN T TURN ENOUGH TO BE ON THE TOILET, SUE MOVED HER MORE AND FELT LOWER BACK POP.</t>
  </si>
  <si>
    <t>18600585</t>
  </si>
  <si>
    <t>RESIDENT GRABBED EMPLOYEE'S HAND, PULLED AND TWISTED ARM HURTING ELBOW.</t>
  </si>
  <si>
    <t>18600590</t>
  </si>
  <si>
    <t>M24.812</t>
  </si>
  <si>
    <t>EMPLOYEE WENT TO SIT IN CHAIR, CHAIR MOVED AND EMPLOYEE FELL TO FLOOR, LANDING ON HER LEFT SIDE. SUSTAINED INJURIES TO HER LEFT SHOULDER AND HIP AND HER RIGHT WRIST.</t>
  </si>
  <si>
    <t>18600593</t>
  </si>
  <si>
    <t>LORI WAS CLEANING THE FOOD LINE AND TWISTED HER TORSO TO THE LEFT, FEELING SHARP PAIN.</t>
  </si>
  <si>
    <t>18600597</t>
  </si>
  <si>
    <t>EMPLOYEE WAS SLICING ORANGES AND THE KNIFE SLIPPED OFF THE ORANGE MAKING A SMALL LACERATION TO HER LEFT THUMB.</t>
  </si>
  <si>
    <t>18600610</t>
  </si>
  <si>
    <t>EMPLOYEEWAS WALKING FROM HER CAR TO THE HOTEL. PER INSTRUCTIONS FROM OWNER, SHE PARKED IN THE FURTHEST ROW BACK. AREA WAS UNTREATED FOR ICE AND SNOW. EMPLOYEE FELL ONTO HER RIGHT KNEE, RESULTING IN BRUISING AND SWELLING.</t>
  </si>
  <si>
    <t>18600645</t>
  </si>
  <si>
    <t>EMPLOYEE IS EXPERIENCING PAIN IN HIS LEFT LEG THAT DOCTOR BELIEVES IS STEMMNIG FROM HIS BACK.</t>
  </si>
  <si>
    <t>18600646</t>
  </si>
  <si>
    <t>EMPLOYEE REPORTS PAIN IN HEEL OF RIGHT FOOT.</t>
  </si>
  <si>
    <t>18600647</t>
  </si>
  <si>
    <t>STAFF MEMBER WAS TRANSFERRING RESIDENT FROM BED TO CHAIR WITH THE HOYER LIFT. ST AFF MEMBER WAS PULLING THE RESIDENT BACK TO ALIGN WITH THE CHAIR WHEN SHE STRAIN ED HER LEFT ARM, SHOULDER AND BACK.</t>
  </si>
  <si>
    <t>18600674</t>
  </si>
  <si>
    <t>EMPLOYEE STATES A RESIDENT THREW WATER AT ANOTHER RESIDENT WHO WAS ON THE FLOOR. THE CNA HELPING RESIDENT ON THE FLOOR OUT OF WATER, WHEN HE SUDDENLY STOOD UP. SHE WAS UNABLE TO HOLD HIM ALONE AND WAS TRYING TO KEEP HIM FROM FALLING WHILE WAITING FOR HELP. SHE STATES RESIDENT PULLED ON HER ARM AND SHOULDER</t>
  </si>
  <si>
    <t>18600675</t>
  </si>
  <si>
    <t>EMPLOYEE SLIPPED IN A PUDDLE OF WATER BY THE SODA MACHINE</t>
  </si>
  <si>
    <t>18600705</t>
  </si>
  <si>
    <t>EMPLOYEE SLIPPED ON WET FLOOR, PUSHING A PATIENT IN A WHEELCHAIR.</t>
  </si>
  <si>
    <t>18600714</t>
  </si>
  <si>
    <t>LEAVING PATIENT ROOM, POCKET OF LAB COAT CAUGHT THE DOOR HANDLE, PULLED THE EMPL OYEE BACK AND SHE TRIPPED TO THE FLOOR ON HER LEFT SIDE.</t>
  </si>
  <si>
    <t>18600730</t>
  </si>
  <si>
    <t>EMPLOYEE WAS MOVING SHEETROCK AND STRAINED BACK.</t>
  </si>
  <si>
    <t>18600733</t>
  </si>
  <si>
    <t>EMPLOYEE STOOD UP FROM DESK AND CAUGHT HER FOOT IN CORDS UNDER DESK. SHE THEN FELL TO THE FLOOR, LANDING ON THE RIGHT SIDE OF HER BODY.</t>
  </si>
  <si>
    <t>18600752</t>
  </si>
  <si>
    <t>EMPLOYEE STATES THERE WERE BOXES ON A TRAY TABLE THAT WAS NOT LEVEL AND AS SHE ATTEMPTED TO FIX IT, THE BOXES FELL DOWN AND THE TABLE COLLAPSED ON HER HAND AND WRIST.</t>
  </si>
  <si>
    <t>18600771</t>
  </si>
  <si>
    <t>S52.122A</t>
  </si>
  <si>
    <t>FRACTURED LEFT ELBOW, BRUISED ELBOWS, WRIST AND LEFT KNEE.</t>
  </si>
  <si>
    <t>18600777</t>
  </si>
  <si>
    <t>SUBJECT WAS ATTEMPTING TO TAKE FOOD PANS OFF OF THE SHELF AT EYE LEVEL WHEN THE PANS LOCATED ON A HIGHER SHELF ABOVE HER HEAD CAME FALLING DOWN AND STRUCK HER I N THE RIGHT INNER WRIST AREA.</t>
  </si>
  <si>
    <t>18600778</t>
  </si>
  <si>
    <t>18600784</t>
  </si>
  <si>
    <t>EMPLOYEE WAS PERFORMING MORNING CARE. WHILE ROLLING RESIDENT ONTO THEIR SIDE, EMPLOYEE FELT A PULL IN HER LOWER BACK.</t>
  </si>
  <si>
    <t>18600791</t>
  </si>
  <si>
    <t>SUBJECT WAS IN THE FEMALE BATHROOM WAITING TO FILL PAPER PRODUCTS ON THE LOWER LEVEL OF VAPOR, WHEN A PHYSICAL ALTERCATION BETWEEN PATRONS TOOK PLACE. SUBJECT WAS SHOVED BACKWARDS INTO THE FEMALE DOORWAY FRAME AND FELT PAIN IN HER BACK, ON THE RIGHT SIDE, FROM HITTING THE DOOR.  SHE HAD PAIN IN HER LEFT HAND FROM HITTING THE WALL.</t>
  </si>
  <si>
    <t>18600808</t>
  </si>
  <si>
    <t>A PROVIDER CAME UP BEHIND EMPLOYEE WHILE STANDING AT A DESK. PROVIDER PUT HIS ARMS ON EMPLOYEE S SHOULDERS AND PUSHED DOWN WITH HIS FOREARMS AND WRISTS FOR APPROXIMATELY 10-15 SECONDS.</t>
  </si>
  <si>
    <t>18600816</t>
  </si>
  <si>
    <t>WHILE MOVING OBESE PATIENT DURING EXAM, EMPLOYEE INJURED HER LOWER BACK AND LEFT SHOULDER.</t>
  </si>
  <si>
    <t>18600817</t>
  </si>
  <si>
    <t>EMPLOYEE SAID HE FELT SHARP PAIN IN THE BACK HIS RIGHT LEG THROUGH HIS BUTTOCKS WHILE HANGING HOT DOGS ON A CART.</t>
  </si>
  <si>
    <t>18600820</t>
  </si>
  <si>
    <t>S62.307D</t>
  </si>
  <si>
    <t>LADDER KICKED OUT FROM UNDER EMPLOYEE.</t>
  </si>
  <si>
    <t>18600831</t>
  </si>
  <si>
    <t>EMPLOYEE WAS AMBULATING WITH RESIDENT WHEN HE LOST HIS BALANCE AND GRABBED ONTO EMPLOYEES ARM, PULLING IT.</t>
  </si>
  <si>
    <t>18600847</t>
  </si>
  <si>
    <t>S83.24</t>
  </si>
  <si>
    <t>WHILE BENDING AT THE KNEES, EMPLOYEE TURNED AND TWISTED. SHE STATES SHE EXPERIENCED A POPPING SENSATION IN KNEE.</t>
  </si>
  <si>
    <t>18600854</t>
  </si>
  <si>
    <t>EMPLOYEE INJURED HER BILATERAL FOREARM AND LOWER BACK DUE TO HER WORK DUTIES.</t>
  </si>
  <si>
    <t>18600879</t>
  </si>
  <si>
    <t>EMPLOYEE WAS TRYING TO KEEP AIR FROM COMING OUT OF THE MACHINE WHILE IT WAS RUNNING AND HAD A CRUSH INJURY TO HIS RIGHT HAND</t>
  </si>
  <si>
    <t>18600888</t>
  </si>
  <si>
    <t>EMPLOYEES WAS WALKING FROM CARPETED DINING AREA TO TILE FLOOR AND HER SAFETY SHOES REACTED TO THE CHANGE IN FLOORING. CAUSING HER SHOE TO SUDDENLY STOP AND SHE FELL FORWARD. FALL RESULTING IN HER RECEIVING A RUG BURN TO HER LEFT ELBOW AND HIP.</t>
  </si>
  <si>
    <t>18600890</t>
  </si>
  <si>
    <t>EMPLOYEE WAS POURING MILK INTO A MEASURING CUP. HE PUT THE CONTAINER DOWN TO GET A BETTER GRIP ON THE CARTON.NWHEN THE MILK CARTON WAS SET DOWN, IT RESTED ON TOP OF A PARING KNIFE. EMPLOYEE PICKED THE CARTON OF MILK UP AGAIN AT WHICH TIME HE CUT HIS LEFT THUMB ON THE KNIFE.</t>
  </si>
  <si>
    <t>18600908</t>
  </si>
  <si>
    <t>EMPLOYEE SLIPPED ON WATER ON THE FLOOR.</t>
  </si>
  <si>
    <t>18600909</t>
  </si>
  <si>
    <t>WHILE WORKING, EMPLOYEE WAS LIFTING HEAVY LINENS, CAUSING INJURY TO BACK.</t>
  </si>
  <si>
    <t>18600913</t>
  </si>
  <si>
    <t>SUBJECT STATES THAT SHE SLIPPED ON WATER THAT WAS ON THE TILE FLOOR IN THE AREA OF THE FOOD PLATES WHICH CAUSED HER TO FALL TO HER KNEES. SHE STATED SHE WAS NOT INJURED AND DID NOT REQUIRE ANY MEDICAL CARE.</t>
  </si>
  <si>
    <t>18600914</t>
  </si>
  <si>
    <t>EMPLOYEE DEVELOPED PAIN AND TINGLING IN HIS HANDS AND WRISTS DUE TO REPETITIVE MOTION.</t>
  </si>
  <si>
    <t>18600920</t>
  </si>
  <si>
    <t>EMPLOYEE WAS HELPING TWO OTHER EMPLOYEES MOVE 6-3 MILL FROM BEHIND LAB 6 TO THE WASH ROOM.  EMPLOYEE STATED THE MILL WAS HARD TO MOVE AND SEEMED LIKE THE WHEELS WERE STUCK.</t>
  </si>
  <si>
    <t>18600950</t>
  </si>
  <si>
    <t>SQUATTING DOWN TO FLOOR TO POSITION LIFT SHEET FOR FALLEN RESIDENT.</t>
  </si>
  <si>
    <t>18600960</t>
  </si>
  <si>
    <t>EMPLOYEE WAS WALKING THROUGH DINING ROOM. SHE SLIPPED ON WET FLOOR, GRABBED TABLE WHICH WAS ALSO WET AND FELL, LANDING ON HER RIGHT SIDE. SHE INJURED HER RIGHT SIDE AND RIGHT WRIST.</t>
  </si>
  <si>
    <t>18600986</t>
  </si>
  <si>
    <t>PAIN OVER 2 WEEKS. EMPLOYEE HAS ANOTHER CLAIM FIR HER LEFT ELBOW AND FEELS THAT DUE TO THE LEFT ARM INJURY SHE HAS BEEN OVER-USING HER RIGHT ARM.</t>
  </si>
  <si>
    <t>18600992</t>
  </si>
  <si>
    <t>THE EMPLOYEE HAS A REPETITIVE MOTION INJURY TO HER RIGHT WRIST. SHE HAS ALREADY BEEN TREATED WITH A CORTISONE SHOT.</t>
  </si>
  <si>
    <t>18601001</t>
  </si>
  <si>
    <t>S61.242A</t>
  </si>
  <si>
    <t>AFTER PLACING IV AND GETTING BLOOD RETURN, EMPLOYEE ATTEMPTED TO REMOVE INNER CANNULA. THE PATIENT JERKED THEIR ARM SUDDENLY, CAUSING INNER NEEDLE TO GO THROUGH GLOVE AND INTO EMPLOYEE'S RIGHT MIDDLE FINGER.</t>
  </si>
  <si>
    <t>18601005</t>
  </si>
  <si>
    <t>S83.221D</t>
  </si>
  <si>
    <t>A BOX FELL ON THE EMPLOYEE AND THE EMPLOYEE FELL ON A CART INJURING HIS RT KNEE.</t>
  </si>
  <si>
    <t>18601011</t>
  </si>
  <si>
    <t>SLIPPED ON WET FLOOR AFTER MOPPING. FELL ON BOTTOM AND ROLLED OVER TO KNEES.</t>
  </si>
  <si>
    <t>18601018</t>
  </si>
  <si>
    <t>EMPLOYEE TRIPPED OVER CURB WHILE WALKING TO THE STORE TO PURCHASE SUPPLIES FOR THE SITE. SHE SUSTAINED INJURIES TO HER NOSE, TEETH, RIGHT HAND, RIGHT ELBOW, AND CHEST.</t>
  </si>
  <si>
    <t>18601026</t>
  </si>
  <si>
    <t>REACHING AND TURNING.</t>
  </si>
  <si>
    <t>18601056</t>
  </si>
  <si>
    <t>DELIVERING TWO BOOKCASES ON HAND TRUCK, BUT THE BOOKCASES WERE TOO TALL FOR THE HAND TRUCK SO EMPLOYEE STABILIZED THE PIECES WITH HIS LEFT SHOULDER. 2 DAYS LATER THE EMPLOYEE STARTED TO EXPERIENCE PAIN IN HIS SHOULDER.</t>
  </si>
  <si>
    <t>18601070</t>
  </si>
  <si>
    <t>EMLOYEE FELL WHILE WALKING IN SNACK BAR, INJURYING HER RIGHT SHOULDER, RIGHT HIP, BACK AND HEAD, HITTING HER HEAD ON THE COUNTER.  ICE WAS APPLIED WHILE SHE WAS WAITING FOR 911.  SHE WAS TRANSPORTED TO ST. PETER'S HOSPITAL.</t>
  </si>
  <si>
    <t>18601081</t>
  </si>
  <si>
    <t>S61.219A</t>
  </si>
  <si>
    <t>WHILE REMOVING A FINISHED PART FROM MACHINE, EMPLOYEE SUSTAINED LACERATION.</t>
  </si>
  <si>
    <t>18601090</t>
  </si>
  <si>
    <t>EMPLOYEE WAS LIFTING RONDO PAN OUT OF OVEN AND PULLED HIS SHOULDER.</t>
  </si>
  <si>
    <t>18601095</t>
  </si>
  <si>
    <t>S90.3</t>
  </si>
  <si>
    <t>THE EMLOYEE CAUGHT FOOT ON PICNIC TABLE AND FELL</t>
  </si>
  <si>
    <t>18601103</t>
  </si>
  <si>
    <t>EMPLOYEE IS EXPERIENCING PAIN IN HER RIGHT ARM AND SHOULDER FROM REPETITIVE MOTION</t>
  </si>
  <si>
    <t>18601106</t>
  </si>
  <si>
    <t>S00.269A</t>
  </si>
  <si>
    <t>EMPLOYEE GOT BIT BY A BUG ON HER LEFT EYE LID.</t>
  </si>
  <si>
    <t>18601116</t>
  </si>
  <si>
    <t>EMPLOYEE WAS ASSISTING CO-WORKER WITH TRANSFER OF RESIDENT TO BED. EMPLOYEE NOW HAS PAIN IN HER NECK.</t>
  </si>
  <si>
    <t>18601137</t>
  </si>
  <si>
    <t>RESIDENT BECAME AGGRESSIVE WENT TO HIT EMPLOYEE S FACE AND EMPLOYEE GRABBED WRIST SO NOT TO BE HIT BY RESIDENT, IN WHICH RESIDENT GRABBED HER OTHER HAND WHICH WAS THE RIGHT HAND AND BENT MIDDLE RIGHT FINGER BACK. EMPLOYEE HAS A FRACTURED RIGHT MIDDLE FINGER AND PAIN IN HER SHOULDER, IT MAY BE A TORN ROTATOR CUFF.</t>
  </si>
  <si>
    <t>18601139</t>
  </si>
  <si>
    <t>ASSISTING ANOTHER EMPLOYEE IN LIFTING RESIDENT TO A SITTING POSITION IN ARMCHAIR FROM FLOOR. EMPLOYEE SUSTAINED A STRAIN TO HER RIGHT WRIST.</t>
  </si>
  <si>
    <t>18601140</t>
  </si>
  <si>
    <t>EMPLOYEE WAS ON BUS AS THEY WERE PERFORMING MANDATORY EVACUATION DRILL. THIS REQUIRES ALL PEOPLE ON BUS TO USE EMERGENCY EXIT AT BACK AND JUMP OFF BUS. EMPLOYEE JUMPED OFF AND FELT PAIN IN HER RIGHT KNEE AND ANKLE. ANKLE IS FEELING BETTER BUT KNEE STILL HURTS. POSSIBLE LIGAMENT DAMAGE.</t>
  </si>
  <si>
    <t>18601170</t>
  </si>
  <si>
    <t>EMPLOYEE WAS LIFTING THE FLOOR RUBBER MATS FROM THE AMERICAN STATION IN THE GARDEN BUFFET AND TRANSFERRING THEM TO THE LOADING DOCK. THE MATS ARE A HEAVY RUBBER WEIGHING APPROX 40 LBS.EACH AND WHEN CARRIED THEY FOLD IN A U SHAPE TO CARRY THEM. EMPLOYEE SUSTAINED LEFT LOWER BACK INJURY IN THE PROCESS.</t>
  </si>
  <si>
    <t>18601181</t>
  </si>
  <si>
    <t>M17.2</t>
  </si>
  <si>
    <t>THE EMPLOYEE SLIPPED OFF A FORKLIFT AND FELL TO THE GROUND LANDING ON HIS KNEES AND RIGHT ARM RESULTING IN BRUISING AND SCRAPES.</t>
  </si>
  <si>
    <t>18601182</t>
  </si>
  <si>
    <t>EMPLOYEE WAS PULLING THE CLOTHING RACK AND PULLED A MUSCLE.</t>
  </si>
  <si>
    <t>18601183</t>
  </si>
  <si>
    <t>S29.0</t>
  </si>
  <si>
    <t>EMPLOYEE WAS CHECKING IN A PATIENT ON THE FRONT DESK. THE PATIENT LOST HER BALANCE. THE EMPLOYEE REACHED OVER THE RECEPTION COUNTER TO GRAB THE PATIENT AND WAS ABLE TO HOLD HER UP SO SHE WOULDN'T FALL, UNTIL SOMEONE ELSE GRABBED THE PATIENT. AS A RESULT, THE EMPLOYEE'S RIGHT SHOULDER/SCAPULA AREA IS PAINFUL.</t>
  </si>
  <si>
    <t>18601185</t>
  </si>
  <si>
    <t>M19.031</t>
  </si>
  <si>
    <t>WHILE BENDING DOWN, EMPLOYEE LOST BALANCE FELL TO FLOOR ON RIGHT WRIST,</t>
  </si>
  <si>
    <t>18601202</t>
  </si>
  <si>
    <t>T78.40XA</t>
  </si>
  <si>
    <t>EMPLOYEE WAS ADMINISTERED THE INFLUENZA VACCINE PER COMPANY POLICY AND EXPERIENC ED ADVERSE REACTION.</t>
  </si>
  <si>
    <t>18601204</t>
  </si>
  <si>
    <t>EMPLOYEE WAS WALKING IN TO DO PAYROLL AND TRIPPED OVER WHEEL OF HANDTRUCK LEFT OUT IN THE AISLE.</t>
  </si>
  <si>
    <t>18601210</t>
  </si>
  <si>
    <t>M16.4</t>
  </si>
  <si>
    <t>EMPLOYEE STATES RESIDENT WAS IN CARDIAC ARREST. RESIDENT HAD FALLEN AND WAS STUCK UNDER SIDE TABLE. EMPLOYEE HAD TO MOVE HIM INTO POSITION AND PERFORM CPR.</t>
  </si>
  <si>
    <t>18601217</t>
  </si>
  <si>
    <t>EMPLOYEE WAS MOVING A PALLET OF PRODUCT USING A PALLET JACK. THE PALLET STARTED TO MOVE QUICKLY AND IN ORDER TO AVOID A COLLISION, HE USED HIS UPPER BODY TO SLOW IT DOWN.</t>
  </si>
  <si>
    <t>18601218</t>
  </si>
  <si>
    <t>R07.82</t>
  </si>
  <si>
    <t>MS. BRACE WAS TRAVELING TO SYRACUSE, NY ON NEW VEHICLE SWAP WHEN AN ON COMING CA R WAS HEADING DIRECTLY TOWARD HER VEHICLE.  MS. BRACE DROVE OFF THE ROAD INTO A ROAD SIDE DITCH TO AVOID AN ACCIDENT.</t>
  </si>
  <si>
    <t>18601228</t>
  </si>
  <si>
    <t>EMPLOYEE WAS TRANSFERRING RESIDENT OUT OF BED WITH VANDERLIFT. BOLT THAT ATTACES LEG TO LIFT BROKE LOOSE, LIFT TILTED TO THE SIDE AND EMPLOYEE LOWERED RESIDENT TO FLOOR INJURYING HER WRIST/FOREARM.</t>
  </si>
  <si>
    <t>18601231</t>
  </si>
  <si>
    <t>S83.401A</t>
  </si>
  <si>
    <t>WHILE STANDING ON TOP OF A PLASTIC PALLET, PACKAGING SWEETS, THE PALLET BROKE AND EMPLOYEE FELL, SUSTAINING THE INJURIES.</t>
  </si>
  <si>
    <t>18601234</t>
  </si>
  <si>
    <t>S90.821S</t>
  </si>
  <si>
    <t>BLISTER ON RIGHT FOREFOOT. OCT 4TH AND 5TH WORKING IN BOILER ROOM REMOVING WATER - FEET SUBMERGED IN WATER.  HE BELIEVES THAT GOT BLISTER INFECTED. WENT TO DOCTOR OCT 9TH. BLISTER WASN'T  HEALING. SENT TO WOUND CARE CLINIC FIRST APPOINTMENT OCT 18</t>
  </si>
  <si>
    <t>18601245</t>
  </si>
  <si>
    <t>SUBJECT WAS WORKING IN THE KITCHEN, LIFTING CRATES OF CANTALOUPE OFF THE FLOOR, AND PULLED HER RIGHT SHOULDER AND BICEP MUSCLE.</t>
  </si>
  <si>
    <t>18601250</t>
  </si>
  <si>
    <t>MICHAEL WAS RUNNING FLOOR BUFFER AND THE SIDE TO SIDE MOTION MADE BIS LOWER RIGH T BACK AND RIGHT HIP ACHE. THE NEXT DAY, THE PAIN INCREASED WHILE HE WAS PAINTIN G THE FLOOR.</t>
  </si>
  <si>
    <t>18601264</t>
  </si>
  <si>
    <t>EMPLOYEE HURT SHOULDER ABOUT A MONTH AGO PULLING UP A PATIENT IN BED. SHE  DID NOT REPORT IT BECAUSE SHE WAS HOPING IT WOULD GET BETTER. LAST COUPLE OF DAYS HAS GOTTEN WORSE, HURTING CONSTANTLY AND LIMITING WHAT SHE IS ABLE TO DO.</t>
  </si>
  <si>
    <t>18601283</t>
  </si>
  <si>
    <t>EMPLOYEE ALLEGES LOW BACK AGGRAVATION OF PRE-EXISTING CONDITION.  SHE HAD BACK SURGERY IN 2012.  EMPLOYEE STATES SHE WAS DOING A LOT OF LIFTING WHILE CLEANING OUT THE RECORDS ROOM, WHICH TOOK ABOUT 3 MONTHS, CONSISTING OF CLEANING OUT OLD PATIENT CHARTS, PULLING OFF SHELVES AND PUTTING IN BOX TO SEND TO STORAGE SHED.</t>
  </si>
  <si>
    <t>18601285</t>
  </si>
  <si>
    <t>EMPLOYEE FELL WHILE ATTEMPTING TO CROSS A CREEK LOCATED IN THE WOODED AREA OF THE CAMPUS.</t>
  </si>
  <si>
    <t>18601290</t>
  </si>
  <si>
    <t>EMPLOYEE REPORTS LOSS OF HEARING IN LEFT EAR. EMPLOYEE ALSO REPORTS RINGING IN BOTH EARS.</t>
  </si>
  <si>
    <t>18601291</t>
  </si>
  <si>
    <t>EMPLOYEE WAS MOVING PAPER ROLLS WHEN HE FELT TIGHTNESS IN THE BACK.</t>
  </si>
  <si>
    <t>18601293</t>
  </si>
  <si>
    <t>TRIPPED ON THE PLASTIC OVER THE CARPET, FOOT WENT UNDER THE PLASTIC CAUSING HER TO TRIP</t>
  </si>
  <si>
    <t>18601302</t>
  </si>
  <si>
    <t>18601327</t>
  </si>
  <si>
    <t>WAS PUTTING PIECE OF GLASS ON TOP OF A TRAY AND THE GLASS STARTED TO TILE - GRABBED CORNER OF GLASS WHICH PUSHED INTO PALM OF HAND THAT HAS PREVIOUS INJURY.</t>
  </si>
  <si>
    <t>18601328</t>
  </si>
  <si>
    <t>REPETITIVE MOVEMENTS WHILE WORKING.</t>
  </si>
  <si>
    <t>18601400</t>
  </si>
  <si>
    <t>THE EMPLOYEE GOT PAIN IN HER RIGHT ELBOW FROM PACKING BOXES.</t>
  </si>
  <si>
    <t>18601409</t>
  </si>
  <si>
    <t>THE EMPLOYEE FELL AND HIT HIS HEAD AND RIGHT RIB CAGE.</t>
  </si>
  <si>
    <t>18601418</t>
  </si>
  <si>
    <t>EMPLOYEE WAS DRIVING BOBCAT AND GOT JOSSLED, RESULTING IN BACK PAIN.</t>
  </si>
  <si>
    <t>18601421</t>
  </si>
  <si>
    <t>EMPLOYEE WAS SHRINK TUBING ON SUSPENSION AND CLAIMS HE IS HAVING PROBLEMS WITH SMELL FROM OPERATION.  EMPLOYEE REPORTED CHEST PAINS, NAUSEA AND SORE THROAT.</t>
  </si>
  <si>
    <t>18601429</t>
  </si>
  <si>
    <t>EMPLOYEE BENT OVER THE RESIDENT AND TUCKED HER ARM UNDER THE RESIDENT'S ARM. SHE THEN TRIED TO PULL HER UP FOR THE RESIDENT TO STAND AND HOLD ONTO BAR.</t>
  </si>
  <si>
    <t>18601436</t>
  </si>
  <si>
    <t>EMPLOYEE WAS WALKING FROM THE KITCHEN BACK TO THE FLOOR WHEN SHE TURNED RIGHT AND FELL.</t>
  </si>
  <si>
    <t>18601438</t>
  </si>
  <si>
    <t>EMPLOYEE STATES SHE WAS REMOVING A HOYER PAD FROM UNDER A RESIDENT. SHE PULLED T HE PAD QUICKLY AND FELT PAIN IN HER SHOULDER</t>
  </si>
  <si>
    <t>18601439</t>
  </si>
  <si>
    <t>WHILE AT FRON ENTRANCE STEPS OF THE BANK BUILDING, EMPLOYEE TRIPPED OFF THE SECOND STEP AND FELL TO THE GROUND. SUSTAINED FRACTURE TO HIS LEFT WRIST.</t>
  </si>
  <si>
    <t>18601464</t>
  </si>
  <si>
    <t>M43.3</t>
  </si>
  <si>
    <t>EMPLOYEE REPORTS THAT A STUDENT WAS HAVING BEHAVIORAL ISSUES AND KICKED HIM IN THE TESTICLES CAUSING PAIN.</t>
  </si>
  <si>
    <t>18601475</t>
  </si>
  <si>
    <t>H91.93</t>
  </si>
  <si>
    <t>WENT TO HUMAN RESOURCES ON DECEMBER 12 2018 STATING HE WENT TO THE EAR DOCTOR AND NEEDS EARING AIDS. EMPLOYEE STATES HE HAS WORKED AT WATSON FOR 13 YEARS.</t>
  </si>
  <si>
    <t>18601481</t>
  </si>
  <si>
    <t>EMPLOYEE REPORTS FALLING AFTER HER CHAIR FELL FROM UNDER HER, HURTING THE RIGHT SIDE OF HER BODY INCLUDING: BUTTOCKS, ARM AND HIP.</t>
  </si>
  <si>
    <t>18601484</t>
  </si>
  <si>
    <t>S62.643A</t>
  </si>
  <si>
    <t>GRABBED THE LINEN CART TO AVOID FALL WHILE SLIPPING ON ROLLED UP RUG.</t>
  </si>
  <si>
    <t>18601486</t>
  </si>
  <si>
    <t>EMPLOYEE DEVELOPED NUMBNESS AND PAIN TO HER HANDS AND ARMS DUE TO REPETITIVE USE OF KEYBOARD AND MOUSE.</t>
  </si>
  <si>
    <t>18601494</t>
  </si>
  <si>
    <t>S60.229A</t>
  </si>
  <si>
    <t>EMPLOYEE WAS CARRYING A TRAY AND SHE TRIPPED ON MOP THAT HAD FALLEN TO THE FLOOR.</t>
  </si>
  <si>
    <t>18601495</t>
  </si>
  <si>
    <t>DURING ROUNDS, WHILE CHANGING RESIDENT'S PANTS, SHE GRABBED MY RING FINGER ON RIGHT HAND AND BENT IT BACKWARDS. I TOLD HER SEVERAL TIMES TO STOP AND SHE FINALLY DID.</t>
  </si>
  <si>
    <t>18601500</t>
  </si>
  <si>
    <t>EMPLOYEE WAS LIFTING A BOX AND FELT TWINGE IN HIS RIGHT SHOULDER</t>
  </si>
  <si>
    <t>18601501</t>
  </si>
  <si>
    <t>EMPLOYEE WAS WALKING WITH THREE PATIENTS INTO A SERVICE UNIT AND SLIPPED ON WATER, FALLING ON HER RIGHT KNEE.</t>
  </si>
  <si>
    <t>18601502</t>
  </si>
  <si>
    <t>EMPLOYEE TRIPPED ON A NAIL ON THE FLOOR AND SCRATHED HER RIGHT HEEL.</t>
  </si>
  <si>
    <t>18601503</t>
  </si>
  <si>
    <t>M25.331</t>
  </si>
  <si>
    <t>EMPLOYEE STATES RESIDENT WAS LEANING IN CHAIR. SHE REACHED TO REPOSITION HER AND HER ARM GOT CAUGHT UNDER RESIDENT. EMPLOYEE STATES IT HAPPENED 2 MONTH AGO BUT DOES NOT KNOW DATE. DID NOT REPORT AT TIME. PLEASE DENY AND INVESTIGATE</t>
  </si>
  <si>
    <t>18601511</t>
  </si>
  <si>
    <t>EMPLOYEE COMPLIANS OF PAIN TO HER HANDS, PINKY AND RING FINGERS DUE TO REPETITIVE USE OF KEYBOARD AND MOUSE.</t>
  </si>
  <si>
    <t>18601524</t>
  </si>
  <si>
    <t>FELL IN PARKING LOT OF RIVERHEAD BRANCH.  SLIPPED ON ICE.</t>
  </si>
  <si>
    <t>18601526</t>
  </si>
  <si>
    <t>M25.832</t>
  </si>
  <si>
    <t>EMPLOYEE WAS MOVING CHAIRS AROUND THE MORTON'S DINING AREA WHEN HE BEGIN TO FEEL PAIN THE OUTER AREA OF THE LEFT WRIST.</t>
  </si>
  <si>
    <t>18601543</t>
  </si>
  <si>
    <t>EMPLOYEE STATES HE WAS CONDUCTING DAILY ROUNDS ON THE ROOF OF THE HOSPITAL, WHEN HE FELL AND STRUCK HEAD ON ROOF.</t>
  </si>
  <si>
    <t>18601544</t>
  </si>
  <si>
    <t>L03.011</t>
  </si>
  <si>
    <t>EMPLOYEE FELT SOMETHING IN FINGER AT END OF SHIFT.</t>
  </si>
  <si>
    <t>19100003</t>
  </si>
  <si>
    <t>EMPLOYEE WAS RUSHING DOWN A SET OF INTERIOR STEPS AND SLIPPED ON TOP TREAD AND F ELL DOWN THE STAIRS INJURING HIS KNEE.</t>
  </si>
  <si>
    <t>19100008</t>
  </si>
  <si>
    <t>EMPLOYEE WAS SKIING DOWN TRAIL AT THE END OF A SKI LESSON WHEN HE HIT A PATCH OF ICE AND SPUN AROUND, FALLING FORWARD. FELT SOMETHING PULL IN HIS RIGHT CALF ARE A.</t>
  </si>
  <si>
    <t>19100015</t>
  </si>
  <si>
    <t>EMPLOYEE HAD JUST STEPPED OUT OF HIS SKIS ONTO SNOW SURFACE, WHEN RIGHT FOOT BEG AN TO SLIDE FORWARD, SLIGHTLY DOWNHILL, AND RIGHT KNEE WAS HYPEREXTENDED. EMPLOY EE STATES THAT HE FELT AND HEARD GRINDING.</t>
  </si>
  <si>
    <t>19100018</t>
  </si>
  <si>
    <t>EMPLOYEE WAS MOVING A SMALL STEEL USING WOOD BLOCKING WHEN THE STEEL SLIPPED OF HOLDER AND ONTO LEFT FOOT/ BIG TOE.</t>
  </si>
  <si>
    <t>19100029</t>
  </si>
  <si>
    <t>S63.502</t>
  </si>
  <si>
    <t>EMPLOYEE WAS WORKING ON EQUIPMENT IN THE GARAGE BAY AND AN AIR HOSE WAS ON THE F LOOR AND HE TRIPPED ON IT INJURING HIS LEFT ARM, ELBOW, AND SHOULDER. SUPERVISOR IS BART GALLANT 207-581-2642.</t>
  </si>
  <si>
    <t>19100030</t>
  </si>
  <si>
    <t>EMPLOYEE DEVELOPED PAIN TO HER LEFT HAND AND THUMB DUE TO REPETITIVE WORK.</t>
  </si>
  <si>
    <t>19100032</t>
  </si>
  <si>
    <t>S32.89XA</t>
  </si>
  <si>
    <t>EMPLOYEE STATES SHE WAS WALKING INTO THE BUILDING AND SLIPPED ON THE ICE COVERED WALKWAY FALLING ON HER LEFT HIP.</t>
  </si>
  <si>
    <t>19100035</t>
  </si>
  <si>
    <t>EMPLOYEE WAS TRAVELING FROM A CLIENT S HOUSE AND WAS REAR-ENDED.</t>
  </si>
  <si>
    <t>19100042</t>
  </si>
  <si>
    <t>EMPLOYEE WAS CARRYING A 50# BAG OF SALT. HE SLIPPED AND FELL, INJURING HIS SHOULDER.</t>
  </si>
  <si>
    <t>19100044</t>
  </si>
  <si>
    <t>S39.013S</t>
  </si>
  <si>
    <t>WAS LOADING AND UNLOADING A TRUCK FOR DELIVERY</t>
  </si>
  <si>
    <t>19100048</t>
  </si>
  <si>
    <t>THE EMPLOYEE WAS PICKING UP A DROPPED PEN. WHEN SHE STOOD UP SHE HIT THE FRONT OF HER HEAD AGAINST AN OPEN FILE CABINET DRAWER RESULTING IN A CUT.</t>
  </si>
  <si>
    <t>19100056</t>
  </si>
  <si>
    <t>M79.603</t>
  </si>
  <si>
    <t>EMPLOYEE STATES SHE WAS WALKING OUT OF THE BREAK ROOM TO THE VAN AND SHE SLIPPED ON THE ICE.</t>
  </si>
  <si>
    <t>19100059</t>
  </si>
  <si>
    <t>EMPLOYEE WAS DOING NIGHTLY ROUNDS AND SLIPPED ON ICE OUTSIDE MCLAUGHLIN SCIENCE BUILDING.</t>
  </si>
  <si>
    <t>19100066</t>
  </si>
  <si>
    <t>S61.312D</t>
  </si>
  <si>
    <t>EMPLOYEE REPORTS WHILE WORKING ON THE SUPERCALENDAR HIS HAND GOT CRUSHED IN THE NIP. EMPLOYEE WAS BROUGHT TO FRONT SECURITY WHERE PRESSURE WAS APPLIED TO FINGERS AND AMBULANCE WAS CALLED, EMPLOYEE WAS BROUGHT TO NORTHERN MAINE MEDICAL CENTER ER IN FORT KENT.</t>
  </si>
  <si>
    <t>19100068</t>
  </si>
  <si>
    <t>EMPLOYEE WAS GOING UPSTAIRS AND FELL, LANDING ON HER FOREARMS. SHE FELT A POP IN HER RIGHT SHOULDER AND INCREASING PAIN AND DECREASED RANGE OF MOTION. EMPLOYEE HAS A FRACTURE OF THE GLENOID FOSSA.</t>
  </si>
  <si>
    <t>19100069</t>
  </si>
  <si>
    <t>M84.459A</t>
  </si>
  <si>
    <t>DEREK WAS LEAVING HIS HOME, TO HEAD TO WORK WHEN HE FELL IN HIS DRIVE WAY, AND B ROKE HIS HIP.</t>
  </si>
  <si>
    <t>19100088</t>
  </si>
  <si>
    <t>EMPLOYEE WAS WALKING AND STEPPED ON WHAT HE THOUGHT WAS HARD SNOW, BUT IT WAS IC E. EMPLOYEE SLIPPED AND FELL AND HIS LEFT LEG WENT NUMB.</t>
  </si>
  <si>
    <t>19100136</t>
  </si>
  <si>
    <t>THE EMPLOYEE REPORTS THAT SHE WAS PREPARING TO CLEAR OUT A SUPPLY CABINET AND WHILE DOING SO SHE OVER REACHED AND SURPASSED THE LIMITS SHE WAS GIVEN BY HER DOCTOR. THIS HAS CAUSED THE EMPLOYEE TO AGGREVATE A PRE EXISTING CONDITION TO HER LOWER.</t>
  </si>
  <si>
    <t>19100139</t>
  </si>
  <si>
    <t>EMPLOYEE STATED SHE FELL WHILE WALKING OUTSIDE - FELL ON ICE LANDING ON HER RIGH T ARM, HIP, WRIST, AND ANKLE.</t>
  </si>
  <si>
    <t>19100140</t>
  </si>
  <si>
    <t>EMPLOYEE WAS CARRYING WOODEN SLEIGH UPSTAIRS TO GO INTO STORAGE. SLEIGH STARTED TO SLIP OUT OF EMPLOYEE'S HANDS. SHE USED HER BODY TO CATCH IT AND FELT STRAIN IN HER LOWER BACK.</t>
  </si>
  <si>
    <t>19100142</t>
  </si>
  <si>
    <t>WHILE WALKING IN TO STAFF MEETING, EMPLOYEE SLIPPED ON ICE AND FELL. SUSTAINED PAIN TO HER BACK, SHOULDER, AND WRIST AREAS.</t>
  </si>
  <si>
    <t>19100143</t>
  </si>
  <si>
    <t>THE EMPLOYEE WAS LIFTING A BUCKET ON A TRUCK. THE  BUCKET HIT THE CARGO BAR FELL ON HER ON HEAD AND SCRAPING HER NOSE.</t>
  </si>
  <si>
    <t>19100144</t>
  </si>
  <si>
    <t>EMPLOYEE WAS IN THE COMMUNITY AND SLIPPED AND FELL ON ICE, LANDING ON HER BACK.</t>
  </si>
  <si>
    <t>19100145</t>
  </si>
  <si>
    <t>EMPLOYEE WAS WALKING BETWEEN 2 BUILDINGS. HE SLIPPED ON ICE AND FELL, FRACTURING HIS LEFT WRIST.</t>
  </si>
  <si>
    <t>19100146</t>
  </si>
  <si>
    <t>EMPLOYEE WAS CUTTING SHEET METAL WHILE KNEELING ON FLOOR WHEN HE FELP PULL TO HIS UPPER LEFT KNEE.</t>
  </si>
  <si>
    <t>19100181</t>
  </si>
  <si>
    <t>EMPLOYEE WAS COMING INTO WORK. SHE SLIPPED AND FELL IN PARKING LOT DUE TO SNOW AND ICE. SHE INJURED HER RIGHT WRIST.</t>
  </si>
  <si>
    <t>19100218</t>
  </si>
  <si>
    <t>EMPLOYEE SLIPPED OFF THE BACK OF A TRUCK, HURTING HIS HIP.</t>
  </si>
  <si>
    <t>19100221</t>
  </si>
  <si>
    <t>EMPLOYEE SLIPPED AND FELL AT JOBSITE, CAUGHT HIS FALL WITH RIGHT ARM CAUSING STR AIN.</t>
  </si>
  <si>
    <t>19100223</t>
  </si>
  <si>
    <t>EMPLOYEE WENT TO UNPLUG HIS BUS IN THE MORNING AND SLIPPED IN THE SNOW AND FELL AND BUMPED THE BACK OF HIS HEAD.</t>
  </si>
  <si>
    <t>19100226</t>
  </si>
  <si>
    <t>EMPLOYEE WAS LIFTING A CASE AND STRAINED HIS LOWER BACK.</t>
  </si>
  <si>
    <t>19100229</t>
  </si>
  <si>
    <t>I77.0</t>
  </si>
  <si>
    <t>THE EMPLOYEE WAS FOLDING LAUNDRY WHEN THE FISTULA BURST.</t>
  </si>
  <si>
    <t>19100245</t>
  </si>
  <si>
    <t>S86.811D</t>
  </si>
  <si>
    <t>EMPLOYEE SLIPPED ON ICE AND FELL INJURING HER RIGHT KNEE, HAND AND SHIN.</t>
  </si>
  <si>
    <t>19100255</t>
  </si>
  <si>
    <t>C84.70</t>
  </si>
  <si>
    <t>EMPLOYEE SLIPPED ON ICY SURFACE WHILE WALKING IN PARKING LOT FROM VEHICLE TO BUI LDING. FELL BACKWARDS, STRIKING BACK OF HEAD AND LEFT SHOULDER AREA.</t>
  </si>
  <si>
    <t>19100257</t>
  </si>
  <si>
    <t>FELL RIGHT DOWN ON HIS REAR GETTING OUT OF TRUCK IN PARKING LOT, HAD SHOCK UP TO HIS NECK. INJURED HIS LEFT KNEE, HAS A CERVICAL SPRAIN. ABRASION TO THE LEFT EL BOW, SLIGHT LEFT FOREARM SPRAIN. LEFT SHOULDER STRAIN. BACK OF THORAX, PULLED BA CK MUSCLES.</t>
  </si>
  <si>
    <t>19100260</t>
  </si>
  <si>
    <t>EMPLOYEE HAD ARRIVED AT WORK AND SLIPPED ON PARKING LOT BEFORE ENTERING THE BUILDING. SHE FELL ON HER BACK, INJURING HER MIDDLE BACK AND LEFT MIDDLE FINGER.</t>
  </si>
  <si>
    <t>19100263</t>
  </si>
  <si>
    <t>DRIVING THE PERU-DIXFIELD TO SUNDAY RIVER RUN. BUS 82 S DRIVER S SEAT S ADJUSTME NTS EITHER ARE BROKEN OR DO NOT WORK IN TERMS OF THE SEAT RAISING OR LOWERING OR TILTING. SEAT PINCHES OFF THE NERVE IN LEFT HIP AND THIGH.</t>
  </si>
  <si>
    <t>19100291</t>
  </si>
  <si>
    <t>EMPLOYEE WAS WALKING IN THE DRIVEWAY AND SLIPPED AND FELL ON THE ICE.  SHE PUT HER HAND DOWN TO BREAK HER FALL, AND SPRAINED HER LEFT WRIST.</t>
  </si>
  <si>
    <t>19100306</t>
  </si>
  <si>
    <t>THE EMPLOYEE EXPERIENCED LOW BACK PAIN AFTER CLEANING TUBS AND SHOWERS.</t>
  </si>
  <si>
    <t>19100308</t>
  </si>
  <si>
    <t>THE EMPLOYEE WAS CUTTING RAGS AND CUT HER LEFT INDEX FINGER.</t>
  </si>
  <si>
    <t>19100322</t>
  </si>
  <si>
    <t>EMPLOYEE IS EXPERIENCING PAIN IN HER RIGHT SHOULDER. UNKNOWN AS TO CAUSE. UNCLEAR IS THIS IS A NEW INJURY OR AGGRAVATION OF PREVIOU WORK RELATED INJURY OF 3/14/18.</t>
  </si>
  <si>
    <t>19100345</t>
  </si>
  <si>
    <t>BUMPED HEAD DURING INSPECTION</t>
  </si>
  <si>
    <t>19100351</t>
  </si>
  <si>
    <t>EMPLOYEE STEPPED DOWN OUT OF PLOW TRUCK DURING ICE STORM. HE STEPPED ONTO GROUND, TURNED TO WALK AWAY, SLIPPED AND FELL OVER BACKWARDS, HITTING BACK OF HEAD ON ICE.</t>
  </si>
  <si>
    <t>19100371</t>
  </si>
  <si>
    <t>PERFORMING JOB DUTY</t>
  </si>
  <si>
    <t>19100402</t>
  </si>
  <si>
    <t>M25.742</t>
  </si>
  <si>
    <t>EMPLOYEE SLIPPED ON ICE AND FELL, INJURING HIS LEFT WRIST.</t>
  </si>
  <si>
    <t>19100409</t>
  </si>
  <si>
    <t>THE EMPLOYEE WAS WALKING TO NICKERSON SCHOOL AND FELL, LANDING ON HER LOWER BACK AND RIGHT SHOULDER.</t>
  </si>
  <si>
    <t>19100428</t>
  </si>
  <si>
    <t>EMPLOYEE PUT FINGER INTO PISTON CLAMP.</t>
  </si>
  <si>
    <t>19100431</t>
  </si>
  <si>
    <t>EMPLOYEE SLIPPED ON ICE WALKING ACROSS PARKING LOT TO COME TO WORK.</t>
  </si>
  <si>
    <t>19100432</t>
  </si>
  <si>
    <t>S52.102A</t>
  </si>
  <si>
    <t>SLIPPED ON ICE AND BENT BACK WRIST AND ELBOW TRYING TO BREAK FALL.</t>
  </si>
  <si>
    <t>19100487</t>
  </si>
  <si>
    <t>EMPLOYEE STATES THAT SHE WAS CLEANING OUT A SUPPLY CABINET AND WHEN SHE REACHED FOR AN ITEM, SHE FELT A TWINGE IN HER BACK.</t>
  </si>
  <si>
    <t>19100498</t>
  </si>
  <si>
    <t>EMPLOYEE COMPLAINS OF PAIN TO HIS BACK AND RIGHT HIP DUE TO MOVING TABLES AS PART OF HIS JOB.</t>
  </si>
  <si>
    <t>19100500</t>
  </si>
  <si>
    <t>EMPLOYEE WAS MAKING A DELIVERY. HE SLIPPED ON ICE, FALLING AND STRAINING HIS GROIN.</t>
  </si>
  <si>
    <t>19100507</t>
  </si>
  <si>
    <t>WHILE AT LIMINGTON LUMBER SITE, EMPLOYEE SLIPPED ON SNOW-COVERED ICE WHILE CLIMBING OUT OF VEHICLE. HE FELL TO GROUND AND STRUCK LEFT SIDE OF HIS RIB CAGE.</t>
  </si>
  <si>
    <t>19100532</t>
  </si>
  <si>
    <t>GETTING INTO CAR, IN HER DRIVEWAY AND SLIPPED ON ICE, FELL TO BUTTOCKS.</t>
  </si>
  <si>
    <t>19100547</t>
  </si>
  <si>
    <t>S61.309A</t>
  </si>
  <si>
    <t>EMPLOYEE CUT TWO FINGERS ON LEFT HAND WHILE USING DRILL PRESS.</t>
  </si>
  <si>
    <t>19100552</t>
  </si>
  <si>
    <t>EMPLOYEE SLIPPED ON SNOW IN THE PARKING LOT AND FELL INJURING HIS HEAD AND NECK.</t>
  </si>
  <si>
    <t>19100554</t>
  </si>
  <si>
    <t>EMPLOYEE IS EXPERIENCING BILATERAL HAND AND RIGHT ARM PAIN FROM REPETITIVE MOTION</t>
  </si>
  <si>
    <t>19100561</t>
  </si>
  <si>
    <t>EMPLOYEE WAS SKIING, SLIPPED ON ICE AND BUMPS AND FELT STRAIN AND COMPRESSION IN THE LOWER BACK.</t>
  </si>
  <si>
    <t>19100574</t>
  </si>
  <si>
    <t>M65.30</t>
  </si>
  <si>
    <t>WORKING AT HER DESK AND DESK ASSEMENT HAS BEEN COMPLETED.</t>
  </si>
  <si>
    <t>19100582</t>
  </si>
  <si>
    <t>EMPLOYEE WAS BEHIND THE TELLER LINE PUTTING COIN IN HER COIN DRAWER.  WHEN SHE S TOOD UP SHE CAUGHT HER LEG AND FELL ON HER LEFT SIDE.</t>
  </si>
  <si>
    <t>19100585</t>
  </si>
  <si>
    <t>PERSON SUPPORTED SCRATCHED EMPLOYEE</t>
  </si>
  <si>
    <t>19100594</t>
  </si>
  <si>
    <t>SLIPPED AND FELL ONTO LEFT LATERAL KNEE</t>
  </si>
  <si>
    <t>19100598</t>
  </si>
  <si>
    <t>LIFTED HEAVY TRASH TO PUT IN GARBAGE TRUCK.</t>
  </si>
  <si>
    <t>19100601</t>
  </si>
  <si>
    <t>K57.30</t>
  </si>
  <si>
    <t>SLIPPED ON ICE IN FREEZER WHILE LIFTING A 25 LB BOX. HURT BACK CATCHING HIMSELF.</t>
  </si>
  <si>
    <t>19100643</t>
  </si>
  <si>
    <t>EMPLOYEE STEPPED OUT OF BUS ONTO WATER COVERED ICE.  HE SLIPPED, TWISTED RIGHT KNEE AND LANDED ON LEFT HIP</t>
  </si>
  <si>
    <t>19100645</t>
  </si>
  <si>
    <t>Z20.89</t>
  </si>
  <si>
    <t>SCABIES EXPOSURE</t>
  </si>
  <si>
    <t>19100653</t>
  </si>
  <si>
    <t>EMPLOYEE FELL ON ICY PARKING LOT</t>
  </si>
  <si>
    <t>19100655</t>
  </si>
  <si>
    <t>EMPLOYEE WENT OUTSIDE TO MOVE VEHICLES FOR PLOW TRUCK. HE WALKED BETWEEN 2 VEHICLES, SLIPPED AND FELL. EMPLOYEE CRACKED 5 RIBS AND MAY HAVE FLUID ON HIS LUNGS.</t>
  </si>
  <si>
    <t>19100657</t>
  </si>
  <si>
    <t>THE EMPLOYEE HAS PAIN IN THE RIGHT FOREARM FROM REPETITIVE MOTION.</t>
  </si>
  <si>
    <t>19100669</t>
  </si>
  <si>
    <t>EMPLOYEE TRIED TO CATCH A TENANT FROM FALLING, BOTH THE EMPLOYEE AND THE TENANT WENT DOWN AND THE TENANT LANDED ON THE EMPLOYEE'S FOOT.</t>
  </si>
  <si>
    <t>19100689</t>
  </si>
  <si>
    <t>EMPLOYEE HIT IS FINGER WITH A HAMMER</t>
  </si>
  <si>
    <t>19100720</t>
  </si>
  <si>
    <t>EMPLOYEE WAS CUTTING ORANGE TO MAKE MARMALADE, AND SLICED RING FINGER.</t>
  </si>
  <si>
    <t>19100721</t>
  </si>
  <si>
    <t>EMPLOYEE STATES THAT HE HAS RIGHT SHOULDER AND LEFT WRIST PAIN.  THE PAIN STARTED ABOUT FOUR MONTHS AGO AFTER HE CAME BACK TO WORK FROM BACK SURGERY.</t>
  </si>
  <si>
    <t>19100722</t>
  </si>
  <si>
    <t>LIFTING FORKLIFT PROPANE CYLINDERS FROM GROUND TO PICKUP TRUCK THEN RETURNED TO MIL TO UNLOAD.</t>
  </si>
  <si>
    <t>19100740</t>
  </si>
  <si>
    <t>EMPLOYEE DEVELOPED DISCOMFORT IN LEFT ELBOW FROM REPETITIVE PINCHING MOTION WHILE DOING RUBBER MOPS.</t>
  </si>
  <si>
    <t>19100757</t>
  </si>
  <si>
    <t>T59.4X4A</t>
  </si>
  <si>
    <t>THE EMPLOYEE WAS WORKING UNDER #4 PAPER MACHINE WHEN THERE WAS A GAS LEAK.</t>
  </si>
  <si>
    <t>19100770</t>
  </si>
  <si>
    <t>EMPLOYEE WAS FUELING TRUCK AND SLIPPED AND FELL ON THE ICE THAT WAS COVERED IN SNOW.</t>
  </si>
  <si>
    <t>19100796</t>
  </si>
  <si>
    <t>EMPLOYEE WAS SETTING CEMENT FORMS ON A CHIMNEY.  HE WAS CARRYING THE PANELS ON THE SCAFFOLDING AND TWEAKED HIS BACK.  HE CONTINUED TO WORK THROUGH IT.</t>
  </si>
  <si>
    <t>19100808</t>
  </si>
  <si>
    <t>EMPLOYEE STRAINED HER BACK MUSCLES WHILE SHOVELING SLUSHY SNOW.</t>
  </si>
  <si>
    <t>19100826</t>
  </si>
  <si>
    <t>EMPLOYEE TRIPPED GOING UP STAIRS, LEFT FOOT CONTUSION, RIGHT KNEE HEMATOMA, RIGHT ELBOW STRAIN</t>
  </si>
  <si>
    <t>19100873</t>
  </si>
  <si>
    <t>EMPLOYEE WAS WORKING AND GOT SOME DEBRIS IN HIS EYE</t>
  </si>
  <si>
    <t>19100877</t>
  </si>
  <si>
    <t>EMPLOYEE EXPERIENCED NECK PAIN AFTER PULLING ON AGENCY VEHICLE DOOR THAT WAS FRO ZEN SHUT</t>
  </si>
  <si>
    <t>19100883</t>
  </si>
  <si>
    <t>EMPLOYEE WAS WORKING ON EQUIPMENT IN THE WOODS. HE WAS LIFTING SOMETHING HEAVY AND FELT PAIN IN HIS ABDOMEN. PAIN BECAME WORSE.</t>
  </si>
  <si>
    <t>19100885</t>
  </si>
  <si>
    <t>EMPLOYEE WAS REACHING TO DISPOSE OF DEBRIS WHEN HE FELL THROUGH PLYWOOD THAT WAS COVERING AN ENGINE HATCH ABOARD VESSEL.</t>
  </si>
  <si>
    <t>19100890</t>
  </si>
  <si>
    <t>EMPLOYEE WAS GIVING A SKI LESSON, AND WAS SKIING TOO CLOSE BEHIND HIS STUDENT. E MPLOYEE RAN OVER HIS STUDENT S SKIS AND COLLIDED WITH HIM, CAUSING EMPLOYEE TO F ALL DOWN, BRUISING RIBS ON RIGHT SIDE.</t>
  </si>
  <si>
    <t>19100891</t>
  </si>
  <si>
    <t>K02.9</t>
  </si>
  <si>
    <t>EMPLOYEE DID NOT REPORT THIS INCIDENT TO RISK WHEN IT HAPPENED. HIS SUPERVISOR WITNESSED IT AND DID NOT REPORT INCIDENT EITHER. EMPLOYEE RECENTLY FOUND OUT HE HAS A CRACKED TOOTH AND BELIEVES IT HAPPENED WHEN HE WAS TRYING TO UNLODGE A ROCK FROM POTATO HARVESTER. HIS HAND SLIPPED AND THE PRY BAR STRUCK HIM. HE NOTED AT TIME HE DID NOT HURT HIMSELF AND DID NOT NEED TREATMENT.  SUPERVISOR GREG PORTER 207-769-0261</t>
  </si>
  <si>
    <t>19100901</t>
  </si>
  <si>
    <t>EMPLOYEE WAS CLIMBING INTO EMPTY POOL TO WORK ON IT, HE STEPPED ON ICY GRAVEL WHICH CAUSED HIS ANKLE TO TWIST AND THEN HIS KNEE.</t>
  </si>
  <si>
    <t>19100919</t>
  </si>
  <si>
    <t>WAS STOCKING MEAT AND TRIPPED ON THE MAT</t>
  </si>
  <si>
    <t>19100929</t>
  </si>
  <si>
    <t>EMPLOYEE FELL OFF 3-STEP LADDER AND COMPLAINS OF SCRAPED AND SORE ARM AND SHOULDER.</t>
  </si>
  <si>
    <t>19100930</t>
  </si>
  <si>
    <t>EMPLOYEE WAS USING A DRILL WITH A RUBBER GLOVE.  GLOVE GOT CAUGHT IN THE DRILL A ND TWISTED HIS HAND.</t>
  </si>
  <si>
    <t>19100944</t>
  </si>
  <si>
    <t>T22.00XA</t>
  </si>
  <si>
    <t>REMOVING VENT FROM AIR SCOOP, PRESSURE IN EXPANSION TANK CAUSED HOT WATER AND ST EAM TO ESCAPE OUT OF VENT AND BURNED BOTH FOREARMS.</t>
  </si>
  <si>
    <t>19100945</t>
  </si>
  <si>
    <t>F43.23</t>
  </si>
  <si>
    <t>ELEVATOR STOPPED AND THE ABRUPTNESS CAUSED TEAM MEMBER TO STUMBLE AND BUMP ARM ON WALL GUARD.</t>
  </si>
  <si>
    <t>19100952</t>
  </si>
  <si>
    <t>EMPLOYEE WAS AT WORK ON EVENING OF 1-12-2019.  SHE WAS WORKING AT ST JOSEPH HOSPITAL IN BANGOR, AS OUR CRISIS WORKERS OFTEN DO. EMPLOYEE COLLAPSED. SHE WAS EVALUATED IN THE EMERGENCYR AND WAS DETERMINED TO HAVE THE FLU AND WAS DEHYDRATED.</t>
  </si>
  <si>
    <t>19100954</t>
  </si>
  <si>
    <t>THE EMPLOYEE PLACED HIS BOOT INSIDE OF A STACK OF PALLETS. AS HE TURNED TO WALK AWAY, HIS BOOT BECAME TANGLED IN THE PALLET. THE EMPLOYEE STUMBLED AND TWISTED H IS BACK.</t>
  </si>
  <si>
    <t>19100972</t>
  </si>
  <si>
    <t>EMPLOYEE WAS STEPPING OUT OF LARGE TRUCK, FOOT SLIPPED AND FELL TO GROUND.</t>
  </si>
  <si>
    <t>19100973</t>
  </si>
  <si>
    <t>TWISTING WHILE LIFTING AN EMPTY PALLET</t>
  </si>
  <si>
    <t>19100975</t>
  </si>
  <si>
    <t>EMPLOYEE WAS ON JOB SITE. HE WAS DRILLING, AND THE DRILL BOUND UP, CAUSING HIS HAND TO STRIKE A STUD. EMPLOYEE HAS FRACTURED RIGHT RING FINGER.</t>
  </si>
  <si>
    <t>19100996</t>
  </si>
  <si>
    <t>THE EMPLOYEE REPORTS FALLING ON ICE AND HURTING HIS LEG. THE EMPLOYEE WAS UNABLE TO GET UP AFTER FALLING AS HE WAS IN A LOT OF PAIN.</t>
  </si>
  <si>
    <t>19100997</t>
  </si>
  <si>
    <t>EMPLOYEE WAS ASSISTING A SEPTIC TRUCK IN BACKING UP. HE TRIPPED OVER A ROCK AND FELL, INJURING HIS RIGHT SHOULDER.</t>
  </si>
  <si>
    <t>19101009</t>
  </si>
  <si>
    <t>S52.509A</t>
  </si>
  <si>
    <t>19101030</t>
  </si>
  <si>
    <t>EMPLOYEE WAS MOVING BOXES WHEN SHE FELT PAIN TO HER RIGHT SIDE LOWER BACK.</t>
  </si>
  <si>
    <t>19101051</t>
  </si>
  <si>
    <t>WALKING IN PARKING LOT FROM CAR TO BUILDING, SLIPPED ON ICE AND FELL.</t>
  </si>
  <si>
    <t>19101066</t>
  </si>
  <si>
    <t>19101080</t>
  </si>
  <si>
    <t>EMPLOYEE WAS PULLING TRASH BAGS OUT OF BINS AND LOADING ONTO TRUCK FOR REMOVAL. WHEN HE PULLED 2 TRASH BAGS OUT OF BINS THERE WAS A HIDDEN SQUIRREL.  THE SQUIRREL WAS SPOOKED AND JUMPED AT EMPLOYEE.  THE EMPLOYEE WAS STARTLED CAUSING HIM TO HAVE AN AWKWARD SHOULDER ROTATION AND A PULLED MUSCLE.</t>
  </si>
  <si>
    <t>19101094</t>
  </si>
  <si>
    <t>H57.12</t>
  </si>
  <si>
    <t>PARTICLE FROM GRINDER BEING USED WENT INTO EYE.</t>
  </si>
  <si>
    <t>19101100</t>
  </si>
  <si>
    <t>EMPLOYEE REPORTED THAT SHE WAS PLUGGING IN A COFFEE MAKER IN A GUEST ROOM, AND WHEN MOVING THE DESK THE PLUG FELL AND HIT HER IN THE EYE. LINDA REPORTED BLURRED VISION.</t>
  </si>
  <si>
    <t>19101104</t>
  </si>
  <si>
    <t>EMPLOYEE SAT IN A CHAIR IN THE LUNCH ROOM. THE CHAIR SPLIT IN TWO AND SHE FELL ON THE GROUND, LANDING ON HER BACK.</t>
  </si>
  <si>
    <t>19101117</t>
  </si>
  <si>
    <t>EMPLOYEE SLIPPED ON ICE AND FELL BACKWARDS</t>
  </si>
  <si>
    <t>19101130</t>
  </si>
  <si>
    <t>AN ANGRY CLIENT PUSHED THE EMPLOYEE INTO THE ENTERTAINMENT CENTER, CAUSING HER TO HIT HER SHOULDER ON THE ENTERTAINMENT CENTER. EMPLOYEE SUSTAINED A CONTUSION TO HER LEFT SHOULDER.</t>
  </si>
  <si>
    <t>19101144</t>
  </si>
  <si>
    <t>EMPLOYEE HAS BEEN TREATING WITH HER PCP FOR A RIGHT SHOULDER INJURY AND COMPLAINED OF HER HANDS AND FINGERS NOW BEING NUMB AND LACKING STRENGTH.</t>
  </si>
  <si>
    <t>19101148</t>
  </si>
  <si>
    <t>S62.301D</t>
  </si>
  <si>
    <t>THE EMPLOYEE WAS DRIVING AND ANOTHER TRUCK COLLIDED WITH HIS TRUCK. THE EMPLOYEE SUSTAINED A CONTUSION ON HIS LEFT HAND AND WAS DIAGNOSED WITH A FRACTURED RING AND MIDDLE FINGERS OF THE LEFT HAND.</t>
  </si>
  <si>
    <t>19101162</t>
  </si>
  <si>
    <t>H10.89</t>
  </si>
  <si>
    <t>DAVID WAS SPRAYING THIS CHEMICAL ON A VEHICLE. HE WAS WEARING SAFETY GOGGLES. HO WEVER, SOME OF THE CHEMICAL GOT RUBBED INTO HIS EYE AFTER HE TOOK THE GOGGLES OF F.</t>
  </si>
  <si>
    <t>19101166</t>
  </si>
  <si>
    <t>EMPLOYEE TURNED ON THE FLOOR BUFFER AND WAS UNPREPARED FOR IT TO MOVE AND IT JERKED HIS LEFT SHOULDER OUT.</t>
  </si>
  <si>
    <t>19101175</t>
  </si>
  <si>
    <t>DRIVEWAY TO NEW CONSTRUCTION, HAD BEEN MUD AND FROZE, DEEP RUTS. SLIPPED INTO A RUT AND TWISTED RIGHT KNEE.</t>
  </si>
  <si>
    <t>19101182</t>
  </si>
  <si>
    <t>EMPLOYEE BURNED HIS RIGHT HAND.</t>
  </si>
  <si>
    <t>19101183</t>
  </si>
  <si>
    <t>RASH ON BOTH INNER FEET</t>
  </si>
  <si>
    <t>19101187</t>
  </si>
  <si>
    <t>EMPLOYEE WAS WALKING FROM HIS WORK TRUCK TO A BUILDING AND TRIPPED ON A ROCK AND LANDED ON HIS HANDS BRUISING HIS RIGHT SHOULDER AND RIGHT KNEE.</t>
  </si>
  <si>
    <t>19101190</t>
  </si>
  <si>
    <t>EMPLOYEE WAS WORKING IN THE BACK ROOM OF THE ELECTRIC SHOP AND CAUGHT HIS MIDDLE FINGER ON A PIECE OF METAL IN THE WAY OF HIM RETURNING A NITROGEN CYLINDER IN I TS PROPER PLACE AND CUT IT.</t>
  </si>
  <si>
    <t>19101196</t>
  </si>
  <si>
    <t>EMPLOYEE SLIPPED AND FELL ON ICE IN CONSUMER'S DRIVEWAY. SHE INJURED HER RIGHT W RIST AND HER BACK AND BUTTOCKS ARE SORE.</t>
  </si>
  <si>
    <t>19101217</t>
  </si>
  <si>
    <t>REPORTED ON 12-19-18 WANTED TO BE SEEN ON 1-17-19. EMPLOYEE WAS CARRYING A BUCKET OF WATER AND DUMPING IT IN A TOILET.</t>
  </si>
  <si>
    <t>19101254</t>
  </si>
  <si>
    <t>EMPLOYEE WAS GETTING A RESIDENT UP FROM A CHAIR AND WAS USING GAIT BELT AND SHE FELT A POP IN HER LOWER BACK.</t>
  </si>
  <si>
    <t>19101259</t>
  </si>
  <si>
    <t>S60.10XA</t>
  </si>
  <si>
    <t>THE EMPLOYEE'S RIGHT RING FINGER WAS COMPRESSED AFTER LIFTING A SUB FRAME.</t>
  </si>
  <si>
    <t>19101269</t>
  </si>
  <si>
    <t>AFTER WORKING ALL DAY AND WALKING, THE EMPLOYEE DEVELOPED RIGHT KNEE PAIN.</t>
  </si>
  <si>
    <t>19101273</t>
  </si>
  <si>
    <t>FALL IN PARKING LOT</t>
  </si>
  <si>
    <t>19101298</t>
  </si>
  <si>
    <t>EMPLOYEE WAS SPOTTING EMPLOYER AS EMPLOYER WAS DRIVING PICK UP AND DUMP TRAILER. EMPLOYER S BOOTS WERE WET AND HIS FOOT SLIPPED OFF THE BRAKE AND ONTO THE GAS. EMPLOYEE WAS PINNED UP AGAINST GARAGE. HIS PELVIS WAS BROKEN IN 2 PLACES.</t>
  </si>
  <si>
    <t>19101311</t>
  </si>
  <si>
    <t>EMPLOYEE REPORTED FEELING TIGHT AND SORENESS ON RIGHT SIDE OF TORSO AFTER WORKIN G FULL SHIFT.</t>
  </si>
  <si>
    <t>19101313</t>
  </si>
  <si>
    <t>S61.552A</t>
  </si>
  <si>
    <t>UPON ENTERING CUSTOMERS HOME, DOG BIT LEFT WRIST OF EMPLOYEE AND BROKE SKIN. EMP LOYEE WAS SEEN AT CONCENTRA. RABIES VACCINATION WAS PROVIDED.</t>
  </si>
  <si>
    <t>19101332</t>
  </si>
  <si>
    <t>EMPLOYEE WAS CLEANING DENTAL UNIT WHEN SHE TURNED TO TROW WIPES AWAY AND HER FOOT GOT CAUGHT ON THE HOSE FROM THE UNIT CAUSING HER TO FALL ON HER LEFT HAND AND KNEE.</t>
  </si>
  <si>
    <t>19101365</t>
  </si>
  <si>
    <t>S62.102D</t>
  </si>
  <si>
    <t>19101371</t>
  </si>
  <si>
    <t>EMPLOYEE WAS DELIVERING MAIL TO STEVENS HALL AND SLIPPED ON THE ICE WALKING BACK TO MAIL VEHICLE.</t>
  </si>
  <si>
    <t>19101377</t>
  </si>
  <si>
    <t>EMPLOYEE WAS WALKING ON PATH TO CLIENT'S RESIDENCE AND SLIPPED ON THE STAIRS</t>
  </si>
  <si>
    <t>19101380</t>
  </si>
  <si>
    <t>OPENED LID ON STEAM TABLE AND REACHED OVER STEAM TABLE TO GET SOUP.</t>
  </si>
  <si>
    <t>19101381</t>
  </si>
  <si>
    <t>LIFTING FIRE WOOD FELT PAIN TO LOWER BACK.</t>
  </si>
  <si>
    <t>19101399</t>
  </si>
  <si>
    <t>EMPLOYEE SLIPPED AND FELL ON HIS LEFT SHOULDER CLEANING SNOW OFF HIS TRAILER.</t>
  </si>
  <si>
    <t>19101410</t>
  </si>
  <si>
    <t>THE EMPLOYEE WAS REACHING UP TO GRAB SAUCE GUN WHEN SHE FELT PAIN TO HER RIGHT SHOULDER.</t>
  </si>
  <si>
    <t>19101422</t>
  </si>
  <si>
    <t>S60.512A</t>
  </si>
  <si>
    <t>CAME IN CONTACT WITH RESIDENTS WHO WERE SUSPECTED OF SCABIES.</t>
  </si>
  <si>
    <t>19101424</t>
  </si>
  <si>
    <t>F41.9</t>
  </si>
  <si>
    <t>EMPLOYEE REPORTED FEELING STRESS/ANXIETY.</t>
  </si>
  <si>
    <t>19101425</t>
  </si>
  <si>
    <t>TRIPPED ON PIECE OF SNOW THAT WAS BRICK SIZED  AND FELL.</t>
  </si>
  <si>
    <t>19101428</t>
  </si>
  <si>
    <t>EMPLOYEE WAS PACKING BOXES THROUGHOUT HIS SHIFT AND DEVELOPED SORENESS AND INCREASED OVERNIGHT</t>
  </si>
  <si>
    <t>19101445</t>
  </si>
  <si>
    <t>EMPLOYEE WAS INSTALLING SOME REBAR AND INJURED HIS RIGHT SHOULDER.</t>
  </si>
  <si>
    <t>19101464</t>
  </si>
  <si>
    <t>THE EMPLOYEE TRIPPED OVER A MICROPHONE CABLE AND HURT HIS LEFT KNEE.</t>
  </si>
  <si>
    <t>19101468</t>
  </si>
  <si>
    <t>S20.212A</t>
  </si>
  <si>
    <t>THE EMPLOYEE WAS INVOLVED IN A VEHICLE ACCIDENT. THE EMPLOYEE REPORTS THAT WHILE COMING DOWN A STEEP ROAD, ANOTHER VEHICLE CUT IN FRONT OF HIM CAUSING THE EMPLOYEE TO SWERVE INTO A DITCH.</t>
  </si>
  <si>
    <t>19101470</t>
  </si>
  <si>
    <t>EMPLOYEE WAS GETTING TO CLIENT'S HOME. SHE SLIPPED ON ICE AND FELL, INJURING HER RIGHT SIDE OF RIBS.</t>
  </si>
  <si>
    <t>19101475</t>
  </si>
  <si>
    <t>EMPLOYEE WAS HELPING ANOTHER EMPLOYEE LIFT A 8 FOOT BY ? INCH PLASTIC TUBE ONTO A CART, WHICH WAS HEAVY.  AS THE DAY PROGRESSED, EMPLOYEE FELT PAIN IN LOWER BACK.  PAIN EXTENDED TO LEG OVERNIGHT.</t>
  </si>
  <si>
    <t>19101476</t>
  </si>
  <si>
    <t>WHILE PERFORMING AN I-AND-D ON THE LEFT AXALLA, EMPLOYEE WAS INJECTING LIDOCAINE. LIDOCAINE WITH PURULENT MATERIAL CAME SPRAYING BACK AT EMPLOYEE FROM I-AND-D SITE. IT HIT HIS GLASSES AND THEN CAME ENTERED HIS RIGHT EYE.</t>
  </si>
  <si>
    <t>19101484</t>
  </si>
  <si>
    <t>S30.861A</t>
  </si>
  <si>
    <t>CLAIMANT WAS CLEANING ROOMS. WHEN SHE GOT HOME, SHE NOTICED SHE HAD BUG BITES.</t>
  </si>
  <si>
    <t>19101487</t>
  </si>
  <si>
    <t>EMPLOYEE HAD A HEART ATTACK ON A JOB SITE AND PASSED AWAY.</t>
  </si>
  <si>
    <t>19101492</t>
  </si>
  <si>
    <t>S96.911A</t>
  </si>
  <si>
    <t>EMPLOYEE OPENED THE HANDICAP RAMP FOR A CLIENT AND HIS SCOOTER. EMPLOYEE WALKED BACK TO THE CONTROLS TO VERIFY IT WAS DOWN AS FAR AS POSSIBLE. WHILE HE WAS MANIPULATING THE CONTROL, CLIENT CAME UP THE RAMP AND THE FOOT REST OF SCOOTER STRUCK THE BACK OF EMPLOYEE S LEGS JUST ABOVE THE ANKLE PINNING THEM AGAINST THE BULKHEAD.</t>
  </si>
  <si>
    <t>19101497</t>
  </si>
  <si>
    <t>EMPLOYEE IS HAVING PAIN IN HER RIGHT HAND GOING UP INTO HER ARM.  HER HAND IS SWOLLEN THIS MORNING AND SHE COULDN T MOVE HER FINGERS.</t>
  </si>
  <si>
    <t>19101580</t>
  </si>
  <si>
    <t>HEAVY WET SNOW FALLING FROM ROOF OF BUILDING STRUCK EMPLOYEE</t>
  </si>
  <si>
    <t>19101606</t>
  </si>
  <si>
    <t>EMPLOYEE WAS GIVING A MOUNTAIN SKI TOUR TO A NEW CLIENT. EMPLOYEE WAS SKIING DOW N NORTHERN LIGHTS TRAIL WHEN HE HIT A BUMP IN THE SNOW CAUSING HIM TO FALL FORWA RD HARD AND TUMBLE APPROXIMATELY 40 FT DOWN THE TRAIL, INJURING HIS RIGHT SHOULD ER FROM IMPACT.</t>
  </si>
  <si>
    <t>19101607</t>
  </si>
  <si>
    <t>EMPLOYEE HAD COME INTO WORK TO PICK UP DOG FOOD THAT HAD BEEN ORDERED FOR HER. AS SHE WAS LEAVING SHE SLIPPED ON ICY STAIRS AND FELL. SHE HAS A FRACTURED LEFT ANKLE AND INJURED HER LEFT KNEE.</t>
  </si>
  <si>
    <t>19101624</t>
  </si>
  <si>
    <t>THE EMPLOYEE WAS USING THE BUFFING WHEEL WHEN HIS HAND CAME IN CONTACT WITH THE BUFFING WHEEL.</t>
  </si>
  <si>
    <t>19101651</t>
  </si>
  <si>
    <t>EMPLOYEE IS UNSURE OF THE CAUSE OF HIS LOWER BACK PAIN. HE WAS AT HOME ON 1/20/18. HE ROLLED OVER IN BED AND FELT A SHARP PINCH IN HIS LOWER BACK.</t>
  </si>
  <si>
    <t>19101670</t>
  </si>
  <si>
    <t>S50.01XA</t>
  </si>
  <si>
    <t>BANGED RIGHT ELBOW AND ARM ON BUILDING</t>
  </si>
  <si>
    <t>19101672</t>
  </si>
  <si>
    <t>M21.6X2</t>
  </si>
  <si>
    <t>EMPLOYEE FELL DOWN WHILE GOING DOWN STAIRS.</t>
  </si>
  <si>
    <t>19101678</t>
  </si>
  <si>
    <t>L02.511</t>
  </si>
  <si>
    <t>EMPLOYEE GOT A SPLINTER ON HIS HAND. HIS FINGER IS IN PAIN.</t>
  </si>
  <si>
    <t>19101715</t>
  </si>
  <si>
    <t>DOING SKIN CHECKS ON RESIDENTS.</t>
  </si>
  <si>
    <t>19101738</t>
  </si>
  <si>
    <t>EMPLOYEE WAS REMOVING SNOW ON HANDICAP RAMP AND FELL HURTING HIS LOWER NECK AND BACK AND UPPER SHOULDER.</t>
  </si>
  <si>
    <t>19101743</t>
  </si>
  <si>
    <t>EMPLOYEE STATES THAT WAS TRYING TO REDIRECT CLIENT, WHEN DOING SO CLIENT PUNCHED  EMPLOYEE IN THE RIGHT SIDE OF HER HEAD AND THEN GRABBED HOLD OF EMPLOYEE' S FACE.</t>
  </si>
  <si>
    <t>19101751</t>
  </si>
  <si>
    <t>S06.0X0S</t>
  </si>
  <si>
    <t>DUE TO WEATHER CONDITION PARKING LOTS WERE EXTREMELY SLIPPERY. EMPLOYEE SLIPPED ON ICE AND STRUCK HEAD AND NECK.</t>
  </si>
  <si>
    <t>19101757</t>
  </si>
  <si>
    <t>EMPLOYEE WAS WALKING DOWN THE EMERY COMMUNITY ARTS WALKWAY AND SLIPPED ON ICE INJURING HER KNEE.</t>
  </si>
  <si>
    <t>19101763</t>
  </si>
  <si>
    <t>PULLING RESIDENT UP IN WHEELCHAIR AND FELT POP IN SHOULDER</t>
  </si>
  <si>
    <t>19101768</t>
  </si>
  <si>
    <t>FOOT SLIPPED OF PEDAL CAUSING A JARRING IN BACK.</t>
  </si>
  <si>
    <t>19101783</t>
  </si>
  <si>
    <t>WAS 2 STEPS UP ON A STEPLADDER MISSED THE BOTTOM STEP WHEN STEPPING DOWN.</t>
  </si>
  <si>
    <t>19101785</t>
  </si>
  <si>
    <t>EMPLOYEE WAS LIFTING A 1000 FT ROLL OF 12.2 MC WIRE INTO THE BACK OF A TRUCK AND STRAINED RIGHT WRIST</t>
  </si>
  <si>
    <t>19101791</t>
  </si>
  <si>
    <t>EMPLOYEE WAS AT CONSUMER S HOUSE CLEANING A TABLE WHEN THE CONSUMER RAN OVER HER LEFT FOOR WITH ELECTRIC WHEELCHAIR.</t>
  </si>
  <si>
    <t>19101792</t>
  </si>
  <si>
    <t>EMPLOYEE WAS SHOVELING HARD AND FROZEN SNOW FROM DOORWAYS, AND HURT HIS BACK.</t>
  </si>
  <si>
    <t>19101793</t>
  </si>
  <si>
    <t>THE EMPLOYEE HIT A PATCH OF ICE AND ROLLED HIS VEHICLE OVER. HE HIT HIS HEAD AGAINST THE WINDOW AND ALSO HURT HIS SHOULDERS.</t>
  </si>
  <si>
    <t>19101803</t>
  </si>
  <si>
    <t>S80.811A</t>
  </si>
  <si>
    <t>EMPLOYEE WAS ON THE BACK OF THE TRUCK AND WHILE ATTEMPTING TO CLIMB ONTO TRUCK THE EMPLOYEE STATES, NEW SNOW HAD FALLEN WHICH WAS NOT CLEANED OFF. THE EMPLOYEE STATES HE SCRAPED HIS RIGHT FOOT AND HAD MUSCLE SORENESS TO THE BACK OF HIS RIGHT LEG FROM STRIKING THE STEPS.</t>
  </si>
  <si>
    <t>19101813</t>
  </si>
  <si>
    <t>CROUCHING MULTIPLE TIMES TO LIFT LEGS OF A HIGH WEIGHT PATIENT.</t>
  </si>
  <si>
    <t>19101825</t>
  </si>
  <si>
    <t>EMPLOYEE ARRIVED AT THE DROP OFF LOCATION AND HE ENTERED THE SIDE OF THE VAN TO PUSH THE FIRST WHEELCHAIR OUT OF THE VAN.  THE EMPLOYEE DID NOT REALIZE THAT THE LIFT WAS STILL DOWN, AND HE FELL OFF THE BACK OF THE VAN.</t>
  </si>
  <si>
    <t>19101830</t>
  </si>
  <si>
    <t>EMPLOYEE SUSTAINED LACERATION TO LEFT SHIN FROM A SHARP PIECE OF METAL</t>
  </si>
  <si>
    <t>19101833</t>
  </si>
  <si>
    <t>EMPLOYEE WAS WALKING TO THEIR CAR AND THEY FELL, LANDING ON THEIR TAILBONE, RIGHT HAND, AND SHE BIT HER TONGUE.</t>
  </si>
  <si>
    <t>19101843</t>
  </si>
  <si>
    <t>EMPLOYEE SLIPPED ON ICE, FELL TO GROUND.</t>
  </si>
  <si>
    <t>19101848</t>
  </si>
  <si>
    <t>WHILE REACHING TO TURN ON ROOM LIGHT, EMPLOYEE TRIPPED ON NASAL CANNULA THAT RES IDENT PLACED ON FLOOR.</t>
  </si>
  <si>
    <t>19101861</t>
  </si>
  <si>
    <t>EMPLOYEE HAD BEEN RINGING CUSTOMERS WHEN SHE REPORTED TO A COWORKER THAT SHE FELT DIZZY. EMPLOYEE FAINTED AND WAS FOUND ON THE FLOOR BETWEEN REGISTER 2 AND 3.</t>
  </si>
  <si>
    <t>19101865</t>
  </si>
  <si>
    <t>EMPLOYEE WAS MOVING AN ITEM SO THAT ANOTHER EMPLOYEE COULD VACUUM AND THIS EMPLO YEE TRIPPED ON A SCARF ON THE FLOOR AND FELL INTO THE EMPLOYEE WITH THE VACUUM.</t>
  </si>
  <si>
    <t>19101880</t>
  </si>
  <si>
    <t>STAFF WAS WALKING AND TRIPPED OVER A STUDENT WHO WAS LAYING DOWN IN STAIRWELL.</t>
  </si>
  <si>
    <t>19101883</t>
  </si>
  <si>
    <t>EMPLOYEE WAS COMING INTO WORK. SHE WAS GETTING OUT OF HER TRUCK AND SLIPPED ON ICE, HURTING HER HEAD, BACK AND ELBOW.</t>
  </si>
  <si>
    <t>19101893</t>
  </si>
  <si>
    <t>S60.450A</t>
  </si>
  <si>
    <t>EMPLOYEE HAD A SPLINTER UNDER THE NAIL.</t>
  </si>
  <si>
    <t>19101895</t>
  </si>
  <si>
    <t>WORKING IN A DITCH, RAKE PASSED DOWN TO HIM SLID ON ICE AND HIT HIS FACE CUTTING IT</t>
  </si>
  <si>
    <t>19101901</t>
  </si>
  <si>
    <t>EMPLOYEE RAN A STOP SIGN AND WAS IN A COLLISION WITH ANOTHER CAR.</t>
  </si>
  <si>
    <t>19101920</t>
  </si>
  <si>
    <t>S62.101A</t>
  </si>
  <si>
    <t>EMPLOYEE SLIPPED ON AND FELL AND PUT HER HANDS OUT TO CATCH HERSELF AND BROKE HER WRIST WHEN SHE HIT THE GROUND.</t>
  </si>
  <si>
    <t>19101986</t>
  </si>
  <si>
    <t>EMPLOYEE WAS WALKING TO HIS VEHICLE AFTER WORK AND SLIPPED ON THE ICE NEAR HIS VEHICLE AND FELL ONTO HIS BUTTOCKS AND BOTH WRISTS.</t>
  </si>
  <si>
    <t>19101996</t>
  </si>
  <si>
    <t>S76.311A</t>
  </si>
  <si>
    <t>EMPLOYEE WAS PUSHING A WHEELCHAIR UP ON A RAMP WHEN HE SLIPPED AND FELL INJURING HIS BACK.</t>
  </si>
  <si>
    <t>19102002</t>
  </si>
  <si>
    <t>EMPLOYEE WAS IT SUPPORT AT CASH TAX SERVICE EVENT AT 5 TENNEY WAY, BRUNSWICK. FROM THERE, HE TRAVELED TO 17 GURNET RD, BRUNSWICK (TACO BELL) AND GOT FOOD AND STARTED HOME.  HE DID NOT STOP IN TIME AT RED LIGHT, AND REAR-ENDED A CAR.</t>
  </si>
  <si>
    <t>19102013</t>
  </si>
  <si>
    <t>EMPLOYEE WALKING TO BUILDING AND TRIPPED ON A SNOW STAKE</t>
  </si>
  <si>
    <t>19102021</t>
  </si>
  <si>
    <t>EMPLOYEE WAS DELIVERING FOOD IN AN APARTMENT. THERE WAS A BIG BAG OF CHINESE FOOD AND AS HE WAS WALKING UP THE STAIRS HE FELT A STRAIN TO HIS LEFT KNEE.</t>
  </si>
  <si>
    <t>19102043</t>
  </si>
  <si>
    <t>WITH HELP FROM ANOTHER RN MOVING CLIENT FROM BED TO CHAIR.</t>
  </si>
  <si>
    <t>19102044</t>
  </si>
  <si>
    <t>H10.213</t>
  </si>
  <si>
    <t>WHILE WORKING ON A MACHINE, TONER AND DEVELOPER SPLASHED IN THE EMPLOYEE'S EYES.</t>
  </si>
  <si>
    <t>19102068</t>
  </si>
  <si>
    <t>CLIENT BECAME AGGRESSIVE AND HIT EMPLOYEE IN THE FACE CAUSING PAIN TO NOSE AND I MPACT TO EYE AND SIDE OF CHEEK.</t>
  </si>
  <si>
    <t>19102075</t>
  </si>
  <si>
    <t>JUST STARTED TO ACHE</t>
  </si>
  <si>
    <t>19102076</t>
  </si>
  <si>
    <t>WHILE MOVING BATTERIES, THE EMPLOYEE TURNED, LOST HIS BALANCE AND FELL TO THE GROUND. HE CAUGHT HIMSELF WITH HIS WRIST.</t>
  </si>
  <si>
    <t>19102078</t>
  </si>
  <si>
    <t>EMPLOYEE WAS SCRAPING ICE AND SNOW OFF WALKWAY AND TWISTED LEFT KNEE</t>
  </si>
  <si>
    <t>19102099</t>
  </si>
  <si>
    <t>EMPLOYEE WAS GETTING OUT OF VEHICLE AT OSHER.  HIS LEG SLIPPED SIDEWAYS ON THE SNOW.  EMPLOYEE DID NOT FALL ON THE GROUND, BECAUSE HE GOT AHOLD OF THE DOOR.</t>
  </si>
  <si>
    <t>19102117</t>
  </si>
  <si>
    <t>EMPLOYEE WAS SPRAYED IN THE EYE BY A CO-WORKER.THE BOTTLE IS USED TO CLEAN CATHETER FOR ONE OF THE RESIDENTS.</t>
  </si>
  <si>
    <t>19102124</t>
  </si>
  <si>
    <t>CAUGHT TOE ON STAIR LANDING CAUSING EMPLOYEE TO STUMBLE.</t>
  </si>
  <si>
    <t>19102139</t>
  </si>
  <si>
    <t>STAFF JUST REPORTED THAT SHE IS BEING TREATED FOR CARPAL TUNNEL AND BELIEVES IT TO BE WORK RELATED DUE TO TYPING.</t>
  </si>
  <si>
    <t>19102150</t>
  </si>
  <si>
    <t>S67.195A</t>
  </si>
  <si>
    <t>LIFTING LOAD BACK REST, IT SLIPPED AND DROPPED ON FINGER.</t>
  </si>
  <si>
    <t>19102162</t>
  </si>
  <si>
    <t>EMPLOYEE REPORTS PAIN TO HER RIGHT HAND AND RIGHT WRIST FROM REPETITIVE MOTION WHILE PERFORMING NORMAL JOB DUTIES.</t>
  </si>
  <si>
    <t>19102172</t>
  </si>
  <si>
    <t>EMPLOYEE REPORTS LEFT SHOULDER PAIN THAT BEGAN AROUND 11/23/18, WHICH MAY BE ATTRIBUTED TO REPETITIVE LIFTING AND PACKING DURING PEAK.</t>
  </si>
  <si>
    <t>19102176</t>
  </si>
  <si>
    <t>EMPLOYEE WAS ON LUNCH BREAK, WALKED OUT OF HANNAFORD IN AUBURN, AND FELL. SHE CUT HER LEG. MANAGER CAME OUT AND GOT EMPLOYEE S INFORMATION.</t>
  </si>
  <si>
    <t>19102180</t>
  </si>
  <si>
    <t>S61.042A</t>
  </si>
  <si>
    <t>HOLE DRILL POINT BROKE OFF ALLOWING DRILL TO WALK UP THE COVER AND INTO LEFT THUMB</t>
  </si>
  <si>
    <t>19102183</t>
  </si>
  <si>
    <t>WHILE REMOVING A BOLT AND BRACKET, PULLING ON THE WRENCH CAUSED PAIN IN RIGHT SH OULDER. EMPLOYEE WENT HOME TO REST IT. GOING TO MEDICAL CARE TODAY.</t>
  </si>
  <si>
    <t>19102185</t>
  </si>
  <si>
    <t>EMPLOYEE WAS SKIING DURING A TRAIL CHECK WHEN THE SNOW SURFACE CHANGED FROM GROO MED TO CRUST COVERED FRESH SNOW AND ONE OF HIS SKIS CAUGHT AN EDGE CAUSING HIM T O FALL AND STRIKE HIS HEAD ON THE GROUND.</t>
  </si>
  <si>
    <t>19102223</t>
  </si>
  <si>
    <t>EMPLOYEE WAS PUSHING AN OBJECT WHEN HE SLIPPED ON SNOW COVERED ICE.</t>
  </si>
  <si>
    <t>19102226</t>
  </si>
  <si>
    <t>LISA REPORTS A PROGRESSIVE INCREASE IN PAIN AND DISCOMFORT IN HER RIGHT ARM AND RIGHT SHOULDER WHEN MANEUVERING THE PALLET JACK. SHE REPORTS A LIMITED RANGE OF MOTION WITH HER RIGHT ARM BEGINNING SUNDAY FEBRUARY 3RD.</t>
  </si>
  <si>
    <t>19102233</t>
  </si>
  <si>
    <t>EMPLOYEE WAS HELPING A CONSUMER WHO LOST HIS BALANCE. EMPLOYEE SUSTAINED SPRAIN TO HIS RIGHT LEG.</t>
  </si>
  <si>
    <t>19102247</t>
  </si>
  <si>
    <t>S86.812D</t>
  </si>
  <si>
    <t>EMPLOYEE WAS TEACHING THE CORRECT TURNING TECHNIQUE DURING A SKI LESSONG AND FELT STRAIN IN HIS LEFT QUADRICEP.</t>
  </si>
  <si>
    <t>19102256</t>
  </si>
  <si>
    <t>WHILE LIFTING TRASH BAG INTO DUMPSTER, EMPLOYEE STRAINED UPPER ARM.</t>
  </si>
  <si>
    <t>19102259</t>
  </si>
  <si>
    <t>HE TRIPPED OVER PLUMBLINE AND FELL, STRIKING LEFT TEMPLE AND SHOULDER</t>
  </si>
  <si>
    <t>19102325</t>
  </si>
  <si>
    <t>S06.5X0D</t>
  </si>
  <si>
    <t>THE EMPLOYEE FELL BACKWARDS ON ICE AND HAS A SUBDURAL HEMATOMA.</t>
  </si>
  <si>
    <t>19102345</t>
  </si>
  <si>
    <t>WALKING IN WORK AREA WHILE MOVING TANKS, TRIPPED ON PLASTIC AND FELL TO GROUND L ANDING ON SHOULDER AND WRIST.</t>
  </si>
  <si>
    <t>19102361</t>
  </si>
  <si>
    <t>C84.08</t>
  </si>
  <si>
    <t>SHOULD STRAIN INJURY WHILE PULLING ON AN AIRLINE</t>
  </si>
  <si>
    <t>19102366</t>
  </si>
  <si>
    <t>THE BUS EMPLOYEE WAS DRIVING WAS STRUCK BY ANOTHER VEHICLE. THE OTHER VEHICLE SIDESWIPED THE BUS WHEN IT SWERVED INTO THE BUS'S LANE. EMPLOYEE DID NOT REPORT SPECIFIC INJURIES AND WAS NOT TREATED AT ANY MEDICAL FACILITY.</t>
  </si>
  <si>
    <t>19102373</t>
  </si>
  <si>
    <t>K08.89</t>
  </si>
  <si>
    <t>EMPLOYEE WAS WALKING ON THE WALKWAY WITH A STUDENT HEADING TOWARD THE SLIDE. THERE WAS A LARGE SHEET OF ICE ON THE WALKWAY WHERE SHE SLIPPED AND FELL, BANGING HER FACE ON THE CONCRETE.</t>
  </si>
  <si>
    <t>19102382</t>
  </si>
  <si>
    <t>EMPLOYEE WAS MOVING A 2000 LB VAT OF TOOTHPASTE WITH 8 OTHER PEOPLE WHEN HE FELT A PULL IN HIS LOWER BACK</t>
  </si>
  <si>
    <t>19102384</t>
  </si>
  <si>
    <t>EMPLOYEE WAS WALKING BACK ON A PATH, INTO FACILITY FROM SMOKE SHACK, AND SLIPPED ON SMALL PATCH OF ICE AND FELL BEHIND THE DUMPSTER, ONTO HER LEFT SIDE. LEFT FOOT BECAME SORE. IT WAS WARM DURING DAY AND TEMPERATURE STARTED DROPPING.</t>
  </si>
  <si>
    <t>19102395</t>
  </si>
  <si>
    <t>EMPLOYEE WAS LIFTING A HEAVY CASE AND FELT A POP IN THE LEFT WRIST, WITH NUMBNESS AND TINGLING IN THE MIDDLE AND RING FINGERS.</t>
  </si>
  <si>
    <t>19102397</t>
  </si>
  <si>
    <t>EMPLOYEE WAS PUNCHED BY AGITATED RESIDENT.</t>
  </si>
  <si>
    <t>19102400</t>
  </si>
  <si>
    <t>EMPLOYEE WAS REACHING FOR AN ITEM ABOVE HER HEAD, WHEN SHE FELT A POP IN HER RIGHT SHOULDER.  WHEN SHE GOT HOME, SHE USED TYLENOL, HEAT AND ANTI-INFLAMMATORY CREAM BUT IS STILL HAVING THE PAIN.</t>
  </si>
  <si>
    <t>19102407</t>
  </si>
  <si>
    <t>EMPLOYEE WAS HELPING THE RESOURCE OFFICER, SCOTT LONG, AND PRINCIPAL ,APRIL NOBL E, RESTRAIN AND OUT OF CONTROL ADULT DURING SCHOOL RELEASE.</t>
  </si>
  <si>
    <t>19102411</t>
  </si>
  <si>
    <t>EMPLOYEE FELL ON ICE INJURING HIS ELBOW.</t>
  </si>
  <si>
    <t>19102422</t>
  </si>
  <si>
    <t>EMPLOYEE WAS IN WAREHOUSE. HE SLIPPED AND FELL, INJURING HIS BACK.</t>
  </si>
  <si>
    <t>19102428</t>
  </si>
  <si>
    <t>EMPLOYEE WAS STUCK IN LEFT THUMB BY AN EASY-TOUCH HYPODERMIC NEEDLE WHILE EMPTYING SHARP BOXES.</t>
  </si>
  <si>
    <t>19102456</t>
  </si>
  <si>
    <t>STRAP WENT LOOSE OF EMPLOYEE S VELCRO SHOES CAUSING HER TO TWIST AND FRACTURE HER ANKLE.</t>
  </si>
  <si>
    <t>19102464</t>
  </si>
  <si>
    <t>EMPLOYEE GOT OUT OF THE CAR AND WAS WALKING TO WORK WHEN SHE SLIPPED ON ICE  AND FELL INJURING HER RIGHT WRIST.</t>
  </si>
  <si>
    <t>19102465</t>
  </si>
  <si>
    <t>S49.91XD</t>
  </si>
  <si>
    <t>SLIPPED ON ICE AT CLIENT HOME, WEARING CRAMPONS, CARRYING BLOWER DOOR</t>
  </si>
  <si>
    <t>19102467</t>
  </si>
  <si>
    <t>OVER THE COURSE OF HER SHIFT, EMPLOYEE HAD BEEN HELPING CARE FOR SOME HEAVY PATIENTS. SHE DEVELOPED BACK PAIN THE NEXT MORNING.</t>
  </si>
  <si>
    <t>19102479</t>
  </si>
  <si>
    <t>DANCE OFF WITH STUDENT FELL BACKWARDS BRACED WITH HANDS HIT HEAD, NO LOSS OF CONSICIOUSNESS OR BLURRY VISION. NO BUMP TO HEAD, SHE HAS A PRE EXISTING CONDITION PVCS ESSENHAL TREMOR HTN HAS MEDS FOR IT.</t>
  </si>
  <si>
    <t>19102480</t>
  </si>
  <si>
    <t>WRIST HURTING FROM PULLING OUT BOXES ON PIV RACKS</t>
  </si>
  <si>
    <t>19102488</t>
  </si>
  <si>
    <t>EMPLOYEE FELL ASLEEP WHILE DRIVING HIS PERSONAL CAR TO MEET WITH A CLIENT. THE CAR WENT OFF THE ROAD AND CRASHED INTO TREES.</t>
  </si>
  <si>
    <t>19102509</t>
  </si>
  <si>
    <t>THE EMPLOYEE WAS GETTING OUT OF THE DRIVER'S SEAT OF HIS BUS WHEN HE SLIPPED, STRIKING THE FARE BOX AND INJURING HIS LEFT KNEE. THE EMPLOYEE HAS SWELLING AND PAIN TO THE LEFT KNEE.</t>
  </si>
  <si>
    <t>19102512</t>
  </si>
  <si>
    <t>THE EMPLOYEE WAS OUT PLAYING WITH THE CHILDREN ON THE PLAYGROUND WHEN SHE SLIPPED AND FELL ON SNOW COVERED ICE. THE EMPLOYE SUSTAINED INJURIES TO HER RIGHT WRIST, RIGHT HAND AND RIGHT FOREARM.</t>
  </si>
  <si>
    <t>19102515</t>
  </si>
  <si>
    <t>WHILE AVOIDING A SERIOUS COLLISION WITH A LOGGING TRUCK, EMPLOYEE MANEUVERED VEHICLE WITH FORCE AND SUSTAINED FRICTION BURN ON HIS HAND FROM THE STEERING WHEEL.</t>
  </si>
  <si>
    <t>19102530</t>
  </si>
  <si>
    <t>THE EMPLOYEE CAUGHT HER FOOT ON A CORD CAUSING HER TO TWIST HER RIGHT FOOT AND TORSO AND FALL. SHE HAS NUMBNESS IN HER LEFT HAND AND DISCOMFORT IN HER LOWER BACK, RIGHT FOOT AND RIGHT ANKLE.</t>
  </si>
  <si>
    <t>19102534</t>
  </si>
  <si>
    <t>EMPLOYEE WENT TO WALK UP STEPS TO GO INSIDE, GRABBED DOOR HANDLE, IT SLIPPED OUT OF HER HAND AND SHE FELL BACKWARDS ON THE STEPS. SHE GOT DIZZY.</t>
  </si>
  <si>
    <t>19102553</t>
  </si>
  <si>
    <t>S82.142A</t>
  </si>
  <si>
    <t>EMPLOYEE FELL IN PARKING LOT ON ICE. SUSTAINED FRACTURED LEFT KNEE.</t>
  </si>
  <si>
    <t>19102558</t>
  </si>
  <si>
    <t>19102561</t>
  </si>
  <si>
    <t>EMPLOYEE WAS PALE, SWEATY AND PRESENTED HIGH BLOOD PRESSURE AND COMPLAINED OF CHEST PAIN.</t>
  </si>
  <si>
    <t>19102572</t>
  </si>
  <si>
    <t>EMPLOYEE BENT OVER AND FELT A SHARP STABBING PAIN IN HER LOWER BACK.</t>
  </si>
  <si>
    <t>19102579</t>
  </si>
  <si>
    <t>THE EMPLOYEE WAS PULLING A PATIENT UP IN BED AND THE EMPLOYEE FELT A POP TO THE RIGHT SHOULDER ACCOMPANIED BY PAIN AND SWELLING.</t>
  </si>
  <si>
    <t>19102596</t>
  </si>
  <si>
    <t>S05.31XA</t>
  </si>
  <si>
    <t>THE EMPLOYEE WAS USING A SHORT HANDLE DUST PAN. WHEN HE BENT DOWN TO SWEEP INTO THE DUST PAN HE STRUCK THE HANDLE INTO HIS RIGHT.</t>
  </si>
  <si>
    <t>19102602</t>
  </si>
  <si>
    <t>EMPLOYEE SLIPPED ON ICE WALKING INTO SHOP.</t>
  </si>
  <si>
    <t>19102609</t>
  </si>
  <si>
    <t>EMPLOYEE JUST ARRIVED AT WORK AND STEPPED OUT OF HER CAR.  SHE SLIPPED AND FELL ON ICE.</t>
  </si>
  <si>
    <t>19102612</t>
  </si>
  <si>
    <t>S76.312A</t>
  </si>
  <si>
    <t>CLIENT LOST HIS BALANCE AND JERKED BACKWARDS PULLING EMPLOYEE FORWARD AS HE LANDED ON HIS BED.</t>
  </si>
  <si>
    <t>19102613</t>
  </si>
  <si>
    <t>EMPLOYEE WALKED OUT OF THE OFFICE AND SLIPPED ON THE ICY GRANITE STEP AND FELL. SHE LANDED ON THE STEP AND HIT HER HEAD AND NECK ON THE GRANITE.</t>
  </si>
  <si>
    <t>19102631</t>
  </si>
  <si>
    <t>EMPLOYEE EXPERIENCED SEIZURES WHILE AT WORK FROM POSSIBLE MENTAL STRESS FROM HARASSMENT AT WORK FROM A WORKER.</t>
  </si>
  <si>
    <t>19102632</t>
  </si>
  <si>
    <t>EMPLOYEE WAS WORKING WITH A BANDSAW AND IT STARTED UNEXPECTEDLY.</t>
  </si>
  <si>
    <t>19102637</t>
  </si>
  <si>
    <t>HELPING STUDENT IN PHYS ED CLASS, STEPPED ON MAT IN GYM, SLIPPED AND FELL.</t>
  </si>
  <si>
    <t>19102641</t>
  </si>
  <si>
    <t>HOLDING OR PINCHING THE FELT CAKE AND SEWING IT.</t>
  </si>
  <si>
    <t>19102651</t>
  </si>
  <si>
    <t>THE EMPLOYEE WAS GOING DOWN STEPS, MISSED THE LAST STEP AND FELL ON HIS RIGHT WRIST CAUSING A FRACTURE.</t>
  </si>
  <si>
    <t>19102663</t>
  </si>
  <si>
    <t>THE DAY EMPLOYEE WAS TERMINATED FROM EMPLOYMENT HE REPORTED THAT DUST FROM SHOPPING IN BUY-THE-POUND HAD CAUSED HIM TO FEEL DIZZY AND HE COULDN'T WORK THERE.</t>
  </si>
  <si>
    <t>19102670</t>
  </si>
  <si>
    <t>EMPLOYEE WAS COMING OUT OF ROBERTS LEARNING CENTER ONTO SIDE WALK AND SLIPPED ON ICE SUPERVISOR IS NICHOLAS RICHARDS 207-778-7010</t>
  </si>
  <si>
    <t>19102674</t>
  </si>
  <si>
    <t>SLIPPED ON A TOMATO ON WALKWAY IN GH 2 COMPARTMENT 3 BENT LEFT LEG BACKWARDS.</t>
  </si>
  <si>
    <t>19102677</t>
  </si>
  <si>
    <t>EMPLOYEE REMOVED THE VACUUM OUT OF THE BAG AND PULLED HER BACK.</t>
  </si>
  <si>
    <t>19102687</t>
  </si>
  <si>
    <t>EMPLOYEE WAS PACKING LARGER BOXES WITH SMALLER BOXES. CONTINUOUS TWISTING AND TURNING. STARTED FEELING SORENESS EARLY OWN, FINALLY REPORTING IT.</t>
  </si>
  <si>
    <t>19102690</t>
  </si>
  <si>
    <t>BROKE HIP FALLING ON ICE IN DOOR YARD</t>
  </si>
  <si>
    <t>19102697</t>
  </si>
  <si>
    <t>SLIPPED AND FELL ON HER BACK WHEN WALKING TOWARDS A CLIENT'S RESIDENCE</t>
  </si>
  <si>
    <t>19102734</t>
  </si>
  <si>
    <t>EMPLOYEE WAS PICKING UP BROKEN GLASS AND SUSTAINED CUT TO HER FINGER.</t>
  </si>
  <si>
    <t>19102746</t>
  </si>
  <si>
    <t>EMPLOYEE WAS CUTTING TOFU AND ACCIDENTALLY CUT HER MIDDLE FINGER.</t>
  </si>
  <si>
    <t>19102766</t>
  </si>
  <si>
    <t>PREVENTING LINEN BAG FROM FALLING OFF CART AND STRAINED SHOULDER</t>
  </si>
  <si>
    <t>19102833</t>
  </si>
  <si>
    <t>WHILE USING TOTES THE EMPLOYEE'S RIGHT SHOULDER GOT SORE.</t>
  </si>
  <si>
    <t>19102850</t>
  </si>
  <si>
    <t>WALKING ON JOBSITE - SLIPPED ON ICE AND TWISTED KNEE</t>
  </si>
  <si>
    <t>19102870</t>
  </si>
  <si>
    <t>TRANSPORTED A PATIENT THAT WAS INITIALLY DIAGNOSED WITH BACTERIAL MENENGITIS.</t>
  </si>
  <si>
    <t>19102875</t>
  </si>
  <si>
    <t>S82.61XD</t>
  </si>
  <si>
    <t>THE EMPLOYEE WAS PICKING UP TOOLS TO LOAD THE TRUCK WHEN HE FELL ON THE DECK FROM IT QUICKLY FREEZING. THE EMPLOYEE FRACTURED HIS LEG AND DISLOCATED HIS ANKLE.</t>
  </si>
  <si>
    <t>19102877</t>
  </si>
  <si>
    <t>GRINDING A PIECE OF STEEL. EMPLOYEE FINISHED AND WAS TAKING A BURR OFF STEEL WITHOUT GLOVES AND THE GRINDER CAUGHT ON THE BURR AND KICKED BACK, CUTTING HIS FINGER.</t>
  </si>
  <si>
    <t>19102882</t>
  </si>
  <si>
    <t>WHILE USING A SLEDGE HAMMER TO ASSEMBLE A GEARBOX, THE EMPLOYEE FELT AN ODD SENSATION IN HIS RIGHT ARM, POSSIBLE TEAR OR SPRAIN. EMPLOYEE DID NOT SEEK MEDICAL ATTENTION.</t>
  </si>
  <si>
    <t>19102883</t>
  </si>
  <si>
    <t>EMPLOYEE WENT OUT OF THE OFFICE DOOR TO GET TO HIS TRUCK.  HE TOOK ABOUT FIVE STEPS AND SLIPPED, LANDING ON HIS RIGHT ARM.</t>
  </si>
  <si>
    <t>19102922</t>
  </si>
  <si>
    <t>THE EMPLOYEE WAS SPREADING SALT ON THE DRIVEWAY, SLIPPED AND INJURED HIS RIGHT SHOULDER.</t>
  </si>
  <si>
    <t>19102933</t>
  </si>
  <si>
    <t>USING A BORING MILL, BOB ENGAGED THE RAPID FEED WHILE HIS HAND WAS ON THE CRANK BECAUSE HE THOUGHT IT WAS JAMMED.  WHEN HE TRIED TO PUT THE MACHINE INTO NEUTRAL IT WENT INTO RAPID MOVEMENT.</t>
  </si>
  <si>
    <t>19102940</t>
  </si>
  <si>
    <t>EMPLOYEE WAS UNCLOGGING A TOILET FILLED WITH WATER AND CLEANING SOLUTION.  WATER SPLASHED INTO EMPLOYEES RIGHT EYE.  EMPLOYEE FLUSHED EYE AND DID NOT FEEL IT NE CESSARY TO SEEK MEDICAL TREATMENT OR GO FURTHER THAN REPORTING THAT AN INCIDENT HAD OCCURRED.  HE HAS BEGUN TO EXPERIENCE VISION ISSUES.</t>
  </si>
  <si>
    <t>19102963</t>
  </si>
  <si>
    <t>WAS LIFTING A CRATE OF GREEN BEANS AND LOADING IT ONTO A PALLET. FELT A SHARP PA IN IN LOWER BACK WHEN SHE LIFTED THE CRATE UP.</t>
  </si>
  <si>
    <t>19103006</t>
  </si>
  <si>
    <t>A RESIDENT WAS HAVING A BEHAVIORAL ISSUE AND PUNCHED THE EMPLOYEE IN THE NOSE MULTIPLE TIMES CAUSING BRUSING. THE RESIDENT ALSO PUSHED THE EMPLOYEE OFF THE PORCH, WHICH CAUSED THE EMPLOYEE TO GET A PULLED BACK.</t>
  </si>
  <si>
    <t>19103039</t>
  </si>
  <si>
    <t>E11.9</t>
  </si>
  <si>
    <t>EMPLOYEE WAS GETTING OUT OF PICKUP TRUCK. HE SLIPPED ON STEP/SLEET. HIT THE BACK OF HIS HEAD ON STEP AND THEN LANDED FLAT ON THE GROUND.</t>
  </si>
  <si>
    <t>19103049</t>
  </si>
  <si>
    <t>S00.411A</t>
  </si>
  <si>
    <t>SLIPPED ON ICE AND FELL HITTING HEAD ON PAVEMENT.</t>
  </si>
  <si>
    <t>19103062</t>
  </si>
  <si>
    <t>EMPLOYEE WAS ON TRACTOR WHEN IT LEFT THE ROAD BETWEEN 344 AND 366 US HIGHWAY 1. HE WENT 50 FEET DOWN AN EMBANKMENT, RESULTING IN BRUISED RIGHT SHOULDER, BRUISED RIGHT HIP AND JAWLINE.</t>
  </si>
  <si>
    <t>19103068</t>
  </si>
  <si>
    <t>M79.18</t>
  </si>
  <si>
    <t>RESIDENT HAD TIPPED OVER IN RECLINER. WHILE ASSISTING RESIDENT, RESIDENT WRAPPED HIS ARMS AROUND EMPLOYEE S NECK TO BE LIFTED UP. DUE TO LOCATION OF OVERTURNED CHAIR, EMPLOYEE WAS UNABLE TO USE MECHANICAL LIFT TO GET RESIDENT UP.</t>
  </si>
  <si>
    <t>19103073</t>
  </si>
  <si>
    <t>ROTARY SHAFT WAS JAMMED. HE ATTEMPTED TO TURN IT. WHEN IT LET LOOSE IT JAMMED HIS LEFT RING FINGER.</t>
  </si>
  <si>
    <t>19103079</t>
  </si>
  <si>
    <t>S62.631A</t>
  </si>
  <si>
    <t>JIM WILLIAMS WAS OPERATING ROUTER TO TRIM BEAM. WHILE LIFTING ROUTER OFF WORK SURFACE ROUTER KICKED CAUSING HIM TO LOSE CONTROL, SLIP SIDEWAYS AND CATCH HIS LEFT POINTER FINGER. HE WAS WEARING SAFETY GLASSES AS TIME OF INJURY.</t>
  </si>
  <si>
    <t>19103086</t>
  </si>
  <si>
    <t>EMPLOYEE WAS WALKING INTO WORK FOR HER SHIFT AND SLIPPED ON ICE IN DRIVEWAY. SHE FELL TO THE GROUND AND HIT HER HEAD.</t>
  </si>
  <si>
    <t>19103100</t>
  </si>
  <si>
    <t>EMPLOYEE WAS SWAPPING THE HINGES ON COOLER SO THAT IT WOULD OPEN IN OPPOSITE MANNER. HIS LEFT INDEX FINGER CAME IN CONTACT WITH SHEET METAL, RESULTING IN LACERATON. IT REQURIED 9 STITCHES.</t>
  </si>
  <si>
    <t>19103116</t>
  </si>
  <si>
    <t>WHILE AT WEBB'S RV SITE, EMPLOYEE SLIPPED ON ICE AND SUSTAINED TEAR TO HIS LEFT TRICEP.</t>
  </si>
  <si>
    <t>19103132</t>
  </si>
  <si>
    <t>G50.1</t>
  </si>
  <si>
    <t>EMPLOYEE WAS THROWN FROM SNOW TUBE DURING DESCENT, CAUSING PAIN TO HER FACE, NECK AND UPPER BACK.</t>
  </si>
  <si>
    <t>19103133</t>
  </si>
  <si>
    <t>PRUNING APPLE TREES. LIMB SCRATCHED EYE</t>
  </si>
  <si>
    <t>19103145</t>
  </si>
  <si>
    <t>EMPLOYEE WAS WALKING FROM DOOR OF GENERAL APPLIANCE TO SIDEWALK. VAN WAS PARKED ON STREET. EMPLOYEE SLIPPED ON ICE.</t>
  </si>
  <si>
    <t>19103146</t>
  </si>
  <si>
    <t>S01.321D</t>
  </si>
  <si>
    <t>EMPLOYEE MOVED A PACKAGE OF FROZEN FOOD TO LOOK AT IT. ANOTHER PACKAGE SLID OFF THE TOP FO THE BOX AND STRUCK THE EMPLOYEE'S RIGHT EAR LOBE, CUTTING IT.</t>
  </si>
  <si>
    <t>19103148</t>
  </si>
  <si>
    <t>THE EMPLOYEE SLIPPED AND FELL ON ICE INJURING HIS RIGHT SHOULDER AND RIGHT HIP.</t>
  </si>
  <si>
    <t>19103150</t>
  </si>
  <si>
    <t>EMPLOYEE SLIPPED ON ICE OUTSIDE OF CLIENTS HOUSE.</t>
  </si>
  <si>
    <t>19103152</t>
  </si>
  <si>
    <t>I WAS TOLD THIS INJURY WAS RELATED TO AN PRIOR INJURY 10 YEARS AGO IN MARCH. SHO VELING AT HIS RESIDENCE WHEN INJURY OCCURRED</t>
  </si>
  <si>
    <t>19103158</t>
  </si>
  <si>
    <t>SUSAN FELL ON ICE WHEN MOVING HER CAR TO PICK UP HER CLIENT.</t>
  </si>
  <si>
    <t>19103170</t>
  </si>
  <si>
    <t>JIM FELL IN HIS SERVICE BAY, BROKE HIS RIGHT THUMB, BRUISED HIS LEFT KNEE, HIT HIS LEFT SHOULDER AND HIT HIS HEAD AND CHIN ON THE CONCRETE FLOOR.</t>
  </si>
  <si>
    <t>19103171</t>
  </si>
  <si>
    <t>S52.124A</t>
  </si>
  <si>
    <t>EMPLOYEE FELL IN PARKING LOT WHERE SNOW HAD COVERED UP ICY PATCH.</t>
  </si>
  <si>
    <t>19103172</t>
  </si>
  <si>
    <t>M70.32</t>
  </si>
  <si>
    <t>EMPLOYEE WAS PICKING UP CAR AT TUCKER FORD SITE. HE CAUGHT HIMSELF AGAINST VEHICLE TO PREVENT FALL. SUSTAINED INJURY TO HIS ELBOW.</t>
  </si>
  <si>
    <t>19103184</t>
  </si>
  <si>
    <t>SNOWY ICY PARKING LOT.</t>
  </si>
  <si>
    <t>19103202</t>
  </si>
  <si>
    <t>EMPLOYEE SLIPPED AND FELL ON AN ICY PAVEMENT INJURING HER BUTTOCKS.</t>
  </si>
  <si>
    <t>19103204</t>
  </si>
  <si>
    <t>EMPLOYEE SLIPPED AND FELL IN THE PARKING LOT INJURING HER HEAD AND KNEE.</t>
  </si>
  <si>
    <t>19103219</t>
  </si>
  <si>
    <t>THE EMPLOYEE FELL ON ICE AND HIT HIS HEAD. THE EMPLOYEE COMPLAINED ABOUT PAIN TO HIS NECK AND A HEADACHE.</t>
  </si>
  <si>
    <t>19103232</t>
  </si>
  <si>
    <t>EMPLOYEE WAS APPLYING SALT/SAND AND SLIPPED AND FELL ONTO STAGING.</t>
  </si>
  <si>
    <t>19103234</t>
  </si>
  <si>
    <t>WHILE MOVING A DESK FROM THE VAN TO INSIDE OF A BUILDING, EMPLOYEE STRAINED HIS GROIN.</t>
  </si>
  <si>
    <t>19103235</t>
  </si>
  <si>
    <t>EMPLOYEE INDICATES SHE HAS SWELLING ON HER RIGHT HAND INCLUDING INDEX FINGER AND MIDDLE FINGER KNUCKLES. SHE WAS PULLING ON THE PULL CHAIN WHEN THE IRRITATION STARTED.</t>
  </si>
  <si>
    <t>19103242</t>
  </si>
  <si>
    <t>R25.2</t>
  </si>
  <si>
    <t>AS EMPLOYEE WAS PULLING CLIENT UP ON THE BED, SHE EXPERIENCED RIGHT ARM AND LEG SPASMS.</t>
  </si>
  <si>
    <t>19103245</t>
  </si>
  <si>
    <t>EMPLOYEE COMPLIANS TO PAIN IN HER ARM DUE TO COOKING.</t>
  </si>
  <si>
    <t>19103270</t>
  </si>
  <si>
    <t>JEFF WAS STANDING IN THE LOWER YARD WHEN A VEHICLE BACKED UP, DID NOT SEE HIM, AND STRUCK HIM.  JEFF BOUNCED OFF THE VEHICLE, TUCKED AND ROLLED AND GOT UP, SEEMINGLY UNHARMED.</t>
  </si>
  <si>
    <t>19103271</t>
  </si>
  <si>
    <t>EMPLOYEE WAS ASSISTING WITH CPR CHEST COMPRESSIONS AND FELT A MUSCLE CRAMP.</t>
  </si>
  <si>
    <t>19103277</t>
  </si>
  <si>
    <t>TRANSFERRING  RESIDENT FROM WHEELCHAIR WITH A C.N.A. WHEN RESIDENT STARTED TO PU LL BACK TOWARDS THE WHEELCHAIR PULLING THE EMPLOYEE FORWARD AND EMPLOYEE TWISTED HER LOWER BACK</t>
  </si>
  <si>
    <t>19103280</t>
  </si>
  <si>
    <t>EMPLOYEE WAS WALKING AND SLIPPED, FELL ON WRIST.</t>
  </si>
  <si>
    <t>19103284</t>
  </si>
  <si>
    <t>M19.90</t>
  </si>
  <si>
    <t>EMPLOYEE WAS IN FATAL MOTOR VEHICLE ACCIDENT ON HIS WAY TO A GROUP MEETING THAT HE RAN.</t>
  </si>
  <si>
    <t>19103306</t>
  </si>
  <si>
    <t>EMPLOYEE WAS USING A WATER JET AND WATER WAS DISLODGED INTO HIS RIGHT EYE.</t>
  </si>
  <si>
    <t>19103313</t>
  </si>
  <si>
    <t>EMPLOYEE WAS LOADING MATERIALS WHEN HE RECEIVED SPLINTER IN RIGHT PINKY FINGER.</t>
  </si>
  <si>
    <t>19103318</t>
  </si>
  <si>
    <t>M79.81</t>
  </si>
  <si>
    <t>THE EMPLOYEE STATES SHE WAS WALKING TO HER CAR AFTER WORK AND WAS DISTRACTED BY A DOG. THE EMPLOYEE STATES THAT SHE TURNED TO SEE THE DOG, SLIPPED AND FELL. THE EMPLOYEE HAS A SCRAPE TO THE RIGHT SIDE OF HER FACE, A BRUISED RIGHT KNEE, A BRUISED RIGHT SHOULDER BLADE AND BRUSING TO HER RIGHT EYE.</t>
  </si>
  <si>
    <t>19103333</t>
  </si>
  <si>
    <t>THE EMPLOYEE WAS A A CLIENTS HOUSE FOR SUPPORT AND WHILE THE EMPLOYEE WAS ASSISTING THE CLIENT, THE CLIENT WITH A WALKER, STARTED TO FALL BACK. THE EMPLOYEE WAS ABLE TO CATCH AND HOLD THE CLIENT, AND WAS ABLE TO LOWER THE CLIENT, PREVENTING THE CLIENT FROM FALLING.  THE EMPLOYEE SUSTAINED INJURIES TO HER RIGHT WRIST, A TWISTED RIGHT KNEE,BACK PAIN, NECK AND SHOULDER PAIN.</t>
  </si>
  <si>
    <t>19103334</t>
  </si>
  <si>
    <t>LIFTING A 20LB BOX TO A PALLET</t>
  </si>
  <si>
    <t>19103338</t>
  </si>
  <si>
    <t>INJURY TO KNEE WHILE EXITING POOL DURING CLASS.  KNEE LANDED ON UNEVEN PART OF D ECK.</t>
  </si>
  <si>
    <t>19103351</t>
  </si>
  <si>
    <t>EMPLOYEE WAS REACHING INTO A WASHING MACHINE AND FELT A POP.</t>
  </si>
  <si>
    <t>19103378</t>
  </si>
  <si>
    <t>ON 2/19/19, EMPLOYEE PARKED IN THE WAIT STREET PARKING LOT AT BRIGHAM AND WOMEN'S HOSPITAL. SHE PARKED IN THE REAR OF THE LOT NEXT TO THE DUMPSTER.  THE LOT HAD SNOW AND PATCHES OF ICE. SHE THOUGHT HER CAR WAS PARKED IN SUCH A MANNER TO AVOID ICE. WHEN SHE PROCEEDED TO EXIT VEHICLE, SHE SLIPPED AND FELL ON THE SNOW-COVERED ICE. SHE LANDED ON HER LEFT SIDE, HITTING MY LEFT HIP, KNEE, AND ARM. SHE STARTED TO NOTICE SOME BACK PAIN BY THE END OF THE DAY. WHEN SHE WOKE UP ON 2/20/19, SHE REPORTS EXPE</t>
  </si>
  <si>
    <t>19103386</t>
  </si>
  <si>
    <t>WALKING FROM OFFICE AND SLIPPED ON WET SURFACE AND BENT KNEE OVEREXTENDING KNEE AREA.</t>
  </si>
  <si>
    <t>19103396</t>
  </si>
  <si>
    <t>EMPLOYEE NORMALLY STARTS WORK AT 7AM, BUT HAS BEEN WORKING OVERTIME RECENTLY AND WAS WALKING TO WORK AT 5AM AND FELL WHEN HE HIT SOME ICE JUST OUTSIDE THE DOOR TO THE CARPENTRY SHOP.  HE HIT THE GROUND ON HIS LEFT SIDE AND INJURED HIS ELBOW AND RIBS.  GOING TO CUTLER THIS MORNING SO NOT DETERMINED IF LOST TIME YET OR NOT.   SUPERVISOR IS GEREMY CHUBBUCK 207-581-2688.</t>
  </si>
  <si>
    <t>19103400</t>
  </si>
  <si>
    <t>EMPLOYEE WAS USING THE MANDOLINE CUTTER AND SLICED HER MIDDLE FINGER ON HER RIGHT HAND.</t>
  </si>
  <si>
    <t>19103401</t>
  </si>
  <si>
    <t>EMPLOYEE FELL ON SNOW COVERED ICE OUTSIDE OF DEARBORN HALL AND BRUISED HIS LEFT FOREARM.  ATHLETIC TRAINER TREATED ON SITE. SUPERVISOR IS NICK RICHARDS 207-778- 7010.</t>
  </si>
  <si>
    <t>19103406</t>
  </si>
  <si>
    <t>S72.142A</t>
  </si>
  <si>
    <t>EMPLOYEE WAS GOING UP A FLIGHT OF STRAIRS HOLDING A PACKAGE WHEN HE LOST HIS BALANCE AND FELL FRACTURING HIS LEFT HIP.</t>
  </si>
  <si>
    <t>19103407</t>
  </si>
  <si>
    <t>EMPLOYEE SLIPPED ON THE ICE AND LANDED ON THE RIGHT SIDE OF HIS LEG ON HIS THIGH .</t>
  </si>
  <si>
    <t>19103420</t>
  </si>
  <si>
    <t>EMPLOYEE WAS DRIVING. HE STOPPED FOR A SCHOOL BUS AND WAS REAR-ENDED. EMPLOYEE HAS PAIN IN RIGHT LOWER BACK RADIATING DOWN HIS RIGHT LEG.</t>
  </si>
  <si>
    <t>19103436</t>
  </si>
  <si>
    <t>THE EMPLOYEE WAS LIFTING RACKS OF SODA FROM A FLOOR COOLER WHEN HE TURNED AND TWISTED CAUSING A PAIN TO HIS LOWER BACK.</t>
  </si>
  <si>
    <t>19103448</t>
  </si>
  <si>
    <t>THE EMPLOYEE CUT THIER LEFT THUMB WHILE REPLACING A RAZOR BLADE IN THE SCRAPER.</t>
  </si>
  <si>
    <t>19103457</t>
  </si>
  <si>
    <t>19103463</t>
  </si>
  <si>
    <t>S60.552A</t>
  </si>
  <si>
    <t>A LARGE PIECE OF WOOD WAS SHOVED INTO EMPLOYEE'S LEFT PALM.</t>
  </si>
  <si>
    <t>19103469</t>
  </si>
  <si>
    <t>DEEMED NOT WORK RELATED. LEFT PINKY FINGER BECAME NUMB A COUPLE OF WEEKS AGO, TH EN THE RING FINGER THE MIDDLE FINGER IS STARTING TO BE NUMB. WHEN EXTENDING THE LEFT ARM SOMETIMES HAS A TINGLING IN THE LEFT ARM.</t>
  </si>
  <si>
    <t>19103480</t>
  </si>
  <si>
    <t>WHILE IN A PARKED CAR AND WAITING FOR A CLIENT TO GET INTO THE VEHICLE, ANOTHER VEHICLE HIT THE EMPLOYEE'S CAR ON THE DRIVER'S SIDE AND TOOK OFF.</t>
  </si>
  <si>
    <t>19103497</t>
  </si>
  <si>
    <t>THE EMPLOYEE WAS TYING DOWN WITH BUNGEE CORDS WHILE ON A TRUCK. AS HE WAS GETTING DOWN FROM THE TRUCK, HE SLIPPED AND BRACED HIS FALL, PULLING A MUSCLE IN HIS LEFT FOREARM.</t>
  </si>
  <si>
    <t>19103499</t>
  </si>
  <si>
    <t>EMPLOYEE WAS DRIVING HER OWN VEHICLE TO AN APPOINTMENT TO MEET HER EMPLOYER, BUT WAS ALSO DRIVING A CO-WORKER HOME DURING HEAVY SNOW STORM, WHEN HER CAR FISHTAILED INTO ONCOMING TRAFFIC CAUSING OTHER VEHICLE TO HIT HER PASSENGER SIDE.</t>
  </si>
  <si>
    <t>19103504</t>
  </si>
  <si>
    <t>EMPLOYEE WAS REACHING OVER TO GRAB PANS WHEN HE FELT PAIN TO HIS LEFT SHOULDER.</t>
  </si>
  <si>
    <t>19103518</t>
  </si>
  <si>
    <t>PAIN OCCURRED DAY AFTER CAR ACCIDENT</t>
  </si>
  <si>
    <t>19103531</t>
  </si>
  <si>
    <t>EMPLOYEE SLIPPED AND FELL INJURING HIS HEAD.</t>
  </si>
  <si>
    <t>19103553</t>
  </si>
  <si>
    <t>S61.001A</t>
  </si>
  <si>
    <t>STRIPING WIRE WITH A RAZOR BLADE.</t>
  </si>
  <si>
    <t>19103554</t>
  </si>
  <si>
    <t>EMPLOYEE REPORTS BACK AND HIP PAIN AFTER FALLING IN PARKING LOT ON ICE.</t>
  </si>
  <si>
    <t>19103555</t>
  </si>
  <si>
    <t>THE EMPLOYEE STRAINED HIS BACK WHILE MOVING A PIECE OF STEEL.</t>
  </si>
  <si>
    <t>19103566</t>
  </si>
  <si>
    <t>WHILE PULLING HOSE TO FILL PIPE, SLIPPED AND FELL LANDING ON HANDS AND KNEES. NE CK AND BACK PAIN.</t>
  </si>
  <si>
    <t>19103569</t>
  </si>
  <si>
    <t>FELL ON SLIPPERY GROUND</t>
  </si>
  <si>
    <t>19103599</t>
  </si>
  <si>
    <t>WALKING BACK TO FLAGGING POST FROM BREAK, SLIPPED AND FELL ON THE ICE.</t>
  </si>
  <si>
    <t>19103611</t>
  </si>
  <si>
    <t>CLIENT BUMPED INTO RIGHT SHOULDER THAT WAS PREVIOUSLY INJURED.</t>
  </si>
  <si>
    <t>19103637</t>
  </si>
  <si>
    <t>REPETITIVE WORK ON THE PROCESSING LINE.</t>
  </si>
  <si>
    <t>19103647</t>
  </si>
  <si>
    <t>EMPLOYEE HAD ARRIVED FOR HER SHIFT AND WAS WALKING UP THE STAIRS INTO THE HOME. SHE SLIPPED ON ICE AT THE BOTTOM OF THE STAIRS AND HIT HER ARM AND ELBOW ON THE BOTTOM OF THE STEP.</t>
  </si>
  <si>
    <t>19103657</t>
  </si>
  <si>
    <t>EMPLOYEE FELL ON THE ICE AND LANDED ON HIS WRIST WHILE SUPERVISING STUDENTS PLAY ING OUTSIDE AT RECESS.</t>
  </si>
  <si>
    <t>19103665</t>
  </si>
  <si>
    <t>THE EMPLOYEE REPORTS PAIN BELOW HIS KNEE'S FROM REPETITIVE WALKING, STANDING AND DRIVING. THE EMPLOYEE HAS PAIN ON BOTH LEGS BUT IS REPORTING MORE PAIN TO THE LEFT SIDE. THE EMPLOYEE IS REPORTING A PULLING SENSATION TO THE LOWER EXTREMITIES.</t>
  </si>
  <si>
    <t>19103668</t>
  </si>
  <si>
    <t>WHEN EMPLOYEE WAS GOING BACK INTO THE RETAIL SHOP, SHE TURNED THE CORNER TOO FAST AND FELL, BANGING HER HEAD ON THE FLOOR.</t>
  </si>
  <si>
    <t>19103673</t>
  </si>
  <si>
    <t>DIZZY AND THEN HAD HIGH BLOOD PRESSURE DOCTOR STATED  COULD BE AN ALLERGIC REACT ION</t>
  </si>
  <si>
    <t>19103681</t>
  </si>
  <si>
    <t>EMPLOYEE FELL IN ICY PARKING LOT, AT POLICE DEPARTMENT, ON CAMPUS.</t>
  </si>
  <si>
    <t>19103685</t>
  </si>
  <si>
    <t>EMPLOYEE WAS REACHING FOR SOMETHING ON A DESK, AND HIT HEAD ON A WOODEN BEAM.</t>
  </si>
  <si>
    <t>19103690</t>
  </si>
  <si>
    <t>EMPLOYEE SLIPPED ON STAIRS AND FELL INJURING HIS RIGHT SHOULDER.</t>
  </si>
  <si>
    <t>19103718</t>
  </si>
  <si>
    <t>R41.82</t>
  </si>
  <si>
    <t>WHILE PLOWING OUT THE HUBER YARD, EMPLOYEE WAS CLEANING OUT THE NORTHEAST CORNER OF THE LOT TOWARD THE END OF THE DAY. WHILE SCOOPING, HE HIT THE EDGE/CORNER OF A CONCRETE BARRIER THAT WAS BURIED IN THE SNOW. THIS JOLTED HIM FORWARD AND HE HIT HIS FOREHEAD ON THE VISOR. INITIALLY STARTED WITH REDNESS BUT EMPLOYEE STARTED EXPERIENCED SHORT-TERM MEMORY IMPAIRMENT AS OF 2/26/19. EMPLOYEE'S RIGHT SHIN, NECK, SHOULDERS, AND BACK ALSO AFFECTED.</t>
  </si>
  <si>
    <t>19103720</t>
  </si>
  <si>
    <t>EMPLOYEE WAS WALKING FROM GARAGE TO OFFICE BUILDING, CUT THROUGH FENCE BY PICNIC TABLE AND FELL ON THE ICE.</t>
  </si>
  <si>
    <t>19103737</t>
  </si>
  <si>
    <t>PAIN IN RIGHT THUMB AND WRIST DOING EVERY DAY TASKS.</t>
  </si>
  <si>
    <t>19103779</t>
  </si>
  <si>
    <t>WHILE TAKING UP THE UNIT, THE EMPLOYEE SLIPPED ON FIBER ON THE FLOOR INJURING HER LEFT LEG.</t>
  </si>
  <si>
    <t>19103781</t>
  </si>
  <si>
    <t>AS EMPLOYEE GOT OUT OF HER OFFICE CHAIR AND WAS GATHERING HER BELONGINGS, SHE LOST HER BALANCE AND FELL BACKWARDS. HER CHAIR, WHICH WAS IMMEDIATELY BEHIND HER, ROLLED BACKWARDS AND SHE FELL ONTO THE FLOOR. SHE WAS ATTENDED TO BY ON-SITE PHYSICIANS TO TREAT A SCRAPE ON HER ARM. EMPLOYEE DECLINED FURTHER MEDICAL TREATMENT.</t>
  </si>
  <si>
    <t>19103786</t>
  </si>
  <si>
    <t>THE EMPLOYEE REPORTS A CUT TO HIS RIGHT INDEX FINGER AFTER STRIKING IT WITH A SCALE OF A HOSE. THE EMPLOYEE WAS ATTEMPTING TO REMOVE ICE FROM THE FUEL PIPE AND USED THE HOSE TO STRIKE THE FROZEN PART BUT STRUCK HIS RIGHT INDEX FINGER CAUSING A CUT.</t>
  </si>
  <si>
    <t>19103792</t>
  </si>
  <si>
    <t>WHILE ASSISTING IN THE OPERATING ROOM, EMPLOYEE SUSTAINED A CUT FROM INSTRUMENT BLADE.</t>
  </si>
  <si>
    <t>19103803</t>
  </si>
  <si>
    <t>TWISTED KNEE WHILE GETTING OFF EQUIPMENT</t>
  </si>
  <si>
    <t>19103810</t>
  </si>
  <si>
    <t>MICHELLE WAS WORKING WITH A CLIENT AND TRIPPED OVER THE CLIENT'S CANE AT DUNKIN DONUTS.</t>
  </si>
  <si>
    <t>19103821</t>
  </si>
  <si>
    <t>S60.359A</t>
  </si>
  <si>
    <t>CLOSING CLASSROOM DOOR AND MADE CONTACT WITH SPLINTERED SECTION ON THE DOOR.</t>
  </si>
  <si>
    <t>19103826</t>
  </si>
  <si>
    <t>S46.912D</t>
  </si>
  <si>
    <t>EMPLOYEE WAS WALKING TO HIS CAR IN THE PARKING LOT. HE SLIPPED ON ICE AND FELL, INJURING HIS LEFT ARM.</t>
  </si>
  <si>
    <t>19103835</t>
  </si>
  <si>
    <t>EMPLOYEE WAS GETTING OUT OF HER CAR IN THE PARKING LOT AND SLIPPED AND FELL ON ICE, CATCHING HERSELF ON HER LEFT SIDE, INJURING LEFT SHOULDER AND KNEE.</t>
  </si>
  <si>
    <t>19103858</t>
  </si>
  <si>
    <t>EMPLOYEE WAS WALKING ACROSS PARKING LOT. HE SLIPPED ON ICE AND FELL, INJURING HIS HAND, ARM AND SHOULDER.</t>
  </si>
  <si>
    <t>19103861</t>
  </si>
  <si>
    <t>S05.12XA</t>
  </si>
  <si>
    <t>FELT LIGHT HEADED WHILE DRIVING, DECIDED TO STOP TO MAKE SURE SHE WAS OKAY.  WHI LE STOPPED, WENT INTO BUILDING TO RUN A PERSONAL ERRAND.  WHILE RETURNING TO HER CAR, PASSED OUT, HITTING FACE ON THE PAVEMENT.</t>
  </si>
  <si>
    <t>19103863</t>
  </si>
  <si>
    <t>EMPLOYEE WENT TO PERSONAL DOCTOR ON FEB 22 AND HAS BEEN OUT OF WORK WITH HAND BRACES ON. EMPLOYEE IS STATING THAT THE DOCTOR IS RELATING IT TO WORK.</t>
  </si>
  <si>
    <t>19103869</t>
  </si>
  <si>
    <t>WHILE WALKING BETWEEN THE FREEZER AND WALK-IN, THE EMPLOYEE SLIPPED AND FELL ON THE METAL RAMP THAT WAS ICY SPRAINING RIGHT WRIST AND HAND.</t>
  </si>
  <si>
    <t>19103919</t>
  </si>
  <si>
    <t>EMPLOYEE WAS PUTTING STOCK AWAY AND STRUCK HIS RING ON SHELF AND CUT HIS RING FI NGER.</t>
  </si>
  <si>
    <t>19103933</t>
  </si>
  <si>
    <t>REPETITIVELY PUSHING WHEELCHAIRS HAS CAUSED RIGHT AND LEFT SHOULDERS ROTATOR CUFF TEAR.</t>
  </si>
  <si>
    <t>19103936</t>
  </si>
  <si>
    <t>M25.371</t>
  </si>
  <si>
    <t>EMPLOYEE'S LEFT FOOT GOT TANGLES IN STRAP OF REUSEABLE BAG. WHEN EMPLYEE TURNED TO FACE THE HANGER RACK SHE TRIPPED AND CAUGHT HERSELF.</t>
  </si>
  <si>
    <t>19103941</t>
  </si>
  <si>
    <t>EMPLOYEE IS EXPERIENCING PAIN IN HIS BACK. HE INITIALLY THOUGHT IT WAS HIS BED AND IS NOW ASSERTING THAT IT IS RELATED TO WORK.</t>
  </si>
  <si>
    <t>19103942</t>
  </si>
  <si>
    <t>EMPLOYEE SLIPPED AND FELL IN PARKING LOT ON HIS WAY IN TO WORK.</t>
  </si>
  <si>
    <t>19103945</t>
  </si>
  <si>
    <t>EMPLOYEE DEVELOPED SORENESS IN HER RIGHT WRIST.</t>
  </si>
  <si>
    <t>19103947</t>
  </si>
  <si>
    <t>S61.231S</t>
  </si>
  <si>
    <t>THE EMPLOYEE PICKED UP A PIECE OF SCRAP PAPER, WHEN HE WAS STRUCK BY A SEWING NEEDLE THAT WAS HIDDEN INSIDE THE PAPER. THE EMPLOYEE SUSTAINED A PUNCTURE TO THE RIGHT INDEX FINGER.</t>
  </si>
  <si>
    <t>19103979</t>
  </si>
  <si>
    <t>NUMBER 11 BLADE CAUGHT IN EMPLOYEE'S GLOVE AND KNICKED THE SKIN. SUSTAINED PUNCTURE WOUND TO HER FINGER.</t>
  </si>
  <si>
    <t>19104011</t>
  </si>
  <si>
    <t>EMPLOYEE AND CO-WORKERS WERE REMODELING A KITCHEN. EMPLOYEE WAS REMOVING A SMALL GRANITE COUNTERTOP ON A ISLAND. HE GOT UNDER IT AND LIFTED WITH HIS LEGS BUT AGGRAVATED HIS BACK.</t>
  </si>
  <si>
    <t>19104030</t>
  </si>
  <si>
    <t>19104038</t>
  </si>
  <si>
    <t>EMPLOYEE FELL WALKING FROM HER CAR INTO THE BUILDING ON A SNOWY DAY</t>
  </si>
  <si>
    <t>19104048</t>
  </si>
  <si>
    <t>EMPLOYEE FELL ON ICE LANDING ON HER LEFT ELBOW. MAJORITY OF PAIN EXPERIENCED IS IN HER LEFT SHOULDER.</t>
  </si>
  <si>
    <t>19104067</t>
  </si>
  <si>
    <t>Z48.89</t>
  </si>
  <si>
    <t>19104070</t>
  </si>
  <si>
    <t>STEPPED OVER SNOW BANK AND SLIPPED LANDING ON TAILBONE.</t>
  </si>
  <si>
    <t>19104072</t>
  </si>
  <si>
    <t>STEVE WAS WALKING ON A JOBSITE WEARING A HARDHAT.  HE WAS ALSO WEARING A FACE SHIELD THAT WAS LIFTED.  THE LIFTED FACE SHIELD OBSTRUCTED HIS VIEW OF A BEAM AND STEVE WALKED INTO THE BEAM HITTING IT WITH HIS HARDHAT.</t>
  </si>
  <si>
    <t>19104073</t>
  </si>
  <si>
    <t>EMPLOYEE WAS WALKING ACROSS THE PARKING LOT AND STEPPED OVER SNOW. WHEN HER FOOT LANDED, SHE SLIPPED ON SNOW COVERED ICE AND TWISTED HER LEFT KNEE.</t>
  </si>
  <si>
    <t>19104084</t>
  </si>
  <si>
    <t>EMPLOYEE BELIEVES HE HAS A HERNIA AND STATED THAT PAIN IN HIS ABDOMEN STARTED A MONTH PRIOR. EMPLOYEE STATED HE DID NOT HAVE THE PAIN PRIOR TO WORKING HERE. EMPLOYEE ALSO MENTIONED NECK PAIN.</t>
  </si>
  <si>
    <t>19104147</t>
  </si>
  <si>
    <t>EMPLOYEE WAS SHOVELING. HE SLIPPED AND FELL, STRIKING THE LEFT SIDE OF HIS HEAD</t>
  </si>
  <si>
    <t>19104167</t>
  </si>
  <si>
    <t>THE EMPLOYEE REPORTS FALLING OFF A CURB WHILE WALKING HURTING HER FOREHEAD AND SIDE OF HER HEAD.</t>
  </si>
  <si>
    <t>19104180</t>
  </si>
  <si>
    <t>EMPLOYEE WAS SHOPPING WITH CLIENT AT CASWELL'S DISCOUNT WHOLESALE. SHE PUNCTURED HER PINKY FINGER ON A BOX STAPLE THAT WAS PROTRUDING FROM THE BOX.</t>
  </si>
  <si>
    <t>19104181</t>
  </si>
  <si>
    <t>EMPLOYEE WAS PULLING RUGS TOWARD HIM WITH HIS GOOD ARM AND STRAINED OR PULLED A MUSCLE IN HIS SHOULDER.</t>
  </si>
  <si>
    <t>19104214</t>
  </si>
  <si>
    <t>S72.22XA</t>
  </si>
  <si>
    <t>EMPLOYEE WAS COMING DOWN THROUGH A ROOF HATCH AND HE FELL ONTO THE PLATFORM AND THEN FELL OFF THE PLATFORM TO THE FLOOR.</t>
  </si>
  <si>
    <t>19104224</t>
  </si>
  <si>
    <t>M25.629</t>
  </si>
  <si>
    <t>EMPLOYEE HAD BEEN WORKING ON A FILING PROJECT FROM OCTOBER 2018 THROUGH DECEMBER 2018. AT SOME POINT IN DECEMBER SHE DEVELOPED SWELLING IN HER ELBOW FROM MOVING HEAVY FILES AND SCANNING FILES.</t>
  </si>
  <si>
    <t>19104227</t>
  </si>
  <si>
    <t>EMPLOYEE SUSTAINED LEFT HIP AND LEG STRAIN WHILE UNPACKING LINEN CART.</t>
  </si>
  <si>
    <t>19104266</t>
  </si>
  <si>
    <t>B18.1</t>
  </si>
  <si>
    <t>WHILE AT A CLIENT'S APARTMENT COMPLEX, EMPLOYEE CAME INTO CONTACT WITH AN UNIDENTIFIED WOMAN WITH A TOWEL COVERING A HEAD WOUND. THE WOMAN REFUSED 911 ASSISTANCE. EMPLOYEE GUIDED HER TO THE APARTMENT COMPLEX OFFICE. EMPLOYEE TOUCHED WOMAN'S ELBOW TO GUIDE HER AND AFTERWARDS DISCOVERED SHE HAD BLOOD ON HER FINGERS, HAND, AND FOREARM.</t>
  </si>
  <si>
    <t>19104270</t>
  </si>
  <si>
    <t>EMPLOYEE REPORTS RIGHT SHOULDER DISCOMFORT FROM LONG PERIODS OF VACUUMING.</t>
  </si>
  <si>
    <t>19104287</t>
  </si>
  <si>
    <t>EMPLOYEE WAS GETTING OUT OF HIS TRUCK AT A JOB SITE. HE FELL, LANDING ON HIS RIGHT SIDE. HE STRUCK HIS FACE, SHOULDER,HAND, SIDE AND HIP, AND RIGHT KNEE. HE IS STILL EXPERIENCING HIP PAIN.</t>
  </si>
  <si>
    <t>19104316</t>
  </si>
  <si>
    <t>M99.0</t>
  </si>
  <si>
    <t>EMPLOYEE WAS PUSHING A 32 FOOT ROLL OF CARPET AND WHILE PUSHING FELT A SHARP PAI N.</t>
  </si>
  <si>
    <t>19104317</t>
  </si>
  <si>
    <t>EMPLOYEE WAS DRIVING FROM A CUSTOMER LOCATION AND WAS REAR ENDED BY ANOTHER VEHI CLE, WHILE STOPPED IN TRAFFIC.</t>
  </si>
  <si>
    <t>19104326</t>
  </si>
  <si>
    <t>A RESIDENT FELL ON THE EMPLOYEE.</t>
  </si>
  <si>
    <t>19104336</t>
  </si>
  <si>
    <t>EMPLOYEE COMPLAINED TO ABDOMENAL PAIN.</t>
  </si>
  <si>
    <t>19104337</t>
  </si>
  <si>
    <t>THE EMPLOYEE IS NOT SURE BUT STATES LEFT WRIST HURTS.</t>
  </si>
  <si>
    <t>19104341</t>
  </si>
  <si>
    <t>S61.214D</t>
  </si>
  <si>
    <t>EMPLOYEE HAS A NEW RIVET APPLICATOR THAT HAS SAFETY FEATURES ON THE TOOL TO PROT ECT FINGERS AND HANDS, HOWEVER EMPLOYEE HAD HIS FINGER IN THE WRONG PLACE AND CU T IT ON THE TOOL.</t>
  </si>
  <si>
    <t>19104356</t>
  </si>
  <si>
    <t>L72.3</t>
  </si>
  <si>
    <t>THE EMPLOYEE WAS DOING TRACTOR WORK AND WAS ADDING HYDRAULIC OIL AND WHEN THE EMPLOYEE PULLED ON THE LEVER, THE BACKCO OF THE TRACTOR SWUNG BACK AND SQUEEZED THE EMPLOYEE BREAKING THE EMPLOYEE'S PELVIS IN TWO SPOTS.</t>
  </si>
  <si>
    <t>19104357</t>
  </si>
  <si>
    <t>EMPLOYEE WAS LIFTING A LARGE BOX, WHOSE WEIGHT MAY HAVE EXCEEDED 50 LBS, WHEN HE FELT A PAIN IN HIS LOWER BACK.</t>
  </si>
  <si>
    <t>19104358</t>
  </si>
  <si>
    <t>19104360</t>
  </si>
  <si>
    <t>EMPLOYEE WAS REMOVING SNOW FROM A VEHICLE AT HIS GARAGE, SLIPPED, AND BROKE HIS LEFT WRIST</t>
  </si>
  <si>
    <t>19104373</t>
  </si>
  <si>
    <t>THE EMPLOYEE WAS LIFTING A POOL VACUUM OUT OF THE SWIMMING POOL AND FELT A PAIN TO HIS ABDOMEN.</t>
  </si>
  <si>
    <t>19104381</t>
  </si>
  <si>
    <t>THE EMPLOYEE WAS FINISHING HIS DAY AND WAS LEAVING AND FELL ON SNOW. THE EMPLOYEE HIT HIS HEAD AND HAS A CONCUSSION.</t>
  </si>
  <si>
    <t>19104406</t>
  </si>
  <si>
    <t>EMPLOYEE SLIPPED AND FELL ON ICE WHILE WALKING FROM SHOP TO TRUCK.</t>
  </si>
  <si>
    <t>19104411</t>
  </si>
  <si>
    <t>S90.32XD</t>
  </si>
  <si>
    <t>EMPLOYEE OPENED A DOOR AND THERE WAS A METAL HAIR BEHIND IT. THE METAL CHAIR FELL ON HER LEFT ANKLE.  SHE PREVIOUSLY HAD SURGERY ON HER ANKLE AND THIS INCIDENT CAUSED A BRUISE AND SOME SWELLING.</t>
  </si>
  <si>
    <t>19104414</t>
  </si>
  <si>
    <t>EMPLOYEE FELL ON ICE LANDING ON HIS RIGHT SHOULDER.</t>
  </si>
  <si>
    <t>19104421</t>
  </si>
  <si>
    <t>EMPLOYEE BENT DOWN TO CLEAN UP FOOD ON FLOOR AND FELT STERNUM POP.</t>
  </si>
  <si>
    <t>19104432</t>
  </si>
  <si>
    <t>THE EMPLOYEE WAS AT A CLIENTS HOME AND FELL ON THE ICEY DRIVEWAY. THE EMPLOYEE STATES SHE FELT A POP TO HER BACK AND HAS PAIN TO HER HEAD AND BUTTOCKS. THE EMPLOYEE STATES SHE FELL HARD AND WAS ON THE GROUND FOR 20 MINUTES ATTEMPTING TO GET UP, BUT KEPT FALLING.</t>
  </si>
  <si>
    <t>19104437</t>
  </si>
  <si>
    <t>S92.902D</t>
  </si>
  <si>
    <t>EMPLOYEE WAS GETTING OUT OF HIS TRUCK AND SLIPPED ON ICE FALLING TO GROUND USING BOTH HANDS TO BRACE HIMSELF. HIS FOOT ROLLED UNDER VEHICLE AND HE SAID PAIN IS BURNING AND IMMEDIATELY CALLED HIS SUPERVISOR TO COME AND GET HIM. SUPERVISOR IS DAN SMITH 207-581-3076</t>
  </si>
  <si>
    <t>19104439</t>
  </si>
  <si>
    <t>S52.511A</t>
  </si>
  <si>
    <t>EMPLOYEE FELL IN PARKING LOT ON HER WAY INTO WORK.</t>
  </si>
  <si>
    <t>19104442</t>
  </si>
  <si>
    <t>EMPLOYEE WAS WALKING ALONG SIDE HIS VEHICLE COMING FROM STORAGE BUILDING INTO THE MAINTENANCE SHOP. HE SLIPPED ON BLACK ICE, FALLING HARD ONTO HIS LEFT SHOULDER. HE EXPERIENCED PAIN AND DIFFICULTY MOVING HIS LEFT ARM AND SHOULDER. EMPLOYEE LEFT WORK TO BE TAKEN TO THE E.R.</t>
  </si>
  <si>
    <t>19104453</t>
  </si>
  <si>
    <t>M22.92</t>
  </si>
  <si>
    <t>EMPLOYEE WAS DOING AN INSPECTION. HE SLIPPED ON ICE AND FELL, INJURING HIS LEFT KNEE.</t>
  </si>
  <si>
    <t>19104458</t>
  </si>
  <si>
    <t>EMPLOYEE WAS WALKING TO BUILDING, WHEN FOOT HIT A PIECE OF ICE AND WENT OUT FROM UNDERNEATH EMPLOYEE.  EMPLOYEE FELL BACKWARDS AND HEAD HIT THE CURB.</t>
  </si>
  <si>
    <t>19104463</t>
  </si>
  <si>
    <t>EMPLOYEE COMPLAINS OF PAIN IN HER NECK DUE TO REPETITIVE LIFITNG OF A CHILD.</t>
  </si>
  <si>
    <t>19104470</t>
  </si>
  <si>
    <t>WHILE PUTTING THE DAILY DEPOSIT ENVELOPE INTO THE OVERNIGHT DEPOSIT BOX AT NORWAY SAVINGS, EMPLOYEE SLID ON THICK ICE. SHE SUSTAINED SEVERE BRUISING.</t>
  </si>
  <si>
    <t>19104493</t>
  </si>
  <si>
    <t>EMPLOYEE WAS GETTING READY TO LEAVE THE OFFICE TO A JOB SITE AND RUBBED HIS EYE.  LATER IN THE DAY HIS EYE WAS SORE.</t>
  </si>
  <si>
    <t>19104501</t>
  </si>
  <si>
    <t>AS EMPLOYEE OPENED THE DOOR SHE SLIPPED, FELL BACKWARDS AND TO THE SIDE. SHE STRUCK HER HEAD ON THE FLOOR.</t>
  </si>
  <si>
    <t>19104521</t>
  </si>
  <si>
    <t>THE EMPLOYEE WAS CLEANING OUT AN RVM MACHINE AND GOT HIS LEFT INDEX FINGER CAUGHT IN THE MACHINE CRUSHING THE TIP.</t>
  </si>
  <si>
    <t>19104552</t>
  </si>
  <si>
    <t>M65.9</t>
  </si>
  <si>
    <t>19104555</t>
  </si>
  <si>
    <t>REPETITIVE FILING OF MEDICAL CHARTS HAS CAUSED PAIN AND NUMBNESS TO UPPER ARMS AND SHOULDERS MORESO ON THE LEFT.</t>
  </si>
  <si>
    <t>19104564</t>
  </si>
  <si>
    <t>EMPLOYEE SUSTAINED A SLIP AND FALL DUE TO ICE ON STAIRS. HE FELL WHILE WALKING UP STAIRS AND SUSTAINED CONTUSION/BRUISING TO HIS LEFT LEG.</t>
  </si>
  <si>
    <t>19104579</t>
  </si>
  <si>
    <t>PICKING UP A CASE OF 24 BOTTLES OF WATER, SHE STATED SHE TWEAKED HER BACK.</t>
  </si>
  <si>
    <t>19104581</t>
  </si>
  <si>
    <t>19104594</t>
  </si>
  <si>
    <t>EMPLOYEE WAS WALKING BY A PALLET OF PLATES AND STRUCK HIS FOOT AGAINST THE PLATES AS HE WAS GOING BY THEM.</t>
  </si>
  <si>
    <t>19104614</t>
  </si>
  <si>
    <t>EMPLOYEE WAS EXITING THE BUILDING. SHE GOT TO THE BOTTOM STEP. IT WAS ICY AND EMPLOYEE SLIPPED AND FELL. SHE INJURED HER LEFT SHOULDER AND LEFT ARM. SHE HAS POSSIBLE ROTATOR CUFF TEAR.</t>
  </si>
  <si>
    <t>19104617</t>
  </si>
  <si>
    <t>19104618</t>
  </si>
  <si>
    <t>EMPLOYEE FELL ON ICE OUT BACK ON THE PAVEMENT AREA LEADING TO WHERE HER CAR WAS PARKED.  SHE HIT HER HEAD ON THE PAVEMENT.</t>
  </si>
  <si>
    <t>19104619</t>
  </si>
  <si>
    <t>SLIPPED ON WATER AND FELL ON OBJECT HURTING LEFT SIDE.</t>
  </si>
  <si>
    <t>19104639</t>
  </si>
  <si>
    <t>S61.431A</t>
  </si>
  <si>
    <t>EMPLOYEE WAS GETTING A DRILL OUT OF A PACKAGE WHEN HE STRUCKED HIS RIGHT HAND ON A DRILL BIT THAT WENT RIGHT THROUGH HIS HAND.</t>
  </si>
  <si>
    <t>19104640</t>
  </si>
  <si>
    <t>WHILE WALKING BACKWARDS, THE EMPLOYEE FELL ONTO STACK OF PALLETS.</t>
  </si>
  <si>
    <t>19104641</t>
  </si>
  <si>
    <t>EMPLOYEE WAS WALKING TO GATHER MORE STICKERS AND ROLLED ANKLE ON PIECE OF WOOD ON THE FLOOR.</t>
  </si>
  <si>
    <t>19104645</t>
  </si>
  <si>
    <t>EMPLOYEE STATED SHE FELT DIZZY AND THEN SHE APPEARED TO FAINT. STAFF HELPED TO LAY HER ON THE FLOOR AND CALLED 911.</t>
  </si>
  <si>
    <t>19104659</t>
  </si>
  <si>
    <t>EMPLOYEE BANGED HIS HEAD INTO A CORNER CAUSING A SIGNIFICANT CUT ON HIS RIGHT EY EBROW.</t>
  </si>
  <si>
    <t>19104663</t>
  </si>
  <si>
    <t>PORTER POWER SLIPPED AND JUMPED BACK WHICH JAMMED SETH S WRIST BACK CAUSING INJU RY.</t>
  </si>
  <si>
    <t>19104665</t>
  </si>
  <si>
    <t>THE EMPLOYEE REPORTS PAIN TO HIS HEAD AFTER FALLING ON ICE WHILE AT WORK.</t>
  </si>
  <si>
    <t>19104669</t>
  </si>
  <si>
    <t>THE EMPLOYEE WAS WALKING OUT OF JEWETT HALL, MISSED A STEP AND LANDED ON BOTHER ELBOWS.</t>
  </si>
  <si>
    <t>19104673</t>
  </si>
  <si>
    <t>EMPLOYEE WAS LEAVING WORK AND SLIPPED ON ICE AT THE BOTTOM OF THE STAIRS</t>
  </si>
  <si>
    <t>19104724</t>
  </si>
  <si>
    <t>L03.90</t>
  </si>
  <si>
    <t>EMPLOYEE LOWER RIGHT SHIN WAS HIT BY DOOR OF DRYER MACHINE IN LAUNDRY ROOM.</t>
  </si>
  <si>
    <t>19104734</t>
  </si>
  <si>
    <t>LIFTED A 50 LB. BAG OF POTATOES AND TRIED PUTTING THEM ON THE SHELF.</t>
  </si>
  <si>
    <t>19104741</t>
  </si>
  <si>
    <t>THE EMPLOYEE REPORTS A BRUISE TO THE RIGHT KNEE AFTER SHE BUMPED INTO A METAL GUARD AFTER GIVING PATIENT CARE. THE EMPLOYEE HAS MINOR SWELLING AS WELL TO THE AFFECTED AREA.</t>
  </si>
  <si>
    <t>19104750</t>
  </si>
  <si>
    <t>EMPLOYEE WAS COMING INTO WORK. SHE MISSED A STEP AND INJURED HER FINGER. POSSIBLE FRACTURE.</t>
  </si>
  <si>
    <t>19104754</t>
  </si>
  <si>
    <t>EMPLOYEE WAS AT MAINE MEDICAL CENTER BLOOD BANK. HE LIFTED A BOX OF BLOOD AND TWEAKED HIS BACK.</t>
  </si>
  <si>
    <t>19104794</t>
  </si>
  <si>
    <t>EMPLOYEE SUSTAINED WORK-RELATED, RIGHT SHOULDER INJURY ON 10/23/18 WHILE EMPLOYED WITH UP NORTH CORPORATION.</t>
  </si>
  <si>
    <t>19104817</t>
  </si>
  <si>
    <t>EMPLOYEE WAS WALKING IN SHOW WHEN HER LEG WENT DOWN IN THE SNOW AND SHE HURT HER LEFT KNEE.</t>
  </si>
  <si>
    <t>19104827</t>
  </si>
  <si>
    <t>EMPLOYEE OPENED A RESIDENT'S CLOSET DOOR TO PUT A JACKET AWAY AND THE DOOR CAME OFF THE HINGE AND HIT HER IN THE FOREHEAD OVER THE EYEBROW.</t>
  </si>
  <si>
    <t>19104831</t>
  </si>
  <si>
    <t>T34.822A</t>
  </si>
  <si>
    <t>THE EMPLOYEE WAS OUTSIDE LOOKING AT PRODUCT WHEN THE EMPLOYEE GOT FROSTBITE IN HER RIGHT BIG TOE AND LONG TOE.</t>
  </si>
  <si>
    <t>19104843</t>
  </si>
  <si>
    <t>EMPLOYEE SLIPPED AND FELL ON BLACK ICE IN THE PARKING LOT.</t>
  </si>
  <si>
    <t>19104850</t>
  </si>
  <si>
    <t>WHILE DRIVING, EMPLOYEE FELT SHARP PAIN IN CHEST AND PULLED OVER, CALLING MANAGER.  MANAGER TRANSPORTED EMPLOYEE TO HOSPITAL ONE HALF MILE AWAY.</t>
  </si>
  <si>
    <t>19104858</t>
  </si>
  <si>
    <t>THE EMPLOYEE WAS HOOKING A TRAILER TO A DUMP TRUCK WHEN HE SLIPPED AND FELL ON ICE, BREAKING HIS HIP. can you please set this claim up as the ee is going to be in surgery per the ER 03/19/2019  **c3g**</t>
  </si>
  <si>
    <t>19104876</t>
  </si>
  <si>
    <t>EMPLOYEE WAS EXITING HER CAR WHEN SHE GOT TO WORK. THERE WAS A LARGE MOUND OF ICE WITH RUTS. EMPLOYEE SLIPPED AND FELL, LANDING ON HER LEFT KNEE, LEFT ELBOW AND SHOULDERS. SHE SLIPPED AGAIN AS SHE ATTEMPED TO GET UP.</t>
  </si>
  <si>
    <t>19104930</t>
  </si>
  <si>
    <t>STAFF STEPPED UP ON THE SIDE WALK AND TOOK TWO STEPS BEFORE FALLING ON LEFT BUTTOCKS AND ELBOW.</t>
  </si>
  <si>
    <t>19104932</t>
  </si>
  <si>
    <t>WHILE PLAYING KICKBALL WITH STUDENTS, THE BALL WAS KICKED AND EMPLOYEE USED HER ARM TO SLOW IT DOWN, IMPACTING HER RIGHT WRIST.</t>
  </si>
  <si>
    <t>19104964</t>
  </si>
  <si>
    <t>T23.201A</t>
  </si>
  <si>
    <t>THE EMPLOYEE WAS ATTEMPTING TO UNCLOG THE DRAIN BUT WAS NOT WEARING PROTECTIVE GLOVES AND THE EMPLOYEE BELIEVES HE HAS A CHEMICAL BURN ON HIS HANDS.</t>
  </si>
  <si>
    <t>19104987</t>
  </si>
  <si>
    <t>AT HAMMOND LUMBER THE HAMMOND EMPLOYEE WAS LOADING LUMBER AND THE LUMBER FELL ON JOHN.</t>
  </si>
  <si>
    <t>19104990</t>
  </si>
  <si>
    <t>EMPLOYEE EXPERIENCING ONGOING PAIN AND NUMBNESS IN FINGERS, HAND, AND WRIST.</t>
  </si>
  <si>
    <t>19104998</t>
  </si>
  <si>
    <t>THE EMPLOYEE WAS WALKING INTO AN APARTMENT BUILDING WHEN SHE SLIPPED AND FELL ON ICE. THE EMPLOYEE REPORTS A TWISTED RIGHT KNEE.</t>
  </si>
  <si>
    <t>19105013</t>
  </si>
  <si>
    <t>THE EMPLOYEE REPORTS PAIN TO HIS RIGHT SHOULDER. THE EMPLOYEE STATES HIS SHOULDER CAN PERIODICALLY POP OUT.</t>
  </si>
  <si>
    <t>19105018</t>
  </si>
  <si>
    <t>I WAS GETTING A MEDICINE BALL FOR STUDENT IN CLASS AND HIT MY RIGHT HAND ON METAL EQUIPMENT PUNCTURE ON TOP OF RIGHT HAND WHICH IS BRUISED AND SWOLLEN EMPLOYEE DID NOT WANT TO GO TO CONCENTRA.</t>
  </si>
  <si>
    <t>19105065</t>
  </si>
  <si>
    <t>S62.333K</t>
  </si>
  <si>
    <t>EMPLOYEE IS UNCLEAR EXACTLY WHAT HAPPENED.  TO BEST OF HER RECOLLECTION UPON RET URNING FROM BREAK WAS CHECKING THE HOPPER AND TUBES AND PLACED HER HAND ON TOP O F THE LOADER AND SHE BELIEVES THAT HER GLOVE MAY HAVE BEEN CAUGHT PULLING HER HA ND.  SHE JUST STATES HER HAND DIDN T END UP WHERE SHE HAD ORIGINALLY PLACED IT.</t>
  </si>
  <si>
    <t>19105070</t>
  </si>
  <si>
    <t>S63.650D</t>
  </si>
  <si>
    <t>EMPLOYEE WAS GOING DOWN A LADDER, FOOT SLIPPED ON RUNG, AND HE FELL AGAINST RUNNER BOARD OF TRUCK. EMPLOYEE INJURED HIS RIGHT INDEX FINGER AND RIGHT SHOULDER.</t>
  </si>
  <si>
    <t>19105073</t>
  </si>
  <si>
    <t>EMPLOYEE WAS LEAVING HOUSE FOR WORK, REACHED FOR DOOR KNOB AND BACK WENT OUT</t>
  </si>
  <si>
    <t>19105096</t>
  </si>
  <si>
    <t>RESIDENT SCRATCHED EMPLOYEE.</t>
  </si>
  <si>
    <t>19105097</t>
  </si>
  <si>
    <t>THE EMPLOYEE WAS WORKING ON A TRUCK CAB WHEN IT PUSHED FORWARD AND PUSHED EMPLOYEE INTO THE TRUCK TIRE. THE EMPLOYEE SUSTAINED A CONTUSION AND SPRAIN TO HIS CHEST AREA.</t>
  </si>
  <si>
    <t>19105114</t>
  </si>
  <si>
    <t>A PIECE OF SCAFFOLDING WAS LEFT WITH A LONG OVERHEAD, ABOVE THE LADDER. THE EMPLOYEE DID NOT SEE THE SCAFFOLDING AND STRUCK HIS HEAD AS HE WAS CLIMBING THE LADDER.</t>
  </si>
  <si>
    <t>19105119</t>
  </si>
  <si>
    <t>SLIPPED ON SNOW COVERED ICE.</t>
  </si>
  <si>
    <t>19105122</t>
  </si>
  <si>
    <t>EMPLOYEE FELL IN THE STAFF PARKING LOT AND BROKE HER KNEE CAP.</t>
  </si>
  <si>
    <t>19105125</t>
  </si>
  <si>
    <t>AS THE EMPLOYEE WAS REACHING FOR SOMETHING OVERHEAD, THE EMPLOYEE FELT PAIN IN HIS ABDOMEN.</t>
  </si>
  <si>
    <t>19105155</t>
  </si>
  <si>
    <t>S86.919A</t>
  </si>
  <si>
    <t>EMPLOYEE FELL 4 FEET FROM A LADDER TO THE GROUND.</t>
  </si>
  <si>
    <t>19105162</t>
  </si>
  <si>
    <t>AS THE EMPLOYEE WAS PLAYING BASKETBALL WITH A CONSUMER, THE EMPLOYEE HURT HER RIGHT ANKLE.</t>
  </si>
  <si>
    <t>19105168</t>
  </si>
  <si>
    <t>I63.332</t>
  </si>
  <si>
    <t>EMPLOYEE WAS LOCKING UP THE JOB SITE. HE FELT WEAKNESS ON HIS RIGHT SIDE AND WAS HAVING TROUBLE STANDING. EMPLOYEE HAD A STROKE.</t>
  </si>
  <si>
    <t>19105180</t>
  </si>
  <si>
    <t>EMPLOYEE FELL WHILE SKIING DOWN HILL.</t>
  </si>
  <si>
    <t>19105181</t>
  </si>
  <si>
    <t>EMPLOYEE WAS LIFTING A KAYAK.</t>
  </si>
  <si>
    <t>19105199</t>
  </si>
  <si>
    <t>EMPLOYEE SLIPPED ON ICY PAVEMENT WHEN APPROACHING BUILDING ENTRANCE.</t>
  </si>
  <si>
    <t>19105200</t>
  </si>
  <si>
    <t>EMPLOYEE WAS GOING DOWN STAIRS TO GET A CHART.</t>
  </si>
  <si>
    <t>19105214</t>
  </si>
  <si>
    <t>EMPLOYEE WAS WALKING OUTSIDE. SHE SLIPPED ON SOME LOOSE GRAVEL AND FELL. SHE HAS A HAIRLINE FRACTURE ON HER RIGHT ELBOW.</t>
  </si>
  <si>
    <t>19105219</t>
  </si>
  <si>
    <t>EMPLOYEE WAS WALKING UP HATCHET MOUNTAIN TO BE A SPOTTER FOR ONE OF OUR TOWER CLIMBERS, HE STARTED GETTING DIZZY AND SEEING BLACK DOTS.</t>
  </si>
  <si>
    <t>19105223</t>
  </si>
  <si>
    <t>EMPLOYEE WAS MOPPING IN THE LADIES HANDICAPED BATHROOM WHEN HE STURCK HIS ARM AGAINST THE DOOR AND HE FELT EXTREEME PAIN TO HIS RIGHT ELBOW. HE HAD A BLOOD BLISTER ON THE ELBOW AND MINOR SWELLING. PAIN RADIATED THROUGH HIS ARM AND RIGHT HAND AS WELL.</t>
  </si>
  <si>
    <t>19105235</t>
  </si>
  <si>
    <t>I INJURED MY HANDS AND SHOULDER ON 3-13-2018. THEY JUST DON T SEEM TO WANT TO HEAL. WE WERE INSTALLING A RECLOSER, USING 4-0 WIRE THE SKINNING AND HANDLING OF  WIRE. THE NEXT DAY I COULD HARDLY USE MY HANDS OR RIGHT SHOULDER. INVESTIGATION NOTES -THIS INJURY WAS FROM A PRE-EXISTING INJURY OVER A YEAR AGO THAT HAS NEVER FULLY BEEN HEALED. I THINK STEVE THOUGHT IT WOULD GET BETTER AS TIME WENT ON, BUT HAS GONE THE OTHER WAY. I BELIEVE BRI WOODWORTH HAS SPOKEN WITH STEVE IN THE  PAST TO HELP HIM ST</t>
  </si>
  <si>
    <t>19105243</t>
  </si>
  <si>
    <t>EMPLOYEE WAS OUT ON A DELIVERY.  HE SLIPPED ON ICE AND FELL IN A CUSTOMER'S DRIVEWAY.</t>
  </si>
  <si>
    <t>19105249</t>
  </si>
  <si>
    <t>EMPLOYEE WAS MOVING A 55 GALLON DRUM AND LOST FOOTING. HE SLIPPED ON RAMP AND HAND TRUCK LANDED ON HIS RIGHT LOWER LEG, RESULTING IN FRACTURE.</t>
  </si>
  <si>
    <t>19105279</t>
  </si>
  <si>
    <t>S69.90XA</t>
  </si>
  <si>
    <t>EMPLOYEE FELL ON DOCK PLATE.</t>
  </si>
  <si>
    <t>19105312</t>
  </si>
  <si>
    <t>AS THE EMPLOYEE WAS WALKING DOWN THE STAIRS TO DELIVER PAPERWORK, HE SLIPPED FROM THE TOP 1/3 OF THE STAIRCASE CAUSING A RIGHT HAMSTRING STRAIN.</t>
  </si>
  <si>
    <t>19105336</t>
  </si>
  <si>
    <t>EMPLOYEE STRUCK HER HEAD AGAINST A LIFT GATE.</t>
  </si>
  <si>
    <t>19105342</t>
  </si>
  <si>
    <t>19105348</t>
  </si>
  <si>
    <t>S46.101D</t>
  </si>
  <si>
    <t>EMPLOYEE'S RIGHT ARM MADE A POPPING NOISE WHEN ATTEMPTING TO CLOSE A WINDOW.</t>
  </si>
  <si>
    <t>19105358</t>
  </si>
  <si>
    <t>EMPLOYEE REPORTED RECURRING MUSCLE PAN IN JANUARY.  DECLINED TREATMENT AT THAT T IME.</t>
  </si>
  <si>
    <t>19105367</t>
  </si>
  <si>
    <t>VAN WAS EMPTY. HEARD NOISE AS DRIVING, PULLED OVER, WENT IN SIDE DOOR, FOUND SOU RCE OF NOISE AND STEPPED OUT SIDE DOOR, SLAMMED IT BEHIND HIM AND SLAMMED LEFT I NDEX FINGER IN DOOR.</t>
  </si>
  <si>
    <t>19105392</t>
  </si>
  <si>
    <t>EMPLOYEE WAS PICKING UP METAL AND BRUSHED BACK OF HAND CAUSE A MINOR CUT.</t>
  </si>
  <si>
    <t>19105407</t>
  </si>
  <si>
    <t>AS THE EMPLOYEE WAS COMING INTO WORK, SHE SLIPPED ON THE ICE AND FELL HITTING HER HEAD. SHE ALSO HURT HER RIGHT ELBOW.</t>
  </si>
  <si>
    <t>19105447</t>
  </si>
  <si>
    <t>EMPLOYEE WAS WORKING AT THE SLASHER AND HIS RIGHT HAND GOT CAUGHT IN THE MACHINE.  THERE ARE NO WITNESSES BUT HIS COWORKERS HEARD HIM HOLLER AND SHUT OFF THE MACHINE.  AFTER GOING TO CENTRAL MAINE MEDICAL CENTER, THE EMPLOYEE WAS AIR LIFTED TO MASS GENERAL HOSPITAL.</t>
  </si>
  <si>
    <t>19105469</t>
  </si>
  <si>
    <t>EMPLOYEE WAS WORKING IN ANDROSCOGGIN HALL IN THE FIRST FLOOR MENS BATHROOM AND W HEN HE OPENED THE STALL DOOR, HE CAUGHT HIS THUMB ON A SHARP METAL PIECES THAT W AS TICKING OUR FROM THE TOP OF THE DOOR. SUPERVISOR IS  LYN CASSIDY 207-581-4808</t>
  </si>
  <si>
    <t>19105490</t>
  </si>
  <si>
    <t>S14.3XXD</t>
  </si>
  <si>
    <t>EMPLOYEE WAS PUTTING DOWN HAY WHILE ON PALLET. SHE SLIPPED ON ICE/HAY AND STARTED TO FALL. SHE OUTSTRETCHED HER ARM TO PUSH HAYCART AWAY AND LANDED ON HER LEFT SIDE. HER ARM POPPED OUT OF THE SOCKET AND SHE FRACTURED THE BALLJOINT.</t>
  </si>
  <si>
    <t>19105500</t>
  </si>
  <si>
    <t>THE EMPLOYEE WAS UP A LADDER ON A 5TH WHEEL CAMPER AND FELL. THE EMPLOYEE HAS A FRACTURE TO HIS LEFT RIB, AN INJURY TO HIS NECK AND BACK.</t>
  </si>
  <si>
    <t>19105502</t>
  </si>
  <si>
    <t>AS THE EMPLOYEE WAS WALKING, THE EMPLOYEE MISS-STEPPED AND HIS RIGHT KNEE GAVE OUT RESULTING IN PAIN.</t>
  </si>
  <si>
    <t>19105524</t>
  </si>
  <si>
    <t>WHILE TRANSFERRING RESIDENT FROM SHOWER CHAIR TO TUB, STAFF FELT A PULL IN RIGHT FOREARM RADIATING DOWN TO PALM OF HAND.</t>
  </si>
  <si>
    <t>19105534</t>
  </si>
  <si>
    <t>THE EMPLOYEE WAS PUSHING A CONSUMER INTO THE BATHROOM AND STRUCK HER RIGHT HAND ON THE DOOR FRAME CAUSING PAIN TO HER RIGHT HAND.</t>
  </si>
  <si>
    <t>19105546</t>
  </si>
  <si>
    <t>THE EMPLOYEE GOT AN ARM STRAIN WHILE PUTTING ON PATIENT'S COMPRESSION STOCKINGS.</t>
  </si>
  <si>
    <t>19105547</t>
  </si>
  <si>
    <t>EMPLOYEE WAS WALKING DOWN THE RAMP, GOING HOME.  IT WAS VERY ICY AND SHE FELL AND TWISTED HER RIGHT KNEE AND LANDED ON BOTTOM OF HER SPINE.</t>
  </si>
  <si>
    <t>19105564</t>
  </si>
  <si>
    <t>S61.310S</t>
  </si>
  <si>
    <t>EMPLOYEE WAS CUTTING FROZEN FLATBREAD WITH A KNIFE. SHE ACCIDENTALLY LOOKED AWAY AND CUT HER FINGER WITH A KNIFE.</t>
  </si>
  <si>
    <t>19105571</t>
  </si>
  <si>
    <t>EMPLOYEE AND ANOTHER SALES REPRESENTATIVE WERE MOVING A MANEQUIN. A METAL PLATE FELL OFF THE MANEQUIN AND STRUCK EMPLOYEE IN THE RIGHT LOWER LEG, RESULTING IN CONTUSION.</t>
  </si>
  <si>
    <t>19105592</t>
  </si>
  <si>
    <t>THE EMPLOYEE WENT TO ASSIST THE FLOOR STAFF WITH A RESIDENT INTO THE BATHROOM USING A WALKER AND GATE BELT. WHEN THE EMPLOYEE GOT INTO THE TOILET THE RESIDENT THREW HIS WEIGHT BACK ON THE EMPLOYEE CAUSING THE EMPLOYEE TO TWIST HER BACK AND LAND INTO THE SIDE OF THE TOILET. THE EMPLOYEE WAS EXPERIENCING PAIN TO HER BACK.</t>
  </si>
  <si>
    <t>19105595</t>
  </si>
  <si>
    <t>QUICKLY TWISTED AND FELT PAIN IN RIGHT KNEE.</t>
  </si>
  <si>
    <t>19105598</t>
  </si>
  <si>
    <t>EMPLOYEE WAS IN THE BATHROOM AND SLIPPED ON A WATER SPILL AND FELL INJURING HER BUTTOCKS AND RIGHT ARM.</t>
  </si>
  <si>
    <t>19105618</t>
  </si>
  <si>
    <t>CIRCUMSTANCES OF INJURY ARE UNKNOWN AS EMPLOYEE CANNOT PROVIDE AN EXACT DATE OF INJURY OR WHAT SHE WAS DOING TO CAUSE THE INJURY. SHE STATES IT MAY HAVE BEEN FROM LIFTING A TENANT AND SYMPTOMS SEEM TO HAVE GOTTEN WORSE OVER TIME.</t>
  </si>
  <si>
    <t>19105631</t>
  </si>
  <si>
    <t>EMPLOYEE'S LEFT HAND HAS CONTINUED TO WORSEN OVER THE LAST 5 MONTHS. RIGHT HAND NOT AS BAD.</t>
  </si>
  <si>
    <t>19105672</t>
  </si>
  <si>
    <t>EMPLOYEE WAS USING A CORNER TOOL TO INSTALL A CORNER ON A PIECE OF DUCT WORK WHEN HE FELT PAIN IN HIS RIGHT SHOUDER.</t>
  </si>
  <si>
    <t>19105673</t>
  </si>
  <si>
    <t>WHILE TRIMMING, GRADING AND BAGGING FILLETS, THE EMPLOYEE FELT RIGHT LOWER BACK AND LEFT SHOULDER PAIN.</t>
  </si>
  <si>
    <t>19105685</t>
  </si>
  <si>
    <t>STUDENT KICKED EMPLOYEE IN THE RIGHT SIDE OF FACE, LIP, AND RIGHT BREAST.</t>
  </si>
  <si>
    <t>19105689</t>
  </si>
  <si>
    <t>ASSOCIATE STEPPED AWKWARDLY ON DRAIN GRATE ON FLOOR AND TWISTED ANKLE.</t>
  </si>
  <si>
    <t>19105703</t>
  </si>
  <si>
    <t>EMPLOYEE WAS SORTING AND REALIZED HER ARMS WERE BROKEN OUT WITH A RASH. SHE DID NOT KNOW WHERE IT CAME FROM. ON 4/2/19 THE REASH HAD GOTTEN WORSE SO SHE SOUGHT TREATMENT. PROVIDER STATED IT MAY BE EITHER BED BUGS OR SCABIES.</t>
  </si>
  <si>
    <t>19105706</t>
  </si>
  <si>
    <t>EMPLOYEE PINCHED HER LEFT HAND BETWEEN A TRAILER AND THE HITCH.  SHE SUSTAINED A CONTUSION.</t>
  </si>
  <si>
    <t>19105708</t>
  </si>
  <si>
    <t>M22.2X1</t>
  </si>
  <si>
    <t>THE EMPLOYEE WAS WALKING AND FELL. THE EMPLOYEE FEELS PAIN TO THE RIGHT SHOULDER. EMPLOYEE STATES SHE DID NOT HIT SHOULDER WHEN SHE FELL, BUT HAS PAIN.</t>
  </si>
  <si>
    <t>19105709</t>
  </si>
  <si>
    <t>EMPLOYEE TRIPPED OVER THE BASE OF A T-STAND AND FELL, INJURING HER KNEE, SHOULDER AND HEAD.</t>
  </si>
  <si>
    <t>19105756</t>
  </si>
  <si>
    <t>EMPLOYEE WAS GETTING UP FROM HER DESK AND TRIPPED OVER AN EXTENSION CORD. SUSTAINED IMPACT TO HER KNEE.</t>
  </si>
  <si>
    <t>19105761</t>
  </si>
  <si>
    <t>THE EMPLOYEE FILLED THE MOP BUCKET TO THE TOP. WHEN THE EMPLOYEE WAS DUMPING THE BUCKET, THE EMPLOYEE STRAINED HIS LOWER BACK.</t>
  </si>
  <si>
    <t>19105765</t>
  </si>
  <si>
    <t>MOVING PATIENT ONTO STRETCHER FOR TRANSPORT TO HOSPITAL.</t>
  </si>
  <si>
    <t>19105773</t>
  </si>
  <si>
    <t>THE EMPLOYEE TRIPPED AND FELL WHILE LOOKING UP, AND HAS A CONTUSION TO THE LEFT KNEE.</t>
  </si>
  <si>
    <t>19105778</t>
  </si>
  <si>
    <t>EMPLOYEE STATES SHE GOT A CHARLEY HORSE IN LEFT CALF, CAUSING HER TO LIMP.  HER LEG GAVE WAY WHILE WALKING TO WHERE SHE WAS STAYING, CAUSING HER TO FALL TO THE GROUND, TWISTING LEG AT AN AWKWARD ANGLE.  SHE THEN HAD PAIN FROM MID THIGH DOWN, WITH DULL ACHING PAIN.</t>
  </si>
  <si>
    <t>19105783</t>
  </si>
  <si>
    <t>L20.9</t>
  </si>
  <si>
    <t>EMPLOYEE HAD BEEN PERFORMING DIRECT CARE ON RESIDENT. EMPLOYEE DEVELOPED RED, ITCHY RASH ON RIGHT FOREARM FOR A COUPLE OF WEEKS WHEN SCABIES IN RESIDENT WAS CONFIRMED.</t>
  </si>
  <si>
    <t>19105788</t>
  </si>
  <si>
    <t>NORMAL PRODUCTION DUTIES.</t>
  </si>
  <si>
    <t>19105816</t>
  </si>
  <si>
    <t>EMPLOYEE PROVIDES DIRECT CARE TO RESIDENT WITH CONFIRMED SCABIES.</t>
  </si>
  <si>
    <t>19105842</t>
  </si>
  <si>
    <t>WHILE WALKING CONSUMER TO TOILET, CONSUMER PULLED TOWARD THE ROLL-IN SHOWER. WOR KER BROKE HIS FALL BY PUTTING HER LEFT LEG UNDER THE CONSUMER. HER LEFT KNEE HIT THE SHOWER FLOOR AND THE CONSUMER WAS ON HER LEG.</t>
  </si>
  <si>
    <t>19105852</t>
  </si>
  <si>
    <t>EMPLOYEE BECAME DIZZY AND FAINT WHILE STANDING WITH BUS SIGN. SHE FELL TO THE FLOOR AND BUMPED HER HEAD ON THE DOOR FRAME.</t>
  </si>
  <si>
    <t>19105864</t>
  </si>
  <si>
    <t>THE EMPLOYEE REPORTS HE WAS LOADING A WHEELCHAIR AND NOTICED A SHARP PAIN TO HIS LOW BACK.</t>
  </si>
  <si>
    <t>19105881</t>
  </si>
  <si>
    <t>EMPLOYEE WAS IN A CLIENT'S HOME. SHE SAT IN A CHAIR, AND THE CHAIR BROKE. EMPLOYEE FELL TO THE FLOOR.</t>
  </si>
  <si>
    <t>19105884</t>
  </si>
  <si>
    <t>EMLOYEE LOST CONSCIOUSNESS AND FELL.</t>
  </si>
  <si>
    <t>19105891</t>
  </si>
  <si>
    <t>EMPLOYEE FELL ON FRONT STEPS.</t>
  </si>
  <si>
    <t>19105919</t>
  </si>
  <si>
    <t>EMPLOYEE PLACED HER HANDS ON THE WOME'S GAYLORD. THE GAYLORD THEN RIPPED DOWN BOTH SIDES CAUSING EMPLOYEE TO FALL BACKWARDS AND THE EMPLOYEE TO FALL ONTO FLOOR. EMPLOYEE WAS HELPED UP FROM FLOOR BY CO-WORKERS. EMPLOYEE HAS VAGINAL BLEEDING, PAIN IN RIGHT WRIST, RIGHT SHOULDER AND HEADACHE.</t>
  </si>
  <si>
    <t>19105939</t>
  </si>
  <si>
    <t>EMPLOYEE WAS SHOVELING A WALKWAY AND CLEARED OFF SOME CARS AND VANS THREE DIFFERENT TIMES DURING THE DAY.  AT THE TIME SHE DID NOT FEEL ANYTHING BUT THE NEXT DAY SHE WAS PUTTING TRASH IN THE BUCKET AND FELT A TWINGE IN HER LOWER BACK.  SHE FELT CRAMPING FROM HER BACK, REACHING TO HER BUTTOCKS AND LEGS.</t>
  </si>
  <si>
    <t>19105941</t>
  </si>
  <si>
    <t>EMPLOYEE TRIPPED AND STUBBED HER RIGHT BIG TOE.</t>
  </si>
  <si>
    <t>19105948</t>
  </si>
  <si>
    <t>EMPLOYEE STATES THAT HE TWISTED HIS RIGHT ANKLE WHILE GOING UP THE STAIRS TO THE COATER ON PAPER MACHINE #7.</t>
  </si>
  <si>
    <t>19105951</t>
  </si>
  <si>
    <t>EMPLOYEE WENT TO SIT IN OFFICE CHAIR THAT HAD NEWSPAPERS STACKED IN IT. HE FELL FROM CHAIR LANDING ON THE FLOOR ONTO HIS RIGHT HIP AREA. CHAIR BOUNCED AFTER STRIKING DESK AND HIT HIM IN CENTER OF BACK NEAR SHOULDER BLADE/SPINE AREA.</t>
  </si>
  <si>
    <t>19105957</t>
  </si>
  <si>
    <t>THE EMPLOYEE WAS WORKING AT A CLIENTS HOME AND WAS WALKING DOWN A SET OF NARROW STEPS WHEN SHE SLIPPED AND FELL. THE EMPLOYEE HAS A CONTUSION TO THE RIGHT UPPER LEG AND CONTUSION AND ABRASION TO THE RIGHT FOOT.</t>
  </si>
  <si>
    <t>19105965</t>
  </si>
  <si>
    <t>T75.89XA</t>
  </si>
  <si>
    <t>EMPLOYEE HAD A BODY FLUID EXPOSURE IN HIS LEFT EYE.</t>
  </si>
  <si>
    <t>19105984</t>
  </si>
  <si>
    <t>EMPLOYEE WAS WALKING DOWN BASEMENT STAIRS TO CHECK LAUNDRY.  AFTER 3 STAIRS, SHE FELL AND WENT DOWN THE REST OF THE STAIRS FALLING INTO THE CEMENT BASEMENT WALL .</t>
  </si>
  <si>
    <t>19106001</t>
  </si>
  <si>
    <t>EMPLOYEE WAS HOLDING A SIGN AGAINST THE WIND AND HE STRAINED HIS RIGHT SHOULDER.</t>
  </si>
  <si>
    <t>19106021</t>
  </si>
  <si>
    <t>STUDENT RAN INTO EMPLOYEE CAUSING HER TO FALL TO THE GROUND. IN AN EFFORT TO PREVENT HERSELF FROM HITTING HER HEAD, SHE JOLTED HER NECK FORWARD.</t>
  </si>
  <si>
    <t>19106025</t>
  </si>
  <si>
    <t>EMPLOYEE WAS COMING DOWN A ROLLING LADDER AFTER RETRIEVING A CASE OF PAPER TOWEL S. THE LADDER SHIFTED, THE BOX SHIFTED, AND THE EMPLOYEE BENT TO STEADY THE BOX. EMPLOYEE FELT A PINCH IN LOWER BACK. THE LOWER, RIGHT BACK MUSCLE EXPERIENCED S PASMS, INDICATING A STRAINED LOWER BACK.</t>
  </si>
  <si>
    <t>19106065</t>
  </si>
  <si>
    <t>EMPLOYEE IS EXPERIENCING PAIN IN HER LEFT THUMB THAT WAS DIAGNOSED AS ARTHRITIS AND CARTILAGE DAMANGE. SHE ALSO IS EXPERIENCING CARPAL TUNNEL SYMPTOMS IN HER RIGHT HAND.</t>
  </si>
  <si>
    <t>19106066</t>
  </si>
  <si>
    <t>EMPLOYEE WAS JUST GETTING READY TO END HER SHIFT AT A CLIENT'S HOME.  SHE CLOCKED OUT AND AS SHE WAS LEAVING TO GO TO HER CAR, SHE SLIPPED ON ICE ON THE HANDICAP RAMP AND FELL.  SHE LANDED ON HER BACK AND HIT HER HEAD.  SHE FELT PAIN IN HER RIGHT LEG.</t>
  </si>
  <si>
    <t>19106069</t>
  </si>
  <si>
    <t>AS THE EMPLOYEE WAS INSIDE THE ENTRY WAY OF A CUSTOMER'S HOUSE, THE EMPLOYEE WAS GOING UP THREE STEPS WHEN SHE FELT A POP IN THE OUTSIDE OF THE RIGHT FOOT ALONG WITH SEVER BURNING AND PAIN.</t>
  </si>
  <si>
    <t>19106075</t>
  </si>
  <si>
    <t>EMPLOYEE WAS TURNING A FULL SIZE MATTRESS AND WENT TO GRAB THE TOP OF THE MATTRESS AND WRIST POPPED. SHE CONTINUED TO MOVE THE MATTRESS AND HAD PAIN IN HER THUMB, POINTER FINGER AND MIDDLE FINGER.</t>
  </si>
  <si>
    <t>19106079</t>
  </si>
  <si>
    <t>WHILE WALKING INTO THE GREENHOUSE, THE EMPLOYEE STATED A STRAIN TO HER LOWER BACK.</t>
  </si>
  <si>
    <t>19106092</t>
  </si>
  <si>
    <t>S63.282A</t>
  </si>
  <si>
    <t>THE EMPLOYEE WAS WALKING WITH A GROUP AND FELL, DISLOCATING HIS RIGHT MIDDLE AND RING FINGERS.</t>
  </si>
  <si>
    <t>19106121</t>
  </si>
  <si>
    <t>EMPLOYEE WAS LEAVING THE NURSING SUITE BY THE WHITE BOARD WHEN SHE TRIPPED AND FELL OVER TELEPHONE CORD.  EMPLOYEE FELL FLAT ON HER FACE.</t>
  </si>
  <si>
    <t>19106125</t>
  </si>
  <si>
    <t>EMPLOYEE STEPPED WRONG OFF OF A PIECE OF WOOD AND HAD SHARP PAIN IN HIS LEFT KNEE.</t>
  </si>
  <si>
    <t>19106135</t>
  </si>
  <si>
    <t>WALKING BY SCREW STICKING OUT OF WALL AND CAUGHT ON LEG.  TREATED WITH FIRST AID AND THOUGHT IT WAS OK BUT DECIDED TO HAVE IT LOOKED AS SWELLING AND REDNESS BECAME APPARENT.</t>
  </si>
  <si>
    <t>19106137</t>
  </si>
  <si>
    <t>THE EMPLOYEE WAS A CLIENTS HOME DOING NORMAL JOB DUTIES. THE EMPLOYEE STATES SHE WAS ATTEMPING TO CLIMB THROUGH SOME STAIRS WHEN SHE SLIPPED AND FELL. THE EMPLOYEE'S SHIN SCRAPED ON A CEMENT SLAB, CAUSING A CUT ON HER LEG.</t>
  </si>
  <si>
    <t>19106138</t>
  </si>
  <si>
    <t>EMPLOYEE ASKED STUDENT TO NOT TOUCH A PHONE THAT SHE ISN'T ALLOWED TO USE.  THE STUDENT APPEARED TO BE HAPPY AND IN A GOOD SPACE, BUT AS SOON AS EMPLOYEE TURNED AWAY, STUDENT PUNCHED HER IN THE LOWER BACK.</t>
  </si>
  <si>
    <t>19106139</t>
  </si>
  <si>
    <t>THE EMPLOYEE GOT OUT OF HER CAR, IN FRONT OF WORK, WHEN SHE SLIPPED AND FELL NEXT TO HER CAR.  THERE WAS ICE IN FRONT OF THE CLIENT HOME.  EMPLOYEE WAS NOT WORKING AT THE TIME.  THE EMPLOYEE SUSTAINED SPRAIN TO RIGHT SHOULDER.</t>
  </si>
  <si>
    <t>19106141</t>
  </si>
  <si>
    <t>EMPLOYEE WAS READJUSTING HIS BACK PACK WHILE WALKING AND TURNED TO FACE FORWARD AND HIT SIDE DOOR WITH HIS FACE.</t>
  </si>
  <si>
    <t>19106175</t>
  </si>
  <si>
    <t>A37.90</t>
  </si>
  <si>
    <t>EMPLOYEE WAS EXPOSED TO DAYCARE MEMBER WHO TESTED POSITIVE FOR PERTUSSIS.</t>
  </si>
  <si>
    <t>19106188</t>
  </si>
  <si>
    <t>UNSPECIFIED EVENT.</t>
  </si>
  <si>
    <t>19106198</t>
  </si>
  <si>
    <t>ASSISTING AND GIVING SUPPORT TO A CLIENT TO AMBULATE, DURING HER SHIFT. ASSISTIN G HER TO THE TOILET, SHOWER, IN AND OUT OF THE VEHICLE TO HER WALKER.</t>
  </si>
  <si>
    <t>19106213</t>
  </si>
  <si>
    <t>M79.643</t>
  </si>
  <si>
    <t>EMPLOYEE IS EXPERIENCING PAIN AND SWELLING IN HER HAND FROM REPETITIVE MOTION.</t>
  </si>
  <si>
    <t>19106216</t>
  </si>
  <si>
    <t>THE EMPLOYEE RECEIVED A TUBERCULOSIS INJECTION IN HER LEFT FOREARM. SHE LATER DEVELOPED A SKIN REACTION TO THE INJECTION.</t>
  </si>
  <si>
    <t>19106230</t>
  </si>
  <si>
    <t>THE EMPLOYEE WAS MOVING A TRAILER HITCH ON TO A CART AND WHILE THIS OCCURED THE HOOK DROPPED AND THE EMPLOYEE WAS ATTEMPTING TO GRAB THE HOOK WHEN HE TWISTED HIS BACK.</t>
  </si>
  <si>
    <t>19106236</t>
  </si>
  <si>
    <t>CUTTING ROMAINE LETTUCE AND CUT FINGER.</t>
  </si>
  <si>
    <t>19106245</t>
  </si>
  <si>
    <t>R90.82</t>
  </si>
  <si>
    <t>EMPLOYEE WAS WORKING ON UNSTACKER. HE REACHED IN WITH RIGHT HAND TO GRAB BROKEN WOOD. OPERATOR OF MACHINE BROUGHT TILT BACK DOWN ONTO CHANNEL PINCHING HIS RIGHT RING FINGER BETWEEN THE FRAMEWORK AND BOARD.</t>
  </si>
  <si>
    <t>19106258</t>
  </si>
  <si>
    <t>EMPLOYEE RECEIVED CONTUSION TO HEAD AND LEFT WRIST SPRAIN.  CAUSE UNKNOWN AT THIS TIME.</t>
  </si>
  <si>
    <t>19106260</t>
  </si>
  <si>
    <t>THE EMPLOYEE WAS SITTING NEXT TO A RESIDENT AS SHE WAS FEEDING THE RESIDENT. THE EMPLOYEE THEN STARTED TO MOVE CLOSER TO THE RESIDENT WHEN SHE STARTED TO FEEL PAIN TO HER BACK.THE EMPLOYEE'S BACK LOCKED.</t>
  </si>
  <si>
    <t>19106279</t>
  </si>
  <si>
    <t>OLD INJURY THAT WAS AGGRAVATED WHILE OPERATING THE FRONT END LOADER FOR TOO LONG.</t>
  </si>
  <si>
    <t>19106281</t>
  </si>
  <si>
    <t>19106345</t>
  </si>
  <si>
    <t>THE EMPLOYEE WAS AGGRESSIVELY HUGGED BY A CLIENT AND IS REPORTING SHOULDER AND BACK PAIN.</t>
  </si>
  <si>
    <t>19106347</t>
  </si>
  <si>
    <t>S01.00XA</t>
  </si>
  <si>
    <t>IT WAS A WINDY DAY. PART OF A SPREADER THAT WAS HANGING UP FLEW OFF AND HIT EMPLOYEE IN THE FOREHEAD, RESULTING IN LACERATION.</t>
  </si>
  <si>
    <t>19106355</t>
  </si>
  <si>
    <t>THE EMPLOYEE STATES HE WAS IN THE PROCESS OF USING A TOOL TO REPAIR AN OFFSET CORE WHEN HE CAUGHT HIS FINGER BETWEEN THE TOOL AND THE CORE, CAUSING AN IMPACT LACERATION.</t>
  </si>
  <si>
    <t>19106391</t>
  </si>
  <si>
    <t>EMPLOYEE WAS ON A STEP LADDER, INSTALLING A DOOR CLOSER.  HE APPLIED PRESSURE TO THE SCREWDRIVER WITH HIS RIGHT HAND AND FELT SUDDEN SHARP PAIN IN THE RIGHT SHOULDER, RADIATING TO THE FRONT OF THE SHOULDER.</t>
  </si>
  <si>
    <t>19106424</t>
  </si>
  <si>
    <t>M75.81</t>
  </si>
  <si>
    <t>EMPLOYEE INDICATES SHE WAS PULLING BOARDS AND FELT SOMETHING. SHE THEN WAS WORKING AT THE PACKAGER AND WAS STAMPING ABOVE HER HEAD OR TRYING TO PULL BAGS DOWN. SHE STATES IT IRRITATES HER SHOULDER AND HAS A STEADY ACHE THAT GOES INTO HER NECK.</t>
  </si>
  <si>
    <t>19106428</t>
  </si>
  <si>
    <t>WHILE ATTEMPTING TO PULL A PIECE OF LONG ANGLE IRON THAT HAD GOTTEN WEDGED BETWEEN AN AIR LINE AND THE WALL, EMPLOYEE SUSTAINED LEFT SHOULDER INJURY.</t>
  </si>
  <si>
    <t>19106446</t>
  </si>
  <si>
    <t>EMPLOYEE WAS HELPING TRANSFER A RESIDENT WITH ANOTHER EMPLOYEE WHEN SHE FELT PAIN IN HER NECK AND TINGLING IN HER RIGHT ARM.</t>
  </si>
  <si>
    <t>19106450</t>
  </si>
  <si>
    <t>EMPLOYEE WAS CLEANING SNOW OFF FROM CAR AND HAS PRE-EXISTING KNEE ISSUE.</t>
  </si>
  <si>
    <t>19106470</t>
  </si>
  <si>
    <t>EMPLOYEE WAS LIFTING GAS TANK TO PUT ON SNOWMOBILE AND INJURED HIS LEFT KNEE.</t>
  </si>
  <si>
    <t>19106477</t>
  </si>
  <si>
    <t>REPETITIVE MOTION OF SORTING DOWELS.</t>
  </si>
  <si>
    <t>19106487</t>
  </si>
  <si>
    <t>THE EMPLOYEE STATES THAT HE PICKED UP CONES AND FELT SOME PAIN IN HIS LOWER BACK, HOWEVER, CONTINUED WORKING THROUGHT THE DAY WHILE FEELING LIKE THE PAIN WAS GETTING WORSE. THE NEXT DAY THE PAIN GOT WORSE AND WAS DIFFICULT FOR THE EMPLOYEE TO MOVE.</t>
  </si>
  <si>
    <t>19106490</t>
  </si>
  <si>
    <t>EMPLOYEE REACHED TO PULL THE GLOBE OFF AND THERE WAS SPARKING AND POPPING SOUNDS. IT KNOCKED HER OFF LADDER AND SHE NOTICED BURN AFTERWARDS.</t>
  </si>
  <si>
    <t>19106501</t>
  </si>
  <si>
    <t>EMPLOYEE WAS IN THE CAB OF TRUCK INSTALLING EQUIPMENT.</t>
  </si>
  <si>
    <t>19106510</t>
  </si>
  <si>
    <t>AS EMPLOYEE WENT TO RETRIEVE A TOOL FROM UNDER THE FORKLIFT, HE FELT HIS LEFT SHOULDER GIVE OUT.</t>
  </si>
  <si>
    <t>19106513</t>
  </si>
  <si>
    <t>SLIPPED ON ICE IN THE SKIFF WHEN BOARDING. THE EMPLOYEE HAS A STRAIN TO THE LEFT KNEE.</t>
  </si>
  <si>
    <t>19106530</t>
  </si>
  <si>
    <t>EMPLOYEE HAS BEEN EXPERIENCING GRADUAL LEFT HEEL PAIN.</t>
  </si>
  <si>
    <t>19106533</t>
  </si>
  <si>
    <t>IN EARLY APRIL, EMPLOYEE HAD NOTED SLIGHT STIFFNESS TO THE POSTERIOR LEFT NECK REGION FOR THREE WEEKS PRIOR. SHE HAD USED HEAT AND STRETCHING WITH MINIMAL RELIEF.  ON APRIL 9TH, THE PAIN RADIATED FROM HER NECK DOWN TO LEFT ARM. SHE STATES SHE HAD DIFFICULTY SLEEPING AND THE DISCOMFORT HAS PERSISTED.</t>
  </si>
  <si>
    <t>19106541</t>
  </si>
  <si>
    <t>EMPLOYEE SLIPPED ON THE FLOOR TWISTING HIS LOWER BACK.</t>
  </si>
  <si>
    <t>19106567</t>
  </si>
  <si>
    <t>EMPLOYEE WAS HIKING AROUND THE CLIENT'S PROPERTY AND WHEN HE GOT HOME HE NOTICED THERE WAS A TICK ON HIS NECK WHICH HE REMOVED.  THE MORNING AFTER HE FOUND ANOTHER TICK ON HIS RIGHT ELBOW.  HE SUSTAINED A BULLSEYE RASH, SORENESS, AND SOME CLEAR DISCHARGE.</t>
  </si>
  <si>
    <t>19106576</t>
  </si>
  <si>
    <t>EMPLOYEE WAS STEPPING DOWN AND HIT BOLT WITH KNEE.</t>
  </si>
  <si>
    <t>19106580</t>
  </si>
  <si>
    <t>EMPLOYEE FELL WHILE WALKING INTO WORK FROM THE SULLIVAN GYM LOT TO LUTHER BONNEY HALL. SHE WAS TREATED AND RELEASED BY PORTLAND RESCUE ONSITE AS A FM EMPLOYEE NAMED ROBERT, NO LAST NAME YET, CAME AND ASSISTED HER AND CALLED CAMPUS POLICE WHO NOTIFIED PORTLAND RESCUE.  SHE HAS SWELLING ON HER FOREHEAD, BOTH LIPS, AND SHE HAS SCRATCHES ON HER NOSE AND CHIN.  SHE ALSO HIT HER LEFT HAND, AND HER THUMB WAS CUT AND SWOLLEN, AND SHE HIT HER LEFT KNEE.  SHE SAYS SHE THINKS HER TEETH MAY BE LOOSE SO SHE</t>
  </si>
  <si>
    <t>19106596</t>
  </si>
  <si>
    <t>EMPLOYEE HAD NO SPECIFIC INJURY. SHE REPORTS THAT SHE WAS INJURED YEARS AGO AT ANOTHER JOB AND PICKING UP MILK AND PLATES NOW CAUSES SHARP PAINS IN HER ELBOW.</t>
  </si>
  <si>
    <t>19106605</t>
  </si>
  <si>
    <t>UNSPECIFIED INJURY.</t>
  </si>
  <si>
    <t>19106611</t>
  </si>
  <si>
    <t>EMPLOYEE WAS LIFTING A RESIDENT.</t>
  </si>
  <si>
    <t>19106657</t>
  </si>
  <si>
    <t>S61.432A</t>
  </si>
  <si>
    <t>EMPLOYEE HOLDING OBJECT IN LEFT HAND WHILE USING RIGHT HAND TO TIGHTEN SCREW WITH SCREWDRIVER ON OBJECT IN LEFT HAND, SCREWDRIVER SLIPPED AND STABBED PALM OF LEFT HAND.</t>
  </si>
  <si>
    <t>19106665</t>
  </si>
  <si>
    <t>EMPLOYE FELL ON ICE AND SNOW, STRIKING HIS HEAD.</t>
  </si>
  <si>
    <t>19106668</t>
  </si>
  <si>
    <t>THERE WAS AN OVER-FILLED FOOTWEAR TOTE JAMMING THE BELT.  THE EMPLOYEE REACHED TO GRAB THE TOTE AND FELT A PAIN IN HER RIGHT BICEP, RADIATING FROM ELBOW TO THE SHOULDER.</t>
  </si>
  <si>
    <t>19106670</t>
  </si>
  <si>
    <t>EMPLOYEE WAS ON THE EMPLOYER S PREMISES. HE WAS WALKING TO WORK AND TRIPPED ON THE SIDEWALK. HE LANDED ON BOTH HANDS AND HIT THE BACK OF HIS HEAD.</t>
  </si>
  <si>
    <t>19106708</t>
  </si>
  <si>
    <t>CO-WORKER WAS MOPPING FLOOR AREA AROUND EMPLOYEE CAUSING HER TO TWIST AND TURN. THEN EMPLOYEE RAN TO THE BACK OF THE STORE.</t>
  </si>
  <si>
    <t>19106713</t>
  </si>
  <si>
    <t>EMPLOYEE WAS OPERATING SKIDSTEER OUT SIDE OF WAREHOUSE. THE SKID STEER LURCHED FORWARD WHEN IT BUMPED INTO THE SIDE OF THE BUILDING. EMPLOYEE HIT HIS HEAD INSIDE THE SKID STEER AND SUSTAINED MILD CONCUSSION.</t>
  </si>
  <si>
    <t>19106719</t>
  </si>
  <si>
    <t>EMPLOYEE WAS MOVING AUTOMOTIVE BATTERIES ON 4/9/19. ON 4/24/19, HE REPORTED TO MANAGER THAT HE HAD BEEN DIAGNOSED WITH A TORN ROTATOR CUFF.</t>
  </si>
  <si>
    <t>19106734</t>
  </si>
  <si>
    <t>EMPLOYEE OPENED REAR TAILGATE OF VAN TO PUT DOWN THE RAMP. THE RAMP SWUNG DOWN AND STRUCK EMPLOYEE ON THE HEAD, RESULTING IN CONCUSSION.</t>
  </si>
  <si>
    <t>19106764</t>
  </si>
  <si>
    <t>EMPLOYEE WAS MOVING LARGE CONTAINERS OF MILK AND CREAM THROUGHOUT HER SHIFT AND REPORTED BACK AND WRIST SORENESS THE FOLLOWING DAY.</t>
  </si>
  <si>
    <t>19106775</t>
  </si>
  <si>
    <t>THERE WAS CHEMICAL IN A BOTTLE.  AS THE EMPLOYEE WAS CRUSING TRASH, THE BOTTLE BURST.</t>
  </si>
  <si>
    <t>19106787</t>
  </si>
  <si>
    <t>S22.42XA</t>
  </si>
  <si>
    <t>EMPLOYEE WAS AT JOB SITE WHERE CUSTOMER'S DRIVEWAY WAS NARROW. HE STEPPED UP ONTO THE CURB AND THEN SLIPPED OFF, LANDING AGAINST A WELLHEAD. EMPLOYEE SUSTAINED FRACTURES TO HIS RIBS.</t>
  </si>
  <si>
    <t>19106801</t>
  </si>
  <si>
    <t>G31.84</t>
  </si>
  <si>
    <t>EMPLOYEE WAS RETURNING FROM A NETWORKING EVENT IN PORTLAND. HE STOPPED FOR A LANE OF TRAFFIC DUE TO HIGHWAY CONTRUCTION AND WAS REAR-ENDED, HITTING HIS HEAD. EMPLOYEE SUSTAINED CONCUSSION.</t>
  </si>
  <si>
    <t>19106822</t>
  </si>
  <si>
    <t>T56.0X1A</t>
  </si>
  <si>
    <t>EMPLOYEE IS EXPERIENCING LETHARY, CHEST PAIN, HEAT PALPITATIONS AND STATES THAT HE NEVER FEELS RESTED. ALSO HAS BODY PAINS. FEELS IT MAY BE POSSIBLE LEAD EXPOSURE. STATED SYMPTOMS ARE GETTING WORSE.</t>
  </si>
  <si>
    <t>19106827</t>
  </si>
  <si>
    <t>EMPLOYEE REACHED INTO THE DELI CASE TO RETRIEVE A PAN OF EGGPLANT PARMESAN TO SERVICE TO A CUSTOMER AND SHE PULLED HER SHOULDER.</t>
  </si>
  <si>
    <t>19106832</t>
  </si>
  <si>
    <t>EMPLOYEE HAS BEEN SICK OFF AND ON WITH MIGRAINES, NAUSEA AND LUNG IRRITATION FOR SEVERAL MONTHS AND NOTICED THAT WHEN SHE WENT ON VACATION THAT SHE DIDN T EXPERIENCE THESE SYMPTOMS. ONCE BACK IN THE HOME THE SYMPTOMS REOCCURRED. SHE BECAME SO SICK THAT SHE WAS ADMITTED TO THE HOSPITAL WITH AN UPPER RESPIRATORY INFECTION ON 4-18-19. **EMPLOYEE NOT CLAIMING WORK RELATED INJURY**</t>
  </si>
  <si>
    <t>19106836</t>
  </si>
  <si>
    <t>GETTING IN COMPANY VAN AND FELT SNAP IN RIGHT KNEE.</t>
  </si>
  <si>
    <t>19106837</t>
  </si>
  <si>
    <t>METAL FLEW OFF OF LATHE AND STRUCK EMPLOYEE IN THE FOREHEAD RESULTING IN LACERATION. WOUND REQUIRED STITCHES.</t>
  </si>
  <si>
    <t>19106876</t>
  </si>
  <si>
    <t>EMPLOYEE DEVELOPED PAIN TO HER TRAPEZIUS MUSCLE IN THE NECK AREA AND RIGHT ELBOW DUE TO REPETITIVE WORK ON THE COMPUTER.</t>
  </si>
  <si>
    <t>19106878</t>
  </si>
  <si>
    <t>EMPLOYEE STATES THAT HE WAS PUSHING ON FELT BOXES FROM SHIPPING TO MACHINE STORAGE AREA AND HE FELT A POP IN HIS LEFT LOWER BACK.</t>
  </si>
  <si>
    <t>19106893</t>
  </si>
  <si>
    <t>THE EMPLOYEE SLIPPED AND FELL IN THE KITCHEN AREA WHILE WALKING TO GET STOCK RESULTING IN PAIN TO THE LEFT SHOULDER ALONG WITH A SEPARATED LEFT SHOULDER.</t>
  </si>
  <si>
    <t>19106912</t>
  </si>
  <si>
    <t>EMPLOYEE TRIPPED OVER WHEELED CART</t>
  </si>
  <si>
    <t>19106914</t>
  </si>
  <si>
    <t>THE EMPLOYEE  REPORTED  THAT SHE DIDNT FEEL COMFORTABLE ABOUT CONTINUING TO MOVE THE CLIENT AND THAT HER BACK WAS SORE FROM REPETITIVE TRANSFERS.</t>
  </si>
  <si>
    <t>19106915</t>
  </si>
  <si>
    <t>EMPLOYEE WAS REMOVING SHRINK WRAP FROM A PALLET. HE GOT CAUGHT UP IN SHRINK WRAP AND LOST HIS FOOTING. HIS RIGHT LEG WENT DOWN BETWEEN LOADING DOCK AND PALLET, RESULTING IN BRUISING AND ABRASION.</t>
  </si>
  <si>
    <t>19106923</t>
  </si>
  <si>
    <t>EMPLOYEE DEVELOPED CARPAL TUNNEL ON BOTH WRISTS.</t>
  </si>
  <si>
    <t>19106926</t>
  </si>
  <si>
    <t>EMPLOYEE SLIPPED AND FELL, INJURING HIS RIGHT SHOULDER. EMPLOYEE HAS A FRACTURED SCAPULA.</t>
  </si>
  <si>
    <t>19106938</t>
  </si>
  <si>
    <t>I21.4</t>
  </si>
  <si>
    <t>EXCESSIVE WORK WHILE FIGHTING FIRE.</t>
  </si>
  <si>
    <t>19106940</t>
  </si>
  <si>
    <t>GOING DOWN STAIRS TO THE MAINTENANCE SHOP AND KNEE GAVE OUT.</t>
  </si>
  <si>
    <t>19106950</t>
  </si>
  <si>
    <t>ANOTHER WORKER HANDED EMPLOYEE A SYRINGE WITHOUT A CAP AND EMPLOYEE GRABBED THE NEEDLE PUNCTURING HER LEFT HAND.</t>
  </si>
  <si>
    <t>19106968</t>
  </si>
  <si>
    <t>EMPLOYEE'S FOOT WAS CAUGHT IN STRING AND EMPLOYEE FELT A POP IN LOWER RIGHT BACK.</t>
  </si>
  <si>
    <t>19106996</t>
  </si>
  <si>
    <t>WHILE THROWING TRASH IN THE DUMPSTER EMPLOYEE FELL FROM STEPS.</t>
  </si>
  <si>
    <t>19107017</t>
  </si>
  <si>
    <t>LARGE PIECE OF GLASS FELL FROM LIFT AND SCRAPED DOWN LEG AND HIT TOES.</t>
  </si>
  <si>
    <t>19107026</t>
  </si>
  <si>
    <t>EMPLOYEE FELL ON HIS SIDE ON A KICKBALL FIELD BASE.</t>
  </si>
  <si>
    <t>19107042</t>
  </si>
  <si>
    <t>EXCAVATOR HIT THE TAIL GATE OF THE DUMP TRUCK THE EMPLOYEE WAS SITTING IN. THIS JOLTED THE TRUCK AND THE EMPLOYEE HIT HIS HEAD ON THE SEAT, CAUSING PAIN IN HIS NECK. HE HEARD A CRACKING SOUND IN HIS NECK.</t>
  </si>
  <si>
    <t>19107045</t>
  </si>
  <si>
    <t>EMPLOYEE WAS STOCKING IN AN AISLE AND SOMEONE WAS IN THE NEXT AISLE OVER.  THAT COWORKER WAS PUTTING A HOSE REEL ON THE SHELF BUT IT FELL, HITTING THE EMPLOYEE ON THE HEAD AND SHOULDERS.</t>
  </si>
  <si>
    <t>19107049</t>
  </si>
  <si>
    <t>EMPLOYEE WAS WALKING AND TRIPPED ON CARPET, INJURING HER LEFT KNEE.</t>
  </si>
  <si>
    <t>19107050</t>
  </si>
  <si>
    <t>EMPLOYEE WAS TAKING TRASH OUT WHEN HER FOOT GOT CAUGHT ON A PALLET AND SHE FELT PAIN TO HER LOWER BACK, RIGHT HIP AND THIGH AND THE NEXT DAY SHE FELT PAIN TO HER LEFT KNEE.</t>
  </si>
  <si>
    <t>19107055</t>
  </si>
  <si>
    <t>S46.311A</t>
  </si>
  <si>
    <t>WHILE STEPPING OFF FLAT ROOK OVER CURB ONTO GRASS, THE SURFACE WAS WET AND CAUSED LOSS OF FOOTING. EMPLOYEE HELD ONTO FENCING AND TWISTED RIGHT ARM.</t>
  </si>
  <si>
    <t>19107072</t>
  </si>
  <si>
    <t>S61.306A</t>
  </si>
  <si>
    <t>WHILE AT DUNBARTON TELEPHONE YARD, EMPLOYEE WAS LOADING BATTERY IN BACK OF TRUCK. HE DROPPED IT ONTO THE TIP OF HIS FINGER.</t>
  </si>
  <si>
    <t>19107095</t>
  </si>
  <si>
    <t>WHILE LUNGING QUICKLY TO REACH THE OTHER SIDE OF THE ROOM, EMPLOYEE SUSTAINED BRUISE TO HIS LEG.</t>
  </si>
  <si>
    <t>19107121</t>
  </si>
  <si>
    <t>S60.412A</t>
  </si>
  <si>
    <t>HANDPIECE WAS BEING USED ON PATIENT'S TEETH TO REMOVE ADHESIVE. EMPLOYEE WAS TALKING AND GESTICULATING WITH HER ARMS. SHE SWUNG HER HAND INTO THE SHARP BUR AND IT CUT THROUGH GLOVE AND CAUSED A PUNCTURE. SHE WASHED HANDS IMMEDIATELY AND THEN WENT TO E.R. FOR POST-EXPOSURE PROPHYLAXIS.</t>
  </si>
  <si>
    <t>19107190</t>
  </si>
  <si>
    <t>T15.90XA</t>
  </si>
  <si>
    <t>EMPLOYEE STATES THAT A TEAM MEMBER KICKED OBJECT INTO HIS EYES.</t>
  </si>
  <si>
    <t>19107197</t>
  </si>
  <si>
    <t>EMPLOYEE WAS ON A ROOFTOP AND SLIPPED ON ICE AND FELL. THE EMPLOYEE TORE CARTILAGE IN THE RIGHT KNEE.</t>
  </si>
  <si>
    <t>19107229</t>
  </si>
  <si>
    <t>S60.41</t>
  </si>
  <si>
    <t>WHILE PICKING UP STEEL PLATE, EMPLOYEE'S FINGER GOT CAUGHT BETWEEN OBJECT AND STEEL PLATE.</t>
  </si>
  <si>
    <t>19107278</t>
  </si>
  <si>
    <t>WHILE HOLDING GRIP, BUS PULLED OUT AND LURCHED. MIKE TUGGED ON HAND GRIP AND PULLED SOMETHING IN SHOULDER.</t>
  </si>
  <si>
    <t>19107281</t>
  </si>
  <si>
    <t>EMPLOYEE WAS AT DRIVE UP IN FEB 2019 AND HER RIGHT SHOULDER STARTED BOTHERING HER. SHE HAD PAIN FOR AWHILE DOING DAILY TASKS AT DRIVE UP.  KNOWING THAT SHE WOULD BE RETURNING TO HER NORMAL STATION AT BEGINNING OF MARCH, SHE THOUGHT HER SHOULDER PAIN WOULD IMPROVE. INSTEAD, IT HAS PROGRESSIVELY GOTTEN WORSE.</t>
  </si>
  <si>
    <t>19107286</t>
  </si>
  <si>
    <t>S01.90XA</t>
  </si>
  <si>
    <t>THE EMPLOYEE BUMPED HIS HEAD AGAINST EXPOSED FIBERGLASS RESULTING IN A CUT TO HIS HEAD.</t>
  </si>
  <si>
    <t>19107291</t>
  </si>
  <si>
    <t>EMPLOYEE FELL FORM BENCH AND HIT HER RIGHT HIP, CAUSING SWELLING AND PAIN.</t>
  </si>
  <si>
    <t>19107324</t>
  </si>
  <si>
    <t>AFTER PUTTING PART DOWN, EMPLOYEE TURNED TO LEAVE AND TRIPPED ON CONCAVE DRAIN IN FLOOR.  HE LOST BALANCE AND FELL LANDING ON LEFT SIDE.</t>
  </si>
  <si>
    <t>19107345</t>
  </si>
  <si>
    <t>EMPLOYEE STEPPED OFF CURB TO STOP BUS 8 FROM LEAVING. HER LEFT ANKLE TWISTED AND SHE LOST HER BALANCE. SHE THEN WALKED TO CLINIC.</t>
  </si>
  <si>
    <t>19107385</t>
  </si>
  <si>
    <t>EMPLOYEE WAS STANDING AND DEVELOPED PAIN IN HIS FEET AND SWELLING IN HIS RIGHT FOOT.</t>
  </si>
  <si>
    <t>19107401</t>
  </si>
  <si>
    <t>EMPLOYEE GRABBED A PIECE OF METAL THAT HAD A SHARP EDGE ON IT.</t>
  </si>
  <si>
    <t>19107447</t>
  </si>
  <si>
    <t>S42.209A</t>
  </si>
  <si>
    <t>EMPLOYEE WAS IN THE WALK IN FREEZER AND TOOK A SMALL BUCKET TO HOLD THE DOOR OPEN.  SHE CAME OUT OF THE FREEZER AND MOVED THE BUCKET WITH HER FOOT.  SHE WENT TO GET BACK IN THE FREEZER, AND WHEN SHE CAME OUT SHE TRIPPED OVER THE BUCKET AND FELL TO THE CONCRETE FLOOR.</t>
  </si>
  <si>
    <t>19107452</t>
  </si>
  <si>
    <t>THE EMPLOYEE WAS TRYING TO STOP A RESIDENT FROM STRIKING ANOTHER RESIDENT AND WA S HIT IN THE HEAD AND LEFT EAR BY THE RESIDENT.</t>
  </si>
  <si>
    <t>19107460</t>
  </si>
  <si>
    <t>EMPLOYEE WAS CELANING INSIDE SHED AREA. WHEN LOADING BAND SAWAS WITH COVERS INTO LOADER BUCKET, THE COVER SLID UP AND EMPLOYEE'S LEFT PALM CAUGHT A TOOTH OF BAND SAW BLADE.</t>
  </si>
  <si>
    <t>19107467</t>
  </si>
  <si>
    <t>MARCIA TYPES A LOT EVERY DAY.  SHE BEGAN EXPERIENCING RIGHT SHOULD PAIN.  SHE THOUGHT THAT REACHING FOR THE MOUSE WAS THE CAUSE.  THE FIRM PURCHASED A KEYBOARD THAT DOES NOT HAVE A 10 KEY PAD AND SHE HAS BEEN USING THAT SINCE APPROXIMATELY MAY 1ST.  SHE IS STILL EXPERIENCING PAIN SO WE THOUGHT SHE SHOULD BE SEEN.</t>
  </si>
  <si>
    <t>19107477</t>
  </si>
  <si>
    <t>EMPLOYEE STATES THAT ABOUT A MONTH AGO SHE TRANSITIONED FROM WEARING SHOES AND SOCKS TO FLATS AND SANDALS.  SHE STARTED TO NOTICE A RED RASH ON HER FEET AND ANKLES.  YESTERDAY, THE RASH BECAME BRIGHT RED AND ITCHY.  EMPLOYEE BELIEVES IT MAY BE DUE TO CHEMICALS USED TO CLEAN THE CARPET.</t>
  </si>
  <si>
    <t>19107499</t>
  </si>
  <si>
    <t>WHILE RUSHING DOWNSTAIRS, EMPLOYEE TRIPPED ON PANTLEG AND FELL DOWN SIX STAIRS.</t>
  </si>
  <si>
    <t>19107521</t>
  </si>
  <si>
    <t>EMPLOYEE CAME TO EMPLOYER ON 03/11/19 ADVISED HIS ANKLE WAS IN PAIN.</t>
  </si>
  <si>
    <t>19107525</t>
  </si>
  <si>
    <t>DUE TO OVEREXERTION FROM LIFTING AND SHOVELING, EMPLOYEE SUSTAINED RIGHT LUMBAR SPRAIN.</t>
  </si>
  <si>
    <t>19107536</t>
  </si>
  <si>
    <t>J98.4</t>
  </si>
  <si>
    <t>EMPLOYEE FELL ONTO/AGAINST ENGINE CAUSING PAIN AND DISCOMFORT TO CHEST,WAS SEEN BY VA WHO PROVIDED AN ANTIBIOTIC FOR COMPROMISED RESTRICTIVE LUNG.</t>
  </si>
  <si>
    <t>19107537</t>
  </si>
  <si>
    <t>EMPLOYEE GOT COMET CLEANER IN HER EYE AFTER PULLING THE CAN OUT OF A BUCKET.</t>
  </si>
  <si>
    <t>19107610</t>
  </si>
  <si>
    <t>THE EMPLOYEE REPORTS PAIN, SWELLING AND TINGLING TO HIS RIGHT HAND FROM REPETITIVE MOTION WHILE USING A KNIFE TO SLICE.</t>
  </si>
  <si>
    <t>19107643</t>
  </si>
  <si>
    <t>REPETITIVE USE OF HAND TOOLS HAS CAUSED THE EMPLOYEE TO DEVELOP CARPEL TUNNEL IN THE EMPLOYEE S HAND.</t>
  </si>
  <si>
    <t>19107662</t>
  </si>
  <si>
    <t>EMPLOYEE WAS MOVING FROM BOAT TO BOAT AND STEPPED ON AN ANCHOR CHAIN.  HE CONTINUED WORKING THAT DAY AND THE NEXT.  ON 5/9 HE WENT TO THE EMERGENCY ROOM WHERE HE WAS DIAGNOSED WITH A PULLED LIGAMENT AND FOOT SPRAIN TO THE LEFT FOOT.</t>
  </si>
  <si>
    <t>19107666</t>
  </si>
  <si>
    <t>WHILE WORKING AND TYPING FOR COMPUTER WORK, THE EMPLOYEE HAS DEVELOPED A BUMP ON THE RIGHT WRIST. OTHER TIMES WHEN NO USING THE WRIST, THE EMPLOYEE ALSO FEELS NUMBING AND SMALL TINGLING ALONG WITH SOME STIFFNESS WHICH HAS PROGRESSIVELY GOTTEN WORSE.</t>
  </si>
  <si>
    <t>19107673</t>
  </si>
  <si>
    <t>THE EMPLOYEE INJURED HIS UPPER AND LOWER BACK AFTER HELPING THE CORONER REMOVE A CORPSE.</t>
  </si>
  <si>
    <t>19107680</t>
  </si>
  <si>
    <t>THE EMPLOYEE WAS TORQUEING AN AXEL CAUSING SHOULDER PAIN.</t>
  </si>
  <si>
    <t>19107695</t>
  </si>
  <si>
    <t>EMPLOYEE'S HAND SLIPPED WHILE WORKING ON A JOB SITE AND THE EMPLOYEE SUSTAINED A LACERATION TO THE RIGHT HAND AROU\ND THE KNUCKLE.</t>
  </si>
  <si>
    <t>19107697</t>
  </si>
  <si>
    <t>EMPLOYEE WAS STEPPING DOWN FROM TRUCK, HIS FOOT CAUGHT, AND HE TWISTED HIS KNEE.</t>
  </si>
  <si>
    <t>19107701</t>
  </si>
  <si>
    <t>DESK CHAIR IS ON ROLLERS WITH HARD CLEAR MAT UNDER COVERING WOOD FLOOR. EMPLOYEE SAT ON CHAIR BENT OVER TO PICK SOMETHING OFF FLOOR AND CHAIR SLID OUT FROM UNDER EMPLOYEE GOING ACROSS THE ROOM AND SHE FELL ON THE FLOOR WITH LEFT ARM HITTING THE FLOOR FIRST.</t>
  </si>
  <si>
    <t>19107724</t>
  </si>
  <si>
    <t>EMPLOYEE BENT DOWN TO PICK UP A STEEL CORNER PANEL. HE FELT BACK POP, AND IT WENT OUT.</t>
  </si>
  <si>
    <t>19107737</t>
  </si>
  <si>
    <t>S00.81XD</t>
  </si>
  <si>
    <t>EMPLOYEE WAS WALKING FROM PARKING LOT TO LITTLE HALL WHEN SHE FELL AS HER ANKLE GAVE OUT THAT CAUSED HER TO NOT LIFT HER FOOT FULLY AND IT CAUGHT ON UNEVEN PAVE MENT.</t>
  </si>
  <si>
    <t>19107749</t>
  </si>
  <si>
    <t>EMPLOYEE WAS MOPPING THE BREAKROOM FLOOR, AND A WALL CLOCK FELL ON HIM, STRIKING HIM ON THE SHOULDER AND NECK.</t>
  </si>
  <si>
    <t>19107765</t>
  </si>
  <si>
    <t>EMPLOYEE WAS WASHING DISHES. HE PUT HIS HAND IN THE SINK AND SUSTAINED LACERATION FROM A FOOD PROCESSOR BLADE TO HIS LEFT MIDDLE FINGER.</t>
  </si>
  <si>
    <t>19107767</t>
  </si>
  <si>
    <t>AFTER FILLING A PROPANE TANK, THE EMPLOYEE LIFTED THE TANK AND TWISTED HIS BACK.</t>
  </si>
  <si>
    <t>19107786</t>
  </si>
  <si>
    <t>WHILE TRANSPORTING STUDENT TO SCHOOL, CLIENT UNBUCKLED FROM SEAT AND BEGAN TO AGGRESSIVELY HIT BOTH STAFF MEMBERS.  LALI PUT HER HAND OUT TO BLOCK STUDENT FROM HITTING DRIVER UNTIL THEY COULD PULL OVER SAFELY.  CLIENT KICKED LALI IN WRIST AND ARM.</t>
  </si>
  <si>
    <t>19107787</t>
  </si>
  <si>
    <t>EMPLOYEE IS EXPERIENCING PAIN IN HIS LEFT SHOULDER THAT HE BELIEVES IS FROM PULLING WHILE WORKING IN TOTE FILL.</t>
  </si>
  <si>
    <t>19107823</t>
  </si>
  <si>
    <t>EMPLOYEE WAS WALKING BACK TO REGISTER WHEN SHE SLIPPED ON SOME WATER AND FELL ONTO HER LEFT ELBOW.</t>
  </si>
  <si>
    <t>19107848</t>
  </si>
  <si>
    <t>S83.402A</t>
  </si>
  <si>
    <t>EMPLOYEE WAS KICKED BY STUDENT IN LEFT LEG/SHIN, BELOW THE KNEE.</t>
  </si>
  <si>
    <t>19107866</t>
  </si>
  <si>
    <t>BENT DOWN TO CHECK TRASH CAN AND STOOD UP AND BANGED HEAD ON UNDERSIDE OF CUPBOA RD.</t>
  </si>
  <si>
    <t>19107874</t>
  </si>
  <si>
    <t>WRENCH SLIPPED ON BOLT AND JAMMED EMPLOYEE'S FINGER ON THE SIDE OF AUGER TROUGH.</t>
  </si>
  <si>
    <t>19107916</t>
  </si>
  <si>
    <t>EMPLOYEE STUBBED TOE ON CORNER OF CUBICLE, PART OF TOE NAIL RIPPED OFF.</t>
  </si>
  <si>
    <t>19107918</t>
  </si>
  <si>
    <t>CHILD BUMPED INTO EMPLOYEE, HITTING EMPLOYEE'S FACE AND BREAKING FRAMES OF EMPLOYEE'S GLASSES.</t>
  </si>
  <si>
    <t>19107919</t>
  </si>
  <si>
    <t>TO AVOID HITTING A VEHICLE IN FRONT OF HIM, THAT HAD STOPPED FOR PEDESTRIANS, THE EMPLOYEE SWERVED AND STRUCK A BUILDING.</t>
  </si>
  <si>
    <t>19107932</t>
  </si>
  <si>
    <t>EMPLOYEE WAS STRIPPING LINEN AND TRIPPED ON SHEET THAT WAS DRAGGING. SHE HAS PAIN ON THE RIGHT SIDE OF HER BODY, HER RIGHT KNEE AND BILATERAL SHOULDERS.</t>
  </si>
  <si>
    <t>19107937</t>
  </si>
  <si>
    <t>CLIENT HAD BITTEN HIS LIP AND PUT HAND IN MOUTH.  WHEN STAFF TRIED TO SEE THE CL IENT'S LIP, THE CLIENT HIT STAFF IN THE MOUTH WITH BLOODY HAND.  STAFF GOT BLOOD IN HER MOUTH AND LIPS.</t>
  </si>
  <si>
    <t>19107956</t>
  </si>
  <si>
    <t>EMPLOYEE STATES THE PAIN INCREASED OVER A TWO MONTH PERIOD AND WAS DIAGNOSED AS LATERAL EPICONDYLITIS.</t>
  </si>
  <si>
    <t>19107966</t>
  </si>
  <si>
    <t>A CLIENT WENT INTO A BEHAVIOR AND TOOK HIS FIST AND STARTED HITTING THE EMPLOYEE ON HER NECK, COLLAR BONE AND SHOULDER.  HE SPIT ON HER AND THREW HER UP AGAINST THE WALL.  THE EMPLOYEE SUSTAINED A FACIAL CONTUSION.</t>
  </si>
  <si>
    <t>19107970</t>
  </si>
  <si>
    <t>S22.068S</t>
  </si>
  <si>
    <t>EMPLOYEE WAS WORKING ON A BOAT AND GOT IN AND OUT OF THE BOAT A FEW TIMES.  THE LAST TIME HE WAS ON THE LADDER AND WENT TO TURN HIS BODY AROUND AND SOMETHING SHIFTED. THE EMPLOYEE FELL BACK OFF THE LADDER, WHICH WAS ABOUT SIX FEET OFF THE GROUND.  HE HIT THE BACK OF HIS HEAD ON THE BLACK TOP AND GOT THE WIND KNOCKED OUT OF HIM.  HE FELT PAIN IN HIS BACK AFTER THAT AND DECIDED TO REST. THE NEXT DAY HE WAS TAKEN TO ST. MARY S MEDICAL CENTER WHERE THEY DISCOVERED HE  HAD TWO FRACTURED VERTEBRAE IN</t>
  </si>
  <si>
    <t>19107973</t>
  </si>
  <si>
    <t>EMPLOYEE INJURED FOREHEAD, ELBOW, WRIST, THUMB, AND KNEE.</t>
  </si>
  <si>
    <t>19107977</t>
  </si>
  <si>
    <t>EMPLOYEE WAS FLUSHING LINES. HE HAD TO LIFT MANHOLE COVERS WITH A CROW BAR TO LOOSEN THEM. HE LIFTED APPROXIMATELY 20 COVERS. AT THE END OF THE DAY EMPLOYEE SAT DOWN. HE REPORTED IT WAS DIFFICULT TO STAND BACK UP</t>
  </si>
  <si>
    <t>19107993</t>
  </si>
  <si>
    <t>EMPLOYEE WAS PULLING CASES OF WATER FROM A PALLET WHEN THEY STARTED TO FALL. EMPLOYEE WENT TO GRAB A CASE AND BENT BACK HER THUMB AND WRIST.</t>
  </si>
  <si>
    <t>19107994</t>
  </si>
  <si>
    <t>19108003</t>
  </si>
  <si>
    <t>EMPLOYEEC IS A CLASS A TRUCK DRIVER;HE REACHED UP TO TAKE A STRAP OFF THE LOAD WHILE IN KNOXVILLE, TENNESEE.</t>
  </si>
  <si>
    <t>19108010</t>
  </si>
  <si>
    <t>S39.92XD</t>
  </si>
  <si>
    <t>THE EMPLOYEE WAS WORKING WITH A CLIENT AND WAS TRYING TO ADJUST HIS CHAIR. WHEN THE EMPLOYEE BENT OVER TO ADJUST THE CHAIR, SHE FELT A SNAP IN HER BACK ACCOMPANIED BY PAIN.</t>
  </si>
  <si>
    <t>19108044</t>
  </si>
  <si>
    <t>M65.321</t>
  </si>
  <si>
    <t>EMPLOYEE WAS LEANING OVER THE SIDE OF A GAYLORD TO PULL OUT CHILDREN S PRODUCTS WHEN THE SIDE OF THE GAYLORD CAVED IN, AND SHE FELL INTO THE GAYLORD. THE EMPLOYEE S ENTIRE BODY WAS INSIDE THE GAYLORD, AND SHE SPRAINED HER RIGHT INDEX FINGER.</t>
  </si>
  <si>
    <t>19108049</t>
  </si>
  <si>
    <t>THE EMPLOYEE WAS WALKING A CLIENT'S DOG WHEN THE EMPLOYEE STEPPED IN A WASHOUT THAT WAS FILLED WITH SAND. THIS CAUSED HER TO TWIST HER ANKLE WHICH ALSO CAUSED HER TO TWIST HER RIGHT KNEE. SHE FELL ON HER RIGHT SIDE CAUSING PAIN.</t>
  </si>
  <si>
    <t>19108052</t>
  </si>
  <si>
    <t>S39.011D</t>
  </si>
  <si>
    <t>EMPLOYEE LEANED OVER THE EDGE OF A GAYLORD TO PICK UP A HARD DISK DRIVE AND FELT PAIN SHOOT INTO HIS STOMACH.</t>
  </si>
  <si>
    <t>19108059</t>
  </si>
  <si>
    <t>S61.401A</t>
  </si>
  <si>
    <t>EMPLOYEE WAS CUTTING BOX TOPS WHEN HE CUT HIS HAND WITH A BOX CUTTER.</t>
  </si>
  <si>
    <t>19108060</t>
  </si>
  <si>
    <t>S66.114A</t>
  </si>
  <si>
    <t>THE EMPLOYEE SAID HE MAY HAVE RUPTURED A TENDON IN HIS RIGHT RING FINGER.</t>
  </si>
  <si>
    <t>19108064</t>
  </si>
  <si>
    <t>EMPLOYEE HAD ARRIVED AT WORK FOR HER SHIFT OF 4:30 PM TO 9:30 PM. SHE GOT A BOX OF DONATED ITEMS TO BRING INTO THE STORE FROM THE BACK OF HER CAR PRIOR TO STARTING HER SHIFT. WHEN SHE STEPPED BACKWARDS WITH THE BOX IN HER HAND, SHE TRIPPED OVER THE CURB AND FELL BACKWARDS ONTO THE PAVEMENT. SHE INJURED THE RIGHT SIDE OF THE BACK OF HER HEAD, HER RIGHT ELBOW AND HER LEFT HAND.</t>
  </si>
  <si>
    <t>19108067</t>
  </si>
  <si>
    <t>SHE WAS ACCIDENTALLY PUSHED OVER BY STUDENTS ON THE PLAYGROUND.</t>
  </si>
  <si>
    <t>19108081</t>
  </si>
  <si>
    <t>S86.011D</t>
  </si>
  <si>
    <t>EMPLOYEE HAD WOOD KICK BACK ON SAW HE WAS USING AND HIT HIS RIGHT HAND. SUPERVISOR IS JASON BECKLER 207-491-8596.</t>
  </si>
  <si>
    <t>19108103</t>
  </si>
  <si>
    <t>EMLOYEE WENT TO CATCH A SIGN AND TAG PACKAGE THAT WAS GOING TO FALL. THE EMPLOYEE WENT TO STOP THE FALLING PACKAGE AND ONLY HAD ONE HAND TO GRAB IT, SHE FELT A SHARP PAIN IN HER LOWER BACK.</t>
  </si>
  <si>
    <t>19108105</t>
  </si>
  <si>
    <t>THE EMPLOYEE IS REPORTING PAIN TO HIS RIGHT SHOULDER AND STATES THAT HE IS HAVING TROUBLE LIFTING HIS ARM. THE EMPLOYEE STATES THAT HE WAS USING A VERY HEAVY SLEDGE HAMMER TO REMOVE THE WHEELS OFF OF A TRUCK, AND HAS BEEN HAVING PAIN EVER SINCE.</t>
  </si>
  <si>
    <t>19108127</t>
  </si>
  <si>
    <t>EMPLOYEE DRIVING TAXI CAB AND RAN INTO ANOTHER VEHICLE. AFTER THE ACCIDENT SHE TOOK THE REST OF THE DAY OFF.ER NOTIFIED EMPLOYEE THAT SHE HAD TO BE TAKEN TO THE HOSPITAL BY AMBULANCE DUE TO PAIN IN HER BACK.</t>
  </si>
  <si>
    <t>19108142</t>
  </si>
  <si>
    <t>PRIOR TO THERAPEUTIC RESTRAINT- TRYING TO STOP ESCALATED STUDENT FORM LEAVING ROOM. PUSHED INTO WALL AND INJURED ELBOW</t>
  </si>
  <si>
    <t>19108152</t>
  </si>
  <si>
    <t>EMPLOYEE WAS LIFTING FLAT OF FLOWERS FROM UNDER TABLE AND BROUGHT UP TO SET ON TABLE.</t>
  </si>
  <si>
    <t>19108165</t>
  </si>
  <si>
    <t>EMPLOYEE STATES THAT HE FELL AT CAMDEN JOB SITE DURING THE WINTER. EMPLOYER RECEIVED DOCTOR S NOTE IN THE MAIL ON 5/20/19 FOR RECENT VISIT AND HE HAS RECEIVED CORTISONE SHOTS.</t>
  </si>
  <si>
    <t>19108183</t>
  </si>
  <si>
    <t>THE EMPLOYEE ROSE FROM A SQUATTING POSITION, TURNED TO GO BACK TO THE X-RAY CONTROL PANEL TO TAKE THE X-RAY AND TRIPPED OVER THE IMAGING PLATE COVER . THE EMPLOYEE FELL TO THE GROUND HANDS FIRST.</t>
  </si>
  <si>
    <t>19108188</t>
  </si>
  <si>
    <t>THE EMPLOYEE PULLED A DRESSER TO CLEAN BEHIND THE DRAWERS WHEN SHE JAMMED HER LEFT TWO FINGERS AS THE DRAWERS CAME OUT.</t>
  </si>
  <si>
    <t>19108204</t>
  </si>
  <si>
    <t>THE EMPLOYEE ROLLED HIS ANKLE.</t>
  </si>
  <si>
    <t>19108280</t>
  </si>
  <si>
    <t>Malignant neoplasms and tumors of the skin, UNS</t>
  </si>
  <si>
    <t>EMPLOYEE ALLEGES EXPOSURE TO ASBESTOS FROM 1991-1997 AT EMPLOYER WAS THE CAUSE OF SQUAMOUS CELL CARCINOMA.</t>
  </si>
  <si>
    <t>19108298</t>
  </si>
  <si>
    <t>THE EMPLOYEE REPORTS LIFTING.</t>
  </si>
  <si>
    <t>19108309</t>
  </si>
  <si>
    <t>EMPLOYEE WAS WIPING DOWN THE KITCHEN COUNTER. EMPLOYEE JAMMED HIS RIGHT MIDDLE FINGER UNDER A MICROWAVE. THIS CAUSED THE FINGERNAIL TO BREAK, RESULTING IN LACERATION.</t>
  </si>
  <si>
    <t>19108313</t>
  </si>
  <si>
    <t>A REAMER JAMMED WHILE PERFORMING A TOTAL KNEE REPLACEMENT SEVERELY TORQUING THE LEFT THUMB</t>
  </si>
  <si>
    <t>19108322</t>
  </si>
  <si>
    <t>THE EMPLOYEE WAS WALKING ON A LOG USED FOR A STREAM CROSSING WHEN HE SLIPPED AND FELL INTO UNEVEN GROUND RESULTING IN A STRAIN TO HIS LEFT ACHILLES.</t>
  </si>
  <si>
    <t>19108384</t>
  </si>
  <si>
    <t>EMPLOYEE STATES THAT HE WAS TIGHTENING A BOLT WITH A RATCHET AND WRENCH WHEN RAT CHET SLIPPED OFF THE NUT AND HIT HIS TOOTH.</t>
  </si>
  <si>
    <t>19108391</t>
  </si>
  <si>
    <t>B05.9</t>
  </si>
  <si>
    <t>CUSTOMER CAME IN WITH CHILD WHO WAS COVERED IN SPOTS.  PARENT STATED THAT THEY W ERE GOING TO THE DOCTORS TO TEST FOR MEASLES.  ALSO, 1 CONFIRMED CASE IN AREA.</t>
  </si>
  <si>
    <t>19108393</t>
  </si>
  <si>
    <t>WHILE ASSISTING CO-WORKER WITH A RESIDENT SHOWER, EMPLOYEE DEVELOPED SWELLING AND TINGLING IN HER HANDS AND WRISTS.</t>
  </si>
  <si>
    <t>19108405</t>
  </si>
  <si>
    <t>THE EMPLOYEE DROPPED AN ARTIFACT ON THE RIGHT BIG TOE RESULTING IN PAIN.</t>
  </si>
  <si>
    <t>19108412</t>
  </si>
  <si>
    <t>EMPLOYEE ASSERTS THAT SHE CONTRACTED RINGWORM ON HER RIGHT THIGH FROM THE STOOL OF A SMALL ANIMAL</t>
  </si>
  <si>
    <t>19108432</t>
  </si>
  <si>
    <t>EMPLOYEE ASSERTS LEFT SHOULDER PAIN FROM REPTITIVE PULLING OF CHARTS FROM THE TOP SHELF.</t>
  </si>
  <si>
    <t>19108436</t>
  </si>
  <si>
    <t>A ROCK WAS STUCK IN THE TAILGATE. EMPLOYEE USED HIS HANDS IN ATTEMPT TO DISLODGE THE ROCK. WHEN IT CAME FREE, THE TAILGATE CAME DOWN ONTO BOTH OF HIS HANDS, RESULTING IN BRUISING.</t>
  </si>
  <si>
    <t>19108438</t>
  </si>
  <si>
    <t>EMPLOYEE WAS LIFTING WATER BOTTLES AND STRAINED HER SHOULDER.</t>
  </si>
  <si>
    <t>19108443</t>
  </si>
  <si>
    <t>EMPLOYEE WENT TO SIT IN A CHAIR AT THE NURSES STATION. THE CHAIR ROLLED BACKWARD AND TIPPED OVER CAUSING HER TO LAND ON HER COCCYX.</t>
  </si>
  <si>
    <t>19108445</t>
  </si>
  <si>
    <t>EMPLOYEE SUSTAINED A FALL.</t>
  </si>
  <si>
    <t>19108451</t>
  </si>
  <si>
    <t>EMPLOYEE WAS CLIMBING THE LADDER ADN FELT A SHARP PAIN IN HER LEFT KNEE. SHE STATES SHE HAD A HARD TIME WALKING ON IT.</t>
  </si>
  <si>
    <t>19108455</t>
  </si>
  <si>
    <t>EMPLOYEE S VEHICLE WAS REARENDED WHILE IN STOP AND GO TRAFFIC.</t>
  </si>
  <si>
    <t>19108495</t>
  </si>
  <si>
    <t>EMPLOYEE TRIPPED ON VACUUM HOSE ON A JOBSITE FLOOR.  EMPLOYEE DECLINES MEDICAL TRATMENT AT THIS TIME.  EMPLOYEE IS SORE BUT FEELS HE IS IMPROVING.</t>
  </si>
  <si>
    <t>19108522</t>
  </si>
  <si>
    <t>WHILE PURCHASING LUMBER, EMPLOYEE GOT A SPLINTER IN HIS THUMB.  THE SPLINTER BECAME INFECTED SEVERAL DAYS LATER.</t>
  </si>
  <si>
    <t>19108525</t>
  </si>
  <si>
    <t>WHILE WALKING, EMPLOYEE FELT POP IN KNEE.</t>
  </si>
  <si>
    <t>19108548</t>
  </si>
  <si>
    <t>S62.114D</t>
  </si>
  <si>
    <t>EMPLOYEE TRIPPED OVER A METAL RUNNER, FALLING TO HER LEFT SIDE, WITH THE LEFT WRIST TAKING THE BRUNT OF THE IMPACT.  LEFT HIP AND RIGHT WRIST ARE ALSO SORE.</t>
  </si>
  <si>
    <t>19108558</t>
  </si>
  <si>
    <t>EMPLOYEE STATES THAT SHE WALKED INTO THE KITCHEN AND SLIPPED FALLING ON THE WET FLOOR. STAFF HELPED EMPLOYEE UP FROM THE FLOOR. EMPLOYEE STATES PAIN STARTED TOWARDS THE END OF THE DAY.</t>
  </si>
  <si>
    <t>19108592</t>
  </si>
  <si>
    <t>I63.9</t>
  </si>
  <si>
    <t>EMPLOYEE WAS WALKING DOWN THE DOCK AFTER HE FINISHED MOVING SOME THINGS WITH A FORKLIFT.  HIS SUPERVISOR WAS ON THE DOCK AND STATES THAT THE EMPLOYEE WAS SPEAKING REALLY SLOW AND THE SIDE OF HIS FACE WAS DROOPING.  THE SUPERVISOR'S DAD CAME OVER AND TOOK THE EMPLOYEE'S PULSE AND THEN OFFERED TO DRIVE THE EMPLOYEE TO THE HOSPITAL.  THE EMPLOYEE DECLINED THE RIDE AND STAYED AT WORK FOR ABOUT A HALF HOUR AFTER THAT.  THE EMPLOYEE ENED UP LEAVING WORK ON HIS OWN AND GOT INTO A VEHICLE ACCIDENT ON HI</t>
  </si>
  <si>
    <t>19108594</t>
  </si>
  <si>
    <t>THE EMPLOYEE WAS ASSISTING A RESIDENT TAKE A SHOWER WHEN THE RESIDENT SLIPPED. IN THE PROCESS OF CATCHING THE RESIDENT, THE EMPLOYEE HURT THE RIGHT SIDE OF HER LOWER BACK.</t>
  </si>
  <si>
    <t>19108596</t>
  </si>
  <si>
    <t>AS THE EMPLOYEE WAS POURING HOT WATER OUT OF A POT AND INTO A BASIN, HOT WATER SPLASHED IN HER LEFT FOOT RESULTING IN A BURN.</t>
  </si>
  <si>
    <t>19108634</t>
  </si>
  <si>
    <t>M48.062</t>
  </si>
  <si>
    <t>EMPLOYEE SPRAINED RIGHT KNEE WHILE LABORING FOR A CONSTRUCTION COMPANY.</t>
  </si>
  <si>
    <t>19108654</t>
  </si>
  <si>
    <t>EMPLOYEE WAS PULLING DOWN A SHADE SHE COULDN T REACH, SO SHE KNELT DOWN ON A RECLINING COUCH AND IT FLEW OPEN AND SHE BUMPED HER HEAD AND CHIN ON THE WINDOW SILL.</t>
  </si>
  <si>
    <t>19108662</t>
  </si>
  <si>
    <t>S50.862A</t>
  </si>
  <si>
    <t>EMPLOYEE WAS CLEARING/CLEANING ORGANIC MATERIAL AROUND WAREHOUSE AND WAS BIT BY TICK, TICK BECAME EMBEDDED.</t>
  </si>
  <si>
    <t>19108699</t>
  </si>
  <si>
    <t>EMPLOYEE WAS IN THE GARAGE TALKING TO THREE OTHER STAFF. EMPLOYEE TURNED TO GET ITEM FROM ANOTHER WORKER AND TRIPPED ON JACK. SHE FELL AND SUSTAINED INJURIES TO HER FACE, LEFT KNEE, RIGHT SHOULDER, AND HAND.</t>
  </si>
  <si>
    <t>19108713</t>
  </si>
  <si>
    <t>EMPLOYEE STATES THAT SHE DEVELOPED RIGHT FOOT PAIN FROM JUMPING UP AND DOWN AT JOB SITE.</t>
  </si>
  <si>
    <t>19108720</t>
  </si>
  <si>
    <t>EMPLOYEE WAS INVOLVED IN A WORKPLACE FIGHT IN AN ATTEMPT TO BREAK IT UP.</t>
  </si>
  <si>
    <t>19108733</t>
  </si>
  <si>
    <t>WHILE DUMPING GRASS CLIPPINGS FROM GREENS MOWER BASKET, EMPLOYEE FELT A SHARP PA IN IN HIS LEFT SHOULDER.</t>
  </si>
  <si>
    <t>19108739</t>
  </si>
  <si>
    <t>EMPLOYE WAS MONITORING CHILDREN WASHING HANDS BEFORE BREAKFAST. THE AREA WAS CROWDED. EMPLOYEE TURNED TO TALK TO A CHILD AND ANOTHER CAME UP BEHIND HER. SHE THEN FELL BACKWARDS AND BUMPED THE BACK OF HER HEAD ON A TABLE.</t>
  </si>
  <si>
    <t>19108748</t>
  </si>
  <si>
    <t>G57.91</t>
  </si>
  <si>
    <t>EMPLOYEE WAS WALKING AND STEPPED IN A LOW SPOT.</t>
  </si>
  <si>
    <t>19108758</t>
  </si>
  <si>
    <t>EMPLOYEE BENT DOWN TO GET SALAD BOWL AND SMACKED LEFT SIDE OF FOREHEAD (ABOVE EYE) ON TABLE POLE.</t>
  </si>
  <si>
    <t>19108764</t>
  </si>
  <si>
    <t>EMPLOYEE WAS LIFTING HEAVY OBJECT IN SHOP AND FELT BACK PAIN.</t>
  </si>
  <si>
    <t>19108765</t>
  </si>
  <si>
    <t>S73.102A</t>
  </si>
  <si>
    <t>EMPLOYEE TRIPPED AND FELL DOWN FOUR STAIRS WHILE AT WORK, CAUSING PAIN TO THE RIGHT KNEE, TENDERNESS AND MILD SWELLING TO THE RIGHT LEG/HIP AND PAIN TO THE LOW BACK.</t>
  </si>
  <si>
    <t>19108774</t>
  </si>
  <si>
    <t>WHILE PROVIDING PATIENT CARE, THE EMPLOYEE TWISTED HER BACK.</t>
  </si>
  <si>
    <t>19108812</t>
  </si>
  <si>
    <t>LEVER BINDER WAS USED TO SECURE THE EMPLOYEE S LOAD AND IT RELEASED AND FLUNG UP AND HIT THE EMPLOYEE IN THE FACE.</t>
  </si>
  <si>
    <t>19108822</t>
  </si>
  <si>
    <t>THE EMPLOYEE REPORTS A CUT TO THE RIGHT SIDE OF HIS HEAD, ABOVE THE EAR WHILE DOING NORMAL JOB DUTIES.</t>
  </si>
  <si>
    <t>19108836</t>
  </si>
  <si>
    <t>EMPLOYEE WAS ASSISTING A RESIDENT. RESIDENT FELL, HOLDING ONTO EMPLOYEE. EMPLOYEE'S LEFT FOREARM AND ELBOW HIT A RAILING ON A WALL. IT BROKE THE SKIN AND EMPLOYEE HAD BRUISING.</t>
  </si>
  <si>
    <t>19108859</t>
  </si>
  <si>
    <t>WAS INFORMED AFTER THE EMPLOYEE HAD LEFT WORK FOR THE DAY BY HIS CAREGIVER THAT JAMES HAD FALLEN AT WORK.</t>
  </si>
  <si>
    <t>19108898</t>
  </si>
  <si>
    <t>WHILE ASSISTING CLIENT WHO FELL IN HOBBY LOBBY PARKING LOT, EMPLOYEE SUSTAINED STRAIN TO HER NECK AND UPPER BACK.</t>
  </si>
  <si>
    <t>19108900</t>
  </si>
  <si>
    <t>EMPLOYEE WAS CALIBRATING FERTILIZER PLANTER AND SLIPPED FROM THE PLANTER FALLING DOWN HURTING THE RIGHT SIDE OF HIS BODY.</t>
  </si>
  <si>
    <t>19108913</t>
  </si>
  <si>
    <t>EMPLOYEE DEVELOPED CARPAL TUNNEL SYMPTOMS.</t>
  </si>
  <si>
    <t>19108916</t>
  </si>
  <si>
    <t>M25.51</t>
  </si>
  <si>
    <t>EMPLOYEE WAS WORKING IN THE SHIPPING AREA, LIFTING BOXES.  HE DEVELOPED SHOULDER SORENESS AT THE END OF HIS SHIFT.  EMPLOYEE HAS PRE-EXISTING SHOULDER ISSUES FROM PRIOR CONSTRUCTION JOBS.</t>
  </si>
  <si>
    <t>19108932</t>
  </si>
  <si>
    <t>EMPLOYEE WAS LOADING MAIL/PARCELS INTO VAN FOR DELIVERY AND PULLED A MUSCLE IN HIS LEG.</t>
  </si>
  <si>
    <t>19108945</t>
  </si>
  <si>
    <t>S61.210D</t>
  </si>
  <si>
    <t>THE EMPLOYEE WAS CLOSING THE ICE MACHINE COVER AND FINGER GOT CAUGHT.</t>
  </si>
  <si>
    <t>19108974</t>
  </si>
  <si>
    <t>A CHEMICAL BOTTLE FELL FROM A DISPENSER AND SPLASHED ON THE LEFT LEG, FACE AND EYES.</t>
  </si>
  <si>
    <t>19108992</t>
  </si>
  <si>
    <t>EMPLOYEE HIT HEAD ON LOW LIGHT BULB IN UNFINISHED BASEMENT CEILING, SHATTERING BULB.  HE WAS WEARING BASEBALL CAP. NO OBVIOUS CUTS OR BRUISES.</t>
  </si>
  <si>
    <t>19108996</t>
  </si>
  <si>
    <t>S13.8XXA</t>
  </si>
  <si>
    <t>THIS EMPLOYEE SITS, SCANS THE COMPUTER MONITOR, AND USES THE PHONE WITH MINIMAL MOVEMENT.  WHEN SHE MOVES HER HEAD, HER NECK CRACKS AND POPS.  EXPERIENCING DISC OMFORT.</t>
  </si>
  <si>
    <t>19109015</t>
  </si>
  <si>
    <t>THE EMPLOYEE WAS INVOLVED IN A MINOR TRAFFIC ACCIDENT. HE STATES NO INJURY AT TH E TIME BUT SINCE HAS REPORTED 'WHIPLASH'.</t>
  </si>
  <si>
    <t>19109027</t>
  </si>
  <si>
    <t>EMPLOYEE SUSTAINED CUT TO FINGER AT WORK. CIRCUMSTANCES OF INJURY ARE UNKNOWN,</t>
  </si>
  <si>
    <t>19109046</t>
  </si>
  <si>
    <t>EMPLOYEE AND CUSTOMER WERE UNLOADING DELIVERY. CUSTOMER PUSHED 50 RE-BAR PACK OFF TRUCK AND EMPLOYEE WAS NOT OUT OF THE WAY. HE HAS A CONTUTION TO LEFT LEG AND LEFT FOOT.</t>
  </si>
  <si>
    <t>19109047</t>
  </si>
  <si>
    <t>STRAINED NECK WHILE SITTING IN TRUCK</t>
  </si>
  <si>
    <t>19109067</t>
  </si>
  <si>
    <t>THE EMPLOYEE WAS ON THE PLAYGROUND WITH STUDENTS WHEN A CHILD THAT WAS RIDING A TRICYLCE, CAME FROM BEHIND AND STRUCK THE EMPLOYEE, CAUSING HER TO FALL AND LAND ON HER KNEE'S. THE EMPLOYEE REPORTS PAIN TO THE RIGHT KNEE.</t>
  </si>
  <si>
    <t>19109069</t>
  </si>
  <si>
    <t>19109073</t>
  </si>
  <si>
    <t>EMPLOYEE TURNED FROM BUN WARMER AND HIT KNUCKLE ON CORNER OF FRY DUMP.</t>
  </si>
  <si>
    <t>19109077</t>
  </si>
  <si>
    <t>S41.101A</t>
  </si>
  <si>
    <t>THE EMPLOYEE WAS BENDING DOWN TO PICK UP AN ITEM, WHEN SHE STRUCK HER RIGHT ARM WITH A PIECE SCRAP METAL THAT WAS TO BE PICKED UP. THE EMPLOYEE HAS A CUT TO THE RIGHT ARM.</t>
  </si>
  <si>
    <t>19109088</t>
  </si>
  <si>
    <t>EMPLOYEE STATED SHE IS FEELING PAIN IN HER LEFT SHOULDER POSSIBLY FROM HANDLING CLIENT'S WALKER.</t>
  </si>
  <si>
    <t>19109089</t>
  </si>
  <si>
    <t>EMPLOYEE WAS OPERATING ROTARY SAW TO CUT UP WASTE MATERIAL, WHEN HER HAND CAME IN CONTACT WITH THE SAW BLADE WHILE PULLING MATERIAL TO THE SAW. EMPLOYEE CUT HER FINGER.</t>
  </si>
  <si>
    <t>19109094</t>
  </si>
  <si>
    <t>DUMPSTER GOT STUCK,THE EMPLOYEE GOT UP AND PUSHED IT OFF. WHEN HE WENT TO JUMP DOWN OFF THE DUMPSTER, INSTEAD OF JUMPING, HE FELL OFF. THE EMPLOYEE LANDED ON HIS LEFT LEG, THEN RIGHT SHOULDER.</t>
  </si>
  <si>
    <t>19109109</t>
  </si>
  <si>
    <t>L24.9</t>
  </si>
  <si>
    <t>EMPLOYEE HAS SUSTAINED SKIN IRRITATION.</t>
  </si>
  <si>
    <t>19109113</t>
  </si>
  <si>
    <t>EMLOYEE FELL WHILE AT WORK AND LANDED ON HIS RIGHT SIDE.  NINE DAYS LATER, HE WAS USING A HAMMER OVERHEAD AND FELT INCREASED PAIN AND A POP IN THE AREA.</t>
  </si>
  <si>
    <t>19109140</t>
  </si>
  <si>
    <t>EMPLOYEE WAS REACHING TO SET A LIFT ARM AND SLIPPED FORWARD WRENCHING HIP AND SHOULDER.</t>
  </si>
  <si>
    <t>19109167</t>
  </si>
  <si>
    <t>A SEPTIC PUMP STATION COVER FELL ON THE EMPLOYEES LEG.</t>
  </si>
  <si>
    <t>19109179</t>
  </si>
  <si>
    <t>A HOSE CLAMP BROKE AND THE HOSE HIT THE EMPLOYEE IN THE RIGHT SHOULDER AREA.</t>
  </si>
  <si>
    <t>19109239</t>
  </si>
  <si>
    <t>THE EMPLOYEE WAS WALKING WHEN SHE STEPPED IN A HOLE AND TWISTED HER RIGHT ANKLE. SHE ALSO FELL AND HURT HER LEFT KNEE.</t>
  </si>
  <si>
    <t>19109266</t>
  </si>
  <si>
    <t>S01.551A</t>
  </si>
  <si>
    <t>EMPLOYEE WAS SQUATTING DOWN TO PET DOG.  DOG TURN TO LEAVE THEN TURNED AROUND AG AIN AN BIT EMPLOYEE ON THE LIPS.</t>
  </si>
  <si>
    <t>19109280</t>
  </si>
  <si>
    <t>EMPLOYEE TRIPPED OVER A MOP HANDLE ON THE FLOOR. EMPLOYEE FELL AND FELT LEFT KNEE/HIP AND RIGHT SHOULDER PAIN.</t>
  </si>
  <si>
    <t>19109290</t>
  </si>
  <si>
    <t>EMPLOYEE WAS ON THE 9TH FLOOR OF COLES TOWER. SHE GOT TOO CLOSE TO THE STAIRS WITH HER CART. CART SLIPPED DOWN STAIRS. EMPLOYEE FELL, LANDING ON HER TAILBONE.</t>
  </si>
  <si>
    <t>19109292</t>
  </si>
  <si>
    <t>I50.30</t>
  </si>
  <si>
    <t>EMPLOYEE DROVE OFF THE ROAD THROUGH A TELEPHONE POLE INTO A DITCH. 911 WAS CALLED AND EMPLOYEE WAS TAKEN BY AMBULANCE TO EMMC ER. *after 3 setting for tomorrow.</t>
  </si>
  <si>
    <t>19109293</t>
  </si>
  <si>
    <t>EMPLOYEE WAS WORKING WITH DRILL AND IT FETCHED UP CAUSING A TWIST IN THE WRIST AND SHOULDER PAIN.</t>
  </si>
  <si>
    <t>19109294</t>
  </si>
  <si>
    <t>THE EMPLOYEE REPORTS A SPRAIN TO THE LEFT SHOULDER AND LEFT ELBOW AFTER USING A PRY BAR TO PRY WOOD FROM CONCRETE.</t>
  </si>
  <si>
    <t>19109301</t>
  </si>
  <si>
    <t>WHILE DUMPING CAKE PANS THE EMPLOYEE FELT A STRAIN IN THE RIGHT SHOULDER.</t>
  </si>
  <si>
    <t>19109309</t>
  </si>
  <si>
    <t>CAME IN FOR WORK AND HAD FOOD CRUMBS ON HIS DESK.  HE CLEANED THEM OFF AND STARTED HIS DAY. AROUND 15-20 MINUTES LATER HIS HEAD STARTED ITCHING AND HE NOTICED HIVES.  THEN HIS EYE AND UPPER LIP BEGAN TO SWELL SO HE ASKED FOR HELP.</t>
  </si>
  <si>
    <t>19109317</t>
  </si>
  <si>
    <t>WHILE KNEELING TO FILL A BLANKET WARMER, LINEN CART WAS PUSHED IN TO HER KNEE AND RAN IT OVER.</t>
  </si>
  <si>
    <t>19109367</t>
  </si>
  <si>
    <t>S52.531A</t>
  </si>
  <si>
    <t>EMPLOYEE WAS STOCKING SHELVES IN FOOD PANTRY. SHE TURNED AND CAUGHT TOE ON A PALLET THEN FELL ON RIGHT WRIST.</t>
  </si>
  <si>
    <t>19109375</t>
  </si>
  <si>
    <t>LOADING DOCK AT THE NORTH BRIDGTON POST OFFICE IS NOT IN GOOD SHAPE. EMPLOYEE TRIPPED ON A BOARD AND FELL, HITTING HIS HEAD AGAINST THE BUILDING.</t>
  </si>
  <si>
    <t>19109385</t>
  </si>
  <si>
    <t>EMPLOYEE WAS ASSISTING CLIENT AND ACCIDENTALLY GOT STUCK BY USED NEEDLE.</t>
  </si>
  <si>
    <t>19109392</t>
  </si>
  <si>
    <t>A15.9</t>
  </si>
  <si>
    <t>POSSIBLE EXPOSURE TO TUBERCULOSIS.</t>
  </si>
  <si>
    <t>19109394</t>
  </si>
  <si>
    <t>19109396</t>
  </si>
  <si>
    <t>EMPLOYEE WAS ASSISTING A MEMBER AT SEASHORE TROLLEY MUSEUM. THEY WERE HOLDING A TARP ON A CART. THERE WAS DEBRIS ON THE TARP WHICH HAD TO BE REMOVED. THE DRIVER OF THE CART STARTED MOVING. THE CART STARTED MOVING FASTER THAN EMPLOYEE COULD KEEP UP WITH. THE CART BUMPED HER AND PUSHED EMPLOYEE TO HER KNEES, RESULTING IN LEFT KNEE CONTUSION.</t>
  </si>
  <si>
    <t>19109401</t>
  </si>
  <si>
    <t>19109402</t>
  </si>
  <si>
    <t>WHILE HELPING WITH GROCERIES, THE EMPLOYEE FELL BACKWARDS OFF STEPS AND FRACTURED BOTH WRISTS.</t>
  </si>
  <si>
    <t>19109404</t>
  </si>
  <si>
    <t>EMPLOYEE PLACED HOUSEKEEPING CART IN CLOSET, TURNED TO LEAVE CLOSET AND TRIPPED OVER WHEELCHAIR WHICH WAS SITTING IN THE HALLWAY ALONG SIDE THE WALL.  HE DID NOT SEE THE WHEELCHAIR THERE. HE TRIPPED OVER CHAIR FALLING ONTO RIGHT KNEE.</t>
  </si>
  <si>
    <t>19109431</t>
  </si>
  <si>
    <t>WHILE LIFTING A LARGE BAG OF SOIL, EMPLOYEE SUSTAINED SPRAIN TO HIS THORACIC BACK.</t>
  </si>
  <si>
    <t>19109432</t>
  </si>
  <si>
    <t>EMPLOYEE WAS WALKING DOWN CORRIDOR AND TRIPPED OVER SOME BOXES, SHE HIT HER LEFT AND KNEE AND SIDE OF HEAD.</t>
  </si>
  <si>
    <t>19109445</t>
  </si>
  <si>
    <t>EMPLOYEE WAS LIFTING PIPE ON 6/7/19 AND FELT SOME PAIN, BUT THOUGHT IT WOULD HEAL ITSELF AND CONTINUED WORKING.</t>
  </si>
  <si>
    <t>19109446</t>
  </si>
  <si>
    <t>ON 6/11/19, EMPLOYEE WAS SHOVELING STONE AND FELT SHARP PAIN. HE SOUGHT EMERGENCY MEDICAL CARE THAT EVENING.</t>
  </si>
  <si>
    <t>19109454</t>
  </si>
  <si>
    <t>EMPLOYEE SLIPPED ON A WET FLOOR AND LANDED ON HER SHOULDER.</t>
  </si>
  <si>
    <t>19109470</t>
  </si>
  <si>
    <t>EMPLOYEE WAS SWEEPING LIME SLURRY OUT OF ROOM. IT SOAKED THROUGH HIS FOOTWEAR AND HE SUSTAINED CHEMICAL BURNS TO HIS FEET. HIS LEFT HAND WAS ALSO CAME INTO CONTACT WITH IT.</t>
  </si>
  <si>
    <t>19109482</t>
  </si>
  <si>
    <t>M20.019</t>
  </si>
  <si>
    <t>WHILE GETTING UP OFF THE GROUND DURING FIELD DAY, THE EMPLOYEE HURT HER RIGHT RING FINGER.</t>
  </si>
  <si>
    <t>19109489</t>
  </si>
  <si>
    <t>EMPLOYEE HAS BEEN EXPERIENCING NUMBNESS IN BOTH HANDS FOR APPROXIMATELY 5 YEARS. HE WAS RECENTLY DIAGNOSED WITH BILATERAL CARPAL TUNNEL SYNDROME.</t>
  </si>
  <si>
    <t>19109493</t>
  </si>
  <si>
    <t>EMPLOYEE TRIPPED OVER FLOOR MAT IN KITCHEN AREA. SHE SUSTAINED AN ABRASION ON RIGHT OUTER FOREARM AS WELL AS STRAIN TO HER BILATERAL KNEES AND RIGHT SHOULDER.</t>
  </si>
  <si>
    <t>19109511</t>
  </si>
  <si>
    <t>EMPLOYEE WAS ON JOB SITE ON TOP OF WATER TRUCK RETRIEVING A PIECE OF CASING. HE LOST HIS FOOTING AND FELL OFF SIDE OF TRUCK, LANDING ON LOGS. HE HIT HIS HEAD, AND HIS TEMPLE. HE HAS A SLIGHT LACERATION ON CHIN. HE BRUISED HIS CHEST AND BRUISED HIS RIGHT LEG. EMPLOYEE HAD BRIEF LOSS OF CONSCIOUSNESS. AMBULANCE WAS CALLED. HE DOES NOT HAVE CONCUSSION.</t>
  </si>
  <si>
    <t>19109513</t>
  </si>
  <si>
    <t>EMPLOYEE WAS TRAVELING WEST ON ROUTE 9 THROUGH DAY BLOCK TOWNSHIP. EMPLOYEE PASSED OUT POSSIBLY FROM DEHYDRATION. THE CAR THEN WENT OFF ROAD INTO A DITCH AND FINALLY CAME TO A STOP IN TREES.</t>
  </si>
  <si>
    <t>19109531</t>
  </si>
  <si>
    <t>T67.3XXA</t>
  </si>
  <si>
    <t>EMPLOYEE ASSERTS THAT HE HAD HEAT EXPOSURE FROM WORKING AT A JOB SITE.</t>
  </si>
  <si>
    <t>19109548</t>
  </si>
  <si>
    <t>EMPLOYEE WAS WALKING DOWN A RAMP WHEN LEAVING A CLIENT'S HOME, TRIPPED, AND FELL. SHE SUSTAINED BRUISING TO HER FACE AND FOOT.</t>
  </si>
  <si>
    <t>19109579</t>
  </si>
  <si>
    <t>AN EMPTY BOX HAD BEEN LEFT ON THE FLOOR OF THE GRILL AREA. EMPLOYEE KICKED IT AND GRABBED THE WALL TO STOP HERSELF FROM FALLING. THE CORNERS OF THE WALL HAVE METAL EDGE WHICH LACERATED HER PINKY FINGER. SHE RE-OPENED THE WOUND ON 6/12/19 WHEN SHE BUMPED IT.</t>
  </si>
  <si>
    <t>19109597</t>
  </si>
  <si>
    <t>EMPLOYEE NOTICED A TIC ON HER RIGHT THIGH.</t>
  </si>
  <si>
    <t>19109612</t>
  </si>
  <si>
    <t>S61.217A</t>
  </si>
  <si>
    <t>EMPLOYEE WAS LIFTING A RACK OF GLASSES, STEPPED BACK AND LOST BALANCE.  DURING F ALL, LEFT PINKY GOT CAUGHT BETWEEN TWO GLASS RACKS, PINCHING THE TIP OF THE FING ER.</t>
  </si>
  <si>
    <t>19109631</t>
  </si>
  <si>
    <t>JULIE WAS WALKING ON UNEVEN GROUND BETWEEN THE PARKING LOT AND THE LEWISTON D.A.'S OFFICE AND TRIPPED, CAUSING HER KNEE TO TWIST.  SHE REPORTS THAT THE PAIN INCREASED OVERNIGHT, BUT DID NOT SEEK ANY MEDICAL ATTENTION.</t>
  </si>
  <si>
    <t>19109637</t>
  </si>
  <si>
    <t>THE EMPLOYEE REPORTS TRIPPING AND FALLING, HURTING HIS RIGHT ELBOW. THE EMPLOYEE HAS A TEAR TO THE RIGHT ELBOW.</t>
  </si>
  <si>
    <t>19109638</t>
  </si>
  <si>
    <t>EMPLYOEE WAS REPLACING KITCHEN SINK FAUCET. HE LAID UNDER SINK TO UNFASTEN OLD FAUCET AND FLOOR OF CABINET LET GO, WHICH PINNED HIS SHOULDER TO MAIN FLOOR.</t>
  </si>
  <si>
    <t>19109668</t>
  </si>
  <si>
    <t>EMPLOYEE WAS CUTTING WOOD ON A TABLE SAW AND HIS RIGHT HAND SLIPPED AND HIS RIGHT THUMB WENT INTO THE BLADE.</t>
  </si>
  <si>
    <t>19109671</t>
  </si>
  <si>
    <t>PIECE OF PLYWOOD FELL ON EMPLOYEE'S BACK.</t>
  </si>
  <si>
    <t>19109699</t>
  </si>
  <si>
    <t>THERE IS A BAY DOOR AT THE LOCATION THAT IS USED TO TAKE DELIVERIES.  THE EMPLOYEE PULLED DOWN ON THE STRAP TO PULL THE DOOR DOWN.  THE STRAP BROKE AND THE EMPLOYEE FELL BACKWARDS ON THE CONCRETE FLOOR, HITTING THE BACK OF HER HEAD.</t>
  </si>
  <si>
    <t>19109715</t>
  </si>
  <si>
    <t>EMPLOYEE TRIPPED OVER THE WIRES OF A POLITICAL SIGN THAT WAS IN THE GROUND.  HE SUSTAINED A LACERATION AND DISLOCATED HIS FINGER.</t>
  </si>
  <si>
    <t>19109724</t>
  </si>
  <si>
    <t>WHILE SORTING HARD GOODS, A WOODEN PICTURE FRAME CAME LOOSE FROM A TANGLE OF PRODUCTS AND STRUCK THE EMPLOYEE IN THE LEFT TEMPLE AREA OF HIS HEAD RESULTING IN A CONTUSION.</t>
  </si>
  <si>
    <t>19109745</t>
  </si>
  <si>
    <t>EMPLOYEE WAS STOPPED AT RED LIGHT AND WAS REAR-ENDED.</t>
  </si>
  <si>
    <t>19109751</t>
  </si>
  <si>
    <t>DURING WILDERNESS FIRST AID TRAINING,THE EMPLOYEE WAS LEANING OVER RESCUEE.</t>
  </si>
  <si>
    <t>19109788</t>
  </si>
  <si>
    <t>CLIENT SLAPPED EMPLOYEE IN THE FACE WHILE DRIVING. EMPLOYEE THEN HIT THE CAR BRAKES ABRUPTLY. EMPLOYEE SUSTAINED BACK INJURY.</t>
  </si>
  <si>
    <t>19109790</t>
  </si>
  <si>
    <t>OBJECT THAT WAS BEING MOVED GOT CAUGHT UP. WHEN IT LET LOOSE EMPLOYEE WAS KNOCKED TO THE HOLDING TANK.</t>
  </si>
  <si>
    <t>19109820</t>
  </si>
  <si>
    <t>EMPLOYEE WAS IN THE CAR REACHING OUT TO PASSENGER WINDOW TO DELIVER A PAPER. SHE SLIPPED AND HER VAGINA HIT THE E-BRAKE CREATING A LACERATION THAT REQUIRED STITCHES.</t>
  </si>
  <si>
    <t>19109824</t>
  </si>
  <si>
    <t>EMPLOYEE WAS PULLING A GARDEN TOTE AND THE HANDLE BROKE OFF. EMPLOYEE FELL FORWARD AND HURT HIS RIGHT SHOULDER.</t>
  </si>
  <si>
    <t>19109828</t>
  </si>
  <si>
    <t>19109888</t>
  </si>
  <si>
    <t>EMPLOYEE WAS WALKING AND BLOWING OFF WALKWAY, WHEN HE STEPPED IN A HOLE (DIVET IN LAWN) AND FELL OVER.</t>
  </si>
  <si>
    <t>19109892</t>
  </si>
  <si>
    <t>THE EMPLOYEE REPORTS A FRCTURE TO THE LEFT WRIST AS HIS FOOT GOT CAUGHT ON THE BOTTOM OF THE LIFT. THE EMPLOYEE USED HIS LEFT WRIST TO CUSHION THE FALL AS HE FELL, CAUSING THE WRIST TO BREAK UPON IMPACT AS WELL AS A CONTUSION TO THE FACE.</t>
  </si>
  <si>
    <t>19109909</t>
  </si>
  <si>
    <t>EMPLOYEE WAS SITTING DOWN TO EAT HER LUNCH. THE CHAIR HAD WHEELS WHICH WAS UNEXPECTED AND IT ROLLED OUT FROM UNDERNEATH HER.</t>
  </si>
  <si>
    <t>19109921</t>
  </si>
  <si>
    <t>S00.431A</t>
  </si>
  <si>
    <t>AFTER FINISHING CLEANING THE BATHROOM STALL, THE EMPLOYEE IMMEDIATELY TURNED TO HIS RIGHT TO WALK OUT OF THE STALL AND HIT HIS RIGHT EAR ON THE CORNER PART OF THE STALL.</t>
  </si>
  <si>
    <t>19109930</t>
  </si>
  <si>
    <t>EMPLOYEE REPORTED BURNING SENSATION IN HER SHOULDER WHEN SHE ARRIVED TO WORK BEFORE SHE BEGAN SHE REFUSED TO FILL OUT THE INCIDENT FORM REPORTING THAT THERE WAS NO EVENT BUT THAT WE KNOW WHAT IS WRONG WITH HER ARM</t>
  </si>
  <si>
    <t>19109936</t>
  </si>
  <si>
    <t>EMPLOYEE WAS DRIVING A PARTICIPANT AND WAS REAR-ENDED BY ANOTHER VEHICLE</t>
  </si>
  <si>
    <t>19109965</t>
  </si>
  <si>
    <t>EMPLOYEE WAS HELPING CLIENT DRY OFF AFTER SHOWER. CLIENT WAS STANDING STILL UNTIL HE SAT ON STAFF LEFT SHOULDER.</t>
  </si>
  <si>
    <t>19109979</t>
  </si>
  <si>
    <t>19109996</t>
  </si>
  <si>
    <t>T75.4XXA</t>
  </si>
  <si>
    <t>EMPLOYEE WAS CLEANING A CEILING VENT, THE EMPLOYEE REMOVED A CIELING TILE TO CONTINUE CLEANING. THERE WAS A LOOSE LIVE WIRE LEFT IN CEILING FROM CONSTRUCTION. EMPLOYEE WAS SHOCKED.</t>
  </si>
  <si>
    <t>19110007</t>
  </si>
  <si>
    <t>THE EMPLOYEE WAS NOT CLEAR OF THE DOOR AS IT CAME DOWN AND WAS STRUCK IN THE HEAD BY THE TRUNK DOOR, RESULTING IN LACERATION TO LEFT SIDE OF HEAD.</t>
  </si>
  <si>
    <t>19110029</t>
  </si>
  <si>
    <t>EMPLOYEE ATTEMPTED TO STOP A FALLING RESIDENT AND STRAINED HER WRIST.</t>
  </si>
  <si>
    <t>19110033</t>
  </si>
  <si>
    <t>S50.811S</t>
  </si>
  <si>
    <t>EMPLOYEE WAS AT COASTL STUDIES CENTER PUMPHOUSE OPENING A SEAWATER VALVE. HE CUT HIS RIGHT UPPER ARM ON ANOTHER VALVE AND RECEIVED A TETANUS SHO AT WALK-IN CLINIC.</t>
  </si>
  <si>
    <t>19110046</t>
  </si>
  <si>
    <t>EMPLOYEE HAS BEEN EXPERIENCING IRRITATION IN HER RIGHT WRIST. ERGO ASSESSMENTS HAVE BEEN PERFORMED AND SHE HAS BEEN PROVIDED ALTERNATIVE MOUSE, TRACK BALL, ETC.</t>
  </si>
  <si>
    <t>19110104</t>
  </si>
  <si>
    <t>EMPLOYEE CLIMBED STAIRS ONTO THE BUS.</t>
  </si>
  <si>
    <t>19110118</t>
  </si>
  <si>
    <t>A CASE CONTAINING BOTTLES OF CLEANING SOLUTION WAS KNOCKED OVER BY A CO-WORKER, A COUPLE OF BOTTLES CAME OUT OF THE CASE AND HIT THE EMPLOYEE ON THE TOP OF THE LEFT FOOT CAUSING IT TO BRUISE.</t>
  </si>
  <si>
    <t>19110138</t>
  </si>
  <si>
    <t>THE EMPLOYEE WAS MOVING A BEACH CHAIR CART WHEN IT GOT STUCK. AS IT DISLODGED, IT CAUSES THE EMPLOYEE TO FALL BACK AND HIT THE MIDDLE OF HIS BACK, HEAD, ARMS AND RIGHT SHOULDER RESULTING IN PAIN.</t>
  </si>
  <si>
    <t>19110139</t>
  </si>
  <si>
    <t>EMPLOYEE LOST BALANCE.</t>
  </si>
  <si>
    <t>19110154</t>
  </si>
  <si>
    <t>EMPLOYEE ALLEDGES HE STEPPED ON DIVOT AND FELL.</t>
  </si>
  <si>
    <t>19110165</t>
  </si>
  <si>
    <t>SHE WAS OPENING A DOOR, BUT THE DOOR DID NOT UNLOCK, AND THE IMPACT PUSHED HER MIDDLE FINGER BACK INTO THE KNUCKLE.</t>
  </si>
  <si>
    <t>19110188</t>
  </si>
  <si>
    <t>THE EMPLOYEE WAS BOLTING A METAL PLATE TO UNDERSIDE OF TRAILER.</t>
  </si>
  <si>
    <t>19110198</t>
  </si>
  <si>
    <t>M84.341A</t>
  </si>
  <si>
    <t>EMPLOYEE TRIPPED OVER A GUEST'S FOOT AND SUSTAINED FRACTURE TO HER HAND.</t>
  </si>
  <si>
    <t>19110207</t>
  </si>
  <si>
    <t>EMPLOYEE STATES THAT HE HAD LIFTED A LAWNMOWER AT STORAGE FACILITY. THE FOLLOWING DAY, HE NOTICED SWELLING ON THE LEFT SIDE OF HIS ABDOMEN.</t>
  </si>
  <si>
    <t>19110215</t>
  </si>
  <si>
    <t>EMPLOYEE WAS LIFTING AN OIL TANK UP ONE STEP AT A TIME TO GET IT OUT OF BASEMENT. 2 CO-WORKERS WERE PUSHING FROM BELOW. EMPLOYEE HAS PAIN IN HIS RIGHT UPPER BACK.</t>
  </si>
  <si>
    <t>19110217</t>
  </si>
  <si>
    <t>THE EMPLOYEE WAS CARRYING A BOX OF DONATIONS AND TRIPPED AND FELL TO THE FLOOR INJURING HER ANKLE.</t>
  </si>
  <si>
    <t>19110220</t>
  </si>
  <si>
    <t>S98.121A</t>
  </si>
  <si>
    <t>THE EMPLOYEE WAS NEAR A POWER LINE AND GOT AN ELECTRICAL SHOCK WHICH KNOCKED THE EMPLOYEE TO THE GROUND. THE EMPLOYEE INITIALLY COULD NOT MOVE HIS LEGS AND WAS BURNT ON BOTH LEGS AND FEET. LATER ON, THE EMPLOYEE REGAINED MOVEMENTS IN HIS LEGS</t>
  </si>
  <si>
    <t>19110236</t>
  </si>
  <si>
    <t>S41.151A</t>
  </si>
  <si>
    <t>EMPLOYEE WAS DELIVERING MEALS AND SOMETHING WAS DROPPED. WHEN HE WENT DOWN TO REACH FOR IT, THE DOG BIT HIS FOREARM.</t>
  </si>
  <si>
    <t>19110240</t>
  </si>
  <si>
    <t>TANYA WAS ADJUSTING A PIECE OF ROAST BEEF, WHEN SHE CAUGHT HER FINGER.</t>
  </si>
  <si>
    <t>19110244</t>
  </si>
  <si>
    <t>EMPLOYEE WAS WALKING AND FELT A LITTLE FUNNY. HE LOST CONSCIOUSNESS, FELL TO THE GROUND AND HIT THE BACK OF HIS HEAD CAUSING BLEEDING. HE WAS TAKEN TO MAINE MEDICAL CENTER BY AMBULANCE.EMPLOYEE WAS GETTING MAIL AT POST OFFICE.</t>
  </si>
  <si>
    <t>19110252</t>
  </si>
  <si>
    <t>NEEDLE STICK TO LEFT THUMB WHILE DISPOSING INSULIN NEEDLE.</t>
  </si>
  <si>
    <t>19110265</t>
  </si>
  <si>
    <t>WHILE CLOSING OFFICE WINDOW,EMPLOYEES HAND BENT BACK AND SLAMMED INTO THE WINDOW FRAME.</t>
  </si>
  <si>
    <t>19110274</t>
  </si>
  <si>
    <t>EMPLOYEE WAS TRAVELING TO WORK WHEN SHE BLACKED OUT AND LOST CONTROL OF THE VEHICLE AND WENT OFF THE ROAD.  THE EMPLOYEE SUSTAINED BRUISING DUE TO THE SEATBLET AND AIRBAG.</t>
  </si>
  <si>
    <t>19110280</t>
  </si>
  <si>
    <t>EMPLOYEE DID NOT NOTICE UPS HAD PLACED A PACKAGE BEHIND HER AND WHEN SHE STEPPED BACK, SHE FELL OVER BACKWARDS. SUPERVISOR JESSICA PICARD 207-274-4426.</t>
  </si>
  <si>
    <t>19110292</t>
  </si>
  <si>
    <t>EMPLOYEE WAS WORKING OUTSIDE.</t>
  </si>
  <si>
    <t>19110300</t>
  </si>
  <si>
    <t>EMPLOYEE WAS SCRUBBING FLOOR AND WHEN SHE FLIPPED UP HANDLE ON SCRUBBER TO GO OUT THE DOOR, IT WOULDN'T STOP GOING.  THE DOOR SHUT AND THE MACHINE UNPLUGGED AND HIT HER IN THE RIGHT CHEST AND LEFT SHIN WAS BRUISED.</t>
  </si>
  <si>
    <t>19110303</t>
  </si>
  <si>
    <t>G56.42</t>
  </si>
  <si>
    <t>THE EMPLOYEE REPORTS FALLING DOWN STAIRS AND INJURING THE THE LEFT SIDE OF HER ENTIRE BODY.</t>
  </si>
  <si>
    <t>19110310</t>
  </si>
  <si>
    <t>EMPLOYEE TRIPPED OVER PLASTIC THAT WAS TYING A DRUM TO A PALLET. THE EMPLOYEE FELL ON HIS RIGHT KNEE AND CUT LEFT HAND, HIT HEAD ON SIDE OF TRAILER AND BUMPED ELBOW.</t>
  </si>
  <si>
    <t>19110311</t>
  </si>
  <si>
    <t>LIFTING TABLES HAD PRIOR ROTATOR CUFF SURGERY FOR TEAR YEARS AGO SORE SHOULDER.</t>
  </si>
  <si>
    <t>19110317</t>
  </si>
  <si>
    <t>EMPLOYEE WAS SITTING IN A NEW CHAIR AND PUSHED BACK HARD WHILE IN THE CHAIR. HE WAS USED TO THE OLD CHAIR THAT HAD BAD WHEELS. THE CHAIR FLEW OUT FROM UNDERNEAT H HIM. HE LANDED HARD ON HIS WRISTS AND HANDS. BOTH WRISTS AND HANDS WERE BRUISE D, AND ARE STILL SORE AND SWOLLEN.</t>
  </si>
  <si>
    <t>19110324</t>
  </si>
  <si>
    <t>EMPLOYEE WAS PLACING A WOODEN BOS ON A SHELF ON THE SALES FLOOR. BOX SLIPPLED OUT OF HER RIGHT HAND AND LANDED ON HER LEFT HAND.</t>
  </si>
  <si>
    <t>19110354</t>
  </si>
  <si>
    <t>EMPLOYEE PUNCTURED SMALL TOE ON LEFT FOOT WITH PITCHFORK.</t>
  </si>
  <si>
    <t>19110382</t>
  </si>
  <si>
    <t>EMPLOYEE WAS STOCKING LUMBER AND HIS WRIST TWISTED AND CAUSED INJURY.</t>
  </si>
  <si>
    <t>19110383</t>
  </si>
  <si>
    <t>AS THE EMPLOYEE WAS HANDING A RESIDENT KEYS AND A PAPER, THEIR DOG LUNGED AT THE EMPLOYEE AND BIT THE EMPLOYEE IN THE RIGHT INDEX FINGER.</t>
  </si>
  <si>
    <t>19110392</t>
  </si>
  <si>
    <t>EMPLOYEE SUSTAINED TEAR TO HIS RIGHT ROTATOR CUFF.</t>
  </si>
  <si>
    <t>19110403</t>
  </si>
  <si>
    <t>EMPLOYEE WAS REARENDED WHILE DRIVING AND PUSHED 10 FEET FORWARD BY VEHICLE THAT STRUCK HER.</t>
  </si>
  <si>
    <t>19110417</t>
  </si>
  <si>
    <t>EMPLOYEE EXPERIENCED PAIN WHILE TRYING TO PLACE ARM THROUGH STRAP ON LEAF BLOWER.</t>
  </si>
  <si>
    <t>19110451</t>
  </si>
  <si>
    <t>THE EMPLOYEE SLIPPED AND FELL IN THE FREEZER, HURTING HER UPPER BACK AND NECK.</t>
  </si>
  <si>
    <t>19110466</t>
  </si>
  <si>
    <t>EMPLOYEE LIFTED A BOX OF OYSTERS FROM A SHELF IN THE WALKIN AND FELT SHARP PAIN IN HIS LEFT SHOULDER.</t>
  </si>
  <si>
    <t>19110483</t>
  </si>
  <si>
    <t>EMPLOYEE WAS GETTING OUT OF EQUIPMENT AND HURT THEIR KNEE.</t>
  </si>
  <si>
    <t>19110492</t>
  </si>
  <si>
    <t>EMPLOYEE WAS REMOVING HER BACKPACK FROM A SET OF LOCKERS AFTER HER SHIFT WHEN HE R BACKPACK GOT CAUGHT ON ONE OF THE LOCKERS AND THE SET OF LOCKERS FELL OVER ON TOP OF THE EMPLOYEE, STRIKING HER ON THE LEFT SHOULDER AND LEFT FOREARM.</t>
  </si>
  <si>
    <t>19110519</t>
  </si>
  <si>
    <t>WHILE FRAMING A HOUSE, THE EMPLOYEE HURT HIS BACK.</t>
  </si>
  <si>
    <t>19110526</t>
  </si>
  <si>
    <t>IGNITER ON THE GRILL WOULDN'T WORK SO THE EMPLOYEE USED A LIGHTER. THE FLAME FLARED BURNING RIGHT ARM,WRIST AND FACE.</t>
  </si>
  <si>
    <t>19110528</t>
  </si>
  <si>
    <t>T15.00XA</t>
  </si>
  <si>
    <t>EMPLOYEE GOT SAWDUST AND WOOD IN HIS EYE.</t>
  </si>
  <si>
    <t>19110551</t>
  </si>
  <si>
    <t>EMPLOYEE WAS CHECKING ON A TRAILER THAT HAS BEEN PARKED IN A FIELD NEAR THE WOODS WHEN EMPLOYEE WAS BITTEN BY A DEER TICK.</t>
  </si>
  <si>
    <t>19110557</t>
  </si>
  <si>
    <t>EMPLOYEE STUBBED THEIR TOE ON A RUG, CAUSING EMPLOYEE TO FALL.</t>
  </si>
  <si>
    <t>19110560</t>
  </si>
  <si>
    <t>JOHN WAS DUMPING OUT A MOP BUCKET AND STRAINED HIS LOWER BACK</t>
  </si>
  <si>
    <t>19110567</t>
  </si>
  <si>
    <t>WHILE DRILLING,THE EMPLOYEE WAS PUSHING AND A SUDDEN BREAK CAUSED DRILL HANDLE TO HIT HIM IN THE CHEST.</t>
  </si>
  <si>
    <t>19110581</t>
  </si>
  <si>
    <t>DOG ATTACKED EMPLOYEE WHEN HE WAS DROPPING OFF WORK TRUCK FOR SERVICE.</t>
  </si>
  <si>
    <t>19110584</t>
  </si>
  <si>
    <t>S49.91XS</t>
  </si>
  <si>
    <t>EMPLOYEE TRIPPED OVER OPEN FILE CABINET DRAWER. SHE LANDED ON HER RIGHT ARM RESULTING IN PAIN AND BRUISING.</t>
  </si>
  <si>
    <t>19110586</t>
  </si>
  <si>
    <t>THE EMPLOYEE WAS LEAVING THE DINING HALL WHEN HE MISSED A STEP AND FELL DOWN THE STAIRS. THE EMPLOYEE HAS INJURIES TO HIS LEFT SHOULDER, LEFT ELBOW AND LEFT WRIST.</t>
  </si>
  <si>
    <t>19110625</t>
  </si>
  <si>
    <t>REACHING A DAMPER WITH A DRILL TO FASTEN IT AND THUMB CAUGHT ON PIECE OF METAL</t>
  </si>
  <si>
    <t>19110630</t>
  </si>
  <si>
    <t>S90.111D</t>
  </si>
  <si>
    <t>EMPLOYEE ASSERTS HE DROPPED A BUCKET OF PAINT AND IT LANDED ON HIS RIGHT BIG TOE AND THEN HIS LEFT BIG TOE.</t>
  </si>
  <si>
    <t>19110641</t>
  </si>
  <si>
    <t>EMPLOYEE WAS POURING DAMP MOP INTO BUCKET AND THE WATER SPLASHED INTO HER EYE.</t>
  </si>
  <si>
    <t>19110663</t>
  </si>
  <si>
    <t>THE EMPLOYEE FELL MOVING BOXES AND A FILE CABINET DOWN A FLIGHT OF STAIRS.</t>
  </si>
  <si>
    <t>19110664</t>
  </si>
  <si>
    <t>EMPLOYEE EE WAS GETTING A RESIDENT UP TO TOILET THEM.  SHE WAS HELPING TO LIFT THEM AND SHE HEARD A POP IN HER LOW BACK.</t>
  </si>
  <si>
    <t>19110680</t>
  </si>
  <si>
    <t>EMPLOYEE WAS HELPING ANOTHER C.N.A. TRANSFER PATIENT RJ 15-1 FROM THE COMMODE TO WHEELCHAIR.  PATIENT WAS HAVING DIFFICULT TIME, AND KEPT LEANING AND BENDING FORWARD, NOT STEADY. EMPLOYEE TRYING TO KEEP HER BALANCE WITH TWO C.N.A.'S USING GAIT BELT WHEN EMPLOYEE FELT A PULLING THE BURNING IN LEFT UPPER SHOULDER.</t>
  </si>
  <si>
    <t>19110728</t>
  </si>
  <si>
    <t>EMPLOYEE TRIPPED AND FELL IN PARKING LOT, INJURING HER RIGHT KNEE, CHIN AND UPPER LIP.</t>
  </si>
  <si>
    <t>19110729</t>
  </si>
  <si>
    <t>EMPLOYEE WAS COMING DOWN FROM LADDER AND MISSED THE LAST STEP. THE LEFT SIDE OF HER BODY HIT THE WALL.</t>
  </si>
  <si>
    <t>19110732</t>
  </si>
  <si>
    <t>THE EMPLOYEE REPORTS HE OPENED THE DOOR AND STRUCK HIMSELF IN THE RIBS, CAUSING A BRUISE.</t>
  </si>
  <si>
    <t>19110766</t>
  </si>
  <si>
    <t>EMPLOYEE THINKS IT MAY BE FROM THE REPETITION OF PUTTING BOOTS OUT.</t>
  </si>
  <si>
    <t>19110767</t>
  </si>
  <si>
    <t>EMPLOYEE STEPPED DOWN ON LEFT FOOT AND HURT ANKLE.</t>
  </si>
  <si>
    <t>19110806</t>
  </si>
  <si>
    <t>EMPLOYEE STATED HE BLACKED OUT WHILE DRIVING IN BLANDFORD, MA IN ROUTE TO SOUTH PORTLAND, ME. HE HIT THE GUARD RAIL AND WAS TRANSPORTED VIA AMBULANCE TO BAY STA TE HOSPITAL IN SPRINGFIELD, MA. THE HOSPITAL STATED EMPLOYEE HAD A HEART ATTACK, CAUSING THE ACCIDENT.</t>
  </si>
  <si>
    <t>19110811</t>
  </si>
  <si>
    <t>AN EMPLOYEE WAS USING THE LAWN MOWER WHEN A ROCK STRUCK THE EMPLOYEE IN THE LEFT KNEE, CAUSING A CONTUSION AND A LACERATION TO THE LEFT KNEE.</t>
  </si>
  <si>
    <t>19110823</t>
  </si>
  <si>
    <t>EMPLOYEE WAS TRAVELING UNDER THE SAWDUST PIPE AND HIT THE PIPE WITH HIS HARD HAT LOSS HIS BALANCE AND FELL ON THE CONCRETE FLOOR.</t>
  </si>
  <si>
    <t>19110849</t>
  </si>
  <si>
    <t>S81.811D</t>
  </si>
  <si>
    <t>EMPLOYEE SCRAPED LEG AGAINST BOAT RUDDER. DID NOT REQUIRE MEDICAL ATTENTION AT THE TIME BUT IS NOT HEALING PROPERLY.</t>
  </si>
  <si>
    <t>19110859</t>
  </si>
  <si>
    <t>STAFF WAS PASSING MEDICATION IN RESIDENT S BEDROOM.  RESIDENT WAS SITTING IN A WHEELCHAIR.  WHEN STAFF STEPPED AROUND THE FOOT RESTS OF THE WHEELCHAIR, STAFF TRIPPED ON THE FOOTREST, FALLING TO THE FLOOR, ONTO LEFT SIDE.</t>
  </si>
  <si>
    <t>19110876</t>
  </si>
  <si>
    <t>EMPLOYEE WAS WALKING ON FLOOR THAT WAS STILL WET FROM BEING MOPPED AND INJURED HER BACK AND ELBOW.</t>
  </si>
  <si>
    <t>19110882</t>
  </si>
  <si>
    <t>THE EMPLOYEE BENT DOWN AND GOT A PIECE OF METAL STUCK IN KNEE.  HAD CARHARTT WORK PANTS ON SO IT WAS A FREAK ACCIDENT.</t>
  </si>
  <si>
    <t>19110886</t>
  </si>
  <si>
    <t>EMPLOYEE HIT HIS RIGHT THUMB WITH A CHISEL AND DEVELOPED AN INFECTION.</t>
  </si>
  <si>
    <t>19110896</t>
  </si>
  <si>
    <t>H04.123</t>
  </si>
  <si>
    <t>WHILE TESTING THE FIT AND SEAL AT ROUX CENTER MOPS INC, DUSTER DIRT ENDED UP IN HIS RIGHT EYE.  EMPLOYEE WAS WEARING SAFETY GLASSES.</t>
  </si>
  <si>
    <t>19110909</t>
  </si>
  <si>
    <t>EMPLOYEE WAS TRYING TO WALK WITH AND CALM AN AGITATED RESIDENT.  RESIDENT WAS TR YING TO LEAVE THE BUILDING.  RESIDENT PUNCHED EMPLOYEE IN CHEST TWICE AND TWISTE D WRISTS.</t>
  </si>
  <si>
    <t>19110933</t>
  </si>
  <si>
    <t>EMPLOYEE BENT OVER TO ATTACH CABLES TO BATTERY THAT WAS ON FLOOR, HURT BACK IMMEDIATELY.</t>
  </si>
  <si>
    <t>19110965</t>
  </si>
  <si>
    <t>EMPLOYEE WENT TO LIFT A PIECE OF SHEET ROCK ON 6/27/19. EMPLOYEE MENTIONED IT TO THE SUPERINTENDENT BUT CONTINUED TO WORK. EMPLOYEE WAS OUT THE NEXT DAY FOR A SCHEDULED APPOINTMENT FOR HIS HEART.</t>
  </si>
  <si>
    <t>19110970</t>
  </si>
  <si>
    <t>EMPLOYEE WAS PICKING UP EQUIPMENT AND FELT A PULL IN HIS ABDOMINAL AREA.</t>
  </si>
  <si>
    <t>19110971</t>
  </si>
  <si>
    <t>S82.401A</t>
  </si>
  <si>
    <t>EMPLOYEE WAS STEPPING OFF RIDING LAWN MOWER AND SLIPPED ON THE MOWING DECK.</t>
  </si>
  <si>
    <t>19110998</t>
  </si>
  <si>
    <t>EMPLOYEE WAS WORKING IN MURRAY HALL AND THOUGHT SOME DUST PARTICLES ENTERED HIS LEFT EYE.  HE WENT TO CUTLER AS HE WAS HAVING VISION ISSUES AND THEY REFERRED HI M TO AN OPTHALMOLOGIST WHO DETERMINED THIS WAS NOT WORK RELATED, BUT RATHER AN A GE RELATED RETINAL DETACHMENT ISSUE. SUPERVISOR IS LIKE DOUCETTE 207-581-2251.</t>
  </si>
  <si>
    <t>19111042</t>
  </si>
  <si>
    <t>EMPLOYEE REPORTED NOT FEELING WELL AT START OF SHIFT.  ALLOWED HIM TO REST, SHOR TLY UPON RETURNING TO WORK STATION, EMPLOYEE HAD A SEIZURE.  SEIZURE DUE TO IMPR OPERLY MAINTAINING MEDICATION REGIMENT.   WE DO NOT BELIEVE THIS TO BE A WORK RE LATED INCIDENT BUT WANTED TO REPORT IT TO BE SAFE.  EMPLOYEE WAS TREATED AND REL EASED AND HAS RETURNED TO WORK WITH NO FURTHER ISSUES.</t>
  </si>
  <si>
    <t>19111043</t>
  </si>
  <si>
    <t>THE EMPLOYEE CAUGHT HER LEFT THUMB IN A TOMATOR DICER, CAUSING A CRUSHING INJURY.</t>
  </si>
  <si>
    <t>19111045</t>
  </si>
  <si>
    <t>EMPLOYEE WAS IN A MANDT RESTRAINT WITH CLIENT FOR SAFETY AND OVEREXTENDED HER LEFT SHOULDER CAUSING PAIN.</t>
  </si>
  <si>
    <t>19111053</t>
  </si>
  <si>
    <t>EMPLOYEE RAN INTO A LATCH ON THE CABINET AND CUT HER LEFT CHEEK.</t>
  </si>
  <si>
    <t>19111057</t>
  </si>
  <si>
    <t>EMPLOYEE WAS USING HOYER LIFT TO REPOSITION CLIENT IN THEIR BED.</t>
  </si>
  <si>
    <t>19111084</t>
  </si>
  <si>
    <t>EMPLOYEE WAS LIFTING A COUCH OVER HEAD INTO DUMPSTER.</t>
  </si>
  <si>
    <t>19111126</t>
  </si>
  <si>
    <t>THE EMPLOYEE HAS PAIN TO HIS RIGHT SHOULDER AFTER LIFTING A TIRE.</t>
  </si>
  <si>
    <t>19111129</t>
  </si>
  <si>
    <t>WHILE USING FORCE WITH ARMS, THE EMPLOYEE STRAINED HIS RIGHT BICEP.</t>
  </si>
  <si>
    <t>19111158</t>
  </si>
  <si>
    <t>WHILE PICKING UP DEBRIS, EMPLOYEE STEPPED INTO A HOLE AND HYPER-EXTENDED LIGAMENT.</t>
  </si>
  <si>
    <t>19111161</t>
  </si>
  <si>
    <t>M79.675</t>
  </si>
  <si>
    <t>EMPLOYEE DROPPED A CAN ON HER TOE.</t>
  </si>
  <si>
    <t>19111162</t>
  </si>
  <si>
    <t>19111187</t>
  </si>
  <si>
    <t>EMPLOYEE WAS STICKERING AN ORDER AND A DOOR FELL HITTING HIS RIGHT LEG ABOVE HIS KNEE.  A WEEK LATER, HE FELT A POP IN HIS KNEE WALKING UP THE STAIRS.</t>
  </si>
  <si>
    <t>19111195</t>
  </si>
  <si>
    <t>EMPLOYEE WAS PICKING PRODUCT AND WHEN HE BENT OVER HE STRUCK HIS HEAD ON A HVAC DUCT.</t>
  </si>
  <si>
    <t>19111196</t>
  </si>
  <si>
    <t>THE EMPLOYEE WAS GOING UP A RAMP AND FELT DIZZY AND FELL BACKWARDS. THE EMPLOYEE USED HIS RIGHT HAND TO BREAK THE FALL AND HAS PAIN TO THE RIGHT HAND.</t>
  </si>
  <si>
    <t>19111206</t>
  </si>
  <si>
    <t>RESIDENT ON THE TOILET AND WOULDN'T STAND UP STATING THAT SHE COULDN'T. STAFF TRIED TO HELP HER STAND BUT RESIDENT BECAME DEAD WEIGHT AND STAFF HAD TO LOWER HER TO THE FLOOR. THERE WAS NO ROOM IN THE BATHROOM TO FIT A LIFT SO STAFF HAD TO TRY AND SAFELY GET HER OFF THE FLOOR. THEY MANAGED TO GET HER INTO BED SAFELY AND STAFF MEMBER HAD PAIN IN LOWER BACK AND SHOULDER AND KNEE PAIN THE FOLLOWING DAY.</t>
  </si>
  <si>
    <t>19111239</t>
  </si>
  <si>
    <t>EMPLOYEE WAS LIFTING A ROLL OF FIRE ALARM CABLE,WHEN THEY FELT SOMETHING PULL OR POP IN BACK.</t>
  </si>
  <si>
    <t>19111240</t>
  </si>
  <si>
    <t>EMPLOYEE SLIPPED AND FELL IN THE KITHCEN, AS HE WAS WALKING OVER FLOOR THAT WAS RECENTLY MOPPED.</t>
  </si>
  <si>
    <t>19111264</t>
  </si>
  <si>
    <t>M25.831</t>
  </si>
  <si>
    <t>EMPLOYEE WAS USING HAMMER AT MORSE SCHOOL JOB SITE. HE OVER-EXERTED USE OF FORCE RESULTING IN IMPACT SPRAIN TO HIS WRIST.</t>
  </si>
  <si>
    <t>19111285</t>
  </si>
  <si>
    <t>A CUSTOMER BEHIND EMPLOYEE WAS PUSHING A CART. THEY ACCIDENTALLY RAN IT INTO EMPLOYEE'S RIGHT HAND.</t>
  </si>
  <si>
    <t>19111287</t>
  </si>
  <si>
    <t>HEAVY EQUIPMENT TRAILER LANDED ON EMPLOYEE S FEET,CRUSHING THEM.</t>
  </si>
  <si>
    <t>19111305</t>
  </si>
  <si>
    <t>EMPLOYEE WAS INSIDE A SERVICE VAN WHEN HE TURNED AROUND TO WALK OUT AND HIT HEAD ON OVERHEAD ROLL-UP DOOR OF TRUCK. HE FELL TO HIS KNEES. HE WAS SHAKY AND VOMITING.</t>
  </si>
  <si>
    <t>19111313</t>
  </si>
  <si>
    <t>EMPLOYEE BEGAN FEELING ILL WITH SYMPTOMS OF DIZZINESS AND LIGHT-HEADEDNESS.</t>
  </si>
  <si>
    <t>19111368</t>
  </si>
  <si>
    <t>EMPLOYEE WAS PICKING UP BRUSH AND REALIZED IT CONTAINED POISON IVY. HE WASHED HIS FACE AND ARMS.</t>
  </si>
  <si>
    <t>19111390</t>
  </si>
  <si>
    <t>THE EMPLOYEE WAS UNLOADING MOWERS OFF TRUCK, HIT BALL HITCH WITH BACK LEFT KNEE, FELL BACKWARDS, DROPPED MOWER. THE EMPLOYEE'S FOOT CAUGHT BETWEEN BALL HITCH AND UNDERSIDE OF TRUCK WHICH SPRAINED ANKLE. THE EMPLOYEE HURT ROTATOR CUFF TRYING TO CATCH FALL/PULL HIMSELF BACK UP. THE EMPLOYEE FELL ON A NAIL-LEFT FOREARM WHEN ATTEMPTING TO CATCH FALL.</t>
  </si>
  <si>
    <t>19111453</t>
  </si>
  <si>
    <t>AT THE START OF EMPLOYEE'S SHIFT, SHE WAS WORKING IN THE HOUSE PLANT SECTION. SHE WAS MOVING A PLANT WITH LONG THIN SPIKY LEAVES. SHE BENT DOWN AND THE POINT OF ONE OF THE LEAVES STRUCK HER LEFT EYE.</t>
  </si>
  <si>
    <t>19111469</t>
  </si>
  <si>
    <t>THE EMPLOYEE IS COMPLAINING OF PAIN IN THE UNDERPART OF HER RIGHT ARM WHILE SHE VACUUMS AT WORK. THE EMPLOYEE IS ALSO COMPLAINING OF PAIN TO THE RIGHT SHOULDER WHEN SHE SLEEPS.</t>
  </si>
  <si>
    <t>19111497</t>
  </si>
  <si>
    <t>EMPLOYEE GOT A NAIL IN HIS HAND AND SUSTAINED A PUNCTURE.</t>
  </si>
  <si>
    <t>19111499</t>
  </si>
  <si>
    <t>S62.324P</t>
  </si>
  <si>
    <t>THE EMPLOYEE STATED SHE WAS USING A HAND HELD DRILL WHEN IT FETCHED UP ON HER CAUSING A STRAIN ON HER RING FINGER.</t>
  </si>
  <si>
    <t>19111518</t>
  </si>
  <si>
    <t>R07.1</t>
  </si>
  <si>
    <t>BILL WAS PULLING TRASH AND AN UNKNOWN POWDER BECAME AIRBORNE.  BILL MAY OR MAY N OT HAVE INHALED SOME OF THE POWDER.</t>
  </si>
  <si>
    <t>19111524</t>
  </si>
  <si>
    <t>THE EMPLOYEE WAS REARRANGING ITEMS WHILE KNEELING ON THE FLOOR AND WAS SLIDING THE FLOOR MAT WHEN SHE FELT A SHARP PAIN TO HER LOWER BACK.  THE EMPLOYEE SUSTAINED A STRAIN TO THE LOWER BACK.</t>
  </si>
  <si>
    <t>19111553</t>
  </si>
  <si>
    <t>EMPLOYEE CAUGHT HIS CLOTHING ON WINDOW SILL AND TUMBLED TO THE FLOOR INJURING HI S RIGHT KNEE AND LEG.</t>
  </si>
  <si>
    <t>19111560</t>
  </si>
  <si>
    <t>EMPLOYEE TRIPPED OVER A CO-WORKER'S FOOT AND INJURED HER RIGHT ANKLE AND LEFT ELBOW.</t>
  </si>
  <si>
    <t>19111578</t>
  </si>
  <si>
    <t>EMPLOYEE WAS UP ON THE DECK WORKING ON SOME FRAMING.  HE STEPPED BACKWARDS AND FELT A TWINGE IN THE BACK OF HIS LEG ABOVE THE KNEE.</t>
  </si>
  <si>
    <t>19111586</t>
  </si>
  <si>
    <t>S62.609A</t>
  </si>
  <si>
    <t>EMPLOYEE WAS CAUGHT BETWEEN DOOR AND CEMENT ON BOXTRUCK.</t>
  </si>
  <si>
    <t>19111635</t>
  </si>
  <si>
    <t>EMPLOYEE GOT UP FROM COMPUTER IN ROOM F AND TRIPPED OVER LEG OF ANOTHER RN WHO WAS APPLYING COUNTER PRESSURE TO A PATIENT.  EMPLOYEE FELL AND LANDED ON THE FLOOR HITTING ELBOW, SHOULDER, HEAD AND NECK.  AFTER 10 MINUTES IT STARTED TO HURT AND TIGHTEN.</t>
  </si>
  <si>
    <t>19111641</t>
  </si>
  <si>
    <t>G90.512</t>
  </si>
  <si>
    <t>THE EMPLOYEE WAS LOADING A WORK TRUCK WITH ANOTHER EMPLOYEE. THE OTHER EMPLOYEE WAS ON A FORKLIFT WHILE THE EMPLOYEE WAS ON THE BACK OF THE TRUCK LOADING. IN THE MIDST, THERE WAS A MISCOMMUNICATION AND THE EMPLOYEE ON THE FORKLIFT WAS PLACING AN I BEAM ON THE TRUCK AND PINNED THE EMPLOYEE RIGHT HAND UNDER THE BEAM CAUSING A LACERATION TO THE EMPLOYEE S HAND, BELOW THE THUMB WHICH REQUIRED 20 STICHES.</t>
  </si>
  <si>
    <t>19111650</t>
  </si>
  <si>
    <t>EMPLOYEE WAS HELPING ANOTHER EMPLOYEE LOWER A TOOL FROM THE SECOND FLOOR TO THE FIRST. THE ROPE WENT TOO QUICKLY AND THE LOWERING SYSTEM FELL ONTO THE EMPLOYEES LEFT HAND.</t>
  </si>
  <si>
    <t>19111654</t>
  </si>
  <si>
    <t>S43.51XA</t>
  </si>
  <si>
    <t>EMPLOYEE WAS CHANGING PATIENT AND EMPLOYEE ROLLED PATIENT ON HIS SIDE. PATIENT WAS RESISTING CARE AND PULLED AWAY AND SHE STRAINED HER SHOULDER.</t>
  </si>
  <si>
    <t>19111662</t>
  </si>
  <si>
    <t>THE EMPLOYEE WAS MOPPING THE FLOOR TURNED, AND SLIPPED AND HIT HIS HEAD ON THE SMALL REGRIDGERATOR.</t>
  </si>
  <si>
    <t>19111681</t>
  </si>
  <si>
    <t>EMPLOYEE WAS LIFTING FULL COFFEE URNS AND SUSTAINED AN INJURY OVER A PERIOD OF TIME.</t>
  </si>
  <si>
    <t>19111691</t>
  </si>
  <si>
    <t>OPENING AND CLOSING SLIDING GLASS WINDOW.</t>
  </si>
  <si>
    <t>19111700</t>
  </si>
  <si>
    <t>WHILE ASSISTING RESIDENT WITH MORNING CARE, RESIDENT BECAME AGGRESSIVE AND AGITATED.  THEY GRABBED EMPLOYEE S ARM WITH BOTH HANDS, THEN SQUEEZED AND TWISTED.</t>
  </si>
  <si>
    <t>19111715</t>
  </si>
  <si>
    <t>M19.171</t>
  </si>
  <si>
    <t>THE EMPLOYEE FELL OFF AN EIGHT FOOT STEP LADDER AND FRACTURED HIS HEELS.</t>
  </si>
  <si>
    <t>19111720</t>
  </si>
  <si>
    <t>EMPLOYEE WAS PICKING AN OBJECT OFF THE HALL FLOOR AND TRIPPED OVER A BEAN BAG, LANDING ON HER RIGHT WRIST AND LEFT KNEE.</t>
  </si>
  <si>
    <t>19111724</t>
  </si>
  <si>
    <t>WHILE WEEDING A MULCH BED, EMPLOYEE CAME INTO CONTACT WITH POISON OAK.</t>
  </si>
  <si>
    <t>19111729</t>
  </si>
  <si>
    <t>THE EMPLOYEE WAS PUSHING A MAIL CART FULL OF MAIL WHEN THE CART STRUCK THE DOOR FRAME WHICH CAUSED THE EMPLOYEE TO HIT THE CART. THE EMPLOYEE HAS PAIN TO THE LEFT LARGE TOE.</t>
  </si>
  <si>
    <t>19111730</t>
  </si>
  <si>
    <t>THE EMPLOYEE WAS IN THE STORAGE ROOM ABOVE THE MAIL AREA TAKING INVENTORY. THE EMPLOYEE STATES THAT HE WAS BENT OVER FOR 25 MINS, WHICH CAUSED PAIN TO HIS LOWER BACK. THE EMPLOYEE A STRAIN TO THE LOW BACK.</t>
  </si>
  <si>
    <t>19111763</t>
  </si>
  <si>
    <t>EMPLOYEE CALLED TODAY 7.22 TO STATE THAT HE WAS WORKING ON LADDERS ON WEDNESDAY 7.17 WHEN THE INJURY OCCURRED AND THAT THROUGHOUT THE DAY KNEE PAIN KEPT GETTING MORE PAINFUL.</t>
  </si>
  <si>
    <t>19111773</t>
  </si>
  <si>
    <t>EMPLOYEE WAS TAKING BOX OUT OF CART AND THINKS SHE TURNED THE WRONG WAY.</t>
  </si>
  <si>
    <t>19111788</t>
  </si>
  <si>
    <t>WHILE AT JOB SITE, EMPLOYEE KNELT DOWN ON A NAIL THAT WAS STICKING OUT OF A PIECE OF WOOD.</t>
  </si>
  <si>
    <t>19111797</t>
  </si>
  <si>
    <t>WHILE PUTTING TOWELS AWAY, THE EMPLOYEE CAUGHT THE UNDERSIDE OF A SHELF THAT WAS SHARP AND CUT HER RIGHT HAND.</t>
  </si>
  <si>
    <t>19111802</t>
  </si>
  <si>
    <t>LEAVING THE BUILDING AND HEADING TO VEHICLE SLIPPED ON ICE AND FELL ON THE KNEE.</t>
  </si>
  <si>
    <t>19111815</t>
  </si>
  <si>
    <t>EMPLOYEE WAS INVOLVED IN A VEHICLE ACCIDENT.</t>
  </si>
  <si>
    <t>19111820</t>
  </si>
  <si>
    <t>EMPLOYEE WAS CHANGING SHEETS ON A BED AND BANGED HER LEFT ANKLE AGAINST THE BEDFRAME.</t>
  </si>
  <si>
    <t>19111821</t>
  </si>
  <si>
    <t>EMPLOYEE FELL THRU A HATCH ON A BOAT.</t>
  </si>
  <si>
    <t>19111830</t>
  </si>
  <si>
    <t>EMPLOYEE SLIPPED ON WET FLOOR BOARDS.  HE TWISTED HIS RIGHT KNEE AND LANDED ON HIS LEFT HIP AREA.</t>
  </si>
  <si>
    <t>19111833</t>
  </si>
  <si>
    <t>S61.319A</t>
  </si>
  <si>
    <t>WHILE USING AN ELECTRIC HEDGE TRIMMER, IT CAUGHT THE TIP OF HIS LEFT PINKY RESULTING IN A CUT.</t>
  </si>
  <si>
    <t>19111871</t>
  </si>
  <si>
    <t>EMPLOYEE WAS MOWING GRASS ON CAMPUS AND WAS BITTEN BY AN INSECT. SUPERVISOR IS JOSEPH MOIR 207-551-2260.</t>
  </si>
  <si>
    <t>19111874</t>
  </si>
  <si>
    <t>EMPLOYEE WAS USING A TOOL TO PUT PRESSURE ON A PRODUCT.  WHEN PUTTING DOWNWARD P RESSURE ON THE TOOL IT SLIPPED AND SMACKED HER FINGER.</t>
  </si>
  <si>
    <t>19111879</t>
  </si>
  <si>
    <t>EMPLOYEE IS EXPERIENCING RIGHT HAND TINGLING AND NUMBNESS IN HER FOREARM FROM REPETITIVE MOTION.</t>
  </si>
  <si>
    <t>19111882</t>
  </si>
  <si>
    <t>WHILE CLEANING CAT CAGE THE CAT SCRATCHED EMPLOYEE.</t>
  </si>
  <si>
    <t>19111911</t>
  </si>
  <si>
    <t>EMPLOYEE WAS TAKING IN A CLASS AT LONGY SCHOOL OF MUSIC IN CAMBRIDGE, MASSACHUSETTS. HE WAS RIDING HIS BICYCLE BACK TO HIS LODGINGS AND WAS STRUCK BY A HIT-AND-RUN DRIVER. EMPLOYEE WAS KNOCKED UNCONSCIOUS. HE HAS CONCUSSION, MASSIVE SOFT TISSUE BRUISING ON RIGHT SIDE, HIP AND ARM. LARGE HEMATOMA TO RIGHT THIGH. EMPLOYEE WAS SOMEWHERE BETWEEN CAMBRIDGE AND NEWTON.</t>
  </si>
  <si>
    <t>19111922</t>
  </si>
  <si>
    <t>EMPLOYEE STATES THAT HE WAS ATTEMPTING TO HELP A CO-WORKER WHOSE FOOT WAS STUCK IN MOWER. EMPLOYEE STATES THAT HE INJURED HIS OWN FOOT IN THE PROCESS.</t>
  </si>
  <si>
    <t>19111944</t>
  </si>
  <si>
    <t>S62.512A</t>
  </si>
  <si>
    <t>EMPLOYEE S LEFT HAND WAS CAUGHT BETWEEN TWO STICKS OF WOOD WHEN ONE STICK ROLLED AGAINST THE OTHER. SUSTAINED FRACTURE TO HIS LEFT THUMB.</t>
  </si>
  <si>
    <t>19111953</t>
  </si>
  <si>
    <t>S10.91XA</t>
  </si>
  <si>
    <t>EMPLOYEE STATES THAT STUDENT SCRATCHED HIS NECK AND LEFT ARM, ALSO KICKED HIM IN THE RIGHT LEG.</t>
  </si>
  <si>
    <t>19111954</t>
  </si>
  <si>
    <t>WHILE WALKING THROUGH A DOORWAY, EMPLOYEE ALLEGES THAT ANOTHER EMPLOYEE CAME THROUGH THE SWINGING DOOR FROM THE BACK ROOM AND STRUCK HER IN THE CHEST (BREAST) AREA. THE EMPLOYEE COULD NOT REMEMBER WHO WALKED THROUGH THE DOOR OR WHEN IT OCCURRED.</t>
  </si>
  <si>
    <t>19111985</t>
  </si>
  <si>
    <t>THE SANCTUARY WAS BEING REARRANGED FOR A WEDDING. EMPLOYEE WAS PUTTING AN ITEM AWAY AND SHE BACKED UP CATCHING HER HEEL ON STAIRWAY. SHE FELL AND USED HER LEFT ARM TO BREAK HER FALL RESULTING IN FRACTURE TO HER WRIST.</t>
  </si>
  <si>
    <t>19111987</t>
  </si>
  <si>
    <t>TAKING FREIGHT OUT OF BOX ONE ORNAMENT WAS BROKEN IN BOX AND THE EMPLOYEE CUT THEIR FINGER ON IT.</t>
  </si>
  <si>
    <t>19111996</t>
  </si>
  <si>
    <t>TOLD MANAGEMENT THAT IT WAS A LOT BUSIER THAN HE THOUGHT AND HE WAS TOO SORE TO CONTINUE TO WORK AT THIS ESTABLISHMENT. HE THEN CAME IN THE NEXT DAY WITH HIS UNIFORMS AND A DOCTOR NOTE.</t>
  </si>
  <si>
    <t>19112001</t>
  </si>
  <si>
    <t>PAPERWORK WAS SORTED INTO STACKS AT THE FOOT OF THE FILE CABINET, EMPLOYEE BENT DOWN TO PICK UP A STACK AND WHEN RISING SHE HIT HER HEAD ON THE CORNER OF THE OPEN FILE DRAWER.</t>
  </si>
  <si>
    <t>19112007</t>
  </si>
  <si>
    <t>S90.01XA</t>
  </si>
  <si>
    <t>EMPLOYEE TRIPPED AND FELL. UNSURE OF CAUSE.</t>
  </si>
  <si>
    <t>19112015</t>
  </si>
  <si>
    <t>EMPLOYEE WAS IN WAREHOUSE ON TRANSPLANTING LINE. HE WAS FILLING POTS OF SOIL ON CONVEYOR BELT WHILE SEATED ON A STOOL. HE STOOD UP AND STEPPED BACK. HE BUMPED INTO THE STOOL AND KNOCKED IT OVER THEN FELL ONTO IT. HIS LEFT LOWER BACK HIT THE LEG STOOL AND THEN ROLLED OFF ONTO THE FLOOR LANDING ON LEFT SHOULDER.</t>
  </si>
  <si>
    <t>19112023</t>
  </si>
  <si>
    <t>EMPLOYEE TRIPPED ON A PIECE OF ROPE AND BRUISED HIS RIGHT FOOT.</t>
  </si>
  <si>
    <t>19112033</t>
  </si>
  <si>
    <t>EMPLOYEE IS EXPERIENCING PAIN IN HIS SHOULDER THAT HE BELIEVES IS FROM REPETITIVE MOTION.</t>
  </si>
  <si>
    <t>19112043</t>
  </si>
  <si>
    <t>FLOOR WAS WET, EMPLOYEE SLIPPED AND FELL TO FLOOR.</t>
  </si>
  <si>
    <t>19112050</t>
  </si>
  <si>
    <t>EMPLOYEE WAS CARRYING BAG OF DIRTY LINEN TO THE LAUNDRY BIN, HER RIGHT FOOT GOT CAUGHT IN THE LAUNDRY BAG CORD AND SHE TRIPPED AND FELL, SHE LANDED ON HER LEFT WRIST AND HAND.</t>
  </si>
  <si>
    <t>19112067</t>
  </si>
  <si>
    <t>EMPLOYEE WAS MOVING A LARGE DESK USING A DESK DOLLY. THE LOAD SHIFTED AND THE DESK FELL ONTO EMPLOYEE'S RIGHT FOOT FRACTURING HIS TOE.</t>
  </si>
  <si>
    <t>19112074</t>
  </si>
  <si>
    <t>EMPLOYEE HAS FISH BONE EMBEDDED IN HIS LEFT THUMB ON THE PALM SIDE</t>
  </si>
  <si>
    <t>19112094</t>
  </si>
  <si>
    <t>EMPLOYEE WAS PICKING UP A SUPPORTED INDIVIDUAL. WHILE IN VAN, EMPLOYEE TRIPPED AND FELL. SHE SUSTAINED FACIAL LACERATION, FACIAL HEMATOMA, AND A FRACTURED NOSE.</t>
  </si>
  <si>
    <t>19112117</t>
  </si>
  <si>
    <t>EMPLOYEE WAS MOWING THE GRASS AT THE GOLF COURSE, WHILE HOLDING TREE LIMBS BACK, ONE SLIPPED KNOCKING HIS SAFETY GLASSES OFF AND STRUCK HIM IN THE RIGHT EYE.</t>
  </si>
  <si>
    <t>19112128</t>
  </si>
  <si>
    <t>S68.111D</t>
  </si>
  <si>
    <t>THE EMPLOYEE REPORTS HE WAS ATTEMPTING TO MOVE A WIRE FROM HIS TRUCK AS THE TRUCK WAS ON. WHEN THE EMPLOYEE WENT TO MOVE THE WIRE, HE AMUPUTATED HIS LEFT INDEX FINGER AND STRUCK HIS LEFT MIDDLE FINGER ON THE RUNNING MOTOR FAN.</t>
  </si>
  <si>
    <t>19112146</t>
  </si>
  <si>
    <t>EMPLOYEE WAS STANDING ON A GRANITE BLOCK USING A ROTARY HAMMER, WHEN HE SUFFERED A SMALL ELECTRIC SHOCK, WHICH CAUSED HIM TO LOSE HIS BALANCE AND FALL TO THE GROUND, RESULTING IN A FRACTURE TO THE RADIUS AND ULNA OF HIS LEFT ARM.</t>
  </si>
  <si>
    <t>19112156</t>
  </si>
  <si>
    <t>AS EMPLOYEE WAS ENTERING THE GROUP HOME, SHE TRIPPED.  SHE FELL AND SUFFERED A LACERATION TO HER HEAD.  SHE ALSO COMPLAINED OF NECK AND SHOULDER PAIN.</t>
  </si>
  <si>
    <t>19112168</t>
  </si>
  <si>
    <t>G82.22</t>
  </si>
  <si>
    <t>EMPLOYEE FIRST STARTED FEELING TINGLING IN HIS LEGS.  HE LAYED DOWN DURING THE WORK DAY AND WAS UNABLE TO WORK.  THE EMPLOYEE WAS TAKEN TO CENTRAL MAINE MEDICAL CENTER AND THEN WAS FLOWN TO MASS GENERAL IN ORDER TO OPERATE ON HIS HERNIATED DISC.</t>
  </si>
  <si>
    <t>19112198</t>
  </si>
  <si>
    <t>EMPLOYEE STATES HE IS NOT SURE WHAT AGGRAVATED HIS INJURY TO HIS KNEE, IT COULD BE WHEN HE WAS GOING UP THE STAIRS.</t>
  </si>
  <si>
    <t>19112212</t>
  </si>
  <si>
    <t>AN EMERGENCY LIGHT WENT OFF FOR A SISTER THAT NEVER USES HER EMERGENCY LIGHT. EMPLOYEE WAS RUSHING TO RESPOND AND PULLED A MUSCLE IN HER RIGHT THIGH.</t>
  </si>
  <si>
    <t>19112213</t>
  </si>
  <si>
    <t>EMPLOYEE CAUGHT HIS FOOT ON A Z-RACK. HE CAUGHT HIMSELF FROM FALLING BY PUTTIN GHIS RIGHT ARM OUT AND CATCHING HIMSELF OF THE CROSS BAR OF THE Z-RACK.</t>
  </si>
  <si>
    <t>19112228</t>
  </si>
  <si>
    <t>WHILE EMPLOYEE WAS AT HOME, WASHING WALLS WITH HER RIGHT HAND, HER LEFT HAND BECAME BALLED AND STUCK INTO A FIST AND SHE COULD NOT OPEN IT.  SHE WAS ABLE TO PRY HER LEFT FINGERS OPEN. HER LEFT FINGERS ARE NOW NUMB.</t>
  </si>
  <si>
    <t>19112250</t>
  </si>
  <si>
    <t>MEAL TRAY SLIPPED OFF A CART AND FELL ON EMPLOYEE'S LEG.</t>
  </si>
  <si>
    <t>19112267</t>
  </si>
  <si>
    <t>EMPLOYEE WAS STANDING ON THE RUNNING BOARD OF A TRACTOR TRAILER.  THE FRONT OF HIS FOOT WAS ON THE STEP, HIS LEFT HEEL WAS OFF THE STEP. EMPLOYEE FELT SHARP PAIN IN HIS HEEL. PAIN SUBSIDED AND THEN IT HAPPENED AGAIN.</t>
  </si>
  <si>
    <t>19112269</t>
  </si>
  <si>
    <t>EMPLOYEE WAS KNEELING WHILE CLEANING AND WALKING IS NOW TROUBLESOME.</t>
  </si>
  <si>
    <t>19112273</t>
  </si>
  <si>
    <t>EMPLOYEE WAS TRYING TO TILT A MEMBER'S WHEELCHAIR AND SCRAPED HER SHIN.</t>
  </si>
  <si>
    <t>19112275</t>
  </si>
  <si>
    <t>THE EMPLOYEE WAS WALKING AROUND CASH REGISTER # 2 WHEN SHE TRIPPED OVER A BOX AND LANDED ON HER RIGHT SIDE. THE EMPLOYEE HAS PAIN TO HER RIGHT SIDE.</t>
  </si>
  <si>
    <t>19112285</t>
  </si>
  <si>
    <t>EMPLOYEE WAS TRYING TO TURN OFF A GAS VALVE AND HE SLIPPED WHICH RESULTED IN HITTING HIS LEFT ARM AND KNEE.</t>
  </si>
  <si>
    <t>19112313</t>
  </si>
  <si>
    <t>EMPLOYEE FELL ON FLOOR IN THE KITCHEN AFTER STEPPING INTO WATER.</t>
  </si>
  <si>
    <t>19112365</t>
  </si>
  <si>
    <t>PART OF A TREE LIMB SCRAPED AND GOUGED EMPLOYEE'S RIGHT FOREARM.</t>
  </si>
  <si>
    <t>19112386</t>
  </si>
  <si>
    <t>S72.001A</t>
  </si>
  <si>
    <t>EMPLOYEE WAS GIVING A PRESENTATION AT A MEETING.  SHE WAS SITTING ON A STOOL THAT HAD WHEELS.  SHE SLIPPED OFF THE STOOL AND FELL ONTO THE FLOOR, SHATTERING THE TOP OF HER FEMUR.</t>
  </si>
  <si>
    <t>19112410</t>
  </si>
  <si>
    <t>S67.197D</t>
  </si>
  <si>
    <t>EMPLOYEE WAS HAMMERING A PIECE OF METAL, WHEN HE STRUCK HIS LEFT INDEX FINGER, CAUSING A LACERATION.</t>
  </si>
  <si>
    <t>19112413</t>
  </si>
  <si>
    <t>EMPLOYEE DID NOT REALIZE HER INJURY WAS WORK-RELATED UNTIL THIS TUESDAY. EMPLOYEE RECALLS TRANSFERRING A RESIDENT FROM HER CHAIR TO HER WHEELCHAIR WITH ANOTHER AID, AND THE RESIDENT WENT LIMP AND EMPLOYEE TWISTED HER BACK, LEAVING HER WITH SCIATIC LIKE PAIN A FEW DAYS LATER.</t>
  </si>
  <si>
    <t>19112421</t>
  </si>
  <si>
    <t>WHILE WASHING A TABLE, THE TABLE FELL AND RICHARD WITH IT, HITTING HIS FOREHEAD ON THE FALLEN TABLE</t>
  </si>
  <si>
    <t>19112437</t>
  </si>
  <si>
    <t>EMPLOYEE WALKED UP STAIRS TO BUILDING, BUT MISSED TOP STEP AND FELL INTO BUILDING.</t>
  </si>
  <si>
    <t>19112440</t>
  </si>
  <si>
    <t>THE EMPLOYEE FELL INTO A TRAP DOOR THAT WAS OPEN HITTING THE BACK OF HIS HEAD AND ELBOW.</t>
  </si>
  <si>
    <t>19112447</t>
  </si>
  <si>
    <t>T84.84XD</t>
  </si>
  <si>
    <t>EMPLOYEE WAS TAKING THE LAST LOAD OF FOOD FROM FREEZER AND HIT HER RIGHT HAND ON SOMETHING IN FREEZER.</t>
  </si>
  <si>
    <t>19112471</t>
  </si>
  <si>
    <t>SLIPPED DOWN 3-5 STEPS AND HURT LEG AND POSSIBLY HIS ANKLE. WENT VIA AMBULANCE TO MAINE MEDICAL CENTER HOSPITAL</t>
  </si>
  <si>
    <t>19112473</t>
  </si>
  <si>
    <t>T67.6XXA</t>
  </si>
  <si>
    <t>EMPLOYEE WAS WORKING OUTSIDE DOING LIGHT LANDSCAPING WORK. TEMPERATURE WAS IN THE 90'S. EMPLOYEE OVER-HEATED AND HAD HEAT EXHAUSTION.</t>
  </si>
  <si>
    <t>19112479</t>
  </si>
  <si>
    <t>EMPLOYEE AND CO-WORKER WERE LIFTING A HOT WATER TANK INTO BED OF PICKUP TRUCK, WEIGHT SHIFTED ONTO FOREARM AS TANK ROLLED, SOMETHING SHARP ON THE TANK MUST HAVE CUT EMPLOYEE. HE DIDN'T REALIZE HE WAS CUT UNTIL AFTER AND HE LOOKED DOWN.</t>
  </si>
  <si>
    <t>19112482</t>
  </si>
  <si>
    <t>EMPLOYEE WAS LIFTING A HEAVY BOX IN STORAGE AREA BY HERSELF.</t>
  </si>
  <si>
    <t>19112484</t>
  </si>
  <si>
    <t>EMPLOYEE WAS WALKING TO FRONT OF STORE, HER STATED KNEES BUCKLED AND SHE FELL DOWN LANDING ON HER LEFT SHOULDER.</t>
  </si>
  <si>
    <t>19112485</t>
  </si>
  <si>
    <t>EMPLOYEE REPORTS HAVING PRE-EXISTING SHOULDER AND BACK ISSUES AND STATES HE HAD INCREASED PAIN AFTER THE ACTIVITIES DANCE.</t>
  </si>
  <si>
    <t>19112503</t>
  </si>
  <si>
    <t>EMPLOYEE TRIPPED OVER LOW WASTE BIN IN PATH WHERE THEY WERE WALKING. SHE FELL BACKWARDS ON HER LEFT SIDE AND KNEE HIT METAL BIN ON THE WALL. SHE INJURED HER LEFT KNEE, LEFT HIP, LEFT ARM AND SHOULDER.</t>
  </si>
  <si>
    <t>19112511</t>
  </si>
  <si>
    <t>EMPLOYEE WAS DRILLING THROUGH A CEMENT WALL THEN NOTICED SORE A WRIST WHEN HE WAS DONE.</t>
  </si>
  <si>
    <t>19112528</t>
  </si>
  <si>
    <t>EMPLOYEE STATED SHE WAS LIFTING ON A PATIENT AND FELT STRAINED.</t>
  </si>
  <si>
    <t>19112533</t>
  </si>
  <si>
    <t>EMPLOYEE TWISTED HIS RIGHT KNEE WHILE EXITING A 1 TON GROUNDS TRUCK. SUPERVISOR HAROLD DAHL 207-581-2646</t>
  </si>
  <si>
    <t>19112537</t>
  </si>
  <si>
    <t>H26.103</t>
  </si>
  <si>
    <t>THE EMPLOYEE WAS REMOVING A TIRE FROM A RIM AND AS THE EMPLOYEE WAS DOING THIS, THE TIRE BLEW UP AND THE PRESSURIZED AIR IN THE TIRE CAUSED DEBRIS TO GO INTO THE EMPLOYEE S EYES. THE EMPLOYEE HAS LOST EYE SIGHT.</t>
  </si>
  <si>
    <t>19112557</t>
  </si>
  <si>
    <t>T23.001A</t>
  </si>
  <si>
    <t>EMPLOYEE BURNT RIGHT HAND WHEN HANDLING HOT FOOD FROM OVEN.</t>
  </si>
  <si>
    <t>19112568</t>
  </si>
  <si>
    <t>SAT ON A PICNIC TABLE BENCH TO GET KEYS OUT OF PURSE, BENCH FLIPPED UP, CAUSING EMPLOYEE TO FALL TO THE GROUND. SHE PUT OUT HAND TO BREAK HER FALL.</t>
  </si>
  <si>
    <t>19112573</t>
  </si>
  <si>
    <t>S61.244A</t>
  </si>
  <si>
    <t>EMPLOYEE WAS CHECKING ROOMS TO MAKE SURE THERE WAS NOTHING UNDER THE KITCHEN SINKS. EMPLOYEE NOTICED THREE PLASTIC PIECES UNDERNEATH THE SINK, AND WHEN SHE WENT TO PICK THEM UP IT ENDED UP BEING A NEEDLE. EMPLOYEE RECEIVED NEEDLESTICK TO THE RIGHT RING FINGER.</t>
  </si>
  <si>
    <t>19112595</t>
  </si>
  <si>
    <t>EMPLOYEE DEVELOPED THROBBING PAIN IN THEIR RIGHT KNEE, WHEN THEY APPLIED THE BRAKE AS WELL AS THE ACCELERATOR.</t>
  </si>
  <si>
    <t>19112596</t>
  </si>
  <si>
    <t>EMPLOYEE CUT THEIR LEFT THUMB KNUCKLE.</t>
  </si>
  <si>
    <t>19112606</t>
  </si>
  <si>
    <t>S90.212A</t>
  </si>
  <si>
    <t>WHILE ASSISTING A RESIDENT TO MOVE HER ELECTRIC WHEELCHAIR, THE WHEELCHAIR ROLLED OVER STAFF MEMBER'S LEFT BIG TOE.</t>
  </si>
  <si>
    <t>19112610</t>
  </si>
  <si>
    <t>EMPLOYEE WAS LOADING HIS TRUCK AND HIT HIS FOOT ON A PIECE OF GARAGE DOOR TRACK.</t>
  </si>
  <si>
    <t>19112621</t>
  </si>
  <si>
    <t>EMPLOYEE INDICATES SHE IS IN PAIN AND HAS ACHES IN HER RIGHT WRIST WHEN SHE IS DOING REPETITIVE TASKS ON COMPUTER AND MOUSE WORK.  EMPLOYEE INDICATED THAT SHE HAS EXPERIENCED SIMILAR ISSUE IN PAST WHILE WORKING FOR SEACOAST PHYSICAL THERAPY 15 YEARS AGO.</t>
  </si>
  <si>
    <t>19112634</t>
  </si>
  <si>
    <t>THE EMPLOYEE FELT HER LEFT KNEE AND UPPER CALF HAVE A BURNING, ITCHING SENSATION ALONG WITH INFLAMMATION.</t>
  </si>
  <si>
    <t>19112635</t>
  </si>
  <si>
    <t>EMPLOYEE WAS WALKING BACK TO THE OFFICE AFTER RECEIVING MAIL FROM THE POST OFFICE, AND WAS HIT BY A VEHICLE WHILE IN THE CROSSWALK.</t>
  </si>
  <si>
    <t>19112642</t>
  </si>
  <si>
    <t>EMPLOYEE SUSTAINED PUNCTURE TO HIS RIGHT HAND FROM A WIRE</t>
  </si>
  <si>
    <t>19112649</t>
  </si>
  <si>
    <t>THE EMPLOYEE WAS LEAVING THE FIRE STATION BBQ WITH TWO CONSUMERS. AS SHE WAS LEAVING, THE EMPLOYEE FELL FACE FIRST. THE EMPLOYEE HAS A BUSTED LIP, CUTS TO BOTH HANDS, A BADLY BRUISED LEFT KNEE.</t>
  </si>
  <si>
    <t>19112659</t>
  </si>
  <si>
    <t>EMPLOYEE WAS WALKING IN STORE AND TRIPPED OVER A ROLLER HANGER, FALLING TO BOTH KNEES.</t>
  </si>
  <si>
    <t>19112677</t>
  </si>
  <si>
    <t>WHILE CLEANING REFRIGERATOR VENT, CUT MIDDLE FINGER OF RIGHT HAND.</t>
  </si>
  <si>
    <t>19112678</t>
  </si>
  <si>
    <t>EMPLOYEE WAS REACHING FOR A MEMO BOARD WHEN SHE FELT A PULL.  THE PAIN GOT WORSE AFFECTING HER WRIST AND ARM.  EMPLOYEE DID NOT REPORT FOR THREE WEEKS. PROVIDER AS NOTED CAUSE HAS NOT YET BEEN DETERMINED AS WORK RELATED.</t>
  </si>
  <si>
    <t>19112682</t>
  </si>
  <si>
    <t>EMPLOYEE WAS REPAIRING A PIECE OF MACHINERY OFF SITE AT ANOTHER LOCATION, NOT PACK EDGE. HE SLIPPED AND FELL AND LANDED ON HIS LEFT ARM. EMPLOYEE WENT TO EMPLOYER HEALTH CENTER AND THEY SENT HIM VIA AMBULANCE TO THE ER.</t>
  </si>
  <si>
    <t>19112683</t>
  </si>
  <si>
    <t>EMPLOYEE WAS PUTTING TRAILER ON HITCH AND THE TRAILER SLID DOWN HIS SHIN.</t>
  </si>
  <si>
    <t>19112694</t>
  </si>
  <si>
    <t>WHILE STEPPING OUT OF THE TRUCK AT CUNDY'S HARBOR WHARF SITE, EMPLOYEE SLIPPED AND SUSTAINED LUMBAR SPRAIN.</t>
  </si>
  <si>
    <t>19112695</t>
  </si>
  <si>
    <t>EMPLOYEE ENGAGES IN REPETITIVE USE OF SHOULDERS.</t>
  </si>
  <si>
    <t>19112718</t>
  </si>
  <si>
    <t>EMPLOYEE WAS PUTTING A CASE OF GROCERY BAGS ONTO A LOWER SHELF. WHEN SHE SQUATTED DOWN TO SLIDE CASE INTO CUBBY, SHE LOST HER BALANCE. SHE THEN FELL BACKWARDS AND HIT HER HEAD AGAINST A SHELF RESULTING IN LACERATION.</t>
  </si>
  <si>
    <t>19112731</t>
  </si>
  <si>
    <t>S20.361A</t>
  </si>
  <si>
    <t>THE EMPLOYEE REPORTS A TICK BITE TO THE RIBS.</t>
  </si>
  <si>
    <t>19112736</t>
  </si>
  <si>
    <t>WHILE REMOVING PARTS FROM AUTO, EMPLOYEE'S HAND GOT PINCHED BY PRY BAR.</t>
  </si>
  <si>
    <t>19112749</t>
  </si>
  <si>
    <t>EMPLOYEE WAS PULLING ON A TARP THAT COVERS LOAD AND IT WAS STUCK. HE FELT PAIN IN HIS LEFT SHOULDER.</t>
  </si>
  <si>
    <t>19112782</t>
  </si>
  <si>
    <t>MEGHAN WAS ASSISTING A RESIDENT IN THE BATHROOM, AND WHEN SHE WENT TO HELP THIS RESIDENT PULL UP THEIR CLOTHING THIS RESIDENT THEN SPIT AND PUNCHED HER IN THE F ACE.</t>
  </si>
  <si>
    <t>19112784</t>
  </si>
  <si>
    <t>EMPLOYEE WAS WALKING ON UNEVEN GROUND AND CAUGHT HIS FOOT CAUSING HIS RIGHT KNEE AND ANKLE TO ROLL.</t>
  </si>
  <si>
    <t>19112785</t>
  </si>
  <si>
    <t>THE MUSCLE TENDERNESS ON LEFT SIDE OF THE EMPLOYEE'S BACK AND RIGHT SHOULDER/NECK. THE EMPLOYEE TOOK A STUDENT OUTSIDE TO READ A BOOK ON A PICNIC TABLE. THE STUDENT SAT ON THE BENCH, THE EMPLOYEE WAS GETTING READY TO SIT NEXT TO HIM AND NEXT THING, THE WHOLE TABLE LEANED OVER BOTH THE EMPLOYEE AND STUDENT BECAUSE OF ALL OF THE WEIGHT ON ONE SIDE.</t>
  </si>
  <si>
    <t>19112801</t>
  </si>
  <si>
    <t>19112828</t>
  </si>
  <si>
    <t>EMPLOYEE WAS SITTING AT CONFERENCE TABLE AND WENT TO GET UP, HER SHOE GOT CAUGHT ON THE RUG AND SHE FELL INTO THE TABLE WITH FORCE.</t>
  </si>
  <si>
    <t>19112831</t>
  </si>
  <si>
    <t>WHILE RIDING BICYCLE, EMPLOYEE HIT CURB AND WAS KNOCKED OVER. SUSTAINED HEMATOMA TO LEFT BUTTOCK.</t>
  </si>
  <si>
    <t>19112839</t>
  </si>
  <si>
    <t>S76.911A</t>
  </si>
  <si>
    <t>WHILE CARRYING SUPPLIES INTO PATIENT'S HOME, EMPLOYEE SWERVED TO AVOID A DOG AND STRAINED HER RIGHT LEG.</t>
  </si>
  <si>
    <t>19112840</t>
  </si>
  <si>
    <t>EMPLOYEE DEVELOPED LOWER BACK PAIN OF UNKNOWN ORIGIN.</t>
  </si>
  <si>
    <t>19112869</t>
  </si>
  <si>
    <t>EMPLOYEE FELL ON THE DOCK.</t>
  </si>
  <si>
    <t>19112913</t>
  </si>
  <si>
    <t>T26.41XD</t>
  </si>
  <si>
    <t>EMPLOYEE SPENT WORKDAY WELDING.  LATER THAT EVENING THE EMPLOYEE AWOKE WITH BURNING AND SWOLLEN EYES. THE EMPLOYEE'S WELDING MASK GLARE SETTING DEEMED TOO LOW.</t>
  </si>
  <si>
    <t>19112915</t>
  </si>
  <si>
    <t>EMPLOYEE REPORTS HE STARTED HAVING SHOULDER PAIN WHICH HE BELIEVES IS FROM SETTING UP TABLES FOR A FUNCTION AT WORK.</t>
  </si>
  <si>
    <t>19112939</t>
  </si>
  <si>
    <t>EMPLOYEE FELL INJURING RIGHT WRIST, RIGHT LEG, AND ABRASION ABOVE RIGHT EYE.</t>
  </si>
  <si>
    <t>19112941</t>
  </si>
  <si>
    <t>H11.30</t>
  </si>
  <si>
    <t>EMPLOYEE WAS DOING A VARIETY OF THINGS THAT MORNING AND NOT REALLY SURE WHAT THE CAUSE IS.</t>
  </si>
  <si>
    <t>19112967</t>
  </si>
  <si>
    <t>S62.636A</t>
  </si>
  <si>
    <t>THE EMPLOYEE TRIPPED ON THE TRAILER HITCH AND FELL ON HIS RIGHT PINKY FINGER AGAINST THE TAILGATE OF THE TRUCK RESULTING IN A FRACTURE.</t>
  </si>
  <si>
    <t>19112969</t>
  </si>
  <si>
    <t>RON REPORTED THAT HIS SHOULDER BEGAN TO GET SORE A COUPLE OF MONTHS AGO. HE REPO RTED ON JULY 8TH, 2019 DUE TO INCREASED PAIN. HE WAS DIAGNOSED WITH ARTHRITIS.</t>
  </si>
  <si>
    <t>19112987</t>
  </si>
  <si>
    <t>R20.0</t>
  </si>
  <si>
    <t>EMPLOYEE WAS WORKING ON EMBROIDERY MACHINE.</t>
  </si>
  <si>
    <t>19113014</t>
  </si>
  <si>
    <t>S81.839A</t>
  </si>
  <si>
    <t>THE EMPLOYEE'S LOWER LEFT LEG BUMPED AGAINST A SHARP OBJECT RESULTING IN A PUNCTURE.</t>
  </si>
  <si>
    <t>19113028</t>
  </si>
  <si>
    <t>LEANED DOWN TO FIX GARDEN HOUSE AND HIT HEAD ON SPICKET</t>
  </si>
  <si>
    <t>19113037</t>
  </si>
  <si>
    <t>PULLING CRATES FROM TANKS</t>
  </si>
  <si>
    <t>19113087</t>
  </si>
  <si>
    <t>EMPLOYEE WAS MAKING A U TURN WHEN CAR FELL INTO A DITCH.</t>
  </si>
  <si>
    <t>19113107</t>
  </si>
  <si>
    <t>THE EMPLOYEE HAS ARTHROPATHIES OF THE RIGHT KNEE.</t>
  </si>
  <si>
    <t>19113112</t>
  </si>
  <si>
    <t>EMPLOYEE FOUND AN EMBEDDED TICK ON HER RIGHT LEG.  THE TICK WAS REMOVED BY THE EMPLOYER AND A COUPLE WEEKS LATER EMPLOYE HAD SYMPTOMS OF LYME DESEASE.  TESTS HAVE COME BACK INCONCLUSIVE AND EMPLOYEE IS GOING FOR FURTHER TESTING.</t>
  </si>
  <si>
    <t>19113117</t>
  </si>
  <si>
    <t>EMPLOYEE ASSERTS LEG PAIN FROM STANDING.</t>
  </si>
  <si>
    <t>19113124</t>
  </si>
  <si>
    <t>EMPLOYEE WAS HEADED NORTH ON ROUTE 23. VEHICLE DROPPED OFF EDGE OF PAVEMENT. AS HE WAS COMING BACK ON PAVEMENT TRAILER BOUNCED UP AND STARTED TO COME AROUND TO OVER CORRECT. EMPLOYEE OVER-REACTED SENDING THE TRUCK AND TRAILER IN A SPIN. THE TRUCK HIT A POLE AND TRAILER FRAME WAS BENT.</t>
  </si>
  <si>
    <t>19113125</t>
  </si>
  <si>
    <t>WHILE PUSHING AND LIFTING WHEEL BARROW, EMPLOYEE SUSTAINED THORACIC CHEST WALL SPRAIN.</t>
  </si>
  <si>
    <t>19113132</t>
  </si>
  <si>
    <t>EMPLOYEE WAS SCOOCHING AS IN UMPIRE POSITION AND HEARD A POP LIKE A PEBBLE UNDER HIS BOOT.  WHEN HE TOOK HIS BOOT OFF THAT NIGHT HE NOTICED SWELLING AND BRUISING.  HE WORKED FOR THE NEXT 3 DAYS AND THE SWELLING AND BRUISING CONTINUOUSLY GOT WORSE.  HE WAS SEEN AND DISCOVERED A BROKEN BONE IN HIS RIGHT FOOT.</t>
  </si>
  <si>
    <t>19113148</t>
  </si>
  <si>
    <t>EMPLOYEE ASSERTS HE WAS TAKING OUT THE TRASH TO DUMPSTER AND INJURED HIS SHOULDER.</t>
  </si>
  <si>
    <t>19113153</t>
  </si>
  <si>
    <t>EMPLOYEE WAS MOVING A PALLET WHEN PRIOR INJURY TO LEFT BICEP WAS AGGRAVATED.</t>
  </si>
  <si>
    <t>19113173</t>
  </si>
  <si>
    <t>EMPLOYEE REPORTED THAT SHE WAS ASSISTING A CLIENT IN CHANING A TIRE ON A VEHICLE.  THE CAR WAS ON A HILL, AND WHEN THE EMPLOYEE PULLED THE TIRE OFF, THE CAR SLIPPED AND SHIFTED DOWNWARDS.  IT CAME DOWN ON HER RIGHT FOOT AND HER LEG GOT PINCHED BETWEEN THE WHEEL WELL AND THE TIRE ROD, OR THE WHEEL WELL AND THE PAVEMENT.</t>
  </si>
  <si>
    <t>19113204</t>
  </si>
  <si>
    <t>Z77.098</t>
  </si>
  <si>
    <t>EMPLOYEE WAS OPENING A PRESSURIZED GASOLINE CAN WHEN BOTH GAS AND FUMES SPLASHED INTO HIS EYES.</t>
  </si>
  <si>
    <t>19113224</t>
  </si>
  <si>
    <t>EMPLOYEE WAS WORKING ON A BOWLING MACHINE. THE MACHINE WAS TURNED OFF. HE WAS MANUALLY MOVING A CIRCULAR DRUM IN THE BACK. HIS RIGHT HAND SLID UP BETWEEN THE DRUM AND THE FRAME OF THE MACHINE RESULTING IN LACERATION. WOUND REQUIRED STITCHES.</t>
  </si>
  <si>
    <t>19113228</t>
  </si>
  <si>
    <t>EMPLOYEE WAS STOCKING A PAN OF PORK AND DROPPED IT ON HIS ARM,EMPLOYEE RECEIVED A CONTUSION. EMPLOYEE THOUGHT IT WAS JUST A BRUISE AT FIRST, THEN AFTER RECEIVING MEDICAL TREATMENT IT WAS A PARTIAL TEAR OF THE RIGHT BICEP TENDON.</t>
  </si>
  <si>
    <t>19113231</t>
  </si>
  <si>
    <t>EMPLOYEE WAS WALKING IN HALLWAY WITH A SLIGHT INCLINE. EMPLOYEE STUMPLED, TRIPPED AND FELL.</t>
  </si>
  <si>
    <t>19113233</t>
  </si>
  <si>
    <t>EMPLOYEE WAS CLIMBING A SET OF STAIRS TO GO INTO THE VISITOR CENTER WHEN SHE TRIPPED AND FELL FORWARD, RESULTING IN HER HITTING HER KNEE.</t>
  </si>
  <si>
    <t>19113239</t>
  </si>
  <si>
    <t>S42.291A</t>
  </si>
  <si>
    <t>EMPLOYEE MISSED THE LAST STEP WHILE DESCENDING A SET OF STAIRS, CAUSING HER TO F ALL.</t>
  </si>
  <si>
    <t>19113288</t>
  </si>
  <si>
    <t>EMPLOYEE WAS MOVING A LOG.</t>
  </si>
  <si>
    <t>19113298</t>
  </si>
  <si>
    <t>WHILE WALKING DOWN BASEMENT STAIRS AT CUSTOMER HOME, EMPLOYEE MISSED LAST 3 STEPS AND FELL.</t>
  </si>
  <si>
    <t>19113357</t>
  </si>
  <si>
    <t>ON 4/1/19 EMPLOYEE WAS PROCESING BOOKS AND HAD TO REACH ABOVE SHOULDER LEVEL TO PLACE BOOKS ON SHELVES. SHE FELT PAIN WHEN REAECHING AND FEELS THE SAME WHEN CONDUCTING THIS TASK. ON 8/14/19 SHE REPORTED THE INJURY TO HER SUPERVISOR AND STATED SHE TRIED TO WORK THROUGH THE DISCOMFORT BUT ONLY FEELS THE PAIN WHEN REACHING ABOVE SHOULDER LEVEL.</t>
  </si>
  <si>
    <t>19113364</t>
  </si>
  <si>
    <t>EMPLOYEE WAS PUSHING A HEAVY CLIENT IN WHEELCHAIR ONBOARD THE RAMP AND HE FELT A TWINGE IN HIS LOWER BACK.</t>
  </si>
  <si>
    <t>19113365</t>
  </si>
  <si>
    <t>EMPLOYEE WAS WORKING ON A BOAT. EMPLOYEE WAS TRYING TO SET ENGINE HATCH BACK DOWN WHEN IT SLIPPED AND GOT AWAY FROM HIM. IT THEN HIT HIS LEG AND PINNED IT. IT INITIALLY JUST APPEARED BRUISED, BUT ON 8/14/19 EMPLOYEE COULD NOT BEAR ANY WEIGHT ON IT. HE SOUGHT MEDICAL EVALUATION AND A FRACTURE WAS DISCOVERED.</t>
  </si>
  <si>
    <t>19113366</t>
  </si>
  <si>
    <t>EMPLOYEE WAS TYING A DINGHY UP AT THE DOCK AND CAUGHT HIS FOOT IN THE HANDLE OF HIS TOOL BAG AND FELL INTO THE BOAT, STRIKING HIS RIGHT KNEE.</t>
  </si>
  <si>
    <t>19113373</t>
  </si>
  <si>
    <t>EMPLOYEE WAS CUTTING WITH UTILITY KNIFE.</t>
  </si>
  <si>
    <t>19113377</t>
  </si>
  <si>
    <t>WHILE PUSHING WHEELCHAIR OVER AN OBSTACLE THE WHEELCHAIR STOPPED AND EMPLOYEE SLAMMED FOOT ON STABILIZER OF WHEELCHAIR.</t>
  </si>
  <si>
    <t>19113396</t>
  </si>
  <si>
    <t>G57</t>
  </si>
  <si>
    <t>EMPLOYEE WAS PUSHING BOXES FULL OF FISH DOWN THE ROLLERS TO CATCHWEIGHT STATION.</t>
  </si>
  <si>
    <t>19113412</t>
  </si>
  <si>
    <t>EMPLOYEE WAS SHOPPING BEFORE SHIFT STARTED. SHE FELL BACKWARDS AND HIT HER HEAD AGAINST A STACK OF CANNING JARS.</t>
  </si>
  <si>
    <t>19113416</t>
  </si>
  <si>
    <t>EMPLOYEE STATES THAT HIS HAD SLIPPED WHILE USING SLICER AND CUT HIS RIGHT MIDDLE FINGER.</t>
  </si>
  <si>
    <t>19113422</t>
  </si>
  <si>
    <t>S99.921A</t>
  </si>
  <si>
    <t>EMPLOYEE WAS WORKING ON A MOORING AND WAS PULLING OUT A LARGE PIN. EMPLOYEE TRIPPED OVER THE LARGE PIN AND FELL ONTO A LARGE CHAIN AND STARTED TO FEEL PAIN IN HIS RIGHT HEEL.</t>
  </si>
  <si>
    <t>19113430</t>
  </si>
  <si>
    <t>EMPLOYEE COLLAPSED TWICE DURING THE COURSE OF HIS SHIFT AND WAS SENT HOME. HIS SPOUSE TOOK HIM TO MILES MEMORIAL HOSPITAL AND THEN HE WAS TRANSFERRED TO MAINE MEDICAL CENTER.</t>
  </si>
  <si>
    <t>19113434</t>
  </si>
  <si>
    <t>19113462</t>
  </si>
  <si>
    <t>I48.0</t>
  </si>
  <si>
    <t>EMPLOYEE STATES SHE ACCIDENTALLY HIT HER HEAD ALONG THE EDGE OF A BUS.  SHE SUSTAINED A BRUISE TO THE RIGHT FOREHEAD, ALONG WITH SOME MILD BLURRY VISION AND MILD HEADACHE.</t>
  </si>
  <si>
    <t>19113468</t>
  </si>
  <si>
    <t>EMPLOYEE PICKED UP CLIENT'S CAT WHO HAD RAN OUTSIDE. THE CAT BIT HER RIGHT HAND.</t>
  </si>
  <si>
    <t>19113490</t>
  </si>
  <si>
    <t>HELPED CLEAN UP BED IN ROOM 330 FOR GUEST THAT FELL OUT OF BED</t>
  </si>
  <si>
    <t>19113508</t>
  </si>
  <si>
    <t>EMPLOYEE WAS BENDING OVER TO PICK A GROCERY BAG OF SUPPLIES ON THE FLOOR.</t>
  </si>
  <si>
    <t>19113510</t>
  </si>
  <si>
    <t>EMPLOYEE WAS WALKING DOWN THE STAIRS WITH A LADDER IN THEIR LEFT HAND AND A BOX IN THEIR RIGHT HAND. RIGHT LEG GAVE AND OUT,THE EMPLOYEE TOOK A BIG STEP,STRETCHING THE HIS LEFT LEG TO NOT FALL.</t>
  </si>
  <si>
    <t>19113519</t>
  </si>
  <si>
    <t>S40.012S</t>
  </si>
  <si>
    <t>EMPLOYEE GOT CAUGHT ON THE HANDLE ON A YETI COOLER AND TRIPPED FALLING TO FLOOR.</t>
  </si>
  <si>
    <t>19113524</t>
  </si>
  <si>
    <t>EMPLOYEE WAS SHUCKING OYSTERS AND JAMMED HIS RIGHT THUMB. HE EXPERIENCED SWELLING AND PAIN UP HIS RIGHT ARM.</t>
  </si>
  <si>
    <t>19113550</t>
  </si>
  <si>
    <t>WHEN EXITING DUMP TRUCK, EMPLOYEE'S RIGHT FOOT CAUGHT UNDER CLUTCH PEDAL AND TWISTED HIS KNEE.</t>
  </si>
  <si>
    <t>19113554</t>
  </si>
  <si>
    <t>EMPLOYEE WAS CARRYING A REFRIGERATOR DOWN TWO FLIGHTS OF STAIRS.</t>
  </si>
  <si>
    <t>19113556</t>
  </si>
  <si>
    <t>THE EMPLOYEE IS EXPERIENCING NUMBNESS AND TINGLING TO HER RIGHT HAND AND FINGERS DUE TO REPETITIVE KEY ENTRY. THE EMPLOYEE IS ALSO EXPERIENCING DISCOMFORT IN HER RIGHT HAND.</t>
  </si>
  <si>
    <t>19113563</t>
  </si>
  <si>
    <t>EMPLOYEE ADVISED WAS NOT FEELING WELL AT START OF SHIFT. EMPLOYEE WENT TO THE RESTROOM, CAME OUT OF RESTROOM AND FELL.  EMPLOYEE DID NOT ALLOW CLIENT TO CALL 911 AND REFUSED TO ALLOW SUPERVISOR TO FOLLOW UP. EMPLOYEE COMPLETED SHIFT. EMPLOYEE CALLED OUT OF WORK THE NEXT DAY.</t>
  </si>
  <si>
    <t>19113579</t>
  </si>
  <si>
    <t>EMPLOYEE WENT TO A ROUTINE DOCTOR VISIT AND WAS TOLD HE HAD A HERNIA. CLAIM OPENED IN CASE IS FOUND TO BE JOB RELATED.</t>
  </si>
  <si>
    <t>19113603</t>
  </si>
  <si>
    <t>EMPLOYEE IS EXPERIENCING CONSTANT PAIN AND NUMBNES IN HER RIGHT HAND WHILE PERFORMING ALL DUTIES.</t>
  </si>
  <si>
    <t>19113621</t>
  </si>
  <si>
    <t>THE EMPLOYEE WAS INVOLVED IN A VEHICLE ACCIDENT. THE EMPLOYEE IS COMPLAINING OF PAIN IN HIS CHEST AND BACK. THE EMPLOYEE HAS BRUISING THE AFFECTED AREAS.</t>
  </si>
  <si>
    <t>19113670</t>
  </si>
  <si>
    <t>M96.0</t>
  </si>
  <si>
    <t>TRIPPED IN OPERATING ROOM WHEN WALKING AROUND TABLE.</t>
  </si>
  <si>
    <t>19113683</t>
  </si>
  <si>
    <t>S01.83XA</t>
  </si>
  <si>
    <t>EMPLOYEE WAS IN A BASEMENT OF A JOB SITE AND HIT HIS HEAD ON A RUSTY NAIL.</t>
  </si>
  <si>
    <t>19113692</t>
  </si>
  <si>
    <t>AS EMPLOYEE WAS LEAVING PROPERTY, HE NOTICED BRUSH THAT WAS LEFT BESIDE DUMPSTER. HE LIFTED UP DUMPSTER LID AND ATTEMPTED TO PLACE BRUSH INSIDE, BUT IT DID NOT FIT. HE THEN ATTEMPTED TO USE A MANUAL HANDSAW TO REDUCE THE SIZE OF THE BRUSH SO IT WOULD FIT INSIDE THE DUMPSTER. HE PUNCTURED HIS LEFT THUMB AND APPLIED A BAND-AID. OVER THE WEEKEND, HE REMOVED THE BAND-AID AND NOTICED HE HAD LOST SIGNIFICANT MOBILITY IN HIS THUMB. HE HAS SINCE SOUGHT MEDICAL EVALUATION AND WAS DIAGNOSED WITH A SEVERED</t>
  </si>
  <si>
    <t>19113713</t>
  </si>
  <si>
    <t>EMPLOYEE WAS LIFTING A BOX OF PAPER OUT OF VEHICLE. HE TURNED AND HIS RIGHT KNEE POPPED.</t>
  </si>
  <si>
    <t>19113716</t>
  </si>
  <si>
    <t>EMPLOYEE STATES THAT HE LIFTED A WALKER WITH HIS LEFT ARM AND EXPERIENCED PAIN THE REST OF THE DAY.</t>
  </si>
  <si>
    <t>19113744</t>
  </si>
  <si>
    <t>S46.112A</t>
  </si>
  <si>
    <t>EMPLOYEE WORKED HER 8:00AM TO 6:00PM SHIFT. SHE DOES NOT CITE ANY SPECIFIC INCIDENT THAT MAY HAVE TRIGGERED HER SYMPTOMS. WHILE DRIVING HOME AT 6:25PM, SHE NOTICED PAIN IN HER UPPER LEFT ARM AND ROTATOR CUFF AREAS FOLLOWED BY TIGHTNESS AND SORENESS.</t>
  </si>
  <si>
    <t>19113748</t>
  </si>
  <si>
    <t>CLARA TRIPPED OVER THE FLOOR MACHINE AND FELL ON HER RIGHT SIDE.</t>
  </si>
  <si>
    <t>19113749</t>
  </si>
  <si>
    <t>EMPLOYEE WAS CUTTING A PIECE OF CARPET. THE UTILITY KNIFE SLIPPED AND EMPLOYEE CUT HIS RIGHT LEG ABOVE THE KNEE. HE HIT AN ARTERY.</t>
  </si>
  <si>
    <t>19113765</t>
  </si>
  <si>
    <t>EMPLOYEE HAS PRIOR INJURY FOR LEFT WRIST AND A LEFT FINGER. SHE IS NOW EXPERIENCING PAIN IN HER RIGHT HAND AND WRIST.</t>
  </si>
  <si>
    <t>19113766</t>
  </si>
  <si>
    <t>S09.91XA</t>
  </si>
  <si>
    <t>WHILE ANOTHER EMPLOYEE WAS PRYING SOMETHING OPEN, THE EMPLOYEE WAS ACCIDENTLY HIT IN THE FOREHEAD BY A CROWBAR RESULTING IN A SMALL BUMP.</t>
  </si>
  <si>
    <t>19113786</t>
  </si>
  <si>
    <t>T24.002A</t>
  </si>
  <si>
    <t>EMPLOYEE WAS TAKING CHICKEN OUT OF THE OVEN AND JUICE SPILLED ON UPPER LEFT LEG.</t>
  </si>
  <si>
    <t>19113803</t>
  </si>
  <si>
    <t>EMPLOYEE WAS BENDING FORWARD TO REMOVE A MATTRESS PAD FROM A BED. SHE TWISTED SLIGHTLY TO THE RIGHT AND FELT A SEVERE PAIN IN THE LOWER LEFT REGION OF HER BACK.</t>
  </si>
  <si>
    <t>19113808</t>
  </si>
  <si>
    <t>EMPLOYEE BENT OVER TO PICK UP A PIECE OF PAVEMENT AND FELT A SHARP PAIN IN HIS BACK.</t>
  </si>
  <si>
    <t>19113834</t>
  </si>
  <si>
    <t>EMPLOYEE WAS WALKING DOWN THE HALLWAY WHEN SHE CAUGHT THE TOE OF HER SNEAKER ON THE FLOOR. SHE THEN FELL INJURING HER LEFT KNEE, LEFT HIP, AND LEFT ELBOW.</t>
  </si>
  <si>
    <t>19113855</t>
  </si>
  <si>
    <t>EMPLOYEE WAS PACKING TOMATOES. SHE PUT A BOX OF TOMATOES ON THE BELT, LIFTED THE BOX UP AND THEN HAD A SHARP PAIN IN HER ARM. EMPLOYEE STATES THAT SHE HEARD A SNAP IN HER ARM.</t>
  </si>
  <si>
    <t>19113879</t>
  </si>
  <si>
    <t>M77.32</t>
  </si>
  <si>
    <t>WHILE FLAGGING, EMPLOYEE EXPERIENCED HEEL PAIN AS SHE WAS ON HER FEET MOST OF THE DAY.</t>
  </si>
  <si>
    <t>19113912</t>
  </si>
  <si>
    <t>CAREGIVER WAS MONITORING CLIENT FOR SAFETY WHILE WALKING OFF THE DOCK AT THE CLIENT S FAMILY S CAMP. SHE MISSTEPPED, LOST HER BALANCE, AND FELL OFF THE DOCK. DROP WAS APPROXIMATELY 4 FEET, AND SHE LANDED ON HER BACK ON A ROCK IN ABOUT 1 FOOT OF WATER.</t>
  </si>
  <si>
    <t>19113932</t>
  </si>
  <si>
    <t>S83.8</t>
  </si>
  <si>
    <t>EMPLOYEE ADVISED THAT KNEE STARTED TO HURT OVER A PERIOD OF TIME. EMPLOYEE ADVISED THAT HE HAD LET THE EMPLOYER KNOW OF INJURY AND WAS LET GO 07/10/2019.</t>
  </si>
  <si>
    <t>19113936</t>
  </si>
  <si>
    <t>THE WIND BLEW,AND DEBRIS ENTERED EMPLOYEE'S RIGHT EYE.</t>
  </si>
  <si>
    <t>19113944</t>
  </si>
  <si>
    <t>EMPLOYEE WAS WALKING TO THE RESTROOM WHEN A FORKLIFT DRIVER THAT WAS NOT PAYING ATTENTION BACKED UP AND STRUCK THE EMPLOYEE KNOCKING HIM TO THE FLOOR.</t>
  </si>
  <si>
    <t>19113950</t>
  </si>
  <si>
    <t>THE EMPLOYEE WAS WORKING CASH AND SCANNER AND HAS A SORE NECK.</t>
  </si>
  <si>
    <t>19113962</t>
  </si>
  <si>
    <t>EMPLOYEE WAS PICKING UP TRASH AND PLACING EQUIPMENT.</t>
  </si>
  <si>
    <t>19113981</t>
  </si>
  <si>
    <t>S63.614A</t>
  </si>
  <si>
    <t>THE EMPLOYEE WAS REMOVING SIGNAGE AND PINCHED THEIR FINGERS.</t>
  </si>
  <si>
    <t>19113988</t>
  </si>
  <si>
    <t>EMPLOYEE WAS ON THE LANDING BETWEEN TWO SETS OF STAIRS. A GUEST OF THE THUYA GARDEN WAS BOUNDING UP THE STAIRS AND RAN INTO THE EMPLOYEE, KNOCKING HER DOWN ONTO THE LANDING.</t>
  </si>
  <si>
    <t>19113998</t>
  </si>
  <si>
    <t>EMPLOYEE WAS MOWING STATE PARK AND GOT BIT BY SPIDER ON THE RIGHT ELBOW.</t>
  </si>
  <si>
    <t>19114011</t>
  </si>
  <si>
    <t>S83.011A</t>
  </si>
  <si>
    <t>EMPLOYEE WAS WALKING THROUGH THE MACHINE SHOP WITH A NEW EMPLOYEE AND TRIPPED OVER DUNNAGE LEFT ON THE FLOOR HURTING HIS RIGHT SIDE IN MULTIPLE LOCATIONS.</t>
  </si>
  <si>
    <t>19114025</t>
  </si>
  <si>
    <t>EMPLOYEE WAS PAINTING ON THE ROAD WHEN A DRUNK DRIVER RAN THOUGH THE CONES AND STRUCK EMPLOYEE. EMPLOYEE SUSTAINED MULTIPLE INJURIES INCLUDING A CONCUSSION.</t>
  </si>
  <si>
    <t>19114032</t>
  </si>
  <si>
    <t>EMPLOYEE MISSED STAIR DUE TO FLIP FLOP AND SPRAINED HER RIGHT ANKLE.</t>
  </si>
  <si>
    <t>19114038</t>
  </si>
  <si>
    <t>EMPLOYEE WAS WASHING DISHES AND SUSTAINED LACERATION TO HER RIGHT THUMB FROM BROKEN GLASS.</t>
  </si>
  <si>
    <t>19114046</t>
  </si>
  <si>
    <t>EMPLOYEE STATES THAT HE WAS REMOVING A BUS WHEEL AND GOT AIR GUN OIL IN BOTH HIS EYES.</t>
  </si>
  <si>
    <t>19114052</t>
  </si>
  <si>
    <t>L29.9</t>
  </si>
  <si>
    <t>EMPLOYEE WAS WORKING AND WAS STUNG ON HIS LIP BY A BEE. HE HAD AN IMMEDIATE REACTION AND WAS TAKEN BY AMBULANCE TO HOSPITAL.</t>
  </si>
  <si>
    <t>19114061</t>
  </si>
  <si>
    <t>EMPLOYEE WAS FLAGGING AND A CAR RAN OVER HIS RIGHT FOOT.</t>
  </si>
  <si>
    <t>19114063</t>
  </si>
  <si>
    <t>EMPLOYEE TRIPPED AND FELL, STRIKING HER LIP.</t>
  </si>
  <si>
    <t>19114067</t>
  </si>
  <si>
    <t>R22.0</t>
  </si>
  <si>
    <t>EMPLOYEE GOT DIRT AND DUST IN HIS EYE.</t>
  </si>
  <si>
    <t>19114073</t>
  </si>
  <si>
    <t>EMPLOYEE STATES THAT THEY WERE EXPOSED TO THC.</t>
  </si>
  <si>
    <t>19114087</t>
  </si>
  <si>
    <t>EMPLOYEE IS EXPERIENCING SWELLING OF THE FACE. EMPLOYEE THINKS SWELLING MAY BE DUE TO A BOX THAT FELL ON HER HEAD ON THE EVENING 8-24-2019.</t>
  </si>
  <si>
    <t>19114097</t>
  </si>
  <si>
    <t>EMPLOYEE DEVELOPED SYMTOMS FROM AN AIR QUALITY ISSUE.</t>
  </si>
  <si>
    <t>19114119</t>
  </si>
  <si>
    <t>EMPLOYEE STATES HE WAS DELIVERING A LARGE PATIO DOOR. IT SHIFTED AND WHEN HE WENT TO RE-ADJUST, HE PULLED TENDON IN HIS RIGHT BICEP.</t>
  </si>
  <si>
    <t>19114120</t>
  </si>
  <si>
    <t>EMPLOYEE WAS SHARPENING THE BLADE ON THE SLICER. SHE WAS WEARING PROTECTIVE GLOVES AT THE TIME, BUT HER THUMB WAS STILL LACERATED IN THE PROCESS. WOUND REQUIRED STITCHES.</t>
  </si>
  <si>
    <t>19114124</t>
  </si>
  <si>
    <t>EMPLOYEE STATES HE WAS PUTTING ON A WIRE WITH THE WIRE CREW WHEN HE TRIPPED OVER A CONCRETE BEAM AND CAUGHT HIS ARM ON A METAL WALKWAY NEXT TO THE HEAD BOX.</t>
  </si>
  <si>
    <t>19114131</t>
  </si>
  <si>
    <t>EMPLOYEE RECEIVED PUNCTURE WOUND TO RIGHT PALM FROM NAIL.</t>
  </si>
  <si>
    <t>19114155</t>
  </si>
  <si>
    <t>EMPLOYEE WAS UNLOADING A TRAILER USING A FORKLIFT. MATERIAL WAS PLACED BETWEEN THE GAYLORDS AND THE EMPLOYEE GOT OFF THE FORKLIFT TO MOVE MATERIAL. HE SLIPPED AND FELL STRIKING THE BACK OF HIS HEAD ON THE FORKS OF THE FORKLIFT. SUSTAINED 1' - 1.5' LACERATION.</t>
  </si>
  <si>
    <t>19114158</t>
  </si>
  <si>
    <t>EMPLOYEE WAS WALKING TOWARD AN EMPTY PALLET JACK AND IT RAN OVER HER TOES.</t>
  </si>
  <si>
    <t>19114174</t>
  </si>
  <si>
    <t>M75.82</t>
  </si>
  <si>
    <t>THE EMPLOYER IS UNSURE HOW EMPLOYEE HURT THEIR SHOULDER.</t>
  </si>
  <si>
    <t>19114176</t>
  </si>
  <si>
    <t>EMPLOYEE WAS STEPPING OFF OF A STOOL THAT SHE WAS USING TO PUT AWAY ITEMS.EMPLOYEE HAD HER RIGHT HAND ON THE SHELF TO STEADY HERSELF WHEN STEPPING OFF THE STOOL, A CORNER OF THE SHELF LET GO AND MULTIPLE BOTTLES OF MOUTHWASH HIT EMPLOYEE IN THE FOREHEAD CAUSING PAIN FROM HER HEAD TO HER LUMBAR REGION.</t>
  </si>
  <si>
    <t>19114191</t>
  </si>
  <si>
    <t>STAFF WAS ASSISTING A CLIENT IN COOKING DINNER, TOOK TWO STEPS BACKWARDS, AND FELL DOWN A STEP.</t>
  </si>
  <si>
    <t>19114220</t>
  </si>
  <si>
    <t>EMPLOYEE WAS VISITING A HOUSE THAT WAS LISTED FOR SALE AS HE WAS HANDLING THE ESTATE. THE STEPS HAD BEEN TAKEN OFF THE FRONT OF THE HOUSE. EMPLOYEE HAD GOTTEN UP ONTO THE PORCH. AS HE WAS COMING BACK DOWN, HE PLANTED HIS LEFT LEG SUCCESSFULLY ON THE GROUND. AS SHE WAS MOVING HIS RIGHT LEG, HIS FOOT CAUGHT ON A BOARD THAT WAS PLACED ACROSS THE END OF THE PORCH. HE THEN TRIPPED AND FELL. HE SUSTAINED SWELLING TO HIS RIGHT KNEE.</t>
  </si>
  <si>
    <t>19114229</t>
  </si>
  <si>
    <t>ERIN WAS MOVING A CAST IRON POT AND PINCHED HER FINGER BETWEEN THE POT AND THE L ID.</t>
  </si>
  <si>
    <t>19114232</t>
  </si>
  <si>
    <t>EMPLOYEE WAS WALKING WITH PAPER COPIES TO ANNEX BUILDING WHEN HIS FOOT SLIPPED ON STAIRS AND HE FELL FORWARD. HIS BODY TWISTED AND HE HIT SHIN ON STAIRS. HIS NECK AND LOWER BACK WERE SORE LATER.</t>
  </si>
  <si>
    <t>19114239</t>
  </si>
  <si>
    <t>WHILE CUTTING BOXES, THE EMPLOYEE SLICED HIS LEFT MIDDLE FINGER.</t>
  </si>
  <si>
    <t>19114241</t>
  </si>
  <si>
    <t>THE EMPLOYEE WAS LEAVING FOR THE NIGHT, THE EMPLOYEE WENT TO TURN A LIGHT OFF AND THE EMPLOYEE TRIPPED OVER CONSTRUCTION DEBRIS THAT WAS LEFT IN THE PARKING LOT.</t>
  </si>
  <si>
    <t>19114244</t>
  </si>
  <si>
    <t>EMPLOYEE WAS BITTEN ON THE LEFT ARM BY A TRANQUILIZED ST BERNARD. BITE BROKE THE SKIN.</t>
  </si>
  <si>
    <t>19114249</t>
  </si>
  <si>
    <t>STAFF WAS OUTSIDE WITH MEMBER AND STEPPED ON A NAIL THAT WAS STICKING OUT OF A B OARD.</t>
  </si>
  <si>
    <t>19114263</t>
  </si>
  <si>
    <t>EMPLOYEE BENT DOWN TO ATTACH A CHAIN TO A PALLET. EMPLOYEE TWISTED HIS KNEE WHEN HE STOOD UP.</t>
  </si>
  <si>
    <t>19114285</t>
  </si>
  <si>
    <t>EMPLOYEE WAS WALKING THROUGH DOOR WHILE CARRYING SOME SMALL ITEMS. HE SLIPPED ON WET FLOOR AND HIS FEET WENT OUT FROM UNDER HIM. HE FELL AND THE RIGHT SIDE OF HIS HEAD BEHIND HIS EAR CAUGHT ON THE DOOR.</t>
  </si>
  <si>
    <t>19114307</t>
  </si>
  <si>
    <t>AFTER GETTING A FLAT, EMPLOYEE PARKED ON THE ROAD SIDE, WAITING FOR ASSISTANCE. A CAR CAME FROM BEHIND AND HIT THE EMPLOYEE S CAR FROM BEHIND.</t>
  </si>
  <si>
    <t>19114334</t>
  </si>
  <si>
    <t>G96.9</t>
  </si>
  <si>
    <t>EMPLOYEE IS SUFFERING FROM NEUROLOGICAL PROBLEMS.</t>
  </si>
  <si>
    <t>19114344</t>
  </si>
  <si>
    <t>S85.119A</t>
  </si>
  <si>
    <t>THE EMPLOYEE STUMBLED AND FELL SCRAPING HIS LEG ON A CHAIR. THE SCRAPE CAUSED THE EMPLOYEE TO BLEED PROFUSELY.</t>
  </si>
  <si>
    <t>19114379</t>
  </si>
  <si>
    <t>WHILE THE EMPLOYEE WAS IN THE KITCHEN CLEANING OUT THE MAIN SINK THAT HE DIDN'T DRAIN, HIS RIGHT INDEX FINGER WAS LACERATED BY A PIECE OF BROKEN GLASS THAT WAS IN THE SINK.</t>
  </si>
  <si>
    <t>19114384</t>
  </si>
  <si>
    <t>THE EMPLOYEE REPORTS NAUSEA, DIARRHEA AND ABDOMINAL PAIN AFTER CLEANING THE ACQUARIUM TANK AT WORK. THE EMPLOYEE WAS SIPHONING THE TANK USING A HER MOUTH AND A PLATIC TUBE WHICH WAS COVERED IN MUK.</t>
  </si>
  <si>
    <t>19114392</t>
  </si>
  <si>
    <t>WHILE CLEANING UNDER EQUIPMENT, EMPLOYEE STOOD UP AND HIT HIS HEAD ON THE EQUIPMENT.</t>
  </si>
  <si>
    <t>19114397</t>
  </si>
  <si>
    <t>EMPLOYEE WAS PULLING FILES.</t>
  </si>
  <si>
    <t>19114400</t>
  </si>
  <si>
    <t>19114404</t>
  </si>
  <si>
    <t>CRAIG SAID HE STOOD UP FROM HIS SEAT WHEN HE FIRST GOT TO WORK AND STATED HE EXP ERIENCED A GREAT DEAL OF PAIN IN HIS LOWER BACK.  HE WAS TAKEN TO CMMC VIA AMBUL ANCE.  HE STATED HE WAS IN A CAR ACCIDENT PREVIOUSLY AND FELT HE'D AGGRAVATED TH E CONDITION.  AN AMBULANCE WAS CALLED AND HE WAS TAKEN TO CMMC.  HE CAN'T RETURN THE HOSPITAL PAPERWORK UNTIL THURSDAY, SO I GATHERED AS MUCH INFORMATION AS I C OULD THROUGH A PHONE CALL WITH CRAIG.  HE DID PROVIDE THE INJURY TYPE AND OTHER INFORMATION I NE</t>
  </si>
  <si>
    <t>19114425</t>
  </si>
  <si>
    <t>THE EMPLOYEE WAS CUTTING ORANGES WHEN THEIR KNIFE SLIPPED AND CUT THE EMPLOYEES LEFT THUMB.</t>
  </si>
  <si>
    <t>19114437</t>
  </si>
  <si>
    <t>EMPLOYEE WAS LIFTING A PATIENT'S LEG ONTO THE BED.  SHE OVER-STRAINED HER LOWER BACK.</t>
  </si>
  <si>
    <t>19114453</t>
  </si>
  <si>
    <t>THE EMPLOYEE WAS EXITING A STOPPED TROLLEY THAT HE HAD BEEN DRIVING. THE EMPLOYEE LOST HIS FOOTING AND FELL ON HIS LOW BACK AGAINST A CAST IRON ARM REST ON THE TROLLEY.</t>
  </si>
  <si>
    <t>19114466</t>
  </si>
  <si>
    <t>EMPLOYEE FELL DOWN STEPS IN THE THEATER. SUSTAINED RIB PAIN AND STRAIN TO HER WRIST.</t>
  </si>
  <si>
    <t>19114471</t>
  </si>
  <si>
    <t>EMPLOYEE WAS WALKING, TRIPPED, AND FELL SCRAPING HER RIGHT KNEE.</t>
  </si>
  <si>
    <t>19114480</t>
  </si>
  <si>
    <t>EMPLOYEE WAS HIT BY FALLING CUTTING BOARD ABOARD A BOAT. IMPACT CAUSED HER TO FALL AND SCRAPE HER LEG AND TWIST HER ANKLE. SHE ALSO SUSTAINED A CUT TO HER CHIN. SHE PROVIDED HER OWN FIRST-AID BY CLEANING AND BANDAGING.</t>
  </si>
  <si>
    <t>19114504</t>
  </si>
  <si>
    <t>EMPLOYEE WAS TAPING A BOX, STEPPED BACK, AND TRIPPED OVER BAG OF BIRD SEED FALLING ON HIS BUTTOCKS.</t>
  </si>
  <si>
    <t>19114513</t>
  </si>
  <si>
    <t>EMPLOYEE WAS WALKING TO WAREHOUSE AREA AND WALKED OUT IN FRONT OF FORKLIFT. THE FORKLIFT LOAD SHIFTED WHEN DRIVER PUT BRAKES ON, AND STRUCK EMPLOYEE.</t>
  </si>
  <si>
    <t>19114515</t>
  </si>
  <si>
    <t>M79.632</t>
  </si>
  <si>
    <t>EMPLOYEE WAS LOWERING A WASHING MACHINE FROM OFF A TRUCK AND INJURED HIS LEFT ARM.</t>
  </si>
  <si>
    <t>19114535</t>
  </si>
  <si>
    <t>EMPLOYEE REMOVED ACCESS TO NEEDLE TO PATIENT MEDICAL PORT AND RETRACTED NEEDLE UNTIL IT CLICKED BUT NOT IN CASING. EMPLOYEE SUSTAINED NEEDLE STICK TO HIS FINGER.</t>
  </si>
  <si>
    <t>19114538</t>
  </si>
  <si>
    <t>ANOTHER WORKER WAS COMING THROUGH THE DOOR WHILE EMPLOYEE WAS ON THE OTHER SIDE. EMPLOYEE WAS BUMPED BY THE DOOR AND SHE FELL INJURING HER RIGHT SHOULDER, WRIST, AND THUMB.</t>
  </si>
  <si>
    <t>19114574</t>
  </si>
  <si>
    <t>EMPLOYEE WAS LIFITNG BOXES TO PUT THEM IN STORAGE.</t>
  </si>
  <si>
    <t>19114608</t>
  </si>
  <si>
    <t>EMPLOYEE WAS CUTTING LUMBER WITH A SAWZALL AND SLIPPED AND CUT HIS LEFT THUMB.</t>
  </si>
  <si>
    <t>19114630</t>
  </si>
  <si>
    <t>EMPLOYEE WAS REMAKING A COFFEE AND WALKING TOWARD THE DRIVE THROUGH WINDOW WHEN SHE SLIPPED AND BANGED HER KNEE ON A REFRIGERATOR.</t>
  </si>
  <si>
    <t>19114632</t>
  </si>
  <si>
    <t>M77.10</t>
  </si>
  <si>
    <t>EMPLOYEE HAS CARPEL TUNNEL IN BOTH WRISTS AND HANDS.</t>
  </si>
  <si>
    <t>19114639</t>
  </si>
  <si>
    <t>STAFF MEMBER WAS PUSHING DISH CART, RESIDENT STOOD UP IN FRONT OF CART AND IT BOUNCED OFF STAFF MEMBERS ABDOMEN. STAFF MEMBER IS TWEENTY-SEVEN WEEKS PREGNANT AND CLAIMS TO BE HAVING CONTRACTIONS SINCE EPISODE. EMPLOYEE WENT TO THE EMERGENCY ROOM AND WAS DISCHARGED.</t>
  </si>
  <si>
    <t>19114646</t>
  </si>
  <si>
    <t>7 EMPTY BLUEBERRY BOXES TIPPED OVER AND FELL FROM THE PALLET AND HIT THE EMPLOYEE.</t>
  </si>
  <si>
    <t>19114676</t>
  </si>
  <si>
    <t>EMPLOYEE WAS DRESSING A MANNEQUIN AND STRAINED HIS RIGHT SHOULDER.</t>
  </si>
  <si>
    <t>19114706</t>
  </si>
  <si>
    <t>EMPLOYEE WENT TO FUEL UP HIS TRUCK AND UPON GETTING OUT OF THE TRUCK BOTH OF HIS FEET WERE ON THE GROUND AND HE FELL. THE REASON FOR THE FALL IS STILL UNKNOWN.</t>
  </si>
  <si>
    <t>19114710</t>
  </si>
  <si>
    <t>EMPLOYEE WAS LIFTING FIVE TRAYS OF BUNS WHEN HE HURT HIS BACK.</t>
  </si>
  <si>
    <t>19114712</t>
  </si>
  <si>
    <t>EMPLOYEE STARTED A COMPACTOR,AND IT KICKED BACK ON HIS RIGHT WRIST.</t>
  </si>
  <si>
    <t>19114716</t>
  </si>
  <si>
    <t>EMPLOYEE WAS MOVING 100 FEET OF GARDEN HOSE, PLANT CONTAINER MOVEMENT.</t>
  </si>
  <si>
    <t>19114733</t>
  </si>
  <si>
    <t>EMPLOYEE WAS LIFTING A SAFE TO AN UPRIGHT POSITION WITH 3 OTHER EMPLOYEES AND OVER EXERTED.</t>
  </si>
  <si>
    <t>19114762</t>
  </si>
  <si>
    <t>EMPLOYEE IS UNSURE OF EXACT DATE OF INJURY.  HE STATES THAT WHILE HE WAS MOVING RAW MATERIAL INTO A LATHE HE FELT DISCOMFORT IN HIS SHOULDER.  HE STATED THAT HE THOUGHT THE DISCOMFORT WOULD GO AWAY BUT AFTER 3 WEEKS IT HAD NOT.</t>
  </si>
  <si>
    <t>19114793</t>
  </si>
  <si>
    <t>EMPLOYEE WAS CHANGING MEMBER'S BRIEF GOING FROM ONE SIDE OF THE BED TO THE OTHER AND TRIPPED ON THE FLOOR LANDING ON HER HEAD AND CHEST.</t>
  </si>
  <si>
    <t>19114795</t>
  </si>
  <si>
    <t>I63.81</t>
  </si>
  <si>
    <t>EMPLOYEE EXPERIENCED SYMPTOMS BEFORE ENTERING WORK AND THEN HAD CONTINUING SYMPTOMS THROUGH DAY. **EMPLOYEE IS NOT ASSERTING THIS IS WORK RELATED**</t>
  </si>
  <si>
    <t>19114796</t>
  </si>
  <si>
    <t>JARED WAS TAKING OUT TRASH AT WORK AND TWISTED HIS ANKLE.</t>
  </si>
  <si>
    <t>19114811</t>
  </si>
  <si>
    <t>S79.912A</t>
  </si>
  <si>
    <t>EMPLOYEE FELL GETTING OUT OF LOADER.</t>
  </si>
  <si>
    <t>19114812</t>
  </si>
  <si>
    <t>EMPLOYEE HAS RIGHT ARM DISCOMFORT AND TINGLING FROM KEYBOARDING AT NEW DESK.</t>
  </si>
  <si>
    <t>19114817</t>
  </si>
  <si>
    <t>EMPLOYEE WAS TAKING OUT TRASH AND TRIPPED OVER A RAILROAD TIE.</t>
  </si>
  <si>
    <t>19114841</t>
  </si>
  <si>
    <t>REPETITIVE LIFTING. LIFTING BOXES TO THE TOP OF THE TRAY, PUSHING BOXES CAUSED HER RIGHT ARM TO ACHE.</t>
  </si>
  <si>
    <t>19114847</t>
  </si>
  <si>
    <t>CAUGHT A CABBAGE AND BROKE HER PINKY.</t>
  </si>
  <si>
    <t>19114874</t>
  </si>
  <si>
    <t>EMPLOYEE SUSTAINED BROKEN RIGHT WRIST WHEN HE LOST HIS BALANCE AND FELL FROM LADDER.</t>
  </si>
  <si>
    <t>19114878</t>
  </si>
  <si>
    <t>EMPLOYEE WENT TO SIT IN HER CHAIR. THE CHAIR ROLLED BACK AND SHE FELL TO THE FLO OR ON HER RIGHT ARM AND SHOULDER.</t>
  </si>
  <si>
    <t>19114893</t>
  </si>
  <si>
    <t>S62.608A</t>
  </si>
  <si>
    <t>LIFTS OF A FORKLIFT CAME DOWN ON EMPLOYEE'S FINGERS.</t>
  </si>
  <si>
    <t>19114904</t>
  </si>
  <si>
    <t>EMPLOYEE REPORTS WRIST STRAIN AFTER HELPING TO UNLOAD A FURNITURE TRUCK.</t>
  </si>
  <si>
    <t>19114908</t>
  </si>
  <si>
    <t>EMPLOYEE WAS ATTEMPTING TO MOVE HEATING UNIT FOOD AND BACK OF THE UNIT WAS HOT CAUSING BURNS TO HIS LEFT MIDDLE, RING, AND PINKY FINGERS.</t>
  </si>
  <si>
    <t>19114932</t>
  </si>
  <si>
    <t>OVER TIME SYMPTOMS IN EMPLOYEE S WRIST AND HAND HAVE BECOME WORSE.</t>
  </si>
  <si>
    <t>19114935</t>
  </si>
  <si>
    <t>EMPLOYEE WAS SITTING WELDING AND SWEATING WHILE DOING SO. HE RECEIVED A SHOCK FROM THE WELDER. MEDICAL ATTENTION REFUSED AT TIME OF INCIDENT, BUT WAS LATER SOUGHT.</t>
  </si>
  <si>
    <t>19114949</t>
  </si>
  <si>
    <t>EMPLOYEE WAS PUTTING PAPER CUPS AWAY IN CLOSET ON TOP SHELF WHERE SODA CANS ARE LOCATED AND ONE FELL AND LANDED ON HER RIGHT FOOT IN THE TOE AREA. APPROXIMATELY 12 YEARS AGO EMPLOYEE HAS SURGERY AND HAS SCREWS LOCATED IN THE AREA OF HER FOOT WHERE THE CAN STRUCK.  HER FOOT IS SORE AND TENDER AND SHE IS LIMPING WHEN SHE WALKS.  THERE IS DISCOLORATION AND IT IS SWOLLEN.</t>
  </si>
  <si>
    <t>19114980</t>
  </si>
  <si>
    <t>EMPLOYEE WAS WALKING AROUND REAR OF VEHICLE. HIS LEFT HAND MADE CONTACT WITH SHARP METAL ON BODY OF VEHICLE.</t>
  </si>
  <si>
    <t>19115000</t>
  </si>
  <si>
    <t>EMPLOYEE'S ANKLE WAS TURNED WHEN SHE REACHED UP TO GET SOMETHING OFF A SHELF WHILE AT PASSAMQUODDY DAY CARE SITE.</t>
  </si>
  <si>
    <t>19115024</t>
  </si>
  <si>
    <t>A69.20</t>
  </si>
  <si>
    <t>EMPLOYEE EXPERIENCED JOINT PAIN AND WAS DIAGNOSED WITH LYME DISEASE.</t>
  </si>
  <si>
    <t>19115036</t>
  </si>
  <si>
    <t>19115052</t>
  </si>
  <si>
    <t>L02.213</t>
  </si>
  <si>
    <t>SPECIAL NEEDS STUDENT HIT EMPLOYEE WITH HIS ELBOW.</t>
  </si>
  <si>
    <t>19115070</t>
  </si>
  <si>
    <t>THE EMPLOYEE WAS TRAVELING BY BOAT BETWEEN OUR CAMPUSES.  WHEN THE BOAT MOVED FORWARD TO GO, THE EMPLOYEE FELL OVERBOARD.  UPON ATTEMPTING TO GET BACK INTO THE BOAT, HIS RIBS, ARMS AND CHEST BECAME BRUISED AND SORE.</t>
  </si>
  <si>
    <t>19115071</t>
  </si>
  <si>
    <t>EMPLOYEE WAS LAYING OUT NEW PARKING SPACES AND RECEIVED A LONG SPLINTER IN HIS THUMB FROM THE STRAIGHT EDGE.</t>
  </si>
  <si>
    <t>19115113</t>
  </si>
  <si>
    <t>N18.3</t>
  </si>
  <si>
    <t>EMPLOYEE WAS DOWNSTAIRS DURING BUILDING EXPLOSION. EMPLOYEE HAS SECOND DEGREE BURNS AND OTHER UNKNOWN INJURIES.</t>
  </si>
  <si>
    <t>19115132</t>
  </si>
  <si>
    <t>M66.88</t>
  </si>
  <si>
    <t>EMPLOYEE HAD BAGS IN HIS HANDS WHILE WALKING UP THE STAIRS, EMPLOYEE MISSED AND STEP AND LOST THEIR BALANCE RESULTING IN JAMMING THEIR RIGHT BICEP IN THE HAND RAIL.</t>
  </si>
  <si>
    <t>19115135</t>
  </si>
  <si>
    <t>FROM REPETITIVE ROLLING MOTION OF THIS TASK EMPLOYEE HAS DEVELOPED A TRIGGER FINGER ON HER PINKY.</t>
  </si>
  <si>
    <t>19115137</t>
  </si>
  <si>
    <t>THE EMPLOYEE FELL IN THE LOBBY AND INJURED HER KNEE.</t>
  </si>
  <si>
    <t>19115146</t>
  </si>
  <si>
    <t>EMPLOYEE REPORTS A LEFT SHOULDER SRAIN FROM THROWING TOO MANY THINGS.</t>
  </si>
  <si>
    <t>19115148</t>
  </si>
  <si>
    <t>DAVE WAS ASSISTING IN HANGING A SHEET OF PLYWOOD ON THE WALL IN PREPARATION FOR ELECTRICAL WORK. DAVE WAS OUT OF WORK FOR PAIN IN HIS BACK UNDER DOCTOR S RECOMM ENDATION ON SEPTEMBER 4TH THROUGH 6TH.  DAVE IS IN BOSTON FOR SURGERY TODAY.</t>
  </si>
  <si>
    <t>19115150</t>
  </si>
  <si>
    <t>EMPLOYEE CAUGHT HIS HAND IN THE FILL ADJUSTMENT SECTION OF A FILLER MACHINE.</t>
  </si>
  <si>
    <t>19115159</t>
  </si>
  <si>
    <t>EMPLOYEE TRIPPED OVER LINEN THAT WAS ON THE FLOOR.</t>
  </si>
  <si>
    <t>19115164</t>
  </si>
  <si>
    <t>THE EMPLOYEE WAS WORKING AT A JOB SITE AND WHILE WALKING BACKWARDS, FELL OF A STEP AND ONTO HIS LEFT ARM AND SIDE. THE EMPLOYEE HAS A FRACTURE TO 3 LEFT RIBS.</t>
  </si>
  <si>
    <t>19115183</t>
  </si>
  <si>
    <t>THE EMPLOYEE FELT PAIN IN THEIR UPPER BACK WHEN THEY WERE STRAIGHTENING MERCHANDISE.</t>
  </si>
  <si>
    <t>19115202</t>
  </si>
  <si>
    <t>EMPLOYEE REPORTED TO SUPERVISOR, TRACIE, THAT HER LEFT SHOULDER FELT UNCOMFORTABLE AFTER PACKING DOWN CLOTHING. THE SHOULDER CONTINUED TO WORSEN THROUGHOUT HER SHIFT SO SHE REPORTED THE INCIDENT. ON 9/17/19 SHE REPORTED IT WAS STILL BOTHERING HER AND THOUGHT SHE NEEDED EVALUATION</t>
  </si>
  <si>
    <t>19115205</t>
  </si>
  <si>
    <t>EMPLOYEE REPORTED CUTTIG HIS RIGHT 5TH FINGER WHEN USING HIS OWN POCKET KNIFE TO CUT A BOX TO BREAK IT DOWN IN DONATION AREA</t>
  </si>
  <si>
    <t>19115251</t>
  </si>
  <si>
    <t>WAS HEATING UP WATER AND WHEN EMPLOYEE PULLED THE CUP OUT OF THE MICROWAVE THE W ATER SPILLED CAUSING A BURN ON HER RIGHT HAND.</t>
  </si>
  <si>
    <t>19115262</t>
  </si>
  <si>
    <t>S32.019A</t>
  </si>
  <si>
    <t>EMPLOYEE WAS GOING TO RETRIEVE WATER SAMPLE FROM STORM WATER OUTFALL ON THE SITE WHEN HE SLIPPED AND FELL ON THE GROUND STRIKING HIS LOWER BACK.</t>
  </si>
  <si>
    <t>19115279</t>
  </si>
  <si>
    <t>EMPLOYEE STATES THAT SHE IS SUFFERING FROM DEPRESSION BROUGHT ON BY WORK.</t>
  </si>
  <si>
    <t>19115285</t>
  </si>
  <si>
    <t>EMPLOYEE WAS PUSHING A BOX AND INJURED HIS BACK.</t>
  </si>
  <si>
    <t>19115289</t>
  </si>
  <si>
    <t>EMPLOYEE WAS DELIVERING PRE-K LUNCH AND TRIPPED OVER A CHAIR IN THE HALLWAY .</t>
  </si>
  <si>
    <t>19115307</t>
  </si>
  <si>
    <t>EMPLOYEE WAS CARRYING MATERIALS FROM A TRUCK INTO THE BUILDING AND FELT PAIN IN THE SHOULDER RESULTING IN AN INABILITY TO LIFT HIS ARM.</t>
  </si>
  <si>
    <t>19115351</t>
  </si>
  <si>
    <t>AS SHE WAS CLOSING DOOR TO LAUNDRY ROOM, SHE SLAMMED HER RIGHT PINKY FINGER IN DOOR.</t>
  </si>
  <si>
    <t>19115357</t>
  </si>
  <si>
    <t>THE EMPLOYEE REPORTS PAIN TO THE RIGHT ARM.</t>
  </si>
  <si>
    <t>19115365</t>
  </si>
  <si>
    <t>EMPLOYEE HAS TORN BICEP FROM OVER-EXERTION OF HIS ARM</t>
  </si>
  <si>
    <t>19115374</t>
  </si>
  <si>
    <t>EMPLOYEE WAS PUTTING DOLLY UNDER A DRUM AND SLIPPED, INJURING HIS LOWER LEFT FOREARM AND HIT HEAD.</t>
  </si>
  <si>
    <t>19115378</t>
  </si>
  <si>
    <t>DISTRIBUTOR CAP EXPLODED OFF ENGINE CAUSING ANTIFREEZE TO BLOW OUT AND MADE CONT ACT WITH WORKERS LOWER RIGHT LEG.</t>
  </si>
  <si>
    <t>19115390</t>
  </si>
  <si>
    <t>S60.012A</t>
  </si>
  <si>
    <t>MAUREEN WAS CLOSING THE SAFE AFTER GETTING A DRAWER OUT FOR ANOTHER EMPLOYEE.  S HE SLAMMED THE DOOR SHUT AND HER THUMB WAS IN THE WAY.  THE DOOR HIT HER THUMB.</t>
  </si>
  <si>
    <t>19115416</t>
  </si>
  <si>
    <t>EMPLOYEE WAS PULLING A CART THROUGH A DOOR, DOOR HIT LEFT ARM AND SHOULDER, CAUSING BRUISES AND PAIN.</t>
  </si>
  <si>
    <t>19115467</t>
  </si>
  <si>
    <t>EMPLOYEE STRAINED THEIR BACK FROM LIFTING A PLATE.</t>
  </si>
  <si>
    <t>19115476</t>
  </si>
  <si>
    <t>EMPLOYEE WAS LIFTING A MILK CRATE AND INJURED HER LOWER LEFT SIDE BACK.</t>
  </si>
  <si>
    <t>19115487</t>
  </si>
  <si>
    <t>EMPLOYEE WAS LIFTING BAG OF ONIONS.</t>
  </si>
  <si>
    <t>19115491</t>
  </si>
  <si>
    <t>F43.9</t>
  </si>
  <si>
    <t>EMPLOYEE ASSERTS HE IS FEELING STRESS, DEPRESSION AND ANXIETY AND STATED IT IS TRIGGERING HIS PTSD.</t>
  </si>
  <si>
    <t>19115492</t>
  </si>
  <si>
    <t>M16.10</t>
  </si>
  <si>
    <t>EMPLOYEE WAS DRIVING ON HIGHWAY. HE WAS CLUTCHING AND FELT POP IN HIS GROIN.</t>
  </si>
  <si>
    <t>19115498</t>
  </si>
  <si>
    <t>M47.894</t>
  </si>
  <si>
    <t>EMPLOYEE REPORTED BACK PAIN AFTER CARRYING A 'CAT CONDO' OUTSIDE AND PUTTING IT IN CUSTOMER'S CAR.</t>
  </si>
  <si>
    <t>19115505</t>
  </si>
  <si>
    <t>A RESIDENT WAS AGGITATED THAT THE EMPLOYEE WAS WALKING WITH HIM/HER AND THE RESIDENT GRABBED THE EMPLOYEE'S LEFT HAND AND LEFT THUMB AND SQUEEZED.</t>
  </si>
  <si>
    <t>19115518</t>
  </si>
  <si>
    <t>S80.929A</t>
  </si>
  <si>
    <t>EMPLOYEE WAS CLEARING A TABLE OF DISHES WHEN SHE TRIPPED OVER BACKPACK THAT WAS ON THE FLOOR.  EMPLOYEE FELL ONTO THE FLOOR, INJURIES ARE UNKNOWN.</t>
  </si>
  <si>
    <t>19115529</t>
  </si>
  <si>
    <t>H33.001</t>
  </si>
  <si>
    <t>19115535</t>
  </si>
  <si>
    <t>EMPLOYEE ASSERTS HE WAS CLIMBING STAIRS AND FELT PAIN IN HIS RIGHT KNEE.</t>
  </si>
  <si>
    <t>19115594</t>
  </si>
  <si>
    <t>SUPERVISOR WAS ON A LADDER PASSING DOWN A LOW AIR LOSS MATTRESS DOWN TO EMPLOYEE. EMPLOYEE FELT PAIN IN HIS UPPER RIGHT ARM.</t>
  </si>
  <si>
    <t>19115595</t>
  </si>
  <si>
    <t>EMPLOYEE REPORTED TO THE NURSE THAT SHE SLIPPED DUE TO A PUDDLE OF WATER ON THE FLOOR AND FELL IN A SPLIT POSITION.</t>
  </si>
  <si>
    <t>19115599</t>
  </si>
  <si>
    <t>EMPLOYEE WAS HELPING A CUSTOMER STRAP DOWN HER WHEELCHAIR IN THE BUS. AS EMPLOYEE WAS STRAPPING WHEELCHAIR, PULLING THE STRAP UP, SHE FELT A PULL IN HER LEFT ELBOW.</t>
  </si>
  <si>
    <t>19115628</t>
  </si>
  <si>
    <t>WHILE AT CAMP HINDS SITE, EMPLOYEE PULLED HAMSTRING WHEN SHE ALMOST FELL AND CAUGHT HERSELF.</t>
  </si>
  <si>
    <t>19115634</t>
  </si>
  <si>
    <t>NEEDLESTICK FROM OVERFULL SHARPS CONTAINER</t>
  </si>
  <si>
    <t>19115643</t>
  </si>
  <si>
    <t>S71.151A</t>
  </si>
  <si>
    <t>THE EMPLOYEE WENT TO A PRIVATE RESIDENT, KNOCKED, SPOKE TO INDIVIDUAL, DOGS GOT OUT, BIT THE EMPLOYEE.</t>
  </si>
  <si>
    <t>19115651</t>
  </si>
  <si>
    <t>THE EMPLOYEE DROPPED AN OBJECT ON HIS FOOT.</t>
  </si>
  <si>
    <t>19115652</t>
  </si>
  <si>
    <t>EMPLOYEE WAS HANDLING A PART.</t>
  </si>
  <si>
    <t>19115688</t>
  </si>
  <si>
    <t>EMPLOYEE WAS USING A CORE DRILL. THE DRILL GOT CAUGHT UP ON REBAR, CAUSING EMPLOYEE TO FALL AND INJURE HIS LEFT SHOULDER AND CUT HIS LEFT HAND.</t>
  </si>
  <si>
    <t>19115691</t>
  </si>
  <si>
    <t>EMPLOYEE FELL TO THE GROUND WHILE WALKING WITHOUT HER CANE AND TRYING TO AVOID ITEMS IN HER PATHWAY.</t>
  </si>
  <si>
    <t>19115692</t>
  </si>
  <si>
    <t>EMPLOYEE FRACTURED LEFT TIBIA.</t>
  </si>
  <si>
    <t>19115697</t>
  </si>
  <si>
    <t>EMPLOYEE WAS AT STOP SIGN IN THE DUMP TRUCK, WAS CHECKING FOR TRAFFIC, AND STRAINED HIS NECK.</t>
  </si>
  <si>
    <t>19115720</t>
  </si>
  <si>
    <t>S63.642D</t>
  </si>
  <si>
    <t>EMPLOYEE WAS ASSISTING IN SURGERY.</t>
  </si>
  <si>
    <t>19115721</t>
  </si>
  <si>
    <t>EMPLOYEE REPORTED TWISTING HER ANKLE WHILE WORKING AT FITTING ROOMS. SHE HAD PRE-ARRANGED TIME OFF THE NEXT 3 DAYS AND RETURNED TO WORK AS SCHEDULED ON 9/24/19.</t>
  </si>
  <si>
    <t>19115728</t>
  </si>
  <si>
    <t>EMPLOYEE'S LEFT WRIST WAS STRUCK BY A PIECE OF MACHINERY.</t>
  </si>
  <si>
    <t>19115734</t>
  </si>
  <si>
    <t>REPETITIVE SANDING VIBRATION CAUSING NUMBNESS IN HANDS AND GENERAL DISCOMFORT IN BACK AND KNEES. EMPLOYEE GIVEN PADDED GLOVES A MONTH PRIOR WITH NO RELIEF.</t>
  </si>
  <si>
    <t>19115766</t>
  </si>
  <si>
    <t>EMPLOYEE STATES SHE WAS WALKING TO RESTROOM AND BRANCHES CARD WIZARD PRINTER WAS IN HALL WAITING TO BE PICKED UP.  SHE WAS WALKING BY AND HIT HER RIGHT KNEE ON PRINTER. PAIN RADIATED TO BACK OF HER KNEE. OVER WEEKEND, HER KNEE FELT WORSE BUT IS FEELING BETTER NOW AND SHE WASN'T CHECKED OUT.</t>
  </si>
  <si>
    <t>19115777</t>
  </si>
  <si>
    <t>M24.541</t>
  </si>
  <si>
    <t>EMPLOYEE RECEIVED A LARGE WOOD SPLINTER IN HIS LEFT HAND WHEN WORKING WITH A TABLE SAW.</t>
  </si>
  <si>
    <t>19115788</t>
  </si>
  <si>
    <t>THE EMPLOYEE WAS LIFTING TIN TO WALLS AND THE CEILING THEN SCREWING IT IN. THE EMPLOYEE FELT BURNING IN THEIR GROIN AREA.</t>
  </si>
  <si>
    <t>19115808</t>
  </si>
  <si>
    <t>S60.021A</t>
  </si>
  <si>
    <t>EMPLOYEE WAS CHANGING A TOILET SEAT WHEN SHE JAMMED HER FINGER.</t>
  </si>
  <si>
    <t>19115817</t>
  </si>
  <si>
    <t>EMPLOYEE TRIPPED OVER THE BOLTED DOOR STOP OUTSIDE OF THE EMPLOYEE ENTRANCE. EMPLOYEE FELL, GOT UP AND THEN FELL AGAIN. SHE HAS CRUSHED LEFT HIP AND TOP OF THIGH BONE.</t>
  </si>
  <si>
    <t>19115818</t>
  </si>
  <si>
    <t>EMPLOYEE WAS DISARMING A TRAP. TRAP COVER WAS PROPPED UP. TRAP WAS COVERED DUE TO RAIN. THE TRAP RELEASED AND THE ARM OF THE MACHINE STRUCK HER IN THE HEAD, RESULTING IN LACERATION.</t>
  </si>
  <si>
    <t>19115831</t>
  </si>
  <si>
    <t>T24.111A</t>
  </si>
  <si>
    <t>THE EMPLOYEE WAS PULLING THE FOOD DRAWER OUT ON THE STEAMER AND HOT WATER CAME OUT AND BURNED HER RIGHT KNEE.</t>
  </si>
  <si>
    <t>19115838</t>
  </si>
  <si>
    <t>EMPLOYEE WAS WALKING ALONG ROAD. ROAD WENT FROM TAR TO DIRT. EMPLOYEE TWISTED HER FOOT, RESULTING IN FRACTURE. EMPLOYEE IS WEARING AN ORTHOPEDIC BOOT.</t>
  </si>
  <si>
    <t>19115847</t>
  </si>
  <si>
    <t>EMPLOYEE WAS WALKING IN THE DRIVEWAY OF WORKPLACE, SLIPPED ON ACORNS AND FELL FO RWARD TO THE GROUND.</t>
  </si>
  <si>
    <t>19115863</t>
  </si>
  <si>
    <t>19115877</t>
  </si>
  <si>
    <t>EMPLOYEE TWISTED HIS ANKLE ON A TREE ROOT.</t>
  </si>
  <si>
    <t>19115893</t>
  </si>
  <si>
    <t>S41.009D</t>
  </si>
  <si>
    <t>EMPLOYEE TRIPPED ON ACORNS IN THE PARKING LOT.  SHE BRUISED RIGHT KNEE DURING FALL, AND BRUISED LEFT SHOULDER WHEN IMPACTING VEHICLE DURING FALL.</t>
  </si>
  <si>
    <t>19115896</t>
  </si>
  <si>
    <t>THE EMPLOYEE WAS SWEEPING AND STEPPED ON A NAIL WITH HIS LEFT FOOT. THE NAIL CAUSED A SMALL PUNCTURE.</t>
  </si>
  <si>
    <t>19115915</t>
  </si>
  <si>
    <t>EMPLOYEE HAS MULTIPLE SCLEROSIS. ONE OF HER LEGS IS DELICATE. SHE WAS STEPPING OFF THE TICKET BOOTH STAIRS. WHEN SHE STEPPED DOWN ONTO THE PAVEMENT, HER RIGHT FOOT GAVE OUT AND SHE FELL. SHE BROKE BOTH INNER AND OUTER BONES IN HER RIGHT ANKLE.</t>
  </si>
  <si>
    <t>19115917</t>
  </si>
  <si>
    <t>EMPLOYEE SLIPPED AND FELL AT WORK AND LANDED ON TILE FLOOR.  SHE HAD PAIN RIGHT BELOW HER RIGHT BIG TOE.</t>
  </si>
  <si>
    <t>19115930</t>
  </si>
  <si>
    <t>S86.111D</t>
  </si>
  <si>
    <t>EMPLOYEE WAS WALKING ACROSS SHOP TO SHUT OFF VALVE AND SLIPPED.</t>
  </si>
  <si>
    <t>19115944</t>
  </si>
  <si>
    <t>S41.049S</t>
  </si>
  <si>
    <t>EMPLOYEE WAS STARTING AN IV ON A PATIENT AND PATIENT MOVED AND MR. ALDRICH WAS STUCK WITH THE NEEDLE.</t>
  </si>
  <si>
    <t>19115945</t>
  </si>
  <si>
    <t>WHEN WALKING UNDER EQUIPMENT, EMPLOYEE MISJUDGED AND STRUCK HEAD. WOUND REQUIRED ONE STITCH.</t>
  </si>
  <si>
    <t>19115993</t>
  </si>
  <si>
    <t>19115995</t>
  </si>
  <si>
    <t>THE EMPLOYEE WAS CHANGING SHEETS IN ROOM 224, WHEN SHE FELL BACKWARDS OVER A PILLOW, AND INJURED HER RIGHT WRIST.  THE EMPLOYEE SUSTAINED A RADIAL FRACTURE.</t>
  </si>
  <si>
    <t>19115998</t>
  </si>
  <si>
    <t>EMPLOYEE AWOKE WITH SORENESS IN HER RIGHT SHOULDER, ELBOW AND ARM. EMPLOYEE ASSERTS THIS IS FROM HER WORKSTATION BEING TOO LOW. EE WAS SEEN AND RETURNED TO REGULAR DUTY. PROVIDER DID NOT DEEM AS WORK RELATED AT THIS TIME. ERGO EVALUATION TO BE DONE</t>
  </si>
  <si>
    <t>19116003</t>
  </si>
  <si>
    <t>EMPLOYEE REPORTS INJURY RESULTING FROM REPETITIVE MOTION</t>
  </si>
  <si>
    <t>19116019</t>
  </si>
  <si>
    <t>EMPLOYEE WAS GRASPING PRODUCT AND BOXES.</t>
  </si>
  <si>
    <t>19116022</t>
  </si>
  <si>
    <t>EMPLOYEE SUSTAINED REPETITIVE MOTION INJURY TO HER RIGHT WRIST.</t>
  </si>
  <si>
    <t>19116026</t>
  </si>
  <si>
    <t>EMPLOYEE WAS CARRYING A BASKET OF LAUNDRY AT CONSUMER SITE. AS SHE WAS WALKING, SHE TRIPPED ON   THE LIP OF THE DOORWAY AND FELL ONTO HER LEFT SIDE. SUSTAINED INJURIES TO HER   LEFT SHOULDER AND LEFT KNEE.</t>
  </si>
  <si>
    <t>19116032</t>
  </si>
  <si>
    <t>LIFTING GRANITE</t>
  </si>
  <si>
    <t>19116052</t>
  </si>
  <si>
    <t>EMPLOYEE WAS EXPOSED TO SCABIES IN FACILITY, SEDGEWOOD COMMONS.  EMPLOYEE WAS TREATED ON SITE.</t>
  </si>
  <si>
    <t>19116059</t>
  </si>
  <si>
    <t>S33.9XXS</t>
  </si>
  <si>
    <t>EMPLOYEE ASSERTS REPETITIVE MOTION OF BENDING AND CLEANING BATHROOMS.</t>
  </si>
  <si>
    <t>19116075</t>
  </si>
  <si>
    <t>EMPLOYEE WAS EMPTYING TRASH, WHEN HE HURT HIS LOWER BACK ON THE LEFT SIDE.</t>
  </si>
  <si>
    <t>19116078</t>
  </si>
  <si>
    <t>FELL DOWN LAST 2 STAIRS.</t>
  </si>
  <si>
    <t>19116089</t>
  </si>
  <si>
    <t>WAS ASSISTING CONSUMER IN THE SHOWER. CONSUMER WAS SITTING ON THE BENCH IN THE S HOWER. CONSUMER THEN STOOD UP AND SLIPPED. EMPLOYEE TRIED TO HELP CONSUMER NOT F ALL. FELT PAIN IN LOWER BACK.</t>
  </si>
  <si>
    <t>19116114</t>
  </si>
  <si>
    <t>19116136</t>
  </si>
  <si>
    <t>EMPLOYEE WAS DELIVERING PACKAGES TO A BUSINESS WHEN SHE RECEIVED A DOG BITE TO HER ABDOMEN.</t>
  </si>
  <si>
    <t>19116149</t>
  </si>
  <si>
    <t>EMPLOYEE WAS CHANGING KEG WHEN SHE KNOCKED A SMALLER KEG OVER AND IT LANDED ON HER FOOT.</t>
  </si>
  <si>
    <t>19116152</t>
  </si>
  <si>
    <t>THE EMPLOYEE RECEIVED A LACERATION TO THE LEFT THUMB WHILE USING A SHARP OBJECT.</t>
  </si>
  <si>
    <t>19116161</t>
  </si>
  <si>
    <t>EMPLOYEE WAS REDIRECTING STUDENT WHO DID NOT WANT TO GO INTO CLASSROOM, EMPLOYEE BENT DOWN TO TALK TO STUDENT AND STUDENT PUNCHED HER IN THE LEFT CHEEK.</t>
  </si>
  <si>
    <t>19116163</t>
  </si>
  <si>
    <t>EMPLOYEE WAS LIFTING TANK TO FUEL FORKLIFT IN SHOP AND STRAINED HIS LEFT SHOULDER.</t>
  </si>
  <si>
    <t>19116167</t>
  </si>
  <si>
    <t>EMPLOYEE ASSERTS POST-TRAUMATIC STRESS DISORDER.</t>
  </si>
  <si>
    <t>19116173</t>
  </si>
  <si>
    <t>WAS CLEANING A PIECE OF EQUIPMENT WHEN RIGHT THUMB GOT JAMMED.</t>
  </si>
  <si>
    <t>19116186</t>
  </si>
  <si>
    <t>HURT RIGHT ARM ATTEMPTING TO MOVE BROKEN BED.</t>
  </si>
  <si>
    <t>19116188</t>
  </si>
  <si>
    <t>S62.640A</t>
  </si>
  <si>
    <t>EMPLOYEE WAS CUTTING A SMALL PIECE OF WOOD USING A TABLE SAW AND SUSTAINED LACERATION TO HIS RIGHT INDEX FINGER.</t>
  </si>
  <si>
    <t>19116195</t>
  </si>
  <si>
    <t>EMPLOYEE WAS IN WORKSTATION LIFTING BOTTLES AND REACHING OVER STATION TO PASS DRINKS.</t>
  </si>
  <si>
    <t>19116218</t>
  </si>
  <si>
    <t>THE EMPLOYEE WAS WORKING OUTSIDE. THE GROUND WAS WET FROM RAIN EARLIER IN THE DAY AND WHILE WORKING, THE EMPLOYEE TRIPPED BUT DID NOT FALL. THE EMPLOYEE TWISTED HIS LEFT LEG.</t>
  </si>
  <si>
    <t>19116257</t>
  </si>
  <si>
    <t>M70.80</t>
  </si>
  <si>
    <t>EMPLOYEE WAS TRIMMING, GRADING, AND BAGGING FILLETS.</t>
  </si>
  <si>
    <t>19116281</t>
  </si>
  <si>
    <t>EMPLOYEE FELL FROM LADDER ABOUT 3 FEET OFF THE GROUND.</t>
  </si>
  <si>
    <t>19116304</t>
  </si>
  <si>
    <t>R00.0</t>
  </si>
  <si>
    <t>EMPLOYEE FELL ON HIS RIGHT SHOULDER WHEN HE FELL ON THE FLOOR.</t>
  </si>
  <si>
    <t>19116305</t>
  </si>
  <si>
    <t>EMPLOYEE WAS PUTTING A MAILBOX INTO THE GROUND USING A SLEDGE HAMMPER.  WHEN HE HIT THE POST, HIS HAND CAME BACK AND HIT A MAILBOX.</t>
  </si>
  <si>
    <t>19116317</t>
  </si>
  <si>
    <t>R29.898</t>
  </si>
  <si>
    <t>EMPLOYEE REPORTS REACHING UP TO THE FITTING ROOM RACK TO GRAB CLOTHING WITH HER LEFT ARM AND FELT SHARP PAIN. SHE REPORTED FEELING A TINGLING RUN DOWN HER LEFT ARM. SHE REPORTED THE INCIDENT TO THE SHIFT SUPERVISOR THEN CONTINUED TO WORK FOR ABOUT AN HOUR. MANAGER REPORTS EMPLOYEE SOUGHT TREATMENT AT AN URGENT CARE FACILITY, CONCORD HOSPITAL, THEN HER PRIMARY CARE PHYSICIAN AND AN ORTHOPEDIST.</t>
  </si>
  <si>
    <t>19116326</t>
  </si>
  <si>
    <t>A BUNGEE CORD SNAPPED AND HIT LEFT SIDE OF EMPLOYEE'S FACE.</t>
  </si>
  <si>
    <t>19116330</t>
  </si>
  <si>
    <t>EMPLOYEE WAS PUTTING ICE CREAM INTO ONE OF THE FREEZER S AND EMPLOYEE FELT BACK TWEAK.</t>
  </si>
  <si>
    <t>19116331</t>
  </si>
  <si>
    <t>EMPLOYEE INJURED RIGHT NAIL AND FINGER, CAUSING SPLIT AND BLEEDING.  LACERATION TO FINGER.</t>
  </si>
  <si>
    <t>19116342</t>
  </si>
  <si>
    <t>JORDAN WAS CUTTING VEGETABLES AND WAS BUMPED FROM BEHIND WITH A CART IN THE KITCHEN. THE BUMP FROM BEHIND CAUSED HIM TO JAM HIS FINGER WITH THE SHARP END OF THE KNIFE, CUTTING HIS FINGER.</t>
  </si>
  <si>
    <t>19116368</t>
  </si>
  <si>
    <t>EMPLOYEE FELT POP IN HIS BELLY AREA DURING COURSE OF NORMAL JOB DUTIES.</t>
  </si>
  <si>
    <t>19116373</t>
  </si>
  <si>
    <t>EMPLOYEE WAS USING A GRINDER WITH A BRUSH IN THE GARAGE. THE BRUSH GOT FREE AND LACERATED EMPLOYEE'S LEFT CHEEK AND LEFT EAR.</t>
  </si>
  <si>
    <t>19116401</t>
  </si>
  <si>
    <t>EMPLOYEE WAS GETTING OUT OF TRUCK. WHEN HE STEPPED ONTO THE GROUND, HIS RIGHT FOOT TWISTED RESULTING IN SPRAIN.</t>
  </si>
  <si>
    <t>19116402</t>
  </si>
  <si>
    <t>T59.91XA</t>
  </si>
  <si>
    <t>EMPLOYEE AND COWORKERS WERE EVACUATED BY MAINTENANCE SUPERVISOR JUST PRIOR TO 8AM DUE TO A PROPANE SMELL IN THE CELLAR AT CENTRAL OFFICE. WE STAYED BEHIND THE SHED ADJACENT TO CENTRAL OFFICE. AT 8:28AM AN EXPLOSION OCCURRED AT CENTRAL OFFICE. EMPLOYEE AND OTHERS GATHERED BEHIND THE SHED FOR SHELTER.</t>
  </si>
  <si>
    <t>19116406</t>
  </si>
  <si>
    <t>EMPLOYEE CAUGHT THEIR RIGHT INDEX FINGER IN A CAR DOOR.</t>
  </si>
  <si>
    <t>19116426</t>
  </si>
  <si>
    <t>EMPLOYEE STATES THAT WHILE CARRYING BUCKETS IN HALLWAY OF WEYMOUTH SCHOOL, SHE PULLED MUSCLE IN LOWER BACK AND RIGHT HIP.</t>
  </si>
  <si>
    <t>19116428</t>
  </si>
  <si>
    <t>S86.111A</t>
  </si>
  <si>
    <t>EMPLOYEE SLIPPED ON CARDBOARD AND TURNED RIGHT ANKLE.</t>
  </si>
  <si>
    <t>19116461</t>
  </si>
  <si>
    <t>EMPLOYEE MOVED A STUDENT OUT OF THE WAY OF ANOTHER STUDENT AND STRAINED NECK AND BACK.</t>
  </si>
  <si>
    <t>19116464</t>
  </si>
  <si>
    <t>EMPLOYEE CUT HIS FINGER WITH HAND PRUNERS.</t>
  </si>
  <si>
    <t>19116465</t>
  </si>
  <si>
    <t>WHILE EMPLOYEE WAS ON A BREAK WALKING THROUGH A HALLWAY OUTSIDE OF THE SPACE, HE FELL AND HIT HIS HEAD.</t>
  </si>
  <si>
    <t>19116480</t>
  </si>
  <si>
    <t>S81.021D</t>
  </si>
  <si>
    <t>THE EMPLOYEE TRIPPED.</t>
  </si>
  <si>
    <t>19116484</t>
  </si>
  <si>
    <t>EMPLOYEE WAS ENGAGED IN PHYSICAL THERAPY FOR WORKPLACE INJURY AND INJURED ROTATOR CUFF.</t>
  </si>
  <si>
    <t>19116505</t>
  </si>
  <si>
    <t>A CLOCK SLIPPED OUT OF EMPLOYEE'S HAND WHILE HANGING ON WALL, HITTING HIM NEAR THE LEFT EYE CAUSING A LACERATION.</t>
  </si>
  <si>
    <t>19116513</t>
  </si>
  <si>
    <t>EMPLOYEE WAS HOLDING DOOR OPEN WITH FOOT AND MADE EXTENDED REACH FOR WHEELCHAIR. HE FELT PAIN IN LEFT SCAPULA AREA.</t>
  </si>
  <si>
    <t>19116567</t>
  </si>
  <si>
    <t>EMPLOYEE WAS WALKING TOWARDS CAR IN PARKING LOT. A CO-WORKER CALLED OUT TO EMPLOYEE AND HE WENT TO TURN AROUND WHEN HIS RIGHT KNEE GAVE OUT. EMPLOYEE EXPERIENCED SIMILAR SYMPTOM ON 9/30/19.</t>
  </si>
  <si>
    <t>19116582</t>
  </si>
  <si>
    <t>EMPLOYEE FELT SUDDEN PAIN IN LOWER BACK.</t>
  </si>
  <si>
    <t>19116587</t>
  </si>
  <si>
    <t>EMPLOYEE WAS FILLING TANK WITH FUEL TO GET THE MACHINE STARTED. HE WENT TO STORE THE FUEL IN THE MACHINE WHEN HIS COAT WAS CAUGHT ON THE SIDE OF THE MACHINE, TRIPPING HIM. EMPLOYEE FELL AND BANGED HIS HEAD ON THE MACHINE AND WAS KNOCKED UNCONSCIOUS FOR ABOUT 35 MINUTES BEFORE WAKING. HE ALSO POSSIBLY BRUISED HIS LEFT LEG DURING THE FALL.</t>
  </si>
  <si>
    <t>19116597</t>
  </si>
  <si>
    <t>EMPLOYEE WAS PUSHING A 22570R19.5 TIRE OFF THE TOP OF A STACK OF 8 OTHER TIRES. SOMETHING IN HER RIGHT WRIST POPPED SENDING PAIN DOWN FOREARM TO ELBOW. SHE HOPED THAT PAIN WOULD GO AWAY IN A FEW DAYS WITH USE OF ICE AND ACE BANDAGE BUT ITS GETTING WORSE.</t>
  </si>
  <si>
    <t>19116605</t>
  </si>
  <si>
    <t>THE EMPLOYEE WAS WORKING IN THE KITCHEN DOING SALAD PREP AND CUT HER LEFT THUMB WITH A SHARP OBJECT. THE EMPLOYEE REQUIRED STITCHES TO HER CUT.</t>
  </si>
  <si>
    <t>19116607</t>
  </si>
  <si>
    <t>EMPLOYEE STARTED A TRUCK AND LEFT IT RUNNING. HE GOT INTO 2ND TRUCK TO START IT. THE 1ST TRUCK POPPED INTO GEAR AND STARTED ROLLING. EMPLOYEE JUMPED OUT OF 2ND TRUCK TO TRY AND STOP 1ST TRUCK. HE JUMPED OUT PUTTING BOTH FEET ON THE GROUND AND STRAINED HIS QUADRICEP IN KNEE.</t>
  </si>
  <si>
    <t>19116654</t>
  </si>
  <si>
    <t>THE EMPLOYEE WAS AT THE CONSUMERS HOME .THE CONSUMER ASKED THE EMPLOYEE TO SEPARATE FROZEN SAUSAGES AND AS THE EMPLOYEE DID SO THE KNIFE SLIPPED AND WENT THROUGH THE EMPLOYEES FINGER.</t>
  </si>
  <si>
    <t>19116659</t>
  </si>
  <si>
    <t>THE EMPLOYEE WAS LIFTING HEAVY ITEMS.</t>
  </si>
  <si>
    <t>19116669</t>
  </si>
  <si>
    <t>EMPLOYEE STATES WHILE RIDING IN TRUCK LAST WEEK, CO-WORKER STEPPED ON THE BRAKE AND EMPLOYEE FELT LEFT HIP PAIN.</t>
  </si>
  <si>
    <t>19116690</t>
  </si>
  <si>
    <t>STACKED MATERIAL SLIPPED.</t>
  </si>
  <si>
    <t>19116698</t>
  </si>
  <si>
    <t>EMPLOYEE TRIPPED OVER A TRAY LEFT ON THE FLOOR.</t>
  </si>
  <si>
    <t>19116703</t>
  </si>
  <si>
    <t>EMPLOYEE ASSERTS SWEEPING/MOPPING/VACCUMING OVER A PERIOD OF TIME. THE PAIN HAS INCREASED IN THE PAST MONTH.</t>
  </si>
  <si>
    <t>19116740</t>
  </si>
  <si>
    <t>S01.01XD</t>
  </si>
  <si>
    <t>EMPLOYEE WAS USING A SAW TO CUT WOOD. THE VIBRATION CAUSED AN OBJECT TO FALL OFF A SHELF, HITTING EMPLOYEE IN THE BACK OF HIS HEAD, CUTTING HIS SCALP.</t>
  </si>
  <si>
    <t>19116759</t>
  </si>
  <si>
    <t>EMPLOYEE HAD A LARGE KEY RING THROWN AT HER HEAD BY ANOTHER EMPLOYEE.</t>
  </si>
  <si>
    <t>19116768</t>
  </si>
  <si>
    <t>T22.20XA</t>
  </si>
  <si>
    <t>EMPLOYEE WAS WORKING AND RUBBED HIS ARM ON HEAT PLATE, CAUSING BURN.</t>
  </si>
  <si>
    <t>19116769</t>
  </si>
  <si>
    <t>EMPLOYEE SUSTAINED NECK AND LEFT ARM PAIN WHEN SHE WAS PREVENTING A PATIENT FALLING.</t>
  </si>
  <si>
    <t>19116777</t>
  </si>
  <si>
    <t>EMPLOYEE WAS WALKING OUT TO HER CAR AND WAS BITTEN BY A SPIDER. SHE SUSTAINED A SMALL WELT TO HER RIGHT ARM.</t>
  </si>
  <si>
    <t>19116786</t>
  </si>
  <si>
    <t>A CONSUMER THEW A PLASTIC CONTAINER ON THE FLOOR.  THE EMPLOYEE BENT DOWN TO PICK IT UP AND WAS SHE STOOD UP, SHE HIT HER FOREHEAD ON AN OPEN CUPBOARD DOOR.</t>
  </si>
  <si>
    <t>19116789</t>
  </si>
  <si>
    <t>EMPLOYEE SPENT FOUR DAYS BENDING, FOLDING, AND FEEDING MAGAZINES INTO A MACHINE.  EMPLOYEE STARTED TO FEEL SHARP PAIN IN LEFT WRIST.</t>
  </si>
  <si>
    <t>19116801</t>
  </si>
  <si>
    <t>EMPLOYEE WAS LIFTING FROZEN PRODUCE PRODUCTS FROM CART TO TABLE AND COMPLAINED OF PAIN IN HER SIDE NEAR GROIN AREA.</t>
  </si>
  <si>
    <t>19116807</t>
  </si>
  <si>
    <t>S59.902A</t>
  </si>
  <si>
    <t>WHILE AT MILTON CAT SITE, EMPLOYEE SLIPPED ON VAN STEP AND FELL AGAINST POLE AND VAN ONTO SHOULDER.</t>
  </si>
  <si>
    <t>19116850</t>
  </si>
  <si>
    <t>EMPLOYEE WAS TALKING TO A RESIDENT, SHE DIDNT REALIZE ANOTHER RESIDENT HAD COME UP BEHIND HER. SHE STEPPED BACKWARDS AND GOT CAUGHT IN THE RESIDENTS FOOT RESTS AND FELL.</t>
  </si>
  <si>
    <t>19116867</t>
  </si>
  <si>
    <t>EMPLOYEE WAS AT JOB SITE CUTTING PIECE OF WINDOW TRIM. THE TABLE SAW KICKED BACK AND CUT HIS RIGHT INDEX FINGER AND THUMB.</t>
  </si>
  <si>
    <t>19116883</t>
  </si>
  <si>
    <t>EMPLOYEE WAS CUTTING BRUSH AT ONE OF THE LOCATIONS AND CAME INTO CONTACT WITH POISON IVY.</t>
  </si>
  <si>
    <t>19116885</t>
  </si>
  <si>
    <t>M65.322</t>
  </si>
  <si>
    <t>EMPLOYEE WAS PEELING POTATOES WITH PEELER AND TOOK OFF MOST OF THE NAIL ON HER LEFT INDEX FINGER. SHE WOKE UP THE NEXT MORNING AND HER LEFT HAND WAS SWOLLEN.</t>
  </si>
  <si>
    <t>19116888</t>
  </si>
  <si>
    <t>EMPLOYEE WAS PUTTING HALLOWEEN DECORATIONS ON THE ROOF. WHEN SHE WAS DESCENDING THE LADDER, IT CAME UNLATCHED AND SHE FELL.</t>
  </si>
  <si>
    <t>19116925</t>
  </si>
  <si>
    <t>A STUDENT BECAME ANGRY AND THREW A LUNCH BOX. THEY PULLED CLOTHES AND PINS HANGING ON THE WALL AND THREW THEM AT THE STAFF MEMBER.</t>
  </si>
  <si>
    <t>19116926</t>
  </si>
  <si>
    <t>S67.193A</t>
  </si>
  <si>
    <t>THE EMPLOYEES HAND WAS IN FRONT OF THE CLAMP WHEN THE EMPLOYEE WAS SHUTTING IT.</t>
  </si>
  <si>
    <t>19116942</t>
  </si>
  <si>
    <t>R45.7</t>
  </si>
  <si>
    <t>WHILE ASSISTING A RESIDENT TO SIT UP, THE RESIDENT REACHED UP WITHOUT WARNING AND STARTED TO CHOKE HER. AT THE TIME SHE DID NOT REQUIRE MEDICAL TREATMENT AS SHE WAS NOT PHYSICALLY INJURED. HOWEVER SHE BEGAN SUFFERING FROM EMOTIONAL DISTRESS AND HAS BEEN TAKEN OUT OF WORK AS OF 10-17-19.</t>
  </si>
  <si>
    <t>19116949</t>
  </si>
  <si>
    <t>EMPLOYEE SLIPPED ON A WET FLOOR WHILE LEADING A TOUR IN THE DAIRY BARN.</t>
  </si>
  <si>
    <t>19116972</t>
  </si>
  <si>
    <t>EMPLOYEE WAS STEPPING ON FOOT RAIL TO ENTER THE TRUCK AND RECEIVED PAIN IN HIS LEG.</t>
  </si>
  <si>
    <t>19116974</t>
  </si>
  <si>
    <t>THE EMPLOYEE FELL ON THEIR RIGHT ELBOW AND WRIST IN OUTREACH PARKING LOT.</t>
  </si>
  <si>
    <t>19116999</t>
  </si>
  <si>
    <t>EMPLOYEE CAUGHT THE WHEEL OF HER WALKER ON THE PAVEMENT AND FELL BACKWARDS, HITTING HER HEAD AND BACK.</t>
  </si>
  <si>
    <t>19117012</t>
  </si>
  <si>
    <t>EMPLOYEE WAS WASHING A CONSUMER WHEN THEY ROLLED BACK ONTO EMPLOYEE'S LEFT HAND UNEXPECTEDLY. EMPLOYEE EXPERIENCED PAIN WHEN MOVING THEIR LEFT THUMB AND WRIST, AND WAS ALSO EXPERIENCING SWELLING.</t>
  </si>
  <si>
    <t>19117013</t>
  </si>
  <si>
    <t>EMPLOYEE WAS CARRYING GROCERIES AND TRIPPED, LANDING ON HER KNEE.</t>
  </si>
  <si>
    <t>19117017</t>
  </si>
  <si>
    <t>EMPLOYEE WAS WORKING ON A SKIDDER IN THE YARD. EMPLOYEE WAS TAKING A WHEEL OFF THE SKIDDER, AND WHEN TAKING THE LAST AXLE OFF THE WHEEL THE SKIDDER FELL AND CRUSHED EMPLOYEE S LEFT HAND.</t>
  </si>
  <si>
    <t>19117032</t>
  </si>
  <si>
    <t>S00.90XS</t>
  </si>
  <si>
    <t>EMPLOYEE WAS WALKING TOWARD BUS IN BAD WEATHER, HOLDING HER HOOD DOWN OVER HER HEAD. SHE WALKED INTO THE CROSSVIEW MIRROR AT FRONT END OF BUS.</t>
  </si>
  <si>
    <t>19117041</t>
  </si>
  <si>
    <t>EMPLOYEE INJURED BOTH OF HIS KNEES WHILE JUMPING ONTO AND OFF OF THE TRUCK AND HITTING HIS KNEES AGAINST THE TRUCK. HE WAS REPEATEDLY TWISING HIS KNEES TO TRASH CANS INTO THE TRUCK.</t>
  </si>
  <si>
    <t>19117043</t>
  </si>
  <si>
    <t>EMPLOYEE WAS PICKING UP A LARGE, HEAVY TRASH TOTE BY HIMSELF AND UNLOADING IT INTO THE BACK OF THE TRASH TRUCK.</t>
  </si>
  <si>
    <t>19117047</t>
  </si>
  <si>
    <t>EMPLOYEE WAS PICKING AND HIS RIGHT SHOULDER STARTED TO ACHE.  THERE WAS NO ACUTE INJURY.  EMPLOYEE TREATED WITH ALEVE WHEN HE GOT HOME, AND THE PAIN WOKE HIM IN THE MIDDLE OF THE NIGHT.  THE FOLLOWING DAY, HE CALLED OUT OF WORK AND BY 10/17/19, HE RETURNED TO WORK WITH IMPROVED SYMPTOMS AND DIDN'T FEEL HE NEEDED TO BE SEEN AT THAT TIME.</t>
  </si>
  <si>
    <t>19117061</t>
  </si>
  <si>
    <t>EMPLOYEE WAS CLIMBING INTO A MACHINE AND HEARD A CRUNCH IN HIS RIGHT KNEE.</t>
  </si>
  <si>
    <t>19117063</t>
  </si>
  <si>
    <t>EMPLOYEE WAS WALKING TO CHECK OUT. SHE TRIPPED OVER HER OWN FEET AND LANDED ON THE LEFT SIDE OF HER HEAD.</t>
  </si>
  <si>
    <t>19117075</t>
  </si>
  <si>
    <t>EMPLOYEE WAS WALKING INTO RETURNS AT SIDE ENTRANCE AND TRIPPED ON GRASS PENINSULA, STRIKING HIS FACE AGAINST THE CURBING.</t>
  </si>
  <si>
    <t>19117080</t>
  </si>
  <si>
    <t>S40.861D</t>
  </si>
  <si>
    <t>EMPOLOYEE WAS BITTEN BY A TICK WHILE WORKING OUTSIDE.</t>
  </si>
  <si>
    <t>19117106</t>
  </si>
  <si>
    <t>EMPLOYEE WAS PULLING SOME VINES OFF OF A WALL.  HE LOST HIS FOOTING AND FELL BACKWARDS.  HE CAUGHT HIMSELF WITH HIS ELBOWS BUT INJURED HIS LEG.</t>
  </si>
  <si>
    <t>19117118</t>
  </si>
  <si>
    <t>EMPLOYEE WAS WALKING UPSTAIRS FROM BACK LOWER PARKING LOT. HE TRIPPED ON A STAIR AND INJURED HIS RIGHT SHOULDER AND RIGHT ANKLE.</t>
  </si>
  <si>
    <t>19117136</t>
  </si>
  <si>
    <t>EMPLOYEE WAS COMING INTO WORK. SHE WAS CARRYING A TOTE BAG AND PURSE. SHE MAY HAVE TRIPPED OVER THE STRAP OF HER PURSE. SHE FELL, LANDING ON BOTH HANDS AND KNEES. HANDS ARE OKAY. SHE HAS BRUISES ON HER RIGHT KNEE AND SHIN.</t>
  </si>
  <si>
    <t>19117183</t>
  </si>
  <si>
    <t>EMPLOYEE WORKS IN A SHARED OFFICE AND HER CO-WORKER BRINGS HER DOG TO WORK ON A REGULAR BASIS, AND PUT A DOG GATE AT THE ENTRANCE OF THEIR OFFICE TO PREVENT THE DOG FROM LEAVING.  EMPLOYEE STATED THAT SHE WAS IN THE PROCESS OF TRYING TO STEP OVER THE DOG GATE TO LEAVE HER OFFICE, WHEN HER LEFT SHOE GOT CAUGHT IN THE DOG GATE, AND SHE LANDED AWKWARDLY ON HER RIGHT FOOT.</t>
  </si>
  <si>
    <t>19117186</t>
  </si>
  <si>
    <t>EMPLOYEE WAS STAND PIVOTING A RESIDENT FROM BED TO WHEELCHAIR.</t>
  </si>
  <si>
    <t>19117196</t>
  </si>
  <si>
    <t>THE EMPLOYEE WAS BREAKING DOWN A CARDBOARD BOX AND DID NOT SEE A METAL BAND THAT WAS AROUND THE APPLIANCE BOX AND WHILE GRABBING THE BOX TO CRUSH OR BREAK UP TO PUT IN A CARDBOARD BOX PILE, THE EMPLOYEE SLICED TWO FINGERS ON THE THIN METAL BAND.</t>
  </si>
  <si>
    <t>19117205</t>
  </si>
  <si>
    <t>THE EMPLOYEE WAS ASSISTING A RESIDENT THAT WEIGHS 398.8LBS. THE EMPLOYEE HAD ASSISTANCE. THE EMPLOYEE IS UNSURE WHAT HAPPENED BUT HAS PAIN IN HER KNEE.</t>
  </si>
  <si>
    <t>19117221</t>
  </si>
  <si>
    <t>EMPLOYEE WAS MOVING DOOR, CAUSING PAIN IN RIGHT SHOULDER.</t>
  </si>
  <si>
    <t>19117250</t>
  </si>
  <si>
    <t>WHILE EMPLOYEE WAS OPERATING A PALLET JACK TO MOVE LAMINATED GAYLORD CONTAINERS, THE PALLET BECAME UNSTABLE AND THE CONTAINERS STARTED TO SLIDE OFF OF THE PALLET. EMPLOYEE STOPPED MOVING THE PALLET AND, WITH THE HELP OF A CO-WORKER, BEGAN TO REPOSITION AND SECURE THE PALLET CONTENTS. THE PALLET CONTENTS CONTINUED TO SHIFT AND SLIDE OFF THE PALLET, COMPRESSING EMPLOYEE'S LEFT HAND IN A PRONE POSITION BETWEEN A GAYLORD CONTAINER AND THE FRONT OF THE PALLET JACK. SHE SUFFERED CUTS, ABRASIONS, AND B</t>
  </si>
  <si>
    <t>19117265</t>
  </si>
  <si>
    <t>EMPLOYEE WAS RIDING IN FORKLIFT TO EMPTY DUMPSTERS. HE HAD TO CLIMB UP ON FENDER TO PUSH UP ON LEVER TO DUMP THE WIRE. THE LIFT WAS BOUNCING UP AND DOWN ALL THE WAY TO THE DUMPSTER AND BACK.</t>
  </si>
  <si>
    <t>19117280</t>
  </si>
  <si>
    <t>EMPLOYEE STEPPED INTO A HOLE IN THE GROUND.</t>
  </si>
  <si>
    <t>19117282</t>
  </si>
  <si>
    <t>WHILE CUTTING WOOD ON TABLE SAW, IT KICKED OUT AND CAUGHT THE TIP OF TWO FINGERS ON EMPLOYEE'S LEFT HAND.</t>
  </si>
  <si>
    <t>19117309</t>
  </si>
  <si>
    <t>CHILD WAS SLAMMING DOORS TO ENJOY THE SOUNDS. EMPLOYEE TRIED TO STABILZE DOORS TO PREVENT SLAMMING. EMPLOYEE'S HAND WAS NEAR THE UPPER PART OF THE DUTCH DOOR (DUTCH DOOR HAS BOTH UPPER AND LOWER SECTION) WHEN THE CHILD REACHED UP AND SLAMMED THE UPPER DOOR ON EMPLOYEE'S THUMB.</t>
  </si>
  <si>
    <t>19117315</t>
  </si>
  <si>
    <t>M79.669</t>
  </si>
  <si>
    <t>EMPLOYEE BROUGHT HER HOME COMPUTER TO SCHOOL AND PLUGGED IT IN. SHE ADVISED HER STUDENT TO BE CAREFUL OF THE CORD. SHE THEN STOOD, STUMBLED OVER IT, AND LANDED ON THE FLOOR. SHE SUSTAINED INJURIES TO BOTH KNEES, RIGHT ANKLE, AND WRENCHED HER LOWER BACK.</t>
  </si>
  <si>
    <t>19117325</t>
  </si>
  <si>
    <t>WHILE STRAPPING LOAD, THE TIGHTENING BAR WASN'T ALIGNED CORRECTLY AND IT SLIPPED OUT. EMPLOYEE SUSTAINED MUSCLE STRAIN.</t>
  </si>
  <si>
    <t>19117343</t>
  </si>
  <si>
    <t>EMPLOYEE WAS MAKING PASTRIES WHEN HE SUSTAINED A LEFT THUMB LACERATION.</t>
  </si>
  <si>
    <t>19117362</t>
  </si>
  <si>
    <t>EMPLOYEE STATES SHE WAS WALKING AROUND THE BUS TO GET ON. SHE HIT THE RIGHT SIDE OF HER HEAD AND GOT A BUMP.</t>
  </si>
  <si>
    <t>19117396</t>
  </si>
  <si>
    <t>EMPLOYEE S KNEE SCOOTER GOT CAUGHT IN HOLE IN FLOOR. AS SHE TRYING TO DISLODGE IT, SHE FELL ON ASPHALT OUTSIDE OF THE DOOR INJURING HER RIGHT KNEE.</t>
  </si>
  <si>
    <t>19117414</t>
  </si>
  <si>
    <t>EMPLOYEE SUSTAINED AN INJURY FROM PUSHING AND PULLING.</t>
  </si>
  <si>
    <t>19117420</t>
  </si>
  <si>
    <t>J02.9</t>
  </si>
  <si>
    <t>EMPLOYEE WAS LAYING PVC PIPE IN A DITCH. SHE JUMPED INTO THE DITCH AND FELT PAIN IN HER LEFT KNEE. POSSIBLE MENISCAL TEAR.</t>
  </si>
  <si>
    <t>19117431</t>
  </si>
  <si>
    <t>EMPLOYEE WAS DRIVING THE SCHOOL BUS.</t>
  </si>
  <si>
    <t>19117432</t>
  </si>
  <si>
    <t>EMPLOYEE WAS AT STOWE BARN AND TILTED  A BIN ON A HIGH SHELF BEFORE TAKING IT DOWN, THERE WAS A PLATIC PLANTER FILLED WITH CEMENT THAT ENDED UP HITTING EMPLOYEE IN THE FACE, PLANTER CHIPPED HER FRONT TOOTH AND CUT OPEN HER LIP.</t>
  </si>
  <si>
    <t>19117457</t>
  </si>
  <si>
    <t>THE EMPLOYEE STEPPED FORWARD TO PLUG IN THE ELECTRIC SHAVER AND HURT HER LEFT KNEE AND FOOT.</t>
  </si>
  <si>
    <t>19117459</t>
  </si>
  <si>
    <t>THE CLIENT WAS DRIVING AND HE HIT THE BREAKS HARD, THE EMPLOYEE BRACED HERSELF AND HURT HER RIGHT FOOT.INFORMATION WAS NOT EXCHANGED WITH OTHER DRIVER. NO POLICE REPORT.</t>
  </si>
  <si>
    <t>19117461</t>
  </si>
  <si>
    <t>EMPLOYEE IS EXPERIENCING PAIN FROM PICKING AND PACKING SMALL TRINKET TYPE ITEMS. THE SORENESS STARTED IN EARLY SUMMER AND INCREASED. EMPLOYEE NOTIFIED HOST EMPLOYER BUT NOT ACTUAL EMPLOYER.  EMPLOYEE WENT TO PCP AND THEN REPORTED SORENESS TO BOTH WRISTS AND ARMS.</t>
  </si>
  <si>
    <t>19117466</t>
  </si>
  <si>
    <t>WHILE SERVICING CLIENT'S BUSINESS, OWNER'S DOG ON LEASH BIT EMPLOYEE'S LEG.</t>
  </si>
  <si>
    <t>19117478</t>
  </si>
  <si>
    <t>EMPLOYEE CAUGHT HER FOOT ON THE CUP RACK UNDER THE COUNTER AND FELL, INJURING HER RIGHT PINKIE AND LEFT KNEE.</t>
  </si>
  <si>
    <t>19117484</t>
  </si>
  <si>
    <t>EMPLOYEE WAS PULLING A PIPE DOWN OFF THE RACK.  ANOTHER PIPE NEXT TO IT FELL CAME DOWN AND HIT HIM ON THE HEAD, CAUSING A SMALL LACERATION.</t>
  </si>
  <si>
    <t>19117501</t>
  </si>
  <si>
    <t>EMPLOYEE BUMPED HER HEAD ON A ROCK THAT HOLDS THE MICROWAVE AND THE KITCHENETTE.  THE EMPLOYEE EXPERIENCED INJURY TO THE HEAD AND FOREHEAD.</t>
  </si>
  <si>
    <t>19117503</t>
  </si>
  <si>
    <t>THE EMPLOYEE WAS TRAVELING TO COURT IN BANGOR AND WAS INVOVLED AND WAS INVOLVED IN AN AUTO ACCIDENT.</t>
  </si>
  <si>
    <t>19117516</t>
  </si>
  <si>
    <t>S00.91XA</t>
  </si>
  <si>
    <t>THE EMPLOYEE WAS PLACING BOTTLES FROM THE PRODUCTION LINE TO THE INSPECTION TABLE.THE TABLE WAS ON A RISER.THE EMPLOYEE TRIPPED ON THE RISER AND STRUCK HER HEAD AND SHOULDER AREA ON THE TABLE BEFORE FALLING.</t>
  </si>
  <si>
    <t>19117523</t>
  </si>
  <si>
    <t>R29.6</t>
  </si>
  <si>
    <t>EMPLOYEE SLIPPED OFF OF A TRAILER.</t>
  </si>
  <si>
    <t>19117525</t>
  </si>
  <si>
    <t>EMPLOYEE GOT A TICK FROM CONTACT WITH CLIENTS DOG. THE TICK WAS NOTICED ON HER ARM. A FEW DROPS OF ESSENTIAL OIL WERE PUT ON THE TICK TO REMOVE THE TICK. EMPLOYEE'S LEFT ARM STARTED SWELLING AFTER A FEW HOURS. SHE WENT TO ER AND WAS DIAGNOSED WITH CELLULITIS IN THE AREA OF THE TICK BITE.</t>
  </si>
  <si>
    <t>19117587</t>
  </si>
  <si>
    <t>EMPLOYEE WAS PUTTING DISHES AWAY AND DROPPED SOME BOWLS. WHEN SHE WENT TO CLEAN UP BROKEN BOWLS, SHE CUT HER RIGHT INDEX FINGER.</t>
  </si>
  <si>
    <t>19117593</t>
  </si>
  <si>
    <t>S20.419A</t>
  </si>
  <si>
    <t>EMPLOYEE WAS SITTING IN COMPUTER CHAIR, WHEN BACK OF CHAIR FELL OFF DUE TO A MISSING SCREW.  EMPLOYEE LANDED ON HIS BACK, ON TOP OF BAR IN THE CHAIR.</t>
  </si>
  <si>
    <t>19117625</t>
  </si>
  <si>
    <t>EMPLOYEE WAS TIPPING DUMPSTER AND IT CUT HIS RIGHT HAND.</t>
  </si>
  <si>
    <t>19117626</t>
  </si>
  <si>
    <t>CAUSE OF EMPLOYEE'S INJURY UNKNOWN. EMPLOYEE STARTED TO FEEL PAIN ON 10.21.2019.</t>
  </si>
  <si>
    <t>19117647</t>
  </si>
  <si>
    <t>T23.202A</t>
  </si>
  <si>
    <t>SPARKS FROM CUTOFF WHEEL CAUGHT THE FRONT OF HIS T-SHIRT AND OVERSHIRT ON FIRE. HE STAMPED IT OUT WITH HIS LEFT HAND, SUSTAINING BURNS TO INSIDE FINGERS OF HIS LEFT HAND AND STOMACH.</t>
  </si>
  <si>
    <t>19117662</t>
  </si>
  <si>
    <t>EMPLOYEE WAS WORKING IN PACKING ON VAS SORT IN THE AFTERNOON, WHEN SHE STARTED TO NOTICE DISCOMFORT IN LEFT SHOULDER BLADE.  THE DISCOMFORT INTENSIFIED IN THE EVENING AND STARTED AGAIN THE NEXT AFTERNOON.</t>
  </si>
  <si>
    <t>19117675</t>
  </si>
  <si>
    <t>EMPLOYEE WAS WALKING ON WET GRASSY BANK AND SLIPPED, INJURING HIS LEFT KNEE.</t>
  </si>
  <si>
    <t>19117698</t>
  </si>
  <si>
    <t>S22.059A</t>
  </si>
  <si>
    <t>EMPLOYEE WAS HOLDING ONTO A CLIENT WHO HAD BENT DOWN TO PICK UP A TOY. WHEN THE CLIENT CAME BACK UP HE STAGGERED, THEY BOTH LOST THEIR FOOTING AND FELL BACK ONTO THE FLOOR. THE EMPLOYEE HIT HER HEAD ON A DOOR AND STRUCK HER UPPER BACK ON THE FLOOR, IMPACT KNOCKED THE WIND OUT OF HER.</t>
  </si>
  <si>
    <t>19117731</t>
  </si>
  <si>
    <t>EMPLOYEE FELL AND HIT HER RIGHT SHOULDER ON THE WALL.</t>
  </si>
  <si>
    <t>19117759</t>
  </si>
  <si>
    <t>EMPLOYEE WAS ASSISTING A CO WORKER PULL A RESIDENT UP IN BED. FOR THIS PARTICULAR RESIDENT, THE MATTRESS NEEDS TO BE PULLED UP BEFORE THE RESIDENT CAN BE PULLED UP.</t>
  </si>
  <si>
    <t>19117763</t>
  </si>
  <si>
    <t>FLAGGING GIRL HAD WINDOW DOWN. DOG LUNGED OUT WINDOW AT EMPLOYEE WHILE MOVING THROUGH JOB SITE.</t>
  </si>
  <si>
    <t>19117778</t>
  </si>
  <si>
    <t>S00.252A</t>
  </si>
  <si>
    <t>EMPLOYEE WAS CLEANING OUT BINS USED TO DUMP BAGS OF DONATIONS INTO PRIOR TO SORTING ITEMS. THE BOTTOM OF THESE BINS/HAMPERS GETS VERY DIRTY. AS SHE VACUUMED SOME OF THE DEBRIS BLEW UP AND INTO HER LEFT EYE.</t>
  </si>
  <si>
    <t>19117803</t>
  </si>
  <si>
    <t>THE EMPLOYEE WAS GOING AFTER A WALKER ROLLING AWAY, WHEN THEY STUMBLED AND FELL.</t>
  </si>
  <si>
    <t>19117805</t>
  </si>
  <si>
    <t>S63.438A</t>
  </si>
  <si>
    <t>EMPLOYEE SUSTAINED LEFT THUMB INJURY WHILE WHILE PERFORMING SURGERY.</t>
  </si>
  <si>
    <t>19117818</t>
  </si>
  <si>
    <t>S65.419A</t>
  </si>
  <si>
    <t>EDGE OF MIRROR CUT THUMB WHILE LOADING MIRROR INTO BACK OF TRUCK.</t>
  </si>
  <si>
    <t>19117824</t>
  </si>
  <si>
    <t>S80.01</t>
  </si>
  <si>
    <t>EMPLOYEE ASSERTS A PIECE OF ASPHALT CAME OUT OF THE BACK OF DUMP TRUCK AS HE WAS CLEANING IT AND HIT HIM IN THE RIGHT KNEE. HE ALSO ASSERTS THAT HE FELL AND HIT HIS HEAD.</t>
  </si>
  <si>
    <t>19117829</t>
  </si>
  <si>
    <t>EMPLOYEE SUSTAINED LEFT SHOULDER PAIN AFTER CLEANING AND MOPPING.</t>
  </si>
  <si>
    <t>19117840</t>
  </si>
  <si>
    <t>R19.00</t>
  </si>
  <si>
    <t>EMPLOYEE TRIPPED AND HIT HIS HEAD, RESULTING IN A LACERATION THAT REQUIRED 6 STITCHES.</t>
  </si>
  <si>
    <t>19117875</t>
  </si>
  <si>
    <t>EMPLOYEE WAS LEAVING THE PARKING LOT IN HER OWN VEHICLE, AND GOT BLOWN ACROSS THE ROAD IN HER VEHICLE, BY THE BLAST OF THE EXPLOSION. EMPLOYEE SUSTAINED NECK AND BACK PAIN, AND IS EXPERIENCING HEADACHES AND DIZZINESS.</t>
  </si>
  <si>
    <t>19117900</t>
  </si>
  <si>
    <t>EMPLOYEE BURNED HER LEFT ELBOW ON THE INSIDE OF THE OVEN DOOR WHILE PULLING THE TRAY OUT.</t>
  </si>
  <si>
    <t>19117909</t>
  </si>
  <si>
    <t>EMPLOYEE WAS VACUUMING THE STAIRS BY THE LOBBY AND FELL DOWN THE FIRST SET OF STAIRS, LANDING ON THE LOBBY FLOOR. THE FRONT OFFICE MANAGER HELPED HER UP.</t>
  </si>
  <si>
    <t>19117937</t>
  </si>
  <si>
    <t>EMPLOYEE ACCIDENTLY STEPPED OFF THE WALK BOARD AND LANDED ON THE WALK BOARD'S EDGE HITTING HIS RIGHT SIDE, THEN FELL ON THE GROUND.</t>
  </si>
  <si>
    <t>19117941</t>
  </si>
  <si>
    <t>S83.419</t>
  </si>
  <si>
    <t>EMPLOYEE WAS WALKING DOWN THE STAIRS. WHEN STEPPED FROM THE LAST STEP ONTO THE CONCRETE, EMPLOYEE TWEAKED HIS KNEE.</t>
  </si>
  <si>
    <t>19117969</t>
  </si>
  <si>
    <t>CUMULATIVE USE OF RIGHT SHOULDER.</t>
  </si>
  <si>
    <t>19117970</t>
  </si>
  <si>
    <t>EMPLOYEE ASSERTS SHE WAS WALKING AROUND CO-WORKERS AND SPRAINED HER ANKLE.</t>
  </si>
  <si>
    <t>19117978</t>
  </si>
  <si>
    <t>EMPLOYEE STATES THAT SHE WAS UNLOCKING WHEELCHAIR OF JG, ROOM 25-2, AND THE ARM OF THE BRAKE WAS MISSING RUBBER COVER.  AS SHE PUT HAND DOWN TO PULL FORWARD, HER WEDDING BAND WAS CAUGHT ON WHEELCHAIR ARM, CAUSING FINGER TO BE BENT BACK.</t>
  </si>
  <si>
    <t>19118007</t>
  </si>
  <si>
    <t>EMPLOYEE WAS WALKING THROUGH KITCHEN AREA WHERE THE FLOOR WAS WET FROM END OF NIGHT CLEANING. AS SHE CROSSED THE THRESHOLD INTO SERVER STATION, SHE SUSTAINED A SLIP AND FALL LANDING ON HER BUTTOCKS.</t>
  </si>
  <si>
    <t>19118033</t>
  </si>
  <si>
    <t>EMPLOYEE WAS LOADING/REMOVING 4X4'S AND DECKING WOOD MATERIALS FOR BUILDING A SET OF STEPS.</t>
  </si>
  <si>
    <t>19118041</t>
  </si>
  <si>
    <t>EMPLOYEE HAD LIFTED A GALLON OF ANTIFREEZE. HE LATER BENT DOWN TO TIE HIS SHOE. EMPLOYEE SUSTAINED STRAIN TO HIS LEFT LOWER BACK.</t>
  </si>
  <si>
    <t>19118052</t>
  </si>
  <si>
    <t>EMPLOYEE WAS AT GORHAM SAVINGS BANK SITE. WHILE TAKING THE INSTALLATION DOWN, THE SIGNAGE CUT HIS FINGER.</t>
  </si>
  <si>
    <t>19118068</t>
  </si>
  <si>
    <t>R10.12</t>
  </si>
  <si>
    <t>EMPLOYEE IS A CUTTER IN MANUFACTURING AND IS EXPERIENCING PAIN IN LEFT BICEP</t>
  </si>
  <si>
    <t>19118071</t>
  </si>
  <si>
    <t>EMPLOYEE PUSHED BOX THROUGH WINDOW ONTO CONVEYOR, AND HAND/WRIST GOT CAUGHT BETWEEN BOX AND WINDOW FRAME.</t>
  </si>
  <si>
    <t>19118079</t>
  </si>
  <si>
    <t>EMPLOYEE WAS LOCKING UP EXIT DOOR AT 3:45PM. SHE WENT TO THE BACK TERRACE DOOR BY THE MIDDLE STAIRCASE IN ROCKEFELLER HALL AND TRIED TO PUSH THE DOOR OPEN TO LOCK IT FROM THE OUTSIDE. WHEN SHE PUSHED THE LOCK BAR WITH HER RIGHT HAND, THE DOOR JAMMED, AND HER ARM TWISTED. SHE HEARD SOMETHING SNAP IN HER RIGHT ELBOW. SHE DIDN T FEEL RIGHT IMMEDIATELY AND IT WAS VERY PAINFUL ALL WEEKEND. SHE WAS HAVING A HARD TIME USING HER RIGHT ARM BECAUSE IT WOULDN T STRAIGHTEN OUT. SHE PROCEEDED TO THE E.R. ON</t>
  </si>
  <si>
    <t>19118137</t>
  </si>
  <si>
    <t>EMPLOYEE HAD PUT CLIENT IN VAN AND STRAPPED THEM IN. EMPLOYEE WENT OUT THE SIDE DOOR OF THE VAN AND PUT FOOT ON BOTTOM STEP. HE THEN SLIPPED AND FELL FACEFIRST ONTO PAVEMENT INJURING HIS RIGHT WRIST AND RIGHT SIDE OF HIS FACE.</t>
  </si>
  <si>
    <t>19118138</t>
  </si>
  <si>
    <t>THE EMPLOYEE TRIPPED OVER AN EXTENSION CORD.</t>
  </si>
  <si>
    <t>19118139</t>
  </si>
  <si>
    <t>THE EMPLOYEE WAS MOVING A METAL FENCE POST, WHICH SLIPPED AND CUT HER ARM.</t>
  </si>
  <si>
    <t>19118151</t>
  </si>
  <si>
    <t>EMPLOYEE WAS UNLOADING PAINTINGS FROM A TRUCK. HE PRESSED HIMSELF AGAINST THE TAILGATE OF THE TRUCK AND SUSTAINED CONTUSION TO HIS RIB.</t>
  </si>
  <si>
    <t>19118154</t>
  </si>
  <si>
    <t>THE EMPLOYEE WAS CLEANING A SHELF AND A METAL TRAY FELL OFF THE SHELF AND CUT THE EMPLOYEES HEAD.</t>
  </si>
  <si>
    <t>19118170</t>
  </si>
  <si>
    <t>EMPLOYEE WAS PULLING SOME TARPS ON THE BRIDGE. HE WAS WALKING BACKWARDS AND HE STEPPED ON SOME STEEL HOOKS.  HE FELL AND TRIED TO BREAK HIS FALL, BY LANDING    ON HIS LEFT SIDE.  EMPLOYEE THOUGHT HE WAS FINE BUT OVER SOME TIME, THE PAIN     HAS GOTTEN WORSE.</t>
  </si>
  <si>
    <t>19118184</t>
  </si>
  <si>
    <t>SHOVELING IN THE BASEMENT HE OVEREXERTED HIMSELF AND FELT A PAIN IN HIS BACK.  H E NOTIFIED HIS SUPERVISORS THAT MONDAY BUT DID NOT WISH TO BE SEEN UNTIL FRIDAY NOVEMBER 1ST.</t>
  </si>
  <si>
    <t>19118185</t>
  </si>
  <si>
    <t>WENT TO SIT DOWN ON STOOL WITH WHEELS AND IT ROLLED BACKWARDS. EMPLOYEE FELL ON FLOOR, HITTING HEAD ON THE WALL, AND LANDED ON HER TAILBONE.</t>
  </si>
  <si>
    <t>19118188</t>
  </si>
  <si>
    <t>EMPLOYEE STATES THAT ONE MONTH AGO HE STRAINED HIS BACK BY LIFTING AND PACKING PARTS.</t>
  </si>
  <si>
    <t>19118189</t>
  </si>
  <si>
    <t>EMPLOYEE WAS WALKING TO FRONT DESK TO COUNT HER TRAY AND SHE TRIPPED OVER A SMALL CHILD.</t>
  </si>
  <si>
    <t>19118193</t>
  </si>
  <si>
    <t>THE EMPLOYEE LEANED INTO A BIN WITH HANGERS AND SLIPPED, BRUISING HIS ABDOMEN.</t>
  </si>
  <si>
    <t>19118228</t>
  </si>
  <si>
    <t>EMPLOYEE REPORTS HIP PAIN.</t>
  </si>
  <si>
    <t>19118229</t>
  </si>
  <si>
    <t>EMPLOYEE CUT HER FINGER ON KNIFE WHILE DOING DISHES.</t>
  </si>
  <si>
    <t>19118236</t>
  </si>
  <si>
    <t>EMPLOYEE WALKED IN A POT HOLE AND TWISTED FOOT.  SHE WENT DOWN ON PAVEMENT, ONTO LEFT SHOULDER.</t>
  </si>
  <si>
    <t>19118238</t>
  </si>
  <si>
    <t>S80.912A</t>
  </si>
  <si>
    <t>EMPLOYEE WAS UNLOADING BRUSH INSIDE THE TRAILER, STEPPED WRONG, AND TWISTED HIS KNEE.</t>
  </si>
  <si>
    <t>19118242</t>
  </si>
  <si>
    <t>MAINTENANCE HAD BEEN PERFORMED ON DISHWASHER. IT HAD BEEN DISASSEMBLED AND PUT BACK TOGETHER BY TECHNICIAN. PARTS HAD TO BE ORDERED, BUT TECHNICIAN ADVISED IT WAS STILL FUNCTIONAL IN THE MEANTIME. EMPLOYEE WENT TO RETRIEVE FIRST BATCH OF DISHES DURING BREAKFAST SERVICE. STEAM WAS RELEASED AND HE SUSTAINED BURN TO HIS RIGHT HAND.</t>
  </si>
  <si>
    <t>19118251</t>
  </si>
  <si>
    <t>EMPLOYEE WAS WALKING THROUGH THE CLASSROOM, TURNED, AND TWISTED THEIR KNEE THE WRONG WAY. EMPLOYEE FELL TO THE FLOOR FOLLOWING THE TWISTING OF THE KNEE.</t>
  </si>
  <si>
    <t>19118279</t>
  </si>
  <si>
    <t>WHILE WALKING TO CAR, EMPLOYEE STEPPED OFF CURB AND ROLLED HER ANKLE WITH AN AUDIBLE POP.</t>
  </si>
  <si>
    <t>19118280</t>
  </si>
  <si>
    <t>BLAST OF GRIT SCRAPED EMPLOYEE'S FACE.</t>
  </si>
  <si>
    <t>19118281</t>
  </si>
  <si>
    <t>EMPLOYEE SENT EMPLOYER A LETTER TODAY OUTLINING THAT HER MEDICAL CONDITION IS A RESULT OF A HOSTILE WORK ENVIRONMENT. HER DOCTOR'S NOTE WHICH WROTE HER OUT ON SEPT. 24,2019 WAS NOT SPECIFIC ABOUT THE REASON BUT SAID IT WAS MEDICALLY NECESSARY. EMPLOYER GAVE HER AN FMLA LEAVE WHICH WAS EXTENDED BY HER PHYSICIAN BY NOTE ON THE DAY HER FIRST NOTE EXPIRED TO WRITE HER OUT UNTIL THE END OF NOVEMBER. EMPLOYER ASKED EMPLOYEE DURING THE FMLA INTAKE IF THIS WAS WORK RELATED BUT SHE SAID SHE PREFERRED HER</t>
  </si>
  <si>
    <t>19118287</t>
  </si>
  <si>
    <t>S62.126A</t>
  </si>
  <si>
    <t>EMPLOYEE HS A FRACTURED WRIST FROM A NON-WORK RELATED INCIDENT. SHE HAS A CAST ON IT. SHE WAS CATCHING A FALLING RESIDENT. THE RESIDENT GRABBED HER FRACTURED WRIST. XRAYS SHOWED THAT THE FRACTURE IS WELL-HEALING AND NO FURTHER DAMAGE WAS DONE.</t>
  </si>
  <si>
    <t>19118294</t>
  </si>
  <si>
    <t>EMPLOYEE REACHED OVER HEAD TO REMOVE A BIN OF TOOLS FROM A SHELF. SHE SUSTAINED SPASM OF THORACIC BACK MUSCLE.</t>
  </si>
  <si>
    <t>19118323</t>
  </si>
  <si>
    <t>EMPLOYEE WAS WALKING OUT OF A DOOR SHE NORMALLY DOES NOT USE, LEAVING FOR DINNER BREAK.  WHILE TALKING WITH A CO-WORKER, SHE RAN FACE-FIRST INTO A CEMENT POLE, CAUSING BLEEDING TO THE NOSE AND A HEADACHE THAT HAS GOTTEN WORSE.</t>
  </si>
  <si>
    <t>19118336</t>
  </si>
  <si>
    <t>EMPLOYEE WAS REAR-ENDED BY ANOTHER VEHICLE WHILE AT A COMPLETE STOP.</t>
  </si>
  <si>
    <t>19118337</t>
  </si>
  <si>
    <t>EMPLOYEE SCRATCHED BY PIECE OF WOOD.</t>
  </si>
  <si>
    <t>19118338</t>
  </si>
  <si>
    <t>EMPLOYEE WAS CLEANING PAPER OUT OF A PAPER SHREDDER.</t>
  </si>
  <si>
    <t>19118339</t>
  </si>
  <si>
    <t>EMPLOYEE WAS WALKING TO HIS WORK STATION, WHEN HE TRIPPED AND FELL AT THE SPIKE STATION.  HE FELL TO THE FLOOR ON HIS RIGHT SIDE, CAUSING PAIN TO THE RIBS.</t>
  </si>
  <si>
    <t>19118351</t>
  </si>
  <si>
    <t>K45.0</t>
  </si>
  <si>
    <t>THE EMPLOYEE WAS IN THE RESTROOM AND HIS HERNIA RUPTURED.</t>
  </si>
  <si>
    <t>19118352</t>
  </si>
  <si>
    <t>EMPLOYEE SLIPPED ON ICE WHILE WALKING THROUGH MARINA COMPLEX, HE USED BOTH HANDS TO CUSHION THE FALL.</t>
  </si>
  <si>
    <t>19118360</t>
  </si>
  <si>
    <t>EMPLOYEE WAS LOADING WOOD FROM A FALLEN TRE DURING THE INCLEMENT WEATHER. WHEN HE PICKED UP A VERY HEAVY PIECE OF WOOD, HE SUFFERED A SPRAINED RIGHT ROTATOR CUFF.</t>
  </si>
  <si>
    <t>19118381</t>
  </si>
  <si>
    <t>EMPLOYEE STRAINED HER NECK EITHER REACHING HIGH TO REPLACE A HEAVY JACKET, CARRYING HEAVY JACKETS FOR A CUSTOMER, OR THE COMBINATION OF THE TWO.</t>
  </si>
  <si>
    <t>19118401</t>
  </si>
  <si>
    <t>S82.845A</t>
  </si>
  <si>
    <t>EMPLOYEE WALKED DOWN HALLWAY TO GET CLIENT OUT OF BED. THE HALLWAY WAS DARK AND THE BASEMENT DOOR WAS OPEN, BLOCKING THE REST OF THE HALLWAY. I THOUGHT IT WAS THE END OF THE HALLWAY. I TURNED LEFT THINKING IT WAS THE CLIENT S BEDROOM. IT WAS THE BASEMENT AND I STEPPED AND FELL DOWN BASEMENT STAIRS. CLIENT S SPOUSE FOUND ME ON THE FLOOR AT THE BOTTOM OF THE STAIRS AND CALLED 911.</t>
  </si>
  <si>
    <t>19118403</t>
  </si>
  <si>
    <t>EMPLOYEE WAS LOCKING THE FILE CABINET DRAWERS AT THE END OF THE DAY.  SHE JAMMED HER LEFT THUMB IN THE DRAWER.  EMPLOYEE SUSTAINED BRUISING TO HER BONE.</t>
  </si>
  <si>
    <t>19118408</t>
  </si>
  <si>
    <t>EMPLOYEE PUT A BOX DOWN. HE BACKED UP AND TRIPPED OVER RAKES THAT HE LEANED AGAINST BOXES. EMPLOYEE FELL ON HIS LEFT  SIDE, BACK, LEG, ARM AND HIP.</t>
  </si>
  <si>
    <t>19118436</t>
  </si>
  <si>
    <t>WHILE WALKING AT CUSTOMER LOCATION, EMPLOYEE STEPPED IN HOLE AND FELL TWISTING RIGHT KNEE. HE STATES PAIN HAS WORSENED.</t>
  </si>
  <si>
    <t>19118440</t>
  </si>
  <si>
    <t>S63.649A</t>
  </si>
  <si>
    <t>EMPLOYEE EXITED FRONT DOOR AND TOOK 2-3 STEPS AND SLIPPED, FALLING ON SLIPPERY, WOODEN SURFACE.  SHE FELL TO RIGHT KNEE AND OVER TO LEFT, HITTING THUMB ON DECKING.</t>
  </si>
  <si>
    <t>19118453</t>
  </si>
  <si>
    <t>T84.59XD</t>
  </si>
  <si>
    <t>EMPLOYEE WAS LIFTING SOMETHING A SPRAINED HIS RIGHT SHOULDER.</t>
  </si>
  <si>
    <t>19118483</t>
  </si>
  <si>
    <t>EMPLOYEE WAS WAS BRINGING DISHES BACK WHEN HE TRIPPED OVER OIL PUMP CORD.  WHEN HE FELL, HIS ARM HIT THE TACO BELL CORD SIDE GRATE THAT WAS UP AGAINST MACHINERY.</t>
  </si>
  <si>
    <t>19118490</t>
  </si>
  <si>
    <t>THE EMPLOYEE WAS DRIVING AT THE INTERSECTION BETWEEN THE GYM AND BASEBALL FIELD IN HER MITSUBISHI MIRAGE, AND HER AUTOMOBILE WAS STRUCK BY A CHEVROLET TRAVERSE, DRIVEN BY A STUDENT.</t>
  </si>
  <si>
    <t>19118491</t>
  </si>
  <si>
    <t>EMPLOYEE WAS RETURNING FROM STRATTON BROOK HUT TO HER CAR, AND SHE SLIPPED ON THE ICE AND FELL.</t>
  </si>
  <si>
    <t>19118498</t>
  </si>
  <si>
    <t>EMPLOYEE REPORTS LOWER BACK PAIN AFTER CUTTING 107 INCH CORE, HE TWISTED AND HURT HIS LOWER BACK. EMPLOYEE REPORTS PAIN RADIATING IN THE LEFT BUTTOCK DOWN THE BACK OF THE LEFT LEG.</t>
  </si>
  <si>
    <t>19118511</t>
  </si>
  <si>
    <t>EMPLOYEE S JOB REQUIRES HER TO TRAVEL FROM SCHOOL TO SCHOOL PERFORMING DENTAL CLEANINGS. SHE WAS TRAVELING BETWEEN SCHOOLS AND STOPPED FOR GAS. AS SHE PULLED OUT INTO TRAFFIC SHE MISJUDGED THE TIMING AND WAS HIT MY ANOTHER VEHICLE ON THE DRIVER S SIDE DOOR. EMPLOYEE S LEFT SIDE OF HEAD HIT THE DRIVER SIDE WINDOW AND SHE HAD THE SENSATION OF COLD WATER AND TINGLIND IN HER RIGHT ARM. PORTLAND POLICE RESPONDED. EMPLOYEE HAS BEEN DIAGNOSED WITH CONCUSSION. ON 11/6/19 SHE WENT TO WORK BUT BECAME NAUS</t>
  </si>
  <si>
    <t>19118522</t>
  </si>
  <si>
    <t>EMPLOYEE WAS WORKING AT HER STATION.  WHEN SHE TURNED TO PUT AN ITEM INTO A BOX, SHE TRIPPED OVER A SMALL BOX ON THE FLOOR, CATCHING HERSELF AND TWISTING THE RIGHT FOOT.</t>
  </si>
  <si>
    <t>19118526</t>
  </si>
  <si>
    <t>EMPLOYEE FELL IN THE FREEZER AND HIT HER HEAD AND LEFT FINGER.</t>
  </si>
  <si>
    <t>19118528</t>
  </si>
  <si>
    <t>DEBORAH WAS IN HER OFFICE WHEN A CO WORKER WENT IN TO ASK HER A QUESTION. DEBORAH WAS UNRESPONSIVE SO THEY CALLED 911 WHERE SHE WAS TAKEN TO THE EMERGENCY ROOM.</t>
  </si>
  <si>
    <t>19118534</t>
  </si>
  <si>
    <t>THE WORKER WAS UNLOADING ITEMS FROM THE PAN OF THE TRUCK AND WAS TRYING TO GET OFF WHEN HE FELL TO THE GROUND. THE EMPLOYEE INJURED HIS BACK AND SHOULDER, AND SUSTAINED A CONTUSION TO HIS RIBS WITH AN INJURY TO HIS RIGHT LEG.</t>
  </si>
  <si>
    <t>19118542</t>
  </si>
  <si>
    <t>EMPLOYEE PULLED ON A TOMATO CART WITH HIS RIGHT ARM AND CAUSED RE-INJURY TO HIS COLLAR BONE.</t>
  </si>
  <si>
    <t>19118562</t>
  </si>
  <si>
    <t>EMPLOYEE CUT THUMB ON LEFT HAND WITH A MATRIX BAND WHILE PERFORMING A DENTAL PROCEDURE. SUSTAINED POSSIBLE EXPOSURE TO BLOODBORNE PATHOGENS.</t>
  </si>
  <si>
    <t>19118585</t>
  </si>
  <si>
    <t>EMPLOYEE WAS ON LADDER GETTING A JACKET. SHE MISSED A RUNG ON THE WAY DOWN AND FELL, FRACTURING A RIGHT RIB.</t>
  </si>
  <si>
    <t>19118602</t>
  </si>
  <si>
    <t>EMPLOYEE WAS AT CONSUMER'S HOME. CONSUMER KEEPS USED LANCETS IN A LAUNDRY SOAP CONTAINER. THE CONTAINER TIPPED AND SOME LANCETS FELL OUT. EMPLOYEE TRIED TO PUT THEM BACK INTO CONTAINER AND STUCK HER RIGHT THUMB WITH USED NEEDLE.</t>
  </si>
  <si>
    <t>19118607</t>
  </si>
  <si>
    <t>EMPLOYEE WAS WALKING WITH TOOL BUCKET AT JOB SITE. A GUST OF A WIND CAUSED LADDER TO FALL OFF SIDE OF HOUSE AND STRUCK EMPLOYEE ON THE TOP OF THE HEAD. MEDICAL CARE HAS NOT BEEN SOUGHT AT THIS TIME.</t>
  </si>
  <si>
    <t>19118611</t>
  </si>
  <si>
    <t>EMPLOYEE WAS GETTING OFF THE LOADER. HE SLIPPED ON STEP AND IS NOW HAVING SCIATIC PAIN IN HIS RIGHT HIP.</t>
  </si>
  <si>
    <t>19118615</t>
  </si>
  <si>
    <t>S67.01XA</t>
  </si>
  <si>
    <t>EMPLOYEE IS COMPLAINING F SORENESS AND SWELLING IN RIGHT THUMB AFTER REPETITIVELY SLIDING METAL PANT CLIPS ON PANT HANGERS TO FIT THE WAIST OF PANTS.</t>
  </si>
  <si>
    <t>19118634</t>
  </si>
  <si>
    <t>EMPLOYEE LIFTED A SPOOL OF WIRE AND FELT A STRAIN IN HIS GROIN AREA. THE SPOOL OF WIRE WAS NOT VERY BIG; HE FELT HE JUST LIFTED AND TURNED WRONG.</t>
  </si>
  <si>
    <t>19118637</t>
  </si>
  <si>
    <t>LIFTING CONSUMER FROM WHEEL CHAIR TO TOILET.</t>
  </si>
  <si>
    <t>19118642</t>
  </si>
  <si>
    <t>WHILE MOVING OFFICE FURNITURE, EMPLOYEE FELT A SHARP PAIN TO THE LEFT HAMSTRING AREA. SUPERVISOR IS BRIAN BISHOP 207 615 6384, BRIAN.BISHOP AT MAINE.EDU</t>
  </si>
  <si>
    <t>19118657</t>
  </si>
  <si>
    <t>S68.012A</t>
  </si>
  <si>
    <t>WHILE OPERATING A HAMMER DRILL INTO CEMENT, GLOVE GOT CAUGHT IN THE DRILL BIT AND SEVERED 1.5' OF LEFT THUMB.</t>
  </si>
  <si>
    <t>19118663</t>
  </si>
  <si>
    <t>EMPLOYEE WAS EXITING THE BUILDING. HE TRIPPED OVER THE CORNER OF THE CARPET AND FELL, LANDING ON HIS LEFT SIDE. HE INJURED HIS LEFT SHOULDER, ARM, HAND, WRIST AND FINGERS AS WELL AS BOTH KNEES.</t>
  </si>
  <si>
    <t>19118666</t>
  </si>
  <si>
    <t>EMPLOYEE WAS CLEANING THE BASEMENT AND PUSHING SAWDUST WITH A SHOVEL. THERE WAS A BOLT STICKING UP OUT OF THE GROUND, AND WHILE EMPLOYEE WAS PUSHING HE STRUCK IT, CAUSING PAIN TO THE RIGHT THUMB.</t>
  </si>
  <si>
    <t>19118676</t>
  </si>
  <si>
    <t>T23.221A</t>
  </si>
  <si>
    <t>EMPLOYEE SUSTAINED BURN TO HIS RIGHT MIDDLE FINGER WHILE EXTINGUISHING A SMALL ELECTRICAL FIRE ON A 16-FOOT MARITIME SKIFF.</t>
  </si>
  <si>
    <t>19118686</t>
  </si>
  <si>
    <t>EMPLOYEE'S LEFT HAND THUMB SLIPPED OFF BUTTON ON BLENDER AND OVEREXTENDED.</t>
  </si>
  <si>
    <t>19118688</t>
  </si>
  <si>
    <t>EMPLOYEE WAS EXITING OFFICE BUILDING AT FABRICATION SHOP. HE SLIPPED ON THE STAIRS AND INJURED HIS BACK.</t>
  </si>
  <si>
    <t>19118699</t>
  </si>
  <si>
    <t>WHILE HELPING RESIDENT GET READY FOR BED, RESIDENT PULLED AND YANKED EMPLOYEE S RIGHT ARM.</t>
  </si>
  <si>
    <t>19118704</t>
  </si>
  <si>
    <t>EMPLOYEE WALKED OUT ONTO THE DECK AND SLIPPED ON ICE, FALLING ONTO HER BACK.</t>
  </si>
  <si>
    <t>19118719</t>
  </si>
  <si>
    <t>WATER PITCHER SPILLED ON FLOOR,AND EMPLOYEE FELL IN WATER.</t>
  </si>
  <si>
    <t>19118744</t>
  </si>
  <si>
    <t>EMPLOYEE WAS ON JOB SITE. A 1700 PSI HOSE BECAME DETATCHED AND HIT EMPLOYEE IN THE FACE. HE HAS ABRASIONS AND CONTUSIONS. UNKNOWN AT THIS TIME IF THERE WERE OTHER INJURIES.</t>
  </si>
  <si>
    <t>19118750</t>
  </si>
  <si>
    <t>EMPLOYEE HAD JUST FINISHED PUNCHING IN HER HORTIMAX INFORMATION, TURNED TO WALK AWAY, AND TRIPPED OVER A PALLET.  SHE LANDED ON THE CEMENT FLOOR ON HER LEFT KNEE, LEFT ARM, AND LEFT SIDE OF CHEST.</t>
  </si>
  <si>
    <t>19118752</t>
  </si>
  <si>
    <t>EMPLOYEE WAS WALKING DOWN AN AISLE PAST A SHOPPING CART FILLED WITH PLASTIC-COVERED JACKETS.  ONE OF THE JACKETS HAD FALLEN ON THE FLOOR AND SHE DID NOT SEE IT.  HER RIGHT FOOT LANDED ON THE JACKET AND SHE SLID INTO A WALL AND FLOOR STAND WITH HER LEFT LEG AND KNEE BENT INWARD, WITH HER FULL WEIGHT LANDING ON THE LEFT LEG.  EMPLOYEE IS FIVE MONTHS POST LEFT KNEE REPLACEMENT SURGERY.</t>
  </si>
  <si>
    <t>19118795</t>
  </si>
  <si>
    <t>CINDY WAS WALKING CARRYING A CRATE OF DISHES AND 2 GARBAGE BAGS AND STRAINED HER BACK</t>
  </si>
  <si>
    <t>19118807</t>
  </si>
  <si>
    <t>EMPLOYEE WAS DELIVERING THE COMPANY'S BOAT AND TRIPPED AND FELL GOING DOWN THE COMPANION WAY STAIRS, EMPLOYEE HIT THE BULKHEAD AND THAT RESULTED IN A FRONT TOOTH FRACTURE.</t>
  </si>
  <si>
    <t>19118833</t>
  </si>
  <si>
    <t>EMPLOYEE WAS WORKING IN SCAN AND PICK MODE. HIS FOOT STEPPED ON PALLET AND WENT BETWEEN THE BOARDS OF THE PALLET. EMPLOYEE FELL, FALLING ON HIS RIGHT SIDE. HE INJURED HIS RIGHT ELBOW, RIGHT KNEE AND RIGHT BUTTOCK. EMPLOYEE'S RIGHT KNEE HAD BEEN RECENTLY REPLACED.</t>
  </si>
  <si>
    <t>19118850</t>
  </si>
  <si>
    <t>EMPLOYEE ROLLED HEATER TO STORAGE TRAILER. HE THEN HAD TO LIFT IT UP ABOUT 7 INCHES TO PUT IN THE TRAILER. HE SUSTAINED STRAIN TO HIS LEFT LEG AND HIP.</t>
  </si>
  <si>
    <t>19118853</t>
  </si>
  <si>
    <t>EMPLOYEE WAS LEAVING THE INFORMATION CENTER OFFICE AND SHE TURNED TO WALK OUT, HER FOOT HIT THE CORNER OF A BOX AND SHE FELL DOWN.</t>
  </si>
  <si>
    <t>19118888</t>
  </si>
  <si>
    <t>T81.33XD</t>
  </si>
  <si>
    <t>EMPLOYEE SLIPPED ON ICE IN YARD.</t>
  </si>
  <si>
    <t>19118894</t>
  </si>
  <si>
    <t>EMPLOYEE WAS AT JOB SITE CARRYING A STRUT IN ATTIC TO HANG A HEATER. HE SLIPPED ON INSULATION AND MISSING RAFTER. HE FELL APPROXIMATELY 13 TO 18 FEET DOWN.</t>
  </si>
  <si>
    <t>19118914</t>
  </si>
  <si>
    <t>M23.069</t>
  </si>
  <si>
    <t>EMPLOYEE WAS WALKING THROUGH THE PARKING LOT TO START HER VEHICLE WHILE PREPARIN G TO LEAVE FOR THE DAY.  SHE WAS WALKING NORMALLY, TWISTED SLIGHTLY AND HEARD HE R KNEE POP.</t>
  </si>
  <si>
    <t>19118917</t>
  </si>
  <si>
    <t>L60.8</t>
  </si>
  <si>
    <t>EMPLOYEE WAS WORKING ON BOAT DECK, OPEN HATCH CLOSED ABRUPTLY ON HIS BIG TOE.</t>
  </si>
  <si>
    <t>19118938</t>
  </si>
  <si>
    <t>G45.9</t>
  </si>
  <si>
    <t>EMPLOYEE ALLEGES INJURY AS A RESULT OF UNUSUAL AND EXTRAORDINARY WORKPLACE STRESS.</t>
  </si>
  <si>
    <t>19118942</t>
  </si>
  <si>
    <t>S05.8</t>
  </si>
  <si>
    <t>EMPLOYEE WAS TALKING TO A CUSTOMER. HE TURNED AND WALKED INTO A TURN-OUT BAR, RESULTING IN LACERATION UNDER THE RIGHT EYE.</t>
  </si>
  <si>
    <t>19118957</t>
  </si>
  <si>
    <t>EMPLOYEE WAS LIFTING BOXES AND SHE HEARD SOMETHING POP IN HER LEFT HIP.  SHE IS EXPERIENCING PAIN AND TINGLING.</t>
  </si>
  <si>
    <t>19118966</t>
  </si>
  <si>
    <t>EMPLOYEE REGULARLY MOVES BOXES WITH AWKWARD HAND PLACEMENT. HE MOVES BOXES THREE TIMES PER WEEK. ON AVERAGE THEY ARE THIRTY POUNDS AND HE MOVES TEN TO FIFTEEN BOXES EACH TIME.</t>
  </si>
  <si>
    <t>19118967</t>
  </si>
  <si>
    <t>EMPLOYEE HAS NOT FILLED OUT REPORT, AS SHE WENT STRAIGHT HOME. TRANSPORTATION DI RECTOR STATED ON HIS FIRST REPORT THAT PAM GOT OUT OF THE VEHICLE TO HELP THE DR IVER WHO HAD JUST FALLEN, AND SHE FELL AS WELL HURTING HER RIGHT KNEE.</t>
  </si>
  <si>
    <t>19118970</t>
  </si>
  <si>
    <t>TRANSPORTATION DIRECTOR HAS STATED ON HIS FIRST REPORT THAT MARY GOT OUT OF VEHICLE TO HELP A STUDENT CLOSE THE DOOR OF THE VAN,WHEN SHE SLIPPED ON THE ICE AND HIT THE BACK OF HER HEAD.</t>
  </si>
  <si>
    <t>19118975</t>
  </si>
  <si>
    <t>CIRCUMSTANCES OF INJURY ARE UNKNOWN. INSURED RECEIVED CORRESPONDENCE DATED 10/18/19 FROM EMPLOYEE'S ATTORNEY ON 11/9/19.</t>
  </si>
  <si>
    <t>19118985</t>
  </si>
  <si>
    <t>EMPLOYEE WAS SITTING AT DESK AT MARTIN S POINT HEALTHCARE ASSIGNMENT. AS SHE WENT TO GET UP, SHE DIDN T REALIZE HER FOOT WAS CAUGHT IN A CORD UNDER THE DESK. SHE STARTED TO STAND UP THEN FELL. SHE HIT HER HEAD AGAINST THE CUBICLE WALL THEN LANDED ON HER RIGHT SIDE. SHE SUSTAINED SWELLING TO HER RIGHT HAND, ARM, AND LEG AND ALSO INJURED HER LEFT BIG TOE.</t>
  </si>
  <si>
    <t>19118994</t>
  </si>
  <si>
    <t>T84.021</t>
  </si>
  <si>
    <t>EMPLOYEE WAS UNLOADING MATERIALS FROM A DELIVERY TRUCK. THE BOX WAS BROKEN. EMPLOYEE BEGAN TO PUSH METAL MATERIALS BACK INTO THE BOX AS IT WAS BEING UNLOADED. WHEN HE BENT OVER, HE HEARD A POP AS HIS HIP POPPED OUT OF ITS SOCKET AND HE FELL TO THE GROUND.</t>
  </si>
  <si>
    <t>19119012</t>
  </si>
  <si>
    <t>EMPLOYEE WAS WALKING INTO WORK AND LOST HER BALANCE AND FELL INJURING HER BACK.</t>
  </si>
  <si>
    <t>19119040</t>
  </si>
  <si>
    <t>S86.019D</t>
  </si>
  <si>
    <t>A BOILER SECTION WAS LEANED AGAINST A WALL WITH CRIBBING. EMPLOYEE'S FOOT PRESSED AGAINST THE BASE CAUSING THE PIECE TO STRIKE HIS LEFT HEEL.</t>
  </si>
  <si>
    <t>19119045</t>
  </si>
  <si>
    <t>EMPLOYEE WAS CARRYING A CORNHOLE BOX AND DROPPED IT ONTO HER RIGHT SHIN.</t>
  </si>
  <si>
    <t>19119046</t>
  </si>
  <si>
    <t>EMPLOYEE STATES THAT HE WAS HELPING MOVE MATERIALS IN MECHANICAL ROOM TO PREPARE FOR A FIRE EXTINGUISHER INSPECTION.  HE DEVELOPED PAIN IN HIS LEFT SHOULDER.</t>
  </si>
  <si>
    <t>19119049</t>
  </si>
  <si>
    <t>EMPLOYEE WAS ASSISTING RESIDENT TO STANDING POSITION AND HE STARTED TO SIT BACK DOWN WHILE SHE WAS HOLDING ONTO HIM.</t>
  </si>
  <si>
    <t>19119080</t>
  </si>
  <si>
    <t>EMPLOYEE WAS LIFTING DOCK PLATE ON DOOR 3 WHEN RECEIVING CONTAINER.  A ROW OF CASES FELL AND JAMMED BETWEEN DOCK PLATE AND FLOOR OF CONTAINER. WHEN HE PULLED A CASE, THE DOCK PLATE SLAMMED DOWN SUDDENLY, CRUSHING BOTH OF HIS FEET.</t>
  </si>
  <si>
    <t>19119086</t>
  </si>
  <si>
    <t>THE EMPLOYEE TURNED AND ROLLED HER ANKLE, CAUSING HER TO FALL.</t>
  </si>
  <si>
    <t>19119088</t>
  </si>
  <si>
    <t>EMPLOYEE WENT INTO KITCHENETTE, THERE WAS WATER ON THE FLOOR THAT SHE DID NOT SEE AND STEPPED IN. EMPLOYEE SLIPPED, GRABBED COUNTERTOP TO CATCH HERSELF TO PREVENT FALL. AFTER SHE HAD PAIN IN LEFT FLANK INTO SHOULDER.</t>
  </si>
  <si>
    <t>19119142</t>
  </si>
  <si>
    <t>EMPLOYEE WAS TAKING LAUNDRY FROM WASHER TO DRYER. THE TRASH CAN WAS IN THE WAY. EMPLOYEE WENT TO MOVE IT, AND THE WASHER COVER FELL DOWN AND LANDED ON HER LEFT THUMB.</t>
  </si>
  <si>
    <t>19119148</t>
  </si>
  <si>
    <t>THE EMPLOYEE STATED THAT SHE WAS LOOKING IN THE DARK FOR A LIGHT SWITCH AND SHE TRIED REACHING AND LOSS HER BALANCE AND FELL DOWN ONTO THE FLOOR.</t>
  </si>
  <si>
    <t>19119174</t>
  </si>
  <si>
    <t>EMPLOYEE WAS ASSISTING IN PULLING RESIDENT UP IN HIS CHAIR AND STRAINED HER RIGHT THUMB.</t>
  </si>
  <si>
    <t>19119184</t>
  </si>
  <si>
    <t>EMPLOYEE WAS ADJUSTING THE SEAT AND HIS LEFT MIDDLE FINGER GOT JAMMED IN THE SEAT MECHANISM RESULTING IN LACERATION.</t>
  </si>
  <si>
    <t>19119187</t>
  </si>
  <si>
    <t>THE EMPLOYEE HAS HAD PAIN IN HIS HAND GOING UP HIS ARM.</t>
  </si>
  <si>
    <t>19119189</t>
  </si>
  <si>
    <t>S46.391A</t>
  </si>
  <si>
    <t>EMPLOYEE WAS TAKING DOWN LARGE COFFEE CARAFES AND EMPLOYEE STARTED FEELING PAIN IN HER COLLARBONE AND THEN DOWN HER RIGHT ARM.</t>
  </si>
  <si>
    <t>19119190</t>
  </si>
  <si>
    <t>EMPLOYEE WOKE ON 11/22 WITH SEVERE BACK PAIN AND DIFFICULTY WITH DEEP BREATHING.  SHE WAS DIAGNOSED WITH STRAINED LIGAMENTS IN THE BACK, BELIEVED TO BE FROM LIFTING TOTES IN TOTE FILL, WHICH SHE DOESN'T NORMALLY DO.</t>
  </si>
  <si>
    <t>19119196</t>
  </si>
  <si>
    <t>Z51.89</t>
  </si>
  <si>
    <t>EMPLOYEE WAS PUTTING BOX ON THE FLOOR AND TRIPPED AND HIT HEAD ON A RACKING.</t>
  </si>
  <si>
    <t>19119197</t>
  </si>
  <si>
    <t>THE EMPLOYEE WAS TRYING TO SLICE THROUGH AN OBJECT AND KNIFE SLIPPED.</t>
  </si>
  <si>
    <t>19119202</t>
  </si>
  <si>
    <t>THE EMPLOYEE FELL ON ICE.</t>
  </si>
  <si>
    <t>19119223</t>
  </si>
  <si>
    <t>EMPLOYEE FELL DOWN THE BACK STEPS.</t>
  </si>
  <si>
    <t>19119234</t>
  </si>
  <si>
    <t>THE EMPLOYEE WAS ASSISTING A RESIDENT TO STAND UP FROM A CHAIR. THE RESIDENT LOST BALANCE AND FELL BACK INTO THE CHAIR WHILE THE STAFF MEMBER WAS STILL HOLDING ON.</t>
  </si>
  <si>
    <t>19119237</t>
  </si>
  <si>
    <t>DURING ROADSERVICE, THE EMPLOYEE FELL OFF OF THE BACK OF TRUCK HITTING HIS BACK ON THE TAILGATE. THE EMPLOYEE SCRAPPED AND BRUISED HIS BACK.</t>
  </si>
  <si>
    <t>19119239</t>
  </si>
  <si>
    <t>A STUDENT WAS WALKING BY AND REACHED OUT AND PUNCHED THE EMPLOYEE.</t>
  </si>
  <si>
    <t>19119263</t>
  </si>
  <si>
    <t>THE EMPLOYEE TURNED TO PUSH A CLIENT OUT OF THE VAN, CAUSING A MUSCLE IN THE EMPLOYEES BACK TO PULL.</t>
  </si>
  <si>
    <t>19119267</t>
  </si>
  <si>
    <t>THE EMPLOYEE SLIPPED AND FELL ON THE ICE.</t>
  </si>
  <si>
    <t>19119282</t>
  </si>
  <si>
    <t>EMPLOYEE SUSTAINED INJURY TO LEFT UPPER EXTREMITY AND RELATED BODY PARTS DUE TO REPETITIVE HEAVY LIFTING/CARRYING OF BRAKE ROTORS AT WORK.</t>
  </si>
  <si>
    <t>19119301</t>
  </si>
  <si>
    <t>EMPLOYEE WAS WALKING TO GET INTO THE BUS TO DRIVE IT FOR THE DAY WHILE CARRYING CONTAINERS. HE FELL ON THE ICE AND LANDED ON HIS LEFT HIP AND KNEE, CAUSING SORENESS.</t>
  </si>
  <si>
    <t>19119303</t>
  </si>
  <si>
    <t>EMPLOYEE CLAIMS SHE WAS MOVING BOXES IN THE FREEZER.</t>
  </si>
  <si>
    <t>19119320</t>
  </si>
  <si>
    <t>IMPROPER USE OF MACHINE CAUSED THE EMPLOYEES HAND TO SLIP.</t>
  </si>
  <si>
    <t>19119329</t>
  </si>
  <si>
    <t>EMPLOYEE WAS AT JOB SITE AND LIFTED AIR HANDLER UNIT OVERHEAD. HE FELT IMMEDIATE PAIN IN HIS BACK.</t>
  </si>
  <si>
    <t>19119370</t>
  </si>
  <si>
    <t>EMPLOYEE SUSTAINED WORK-RELATED INJURY TO HIS RIGHT SHOULDER, OCCURRING ON OR ABOUT 4/12/19, ARISING OUT OF AND IN THE COURSE OF EMPLOYMENT.</t>
  </si>
  <si>
    <t>19119376</t>
  </si>
  <si>
    <t>WHILE CARRYING CHILD OUT OF HOUSE, EMPLOYEE HAD A STUMBLE THAT CAUSED RIGHT KNEE PAIN.</t>
  </si>
  <si>
    <t>19119397</t>
  </si>
  <si>
    <t>EMPLOYEE WAS REPEATEDLY REACHING DOWN INTO A GAYLORD BIN PULLING CARD STOCK OUT WHEN HE FELT A SHARP PAIN IN HIS RIGHT WRIST. HE WORKS A SINGLE 8 HOUR SHIFT A WEEK. WORKS AS A TAX PREPARER.  PRE-EXISTING WRIST TREATMENT</t>
  </si>
  <si>
    <t>19119400</t>
  </si>
  <si>
    <t>EMPLOYEE WAS ENBALMING AND STITCHING UP A DECEASED. WHEN EMPLOYEE WAS THE NEEDLE WENT THROUGH HIS GLOVE AND PUNCTURED HIS THUMB.</t>
  </si>
  <si>
    <t>19119402</t>
  </si>
  <si>
    <t>ENPLOYEE WAS MOVING FREIGHT AND PULLED A GROIN MUSCLE.</t>
  </si>
  <si>
    <t>19119404</t>
  </si>
  <si>
    <t>EMPLOYEE WAS STEPPING UP ON THE TRACK OF A BULLDOZER. HIS RIGHT ACHILLES TENDON RUPTURED AND CHARLES FELL TO THE GROUND.</t>
  </si>
  <si>
    <t>19119413</t>
  </si>
  <si>
    <t>M75.100</t>
  </si>
  <si>
    <t>EMPLOYEE WENT INTO THE COOLER TO LOOK FOR A TURKEY FOR A CUSTOMER. A MEAT ASSOCIATE WAS IN THE COOLER AND WAS USING A HOSE. EMPLOYEE MEANT TO STEP OVER THE HOUSE BUT ACCIDENTALLY TRIPPED AND FELL LANDING ON HER HANDS AND KNEES.</t>
  </si>
  <si>
    <t>19119414</t>
  </si>
  <si>
    <t>EMPLOYEE WAS TAKING OUT TRASH FOR A CONSUMER.  AS SHE APPROACHED THE DUMPSTER, SHE STEPPED OVER A PATCH OF ICE BUT WHEN SHE STEPPED DOWN, SHE STEPPED ON MORE ICE.  EMPLOYEE FELL, INJURING HER BACK, RIGH KNEE, AND RIGHT SHOULDER.</t>
  </si>
  <si>
    <t>19119433</t>
  </si>
  <si>
    <t>EMPLOYEE IS EXPERIENCING PAIN ON BOTH SIDES OF HIS NECK AND IN HIS SHOULDERS THAT HE BELIEVES IS AGGREVATED BY COMPUTER WORK.</t>
  </si>
  <si>
    <t>19119434</t>
  </si>
  <si>
    <t>EMPLOYEE WAS LIFTING A BLUE TOTE OFF A CONVEYOR BELT WHEN ANOTHER TOTE CAME DOWN THE BELT AND SMASHED INTO THE TOTE SHE WAS LIFTING, BENDING HER LEFT WRIST BACK.</t>
  </si>
  <si>
    <t>19119444</t>
  </si>
  <si>
    <t>EMPLOYEE JAMMED HER HAND BETWEEN MILK CRATES IN FRIDGE.</t>
  </si>
  <si>
    <t>19119465</t>
  </si>
  <si>
    <t>THE EMPLOYEE WAS WALKING BACK TO PUT A COFFEE POT AWAY, ANOTHER EMPLOYEE TURNED AROUND AND THE EMPLOYEE TRIPPED OVER THEIR FOOT.</t>
  </si>
  <si>
    <t>19119488</t>
  </si>
  <si>
    <t>EMPLOYEE HAS HISTORY OF LOW BACK PAIN BUT FEELS IT HAS BEEN EXACERBATED BY LIFTING HEAVY ITEMS. HE ALSO HAS PAIN IN HIS GLUTEALS.</t>
  </si>
  <si>
    <t>19119498</t>
  </si>
  <si>
    <t>EMPLOYEE WAS SCANNING AND BAGGING ITEMS AT THE CASH REGISTER WHEN AN ITEM SLIPPE D AND SHE REACHED TO GRAB IT, PULLING THE MUSCLE IN HER UPPER ARM SHOULDER AREA.</t>
  </si>
  <si>
    <t>19119501</t>
  </si>
  <si>
    <t>EMPLOYEE WALKED INTO RAISED FORKTRUCK FORK AT CUSTOMER'S LOCATION.</t>
  </si>
  <si>
    <t>19119545</t>
  </si>
  <si>
    <t>EMPLOYEE HAS BEEN PICKING UP EXTRA SHIFTS AND IS EXPERIENCING BILATERAL PAIN IN HANDS, WRISTS AND FOREARMS THAT SHE BELIEVES IS FROM COMPUTER WORK.</t>
  </si>
  <si>
    <t>19119556</t>
  </si>
  <si>
    <t>EMPLOYEE GOT A PIECE OF GRAPHITE IN HIS EYE.</t>
  </si>
  <si>
    <t>19119592</t>
  </si>
  <si>
    <t>EMPLOYEE SUSTAINED BACK PAIN. CIRCUMSTANCES OF CAUSE UNKNOWN AT THIS TIME.</t>
  </si>
  <si>
    <t>19119610</t>
  </si>
  <si>
    <t>EMPLOYEE LIFTING BALES OF HAY OUTSIDE.</t>
  </si>
  <si>
    <t>19119612</t>
  </si>
  <si>
    <t>EMPLOYEE NOTIFIED US  THAT SHE WILL REQUIRE SURGERY FOR CARPAL TUNNEL ON HER RIGHT SIDE TO START AND MOST LIKELY HER LEFT SIDE AS WELL.</t>
  </si>
  <si>
    <t>19119651</t>
  </si>
  <si>
    <t>EMPLOYEE STATES THAT HE MOVED A CEMENT BAG FOR A CUSTOMER.</t>
  </si>
  <si>
    <t>19119656</t>
  </si>
  <si>
    <t>EMPLOYEE STATES INJURED HIS BACK WHILE SHOVELING.</t>
  </si>
  <si>
    <t>19119685</t>
  </si>
  <si>
    <t>EMPLOYEE WAS WALKING TOWARD THE SERAN WRAP CONTAINER THAT HAS A SHARP CUTTING EDGE AND SHE TRIPPED ON A BOX THAT WAS ON THE FLOOR. EMPLOYEE CAUGHT HERSELF FROM FALLING BUT PUT HER HAND ON THE SHARP EDGE OF THE SERAN WRAP CONTAINER. EMPLOYEE HAD A PART OF HER MIDDLE FINGER TAKEN OUT.</t>
  </si>
  <si>
    <t>19119707</t>
  </si>
  <si>
    <t>EMPLOYEE STEPPED OFF THE BUS AND SLIPPED BACKWARDS, LANDING ON STEPS.</t>
  </si>
  <si>
    <t>19119735</t>
  </si>
  <si>
    <t>ONE OF THE INDIVIDUAL S RECEIVING SERVICES PUSHED EMPLOYEE TO THE FLOOR.</t>
  </si>
  <si>
    <t>19119749</t>
  </si>
  <si>
    <t>EMPLOYEE AND CO-WORKER WERE GIVING CARE TO RESIDENT. IN THE PROCESS OF TRANSFER SHE PULLED HER LOWER BACK.</t>
  </si>
  <si>
    <t>19119756</t>
  </si>
  <si>
    <t>EMPLOYEE WAS SLIDING A PIECE OF PINE LUMBER INTO THE BIN, AND GOT A SPLINTER IN HIS PALM.</t>
  </si>
  <si>
    <t>19119791</t>
  </si>
  <si>
    <t>EMPLOYEE TRIPPED OVER A PIECE OF A EQUIPMENT AND SUSTAINED INJURY TO HER RIB.</t>
  </si>
  <si>
    <t>19119813</t>
  </si>
  <si>
    <t>THE EMPLOYEE HAD SURGERY AND WAS TOLD NOT TO LIFT ANYTHING OVER 20 POUNDS. EMPLOYEE SUSTAINED PAIN AROUND THE LOWER ABDOMINAL AREA WHERE SHE HAD SURGERY.</t>
  </si>
  <si>
    <t>19119837</t>
  </si>
  <si>
    <t>EMPLOYEE CUT LEFT HAND INDEX FINGER WITH SAW.</t>
  </si>
  <si>
    <t>19119852</t>
  </si>
  <si>
    <t>EMPLOYEE TRIPPED OVER A BEDSPREAD AND FELL, HITTING HER HEAD. SHE HAS A CONCUSSION.</t>
  </si>
  <si>
    <t>19119856</t>
  </si>
  <si>
    <t>EMPLOYEE WAS WALKING OUT THE DOOR WHEN SNOW AND ICE FROM THE ROOF FELL AND HIT EMPLOYEE ON THE TOP OF THE HEAD.</t>
  </si>
  <si>
    <t>19119870</t>
  </si>
  <si>
    <t>EMPLOYEE WAS ENTERING THE VAN AND INJURED HER LEFT SHOULDER.</t>
  </si>
  <si>
    <t>19119871</t>
  </si>
  <si>
    <t>EMPLOYEE WAS GOING FROM FRONT OF RESTAURANT TO BACK OF RESTAURANT THROUGH GRILL AREA. THE GRILL PERSON DID NOT KNOW SHE WAS BEHIND HIM AND TURNED, KNOCKING EMPLOYEE FLAT ON HER BACK.</t>
  </si>
  <si>
    <t>19119873</t>
  </si>
  <si>
    <t>EMPLOYEE WAS STEPPING OUT OF THE TRUCK AND HIS BUMPER STEP AREA WAS COVERED WITH SNOW.  HE SLIPPED WHEN HE STEPPED DOWN.</t>
  </si>
  <si>
    <t>19119884</t>
  </si>
  <si>
    <t>THE EMPLOYEE WAS STANDING, THE EMPLOYEE TURNED TO LEAVE AND WHEN HE DID HIS SHIN HIT A 2X4. THE EMPLOYEES LEFT SHIN AND LEFT FOOT ARE BLACK.</t>
  </si>
  <si>
    <t>19119901</t>
  </si>
  <si>
    <t>EMPLOYEE WAS DOING HER NORMAL JOB DUTIES AND SAID THAT IT JUST STARTED HURTING.</t>
  </si>
  <si>
    <t>19119907</t>
  </si>
  <si>
    <t>EMPLOYEE SLIPPED ON A TOMATO AND FELL ONTO HER KNEE.</t>
  </si>
  <si>
    <t>19119909</t>
  </si>
  <si>
    <t>EMPLOYEE WAS WASHING THE FLOOR AND PULLED HIS LOWER RIGHT BACK MUSCLE.</t>
  </si>
  <si>
    <t>19119915</t>
  </si>
  <si>
    <t>EMPLOYEE WAS WORKING UNDER HOOD OF VEHICLE WHEN THE SUPPORT ROD BECAME DISLODGED FROM BASE PIVOT AND THE HOOD CAME DOWN ON HIS HEAD.</t>
  </si>
  <si>
    <t>19119927</t>
  </si>
  <si>
    <t>EMPLOYEE STATES HE OPENED THE FRONT DOORS OF THE BRANCH AND WALKED TO THE ATM TO PICK UP TRASH FROM THE WEEKEND.  HE SLIPPED ON THE BRICKS IN THE FRONT OF THE A TM ENTRANCE.  HE ALMOST FELL BUT MANAGED TO STAY UP BUT TWISTED HIS BACK AND HIT HIS LEFT HAND ON THE METAL GATE.  THE SIDEWALK WAS GLARE ICE.</t>
  </si>
  <si>
    <t>19119930</t>
  </si>
  <si>
    <t>EMPLOYEE WORKED A TWELVE HOUR SHIFT AND WHEN SHE GOT HOME SHE FELT AN ACHE IN HER LEG.</t>
  </si>
  <si>
    <t>19119944</t>
  </si>
  <si>
    <t>EMPLOYEE HURT RIGHT ARM AND SHOULDER WHILE TAKING CHAIRS DOWN FROM TABLES IN THE HILLTOP DINING COMMONS.</t>
  </si>
  <si>
    <t>19119948</t>
  </si>
  <si>
    <t>EMPLOYEE WAS WALKING AND TRIPPED AND FELL CAUSING A BRUISE ON HER KNEE.</t>
  </si>
  <si>
    <t>19119954</t>
  </si>
  <si>
    <t>EMPLOYEE WAS REACHING FOR MOPS ON FLOOR AND HIT HEAD ON SHELF BRACKET.</t>
  </si>
  <si>
    <t>19119955</t>
  </si>
  <si>
    <t>A CO-WORKER WAS SITTING AT EMPLOYEE'SS REGULAR STATION WHEN SHE ARRIVED TO WORK, SO SHE SAT IN A DIFFERENT SPOT THAT DAY. THE DESK WAS HIGHER THAN HER USUAL DESK, AND IT RESULTED IN PAIN IN HER SHOULDERS AND NECK.</t>
  </si>
  <si>
    <t>19119966</t>
  </si>
  <si>
    <t>WHILE USING THE WEED WHACKER, EMPLOYEE SLIPPED AND WEED WHACKER CAME UP AGAINST HIS RIGHT SIDE RIB AREA.</t>
  </si>
  <si>
    <t>19119974</t>
  </si>
  <si>
    <t>EMPLOYEE WAS DRILLING INTO THE CONCRETE AND FELT A POP IN HIS SHOULDER FOLLOWED BY ACHING AND PAIN.</t>
  </si>
  <si>
    <t>19119993</t>
  </si>
  <si>
    <t>EMPLOYEE WAS UNLOCKING WHEELCHAIR FOR CLIENT. THE VAN HE WAS DRIVING HAD A DIFFERENT STEP-UP. EMPLOYEE S FOOT SLIPPED AND THE OUTSIDE OF HIS LEFT KNEE HIT THE STEP.</t>
  </si>
  <si>
    <t>19120002</t>
  </si>
  <si>
    <t>EMPLOYEE WAS HOLDING FOOD TRAY, PUSHING LOWERING IN RECEIVING CART, AND NOW FEELS SHOULDER PAIN AND SHARP THROBBING.</t>
  </si>
  <si>
    <t>19120009</t>
  </si>
  <si>
    <t>A HORSE BIT LEFT SHOULDER, THERE WAS INITIAL SWELLING, BRUISING, AND TIGHTNESS. THE BIT DID NOT BREAK THE SKIN.</t>
  </si>
  <si>
    <t>19120033</t>
  </si>
  <si>
    <t>EMPLOYEE CANNOT POINT TO ONE INCIDENT THAT INJURED HIM.</t>
  </si>
  <si>
    <t>19120037</t>
  </si>
  <si>
    <t>EMPLOYEE WAS OPERATING A SCISSOR LIFE AND CLIMBING IN AND OUT OF IT.  HIS SAID H IS FOOT SLIPPED AND LATER IN THE DAY IT STARTED TO HURT AND HAD SWOLLEN.</t>
  </si>
  <si>
    <t>19120053</t>
  </si>
  <si>
    <t>EMPLOYEE WAS LIFTING AN OIL TANK TO PUT IT IN CUSTOMER'S BASEMENT AND HE FELT PAIN IN HIS NECK AND SHOULDER DOWN HIS RIGHT ARM.</t>
  </si>
  <si>
    <t>19120055</t>
  </si>
  <si>
    <t>EMPLOYEE WAS CLEANING WHEN HE TWISTED AND INJURED HIS LEFT KNEE. THE EMPLOYEE SUSTAINED PAIN TO HIS LEFT KNEE.</t>
  </si>
  <si>
    <t>19120059</t>
  </si>
  <si>
    <t>T26.62XA</t>
  </si>
  <si>
    <t>EMPLOYEE STATED SHE SPRAYED THE BLEACH UP TOWARDS THE SHOWER HEAD AND SOME OF THE CHEMICAL SPRAY DRIFTED DOWN INTO HER RIGHT EYE.</t>
  </si>
  <si>
    <t>19120067</t>
  </si>
  <si>
    <t>EMPLOYEE NOTICED SWELLING IN HIS LEFT HAND ON 12/10/19. SWELLING WAS STILL THERE ON 12/11/19 SO EMPLOYEE SOUGHT MEDICAL TREATMENT.</t>
  </si>
  <si>
    <t>19120103</t>
  </si>
  <si>
    <t>EMPLOYEE FELL ON ICE BY CAR WHEN LEAVING.</t>
  </si>
  <si>
    <t>19120117</t>
  </si>
  <si>
    <t>EMPLOYEE PERFORMS DATA ENTRY. SHE USES HER RIGHT HAND AND ARM REPETITIVELY ON THE RIGHT SIDE OF THE KEYBOARD.</t>
  </si>
  <si>
    <t>19120129</t>
  </si>
  <si>
    <t>M51.15</t>
  </si>
  <si>
    <t>EMPLOYEE PICKED UP A BATTERY AND HAD A POPPING SOUND IN HIS ARM.</t>
  </si>
  <si>
    <t>19120158</t>
  </si>
  <si>
    <t>EMPLOYEE WAS ON A STEP STOOL TO HANG A HOLIDAY DECORATION, AND WHEN SHE STEPPED DOWN SHE LANDED AWKWARDLY.</t>
  </si>
  <si>
    <t>19120159</t>
  </si>
  <si>
    <t>EMPLOYEE WAS AT BANNISTER HALL. WHILE WALKING TO HOUSEKEEPING CLOSET, SHE LOST HER BALANCE AND FELL. SHE HIT THE BACK OF HER HEAD ON HEAT REGISTER. WOUND REQUIRED MEDICAL STAPLING.</t>
  </si>
  <si>
    <t>19120165</t>
  </si>
  <si>
    <t>EMPLOYEE SLIPPED ON ICE IN THE DRIVEWAY AT A CLIENT'S HOME.</t>
  </si>
  <si>
    <t>19120177</t>
  </si>
  <si>
    <t>EMPLOYEE S BACK AND NECK WERE INJURED MOVING FURNITURE.</t>
  </si>
  <si>
    <t>19120193</t>
  </si>
  <si>
    <t>EMPLOYEE SLIPPED ON ICE WHILE AT WORK ON INSURES PROPERTY</t>
  </si>
  <si>
    <t>19120201</t>
  </si>
  <si>
    <t>EMPLOYEE DEVELOPED PAIN IN HER RIGHT ARM WITH PAIN, NUMBNESS AND TINGLING IN HER RIGHT HAND.</t>
  </si>
  <si>
    <t>19120207</t>
  </si>
  <si>
    <t>J34.89</t>
  </si>
  <si>
    <t>19120214</t>
  </si>
  <si>
    <t>EMPLOYEE WAS LIFTING WOODEN BOX.</t>
  </si>
  <si>
    <t>19120230</t>
  </si>
  <si>
    <t>EMPLOYEE'S RIGHT FOOT WAS HIT BY FORKLIFT.</t>
  </si>
  <si>
    <t>19120237</t>
  </si>
  <si>
    <t>EMPLOYEE WAS ON HIS WAY HOME FROM WORK ON 12/12 AND HIS NECK SIEZED UP.  IT WAS STILL BOTHERING HIM ON 12/13 AND HE CALLED OUT OF WORK.  HE BELIEVES THIS IS WORK-RELATED.  HE WAS WORKING DTS PUT-AWAYS ON THURSDAY, AND BEFORE THAT, HE WAS WORKING SHOES AND HEAVIER ITEMS.</t>
  </si>
  <si>
    <t>19120254</t>
  </si>
  <si>
    <t>EMPLOYEE RAN OVER HER LEFT BIG TOE WITH THE HOYER LIFT, RESULTING IN CONTUSION.</t>
  </si>
  <si>
    <t>19120261</t>
  </si>
  <si>
    <t>AFTER LOADING THE TRUCK, THE DRIVER WAS CLIMBING DOWN ONTO PLATFORM AND HIS FEET CAME OUT FROM UNDER HIM.  HE FELL INTO RAILING.</t>
  </si>
  <si>
    <t>19120298</t>
  </si>
  <si>
    <t>THE EMPLOYEE WAS STANDING ON THE CRANE BED LOADING WOODEN DUNNAGE APPROXIMATELY 20-25 LBS EACH INTO THE SCALE PAN. THE EMPLOYEES RIGHT HAND WAS UNDER THE DUNNAGE WHEN IT SLIPPED AND HIS RIGHT RING FINGER WAS CAUGHT BETWEEN THE DUNNAGE AND THE SCALE PAN.</t>
  </si>
  <si>
    <t>19120309</t>
  </si>
  <si>
    <t>THE EMPLOYEE WAS WALKING IN THE PARKING LOT AND SLIPPED ON ICE.</t>
  </si>
  <si>
    <t>19120314</t>
  </si>
  <si>
    <t>EMPLOYEE WAS REACHING UP TO PUT ITEM IN CART AND FELT A PULL IN HIS NECK, CAUSING DIFFICULTY IN MOVING NECK AROUND.</t>
  </si>
  <si>
    <t>19120323</t>
  </si>
  <si>
    <t>DURING EVENING CARE, EMPLOYEE WAS NEAR CLIENT BED AND HER FOOT GOT CAUGHT IN HEATING BLANKET CORD. SHE FELL ONTO HER LEFT SIDE. SHE SUSTAINED INJURIES TO HER LEFT SHOULDER, LEFT THIGH, RIGHT KNEECAP, RIBS, HEAD, AND NECK.</t>
  </si>
  <si>
    <t>19120338</t>
  </si>
  <si>
    <t>EMPLOYEE WAS CLEANING OUT A CULVERT.</t>
  </si>
  <si>
    <t>19120391</t>
  </si>
  <si>
    <t>EMPLOYEE WAS ASSISTING ANOTHER SERVICE TECH TO UNLOAD A TEMPORARY 20-GALLON OIL TANK. HE FELT A POP IN HIS LEFT SHOULDER.</t>
  </si>
  <si>
    <t>19120395</t>
  </si>
  <si>
    <t>EMPLOYEE SLIPPED GETTING OUT OF A DUMP TRUCK. A LACERATION OCCURRED WHEN THE EMPLOYEES LEG HIT THE METAL CLAWS ON THE STEP WHICH ARE MEANT TO PROVIDE STABILITY GETTING IN AND OUT OF THE TRUCK.</t>
  </si>
  <si>
    <t>19120396</t>
  </si>
  <si>
    <t>WHILE HOLDING THE RESTROOM DOOR OPEN  FOR EMPLOYEE, A CO-WORKER CHECKED THE ABOVE DOOR HINGE TO SEE IF THERE WAS A WAY TO LEAVE THE DOOR PROPPED OPEN. WHEN HE WAS RAISING HIS ARM UP THE EMPLOOEE DUCKED DOWN BENEATH THE CO-WORKER'S RAISED ARM TO PROPR THE DOOR OPEN TO LEAVE THE RESTROOM. THE CO-WORKER'S ARM LOST GRIP AND CONNECTED WITH EMPLOYEE'S RIGHT EYE.</t>
  </si>
  <si>
    <t>19120398</t>
  </si>
  <si>
    <t>SLIPPED ON ICY ROAD SURFACE</t>
  </si>
  <si>
    <t>19120417</t>
  </si>
  <si>
    <t>EMPLOYEE WAS IN AN AUTO ACCIDENT IN FACILITY VAN. THE POLICE REPORT NUMBER IS 19A50-469-AC.</t>
  </si>
  <si>
    <t>19120423</t>
  </si>
  <si>
    <t>K42</t>
  </si>
  <si>
    <t>EMPLOYEE WAS LIFTING A GRANITE COUNTER TOP WITH HELP. EMPLOYEE ENDED UP LIFTING MOST OF THE WEIGHT. HE SUSTAINED A HERNIA.</t>
  </si>
  <si>
    <t>19120441</t>
  </si>
  <si>
    <t>THE EMPLOYEE TRIPPED OVER THE DOOR THRESHOLD WHICH WAS ICY AND FELL THROUGH THE DOOR.</t>
  </si>
  <si>
    <t>19120453</t>
  </si>
  <si>
    <t>EMPLOYEE SLIPPED ON FLOOR WHILE WASHING IT.</t>
  </si>
  <si>
    <t>19120459</t>
  </si>
  <si>
    <t>S90.812A</t>
  </si>
  <si>
    <t>DESK FELL ON EMPLOYEE'S FOOT WHEN HE WAS LIFTING IT TO PUT ON TOP OF ANOTHER DESK.</t>
  </si>
  <si>
    <t>19120495</t>
  </si>
  <si>
    <t>WHILE WALKING OUT SIDE OF THE JOB SITE, EMPLOYEE SLIPPED ON SOME ICE. HE FELL ON HIS RIGHT SHOULDER AND TORE HIS RIGHT ROTATOR CUFF.</t>
  </si>
  <si>
    <t>19120538</t>
  </si>
  <si>
    <t>19120545</t>
  </si>
  <si>
    <t>EMPLOYEE SUSTAINED A SLIP AND FALL DUE TO DUSTING OF SNOW IN PARKING LOT AT CMP SITE.</t>
  </si>
  <si>
    <t>19120588</t>
  </si>
  <si>
    <t>EMPLOYEE WAS COOKING AND WHILE GRABBING A PAN ANOTHER EMPLOYEE WAS OPENING A DOOR TO THE STEAMER. STEAM CAME ONTO EMPLOYEE'S RIGHT UPPER ARM.</t>
  </si>
  <si>
    <t>19120595</t>
  </si>
  <si>
    <t>EMPLOYEE'S RIGHT KNEE STARTED SWELLING UP ON 12/16/19. UNKNOWN AS TO CAUSE BUT EMPLOYEE DOES SPEND PART OF HIS WORK TIME ON HIS KNEES.</t>
  </si>
  <si>
    <t>19120597</t>
  </si>
  <si>
    <t>EMPLOYEE SLIPPED ON THE ICE LEAVING AN APARTMENT. HE GRABBED A RAILING TO PREVENT HIMSELF FROM FALLING AND IRRITATED HIS LEFT SHOULDER.</t>
  </si>
  <si>
    <t>19120606</t>
  </si>
  <si>
    <t>R10.11</t>
  </si>
  <si>
    <t>EMPLOYEE STATED WHEN TRANSFERRING RESIDENT FROM CHAIR TO BED SHE TWISTED WRONG</t>
  </si>
  <si>
    <t>19120611</t>
  </si>
  <si>
    <t>EMPLOYEE HAS BEEN HAVING PROBLEMS WITH THEIR LEFT SHOULDER, ARM AND OCCASIONALLY HAND SINCE SEPTEMBER.</t>
  </si>
  <si>
    <t>19120629</t>
  </si>
  <si>
    <t>HE WENT TO LOCK THE DOORS AT THE FACILITY AND SLIPPED ON ICE WHILE WALKING TOWAR DS THE BUILDING</t>
  </si>
  <si>
    <t>19120633</t>
  </si>
  <si>
    <t>WALKING ACROSS THE STREET, LOOKED FOR TRAFFIC, HEARD A TRUCK, TRUCK SIDE MIRROR STRUCK HER ON THE UPPER LEFT ARM AND SPUN HER TO THE RIGHT</t>
  </si>
  <si>
    <t>19120654</t>
  </si>
  <si>
    <t>EMPLOYEE SLIPPED ON ICE AT CUSTOMER'S AND FELL, INJURING HIS RIGHT SHOULDER.</t>
  </si>
  <si>
    <t>19120670</t>
  </si>
  <si>
    <t>DIANE WAS VACUUMING AND HER KNEE CRACKED.</t>
  </si>
  <si>
    <t>19120674</t>
  </si>
  <si>
    <t>EMPLOYEE HIT THEIR HEAD AGAINST A LAMP OUTSIDE OF THE PROGRAM.</t>
  </si>
  <si>
    <t>19120678</t>
  </si>
  <si>
    <t>WHILE WORKING AT WORKSTATION, NOTICED ARM GETTING SORE AS TIME GOES ON.</t>
  </si>
  <si>
    <t>19120684</t>
  </si>
  <si>
    <t>EMPLOYEE WAS EXPERIENCING SOME DISCOMFORT IN HIS RIGHT HIP DUE TO INFLAMMATION.</t>
  </si>
  <si>
    <t>19120701</t>
  </si>
  <si>
    <t>EMPLOYEE WAS ON LADDER GETTING A BOX AND STRUCK THE 2ND AND 3RD FINGERS OF HER LEFT HAND ON A METAL RUNG. IT WAS FOLLOWED BY IMMEDIATE SHARP PAIN AND SWELLING.</t>
  </si>
  <si>
    <t>19120708</t>
  </si>
  <si>
    <t>Z09</t>
  </si>
  <si>
    <t>EMPLOYEE FELL ON ICE AND SPRAINED HIS SHOULDER.</t>
  </si>
  <si>
    <t>19120713</t>
  </si>
  <si>
    <t>EMPLOYEE WAS WALKING AND SLIPPED, FALLING FACE FIRST ON CORNER OF TABLE.</t>
  </si>
  <si>
    <t>19120752</t>
  </si>
  <si>
    <t>EMPLOYEE STATES THAT HE WAS TALKING WITH A CLIENT WHEN THEY GRABBED HIS GLASSES OFF HIS FACE AND SCRATCHED HIS LEFT EYE WITH THEIR FINGERNAIL.</t>
  </si>
  <si>
    <t>19120753</t>
  </si>
  <si>
    <t>S73.003A</t>
  </si>
  <si>
    <t>EMPLOYEE WAS FOUND ON THE FLOOR IN THE HALLWAY.</t>
  </si>
  <si>
    <t>19120760</t>
  </si>
  <si>
    <t>EMPLOYEE TRIPPED OVER HER OWN FEET AND FELL HITTING HER HEAD ON A STEEL DOOR.</t>
  </si>
  <si>
    <t>19120765</t>
  </si>
  <si>
    <t>EMPLOYEE WAS GIVING A SKI LESSON WHEN A STUDENT BEGAN TO SLIDE BACKWARDS ON AN I CY AREA AND FELL, TAKING THE EMPLOYEE DOWN WITH HER. HE FELL FORWARD WITH A TWIS T AND IMPACTED HIS LEFT KNEE.</t>
  </si>
  <si>
    <t>19120773</t>
  </si>
  <si>
    <t>DURING A SAFETY HOLD, EMPLOYEE'S LEFT SHOULDER POPPED.</t>
  </si>
  <si>
    <t>19120778</t>
  </si>
  <si>
    <t>EMPLOYEE CLAIMS IN MID NOVEMBER HE WAS PULLING FIGS OUT OF A DRUM AND STRUCK HIS ELBOW ON THE DRUM.</t>
  </si>
  <si>
    <t>19120781</t>
  </si>
  <si>
    <t>THE EMPLOYEE WAS WIPING THE FLOOR AND BACKING DOWN THE STAIRS. THE EMPLOYEE MISSED TWO STEPS.</t>
  </si>
  <si>
    <t>19120796</t>
  </si>
  <si>
    <t>SLIPPED ON PORCH AND IN PARKING LOT</t>
  </si>
  <si>
    <t>19120811</t>
  </si>
  <si>
    <t>EMPLOYEE WAS WALKING INTO THE BREAKROOM.  SHE SLIPPED AND FELL ON THE SNOW PACKE D GROUND.  EMPLOYEE STATES SHE HURT HER TAILBONE.</t>
  </si>
  <si>
    <t>19120814</t>
  </si>
  <si>
    <t>EMPLOYEE WAS WALKING INTO WORK AT THE MIDDLE SCHOOL THROUGH THE CUSTODIAL DOOR. THE SLIPPED ON ICE, FELL BACKWARDS AND HIT THE BACK OF HIS HEAD.  HE SUSTAINED A CUT ON THE BACK OF HIS HEAD.</t>
  </si>
  <si>
    <t>19120836</t>
  </si>
  <si>
    <t>EMPLOYEE WAS CUTTING VEGETABLES AND CUT HIS LEFT MIDDLE FINGER.</t>
  </si>
  <si>
    <t>19120841</t>
  </si>
  <si>
    <t>EMPLOYEE WAS WALKING IN PARKING LOT DURING HIS BREAK. HE SLIPPED AND FELL, LANDING ON BUTTOCKS AND JARRING HIS NECK AND LEFT SHOULDER.</t>
  </si>
  <si>
    <t>19120854</t>
  </si>
  <si>
    <t>CAROLYN WAS HELPING ANOTHER SKIER CUSTOMER DURING TRAIL CLOSING PROCEDURE.</t>
  </si>
  <si>
    <t>19120856</t>
  </si>
  <si>
    <t>EMPLOYEE WAS DRIVING BETWEEN JOBS ON ICEY ROAD AND REAR ENDED A PASSENGER CAR IN FRONT OF HIM THAT WAS TRYING TO STOP.</t>
  </si>
  <si>
    <t>19120863</t>
  </si>
  <si>
    <t>T30.0</t>
  </si>
  <si>
    <t>AMOS PICKED UP A STYROFOAM BOX THAT HAD AN EXTRA BEAKER OF SO2-SULFER DIOXIDE IN IT. THE GAS LEAKED OUT OF THE CONTAINER AND AMOS FELT IT IN HIS NOSE, HE TRIED NOT TO BREATH AND FLUSHED HIS NOSE WITH WATER.</t>
  </si>
  <si>
    <t>19120874</t>
  </si>
  <si>
    <t>H59.812</t>
  </si>
  <si>
    <t>EMPLOYEE GOT A PIECE OF WIRE OFF A WIRE WHEEL THAT STUCK IN HIS LEFT EYE.</t>
  </si>
  <si>
    <t>19120876</t>
  </si>
  <si>
    <t>S32.9XXA</t>
  </si>
  <si>
    <t>CLIENT'S DRIVEWAY WAS ICY, EMPLOYEE SLIPPED AND FELL ON HER BUTT AND HIT HER HEAD WHILE CARRYING PERSONAL ITEMS TO CAR.</t>
  </si>
  <si>
    <t>19120900</t>
  </si>
  <si>
    <t>E11.51</t>
  </si>
  <si>
    <t>WHILE WEBBING UP THE PRESS, THE EMPLOYEE GOT HIS HAND CAUGHT IN THE NIP ROLLERS.</t>
  </si>
  <si>
    <t>19120915</t>
  </si>
  <si>
    <t>EMPLOYEE WENT OUTSIDE FOR SMOKE BREAK. SHE SLIPPED ON ICE AND FELL, LANDING DIRECTLY ON HER LEFT HIP. EMPLOYEE HAD PRIOR NON WORK RELATED INJURY TO THAT HIP AND HAS A PLATE IN IT. EMPLOYEE COULD NOT MOVE.</t>
  </si>
  <si>
    <t>19120925</t>
  </si>
  <si>
    <t>EMPLOYEE WAS PULLING A MURPHY BED DOWN TO MAKE IT, WHEN THE BED SLIPPED AND CAME DOWN ON HER STOMACH. EMPLOYEE IS PREGNANT.</t>
  </si>
  <si>
    <t>19120933</t>
  </si>
  <si>
    <t>S40.922A</t>
  </si>
  <si>
    <t>EMPLOYEE WAS DRIVING SUPPLIES TO A JOB SITE AND HIT HIT HEAD-ON BY ANOTHER VEHICLE THAT DRIFTED INTO THE EMPLOYEE S LANE.  EMPLOYEE RECEIVED STITCHES TO HIS CHIN AND HIS LEFT ARM IS SEVERELY SWOLLEN.</t>
  </si>
  <si>
    <t>19120934</t>
  </si>
  <si>
    <t>EMPLOYEE WAS TAKING RAGS AND BUCKET OUTSIDE TO DESIGNATED AREA. SHE SLIPPED ON ICE AND FELL, INJURYING HER LEFT ARM AND LEFT HAND.</t>
  </si>
  <si>
    <t>19120939</t>
  </si>
  <si>
    <t>FIVE YEARS AGO, EMPLOYEE FELL OFF ROOF AND INJURED KNEE. ON DECEMBER 17TH, 2019 EMPLOYEE KNEELED AND ROLLED KNEE, MADE CRUNCHING NOISE.THERE IS NOW PAIN AND SWELLING.</t>
  </si>
  <si>
    <t>19120946</t>
  </si>
  <si>
    <t>EMPLOYEE WAS EMPTYING A HEAVY FLOWER VASE.  THE VASE SLIPPED, AND IN TRYING TO CATCH IT, SHE THINKS SHE HIT HER HAND ON VASE, BREAKING BONES.</t>
  </si>
  <si>
    <t>19200007</t>
  </si>
  <si>
    <t>WHILE DOING SWEEPS AT THE END OF THE DAY, TURNED ON PILE OF SNOW AND FELL</t>
  </si>
  <si>
    <t>19200011</t>
  </si>
  <si>
    <t>S01.411A</t>
  </si>
  <si>
    <t>EMPLOYEE SLIPPED ON ICY ROAD</t>
  </si>
  <si>
    <t>19200012</t>
  </si>
  <si>
    <t>S01.21XD</t>
  </si>
  <si>
    <t>EMPLOYEE STATES TRYING TO REMOVE WET FLOOR SIGN FROM LOBBY ENTRY TO AVOID ACCIDE NT AND TRAFFIC FLOW OBSTRUCTION. WHILE CARRYING SIGN AND TRYING TO OPEN DOOR WIT H SAME HAND TRIPPED OVER SIGN FALLING FACE FIRST TO FLOOR. A LACERATION TO BRIDG E OF NOSE WAS IDENTIFIED AS WELL AS SWELLING AND BRUISING OF FOREHEAD, EMPLOYEE REFUSED TO GO HAVE XRAY TAKEN.</t>
  </si>
  <si>
    <t>19200028</t>
  </si>
  <si>
    <t>S42.295</t>
  </si>
  <si>
    <t>MRS. GUIDRY THOUGHT SHE WAS COMING DOWN THE RAMP AREA BUT SHE WAS ON THE CURB. WHEN SHE CAME OFF THE CURB, SHE TWISTED HER LEFT ANKLE AND ALMOST FELL.</t>
  </si>
  <si>
    <t>19200034</t>
  </si>
  <si>
    <t>THE EMPLOYEE WAS IN THE WALK IN COOLER ON A STEP LADDER ARRANGING FOOD ON THE SHELF WHEN THE STEP LADDER SLID, CAUSING THE EMPLOYEE TO FALL INJURING HIS RIGHT KNEE AND CAUSING INFLAMMATION.</t>
  </si>
  <si>
    <t>19200040</t>
  </si>
  <si>
    <t>CLOSING MAIN GATE, THOUGHT SHE WAS OUT FROM UNDER IT WHEN SHE CLOSED IT, PULLED IT DOWN AND CAUGHT HER RIGHT SHOULDER.</t>
  </si>
  <si>
    <t>19200043</t>
  </si>
  <si>
    <t>L02.512</t>
  </si>
  <si>
    <t>EMPLOYEE WAS SANDING PART WHEN FELT THE SURFACE, CAUSING FIBERGLASS SPLINTER TO ENTER FINGER</t>
  </si>
  <si>
    <t>19200046</t>
  </si>
  <si>
    <t>PER CLIENT'S ATTORNEY, EMPLOYEE WAS STRUCK BY A TABLE.  EMPLOYEE NEVER NOTIFIED 151 FOODS ABOUT ANY INJURY.</t>
  </si>
  <si>
    <t>19200050</t>
  </si>
  <si>
    <t>EMPLOYEE OPENED A BAY DOOR TO SEE IF COURIER WAS STILL AT LOADING DOCK - THE DOOR PARTIALLY LOWERED AND HIT EMPLOYEE IN THE HEAD.</t>
  </si>
  <si>
    <t>19200052</t>
  </si>
  <si>
    <t>EMPLOYEE WENT OUTSIDE TO THE TRASH COMPACTOR TO EMPTY THE TRASH.  HE OPENED THE DOOR AND FILLED IT UP.  WHILE FILLING, THE WIND BLEW THE COMPACTOR DOOR OPEN AND BLEW BACK AT HIM, RESULTING IN CUT TO FOREHEAD.</t>
  </si>
  <si>
    <t>19200066</t>
  </si>
  <si>
    <t>EMPLOYEE WAS HIT BY SWINGING CHAIR, STRAINING HIS BACK.</t>
  </si>
  <si>
    <t>19200096</t>
  </si>
  <si>
    <t>M43.26</t>
  </si>
  <si>
    <t>COLLEAGUE STATED HE WAS CARRYING A TRAY OF FOOD IN HIS HAND WHEN A GUEST STEPPED ON HIS FOOT. TO AVOID DROPPING THE TRAY HE TWISTED HIS BACK AWKWARDLY.</t>
  </si>
  <si>
    <t>19200144</t>
  </si>
  <si>
    <t>EMPLOYEE HIT A SOCKET PLUG AND LACERATED HER RIGHT LOWER LEG.</t>
  </si>
  <si>
    <t>19200150</t>
  </si>
  <si>
    <t>NO SPECIFIC DETAILS OF HOW THE INJURY OCCURRED.  EMPLOYEE CLAIMS RIGHT GROIN AND HIP PAIN FROM TRANSPORTING OR PUSHING RESIDENTS IN WHEELCHAIRS.</t>
  </si>
  <si>
    <t>19200173</t>
  </si>
  <si>
    <t>WHILE DOING PATROL SWEEPS, GOGGLES FOGGED AND TIP OF SKI HOOKED ON A TREE CAUSING A FALL.</t>
  </si>
  <si>
    <t>19200182</t>
  </si>
  <si>
    <t>S32.501A</t>
  </si>
  <si>
    <t>THE EMPLOYEE WAS COMING IN THROUGH THE BACK RECEIVING DOORS, SLIPPED ON THE ICE AND FELL CAUSING RIGHT GROIN AND HIP PAIN AND HIT THE RIGHT SIDE OF HER HEAD.</t>
  </si>
  <si>
    <t>19200186</t>
  </si>
  <si>
    <t>S01.112D</t>
  </si>
  <si>
    <t>EMPLOYEE WAS REATTACHING A TRUNK SPRING AND THE SPRING HIT HIM IN THE FACE.</t>
  </si>
  <si>
    <t>19200192</t>
  </si>
  <si>
    <t>M25.471</t>
  </si>
  <si>
    <t>SLIPPED ON ICY WALK WAY, WHILE SHOVELING SNOW.</t>
  </si>
  <si>
    <t>19200213</t>
  </si>
  <si>
    <t>EMPLOYEE FELL OVER A BOARD ON THE FLOOR WHEN HE WAS WALKING BACK TO HIS OFFICE</t>
  </si>
  <si>
    <t>19200215</t>
  </si>
  <si>
    <t>S91.349A</t>
  </si>
  <si>
    <t>EMPLOYEE ALLEGES HE STEPPED ON A NAIL ON THE LAUNDRY DECK ON 7/16/18.</t>
  </si>
  <si>
    <t>19200226</t>
  </si>
  <si>
    <t>EMPLOYEE WAS WALKING TO THE TRUCK, SLIPPED AND FELL IN THE PARKING LOT.</t>
  </si>
  <si>
    <t>19200236</t>
  </si>
  <si>
    <t>T21.03</t>
  </si>
  <si>
    <t>EMPLOYEE WAS CLIMBING ON A STOOL TO REPLACE A TAPE THAT COVERED THE IDLER AND TO UCHED HIS BACK TO THE HOT CHROME ROLL.</t>
  </si>
  <si>
    <t>19200292</t>
  </si>
  <si>
    <t>A PIECE OF WOOD FELL ON THE EMPLOYEE'S LEFT FOOT AND RIGHT SHIN.</t>
  </si>
  <si>
    <t>19200298</t>
  </si>
  <si>
    <t>EMPLOYEE IS COMPLAINING OF BILATERAL PAIN AND SWELLING TO HANDS AND WRISTS.</t>
  </si>
  <si>
    <t>19200304</t>
  </si>
  <si>
    <t>EMPLOYEE BENT OVER TO PICK UP A PART THAT FELL ON THE FLOOR AND WHEN SHE STOOD U P BANGED HER HEAD ON THE KNOCK OUT PLATE BAR</t>
  </si>
  <si>
    <t>19200305</t>
  </si>
  <si>
    <t>EMPLOYEE WAS STEPPING OUT OF HIS TRUCK AFTER ARRIVING TO WORK, SLIPPED AND FELL ON LEFT SHOULDER.</t>
  </si>
  <si>
    <t>19200313</t>
  </si>
  <si>
    <t>EMPLOYEE WAS PULLING INTO SERVICE WORK VEHICLE; UPON ENTERING GARAGE, ANOTHER VEHICLE WAS BACKING OUT AND STRUCK THE FRONT OF THE EMPLOYEE'S WORK VEHICLE CAUSING PAIN TO THE EMPLOYEE'S SHOULDER.</t>
  </si>
  <si>
    <t>19200314</t>
  </si>
  <si>
    <t>EMPLOYEE WAS WALKING WHEN SHE TRIPPED ON SET OF STAIRS AND FELL DISLOCATING HER RIGHT SHOULDER.</t>
  </si>
  <si>
    <t>19200321</t>
  </si>
  <si>
    <t>EMPLOYEE BUMPED HAND ON WALL WHEN LIFTING BOX.</t>
  </si>
  <si>
    <t>19200334</t>
  </si>
  <si>
    <t>EMPLOYEE WAS GOING OUT OF PARKING GARAGE ON ATV, AND HE SAID THE BRAKES DID NOT WORK AND HE HIT GARAGE GATE.</t>
  </si>
  <si>
    <t>19200359</t>
  </si>
  <si>
    <t>VOLUNTEER FELT DIZZY, FELL, AND LACERATED FOREHEAD.</t>
  </si>
  <si>
    <t>19200397</t>
  </si>
  <si>
    <t>EMPLOYEE WAS ORGANIZING WHEELCHAIRS. HIS SHOELACE CAUGHT ON WHEELCHAIR CAUSING HIM TO FALL WHEN HE TRIED TO WALK. EMPLOYEE'S RIGHT ANKLE AND TOP OF FOOT ARE SWOLLEN AND HAVE AN ABRASION.</t>
  </si>
  <si>
    <t>19200401</t>
  </si>
  <si>
    <t>EMPLOYEE WAS HELPING A CHILD OFF THE BUS AND FELT SOME LOWER BACK PAIN WHEN BENDING OVER.</t>
  </si>
  <si>
    <t>19200408</t>
  </si>
  <si>
    <t>WAS SITTING IN WHEELED CHAIR AT WORK BENCH. RON DUMAS AND CHRIS JOHNSON WERE BEHIND HIM LOOKING AT PICTURE. QINSHENG LEANED BACK TO LOOK AND THE CHAIR TIPPE OVER. HE FELL ONTO HIS RIGHT HIP AND THIGH BUT NOTICED NO INJURY AT THE TIME.</t>
  </si>
  <si>
    <t>19200418</t>
  </si>
  <si>
    <t>S40.869D</t>
  </si>
  <si>
    <t>REACHED INTO A STORAGE RACK AND GOT AN INSECT BITE ON THE ARM</t>
  </si>
  <si>
    <t>19200422</t>
  </si>
  <si>
    <t>S46.911</t>
  </si>
  <si>
    <t>EMPLOYEE WAS ASSISTING RESIDENT TO CHAIR.  RESIDENT PULLED AWAY.  EMPLOYEE FELT IMMEDIATE PAIN IN SHOULDER THAT SHOT DOWN BACK.</t>
  </si>
  <si>
    <t>19200435</t>
  </si>
  <si>
    <t>RETURNING FROM LUNCH BREAK AT 11:30, IN TRANSITIONAL ROOM ON THE RIGHT SIDE, WHILE EXITING OFF THE PLATFORM EMPLOYEE TRIPPED AND FELL LANDING ON BOTH KNEES.</t>
  </si>
  <si>
    <t>19200437</t>
  </si>
  <si>
    <t>EMPLOYEE WAS WALKING ON SIDEWALK ON THE FRONT SIDE OF THE BUILDING. THEY SLIPPED AND FELL, INJURING THEIR LEFT ANKLE.</t>
  </si>
  <si>
    <t>19200445</t>
  </si>
  <si>
    <t>EMPLOYEE STATES HE FELL ON STAIRS WHILE WALKING INTO ORIENTATION ON SECOND DAY OF WORK. PLEASE DENY AND INVESTIGATE.</t>
  </si>
  <si>
    <t>19200461</t>
  </si>
  <si>
    <t>WHILE PULLING GENERATOR CORD TO START, EXPERIENCED PAIN IN SHOULDER AREA.</t>
  </si>
  <si>
    <t>19200466</t>
  </si>
  <si>
    <t>WENT TO DOCTOR, DIAGNOSED WITH CARPAL TUNNEL SYNDROME. DOCTOR NOTED IT WAS INDUC ED BY OCCUPATION.</t>
  </si>
  <si>
    <t>19200471</t>
  </si>
  <si>
    <t>S01.03XA</t>
  </si>
  <si>
    <t>EMPLOYEE STATES THAT HE WAS REPLACING A GARBAGE DISPOSAL IN VILLA 603, UNDER A KITCHEN SINK, AND THE POLE THAT DIVIDES THE CABINET DOORS UNDER THE SINK WAS MISSING, AND A SCREW FROM ABOVE WHERE THE POLE WAS MISSING WAS POINTING DOWN. HE MOVED HIS HEAD FROM THE CABINET AND HIT THE SCREW WITH HIS HEAD.</t>
  </si>
  <si>
    <t>19200477</t>
  </si>
  <si>
    <t>LINDA WAS REACTING TO A BOX JAM WHEN SHE WENT TO STEP TOWARDS IT HER FOOT GOT CAUGHT IN A CORD AND SHE FELL ON HER KNEES.</t>
  </si>
  <si>
    <t>19200485</t>
  </si>
  <si>
    <t>WHILE PUSHING A CART IN THE ROUGH END DEPARTMENT, EMPLOYEE FELT A PAIN IN HIS RIGHT SHOULDER. HE WAS DIAGNOSED WITH A SPRAIN.</t>
  </si>
  <si>
    <t>19200487</t>
  </si>
  <si>
    <t>DRIVER STEPPED OUT OF VEHICLE. KNEE WENT SIDEWAYS AND BENT WRONG DIRECTION</t>
  </si>
  <si>
    <t>19200511</t>
  </si>
  <si>
    <t>EMPLOYEE WAS PULLING A CLEANING CART BEHIND HER AND HER RIGHT FOOT HIT A BARRIER  PIPE AND THE EMPLOYEE FELL ON HER BUTTOCKS, RIGHT HAND, AND WRIST.</t>
  </si>
  <si>
    <t>19200515</t>
  </si>
  <si>
    <t>EMPLOYEE STATES SHE FELL ON BLACK ICE IN PARKING LOT COMING TO WORK.</t>
  </si>
  <si>
    <t>19200524</t>
  </si>
  <si>
    <t>TRIPPED OVER OXYGEN TUBING LANDED ON HER LEFT KNEE</t>
  </si>
  <si>
    <t>19200526</t>
  </si>
  <si>
    <t>S62.111D</t>
  </si>
  <si>
    <t>FALL ON AN ICY DRIVEWAY, LANDED ON RIGHT WRIST, HIP AND SHOULDER.</t>
  </si>
  <si>
    <t>19200529</t>
  </si>
  <si>
    <t>SLIPPED IN PARKING LOT WHILE WALKING</t>
  </si>
  <si>
    <t>19200542</t>
  </si>
  <si>
    <t>S50.811D</t>
  </si>
  <si>
    <t>EMPLOYEE WAS CHANGING RESIDENT AND SHE SCRATHED HER ARM. DWC-25 FORM RECIEVED ON 1/10/2019 INDICATES ABRASION TO RIGHT FOREARM AND SCABIES. FACILITY UNAWARE IF URGENT CARE MD DID SKIN SCRAPE TO TEST FOR SCABIES. NO SCABIES WERE FOUND ON THE HALL EMPLOYEE IS ASSIGNED TO WORK AND SHE HAS NOT WORKED ANY OTHER AREA IN BUILDING.</t>
  </si>
  <si>
    <t>19200546</t>
  </si>
  <si>
    <t>THE EMPLOYEE WENT TO TAKE A SHOWER. AS SHE WAS GETTING IN THE TUB, SHE SLIPPED AND FELL BACKWARDS HITTING HER LEFT HIP ON THE RIM OF THE TUB. WHEN SHE WENT TO GRAB THE BAR WITH HER LEFT HAND TO BRACE HER FALL, HER FINGER NAILS WERE PULLED RESULTING IN PAIN.</t>
  </si>
  <si>
    <t>19200550</t>
  </si>
  <si>
    <t>EMPLOYEE WAS PUTTING A RESIDENT BACK TO BED AND FELT PAIN ON THE RIGHT SIDE OF HER BACK.</t>
  </si>
  <si>
    <t>19200551</t>
  </si>
  <si>
    <t>IRENE WAS TAKING OUT TRASH AND WALKING THROUGH EMPLOYEE ENTRANCE HALLWAY. THIS HALLWAY IS WHERE BOXES ARE STORED FOR DELIVERIES AS WELL. SHE TRIPPED ON A BOX. WHEN SHE TRIPPED, SHE FELL, WITH HER HANDS LANDING ON THE GROUND. SHE THOUGHT SHE WAS OK, SHOOK IT OFF AND CONTINUED WORKING.  SHE WENT HOME AT 7 AM AND SLEPT.  SHE CALLED AT NOON SAYING THAT SHE WOKE UP IN PAIN AND WANTED TO HAVE IT LOOKED AT.  THIS WAS THE FIRST REPORT TO HR.</t>
  </si>
  <si>
    <t>19200560</t>
  </si>
  <si>
    <t>EMPLOYEE WAS REMOVING TRANSMISSION.</t>
  </si>
  <si>
    <t>19200569</t>
  </si>
  <si>
    <t>S61.216D</t>
  </si>
  <si>
    <t>THE EMPLOYEE WAS MOVING A DESK AND WHEN HE PICKED IT UP, THE DESK SLID AND CUT HIS RIGHT PINKY FINGER.</t>
  </si>
  <si>
    <t>19200571</t>
  </si>
  <si>
    <t>EMPLOYEE WAS CONDUCTING A MANUAL ROLL CHANGE AND WAS CUTTING THE WEB.</t>
  </si>
  <si>
    <t>19200584</t>
  </si>
  <si>
    <t>EMPLOYEE WENT TO MOVE CAR AND DID NOT KNOW THE GROUND WAS ICED. SHE SLIPPED ON THE LEFT KNEE.</t>
  </si>
  <si>
    <t>19200587</t>
  </si>
  <si>
    <t>EMPLOYEE WAS CUTTING 12X12 FLOOR TILES WHEN HE LACERATED HIS LEFT THUMB.</t>
  </si>
  <si>
    <t>19200592</t>
  </si>
  <si>
    <t>EMPLOYEE WAS DOING A TRANSFER OF A LARGE RESIDENT. THAT EVENING SHE DEVELOPED BACK PAIN ON HER LEFT SIDE.</t>
  </si>
  <si>
    <t>19200598</t>
  </si>
  <si>
    <t>GOING TO CAR AFTER SHIFT. SIDEWALK WAS SLIPPERY SO SHE WALKED ON THE GRASS. AS S OON AS SHE STEPPED ONTO THE PAVEMENT TO GO IN THE CAR SHE SLIPPED AND HURT WRIST .</t>
  </si>
  <si>
    <t>19200604</t>
  </si>
  <si>
    <t>WENT TO MOVE A VEHICLE IN PARKING, SLIPPED ON ICE AND FELL</t>
  </si>
  <si>
    <t>19200609</t>
  </si>
  <si>
    <t>WHILE BLOWING OFF LEAVES FROM PARKED VEHICLES, THE EMPLOYEE TRIPPED OVER A CURB LANDING INTO SOME BUSHES AND SCRAPING HIS LEFT FOREARM AND LEFT SHIN.</t>
  </si>
  <si>
    <t>19200614</t>
  </si>
  <si>
    <t>S80.02</t>
  </si>
  <si>
    <t>EMPLOYEE WAS LEAVING WORK AND SLIPPED AN FEEL ON HER LEFT KNEE.</t>
  </si>
  <si>
    <t>19200626</t>
  </si>
  <si>
    <t>S41.111A</t>
  </si>
  <si>
    <t>EMPLOYEE IS HIGH FUNCTIONAL AUTISTIC. HE FELL OUTSIDE KITCHEN DOOR PROBABLY CARRYING A BUSBUCKET FROM CLUB HOUSE. SCRAPED HANDS AND HAD A LACERATION TO RIGHT FOREARM. FATHER CALLED TO TAKE HIM TO HOSPITAL.</t>
  </si>
  <si>
    <t>19200630</t>
  </si>
  <si>
    <t>CHEMICAL, BILDEX SPLASHED ON HER LEG</t>
  </si>
  <si>
    <t>19200633</t>
  </si>
  <si>
    <t>EMPLOYEE WAS HELPING RESIDENT RECLINE IN CHAIR AND FELT SHARP PAIN THROUGH HER BACK.</t>
  </si>
  <si>
    <t>19200657</t>
  </si>
  <si>
    <t>EMPLOYEE'S BAG GOT CAUGHT ON THE DOOR AND SHE FELL INJURING HER LOWER BACK.</t>
  </si>
  <si>
    <t>19200693</t>
  </si>
  <si>
    <t>THE EMPLOYEE FELL ON THE ICE WHILE WALKING TO ANOTHER BUILDING, HURTING HIS LEFT KNEE.</t>
  </si>
  <si>
    <t>19200700</t>
  </si>
  <si>
    <t>WHILE EMPLOYEE WAS TEACHING A LESSON, A SKIIER CRASHED INTO HIM. SUSTAINED STRAIN TO HIS NECK, SHOULDER, AND HEAD.</t>
  </si>
  <si>
    <t>19200736</t>
  </si>
  <si>
    <t>EMPLOYEE COMPLAINS TO CHEST AND LOWER BACK PAIN AFTER PUSHING RESIDENT IN WHEELCHAIR UP AN HOSPITAL RAMP.</t>
  </si>
  <si>
    <t>19200749</t>
  </si>
  <si>
    <t>EMPLOYEE FELL WHILE WALKING IN THE HALLWAY.</t>
  </si>
  <si>
    <t>19200762</t>
  </si>
  <si>
    <t>PATIENTWAS AGGRESSIVE TOWARDS THE EMPLOYEE AND SHE PUNCHED HER TO THE RIGHT EYE AND FACE.</t>
  </si>
  <si>
    <t>19200764</t>
  </si>
  <si>
    <t>EMPLOYEE STATES A RESIDENT WAS ON THE FLOOR AND SHE AND ANOTHER EMPLOYEE LIFTED THE RESIDENT CAUSING LOWER BACK STRAIN</t>
  </si>
  <si>
    <t>19200783</t>
  </si>
  <si>
    <t>MOVING A BARREL.</t>
  </si>
  <si>
    <t>19200787</t>
  </si>
  <si>
    <t>SHE WAS PROVIDING RESIDENT CARE AND WHILE PULLING A DIAPER, SHE BET DOWN AND WHEN SHE STOOD UP SHE FELT PAIN IN HER BACK.</t>
  </si>
  <si>
    <t>19200797</t>
  </si>
  <si>
    <t>EMPLOYEE AND CO-WORKER WERE PUTTING SIDE-STEP BARS IN BOXES AND ONTO SHELVES. EMPLOYEE FELT PAIN IN HIS ARMS, BACK, LEGS AND GROIN THE FOLLOWING MORNING.</t>
  </si>
  <si>
    <t>19200800</t>
  </si>
  <si>
    <t>19200844</t>
  </si>
  <si>
    <t>EMPLOYEE'S FOOT GOT WRAPPED UP IN LONG CORD OF BED CONTROL, CAUSING HER TO TRIP. SHE THEN HIT FLOOR WITH KNEES AND PALMS. HER HEAD ALSO STRUCK CORNER OF BOOKCASE AND BACK BENT BACKWARDS. SHE ALSO IMPACTED HER LEFT HIP.</t>
  </si>
  <si>
    <t>19200848</t>
  </si>
  <si>
    <t>EMPLOYEE WAS SEATED IN A GOLF CART AND HE WAS HIT WITH A GOLF BALL ON HIS RIGHT FOREARM.</t>
  </si>
  <si>
    <t>19200854</t>
  </si>
  <si>
    <t>EMPLOYEE WAS CUTTING SHEET ROCK IN THE LOBBY WHEN HE LACERATED HIS LEFT POINTER FINGER WITH A RAZER BLADE.</t>
  </si>
  <si>
    <t>19200870</t>
  </si>
  <si>
    <t>EMPLOYEE'S LEFT HAND WAS STRUCK BY UTILITY KNIFE.</t>
  </si>
  <si>
    <t>19200877</t>
  </si>
  <si>
    <t>EMPLOYEE STEPPED OVER A ROPE TO ACCESS PLANTS. LEG CAUGHT ON ROPE AND SHE TRIPPED, FALLING TO THE FLOOR.</t>
  </si>
  <si>
    <t>19200881</t>
  </si>
  <si>
    <t>M79.652</t>
  </si>
  <si>
    <t>WHILE FEEDING RESIDENTS, EMPLOYEE BACKED UP HITTING HER LEFT LEG ON THE ARM OF A CHAIR.</t>
  </si>
  <si>
    <t>19200895</t>
  </si>
  <si>
    <t>EMPLOYEE WAS WALKING TO HER CAR TO MOVE IT TOANOTHER PARKING LOT. HER FOOT WENT OFF THE EDGE OF THE SIDEWALK CAUSING HER RIGHT FOOT TO TURN.</t>
  </si>
  <si>
    <t>19200909</t>
  </si>
  <si>
    <t>M25.5</t>
  </si>
  <si>
    <t>EMPLOYEE WAS TRANSFERRING A PALLET FROM THE WRAP STATION WHEN SHE WAS STRUCK BY ANOTHER FORKLIFT.</t>
  </si>
  <si>
    <t>19200924</t>
  </si>
  <si>
    <t>WHILE ON A PARTS DELIVERY, THE EMPLOYEE WAS INVOLVED IN A VEHICLE ACCIDENT.</t>
  </si>
  <si>
    <t>19200937</t>
  </si>
  <si>
    <t>LIFTING LARGE WALK TO BUILD STONE WALL, MUST HAVE PULLED MUSCLE AS HE WAS HAVING BAD CHEST PAINS.</t>
  </si>
  <si>
    <t>19200943</t>
  </si>
  <si>
    <t>EMPLOYEE STATES SHE WAS CLEANING BATHTUB IN ROOM. WHILE WIPING TUB, SHE EXPERIENCED PAIN IN THUMB AND HAD KNOTS ON THUMB.</t>
  </si>
  <si>
    <t>19200949</t>
  </si>
  <si>
    <t>EMPLOYEE CLAIMS SHE WAS WALKING IN THE ROOM SHE WAS CLEANING, TOOK A STEP AND FELT PAIN IN ANKLE.</t>
  </si>
  <si>
    <t>19200969</t>
  </si>
  <si>
    <t>TRIPPED ON STRAP WALKING OUT OF THE TRUCK, FELL VERY HARD ON LEFT KNEE, CONTINUE D TO WORK FOR THE DAY BUT KNEE GOT PROGRESSIVELY WORSE AND COULDN'T WALK AT THE END.</t>
  </si>
  <si>
    <t>19200977</t>
  </si>
  <si>
    <t>EMPLOYEE WAS ON THE FLATBED OF THE TRUCK.  HE WENT TO LIFT A TENT BAG AND FELT A POP IN HIS RIGHT LOWER BACK AND RIGHT HIP.</t>
  </si>
  <si>
    <t>19200980</t>
  </si>
  <si>
    <t>EMPLOYEE WAS COMING FROM THE BATHROOM WHEN HE SLIPPED AND FELL OUTSIDE THE RESTAURANT DOOR, RESULTING IN TWISTED AND INFLAMED LEFT ANKLE.</t>
  </si>
  <si>
    <t>19200994</t>
  </si>
  <si>
    <t>EMPLOYEE ALLEGES THAT SHE FELL IN THE PARKING LOT WHILE ATTEMPTING TO REPORT TO WORK</t>
  </si>
  <si>
    <t>19201002</t>
  </si>
  <si>
    <t>EMPLOYEE FELL GETTING OUT OF VAN, STEPPED ON ICE, HIT LOWER BACK ON STEP OF VAN.</t>
  </si>
  <si>
    <t>19201022</t>
  </si>
  <si>
    <t>EMPLOYEE WAS DOING HOUSEKEEPING WORK WHEN A CO-WORKER HIT HIM WITH A CLIPBOARD ON HIS HEAD SEVERAL TIMES.</t>
  </si>
  <si>
    <t>19201030</t>
  </si>
  <si>
    <t>WIND BLEW CAR DOOR INTO MIDDLE FINGER AND BENT IT BACKWARDS WHEN EMPLOYEE ATTEMPTED TO STOP THE DOOR FROM CLOSING ON HIM.</t>
  </si>
  <si>
    <t>19201031</t>
  </si>
  <si>
    <t>EMPLOYEE SLIPPED ON ICE AND FELL, HITTING THE BACK OF HIS HEAD, RESULTING IN BUMP.</t>
  </si>
  <si>
    <t>19201042</t>
  </si>
  <si>
    <t>S61.215D</t>
  </si>
  <si>
    <t>EMPLOYEE GOT HIS LEFT INDEX FINGER STUCK IN VAN LIFT DOOR. HIS LEFT MIDDLE FINGER MAY HAVE BEEN CAUGHT, TOO. EMPLOYEE HAS LACERATION.</t>
  </si>
  <si>
    <t>19201067</t>
  </si>
  <si>
    <t>EMPLOYEE SLIPPED ON A CLEAR LIQUID THAT WAS ON THE FLOOR OF THE UNITS KITCHENETTE. SHE FELL ONTO THE CARPETED AREA OF THE DINING ROOM HITTING HER KNEES.</t>
  </si>
  <si>
    <t>19201071</t>
  </si>
  <si>
    <t>EMPLOYEE ALLEGES INJURY TO RIGHT HIP, LEFT HIP, RIGHT KNEE, LEFT KNEE AND RIGHT AND LEFT FOOT, DUE TO REPETITIVE MOTION.</t>
  </si>
  <si>
    <t>19201073</t>
  </si>
  <si>
    <t>WHILE WALKING INTO WORK, THE EMPLOYEE SLIPPED AND FELL ON THE ICE AND SNOW COVERED PARKING LOT, BRUISING HER LEFT KNEE.</t>
  </si>
  <si>
    <t>19201080</t>
  </si>
  <si>
    <t>EXPOSED TO TAXOL - TUBING CAME OUT OF BAG.</t>
  </si>
  <si>
    <t>19201085</t>
  </si>
  <si>
    <t>H54.7</t>
  </si>
  <si>
    <t>EMPLOYEE WAS HAVING AN ISSUE WITH DRY EYE TO THE POINT WHERE SHE HAS LOST VISION IN ONE EYE. SHE BELIEVES THIS IS RELATED TO THE AIR QUALITY IN THE WORKPLACE AS SEVERAL PEOPLE HAVE HAD SIMILAR ISSUES IN THE LAST FEW MONTHS. EMPLOYEE IS REPORTING THIS VIA THIS FORM IN HOPES THAT THIS CAN BE ADDRESSED ASAP.</t>
  </si>
  <si>
    <t>19201099</t>
  </si>
  <si>
    <t>19201110</t>
  </si>
  <si>
    <t>WHILE PASSING INTO THE ROOM, SHE HAD TO WALK THROUGH A GROUP OF STUDENTS. ONE STUDENT WAS HOLDING HER JACKET UPSIDE DOWN WITH THE HOOD ON TH EFLOOR. HER RIGHT FOOT CAUGHT THE INSIDE OF HER HOOD. EMPLOYEE FELL AND HER TOOTH WENT TO HER UPPER LIP.</t>
  </si>
  <si>
    <t>19201116</t>
  </si>
  <si>
    <t>S92.412D</t>
  </si>
  <si>
    <t>EMPLOYEE WAS ASSISTING IN GETTING A RESIDENT OFF THE FLOOR AND INJURED HER LEFT SHOULDER.</t>
  </si>
  <si>
    <t>19201118</t>
  </si>
  <si>
    <t>NURSING ASST WAS BATHING AND DRESSING RESIDENT WHEN RESIDENT PUSHED AWAY FROM HER AND TRYING TO HOLD HER UP, EMPLOYEE FELT PAIN TO HER LOWER BACK.</t>
  </si>
  <si>
    <t>19201122</t>
  </si>
  <si>
    <t>BRADLEY WAS PACKING ON LINE 3 TURNED AND FELT PAIN IN HIS BACK.</t>
  </si>
  <si>
    <t>19201132</t>
  </si>
  <si>
    <t>BLEACH BOTTLE FELL ON LEFT SHOULDER.</t>
  </si>
  <si>
    <t>19201158</t>
  </si>
  <si>
    <t>FOR RECORD ONLY - FELL FORWARD ONTO FACE AND RIBS DUE TO POOR WEATHER AND THE CO WORKER PULLING THE HEAVY PART TOO FAST</t>
  </si>
  <si>
    <t>19201162</t>
  </si>
  <si>
    <t>EMPLOYEE FELL BACKWARDS AND STRUCK THE BACK OF HER HEAD ON THE GROUND.</t>
  </si>
  <si>
    <t>19201165</t>
  </si>
  <si>
    <t>EMPLOYEE'S RIGHT HAND GOT CAUGHT IN FOLDING COUCH BED, RESULTING IN CONTUSION AND FRACTURE.</t>
  </si>
  <si>
    <t>19201184</t>
  </si>
  <si>
    <t>SKIING - HIT A PATCH OF SNOW AND HIS BINDING RELEASED CAUSING HIM TO FALL.</t>
  </si>
  <si>
    <t>19201197</t>
  </si>
  <si>
    <t>THE EMPLOYEE WAS GETTING OUT OF A TRACTOR AND FELL ON THE ICE FRACTURING HIS RIGHT FIBULA AND TORE LIGAMENTS IN THE RIGHT ANKLE.</t>
  </si>
  <si>
    <t>19201207</t>
  </si>
  <si>
    <t>EMPLOYEE WAS STRUCK BY FALLING TABLE</t>
  </si>
  <si>
    <t>19201218</t>
  </si>
  <si>
    <t>EMPLOYEE WAS WALKING ACROSS THE DINNING ROOM FLOOR ON NURSING 2 AND SHE SLIPPED ON WATER AND FELL.</t>
  </si>
  <si>
    <t>19201229</t>
  </si>
  <si>
    <t>EMPLOYEE TRIPPED AND FELL ON CLUTTER WHICH WAS ON THE FLOOR. EMPLOYEE THEN STRUCK HER RIGHT KNEE ON THE RESIDENT'S WHEELCHAIR.</t>
  </si>
  <si>
    <t>19201230</t>
  </si>
  <si>
    <t>EMPLOYEE WAS GOING OUT OF MISTER HOYLE ROOM TO PLACE LINEN IN THE ROOM. WHEN SHE CAME OUT OF THE ROOM THERE WAS WATER ON HER PATH THAT SHE DID NOT SEE AND ALL OF A SUDDEN SHE STARTED FALLING. HER HEAD AND SHOULDERS HIT THE WALL.</t>
  </si>
  <si>
    <t>19201277</t>
  </si>
  <si>
    <t>EMPLOYEE WAS WALKING INTO WORK THROUGH EMPLOYEE'S PARKING LOT SLIPPED ON ICY PAVEMENT AND FELL. EMPLOYEE WAS WEARING BOOTS. SHE LANDED ON HER RIGHT SIDE.</t>
  </si>
  <si>
    <t>19201295</t>
  </si>
  <si>
    <t>EMPLOYEE HAS BEEN MAKING A LOT OF BEDS AND PULLING A LOT OF LAUNDRY IN WASHERS AND DRYERS. SHE HAS DEVELOPED TENDONITIS IN HER LEFT SHOULDER.</t>
  </si>
  <si>
    <t>19201313</t>
  </si>
  <si>
    <t>EMPLOYEE WAS PATROLING A RUN CALLED BERMUDA WHEN HE HIT A TREE AND FRACTURED A RIB.</t>
  </si>
  <si>
    <t>19201314</t>
  </si>
  <si>
    <t>EMPLOYEE WAS OPENING AND CLOSING DOOR AND FELT POPPING, PAIN AND TENDERNESS IN RIGHT SHOULDER.</t>
  </si>
  <si>
    <t>19201322</t>
  </si>
  <si>
    <t>WAS LIFTING A CASE OF JUICE AND HEARD AND FELT POP IN LOWER BACK</t>
  </si>
  <si>
    <t>19201326</t>
  </si>
  <si>
    <t>RIGHT FOOT HIT THE CORNER OF THE CABINET DOOR, BACK SNAP AND WAS TRYING TO HOLD BALANCE</t>
  </si>
  <si>
    <t>19201327</t>
  </si>
  <si>
    <t>ATTEMPTING TO GET ACCESS TO A RESIDENT WHO WAS ABOUT TO FALL. WHILE TRYING TO OP EN THE DOOR TO THE RESIDENTS ROOM BUT IT WAS SUCK BECAUSE BATHROOM DOOR WAS OPEN</t>
  </si>
  <si>
    <t>19201347</t>
  </si>
  <si>
    <t>EMPLOYEE SLIPPED ON WET FLOOR IN BATHROOM AND FELL TO GROUND.</t>
  </si>
  <si>
    <t>19201348</t>
  </si>
  <si>
    <t>THE EMPLOYEE CAUGHT HIS RIGHT RING FINGER BETWEEN A PART AND A CLAMP.</t>
  </si>
  <si>
    <t>19201391</t>
  </si>
  <si>
    <t>SLIPPED ON LEFT KNEE ON ICY PATH WAY REPORT ONLY</t>
  </si>
  <si>
    <t>19201417</t>
  </si>
  <si>
    <t>S63.115A</t>
  </si>
  <si>
    <t>EMPLOYEE WAS PICKING UP A BAG OF SALT AND HURT HER LOWER BACK.</t>
  </si>
  <si>
    <t>19201457</t>
  </si>
  <si>
    <t>EMPLOYEE'S FINGER STRUCK THE JOINER BLADE.</t>
  </si>
  <si>
    <t>19201487</t>
  </si>
  <si>
    <t>M24.412</t>
  </si>
  <si>
    <t>WHILE LIFTING UP A BAY DOOR, LOCK WASN'T PULLED ALL THE WAY OPEN AND SNAGGED HALFWAY UP, HURTING EMPLOYEE'S SHOULDER.</t>
  </si>
  <si>
    <t>19201494</t>
  </si>
  <si>
    <t>EMPLOYEE WAS UNLOADING ROLL OF FILM FROM MACHINE AND PLACING IT ON A TABLE TO BE PACKAGED.</t>
  </si>
  <si>
    <t>19201502</t>
  </si>
  <si>
    <t>A SMALL PAN FELL FROM THE SHELF ABOVE. BRUISE ABOVE LEFT EYE AND TOP OF LEFT WRI ST CUT. BROKE EMPLOYEES EYEGLASSES.</t>
  </si>
  <si>
    <t>19201511</t>
  </si>
  <si>
    <t>EMPLOYEE WAS WALKING AT A REGULAR PACE, PAYING ATTENTION TO DIRECTION IN WHICH SHE WAS HEADED. SHE SLIPPED ON WALKWAY, NOT COVERED BY SAND OR SALT, WITH FALLING TEMPERATURES, AND FELL ON BLACK ICE.  SHE HIT THE SIDE OF FACE, RESULTING IN SWOLLEN LIP, ROLLED HER RIGHT ANKLE, SCRAPED LEFT HAND AND RIGHT HAND IS TENDER. LEFT AND RIGHT KNEE ARE SCRAPED.  AT PRESENT TIME, BACK AND RIGHT LEG ARE BEGINNING TO FEEL PAIN FROM FALL.</t>
  </si>
  <si>
    <t>19201512</t>
  </si>
  <si>
    <t>S32.409K</t>
  </si>
  <si>
    <t>EMPLOYEE WAS PUTTING A PLATE ON A VEHICLE AND SLIPPED ON ICE. HE FELL, INJURING HIS RIGHT SIDE, HIP AND GROIN.</t>
  </si>
  <si>
    <t>19201517</t>
  </si>
  <si>
    <t>EMPLOYEE STATES THAT WHILE SHE WAS ASSISTING ANOTHER RESIDENT IN THE DINING ROOM, SHE NOTICED A RESIDENT FALLING IN ANOTHER AREA AND QUICKLY RESPONDED TRYING TO EASE THE RESIDENT TO THE FLOOR TO PREVENT INJURY TO THE RESIDENT.</t>
  </si>
  <si>
    <t>19201537</t>
  </si>
  <si>
    <t>S05.92XA</t>
  </si>
  <si>
    <t>EMPLOYEE WAS ON SEA TRIAL ON VESSEL. THE VESSEL RAN AGROUND AND EMPLOYEE WAS THROWN DOWN STAIRS ON BOAT.  EMPLOYEE WAS TAKEN BY MARINE PATROL TO SANDSPRIT PARK AND TRANSPORTED TO MARTIN MEMORIAL MEDICAL CENTER SOUTH TO OBSERVE INJURIES.</t>
  </si>
  <si>
    <t>19201549</t>
  </si>
  <si>
    <t>EMPLOYEE BENT OVER TO PICK UP PILE OF DIRTY LINEN AND FELT PULL IN HER LOWER BACK</t>
  </si>
  <si>
    <t>19201554</t>
  </si>
  <si>
    <t>S92.411A</t>
  </si>
  <si>
    <t>STOOD UP FROM DESK AND HIT TOE ON OFFICE DESK</t>
  </si>
  <si>
    <t>19201561</t>
  </si>
  <si>
    <t>M84.375A</t>
  </si>
  <si>
    <t>DURING RAINY CONDITIONS, EMPLOYEE LOST FOOTING AND HIS LEFT FOOT BENT BACKWARDS.</t>
  </si>
  <si>
    <t>19201575</t>
  </si>
  <si>
    <t>AS THE EMPLOYEE WAS LEAVING SCHOOL AFTER A MEETING, THE EMPLOYEE WAS WALKING DOWN THE GRANITE STEPS THAT LEAD TO THE LOWER CAMPUS WHEN HE SLIPPED AND FELL, LANDING ON HIS RIGHT SHOULDER RESULTING IN A CONTUSION.</t>
  </si>
  <si>
    <t>19201588</t>
  </si>
  <si>
    <t>RESIDENT WAS SITTING ON BED AND STAFF WENT TO GIVE MEDICATION AND RESIDENT KICKE D STAFF MEMBER</t>
  </si>
  <si>
    <t>19201606</t>
  </si>
  <si>
    <t>EMPLOYEE FELL ONTO A STEP AND INJURED HIS RIBS.</t>
  </si>
  <si>
    <t>19201612</t>
  </si>
  <si>
    <t>S60.352A</t>
  </si>
  <si>
    <t>WEED HOOK FROM A RUNING MACHINE WAS DISCHARGED AND STRUCK EMPLOYEE TO HIS LEFT THUMB.</t>
  </si>
  <si>
    <t>19201624</t>
  </si>
  <si>
    <t>EMPLOYEE HURT HIS RIGHT HAND ON THE DOOR OF THE CARDBOARD COMPACTOR.  HE SUSTAINED A FOREIGHN SUBSTANCE IN HIS RIGHT INDEX FINGER.</t>
  </si>
  <si>
    <t>19201628</t>
  </si>
  <si>
    <t>EMPLOYEE WAS ACCIDENTALLY CRUSHED AGAINST THE WALL BY RESIDENT S POWER WHEELCHAIR INJURING HER RIGHT ANKLE.</t>
  </si>
  <si>
    <t>19201633</t>
  </si>
  <si>
    <t>EMPLOYEE WAS ADMINISTERING MEDS WHEN RESIDENT CAME UP BEHIND HER, PULLED HER HAIR, CAUSING HER TO FALL AND HIT HER HEAD AND RIB CAGE ON THE WAY DOWN.</t>
  </si>
  <si>
    <t>19201639</t>
  </si>
  <si>
    <t>EMPLOYEE ALLEGES HE DEVELOPED CUBITAL TUNNEL SYNDROME, WITH EXTREME PAIN FROM ELBOW TO FINGERTIPS, DUE TO REPETITIVE TYPING MOVEMENTS.</t>
  </si>
  <si>
    <t>19201643</t>
  </si>
  <si>
    <t>S42.022A</t>
  </si>
  <si>
    <t>AS THE EMPLOYEE WAS ON SKIERS LEFT OF UPPER ACRON TRAIL, HE CAUGHT AN EDGE AND FELL FORWARD ON HIS CHEST.</t>
  </si>
  <si>
    <t>19201653</t>
  </si>
  <si>
    <t>O99.210</t>
  </si>
  <si>
    <t>WHILE ATTEMPTING TO KEEP RESIDENT FROM FALLING, THE PREGNANT EMPLOYEE STRAINED HER STOMACH AND BACK.</t>
  </si>
  <si>
    <t>19201666</t>
  </si>
  <si>
    <t>EMPLOYEE WAS DISMANTLING BED FURNITURE INSIDE A GUEST ROOM WHEN HE TRIPPED AND FELL BACKWARDS STRICKING HIS HEAD. MINOR LACERATION TO SCALP AND EMPLOYEE DECLINED MEDICAL TREATMENT AND RETURNED TO WORK.</t>
  </si>
  <si>
    <t>19201681</t>
  </si>
  <si>
    <t>L25.9</t>
  </si>
  <si>
    <t>EMPLOYEE DEVELOPED A RASH ON BOTH ARMS FROM THE MANUFACTURING PROCESS.</t>
  </si>
  <si>
    <t>19201701</t>
  </si>
  <si>
    <t>THE EMPLOYEE WAS MOVING A PATIENT FROM A WHEEL CHAIR TO A BED WITH AN ASSIST. SHE LATER FELT BACK PAIN.</t>
  </si>
  <si>
    <t>19201724</t>
  </si>
  <si>
    <t>SLIPPED ON ICY LOADING DOCK WHILE ENTERING BUILDING AND FELL.</t>
  </si>
  <si>
    <t>19201745</t>
  </si>
  <si>
    <t>I49.9</t>
  </si>
  <si>
    <t>DIABETIC EMPLOYEE HAD HIGH BLOOD SUGAR EPISODE AND COLLAPSED, HIT HEAD ON GROUND WHEN HE FELL.</t>
  </si>
  <si>
    <t>19201749</t>
  </si>
  <si>
    <t>EMPLOYEE STEPPED ON NAILS THAT WERE COMING OUT OF PALLET.</t>
  </si>
  <si>
    <t>19201758</t>
  </si>
  <si>
    <t>WENT INTO RESIDENT ROOM THAT BEING COMBATIVE. KICKED INTO THE SIDE OF HEAD.</t>
  </si>
  <si>
    <t>19201775</t>
  </si>
  <si>
    <t>60028 EMPLOYEE REPORTED THAT SHE WOKE UP FEELING LIGHTHEADED AND NAUSEOUS. SHE ATE BREAKFAST AND FELT BETTER. SHE GOT ON THE BUS TO PROMO AND FELT VERY DIZZY, AND ALMOST PASSED OUT, AND COULDN'T FEEL ARMS OR LEGS. SHE WAS TRANSPORTED TO THE HOSPITAL FOR EVALUATION.</t>
  </si>
  <si>
    <t>19201777</t>
  </si>
  <si>
    <t>51385 EMPLOYEE WAS ON A LADDER, PICKING INVENTORY FOR A CUSTOMER ORDER. ANOTHER EMPLOYEE DID NOT REALIZE SOMEONE WAS ON THE LADDER AND MOVED IT, CAUSING THE EMPLOYEE TO FALL TO THE FLOOR. SHE FELL FROM ABOUT 4-5 FEET UP ONTO THE CONCRETE FLOOR. EMPLOYEES KEPT HER STEADY AND CALLED 911. SHE WAS ALERT AND RESPONSIVE. AN AMBULANCE WAS CALLED AND SHE WAS TAKEN TO THE HOSPITAL.</t>
  </si>
  <si>
    <t>19201791</t>
  </si>
  <si>
    <t>BENDING DOWN, HIT HEAD ON CORNER OF DESK</t>
  </si>
  <si>
    <t>19201827</t>
  </si>
  <si>
    <t>19201828</t>
  </si>
  <si>
    <t>CHAIR BROKE AND EMPLOYEE FELL LANDING ON HIS RIGHT WRIST.</t>
  </si>
  <si>
    <t>19201839</t>
  </si>
  <si>
    <t>EMPLOYEE WAS STRUCK BY A SNOWBOARDER IN A LIFT CORRAL</t>
  </si>
  <si>
    <t>19201847</t>
  </si>
  <si>
    <t>EMPLOYEE WAS SWEEPING DEBRIS FROM A DRAIN AND HER FOOT GOT CAUGHT IN THE DRAIN, CAUSING HER TO FALL BACKWARDS ON HER BACK.  THE PAIN FIRST STARTED WITH HER LEFT HIP AND IS NOW ON HER RIGHT HIP AS WELL.</t>
  </si>
  <si>
    <t>19201852</t>
  </si>
  <si>
    <t>EMPLOYEE WAS CLEANING WINDOWS.</t>
  </si>
  <si>
    <t>19201856</t>
  </si>
  <si>
    <t>THE EMPLOYEE WAS ASSISTING A PATIENT WHO WAS GETTING DRESSED WHEN THE PATIENT BECAME REISTANT NOT ALLOWING THE EMPLOYEE TO ASSIST. THE EMPLOYEE FELL BACKWARDS LANDING ON HER BUTTOCKS AND HURTING HER LOWER BACK. THE EMPLOYEE ALSO FEELS PAIN TO HER LEFT SHOULDER.</t>
  </si>
  <si>
    <t>19201858</t>
  </si>
  <si>
    <t>WHILE PROVIDING CARE, RESIDENT TWISTED EMPLOYEE S WRIST WITH BOTH HANDS.</t>
  </si>
  <si>
    <t>19201859</t>
  </si>
  <si>
    <t>EMPLOYEE REPORTS WORKING ON FORK TRUCK ALL DAY. EMPLOYEE STATES HE WAS EXTREMELY BUSY THAT DAY.</t>
  </si>
  <si>
    <t>19201866</t>
  </si>
  <si>
    <t>WHILE PUSHING RACK OF GLASSWARE, EMPLOYEE SLIPPED AND FELL ON WATER.</t>
  </si>
  <si>
    <t>19201869</t>
  </si>
  <si>
    <t>EMPLOYEE LIFTED A BOX OF HALF AND HALF QUARTS. SHE WAS PUTTING THEM AWAY AND FELT PAIN IN HER LEFT ARM AND SHOULDER.</t>
  </si>
  <si>
    <t>19201876</t>
  </si>
  <si>
    <t>WHILE IN THE KITCHEN PREPARING TO WASH DISHES EMPLOYEE SLIPPED AND FELL ONTO THE FLOOR</t>
  </si>
  <si>
    <t>19201877</t>
  </si>
  <si>
    <t>EMPLOYEE WAS WALKING INTO WORK WHEN SHE SLIPPED ON THE GROUND. GROUND WAS SALTED . WENT TO URGENT CARE, X-RAY TAKEN TO CONFIRM RIGHT WRIST WAS BROKEN</t>
  </si>
  <si>
    <t>19201891</t>
  </si>
  <si>
    <t>WHILE WALKING IN LOT, EMPLOYEE SLIPPED AND FELL BACKWARD ON THE ICE.</t>
  </si>
  <si>
    <t>19201893</t>
  </si>
  <si>
    <t>S46.0</t>
  </si>
  <si>
    <t>EMPLOYEE STATES SHE WAS GETTING OUT OF HER CAR TO COME INTO WORK FOR HER 11PM-7A M SHIFT AND SLIPPED AND FELL ON ICE</t>
  </si>
  <si>
    <t>19201894</t>
  </si>
  <si>
    <t>WHILE WALKING FROM PARKING LOT TO BUILDING, EMPLOYEE SLIPPED ON ICE, HITTING BACK OF HEAD AND ELBOW.</t>
  </si>
  <si>
    <t>19201941</t>
  </si>
  <si>
    <t>EMPLOYEE ALLEGES CARPAL TUNNEL IN HANDS</t>
  </si>
  <si>
    <t>19201960</t>
  </si>
  <si>
    <t>EMPLOYEE WAS IN THE GARAGE AFTER HER BUS RUN.  SHE TRIPPED OVER AN AIR HOSE AND LOST HER BALANCE AND FELL.  SHE HIT HER HEAD ON A DOLLY.</t>
  </si>
  <si>
    <t>19201973</t>
  </si>
  <si>
    <t>SLIPPED ON WET SURFACE NEAR ICE MACHINE AND COFFEE POT.</t>
  </si>
  <si>
    <t>19201983</t>
  </si>
  <si>
    <t>I82.401</t>
  </si>
  <si>
    <t>EMPLOYEE WAS WALKING FROM HIS CAR INTO WORK AND FELL ON BLACK ICE.</t>
  </si>
  <si>
    <t>19201988</t>
  </si>
  <si>
    <t>EMPLOYEE WAS PUTTING TOTE FULL OF HANGERS BACK UP ON STACK. THE TOTE SLID BACK AND BENT EMPLOYEE'S WRIST BACK.</t>
  </si>
  <si>
    <t>19201992</t>
  </si>
  <si>
    <t>WHILE EMPLOYEE WAS AT LUNCH, HE STAYED IN HIS AREA. UPON TRYING TO SIT DOWN, HIS BODY SHIFTED THE CHAIR AND THE EMPLOYEE FELL TO THE FLOOR.</t>
  </si>
  <si>
    <t>19201996</t>
  </si>
  <si>
    <t>EMPLOYEE HAD JUST DROPPED CUSTOMER'S PAPER OFF.  ON HER RETURN TO HER CAR, SHE STEPPED ON A PATCH OF ICE CAUSING HER TO SLIP AND FALL BACKWARDS, HITTING HER HEAD AND ELBOW ON THE BRICK WALKWAY.  EMPLOYEE WAS WEARING PROTECTIVE ICE CLEETS.</t>
  </si>
  <si>
    <t>19202001</t>
  </si>
  <si>
    <t>SLIPPED ON ICE INJURING HIS BACK.</t>
  </si>
  <si>
    <t>19202010</t>
  </si>
  <si>
    <t>EMPLOYEE SUSTAINED KNEE PAIN DUE TO WATER ON FLOOR.</t>
  </si>
  <si>
    <t>19202026</t>
  </si>
  <si>
    <t>EMPLOYEE SLIPPED AND FELL ON BACK STAIRCASE AND INJURED HER ANKLE. POSSIBLE FRACTURE.</t>
  </si>
  <si>
    <t>19202028</t>
  </si>
  <si>
    <t>S53.402D</t>
  </si>
  <si>
    <t>EMPLOYEE WAS PULLING A DRAW SHEET OUT AND UP AND HURT HIS LEFT ELBOW/UPPER ARM WWHILE POSITIONING RESIDENT IN BED.</t>
  </si>
  <si>
    <t>19202036</t>
  </si>
  <si>
    <t>EMPLOYEE WAS CUTTING WOOD AND GOT A SPLINTER UNDER HIS FINGERNAIL.</t>
  </si>
  <si>
    <t>19202049</t>
  </si>
  <si>
    <t>EMPLOYEE STRUCK BY ANOTHER SKIER.</t>
  </si>
  <si>
    <t>19202055</t>
  </si>
  <si>
    <t>THE EMPLOYEE REPORTS SLIPPING AND FALLING ON WATER WHILE AT WORK. THE EMPLOYEE SUSTAINED A RIGHT SHOULDER INJURY.</t>
  </si>
  <si>
    <t>19202057</t>
  </si>
  <si>
    <t>EMPLOYEE WAS RETRIEVING SILVERWARE OUT OF THE TRAY AND WAS CUT BY A KNIFE ON HER HAND.</t>
  </si>
  <si>
    <t>19202063</t>
  </si>
  <si>
    <t>THE EMPLOYEE WAS WHEELING AN OXYGEN CONCENTRATOR OUT OF ROOM 121 WHEN IT GOT STUCK ON THE THRESHOLD. SHE EXERTED FORCE TO PUSH THE CONCENTRATOR OVER THE THRESHOLD WHICH TILTED OVER THE DEVICES AND THE EMPLOYEE FELL TO THE FLOOR. THE EMPLOYEE EXPERIENCED STRESS FROM THE INCIDENT.</t>
  </si>
  <si>
    <t>19202093</t>
  </si>
  <si>
    <t>EMPLOYEE HEARD A POP IN HER LEFT FOOT AFTER PULLING UP HER UNDERWEAR IN THE BATHROOM.  THIS OCCURRED RIGHT AFTER SHE TOOK CARE OF A PATIENT BY HELPING TO PULL THEM UP.</t>
  </si>
  <si>
    <t>19202105</t>
  </si>
  <si>
    <t>EMPLOYEE WAS TIPPING OVER A BOX (APPROXIMATELY 67 LBS.) AND FELT A SHARP PAIN IN THE BACK OF HER NECK THEN HER RIGHT ARM AND LEFT LEG STARTED GOING NUMB.</t>
  </si>
  <si>
    <t>19202145</t>
  </si>
  <si>
    <t>RESIDENT ACCIDENTALLY HIT MY EYE WITH HER FINGER AS I WAS HELPING HER SIT DOWN, AFTER AMBULATING HER FROM THE BATHROOM. RESIDENT WAS REACHING TO GRAB SOMETHING AND ACCIDENTALLY POKED MY EYE.</t>
  </si>
  <si>
    <t>19202147</t>
  </si>
  <si>
    <t>ROUTINE TASKS IN LAUNDRY, LIFTING WET TOWELS</t>
  </si>
  <si>
    <t>19202148</t>
  </si>
  <si>
    <t>S61.132A</t>
  </si>
  <si>
    <t>EMPLOYEE ACCIDENTALLY STUCK HIS LEFT HAND BEHIND THUMB WITH DIRTY INSULIN NEEDLE AFTER ADMINISTERING MEDICATION TO RESIDENT.</t>
  </si>
  <si>
    <t>19202156</t>
  </si>
  <si>
    <t>SLIPPED ON ICY SURFACE AND FELL.</t>
  </si>
  <si>
    <t>19202158</t>
  </si>
  <si>
    <t>STEPPED ON A WHEEL WEIGHT IN THE SHOP SLIPPED AND LANDED ON RIGHT KNEE ON SHOP F LOOR</t>
  </si>
  <si>
    <t>19202174</t>
  </si>
  <si>
    <t>EMPLOYEE WALKED THRU THE GLASS DOOR.</t>
  </si>
  <si>
    <t>19202178</t>
  </si>
  <si>
    <t>EMPLOYEE WAS LOADING A RACK ONTO A TRUCK AND OUT OF THE CORNER OF HIS EYE, HE SAW ANOTHER RACK ROLLING AWAY. EMPLOYEE IMMEDIATELY SPUN TO THE RIGHT ON HIS RIGHT ANKLE AND FELT A TWINGE OR POP AND HE WENT DOWN TO THE GROUND.  EMPLOYEE REALIZED HE HAD TORN HIS ACHILLES.</t>
  </si>
  <si>
    <t>19202184</t>
  </si>
  <si>
    <t>M16.31</t>
  </si>
  <si>
    <t>SANDING AND PAINTING WALLS, REPETITIVE MOTION, SWELLING.</t>
  </si>
  <si>
    <t>19202185</t>
  </si>
  <si>
    <t>POSSIBLE CHEMICAL TRANSFER FROM PPE OR CONTACT WITH SKIN.</t>
  </si>
  <si>
    <t>19202203</t>
  </si>
  <si>
    <t>EMPLOYEE SLIPPED ON FLOOR MAT IT WAS NOT SLIPPERY</t>
  </si>
  <si>
    <t>19202204</t>
  </si>
  <si>
    <t>THE EMPLOYEE SLIPPED AND FELL ON A PIECE OF TOAST THAT WAS ON THE FLOOR, WHILE COOKING IN THE KITCHEN. THE EMPLOYEE IS EXPERIENCING PAIN TO HIS RIGHT WRIST.</t>
  </si>
  <si>
    <t>19202214</t>
  </si>
  <si>
    <t>FREDDIE WAS TEACHING A CYCLE CLASS AND PULLED SOMETHING WHILE HE WAS INSTRUCTING  AND RIDING.</t>
  </si>
  <si>
    <t>19202216</t>
  </si>
  <si>
    <t>EMPLOYEE WAS UNLOADING THE BUS WHEN ONE OF THE GUESTS ACCIDENTALLY DROPPED A SPEAKER BOX ONTO HIS RIGHT FOOT BIG TOE.</t>
  </si>
  <si>
    <t>19202217</t>
  </si>
  <si>
    <t>ASSISTING TWO COWORKERS TO LIFT PATIENT TO WHEELCHAIR FROM BED THEN TO TOILET AN D BACK AGAIN MULTIPLE TIMES.</t>
  </si>
  <si>
    <t>19202222</t>
  </si>
  <si>
    <t>WALKING ON CRUSTY ICY SNOW AND FELL ON RIGHT SIDE</t>
  </si>
  <si>
    <t>19202225</t>
  </si>
  <si>
    <t>EMPLOYEE WAS HEADING SOUTH ON KENNEDY DRIVE TO NEXT CLIENT. EMPLOYEE'S VEHICLE HIT REAR BUMPER OF CAR IN FRONT OF HER. NO INJURIES CITED AT THIS TIME.</t>
  </si>
  <si>
    <t>19202241</t>
  </si>
  <si>
    <t>EMPLOYEE WAS CLEANING RESTROOMS AND HURT RIGHT SHOULDER.  EMPLOYEE INFORMED HR THAT HE WOULD BE GOING TO DOCTOR GREEN TODAY FEBRUARY 11 2019 HE HAS MODIFIED DUTY FORM TO BRING WITH</t>
  </si>
  <si>
    <t>19202254</t>
  </si>
  <si>
    <t>TIGHTENING MOTOR TO PLATE WITH WRENCH</t>
  </si>
  <si>
    <t>19202256</t>
  </si>
  <si>
    <t>EMPLOYEE FELT ONSET OF RIGHT KNEE PAIN WHILE SKIING.</t>
  </si>
  <si>
    <t>19202259</t>
  </si>
  <si>
    <t>RESIDENT SMACKED ME AND COINCIDENTLY SCRATCHED MY FOREARM WITH FINGERNAIL AND SCHRATCHED SKIN OPENED.</t>
  </si>
  <si>
    <t>19202261</t>
  </si>
  <si>
    <t>REPETITIVE MOUSING, DOOR MANAGEMENT SYSTEM.</t>
  </si>
  <si>
    <t>19202262</t>
  </si>
  <si>
    <t>EMPLOYEE WAS COMING INTO WORK. SHE SLIPPED AND FELL ON ICE LANDING ON LEFT SIDE OF BODY. SHE INJURED HER FACE, EYE, KNEE, ARM AND WRIST.</t>
  </si>
  <si>
    <t>19202271</t>
  </si>
  <si>
    <t>WAS ASSISTING A CO-WORKER THROWING TRASH BAG IN DUMPSTER.  SHE SAW RACCOONS IN T HERE AND BACKED UP TO AVOID MAYBE BEING BIT.  FELL 3 TIMES IN THE GRASSY AREA IN FRONT OF DUMPSTER FINALLY LANDING ON LEFT WRIST.</t>
  </si>
  <si>
    <t>19202281</t>
  </si>
  <si>
    <t>TWISTED BACK WHILE ATTEMPTING TO PREVENT A PATIENT FROM FALLING</t>
  </si>
  <si>
    <t>19202287</t>
  </si>
  <si>
    <t>EMPLOYEE WAS LOADING TRUCK WITH PART. PART FELL AND TWISTED HIS RIGHT ARM.</t>
  </si>
  <si>
    <t>19202310</t>
  </si>
  <si>
    <t>EMPLOYEE FELT SHOOTING PAIN IN BOTH ARMS FROM ELBOW TO FINGERTIPS WHEN HALFWAY T HROUGH HOEING THE SECOND BOWL OF DOUGH. ARMS WERE SORE PRIOR DAY BUT DID NOT REP ORT.</t>
  </si>
  <si>
    <t>19202311</t>
  </si>
  <si>
    <t>EMPLOYEE STATED SHE TRIPPED OVER HER OWN SNEAKER WHICH SHE STATED GOT CAUGHT ON THE RUG</t>
  </si>
  <si>
    <t>19202312</t>
  </si>
  <si>
    <t>SLICING CORNED BEEF WITH KNIFE CUT LEFT THUMB</t>
  </si>
  <si>
    <t>19202317</t>
  </si>
  <si>
    <t>PICKING UP A DRUM DOOR</t>
  </si>
  <si>
    <t>19202323</t>
  </si>
  <si>
    <t>EMPLOYEE WAS IN THE NURSING HOME DIETARY OFFICE.  SHE WENT TO SIT IN THE CHAIR AND IT ROLLED OUT UNDERNEATH HER.  THE EMPLOYEE LANDED ON HER BOTTOM.</t>
  </si>
  <si>
    <t>19202347</t>
  </si>
  <si>
    <t>FALL OCCURRED IN STUDENT PARKING LOT AS EMPLOYEE WENT TO ENTER HIS CAR - FELL ON LEFT SHOULDER AND ARM</t>
  </si>
  <si>
    <t>19202364</t>
  </si>
  <si>
    <t>EMPLOYEE'S FEET WERE HURTING.  SHE SAT DOWN, COVERED COOKIES, WALKED INTO THE KITCHEN, AND JUST FELL DOWN.  THERE WAS NO SLIPING OR TRIPPING.  EMPLOYEE HIT THE FLOOR ON HER LEFT SIDE.  EMPLOYEE SUSTAINED A FRACTURED RIBS, AN EYE LACERATION, AND BRUISING.</t>
  </si>
  <si>
    <t>19202368</t>
  </si>
  <si>
    <t>EMPLOYEE WAS PUTTING MOPS IN THE WASHER AND WHEN SHE LIFTED HER HEAD UP, SHE HIT HER HEAD ON A METAL PIECE ON THE WASHER.</t>
  </si>
  <si>
    <t>19202372</t>
  </si>
  <si>
    <t>S61.401D</t>
  </si>
  <si>
    <t>AS EMPLOYEE ROLLED BACK, STOOL CAUGHT ON POWER CORD OF VEMAG CAUSING HIM TO LOSE HIS BALANCE. HE FELL TOWARDS OPEN CABINET OF MACHINE AND CUT HIS RIGHT INDEX AND MIDDLE FINGERS ON COOLER FAN OF VEMAG WHEN HE TRIED TO STOP HIS FALL. 23 STITCHES REQUIRED.</t>
  </si>
  <si>
    <t>19202379</t>
  </si>
  <si>
    <t>WHEN HOLDING THE DOOR OPEN, AT GUST OF WIND CAME THROUGH CAUSING THE DOOR TO SLA M</t>
  </si>
  <si>
    <t>19202381</t>
  </si>
  <si>
    <t>M67.912</t>
  </si>
  <si>
    <t>EMPLOYEE REACHED TO UPPER SHELF AT WORK AND FELT STRAIN IN UPPER LEFT ARM.</t>
  </si>
  <si>
    <t>19202401</t>
  </si>
  <si>
    <t>EMPLOYEE WAS TRYING TO HELP A RESIDENT AND ANOTHER CNA JENNIFER TO PUT RESIDENT'S LEGS IN THE BED. SHE LOST HER FOOTING AND FELL BACK WARDS ONTO FLOOR.</t>
  </si>
  <si>
    <t>19202436</t>
  </si>
  <si>
    <t>EMPLOYEE WAS WALKING FROM CAR TO BUILDING ENTRANCE. SHE STEPPED ONTO CURB FROM BLACKTOP AND SLIPPED ON ICE. SHE THEN FELL ONTO HER BACK, LEFT ELBOW, AND HAND.</t>
  </si>
  <si>
    <t>19202444</t>
  </si>
  <si>
    <t>OCCURRED OVER TIME, CARPAL TUNNEL, SPRAIN OF ROTATOR CUFF, CERVICAL PAIN</t>
  </si>
  <si>
    <t>19202474</t>
  </si>
  <si>
    <t>EMPLOYEE WAS LOWERING THE HEAD ON A GANG GRILL AND LOWERED THE DRILL BIT DOWN ON HIS LEFT THUMB, CUTTING BOTH SIDES OF HIS THUMB.</t>
  </si>
  <si>
    <t>19202484</t>
  </si>
  <si>
    <t>EMPLOYEE WAS LEAVING WORK FOR THE DAY AND TRIPPED ON OUTSIDE STAIRS FALLING ON H IS FACE.</t>
  </si>
  <si>
    <t>19202487</t>
  </si>
  <si>
    <t>EMPLOYEE STATES THAT SHE WAS AT THE SOUTH ENTRANCE WHEN SHE SLIPPED AND FELL CAUSING HER TO SUSATIN INJURIES TO HER LEFT BUTTOCKS AND LEFT HIP.</t>
  </si>
  <si>
    <t>19202523</t>
  </si>
  <si>
    <t>EMPLOYEE STATES WHILE TRANSFERRING RESIDENT FROM WHEELCHAIR TO BED SHE FELT PAIN IN BACK.</t>
  </si>
  <si>
    <t>19202529</t>
  </si>
  <si>
    <t>S20.221A</t>
  </si>
  <si>
    <t>EMPLOYEE WAS EXITING GARAGE ON TRACTOR WHEN SHE HIT THE GARAGE DOOR BUTTON TO LOWER THE DOOR. WHEN THE EMPLOYEE WAS UNDER THE DOOR, THE TRACTOR STALLED AND THE GARAGE CAME DOWN ON HER BACK.</t>
  </si>
  <si>
    <t>19202531</t>
  </si>
  <si>
    <t>COMBATIVE PATIENT WAS ABOUT TO HIT ANOTHER PATIENT. EMPLOYEE PROTECTING ANOTHER PATIENT, GOT HIT SCRATCH AND SIDE TABLE THROWN. MULTIPLE HIT TO THE HEAD, BRUISE ON LEG FROM SIDE TABLE AND ARMS FROM HITS.</t>
  </si>
  <si>
    <t>19202532</t>
  </si>
  <si>
    <t>WHILE BENDING OVER TO PUT LEG REST ON WHEELCHAIR, EMPLOYEE SUSTAINED MUSCLE STRAIN TO HER LOWER BACK.</t>
  </si>
  <si>
    <t>19202542</t>
  </si>
  <si>
    <t>EMPLOYEE REACHED INTO TRASH TO RETRIEVE MEDICATION AND WAS PRICKED BY DISCARDED NEEDLE.</t>
  </si>
  <si>
    <t>19202564</t>
  </si>
  <si>
    <t>WHILE ENGAGING IN PULLING MOTION TO CUT CHEESE, EMPLOYEE HEARD A POPPING SOUND FOLLOWED BY INTENSE PAIN IN THE BOTTOM LEFT SHOULDER BLADE AREA.</t>
  </si>
  <si>
    <t>19202566</t>
  </si>
  <si>
    <t>S62.514A</t>
  </si>
  <si>
    <t>WHILE WASHING DISHES, CUTTING BOARD SLIPPED OUT OF EMPLOYEE'S HAND AND THEN SHE TRIED TO GRAB THE BOARD.</t>
  </si>
  <si>
    <t>19202573</t>
  </si>
  <si>
    <t>EMPLOYEE ADVISED THE MANAGER HE WAS HAVING CHEST PAIN. THE PARAMEDIC WAS CALLED SHORTLY AFTERWARDS SINCE THE EMPLOYEE STATED THE CHEST PAINS WERE INCERASING.</t>
  </si>
  <si>
    <t>19202581</t>
  </si>
  <si>
    <t>EMPLOYEE WAS GETTING A CUP OF WATER FOR A RESIDENT IN THE LOBBY WHEN SHE SLIPPED, TWISTED HER LEFT ANKLE FROM WATER THAT WAS ON THE FLOOR, AND FELL HITTING HER MID UPPER BACK.  THE EMPLOYEE WAS EXPERIENCING PAIN TO HER BACK AND ANKLE.</t>
  </si>
  <si>
    <t>19202593</t>
  </si>
  <si>
    <t>EMPLOYEE ASSISTS WITH LUNCH AS PART OF HER JOB DESCRIPTION. THE EMPLOYEE WAS STRUCK ON HER ANKLE BY A CONTAINER WHILE TRYING TO PULL IT OUT.</t>
  </si>
  <si>
    <t>19202599</t>
  </si>
  <si>
    <t>ASSOCIATE WAS DOING ROUNDS AND WAS CHECKING THE ENGINEERING DOOR FROM OUTSIDE. ASSOCIATE FELL ON ICE, LANDING ON HER KNEES, BOTH HANDS, WRIST, UPPER ARM AND RIGHT RIBS.</t>
  </si>
  <si>
    <t>19202600</t>
  </si>
  <si>
    <t>EMPLOYEE WAS WALKING IN KITCHEN AND SLIPPED AND FELL ON ARM.  COLLES FRACTURE TO FOREARM BONE WHERE IT ATTACHES TO WRIST.</t>
  </si>
  <si>
    <t>19202617</t>
  </si>
  <si>
    <t>EMPLOYEE WAS REACHING FOR A 10 LB. CAN OF SAUCE IN DRY STORAGE AND THE CAN FELL OFF THE SHELF AND HIT HER LEFT FOOT.</t>
  </si>
  <si>
    <t>19202668</t>
  </si>
  <si>
    <t>SLICED THUMB ON SLICING BLADE WHILE USING THE PAPER SLICER.</t>
  </si>
  <si>
    <t>19202671</t>
  </si>
  <si>
    <t>EMPLOYEE FELL DOWN THE STEPS OF THE PAY LOADER WHEN EXITING. HE HAD SNOW ON HIS BOOTS AND SLIPPED AND FELL, STRIKING HIS HEAD ON THE PAYLOADER.</t>
  </si>
  <si>
    <t>19202678</t>
  </si>
  <si>
    <t>EMPLOYEE WENT TO ANSWER A RESIDENT'S CALL LIGHT AND HER LEGS GAVE AWAY AND SHE FELL ON HER LEGS.</t>
  </si>
  <si>
    <t>19202681</t>
  </si>
  <si>
    <t>WALKING INTO BUILDING, FEET WENT OUT UNDERNEATH HER, PARKING LOT WAS SLIPPERY</t>
  </si>
  <si>
    <t>19202688</t>
  </si>
  <si>
    <t>FELL DOWN FACE FORWARD DURING A SEIZURE.</t>
  </si>
  <si>
    <t>19202693</t>
  </si>
  <si>
    <t>EMPLOYEE SLIPPED OFF 6 FOOT LADDER AND HIT KNEE.</t>
  </si>
  <si>
    <t>19202711</t>
  </si>
  <si>
    <t>EMPLOYEE BENT OVER TO GET PATIENT'S VITALS AND FELT PAIN TO HER LOWER/MIDDLE BACK.</t>
  </si>
  <si>
    <t>19202713</t>
  </si>
  <si>
    <t>PICKING UP A BAG OF PUMICE</t>
  </si>
  <si>
    <t>19202721</t>
  </si>
  <si>
    <t>BITTEN BY ONE OF THE CONSUMER ON RIGHT THUMB. CONSUMER WAS ATTEMPTING TO GET TRASH OUT OF THE GARBAGE CAN AND AS EMPLOYEE WAS REDIRECTING HIM, HE BIT HER ON RIGHT THUMB.</t>
  </si>
  <si>
    <t>19202743</t>
  </si>
  <si>
    <t>EMPLOYEE WAS TRYING TO TRANSFER RESIDENT FROM BED TO CHAIR. RESIDENT DID NOT ASSIST WITH WEIGHT-BEARING. EMPLOYEE SUSTAINED SPRAIN TO SHOULDER AND BACK.</t>
  </si>
  <si>
    <t>19202760</t>
  </si>
  <si>
    <t>19202779</t>
  </si>
  <si>
    <t>EMPLOYEE WAS ENTERING THE FREIGHT ELEVATOR AND WALKED INTO THE GATE AS IT WAS CL OSING. IT HIT THE BRIDGE OF HIS NOSE AND HE FELL. HE SUSTAINED A LACERATION TO H IS NOCE, EXPERIENCED NECK PAIN AND GOT DIZZY. HE WAS WEARING GLASSES AT THE TIME .</t>
  </si>
  <si>
    <t>19202783</t>
  </si>
  <si>
    <t>EMPLOYEE SLIPPED ON ICE THAT WAS COVERED BY SMALL LAYER OF SNOW. SUSTAINED STRAIN TO HER LOWER BACK.</t>
  </si>
  <si>
    <t>19202791</t>
  </si>
  <si>
    <t>EMPLOYEE SLIPPED AND FELL TO THE GROUND AS HE GRABBED A BUCKET OFF THE CART.</t>
  </si>
  <si>
    <t>19202792</t>
  </si>
  <si>
    <t>EMPLOYEE WAS REMOVING A TV HEADBOARD AND STRAINED HIS BACK.</t>
  </si>
  <si>
    <t>19202798</t>
  </si>
  <si>
    <t>THE EMPLOYEE WAS ASSISTING A RESIDENT TO BED USING THE HOYER LIFT. THE LIFT TILTED SIDEWAYS AND STRUCK THE EMPLOYEE ON THE RIGHT SIDE OF HER BACK. THE EMPLOYEE HAS PAIN TO THE RIGHT SIDE OF HER BACK.</t>
  </si>
  <si>
    <t>19202813</t>
  </si>
  <si>
    <t>EMPLOYEE WAS WALKING IN FRONT OF DISHWASHER AREA AND SLIPPED ON THE WET FLOOR</t>
  </si>
  <si>
    <t>19202818</t>
  </si>
  <si>
    <t>EMPLOYEE WAS SETTING UP THE GRINDER AND HIS LEFT HAND TOUCHED THE GRINDING WHEEL.</t>
  </si>
  <si>
    <t>19202829</t>
  </si>
  <si>
    <t>EMPLOYEE WAS STEPPING ON MAT TO GET BOARD AND TWISTED RIGHT FOOT.</t>
  </si>
  <si>
    <t>19202831</t>
  </si>
  <si>
    <t>S93.602A</t>
  </si>
  <si>
    <t>EMPLOYEE WAS TOBOGGAN TRAINING AND FELT SUDDEN ONSET OF FOOT PAIN</t>
  </si>
  <si>
    <t>19202834</t>
  </si>
  <si>
    <t>H53.9</t>
  </si>
  <si>
    <t>WORKER TIRED TO CATCH FALLING RESIDENT, WORKER HIT  LEFT SIDE OF HEAD, EYE, LEFT ELBOW, LEFT SHOULDER AND LEFT BUTTOCKS WHEN SHE FELL.</t>
  </si>
  <si>
    <t>19202842</t>
  </si>
  <si>
    <t>EMPLOYEE HAD BEEN WORKING IN PARKING LOT. HE EXPERIENCED CHEST PAINS WALKING INTO FIRST AID.</t>
  </si>
  <si>
    <t>19202852</t>
  </si>
  <si>
    <t>M17.10</t>
  </si>
  <si>
    <t>EMPLOYEE SLIPPED ON OATMEAL ON FLOOR IN HALLWAY INJURING HER LEFT WRIST AND KNEE AND RIGHT HAND.</t>
  </si>
  <si>
    <t>19202861</t>
  </si>
  <si>
    <t>S92.345A</t>
  </si>
  <si>
    <t>THE EMPLOYEE WAS COMING OUT OF THE LIBRARY AND TRIPPED OVER A STUDENT, TWISTING HER LEFT FOREFOOT.</t>
  </si>
  <si>
    <t>19202871</t>
  </si>
  <si>
    <t>EMPLOYEE WAS LIFTING AND MOVING CHAIRS WHEN A STACK OF CHAIRS FELL ON HER LEFT LEG.</t>
  </si>
  <si>
    <t>19202872</t>
  </si>
  <si>
    <t>H11.31</t>
  </si>
  <si>
    <t>AS THE EMPLOYEE WAS PUTTING HIS FOOT DOWN ON THE STEPS IN THE PARKING LOT, THE EMPLOYEE FELL ON THE BACK OF HIS HEAD. HIS RIGHT EYE IS SWOLLEN AND RED.</t>
  </si>
  <si>
    <t>19202875</t>
  </si>
  <si>
    <t>EMPLOYEE SLIPPED ON ICE AND FELL TO THE GROUND.</t>
  </si>
  <si>
    <t>19202889</t>
  </si>
  <si>
    <t>S41.129S</t>
  </si>
  <si>
    <t>EMPLOYEE WAS STRUCK BY MOVING VEHICLE IN PARKING LOT.  VEHICLE WAS BEING DRIVEN BY ANOTHER EMPLOYEE AND THE INJURY WAS MINOR.</t>
  </si>
  <si>
    <t>19202892</t>
  </si>
  <si>
    <t>EMPLOYEE WAS HIT BY A STUDENT WHILE SKIING. HE FELL, TWISTING AND FALLING ON HIS RIGHT LEG, BACK AND HIP.</t>
  </si>
  <si>
    <t>19202901</t>
  </si>
  <si>
    <t>EMPLOYEE WAS KNOCKED OVER BY A STUDENT.</t>
  </si>
  <si>
    <t>19202907</t>
  </si>
  <si>
    <t>EMPLOYEE WAS USING A DREMEL TOOL TO SHAVE METAL OFF A DOOR STRIKE, THE WHEEL OF THE DREMEL BROKE OFF STRIKING HIS FINGER AND CHEST.</t>
  </si>
  <si>
    <t>19202923</t>
  </si>
  <si>
    <t>S83.014A</t>
  </si>
  <si>
    <t>WHILE CARING FOR A RESIDENT, EMPLOYEE SLIPPED AND FELL.</t>
  </si>
  <si>
    <t>19202925</t>
  </si>
  <si>
    <t>EMPLOYEE FELL ON ICE IN THE PARKING LOT. c</t>
  </si>
  <si>
    <t>19202926</t>
  </si>
  <si>
    <t>EMPLOYEE SLIPPED AND FELL ON ICE. SUSTAINED SMALL CUT TO HER LEFT THUMB.</t>
  </si>
  <si>
    <t>19202927</t>
  </si>
  <si>
    <t>WHILE AT AUTO AUCTION NEW ENGLAND SITE, EMPLOYEE SLIPPED ON ICE AND FELL ON LEFT SIDE. SHE TWISTED LEFT KNEE DURING THE FALL.</t>
  </si>
  <si>
    <t>19202933</t>
  </si>
  <si>
    <t>EMPLOYEE HAD PERFORMED REPETITIVE MOTION WITH LEFT HAND DUE TO OVERCOMPENSATING FOR RESTRICTIONS ON RIGHT HAND.</t>
  </si>
  <si>
    <t>19202940</t>
  </si>
  <si>
    <t>THE EMPLOYEE WAS WALKING TO HER CAR, IN THE PARKING LOT, WHEN SHE SLIPPED ON ICE AND FELL, STRIKING HER HEAD AND BACK, CAUSING HER TO INJURE HER NECK.</t>
  </si>
  <si>
    <t>19202947</t>
  </si>
  <si>
    <t>S61.213D</t>
  </si>
  <si>
    <t>EMPLOYEE WENT TO ADJUST THE CNC MACHINE HE WAS OPERATING AND SUSTAINED LACERATION TO HIS LEFT HAND ON JAGGED PART.</t>
  </si>
  <si>
    <t>19202970</t>
  </si>
  <si>
    <t>WHILE HOLDING STUDENT'S HAND AND SKIING SIDE BY SIDE, EMPLOYEE'S SKI GOT STUCK ON TOP OF STUDENT'S SKI. HE LANDED IN A SPLIT FORMATION AND FELL.</t>
  </si>
  <si>
    <t>19202977</t>
  </si>
  <si>
    <t>EMPLOYEE STATES THAT WHILE CARRYING A LAUNDRY BASKET, IT TILTED AND HER HAND GOT TWISTED IN THE STRAP. IN TRYING TO GET FREE, EMPLOYEE FELT PAIN IN HER RIGHT SHOULDER AND RIGHT HAND.</t>
  </si>
  <si>
    <t>19202984</t>
  </si>
  <si>
    <t>WHILE CHECKING IN ON STUDENTS FOR SKI SCHOOL, FELT DIZZY AND PASSED OUT.</t>
  </si>
  <si>
    <t>19202992</t>
  </si>
  <si>
    <t>A VAN WAS NOT FULLY IN PARK AND STARTED TO ROLL. EMPLOYEE WENT TO RUN AFTER IT AND FELL FACE FORWARD. HE FRACTURED HIS ELBOW AND INJURED HIS KNEES AND RIGHT HAND.</t>
  </si>
  <si>
    <t>19203004</t>
  </si>
  <si>
    <t>THE EMPLOYEE WAS CARRYING POSTERS IN HER ARM AND WHILE WALKING UNDER THE DOORWAY, THE EMPLOYEE STATES SHE MISSTEPPED TWISTING HER LEFT ANKLE AND FALLING TO THE FLOOR. THE EMPLOYEE HAS AN INJURY TO THE LEFT FOOT.</t>
  </si>
  <si>
    <t>19203016</t>
  </si>
  <si>
    <t>EMPLOYEE WAS TURNING A CORNER THE SAME TIME A FORKLIFT WITH PALLET WAS TURNING CORNER. EMPLOYEE WAS STRUCK ON THE RIGHT FOOT BY CORNER OF PALLET.</t>
  </si>
  <si>
    <t>19203059</t>
  </si>
  <si>
    <t>EMPLOYEE WAS PULLING THE STEAM TABLE OFF ELEVATOR TO THE FLOOR. WHILE PULLING IT, TABLE HIT LEFT FOOT AND SCRATCHED IT. EMPLOYEE EXPERIENCED PAIN AND TAPE WAS APPLIED ON-SITE.</t>
  </si>
  <si>
    <t>19203082</t>
  </si>
  <si>
    <t>EMPLOYEE HAS SUSTAINED BILATERAL CARPAL TUNNEL FROM JOB DUTIES OVER TIME.</t>
  </si>
  <si>
    <t>19203109</t>
  </si>
  <si>
    <t>LEFT HAND BECAME CAUGHT BETWEEN EQUIPMENT FRAME AND GEAR BOX. EMPLOYEE YANKED IT OUT CAUSING DAMAGED TO HAND, AND FINGERS.</t>
  </si>
  <si>
    <t>19203115</t>
  </si>
  <si>
    <t>EMPLOYEE WAS PLACING A CASE OF PRODUCT ONTO A CART. HER PANTS GOT STUCK ON THE PALLET AND SHE FELL ON HER BACK.</t>
  </si>
  <si>
    <t>19203123</t>
  </si>
  <si>
    <t>EMPLOYEE HAS BEEN EXPERIENCING SYMPTOMS OF NUMBNESS AND TINGLING FOR ONE AND A HALF YEARS IN LEFT ARM, HAND, AND WRIST. SHE NOTICED SHOOTING PAIN IN WRIST WHILE WORKING.</t>
  </si>
  <si>
    <t>19203126</t>
  </si>
  <si>
    <t>EMPLOYEE ALLEGEDLY TRIPPED AND FELL OVER A MICROWAVE IN THE HALLWAY</t>
  </si>
  <si>
    <t>19203128</t>
  </si>
  <si>
    <t>WHILE JEREMIAH WAS PUTTING BASKETS AWAY, HE STRAINED HIS BACK WHILE LEANING OVER.</t>
  </si>
  <si>
    <t>19203129</t>
  </si>
  <si>
    <t>S62.635B</t>
  </si>
  <si>
    <t>EMPLOYEE STATES WHILE CLOSING THE UTILITY ROOM DOOR HER, LEFT RING FINGER GOT CAUGHT AS SHE CLOSED THE DOOR.</t>
  </si>
  <si>
    <t>19203136</t>
  </si>
  <si>
    <t>AS THE EMPLOYEE WAS WALKING TOWARD THE ENTRANCE WHILE ON THE PARKING LOT, THE EMPLOYEE FELL. LATER THE EMPLOYEE COMPLAINED OF RIGHT ANKLE PAIN AND SWELLING.</t>
  </si>
  <si>
    <t>19203160</t>
  </si>
  <si>
    <t>S43.006D</t>
  </si>
  <si>
    <t>SECOND INJURY OF THIS NATURE. EMPLOYEE HAS PRIORS THIS SEASON. EMPLOYEE WAS CONDUCTING SWEEP ON THE MALL, WHILE SKIING FOR WORK HE CAUGHT A TIP ON A MOGUL FALLING AND DISLOCATING HIS SHOULDER. TREATED ON SITE IN UVM ORTHO CLINIC BUT SENT TO UVM BURLINGTON TO PUT THE SHOULDER BACK IN. RELEASED TO LIGHT DUTY. WE ARE ACCOMMODATING.</t>
  </si>
  <si>
    <t>19203180</t>
  </si>
  <si>
    <t>EMPLOYEE WAS PAINTING WHILE SITTING ON A STOOL. HE SLIPPED OFF THE STOOL AND HT THE STONE WALL BEHIND HIM.</t>
  </si>
  <si>
    <t>19203186</t>
  </si>
  <si>
    <t>MOPPING LOBBY FLOOR ON 23/FEB/19. COMPLAINED OF SORENESS AND PAIN ON 25/FEB/19.</t>
  </si>
  <si>
    <t>19203194</t>
  </si>
  <si>
    <t>EMPLOYEE WAS IN THE BATHROOM WITH A RESIDENT WHEN THE RESIDENT BEGAN TO PUSH WALKER INTO UPPER LEGS.</t>
  </si>
  <si>
    <t>19203202</t>
  </si>
  <si>
    <t>STRAP CAME OFF OF THE FORK OF THE LIFT TRUCK DURING THE MOVE OF A PUMP CAUSING THE PUMP TO FALL AGAINST THE EMPLOYEE S SHOULDER AND KNEE.</t>
  </si>
  <si>
    <t>19203208</t>
  </si>
  <si>
    <t>S99.822A</t>
  </si>
  <si>
    <t>METAL DEBRIS FROM MACHINE GOT INTO SHOE AND MADE ITS WAY INTO SKIN.</t>
  </si>
  <si>
    <t>19203212</t>
  </si>
  <si>
    <t>EMPLOYEE WALKED INTO A ROOM, WHERE HE SHOULD HAVE ONLY WALKED INTO THE VERY FRONT OF THE ROOM, PUSHING A DOLLY.  HE WAS NOT LOOKING AROUND THE DOLLY AND TRIPPED AND FELL ON A PALLET.</t>
  </si>
  <si>
    <t>19203232</t>
  </si>
  <si>
    <t>PUSHING A BOX ONTO A HAND TRUCK FELT PULL ON LOWER BACK LEFT INSIDE</t>
  </si>
  <si>
    <t>19203237</t>
  </si>
  <si>
    <t>EMPLOYEE STATES SHE WAS EATING IN CAFETERIA WHEN THE CHAIR SHE WAS SITTING ON JUST SUDDENLY COLLAPSED. ALL OF THE LEGS OF THE CHAIR BEGAN TO SPREAD OUT CAUSING HER TO FALL. SHE HURT HER BUTTOCKS, LEFT ELBOW, AND LEFT INNER THIGH.</t>
  </si>
  <si>
    <t>19203240</t>
  </si>
  <si>
    <t>AS EMPLOYEE WAS TAKING OUT DENTURE FROM RESIDENT'S MOUTH, RESIDENT BIT HER RIGHT INDEX FINGER.</t>
  </si>
  <si>
    <t>19203247</t>
  </si>
  <si>
    <t>EMPLOYEE SLIPPED ON TOP STEP. HIS LEFT FOREARM WAS SCRATCHED AND INJURED HIS BACK AND HIP. HE WENT TO NEWPORT HOSPITAL AND HAD X-RAY OF ARM AND HIP.</t>
  </si>
  <si>
    <t>19203266</t>
  </si>
  <si>
    <t>EMPLOYEE WAS OUTSIDE THE BACK DOOR OF THE BUILDING AND HE SLIPPED ON ICE AND FELL ON A ROCK.</t>
  </si>
  <si>
    <t>19203277</t>
  </si>
  <si>
    <t>L24.89</t>
  </si>
  <si>
    <t>EMPLOYEE APPEARS TO HAVE HAD A REACTION TO THE NITRILE GLOVES HE WAS WEARING. NOTICED A RASH ON BOTH HANDS WHEN HE REMOVED HIS GLOVES.</t>
  </si>
  <si>
    <t>19203280</t>
  </si>
  <si>
    <t>SHOVEL WAS FULL AND IT SLIPPED. EMPLOYEE FELT HYPER-EXTENSION IN HIS LEFT ELBOW AND WRIST.</t>
  </si>
  <si>
    <t>19203294</t>
  </si>
  <si>
    <t>EMPLOYEE WAS ASSISTING WITH A RESIDENT TRANSFER AND FELT A STRAIN IN LOW BACK</t>
  </si>
  <si>
    <t>19203308</t>
  </si>
  <si>
    <t>S23.41XD</t>
  </si>
  <si>
    <t>EMPLOYEE WAS PICKING UP DRIED ICES FROM WHERE THEY WERE LOCATE TO FINISH THE LAST FLIGHT TO EXPEDITE THE DELIVERY PROCESS.  SHE BENT OVER THE RAIL TO PICK UP THE DRIED ICES AND WHEN SHE FELT A CRACK SOUND ON MY RIBS, BUT CONTINUED WORKING.</t>
  </si>
  <si>
    <t>19203309</t>
  </si>
  <si>
    <t>EMPLOYEE WAS RUNNING AFTER A HAT THAT CAME OFF IN HIGH WINDS AND LOST CONSCIOUSNESS.</t>
  </si>
  <si>
    <t>19203311</t>
  </si>
  <si>
    <t>SHE BENT OVER WHILE CLEANING THE TUBS AND EXPERIENCED A SHARP PAIN</t>
  </si>
  <si>
    <t>19203319</t>
  </si>
  <si>
    <t>WHILE CHECKING USED CASSETTES A USED INSTRUMENT WAS STICKING OUT AND PRICKED HER RIGHT INDEX FINGER.</t>
  </si>
  <si>
    <t>19203335</t>
  </si>
  <si>
    <t>EMPLOYEE WAS BRINGING WHEELCHAIR FROM UPSTAIRS, WHEN IT TWISTED SIDEWAYS AND PULLED EMPLOYEE'S RIGHT SHOULDER, CAUSING IMMEDIATE PAIN.</t>
  </si>
  <si>
    <t>19203339</t>
  </si>
  <si>
    <t>WHILE GIVING RESIDENT MEDICATION, PHONE CORD BECAME WRAPPED AROUND EMPLOYEE'S FOOT AND WHEN ATTEMPTING TO LEAVE SHE TRIPPED AND FELL.</t>
  </si>
  <si>
    <t>19203346</t>
  </si>
  <si>
    <t>COUGH AND WATERY EYES WHILE AT WORK SINCE NOVEMBER 1, 2018</t>
  </si>
  <si>
    <t>19203358</t>
  </si>
  <si>
    <t>EMPLOYEE WAS CLEANING A PART OF THE MACHINE AND HIS HANDS WERE SLIPPERY.  A ROLL  WAS ABOUT TO FALL AND HE BLOCKED IT FROM HITTING HIS SUPERVISOR.  THE EMPLOYEE HAS LEFT SHOULDER AND NECK PAIN.</t>
  </si>
  <si>
    <t>19203365</t>
  </si>
  <si>
    <t>SKI RELEASED, RIGHT KNEE HIT MOGUL</t>
  </si>
  <si>
    <t>19203366</t>
  </si>
  <si>
    <t>MISSED LAST STEP AND FELL</t>
  </si>
  <si>
    <t>19203373</t>
  </si>
  <si>
    <t>EMPLOYEE WAS STANDING NEAR HER LOCKER UNDER STORAGE AREA, WHEN MANAGER TOSSED A ROLL OF MATERIAL ONTO FLOOR BELOW, STRIKING EMPLOYEE, AND CAUSING HER TO HIT HEAD ON HANDRAIL AND SHE FALL TO FLOOR.</t>
  </si>
  <si>
    <t>19203374</t>
  </si>
  <si>
    <t>EMPLOYEE WAS LIFTING A RED BARREL WITH ASSISTANCE FROM A CO-WORKER TO EMPTY INTO A DUMPSTER. HE FELT A POP AND THEN EXTREME PAIN IN HIS LEFT SHOULDER AND ALSO FELT LIGHT HEADED.</t>
  </si>
  <si>
    <t>19203378</t>
  </si>
  <si>
    <t>EMPLOYEE WAS PUSHING A CART TO TAKE OUTSIDE.  THE CART WAS LOADED WITH STICKS TO BE BUNDLED. A STICK HIT THE RIGHT KNEE.</t>
  </si>
  <si>
    <t>19203379</t>
  </si>
  <si>
    <t>EMPLOYEE WAS WALKING WHEN HE SLIPPED ON ICE AND FELL INJURING HIS FACE AND HEAD, IN THE PARKING LOT.</t>
  </si>
  <si>
    <t>19203380</t>
  </si>
  <si>
    <t>SLIPPED ON THE SNOWY SURFACE</t>
  </si>
  <si>
    <t>19203391</t>
  </si>
  <si>
    <t>WORKER WAS PUTTING COAT INTO LOCKER IN THE MEAT COOLER AND ANOTHER EMPLOYEE OPENED THE DOOR NOT KNOWING THAT JEFF WAS THERE AND THE DOOR HIT HIS SHOULDER BY ACCIDENT.</t>
  </si>
  <si>
    <t>19203399</t>
  </si>
  <si>
    <t>WAS ATTEMPTING TO CHANGE THE TABLE PAPER, SHE REACHED AROUND THE CHAIR AND LEANE D DOWN TO GRAB THE ROLL. RIGHT HAND SLIPPED ON PAPER THAT WAS LEFT ON THE ROLL A ND LOST BALANCE, TRIPPED ON THE MAYO STAND AND FELL BEHIND THE CHAIR ON LEFT SID E.</t>
  </si>
  <si>
    <t>19203400</t>
  </si>
  <si>
    <t>ASSISTING ANOTHER CNA GETTING RESIDENT OUT OF BED, PULLED ON PAD UNDER RESIDENT AS TRAINED, FELT PAIN IN LEFT SHOULDER.</t>
  </si>
  <si>
    <t>19203405</t>
  </si>
  <si>
    <t>S92.414A</t>
  </si>
  <si>
    <t>THE EMPLOYEE TRIPPED AND BROKE HIS TWO FIRST TOES ON HIS RIGHT FOOT.</t>
  </si>
  <si>
    <t>19203417</t>
  </si>
  <si>
    <t>EMPLOYEE WAS RIDING ON THE COMPANY BUS AND SHE FELT A SUDDEN JOLT DUE TO THE BUS HITTING A BUMP IN THE ROAD.  HER ARMS FELT NUMB AND TINGLY.</t>
  </si>
  <si>
    <t>19203424</t>
  </si>
  <si>
    <t>EMPLOYEE REPORTS THAT WHILE WALKING INTO THE BUILDING, SHE SLIPPED ON BLACK ICE AND SLID ONTO HER LEFT SHOULDER.</t>
  </si>
  <si>
    <t>19203432</t>
  </si>
  <si>
    <t>A RESIDENT WAS BEING READMITTED. THE REMOTE WIRE FOR ELECTRIC BED WAS TWISTED AROUND BED RAIL. WHILE EMPLOYEE WAS FREEING IT, AMBULANCE DRIVER PULLED SIDE RAIL UP AND CAUGHT EMPLOYEE'S LEFT THUMB IN BETWEEN SIDE RAIL AND BED.</t>
  </si>
  <si>
    <t>19203444</t>
  </si>
  <si>
    <t>EMPLOYEE ALLEGES SHE TRIPPED AT WORK AND INJURED HER RIGHT KNEE.</t>
  </si>
  <si>
    <t>19203446</t>
  </si>
  <si>
    <t>EMPLOYEE WAS MOVING A STACK OF CHAIRS WHEN THE CHAIR STRUCK HER ON THE SIDE OF HER HEAD.  THE EMPLOYEE EXPERIENCED DIZZINESS.</t>
  </si>
  <si>
    <t>19203450</t>
  </si>
  <si>
    <t>EMPLOYEE WAS WALKING IN PARKING LOT, WHEN HE SLIPPED AND FELL ON ICE, INJURING HEAD, SHOULDER, ARM AND HAND.</t>
  </si>
  <si>
    <t>19203455</t>
  </si>
  <si>
    <t>S62.212D</t>
  </si>
  <si>
    <t>EMPLOYEE REACHED FOR AIR NOZZLE ACROSS TABLE, FINGER CAME INTO CONTACT WITH DRILL BIT.</t>
  </si>
  <si>
    <t>19203457</t>
  </si>
  <si>
    <t>S61.200D</t>
  </si>
  <si>
    <t>TAKING FOOD FROM A PAN PUTTING INTO A CAN.  WHEN SHE HIT TOP OF CAN AND CUT RIGH T INDEX FINGER.</t>
  </si>
  <si>
    <t>19203460</t>
  </si>
  <si>
    <t>EMPLOYEE WAS SKI TRAINING WITH TEAM. SHE WAS THE RIDER IN THE SLED. SHE FELL AFTER HITTING A MOGUL. SHE FELT A POP IN HER LEFT HIP.</t>
  </si>
  <si>
    <t>19203468</t>
  </si>
  <si>
    <t>AS EMPLOYEE WAS PULLING UP GLUED CARPET, HE PULLED HIS LOWER BACK AND RIGHT HIP.</t>
  </si>
  <si>
    <t>19203474</t>
  </si>
  <si>
    <t>S83.231D</t>
  </si>
  <si>
    <t>SLIPPED ON HYDRAULIC FLUID ON FLOOR.</t>
  </si>
  <si>
    <t>19203481</t>
  </si>
  <si>
    <t>S00.31XA</t>
  </si>
  <si>
    <t>THE EMPLOYEE WAS AT THE CHECK OUT DESK, WHEN SHE HEARD A LOUD NOISE AND WENT INTO THE ROOM.  SHE TRIPPED OVER A STOOL, SUSTAINING CONTUSION TO HER LEFT SHIN, NOSE AND HER UPPER LIP.</t>
  </si>
  <si>
    <t>19203484</t>
  </si>
  <si>
    <t>SLIPPED ON BLACK ICE IN PARKING LOT AND FELL ON BUTT, BACK AND SHOULDER BLADES S TRUCK THE TRUCK STEP</t>
  </si>
  <si>
    <t>19203485</t>
  </si>
  <si>
    <t>EMPLOYEE STRAINED HER RIGHT HAND AND ARM THROUGH REPETITIVE JOB DUTIES. SHE EXPERIENCED TINGLING IN RIGHT SHOULDER AND FINGERS.</t>
  </si>
  <si>
    <t>19203491</t>
  </si>
  <si>
    <t>WHILE MOVING A BOX FROM ONE AREA TO ANOTHER, EMPLOYEE STEPPED BACK AND HER HEEL HIT A DIVIDER. SHE FELL BACKWARDS AND SUSTAINED FRACTURE TO LEFT WRIST.</t>
  </si>
  <si>
    <t>19203537</t>
  </si>
  <si>
    <t>S49.80</t>
  </si>
  <si>
    <t>INJURED WORKER WAS HIT BY PATIENT IN WHEELCHAIR AND FELL AND INJURED RIGHT HAND AND ELBOW.</t>
  </si>
  <si>
    <t>19203552</t>
  </si>
  <si>
    <t>EMPLOYEE STATED THAT THE PAIN IN HER RIGHT SHOULDER, ARM AND ELBOW HAVE BEEN PROGRESSIVELY GETTING WORSE OVER LAST SEVERAL MONTHS</t>
  </si>
  <si>
    <t>19203557</t>
  </si>
  <si>
    <t>EMPLOYEE WAS WALKING IN PARKING LOT TO CARPET. HE SLIPPED AND FELL, INJURING HIS LEFT SHOULDER AND SPINE.</t>
  </si>
  <si>
    <t>19203559</t>
  </si>
  <si>
    <t>LEONARD WAS HAVING CHEST PAINS AND WAS SENT TO SARASOTA MEMORIAL HOSPITAL.</t>
  </si>
  <si>
    <t>19203572</t>
  </si>
  <si>
    <t>S82.409A</t>
  </si>
  <si>
    <t>EMPLOYEE WAS WALKING FROM HER CAR TOWARDS THE MAIN ENTRANCE OF THE HOTEL TO BEGIN HER WORK SHIFT, WHEN SHE SLIPPED ON A PATCH OF BLACK ICE AND FELL TO THE GROUND.</t>
  </si>
  <si>
    <t>19203574</t>
  </si>
  <si>
    <t>INDIVIDUAL WAS REACHING INTO THE BOTTOM OF LAUNDRY BARREL  AND COULDN'T REACH BOTTOM. THE BARREL MOVED, CAUSING IT TO BUMP INTO RIGHT LOWER SIDE OF EMPLOYEE CAUSING SORENESS.</t>
  </si>
  <si>
    <t>19203593</t>
  </si>
  <si>
    <t>EMPLOYEE WAS LEAVING BUILDING, SLIPPED ON ICE.</t>
  </si>
  <si>
    <t>19203600</t>
  </si>
  <si>
    <t>EMPLOYEE WAS STANDING IN THE HALL. A RESIDENT WAS WALKING FAST AND KNOCKED EMPLOYEE DOWN ON LEFT SIDE.</t>
  </si>
  <si>
    <t>19203604</t>
  </si>
  <si>
    <t>EMPLOYEE WAS ADJUSTING RESIDENT WHO WAS SLIPPING OUT OF HIS WHEELCHAIR WHEN HE FELT PAIN TO HIS RIGHT BACK SIDE AND NECK.</t>
  </si>
  <si>
    <t>19203607</t>
  </si>
  <si>
    <t>THE EMPLOYEE WAS WALKING TO HER CAR IN THE BACK OF THE PARKING LOT AND FELL ON B LACK ICE. INJURY HER RIGHT WRIST.</t>
  </si>
  <si>
    <t>19203614</t>
  </si>
  <si>
    <t>BOX STRAP BROKE AND BOX CORNER LANDED ON EMPLOYEE'S 2ND TOE. TOE STARTED SWELLING.</t>
  </si>
  <si>
    <t>19203622</t>
  </si>
  <si>
    <t>EMPLOYEE SLIPPED ON AN APPARENT PUDDLE ON THE FLOOR AND CRACKED HER KNEECAP.</t>
  </si>
  <si>
    <t>19203644</t>
  </si>
  <si>
    <t>S82.892A</t>
  </si>
  <si>
    <t>WHILE REMOVING SNOW, EMPLOYEE STEPPED IN SOFT SNOW/HOLE AND FELL. HE SUSTAINED STRAIN/FRACTURE TO HIS LEG.</t>
  </si>
  <si>
    <t>19203648</t>
  </si>
  <si>
    <t>EMPLOYEE STATED THAT WHILE HE GETTING DRESSED IN THE LOCKER ROOM HE FELT PAIN IN HIS LOWER BACK.</t>
  </si>
  <si>
    <t>19203676</t>
  </si>
  <si>
    <t>EMPLOYEE FELL DOWN A STEP AND LANDED ON LEFT HIP. EMPLOYEE INJURED HIP THAT WAS PREVIOUSLY REPLACED.</t>
  </si>
  <si>
    <t>19203684</t>
  </si>
  <si>
    <t>WHILE WORKING, THE EMPLOYEE WAS IN A MOTOR VEHICLE ACCIDENT WHILE HE WAS IN HIS TRACTOR TRAILER.</t>
  </si>
  <si>
    <t>19203712</t>
  </si>
  <si>
    <t>COLLISION WITH ANOTHER SKIER.</t>
  </si>
  <si>
    <t>19203716</t>
  </si>
  <si>
    <t>EMPLOYEE STATED HE CUT HIS RIGHT RING FINGER.</t>
  </si>
  <si>
    <t>19203717</t>
  </si>
  <si>
    <t>JOEL WAS CLEANING AN AREA OF THE BACK HALLWAY.  THERE WAS WOODEN SHELVING FROM THE FREEZER SETTING AGAINST THE  WALL.  ONE OF THE SHELVING PIECES FELL AND LANDED ON HIS LEFT FOOT, HITTING HIS LEFT BIG TOE.</t>
  </si>
  <si>
    <t>19203731</t>
  </si>
  <si>
    <t>WHILE RUNNING UP THE STAIRS OUTSIDE OF THE THEATER IN THE DISCIPLESHIP BUILDING, EMPLOYEE FELT A SHARP PAIN IN HIS LEFT KNEECAP.</t>
  </si>
  <si>
    <t>19203753</t>
  </si>
  <si>
    <t>G60.3</t>
  </si>
  <si>
    <t>EMPLOYEE WAS WALKING THROUGH THE KITCHEN AND SLIPPED ONA WET SPOT. SHE FELL AND HIT HER RIGHT ARM, BUTTOCK, AND BACK. SUSTAINED PAIN AND SWELLING. EMPLOYEE STATES SHE WAS WEARING NON-SLIP SHOES AT THE TIME.</t>
  </si>
  <si>
    <t>19203759</t>
  </si>
  <si>
    <t>EMPLOYEE WAS APPROACHING STAIRCASE TO ENTER THE BUILDING SLIPPED ON ICE AT THE BOTTOM OF FIRST STEP CAUSING HER TO HIT HER KNEE ON THE STEP EMPLOYEE ATTEMPTED TO CATCH HER SELF HOWEVER HER HAND WENT THROUGH THE BAR CAUSING HER ANKLE TO GET  CAUGHT UNDER THE STEP BELOW.</t>
  </si>
  <si>
    <t>19203762</t>
  </si>
  <si>
    <t>EMPLOYEE WAS GOING TO MOVE A PALLET AND WHEN HE EXITED THE FORKLIFT HE TRIPPED ON THE PLASTIC WRAP MACHINE RAMP. HE FELL AND HIT HIS RIGHT ELBOW ON THE CONCRETE FLOOR.</t>
  </si>
  <si>
    <t>19203784</t>
  </si>
  <si>
    <t>S51.852D</t>
  </si>
  <si>
    <t>RESIDENT AGGRESSION DURING BATHING, BIT EMPLOYEE ON LEFT FOREARM.</t>
  </si>
  <si>
    <t>19203795</t>
  </si>
  <si>
    <t>EMPLOYEE SPILLED WATER WHILE WASHING RESIDENT IN THE BATHROOM.  AFTER DRESSING RESIDENT, SHE CAME BACK TO CLEAN UP AND SLIPPED AND FELL ON HER RIGHT KNEE, HITTING THE BOTTOM OF THE TOILET.</t>
  </si>
  <si>
    <t>19203798</t>
  </si>
  <si>
    <t>M94.262</t>
  </si>
  <si>
    <t>EMPLOYEE WAS CLEANING FILTER ON THE EGG MACHINE, AND LIQUID OVERFLOWED ONTO THE FLOOR, AND EMPLOYEE SLIPPED ON FLOOR.</t>
  </si>
  <si>
    <t>19203809</t>
  </si>
  <si>
    <t>M47.16</t>
  </si>
  <si>
    <t>YURIY WAS WORKING ON THE LADDER IN THE LAUNDRY ROOM AND HE SLIPPED AND FELL APPROXIMATELY 8 FEET. HE HIT HIS HEAD. HE WAS SLURRING HIS SPEECH AND BEGAN VOMITING BLOOD.</t>
  </si>
  <si>
    <t>19203812</t>
  </si>
  <si>
    <t>THE EMPLOYEE REPORTS A TWISTED LEFT ANKLE AS SHE WAS BRINGING DOWN A HOT POT TO WASH. THE EMPLOYEE STATES THAT ON THE DAY OF THE ACCIDENT, NO PAIN BUT AS HER DAY PROGRESSED SHE NOTICED PAIN THE FOLLOWING DAY.</t>
  </si>
  <si>
    <t>19203825</t>
  </si>
  <si>
    <t>EMPLOYEE WAS MOVING HER VEHICLE FROM THE REAR TO THE FRONT PARKING LOT FOR THE REAR PARKING LOT TO BE PLOWED.  SHE SLIPPED AND FEEL ON THE ICY SIDEWALK AND HURT HER RIGHT WRIST AND RIGHT HIP.</t>
  </si>
  <si>
    <t>19203833</t>
  </si>
  <si>
    <t>L03.012</t>
  </si>
  <si>
    <t>HANGING BI-FOLD DOOR, LEFT MIDDLE FINGER KNUCKLE PINCHED BETWEEN DOOR AND WALL.</t>
  </si>
  <si>
    <t>19203835</t>
  </si>
  <si>
    <t>EMPLOYEE TRIPPED OVER LINEN ON THE FLOOR AND TWISTED LEFT ANKLE.</t>
  </si>
  <si>
    <t>19203842</t>
  </si>
  <si>
    <t>M76.01</t>
  </si>
  <si>
    <t>WHILE WALKING TO HER CAR, SHE SLIPPED AND FELL IN THE PARKING LOT.</t>
  </si>
  <si>
    <t>19203843</t>
  </si>
  <si>
    <t>S62.645A</t>
  </si>
  <si>
    <t>EMPLOYEE WAS WALKING INTO BUILDING AND TRIPPED OVER CURB.  IT WAS DARK OUT AND SHE COULD NOT SEE IT.</t>
  </si>
  <si>
    <t>19203847</t>
  </si>
  <si>
    <t>THE RESIDENT WAS NOT ABLE TO SUPPORT THEIR WEIGHT WHILE GOING INTO THE SHOWER SO THE EMPLOYEE LIFTED THE RESIDENT WHICH RESULTED IN THE EMPLOYEE EXPERIENCING A BACK STRAIN.</t>
  </si>
  <si>
    <t>19203855</t>
  </si>
  <si>
    <t>SLIPPED ON ICE IN DRIVEWAY ON WAY TO CAR</t>
  </si>
  <si>
    <t>19203865</t>
  </si>
  <si>
    <t>EMPLOYEE WAS PUTTING DOWN FLOOR MATS AND WHEN SHE BENT OVER, SHE FELT POP IN HIPS.</t>
  </si>
  <si>
    <t>19203899</t>
  </si>
  <si>
    <t>EMPLOYEE WAS DOING CORNER CLEANING AND STACKING FRAMES WHEN HE NOTICED LOWER BACK PAIN.</t>
  </si>
  <si>
    <t>19203903</t>
  </si>
  <si>
    <t>M76.62</t>
  </si>
  <si>
    <t>WHILE WALKING BACK FROM PARKING THE MINI BUS, EMPLOYEE SLIPPED ON SNOW-COVERED ICE ON THE ROADWAY.</t>
  </si>
  <si>
    <t>19203922</t>
  </si>
  <si>
    <t>WHILE WORKING, THE EMPLOYEE FELL ON HIS RIGHT SIDE, INJURING HIS RIGHT KNEE AND SHOULDER.</t>
  </si>
  <si>
    <t>19203949</t>
  </si>
  <si>
    <t>A RESIDENT HAD FALLEN TO THE FLOOR. EMPLOYEE AND ANOTHER WORKER WERE LIFTING RESIDENT OFF THE FLOOR TO PUT HER BACK INTO THE WHEELCHAIR. EMPLOYEE FELT AND HEARD A POP IN HER BACK.</t>
  </si>
  <si>
    <t>19203962</t>
  </si>
  <si>
    <t>EMPLOYEE WAS PUSHING A BOX OF TOILET PAPER WITH HER RIGHT LEG AND KNEE.</t>
  </si>
  <si>
    <t>19203989</t>
  </si>
  <si>
    <t>EMPLOYEE WAS WORKING WITH A CLIENT AND SHE HAD HER HAND IN THE MIDDLE OF THE CLIENT S BACK IN ORDER TO BRACE THEM UP.  THE EMPLOYEE STRAINED HER LEFT WRIST AND HAND IN THE PROCESS.</t>
  </si>
  <si>
    <t>19203993</t>
  </si>
  <si>
    <t>WHILE ASSISTING THE NURSE TO GET UP THE RESIDENT ON THE TOILET, SHE FELT A POP.</t>
  </si>
  <si>
    <t>19204000</t>
  </si>
  <si>
    <t>ONE BUS WAS PARKED ALONG SIDE ANOTHER VEHICLE. AS THE BUS PULLED OUT IT SCRAPED THE RIGHT SIDE OF THE OTHER CAR. NO INJURIES CITED AT THIS TIME.</t>
  </si>
  <si>
    <t>19204002</t>
  </si>
  <si>
    <t>T24.132A</t>
  </si>
  <si>
    <t>EMPLOYEE WAS WORKING IN CAFE FOR DINNER SERVICE.  SHE TURNED TOWARDS DISHWASHER AND IT SEEMED TO EXPLODE AND SHE WAS BLOWN INTO THE AIR 5-6 FEET AWAY AND LANDED ON THE GROUND.  SHE HAD BRUISING ON HER BACK, UPPER LEG FROM KEYS IN POCKET, MI DDLE FINGER AND BUMP ON HEAD.  EMPLOYEE WAS STUNNED AND OTHER EMPLOYEES RUSHED T O HELP HER AND BRING HER OUT OF THE KITCHEN INTO HALLWAY.</t>
  </si>
  <si>
    <t>19204003</t>
  </si>
  <si>
    <t>EMPLOYEE GOT EXHAUSTED WHILE TAKING OUT THE GARBAGE IN THE TRASH COMPACTOR.</t>
  </si>
  <si>
    <t>19204012</t>
  </si>
  <si>
    <t>THE BED TURNED AND HOB WHERE FOOT OF BED SHOULD BE WITH METAL END PIECES STICKING OUT. EMPLOYEE TRIPPED OVER IT AND FELL AGAINST BED FRAME, LANDING ON LEFT KNEE.</t>
  </si>
  <si>
    <t>19204017</t>
  </si>
  <si>
    <t>PARKED MY PICKUP TRUCK. TEMPERATURE WAS 33F. STEPPED DOWN FROM THE TRUCK ONTO TH E ASPHALT THAT WAS BLACK ICE AND FEET WENT OUT FROM UNDER. BACK LANDED ON THE FO OT STEP. NET RESULT IS A SORE BACK, STIFF NECK, AND SWOLLEN LEFT WRIST.</t>
  </si>
  <si>
    <t>19204055</t>
  </si>
  <si>
    <t>THE EMPLOYEE REPORTS PAIN TO HIS LOW BACK AFTER SLIPPING, TRIPPING AND FALLING AT THE BOTTOM OF THE EXIT DRIVEWAY.</t>
  </si>
  <si>
    <t>19204056</t>
  </si>
  <si>
    <t>S97.82XD</t>
  </si>
  <si>
    <t>ASSOCIATE WAS PULLING PALLET WHEN HE RAN OVER LEFT FOOT.</t>
  </si>
  <si>
    <t>19204059</t>
  </si>
  <si>
    <t>TRIPPED ON A PRINTER CORD AND FELL ON RIGHT KNEE.</t>
  </si>
  <si>
    <t>19204064</t>
  </si>
  <si>
    <t>S72.423A</t>
  </si>
  <si>
    <t>EMPLOYEE WAS GIVING A SKI LESSON AND COLLIDED WITH A PIPE CAUSING A FRACTURE TO HER LEFT FEMUR BONE.</t>
  </si>
  <si>
    <t>19204092</t>
  </si>
  <si>
    <t>THE EMPLOYEE WAS PULLING A WHEEL OUT OF A FIXTURE WHEN HE FELT A POP IN HIS LOWER BACK RESULTING IN PAIN.</t>
  </si>
  <si>
    <t>19204114</t>
  </si>
  <si>
    <t>R47.81</t>
  </si>
  <si>
    <t>EMPLOYEE WAS FALLING A SLEEP, HAD SLURRED SPEECH AND HIS UPPER LEFT LIP WAS DROOPING</t>
  </si>
  <si>
    <t>19204116</t>
  </si>
  <si>
    <t>EMPLOYEE IS ASSERTING BILATERAL WRIST AND HAND PAIN FROM REPETITIVE MOTION. POSSIBLE CARPAL TUNNEL SYNDROME AND ARTHRITIS.</t>
  </si>
  <si>
    <t>19204117</t>
  </si>
  <si>
    <t>WENT OUTSIDE TO DELIVER GLASSES, TRIPPED ON THE SIDE WALK AND HURT HER RIGHT ANK LE.</t>
  </si>
  <si>
    <t>19204125</t>
  </si>
  <si>
    <t>EMPLOYEE WAS DRIVING VEHICLE IN A PARKING LOT, SHE REACHED FOR SOMETHING AND HIT A PARKED CAR.</t>
  </si>
  <si>
    <t>19204132</t>
  </si>
  <si>
    <t>S61.221A</t>
  </si>
  <si>
    <t>EMPLOYEE WAS GRINDING METAL AND THE GRINDING WHEEL KICKED BACK AND CUT HIS LEFT INDEX FINGER.</t>
  </si>
  <si>
    <t>19204136</t>
  </si>
  <si>
    <t>EMPLOYEE PULLED THE FILING CABINET DRAWER AND THE CABINET FELL OVER.  IT LANDED ON HER BODY INCLUDING HEAD, ARMS, LEGS, AND SHOULDERS.</t>
  </si>
  <si>
    <t>19204143</t>
  </si>
  <si>
    <t>THE EMPLOYEE WAS PLAYING BASKETBALL AND HIS FOOT GOT CAUGHT AS HE WAS ATTEMPTING TO WALK BACKWARDS. THE EMPLOYEE FELL AND HIT HIS HEAD.</t>
  </si>
  <si>
    <t>19204159</t>
  </si>
  <si>
    <t>EMPLOYEE PUNCTURED HAND WITH A KNIFE WHILE CUTTING LEMONS</t>
  </si>
  <si>
    <t>19204176</t>
  </si>
  <si>
    <t>AFTER WORKING, THE EMPLOYEE EXPERIENCED PAIN IN BOTH FEET.</t>
  </si>
  <si>
    <t>19204186</t>
  </si>
  <si>
    <t>SLIPPED ON ICY SURFACE PUTTING SKI GEAR IN CAR AT END OF SHIFT</t>
  </si>
  <si>
    <t>19204194</t>
  </si>
  <si>
    <t>EMPLOYEE WAS ASSISTING RESIDENT IN BATHROOM, WHEN RESIDENT BEGAN TO FALL FORWARD.  EMPLOYEE MOVED TO SUPPORT RESIDENT FROM FALLING, CAUSING STRAIN AND PAIN TO LOWER BACK.</t>
  </si>
  <si>
    <t>19204212</t>
  </si>
  <si>
    <t>THE EMPLOYEE WAS BALLROOM DANCING WHEN ONE OF THE RESIDENTS SPUN THE EMPLOYEE'S UPPER BODY TO HER RIGHT. A COUPLE WEEKS LATER, THE EMPLOYEE FELT LOWER BACK, RIGHT HIP, SCIATIC, RIGHT BUTTOCKS AND PAIN FROM UPPER HIP BONE DOWN TO HER RIGHT KNEE INSIDE.</t>
  </si>
  <si>
    <t>19204219</t>
  </si>
  <si>
    <t>S33.8XXD</t>
  </si>
  <si>
    <t>EMPLOYEE WAS REMOVING A LARGE BAG OF TRASH FROM THE RECYCLING BIN AND HE FLET BACK PAIN.  THE PAIN PROGRESSED THROUGHOUT THE DAY.</t>
  </si>
  <si>
    <t>19204227</t>
  </si>
  <si>
    <t>DAVID SLIPPED AND FELL ON THE ICE.</t>
  </si>
  <si>
    <t>19204250</t>
  </si>
  <si>
    <t>19204260</t>
  </si>
  <si>
    <t>AS THE EMPLOYEE WAS REACHING INTO A DIABETIC SUPPLY BOX, THE EMPLOYEE GOT STUCK BY A NEEDLE IN THE RIGHT INDEX FINGER.</t>
  </si>
  <si>
    <t>19204281</t>
  </si>
  <si>
    <t>EMPLOYEE WAS MOVING A LOAD AND A LARGE TUBE FELL ONTO HIS LEFT THUMB.</t>
  </si>
  <si>
    <t>19204292</t>
  </si>
  <si>
    <t>WHILE ON THE RAMP, THE EMPLOYEE WAS ATTEMPTING TO THROW AWAY THE TRASH WHEN A TRUCK REVERSED AND KNOCKED THE EMPLOYEE OVER. THE EMPLOYEE EXPERIENCED PAIN THE BACK OF HIS LEFT SHOULDER.</t>
  </si>
  <si>
    <t>19204297</t>
  </si>
  <si>
    <t>EMPLOYEE WAS PICKING UP A DISH TOWEL WHEN UNKNOWN OBJECT FLEW OFF TOWEL INTO HER EYE.</t>
  </si>
  <si>
    <t>19204309</t>
  </si>
  <si>
    <t>S62.633D</t>
  </si>
  <si>
    <t>EMPLOYEE WAS SETTING UP A MACHINE, CUT HIS FINGER</t>
  </si>
  <si>
    <t>19204311</t>
  </si>
  <si>
    <t>WHILE TRANSFERRING A RESIDENT, THE EMPLOYEE FELT LOW BACK, RIGHT LEG AND RIGHT KNEE PAIN.</t>
  </si>
  <si>
    <t>19204315</t>
  </si>
  <si>
    <t>EMPLOYEE WAS CLEANING A ROOM. THERE WAS A WIRE THAT SHE DIDN T SEE. SHE TRIPPED AND FELL, INJURING HER RIGHT KNEE AND RIGHT SHOULDER</t>
  </si>
  <si>
    <t>19204318</t>
  </si>
  <si>
    <t>WHILE ASSISTING RESIDENT BACK TO BED, EMPLOYEE FELT A PULL IN HER LEFT SHOULDER.</t>
  </si>
  <si>
    <t>19204324</t>
  </si>
  <si>
    <t>EMPLOYEE ALLEGES CONTINUOUS REPETITIVE MOTION FROM DEBURRING PARTS, WITH ROTATING AND TURNING PARTS HELD IN HANDS, HAS CAUSED RIGHT SHOULDER IMPINGEMENT AND PAIN WITH MOVEMENT AND INFLAMMATION TO THE RIGHT CLAVICLE, RIGHT SCAPULA AND NECK.</t>
  </si>
  <si>
    <t>19204325</t>
  </si>
  <si>
    <t>G56.32</t>
  </si>
  <si>
    <t>EMPLOYEE BELIEVES HE HAS PULLED HIS SHOULDER AND ARM FROM POSSIBLE REPETITIVE MOTION AND SHOVELING.</t>
  </si>
  <si>
    <t>19204341</t>
  </si>
  <si>
    <t>EMPLOYEE HAD BEEN GETTING PATIENTS OUT OF BED. SHE WAS THEN WALKING OUTSIDE AND TRIPPED ON THE SIDEWALK. EXPERIENCING SORENESS IN BOTH ARMS, SYMPTOMS ARE WORSE ON THE LEFT SIDE.</t>
  </si>
  <si>
    <t>19204370</t>
  </si>
  <si>
    <t>M65.839</t>
  </si>
  <si>
    <t>19204384</t>
  </si>
  <si>
    <t>S61.214</t>
  </si>
  <si>
    <t>AXLE SLID IN CRADLE AND CAUGHT FINGERS IN BETWEEN.</t>
  </si>
  <si>
    <t>19204430</t>
  </si>
  <si>
    <t>EMPLOYEE WAS CLEANING A CONVEYOR, THE CONVEYOR SLIPPED AND FELL ON HIS FINGER.</t>
  </si>
  <si>
    <t>19204433</t>
  </si>
  <si>
    <t>S01.92XS</t>
  </si>
  <si>
    <t>THE EMPLOYEE REPORTS A LACERATION TO HIS HEAD AS HE WAS BENDING DOWN OVER HIS DESK, AND STATES THAT WHEN HE GOT UP, HE STRUCK HIS HEAD WITH AN OVERHEAD CABINET THAT IS AT HIS DESK.</t>
  </si>
  <si>
    <t>19204436</t>
  </si>
  <si>
    <t>EMPLOYEE WAS ASSISTING A RESIDENT FROM THE WHEELCHAIR TO THE SIT SCALE.</t>
  </si>
  <si>
    <t>19204453</t>
  </si>
  <si>
    <t>ROBO COUP BLADE ON DISH RACK IN DISHWASHER, EMPLOYEE GRABBED BLADE ACCIDENTALLY FROM RACK.</t>
  </si>
  <si>
    <t>19204454</t>
  </si>
  <si>
    <t>EMPLOYEE WAS ON WORK RELATED TRIP WITH DEPT MGR REPRESENTING HOTEL AT TRADE SHOW.  WHILE RUNNING TO CATCH RETURN CONNECTING FLIGHT IN CHARLOTTE NC FROM DIFFERENT TERMINALS, EMPLOYEE PULLED HIS KNEE.  DID NOT REALIZE PROBLEM UNTIL THAT NIGHT AT HOME, VERY PAINFUL.</t>
  </si>
  <si>
    <t>19204458</t>
  </si>
  <si>
    <t>ASSISTED A RESIDENT TO ROLL IN BED THEN WENT TO THE NEXT ROOM TO ASSIST A RESIDENT WITH PULLING UP A BRIEF. WENT TO THE LOUNGE, SAT DOWN AND COULD NOT GET  UP FROM THE CHAIR.</t>
  </si>
  <si>
    <t>19204460</t>
  </si>
  <si>
    <t>S83.241</t>
  </si>
  <si>
    <t>EMPLOYEE SLIPPED/TRIPPED AND FELL.  HE INJURED HIS RIGHT KNEE AND BOTH HIPS.</t>
  </si>
  <si>
    <t>19204484</t>
  </si>
  <si>
    <t>FELT DIZZY, TRIPPED AND FELL ON LEFT HIP.</t>
  </si>
  <si>
    <t>19204491</t>
  </si>
  <si>
    <t>WHILE WEIGHING A PATIENT EMPLOYEE FELL BACKWARDS USING RIGHT HAND TO BREAK FALL.</t>
  </si>
  <si>
    <t>19204498</t>
  </si>
  <si>
    <t>TRYING TO CATCH PATIENT WHO WAS LOWERING HERSELF TO HER KNEES.</t>
  </si>
  <si>
    <t>19204501</t>
  </si>
  <si>
    <t>AS THE EMPLOYEE WAS GETTING READY TO TAKE OUT THE TRASH, HE SLIPPED ON SOMETHING THAT WAS SPILT AND FELL, HURTING HIS LOWER BACK.</t>
  </si>
  <si>
    <t>19204509</t>
  </si>
  <si>
    <t>EMPLOYEE ALLEGES OVEREXERTION FROM LIFTING.</t>
  </si>
  <si>
    <t>19204537</t>
  </si>
  <si>
    <t>EMPLOYEE WAS LIFTING A BAG OF LINEN.</t>
  </si>
  <si>
    <t>19204563</t>
  </si>
  <si>
    <t>EMPLOYEE WAS PUTTING THE RESIDENT'S LEG IN BED WHEN SHE FELT A PULL IN HER NECK.</t>
  </si>
  <si>
    <t>19204565</t>
  </si>
  <si>
    <t>EMPLOYEE WENT TO EMERGENCY DEPT DUE TO RIGHT SIDED ABDOMINAL PAIN. EMPLOYEE STATES SHE HAD LIFTING PATIENT LAST WEEK AND HAD SOME DISCOMFORT BUT THOUGHT WOULD GO AWAY.</t>
  </si>
  <si>
    <t>19204596</t>
  </si>
  <si>
    <t>EMPLOYEE SLIPPED AND HER RIGHT HAND WENT INTO FRYOLATER, RESULTING IN BURN.</t>
  </si>
  <si>
    <t>19204603</t>
  </si>
  <si>
    <t>EMPLOYEE STATES WHILE ROLLING RESIDENT WITH CO-WORKER, RESIDENT GRABBED HER RIGHT WRIST THEN SQUEEZED AND TWISTED IT.</t>
  </si>
  <si>
    <t>19204636</t>
  </si>
  <si>
    <t>EMPLOYEE WAS WALKING AND TRIPPED ON A SKID AND HURT HIS RIGHT ARM.</t>
  </si>
  <si>
    <t>19204637</t>
  </si>
  <si>
    <t>EMPLOYEE WAS TAKING OUT THE TRASH FROM THE HEALTH CARE CENTER WHEN HE NOTICE A P AIN IN HIS RIGHT ANKLE.</t>
  </si>
  <si>
    <t>19204660</t>
  </si>
  <si>
    <t>EMPLOYEE DEVELOPED CARPAL TUNNEL DUE TO REPETITION OF HAND MOVEMENT.</t>
  </si>
  <si>
    <t>19204666</t>
  </si>
  <si>
    <t>EMPLOYEE COMPLAINS TO BACK PAIN DUE TO ASSISTING, TRANSFERRING AND HELPING RESIDENTS.</t>
  </si>
  <si>
    <t>19204680</t>
  </si>
  <si>
    <t>EMPLOYEE WAS WALKING BACK TO HER OFFICE AND TRIPPED ON CARPETING WITH HER TOE.</t>
  </si>
  <si>
    <t>19204704</t>
  </si>
  <si>
    <t>EMPLOYEE WAS DOING ROUNDS OUTSIDE OF THE BUILDING.  HE TRIPPED AND FELL OVER A LOOSE PIPE.  THE EMPLOYEE SUSTAINED A CONTUSION TO HIS HEAD AND LEFT SHOULDER, AND ABRASIONS TO HIS LEFT KNEE.</t>
  </si>
  <si>
    <t>19204714</t>
  </si>
  <si>
    <t>EMPLOYEE WALKED IN THE LAUNDRY ROOM AND SLIPPED IN SOAP.</t>
  </si>
  <si>
    <t>19204724</t>
  </si>
  <si>
    <t>EMPLOYEE WAS CLEANING ROOM IN BUILDING, BENDING AND HIT HEAD ON BAR BELLS WHEN STOOD UP.</t>
  </si>
  <si>
    <t>19204728</t>
  </si>
  <si>
    <t>EPLOYEE ASKED IF THE RECENTLY WAXED FLOOR WAS SAFE TO WALK ON AND SHE WAS ADVISED IT WAS. AS SHE WAS GOING TO CD PANTRY FROM NURSES STATION, SHE SLIPPED ON WET FLOOR.</t>
  </si>
  <si>
    <t>19204731</t>
  </si>
  <si>
    <t>EMPLOYEE WAS WORKING ON A GLUE MACHINE B6. WHILE MOVING THE TOP GATE UPWARD, HE FELT A SHARP PAIN IN HIS LEFT SHOULDER.</t>
  </si>
  <si>
    <t>19204747</t>
  </si>
  <si>
    <t>WHILE ASSISTING RESIDENT TO BED WITH ANOTHER STAFF MEMBER, THE RESIDENT STARTED TO FALL AS HE WAS TURNED. HIS WEIGHT FELL ON THE EMPLOYEE S RIGHT KNEE.</t>
  </si>
  <si>
    <t>19204750</t>
  </si>
  <si>
    <t>WHILE UNLOCKING THE MRI DOOR, THE VAULT HANDLE GOT STUCK. UPON TURNING IT, EMPLOYEE FELT A SNAP IN HIS LEFT ARM ELBOW AREA. PAIN AND SWELLING OCCURRED IMMEDIATELY.</t>
  </si>
  <si>
    <t>19204757</t>
  </si>
  <si>
    <t>EMPLOYEE WAS CHECKING FULLY DRESSED PART AFTER LEAK TESTING.</t>
  </si>
  <si>
    <t>19204759</t>
  </si>
  <si>
    <t>EMPLOYEE WAS ASSISTING RESIDENT.  RESIDENT LEANED BACK TRYING TO SIT DOWN AND PO PPED EMPLOYEE'S WRIST SIDEWAYS.  EMPLOYEE HEARD POP AND FELT NAUSEATED.</t>
  </si>
  <si>
    <t>19204769</t>
  </si>
  <si>
    <t>EMPLOYEE SLIPPED IN PARKING LOT AND SUSTAINED POSSIBLE SPRAIN OF HER WRIST.</t>
  </si>
  <si>
    <t>19204770</t>
  </si>
  <si>
    <t>M25.312</t>
  </si>
  <si>
    <t>THE EMPLOYEE TRIPPED ON THE STAIRS WHEN HE EXTENDED HIS LEFT ARM TO BRACE HIS FALL. THE EMPLOYEE WAS NOT ABLE TO MOVE HIS LEFT ARM.</t>
  </si>
  <si>
    <t>19204774</t>
  </si>
  <si>
    <t>EMPLOYEE FELL OFF ROLLING STOOL AND SUSTAINED HEAD LACERATION.</t>
  </si>
  <si>
    <t>19204775</t>
  </si>
  <si>
    <t>AFTER SHIFT, EMPLOYEE NOTICED RIGHT SIDE OF HIS BACK WAS HURTING, POSSIBLY FROM THROWING GLASS DURING THE DAY.</t>
  </si>
  <si>
    <t>19204790</t>
  </si>
  <si>
    <t>S92.512A</t>
  </si>
  <si>
    <t>EMPLOYEE DROPPED METAL FAN BASE ON LEFT FOOT RESULTING IN FRACTURE.</t>
  </si>
  <si>
    <t>19204797</t>
  </si>
  <si>
    <t>EMPLOYEE PERFORMS TASKS LIKE GENERAL PUSHING-PULLING OF STRETCHERS, LIFTING OF PATIENTS, AND PULLING THEM UP IN BED.</t>
  </si>
  <si>
    <t>19204798</t>
  </si>
  <si>
    <t>L24.5</t>
  </si>
  <si>
    <t>HOSE DID NOT ATTACH TO CHEMICAL CONTAINER CORRECTLY. THIS CAUSED IT TO MAKE CONTACT WITH THE SKIN ON EMPLOYEE'S LEFT ARM.</t>
  </si>
  <si>
    <t>19204800</t>
  </si>
  <si>
    <t>EMPLOYEE BENT DOWN TO PICK UP PIECE OF PAPER ON THE GROUND. SHE GOT DIZZY AND FELL DOWN, HITTING HEAD ON THE TABLE.</t>
  </si>
  <si>
    <t>19204827</t>
  </si>
  <si>
    <t>EMPOLYEE WAS LOADING A CONTAINER. HE WAS CARRYING A TEN FOOT PACKAGE WITH ANOTHER COWORKER INTO THE TRAILER.  THE EMPLOYEE TRIPPED ON A STRAP AND FELL BACKWARDS, HITTING THE LEFT SIDE OF THE BACK OF HIS HEAD ON THE WOOD FLOOR.</t>
  </si>
  <si>
    <t>19204833</t>
  </si>
  <si>
    <t>RESIDENT RESISTED BY HOLDING BACK TO BED RAIL.</t>
  </si>
  <si>
    <t>19204848</t>
  </si>
  <si>
    <t>EMPLOYEE MISSED STEP AND FELL HITTING WALL WITH LEFT KNEE.</t>
  </si>
  <si>
    <t>19204851</t>
  </si>
  <si>
    <t>EMPLOYEE WAS WALKING THROUGH DOOR, HEARD A POP AND HAD CALF PAIN.</t>
  </si>
  <si>
    <t>19204858</t>
  </si>
  <si>
    <t>TRIPPED ON PLATFORM AND FELL INTO MACHINE HITTING HIS HEAD.</t>
  </si>
  <si>
    <t>19204861</t>
  </si>
  <si>
    <t>EMPLYEE ALLEGES HE WAS STOPPED AT STOPLIGHT AND COMPANY VEHICLE WAS REAR-ENDED BY ANOTHER VEHICLE.</t>
  </si>
  <si>
    <t>19204863</t>
  </si>
  <si>
    <t>M54.15</t>
  </si>
  <si>
    <t>MICHELLE WAS MAKING BOXES IN THE MORNING AND FELT A PINCH IN HER LOWER BACK</t>
  </si>
  <si>
    <t>19204873</t>
  </si>
  <si>
    <t>THE EMPLOYEE SAW A MALE RESIDENT SLIDE OUT OF HIS WHEELCHAIR AND WENT TO PULL THE RESIDENT BACK IN THE CHAIR. THE EMPLOYEE FELT A SHARP PAIN IN HER LOWER BACK.</t>
  </si>
  <si>
    <t>19204877</t>
  </si>
  <si>
    <t>SHE WAS STRIPPING A BED PUTTING THE SHEETS ON THE GROUND AND HER ANKLE GOT WRAPP ED UP IN THEM AND SHE TRIPPED AND ROLLED HER ANKLE.</t>
  </si>
  <si>
    <t>19204893</t>
  </si>
  <si>
    <t>L50.0</t>
  </si>
  <si>
    <t>UNKNOWN ALLERGIC REACTION.</t>
  </si>
  <si>
    <t>19204918</t>
  </si>
  <si>
    <t>EMPLOYEE WAS REPOSITIONING PATIENT UP IN CHAIR. SHE WAS USING A SLING. PATIENT PUSHED BACK AND EMPLOYEE FELT A POP IN HER RIGHT WRIST.</t>
  </si>
  <si>
    <t>19204922</t>
  </si>
  <si>
    <t>AS THE EMPLOYEE WAS WALKING INTO THE TELEVISION ROOM TO TURN THE TELEVISION OFF, HER ATTENTION WAS DIVERTED BY A RESIDENT CAUSING HER TO FALL AND INJURE HER RIGHT KNEE, RIGHT ANKLE AND LEFT WRIST.</t>
  </si>
  <si>
    <t>19204943</t>
  </si>
  <si>
    <t>EMPLOYEE WAS USING ELECTRIC PALLET JACK AND WAS BACKING UP. CO-WORKER WAS DRIVING FORKLIFT AND DID NOT SEE EMPLOYEE. EMPLOYEE DID NOT HEAR BEEPING OF FORKLIFT. FORKLIFT JAMMED EMPLOYEE'S LEFT ANKLE BETWEEN PALLET AND PALLET JACK.</t>
  </si>
  <si>
    <t>19204962</t>
  </si>
  <si>
    <t>EMPLOYEE WAS REPLACING A LARGE LIGHT FIXTURE. THE BRACKET GAVE WAY AND EMPLOYEE FELL FROM LADDER, RESULTING IN PAIN AND CONTUSION TO HIS LEFT HIP.</t>
  </si>
  <si>
    <t>19204975</t>
  </si>
  <si>
    <t>EMPLOYEE LEFT THE BUILDING TO GO TO THE PARKING LOT IN ORDER TO GET SOMETHING FORM HER CAR.  IT WAS RAINING AND THE CURB WAS SLIPPERY.  THE EMPLOYEE SLIPPED ON THE CURB AND FELL, CUTTING HER RIGHT KNEE, AND LEFT HAND.  SHE ALSO SUSTAINED A CONTUSION AND CONCUSSION FROM HITTING THE RIGHT SIDE OF HER HEAD.</t>
  </si>
  <si>
    <t>19204993</t>
  </si>
  <si>
    <t>EMPLOYEE ASSERTS LEFT SHOULDER PAIN FROM HOLDING PARTS WITH LEFT HAND, TWISTING AND MOVING BIT AROUND AND SLIGHT SHAKING TO GET ALL FLUID OUT.</t>
  </si>
  <si>
    <t>19205000</t>
  </si>
  <si>
    <t>AFTER CONTINUOUSLY REARRANGING TABLES AND CHAIRS FOR A MAJOR SET UP AND TAKING OUT THE TRASH, THE EMPLOYEE FELT PAIN IN THE MIDDLE OF HER BACK.</t>
  </si>
  <si>
    <t>19205001</t>
  </si>
  <si>
    <t>USING THE COMPUTER.</t>
  </si>
  <si>
    <t>19205009</t>
  </si>
  <si>
    <t>EMPLOYEE WAS BRINGING RESIDENT TO AN APPOINTMENT. WHILE WALKING TOWARDS ENTRANCE G OF APPLE HILL SITE, EMPLOYEE TRIPPED OVER THE CURB AND SUSTAINED BRUISING AND LACERATIONS TO HIS FACE.</t>
  </si>
  <si>
    <t>19205010</t>
  </si>
  <si>
    <t>THE EMPLOYEE FELL ON ICE IN THE PARKING LOT AND HAS A SPRAIN TO THE RIGHT KNEE.</t>
  </si>
  <si>
    <t>19205014</t>
  </si>
  <si>
    <t>S52.612A</t>
  </si>
  <si>
    <t>FALL ON THE WET FLOOR.</t>
  </si>
  <si>
    <t>19205019</t>
  </si>
  <si>
    <t>MIGUEL CUT HIS LEFT PINKY WHILE WORKING AND WENT TO SEEK TREATMENT.</t>
  </si>
  <si>
    <t>19205020</t>
  </si>
  <si>
    <t>TRYING TO PLACE RESIDENT ON SCALE CORRECTLY EMPLOYEE PULLED RIGHT ARM.</t>
  </si>
  <si>
    <t>19205035</t>
  </si>
  <si>
    <t>EMPLOYEE TRIPPED ON CONCRETE AND FELL ON LEFT HAND.</t>
  </si>
  <si>
    <t>19205068</t>
  </si>
  <si>
    <t>EMPLOYEE WAS CARRYING A TOTE AND TRIPPED OVER A CO-WORKER'S FOOT, INJURING HER LEFT KNEE AND JARRING HER BACK</t>
  </si>
  <si>
    <t>19205075</t>
  </si>
  <si>
    <t>S33.8</t>
  </si>
  <si>
    <t>EMPLOYEE STATED THAT WHILE CLEANING DRAPE ROD, HE STEPPED DOWN USING A CHAIR IN THE ROOM THAT SNAPPED CAUSING HIM TO FALL HIT HIS CHIN AND HURTING HIS LEG.</t>
  </si>
  <si>
    <t>19205077</t>
  </si>
  <si>
    <t>S72.041K</t>
  </si>
  <si>
    <t>WHILE WALKING DOWN THE COMMUNITY STAIRS, THE EMPLOYEE MISSED THE BOTTOM STEP AND FELL ON HER RIGHT SIDE AND FRACTURING HER RIGHT HIP.</t>
  </si>
  <si>
    <t>19205088</t>
  </si>
  <si>
    <t>EMPLOYEE WAS TAKING THE RECYCLING OUT WHEN A GLASS BOTTLE FELL OUT AND CUT HIS LEFT LEG.</t>
  </si>
  <si>
    <t>19205090</t>
  </si>
  <si>
    <t>EMPLOYEE WAS GETTING INTO VEHICLE AND HIS LEFT KNEE POPPED.</t>
  </si>
  <si>
    <t>19205091</t>
  </si>
  <si>
    <t>EMPLOYEE ALLEGES THAT WHILE MOVING A HEAVY OBJECT, SHE INJURED RIGHT FOOT, LEG HIP AND LOWER BACK.</t>
  </si>
  <si>
    <t>19205097</t>
  </si>
  <si>
    <t>EMPLOYEE WAS EXITING CARETAKERS COTTAGE AND WAS HIT BY A STRONG WIND THAT CAUSED HER TO LOSE HER BALANCE. FELL DOWN ON TO SECOND TO LAST STEP HURTING HER ANKLE AND SCRAPING HER HAND.</t>
  </si>
  <si>
    <t>19205100</t>
  </si>
  <si>
    <t>EMPLOYEE WALKED THROUGH A GLASS DOOR. CUTTING HIMSELF IN THE NOSE.</t>
  </si>
  <si>
    <t>19205128</t>
  </si>
  <si>
    <t>EMPLOYEE WAS WALKING OUT THE KITCHEN AND SLIPPED ON WET FLOOR. HE FELL, INJURING HIS RIGHT WRIST, LEFT KNEE AND BUTTOCKS.</t>
  </si>
  <si>
    <t>19205130</t>
  </si>
  <si>
    <t>EMPLOYEE WAS LIFTING A CASE OF WINE AND FELT PAIN IN HIS BACK.</t>
  </si>
  <si>
    <t>19205133</t>
  </si>
  <si>
    <t>A STUDENT RAN INTO EMPLOYEE. SHE FELL ON HER RIGHT ARM. EMPLOYEE FELL ON A BAG AND BROKE A GLASS JAR INSIDE BAG.</t>
  </si>
  <si>
    <t>19205134</t>
  </si>
  <si>
    <t>THE EMPLOYEE STATES THAT HER RIGHT HAND HURTS FROM MAKING BEDS.</t>
  </si>
  <si>
    <t>19205141</t>
  </si>
  <si>
    <t>S82.61XA</t>
  </si>
  <si>
    <t>WHILE CLEANING UP AREA, EMPLOYEE WAS STRUCK BY FORKLIFT OPERATOR. THEY RAN OVER EMPLOYEE'S ANKLE, BREAKING IT IN TWO PLACES AS WELL AS ONE OF HIS TOES ON RIGHT FOOT.</t>
  </si>
  <si>
    <t>19205147</t>
  </si>
  <si>
    <t>EMPLOYEE WAS TIGHTENING WAND HEADS ON CELL 1.  WHEN HE STARTED TO GET UP USING THE CART HANDLES, HE FELT PAIN IN HIS BACK.</t>
  </si>
  <si>
    <t>19205175</t>
  </si>
  <si>
    <t>EMPLOYEE REPORTED SWELLING AND PAIN IN RIGHT AND LEFT HANDS DUE TO WORKING LONG HOURS. SHE INDICATES PAIN IS MOST NOTICEABLE WHEN USING MOUSE AT WORK STATION.</t>
  </si>
  <si>
    <t>19205179</t>
  </si>
  <si>
    <t>AS THE EMPLOYEE WAS WALKING INTO THE EMPLOYEE CHANGING ROOM, SHE SLIPPED ON THE FLOOR AND HURT HER LEFT OUTER LEG.</t>
  </si>
  <si>
    <t>19205228</t>
  </si>
  <si>
    <t>EMPLOYEE WAS GATHERING TRASH AND A BAG HAD SHARP ITEM IN IT.</t>
  </si>
  <si>
    <t>19205246</t>
  </si>
  <si>
    <t>S52.124D</t>
  </si>
  <si>
    <t>TRIPPED FELL FACE FORWARD LANDED ON FOREARMS AND LEFT LEG</t>
  </si>
  <si>
    <t>19205256</t>
  </si>
  <si>
    <t>EMPLOYEE WAS SKIING AND RE-AGGREVATED A PRIOR INJURY TO HIS LEFT FOOT.</t>
  </si>
  <si>
    <t>19205262</t>
  </si>
  <si>
    <t>S20.02XA</t>
  </si>
  <si>
    <t>EMPLOYEE WAS PUTTING RESIDENT BACK TO BED. RESIDENT KICKED EMPLOYEE IN THE LEFT BREAST.</t>
  </si>
  <si>
    <t>19205267</t>
  </si>
  <si>
    <t>S80.211A</t>
  </si>
  <si>
    <t>A PALLET FELL ON THE BACK OF EMPLOYEE'S KNEE.</t>
  </si>
  <si>
    <t>19205269</t>
  </si>
  <si>
    <t>THE EMPLOYEE WAS ASSISTING A RESIDENT IN TAKING A SHOWER AND WHEN THE EMPLOYEE WENT TO CLOSE THE DOOR TO THE THE RESIDENT'S ROOM, THE CHAIR BEHIND THE DOOR FELL OVER AND STRUCK THE EMPLOYEE IN THE KNEE CAP. THE EMPLOYEE HAS BRUSING TO THE KNEE.</t>
  </si>
  <si>
    <t>19205284</t>
  </si>
  <si>
    <t>EMPLOYEE HELD UP PATIENT WHO STARTED TO SWAY AND FALL. EMPLOYEE CALELD FOR HELP. PATIENT WAS PLACED ON TOILET. EMPLOYEE SUSTAINED INJURY TO HER RIGHT RIB AS WELL AS MID AND LOWER REGIONS OF HER BACK.</t>
  </si>
  <si>
    <t>19205290</t>
  </si>
  <si>
    <t>EMPLOYEE WAS PUSHING WHEELCHAIR.</t>
  </si>
  <si>
    <t>19205293</t>
  </si>
  <si>
    <t>S60.112A</t>
  </si>
  <si>
    <t>EMPLOYEE GOT THUMB JAMMED IN FILE CABINET.</t>
  </si>
  <si>
    <t>19205295</t>
  </si>
  <si>
    <t>CO-WORKER DROPPED A PLATE OF FOOD AND AS EMPLOYEE WAS LEAVING TO SERVE HER TRAY OF FOOD, SHE SLIPPED ON THE FOOD LANDING ON HER L ELBOW, BUTTOCK, LOW BACK.</t>
  </si>
  <si>
    <t>19205303</t>
  </si>
  <si>
    <t>PULLED ON PALLET FULL OF CARDBOARD.</t>
  </si>
  <si>
    <t>19205305</t>
  </si>
  <si>
    <t>THE EMPLOYEE WAS PREPPING, WHEN SHE WENT TO PULL SOME RICE OUT OF THE STEAMER IN THE KITCHEN, AND HOT WATER BURNED HER CHEST AND LEFT UPPER ARM.</t>
  </si>
  <si>
    <t>19205309</t>
  </si>
  <si>
    <t>THE EMPLOYEE WAS DE-BURRING A FRAME AND WHILE DOING THIS THE TOOLS SHE WAS USING SLIPPED AND STRUCK HER RIGHT HAND CAUSING A PUNCTURE.</t>
  </si>
  <si>
    <t>19205355</t>
  </si>
  <si>
    <t>EMPLOYEE WAS LIFTING RESIDENT AND FELT PAIN IN HER BACK AND RIGHT SHOULDER.</t>
  </si>
  <si>
    <t>19205360</t>
  </si>
  <si>
    <t>WHILE HELPING A RESIDENT INTO BED, EMPLOYEE TRIED TO MOVE HER TOWARDS THE MIDDLE OF THE BED BY LIFTING RESIDENT'S LEGS AND BOTTOM. EMPLOYEE FELT COMPRESSION IN HER LOWER BACK AND HIPS. THIS CAUSED SPASMS AND PAIN WHEN WALKING.</t>
  </si>
  <si>
    <t>19205372</t>
  </si>
  <si>
    <t>EMPLOYEE WAS REACHING INTO A PALLET TO GET A BOX OF BLUE PLAS GEARS. HE STUMBLED AND TWISTED HIS ANKLE.</t>
  </si>
  <si>
    <t>19205375</t>
  </si>
  <si>
    <t>K45.8</t>
  </si>
  <si>
    <t>EMPLOYEE WAS LIFTING A 2.5 GALLON CONTAINER OF LIQUID IN AN AWKWARD POSITION. HE FELT A TWINGE IN STOMACH REGION.</t>
  </si>
  <si>
    <t>19205386</t>
  </si>
  <si>
    <t>S92.515A</t>
  </si>
  <si>
    <t>EMPLOYEE STRUCK HER LEFT FOOT ON THE SIDE OF HER DESK, INJURING HER TOE.</t>
  </si>
  <si>
    <t>19205388</t>
  </si>
  <si>
    <t>EMPLOYEE WAS STANDING TO COLLECT PLATE OF FOOD TO DELIVER TO PATIENT'S ROOM. CNA WAS UNBALANCED WITH HER PLATE AND FELL ON EMPLOYEE PUSHING INTO A BAR ON THE WALL, INJURING HER LEFT HAND AND WRIST.</t>
  </si>
  <si>
    <t>19205394</t>
  </si>
  <si>
    <t>T23.222A</t>
  </si>
  <si>
    <t>EMPLOYEE WAS GRINDING A WELD. A SPARK TOUCHED HIS SWEATSHIRT STARTING FIRE. EMPLOYEE SUSTAINED BURNS TO HIS RIGHT PALM, RIGHT THUMB AND LEFT INDEX FINGER AS FABRIC STUCK TO HIM AS HE ATTEMPTED TO PUT IT OUT.</t>
  </si>
  <si>
    <t>19205402</t>
  </si>
  <si>
    <t>EMPLOYEE WAS SPRAYING THE DISH MACHINE WITH THE HOSE AND A FOREIGN OBJECT WENT I NSIDE OF RIGHT EYE.</t>
  </si>
  <si>
    <t>19205405</t>
  </si>
  <si>
    <t>AS EMPLOYEE WAS COMING INTO WORK WALKING ON WALKWAY, SHE SLIPPED AND FELL ON BLACK ICE. SUSTAINED CUTS AND BRUISES TO HER RIGHT KNEE.</t>
  </si>
  <si>
    <t>19205407</t>
  </si>
  <si>
    <t>THE EMPLOYEE WAS LOADING BOXES ON THE SHELF IN THE WALK-IN COOLER, WHEN HE EXPERIENCED PAIN IN HIS RIGHT HAND. THE EMPLOYEE SUSTAINED TENDONITIS.</t>
  </si>
  <si>
    <t>19205409</t>
  </si>
  <si>
    <t>WHILE CNA WAS HELPING THE PATIENT WITH ADLS, THE PATIENT GRABBED THE CNA BY THE HAIR AND STARTED HITTING HER ON THE HEAD.</t>
  </si>
  <si>
    <t>19205413</t>
  </si>
  <si>
    <t>EMPLOYEE S SHOE CAUGHT ON RECENTLY WAXED FLOOR CAUSING HER TO TRIP. SHE THEN FELL TO GROUND HITTING HEAD AND HAND.</t>
  </si>
  <si>
    <t>19205422</t>
  </si>
  <si>
    <t>M75.91</t>
  </si>
  <si>
    <t>THE EMPLOYEE WAS CARRYING TRAYS WITH HIS RIGHT ARM.</t>
  </si>
  <si>
    <t>19205440</t>
  </si>
  <si>
    <t>EMPLOYEE WAS LIFTING TRASH FROM A TRASHCAN, PIVOTED ON THEIR HEEL AND FELT PAIN.</t>
  </si>
  <si>
    <t>19205445</t>
  </si>
  <si>
    <t>EMPLOYEE WAS GIVING A SHOWER TO A RESIDENT, EMPLOYEE PULLED BACK WHEN RESIDENT SUDDENLY SAT BACK DOWN.</t>
  </si>
  <si>
    <t>19205448</t>
  </si>
  <si>
    <t>S61.240</t>
  </si>
  <si>
    <t>EMPLOYEE STUCK HER RIGHT INDEX FINGER WITH UNCAPPED LANCET THAT HAD BEEN LEFT IN THE WORKSPACE BY THE PATIENT.</t>
  </si>
  <si>
    <t>19205454</t>
  </si>
  <si>
    <t>EMPLOYEE STATED SHE IS HAVING PAIN IN HER THUMB AND WRISTS FROM REPETITION.</t>
  </si>
  <si>
    <t>19205455</t>
  </si>
  <si>
    <t>M67.331</t>
  </si>
  <si>
    <t>EMPLOYEE HELPING RESIDENT WHO FELL UP OFF THE FLOOR, INJURING RT WRIST.</t>
  </si>
  <si>
    <t>19205473</t>
  </si>
  <si>
    <t>EMPLOYEE FELL AND PLATE WARMER FELL ON HER. THE PLATES CUT HER HAND.</t>
  </si>
  <si>
    <t>19205484</t>
  </si>
  <si>
    <t>WHILE WALKING IN PARKING LOT, EMPLOYEE SUSTAINED INJURY TO HIS ANKLE.</t>
  </si>
  <si>
    <t>19205495</t>
  </si>
  <si>
    <t>EMPLOYEE STOOD UP FROM HER SEAT AND HER FOOT BECAME TANGLED IN A NETWORK CABLE UNDER THE DESK. SHE FELL AND NOW REPORTS PAIN IN HER RIGHT CALF.</t>
  </si>
  <si>
    <t>19205503</t>
  </si>
  <si>
    <t>WHILE RUNNING ETHERNET WIRE IN CEILING, EMPLOYEE HIT RIGHT WRIST ON A STEEL BEAM.</t>
  </si>
  <si>
    <t>19205518</t>
  </si>
  <si>
    <t>EMPLOYEE WALKED INTO A PIECE OF EQUIPMENT, WHERE THERE WAS CONSTRUCTION GOING ON, AND FELL HITTING HIS HEAD.</t>
  </si>
  <si>
    <t>19205530</t>
  </si>
  <si>
    <t>EMPLOYEE WAS WALKING DOWN THE STAIRS AND FELL FOUR STEPS FROM THE BOTTOM. SHE WAS HOLDING ON TO THE RAIL WHEN SHE FELL. LEFT KNEE WAS BRUISED.</t>
  </si>
  <si>
    <t>19205549</t>
  </si>
  <si>
    <t>T24.011A</t>
  </si>
  <si>
    <t>WHILE SITTING PAN IN STEAMER, THE WATER IN THE STEAMER SPILLED OUT OVER ONTO EMPLOYEE'S THIGH.</t>
  </si>
  <si>
    <t>19205561</t>
  </si>
  <si>
    <t>THE EMPLOYEE WAS MAKING THE PATIENT'S BED WHEN HAND SLIPPED AND STRUCK HER EYE.</t>
  </si>
  <si>
    <t>19205572</t>
  </si>
  <si>
    <t>EMPLOYEE TRIPPED OVER A VACUUM CORD AND LANDED ON HIS RIGHT HAND.  HE BRUISED HIS RIGHT WRIST AND PALM, AND SCRAPED HIS RIGHT KNEE.</t>
  </si>
  <si>
    <t>19205584</t>
  </si>
  <si>
    <t>RESIDENT HIT EMPLOYEE IN BACK AS THEY WERE OPENING DOOR FOR STAFF.</t>
  </si>
  <si>
    <t>19205587</t>
  </si>
  <si>
    <t>THE EMLOYEE WAS LIFTING A BOX OF STERNO FUEL OUT OF THE FLAME BOX FOR ANOTHER EMPLOYEE FOR THE LUNCH BUFFETT. THE EMPLOYEE S LOWER BACK POPPED AND HAD INTENSE, SUDDEN PAIN. THE EMPLOYEE HAD DIFFICULTY WALKING, AND THE PAIN RADIATES DOWN TO HER RIGHT LEG ALL THE WAY TO HER KNEE.</t>
  </si>
  <si>
    <t>19205605</t>
  </si>
  <si>
    <t>EMPLOYEE NOTICED A RESIDENT OUT OF BED IN F ROOM 6, SHE YELLED FOR HELP, HOWEVER NO ONE CAME TO ASSIST. THE EMPLOYEE DID NOT WANT THE RESIDENT TO FALL, AND TRIED TO LIFT THE RESIDENT BACK INTO THE BED HERSELF. THE EMPLOYEE FELT A SHARP PAIN TO HER RIGHT LOWER BACK AREA.</t>
  </si>
  <si>
    <t>19205616</t>
  </si>
  <si>
    <t>EMPLOYEE WAS LIFTING A CASE OF WATER AND FELT PAIN IN LOWER BACK.</t>
  </si>
  <si>
    <t>19205630</t>
  </si>
  <si>
    <t>EMPLOYEE STEPPED BACKWARDS OFF OF DUMPSTER AND OVER EXTENDED HIS RIGHT KNEE.</t>
  </si>
  <si>
    <t>19205636</t>
  </si>
  <si>
    <t>EMPLOYEEW AS WASHING DISHES, METAL PIECE FLAKED OFF OF SCRUB BRUSH AND INTO HIS EYE.</t>
  </si>
  <si>
    <t>19205639</t>
  </si>
  <si>
    <t>EMPLOYEE SLIPPED ON WET FLOOR BANGED HER HEAD RESULTING IN A CONCUSSION, STRAINED HER NECK AND BRUISED HER LEFT SHOULDER.</t>
  </si>
  <si>
    <t>19205640</t>
  </si>
  <si>
    <t>THE EMPLOYEE WAS HELPING A RESIDENT TO THE TOILET WHEN THE RESIDENT BEGAN TO FALL. HE CAUGHT THE RESIDENT AND FELT UPPER BACK PAIN.</t>
  </si>
  <si>
    <t>19205645</t>
  </si>
  <si>
    <t>THE EMPLOYEE WAS SCRATCHED BY A RESIDENT ON THE UPPER LEFT SIDE OF THE CHEEK AS WELL AS THE EMPLOYEE'S LEFT EYE.</t>
  </si>
  <si>
    <t>19205653</t>
  </si>
  <si>
    <t>DYLAN WAS PUSHING A CART FULL OF POTS AND PANS OUTSIDE PHILBROOK BUILDING. THE ELEVATOR WAS BROKEN. HE TOOK A TURN TOO WIDE GOING DOWN A HILL AND RAN INTO THE RAILING ON THE RAMP.</t>
  </si>
  <si>
    <t>19205661</t>
  </si>
  <si>
    <t>EMPLOYEE WAS ASSISTING WITH ELDER CARE, WHEN ELDER GRABBED WRIST AND SLAMMED INTO WALL.</t>
  </si>
  <si>
    <t>19205663</t>
  </si>
  <si>
    <t>M17.1</t>
  </si>
  <si>
    <t>TRANSFERRING RESIDENT TO ELECTRIC WHEELCHAIR. RESIDENT WAS GOING DOWN AND WAS PLACED IN THE WHEELCHAIR WRONG. RESIDENT LANDED ON THE POWER LEVER AND THAT CAUSED THE WHEELCHAIR TO GO FORWARD, UP THE EMPLOYEES LEFT LEG, LEFT KNEE AND ON TOP OF HER LEFT FOOT.</t>
  </si>
  <si>
    <t>19205675</t>
  </si>
  <si>
    <t>THE EMPLOYEE WAS ASSISTING A RESIDENT TO UNDRESS WHEN THE EMPLOYEE WAS STUCK BY A NEEDLE IN HER RIGHT MIDDLE FINGER.</t>
  </si>
  <si>
    <t>19205698</t>
  </si>
  <si>
    <t>WHEN IN ROOM 20 WITH RESIDENT, ASKED THE NURSE TO PUT ITEM ON HIS TABLE AND DID NOT SEE LEGRESTS OUT TURNED ON WHEELCHAIR. SHE HIT HER LEFT SHIN CAUSING SKIN TEAR AND BRUISE.</t>
  </si>
  <si>
    <t>19205702</t>
  </si>
  <si>
    <t>EMPLOYEE WAS COMING INTO WORK AND SLIPPED ON ICE INJURING HER RIGHT FOOT, LEFT LEG, HITTING HEAD ON THE DOOR, HURTING HER RIGHT HAND, RIGHT WRIST AND LEFT KNEE.</t>
  </si>
  <si>
    <t>19205714</t>
  </si>
  <si>
    <t>37080 WHILE EMPLOYEE WAS SITTING IN THE BREAK ROOM, SHE SUFFERED FROM A SEIZURE.</t>
  </si>
  <si>
    <t>19205724</t>
  </si>
  <si>
    <t>EMPLOYEE STATES THAT SHE WAS HAVING BREATHING DIFFICULTY DUE TO CHEMICALS USED DURING CLEANING.</t>
  </si>
  <si>
    <t>19205728</t>
  </si>
  <si>
    <t>EMPLOYEE WAS CUTTING CUCUMBERS FOR STUDENTS AND CUT FINGER WITH SERRATED KNIFE.</t>
  </si>
  <si>
    <t>19205742</t>
  </si>
  <si>
    <t>S62.639A</t>
  </si>
  <si>
    <t>EMPLOYEE'S LEFT PINKIE FINGER GOT CAUGHT BETWEEN CROW BAR AND BAY DOOR, RESULTING IN FRACTURE.</t>
  </si>
  <si>
    <t>19205754</t>
  </si>
  <si>
    <t>RETRIEVING SUPPLIES FROM ACTIVITIES STORAGE, TRIPPED ON A RUG, FELL, HIT LEFT SIDE OF FACE AND JAW ON PAVEMENT.</t>
  </si>
  <si>
    <t>19205766</t>
  </si>
  <si>
    <t>M23.021</t>
  </si>
  <si>
    <t>EMPLOYEE STATES THAT WHILE TAKING A SANDER OUT OF THE BED OF A TRUCK, HE FELT RIGHT KNEE PAIN/DISCOMFORT. EMPLOYEE FELT HE JUST NEEDED TO APPLY ICE AND KNEE BRACE. THEN ON 4/15/19, HE REPORTED HE WAS IN CONSIDERABLE PAIN AND WANTED TO PURSUE MEDICAL CARE.</t>
  </si>
  <si>
    <t>19205768</t>
  </si>
  <si>
    <t>S61.14</t>
  </si>
  <si>
    <t>EMPLOYEE PICKED UP RESIDENT BELONGINGS AND FELT A PRICK IN HER RIGHT THUMB THROUGH GLOVES.</t>
  </si>
  <si>
    <t>19205780</t>
  </si>
  <si>
    <t>WHILE FILLING THE BOX STAPLER, EMPLOYEE WAS STARTLED AND RELEASED THE RETRACTABLE PIECE WHICH SNAPPED BACK INTO HER L MIDDLE FINGER/HAND.</t>
  </si>
  <si>
    <t>19205784</t>
  </si>
  <si>
    <t>THE EMPLOYEE WAS CLEANING THE POTATO PEELER MACHINE WHEN THE DOOR OF THE MACHINE STRUCK THE EMPLOYEE ON THE TOP OF HIS HEAD, CAUSING A HEADACHE.</t>
  </si>
  <si>
    <t>19205790</t>
  </si>
  <si>
    <t>I60.9</t>
  </si>
  <si>
    <t>WALKING OUT OF THE CLASS AND FELL AND HIT HER HEAD ON THE FLOOR.</t>
  </si>
  <si>
    <t>19205810</t>
  </si>
  <si>
    <t>EMPLOYEE WAS SITTING IN A ROLLING OFFICE CHAIR. SHE MOVED FORWARD TO PUT SUGAR C ONTAINER UP AND CHAIR WENT OUT FROM UNDER HER. SHE FELL OUT OF THE CHAIR HITTING THE FLOOR ON HER BOTTOM AND THE CHAIR FELL ON TOP OF HER.</t>
  </si>
  <si>
    <t>19205827</t>
  </si>
  <si>
    <t>EMPLOYEE WAS REPOSITIONING A RESIDENT.</t>
  </si>
  <si>
    <t>19205854</t>
  </si>
  <si>
    <t>S01.311D</t>
  </si>
  <si>
    <t>EMPLOYEE WAS UNDER A VEHICLE THAT WAS ON A LIFT, HE TURNED HIS HEAD AND CUT HIS EAR ON TIRE WHEEL OF VEHICLE.</t>
  </si>
  <si>
    <t>19205855</t>
  </si>
  <si>
    <t>EMPLOYEE STRAINED LOWER BACK WHILE TRYING TO PREVENT RESIDENT FROM FALLING DURING BED TO WHEELCHAIR TRANSFER.</t>
  </si>
  <si>
    <t>19205868</t>
  </si>
  <si>
    <t>S52.572B</t>
  </si>
  <si>
    <t>EMPLOYEE WAS OPENING EXTERIOR DOOR TO COME INTO WORK. THE WHOLE DOOR MECHANISM RELEASED AND EMPLOYEE FELL BACKWARDS LANDING ON HER WRIST AND ALSO HIT HER HEAD.</t>
  </si>
  <si>
    <t>19205884</t>
  </si>
  <si>
    <t>EMPLOYEE WAS TRANSFERRING RESIDENT FROM BED TO CHAIR, RESIDENT PUSHED BACK CAUSING EMPLOYEE'S LEG TO BUCKLE AND GIVE OUT STRAINING LOWER BACK.</t>
  </si>
  <si>
    <t>19205886</t>
  </si>
  <si>
    <t>EMPLOYEE WAS HELPING CO-WORKER MOVE METAL PICNIC TABLE. HE USED HIS LEFT ARM TO LIFT AND FELT A SHARP PAIN IN LEFT ARM FROM ELBOW TO WRIST.</t>
  </si>
  <si>
    <t>19205891</t>
  </si>
  <si>
    <t>EMPLOYEE WENT TO PICK UP A SASH AND FELT PAIN IN HER BACK.</t>
  </si>
  <si>
    <t>19205892</t>
  </si>
  <si>
    <t>WHILE THROWING TRASH INTO THE DUMPSTER WITH RIGHT ARM, AND HOLDING THE LID UP WITH LEFT, EMPLOYEE S RIGHT ARM JERKED BACKWARDS.</t>
  </si>
  <si>
    <t>19205895</t>
  </si>
  <si>
    <t>EMPLOYEE WAS RIDING THE BUS FROM A WORK-RELATED EVENT. A CAR PULLED OUT IN FRONT OF THE BUS CAUSING THE DRIVER TO SLAM THE BRAKES TO AVOID A COLLISION. THE EMPLOYEE WAS SITTING IN THE FRONT SEAT BEHIND THE DRIVER. SHE FELL FORWARD AND LANDED ON THE STAIRS OF THE BUS HEAD FIRST, FACING UPWARD. SHE LIGHTLY HIT THE BAR ACROSS THE BUS DOOR WITH HER HEAD AND LATER FELT A LITTLE SORE ON LEFT UPPER ARM.</t>
  </si>
  <si>
    <t>19205905</t>
  </si>
  <si>
    <t>EMPLOYEE WAS HELPING STUDENT OFF RUG IN CLASSROOM. EMPLOYEE HAD HER HAND UNDER S TUDENTS ARM. STUDENT WAS WALKING WITH EMPLOYEE AND STUDENT SUDDENLY DROPPED TO F LOOR. THAT NIGHT EMPLOYEE NOTICED HER SHOULDER STARTING TO HURT. BY FRIDAY IT WA S GETTING MORE PAINFUL. SHE CALLED HER DOCTOR BUT HE WAS OUT OF THE OFFICE SO ON THE FOLLOWING MONDAY, APRIL 15, SHE WENT TO URGENT CARE. THEY REFERRED HER TO A N ORTHO DOCTOR WHICH SHE WENT TO ON APRIL 18. SHE HAS AN MRI AND STARTING PT ON APRIL 19.  DOCTO</t>
  </si>
  <si>
    <t>19205910</t>
  </si>
  <si>
    <t>THE AS THE EMPLOYEE WAS COMING BACK FROM RETRIEVING MORE ITEMS WHEN SHE SLIPPED ON A BOX SHE DID NOT SEE CAUSING HER TO FALL TO THE FLOOR AND HURT HER LEFT SHOULDER, LEFT HIP ALONG WITH HER LOWER BACK. SHE ALSO REPORTS HAVING HEADACHES.</t>
  </si>
  <si>
    <t>19205911</t>
  </si>
  <si>
    <t>THE WEEK OF APRIL 1 THROUGH 5 WAS SPENT WORKING ON SORTING. CLEARING OUT AND PACKING FILES TO BE MOVED TO MY NEW OFFICE. DUE TO RESTRICTIONS WITH MY PRE-EXISTING PHYSICAL PROBLEMS, I AM UNABLE TO LIFT ANYTHING HEAVY.  APPARENTLY JUST SITTING AND PACKING THE FILES ALL WEEK TOOK A TOLL ON MY BACK. EACH EVENING AFTER WORK I WENT HOME EXHAUSTED. FINALLY, WHEN THE PROCESS ENDED ON FRIDAY AFTERNOON, I WENT HOME AND WENT STRAIGHT TO BED. SATURDAY MORNING, APRIL 6, WHEN I TRIED TO GET OUT OF BED, I WAS</t>
  </si>
  <si>
    <t>19205913</t>
  </si>
  <si>
    <t>EMPLOYEE WAS GOING TO SIT IN A MILK BOX, WHEN HE FELL TO THE GROUND AND HIT HIS SHOULDER AND HIP.</t>
  </si>
  <si>
    <t>19205924</t>
  </si>
  <si>
    <t>EMPLOYEE WAS FILLING AND WHEN FILLING SHE OPENED A SECOND FILE CABINET DRAWER AND THE WHOLE FILLING CABINET FELL DOWN ON HER LEGS AND PUSHED HER BACK INTO THE COUNTER BEHIND HER.</t>
  </si>
  <si>
    <t>19205926</t>
  </si>
  <si>
    <t>I65.29</t>
  </si>
  <si>
    <t>EMPLOYEE WAS SWEEPING OUT THE BOTTOM DRYER AND A PANEL FROM THE TOP DRYER FELL AND HIT HER ON THE HEAD AND SHOULDERS.</t>
  </si>
  <si>
    <t>19205937</t>
  </si>
  <si>
    <t>THE FLOOR BEHIND THE NURSE'S STATION WAS WET AFTER HOUSEKEEPING HAD MOPPED AND THERE WERE SIGNS, BUT THE FLOOR WAS TOO WET AND THE EMPLOYEE SLIPPED AND FELL. THE EMPLOYEE HAS AN INJURY TO THE RIGHT ANKLE.</t>
  </si>
  <si>
    <t>19205944</t>
  </si>
  <si>
    <t>EMPLOYEE WAS WALKING BACK INSIDE FROM BOULDERS RECEIVING AREA AND SLIPPED ON ICE THAT WAS NOT SHOVELED PROPERLY.</t>
  </si>
  <si>
    <t>19205986</t>
  </si>
  <si>
    <t>EMPLOYEE WAS SERVICING A ROOM.  WHEN COMING OUT OF THE HOUSEKEEPING CLOSET, SHE TURNED AROUND AND HER RIGHT FOOT GOT CAUGHT ON HER LEFT LEG, CAUSING HER TO FALL.  SHE EXPERIENCED PAIN IN THE LOWER RIGHT LEG, BELOW THE KNEE.</t>
  </si>
  <si>
    <t>19205990</t>
  </si>
  <si>
    <t>RESIDENT FELL IN ROOM AGAINST DOOR AND HAD TO BE PUSHED SLIGHTLY FOR HELP TO ENT ER.  EITHER THE PUSHING OR THE LIFTING OF THE RESIDENT CAUSED SPASMS.</t>
  </si>
  <si>
    <t>19206003</t>
  </si>
  <si>
    <t>EMPLOYEE WAS EXTRACTING A CORE FROM A SHAFT AND DID NOT REALIZE HIS KNIFE WAS OP EN.</t>
  </si>
  <si>
    <t>19206010</t>
  </si>
  <si>
    <t>EMPLOYEE WAS CLEANING A WOODEN CLOSET WHEN A SHELF SLIPPED OFF FROM THE PEG AND HIT HER RIGHT HAND.</t>
  </si>
  <si>
    <t>19206016</t>
  </si>
  <si>
    <t>KNIFE SLID WHILE CUTTING LAMB AT EASTER BUFFET.</t>
  </si>
  <si>
    <t>19206058</t>
  </si>
  <si>
    <t>EMPLOYEE WAS PULLING TRAY OF FOOD ( MASITAS DE PUERCO), IT SLIPPED FROM HIS LEFT HAND AND WHEN PREVENTING IT FROM FALLING, HE TWISTED HIS RIGHT KNEE. EMPLOYEE REPORTED THE ACCIDENT ON 4/19/2019. HE STATED HE HAD PAIN SINCE 4/16 BUT WAS TAKING MEDICATIONS AT HOME UNTIL 4/19 WHEN HE DECIDED TO REPORT THE INCIDENT BECAUSE THE PAIN WAS UNBEARABLE.</t>
  </si>
  <si>
    <t>19206074</t>
  </si>
  <si>
    <t>WHILE HELPING A RESIDENT UP FROM FLOOR TO BED, EMPLOYEE STRAINED HER BACK.</t>
  </si>
  <si>
    <t>19206083</t>
  </si>
  <si>
    <t>WHILE WORKING IN THE UPGRADE LINES (C AND E LINES), EMPLOYEE SUSTAINED INJURY TO HER LEFT HAND AND WRIST.</t>
  </si>
  <si>
    <t>19206100</t>
  </si>
  <si>
    <t>EMPLOYEE EXPERIENCED REDNESS AND SWELLING IN THE LEFT LEG AFTER FINISHING HER SHIFT.</t>
  </si>
  <si>
    <t>19206115</t>
  </si>
  <si>
    <t>EMPLOYEE ASSERTS THAT AS HE WAS LEAVING WORK IN SEPTEMBER OF 2017 THAT THE DOOR CLOSED ON HIS RIGHT FOOT. HE STATES THAT THIS CAUSED A FRACTURE THAT DEVELOPED INTO A CALLOUS. EMPLOYEE REMOVED THE CALLOUS CAUSING A SORE ON THE BOTTOM OF HIS FOOT.</t>
  </si>
  <si>
    <t>19206116</t>
  </si>
  <si>
    <t>EMPLOYEE STATES THAT SHE WAS HIT IN THE HEAD BY A RUBBER KIT BALL.</t>
  </si>
  <si>
    <t>19206127</t>
  </si>
  <si>
    <t>EMPLOYEE FELL AT NEUROSURGERY OFFICE WHILE TAKING PATIENT TO APPOINTMENT. SHE FELL TO THE FLOOR AND BANGED HER HEAD, ELBOW, AND KNEE.</t>
  </si>
  <si>
    <t>19206137</t>
  </si>
  <si>
    <t>EMPLOYEE WAS CLEANING THE BAY AREA, PUSHING AND MOVING BUCKET WITH A MOP WHEN HE FELT A SHARP PAIN TO HIS RIGHT SHOULDER AND RIGHT ARM.</t>
  </si>
  <si>
    <t>19206140</t>
  </si>
  <si>
    <t>I49.1</t>
  </si>
  <si>
    <t>EMPLOYEE MISSED STEP ON THE BUS WHILE SPEAKING TO RESIDENT.</t>
  </si>
  <si>
    <t>19206151</t>
  </si>
  <si>
    <t>EMPLOYEE WENT TO OPEN DOOR ONTO SHOP FLOOR FROM THE BREAK ROOM.  SHE REACHED TO GRAB DOOR HANDLE AND TO PULL IT OPEN, AND THEN FELL BACK AND HIT HER HEAD ON FLOOR.</t>
  </si>
  <si>
    <t>19206160</t>
  </si>
  <si>
    <t>REPETITIVE MOTION CAUSED STRAIN TO RIGHT SHOULDER.</t>
  </si>
  <si>
    <t>19206161</t>
  </si>
  <si>
    <t>WHEN SHE WENT TO STAND UP, SHE HIT HER BACK ON THE RAILING.</t>
  </si>
  <si>
    <t>19206172</t>
  </si>
  <si>
    <t>DOOR CLOSED ON EMPLOYEE'S ARM WHILE WALKING THROUGH DOORWAY.</t>
  </si>
  <si>
    <t>19206176</t>
  </si>
  <si>
    <t>EMPLOYEE GOT HER FOOT CAUGHT THE CHAIR CAUSING HER TO FALL HITTING HER HEAD AND HER RIBS.</t>
  </si>
  <si>
    <t>19206203</t>
  </si>
  <si>
    <t>EMPLOYEE WAS WALKING DOWN THE A WING HALLWAY AND SLIPPED AND FELL ON THE RIGHT SIDE OF HER BODY,INJURING HER RIGHT ARM AND RIGHT SHOULDER. MEDEXPRESS BELIEVES SHE FRACTURED HER ELBOW AND SHE WAS REFERRED TO ORTHO.</t>
  </si>
  <si>
    <t>19206204</t>
  </si>
  <si>
    <t>EMPLOYEE WAS HELPING TO MOVE EQUIPMENT IN BRIDGE PORT AREA. WHILE BENDING OVER AND LIFTING A METAL PIECE CALLED A FOUR-JAW CHUCK, EMPLOYEE FELT A TEARING SENSATION IN HIS LEFT SHOULDER.</t>
  </si>
  <si>
    <t>19206205</t>
  </si>
  <si>
    <t>THE EMPLOYEE REPORTS A SPRAINED LEFT ANKLE.</t>
  </si>
  <si>
    <t>19206213</t>
  </si>
  <si>
    <t>EMPLOYEE SUSTAINED INJURIES TO HIS BACK AND LEFT LEG DUE TO FREQUENT AND CONSTANT LIFTING, BENDING, TWISTING, AND MOVING PACKAGES AND MATERIALS.</t>
  </si>
  <si>
    <t>19206218</t>
  </si>
  <si>
    <t>EMPLOYEE WAS MOVING REFRIGERATOR.</t>
  </si>
  <si>
    <t>19206222</t>
  </si>
  <si>
    <t>EMPLOYEE SLIPPED ON OIL IN THE SHOW ROOM AND FALL INJURYING HER LOWER BACK.</t>
  </si>
  <si>
    <t>19206238</t>
  </si>
  <si>
    <t>EMPLOYEE TRIPPED COMING IN THE DOOR AND FELL, STRIKING HER FACE ON THE EDGE OF A GARBAGE CAN BEFORE HITTING THE FLOOR.</t>
  </si>
  <si>
    <t>19206274</t>
  </si>
  <si>
    <t>S99.912A</t>
  </si>
  <si>
    <t>EMPLOYEE WAS WALKING FROM PARKING LOT TO BUILDING AND FELT A POP IN HIS LEFT ANKLE.</t>
  </si>
  <si>
    <t>19206308</t>
  </si>
  <si>
    <t>EMPLOYEE WAS LEAVING WORK FOR THE DAY. HER RUBBER-SOLED SHOES STUCK THE MAT, CAUSING HER TO FALL AND HIT FACE ON CEMENT. EMPLOYEE INJURED HER RIGHT WRIST, RIGHT KNEE, FACE, TEETH AND BROKE GLASSES.</t>
  </si>
  <si>
    <t>19206325</t>
  </si>
  <si>
    <t>M62.012</t>
  </si>
  <si>
    <t>EMPLOYEE WAS MOVING QUICKLY UPSTAIRS TO GT PAPERWORK FOR RESIDENT. HE TRIPPED AND FELL, USING HIS LEFT ARM TO STOP HIM FROM HITTING HIS HEAD. EMPLOYEE HAS PAIN IN HIS LEFT ARM AND SHOULDER.</t>
  </si>
  <si>
    <t>19206341</t>
  </si>
  <si>
    <t>THE EMPLOYEE TRIPPED OVER A CURB AND FELL ON HIS LEFT ARM AND LEFT KNEE. HE HAS AN ABRASION IN THE LEFT KNEE AND LEFT HAND. THE EMPLOYEE ALSO STATED HE WAS HAVING DIFFICULTY RAISING HIS LEFT ARM BECAUSE HE ALSO HURT HIS LEFT SHOULDER.</t>
  </si>
  <si>
    <t>19206347</t>
  </si>
  <si>
    <t>MISSED A STEP GOING DOWN STAIRS IN SCHOONER BUILDING.</t>
  </si>
  <si>
    <t>19206399</t>
  </si>
  <si>
    <t>S62.663D</t>
  </si>
  <si>
    <t>EMPLOYEE WAS HAMMERING A PIN AND MISSED THE PIN AND HIT HIS FINGER.</t>
  </si>
  <si>
    <t>19206405</t>
  </si>
  <si>
    <t>M21.6X1</t>
  </si>
  <si>
    <t>AS EMPLOYEE WAS COMING DOWN MOVEABLE STAIRS, HE SLIPPED AND FELL APPROXIMATELY FIVE FEET. HE SUSTAINED A SPRAIN TO HIS RIGHT ANKLE.</t>
  </si>
  <si>
    <t>19206414</t>
  </si>
  <si>
    <t>WALKING TOWARDS THE ELEVATOR CARRYING EMPTY BOXES AND SLIPPED ON THE MAT THAT WA S ROLLED UP WHILE THE FLOOR WAS BEING CLEANED</t>
  </si>
  <si>
    <t>19206424</t>
  </si>
  <si>
    <t>H11.32</t>
  </si>
  <si>
    <t>EMPLOYEE WAS TRYING TO MOVE AGGRAVATED PATIENT TO WHEELCHAIR. PATIENT STIFFENED UP AND EMPLOYEE TRIED TO MOVE THEIR LEGS. EMPLOYEE'SE LEFT EYE/CHEEK GOT HIT BY WHEELCHAIR.</t>
  </si>
  <si>
    <t>19206432</t>
  </si>
  <si>
    <t>THE EMPLOYEE WAS PUTTING AWAY STOCK IN THE DRY STORAGE AREA WHEN SHE TRIPPED ON BOXES AND BREAD RACKS, LANDING ON THE FLOOR AND HITTING LEFT WRIST, LEFT ARM AND LEFT HIP.</t>
  </si>
  <si>
    <t>19206437</t>
  </si>
  <si>
    <t>S67.31XD</t>
  </si>
  <si>
    <t>EMPLOYEE PINNED RIGHT WRIST BETWEEN DISH CART AND METAL COUNTER TOP.</t>
  </si>
  <si>
    <t>19206449</t>
  </si>
  <si>
    <t>EMPLOYEE FELL ON THE CURBING WHILE CROSSING THE STREET FROM THE RESIDENCE INN TO CHARTWELL CORPORATE OFFICE.</t>
  </si>
  <si>
    <t>19206464</t>
  </si>
  <si>
    <t>A RESIDENT TRIPPED AND BEGAN TO FALL WHEN THE EMPLOYEE GRABBED AND CAUGHT THE FALLING RESIDENT CAUSING THE EMPLOYEE TO INJUR HER BACK.</t>
  </si>
  <si>
    <t>19206465</t>
  </si>
  <si>
    <t>STUMBLED ON A HOSE AND FELL TO THE GROUND LANDING ON HIS HANDS AND KNEES. HE LEFT WORK TO ICE HIS HANDS.</t>
  </si>
  <si>
    <t>19206467</t>
  </si>
  <si>
    <t>THE EMPLOYEE WAS WALKING AND HIT THE LEFT OF A CHAIR AND FELL AND HIT HER FACE ON THE FLOOR.</t>
  </si>
  <si>
    <t>19206471</t>
  </si>
  <si>
    <t>S63.637D</t>
  </si>
  <si>
    <t>A LARGE BINDER SLIPPED FROM THE EMPLOYEE HAND AND LANDED ON HER LEFT PINKY FINGER.</t>
  </si>
  <si>
    <t>19206483</t>
  </si>
  <si>
    <t>THE EMPLOYEE STATES SHE STRAINED HER BACK WHILE LIFTING A CONTAINER OF DISHES.</t>
  </si>
  <si>
    <t>19206488</t>
  </si>
  <si>
    <t>I73.00</t>
  </si>
  <si>
    <t>EMPLOYEE WALKED INTO A GLASS WALL ADJACENT TO A GLASS DOOR.  HE SUBSEQUENTLY FELL FROM THE IMPACT, KNOCKING THREE TEETH OUT OF HIS MOUTH AND EXPERIENCED SEVERE SWELLING AROUND HIS MOUTH.  HE ALSO EXPERIENCED SEVERE SWELLING PAIN IN HIS LEFT HAND FROM BREAKING THE FALL.</t>
  </si>
  <si>
    <t>19206503</t>
  </si>
  <si>
    <t>THE EMPLOYEE TRIPPED AND LOST HER BALANCE AND LANDED ON HER LEFT KNEE. THE EMPLOYEE IS IN A LOT OF PAIN IN HER LEFT KNEE.</t>
  </si>
  <si>
    <t>19206505</t>
  </si>
  <si>
    <t>THE EMPLOYEE WAS ATTEMPTING TO UNLODGE FOOD FROM THE PATIENT'S THROAT. WHILE DOING ABDOMINAL THRUST, PATIENT AND EMPLOYEE TILTED AS PATIENT WENT LIMP.</t>
  </si>
  <si>
    <t>19206507</t>
  </si>
  <si>
    <t>EMPLOYEE WAS PUTTING A RESIDENT ON THE WEIGHING TUB AND SHE INJURED HER RIGHT UPPER THIGH WHILE TRYING TO PREVENT THE RESIDENT FROM FALLING IN THE TUB.</t>
  </si>
  <si>
    <t>19206514</t>
  </si>
  <si>
    <t>EMPLOYEE WAS LIFTING AN EMPTY PALLET/SKID AND SUSTAINED STRAIN TO HER LOWER BACK.</t>
  </si>
  <si>
    <t>19206515</t>
  </si>
  <si>
    <t>S67.192A</t>
  </si>
  <si>
    <t>EMPLOYEE GOT HIS RIGHT MIDDLE FINGER CRUSHED BY A DIE</t>
  </si>
  <si>
    <t>19206519</t>
  </si>
  <si>
    <t>EMPLOYEE WAS GOING INTO BATHROOM IN MAIN HALLWAY. FLOOR WAS WET CAUSING HER TO FALL ON HER LEFT ARM AND SHOULDER. ALSO SUSTAINED SORENESS TO HER NECK.</t>
  </si>
  <si>
    <t>19206522</t>
  </si>
  <si>
    <t>EMPLOYEE WAS PACKING YARN IN BOX AND SCRAPED KNEE ON SENSOR FOR THE GATE AT PACKING STATION.</t>
  </si>
  <si>
    <t>19206525</t>
  </si>
  <si>
    <t>EMPLOYEE TRIPPED ON CLUTTER IN A ROOM AND FELL, INJURING HER LEFT ELBOW.</t>
  </si>
  <si>
    <t>19206536</t>
  </si>
  <si>
    <t>S61.230A</t>
  </si>
  <si>
    <t>WHILE THE EMPLOYEE WAS DRAWING BLOOD FROM A PATIENT, THE NEEDLE AND TUBE FELL. THE EMPLOYEE TRIED TO CATCH IT, WHICH RESULTED IN A NEEDLE STICK IN HER RIGHT INDEX FINGER.</t>
  </si>
  <si>
    <t>19206544</t>
  </si>
  <si>
    <t>AIDE WAS FEEDING ONE OF THE RESIDENTS WHILE SITTING ON ONE OF THE STOOL AND FELL BACK BACKWARDS.</t>
  </si>
  <si>
    <t>19206545</t>
  </si>
  <si>
    <t>UNKNOWN, EMPLOYEE STATES THAT HER SHOULDER JUST STARTED TO HURT BACK THEN AND HAS HURT SINCE.</t>
  </si>
  <si>
    <t>19206562</t>
  </si>
  <si>
    <t>EMPLOYEE TRIPPED OVER A BOX AND FALL INJURING HER RIGHT WRIST AND KNEE.</t>
  </si>
  <si>
    <t>19206576</t>
  </si>
  <si>
    <t>EMPLOYEE SLIPPED ON WATER IN BATHROOM AND LACERATED HER CHIN.</t>
  </si>
  <si>
    <t>19206577</t>
  </si>
  <si>
    <t>LOADING FORK LIFT, HIT CURB AND ROLLED RIGHT FOOT.</t>
  </si>
  <si>
    <t>19206580</t>
  </si>
  <si>
    <t>EMPLOYEE STATES WHILE IN ROOM 111B, SHE HIT HER LEFT KNEE ON THE BED AND HER FOOT ON THE WHEELCHAIR. SYMPTOMS NOT PRESENT AT THE TIME BUT NOTICED THE FOLLOWING DAY.</t>
  </si>
  <si>
    <t>19206584</t>
  </si>
  <si>
    <t>S46.001</t>
  </si>
  <si>
    <t>EMPLOYEE STATES SHE WAS TRANSFERRING A RESIDENT FROM CHAIR TO WHEELCHAIR. RESIDENT BUCKLED LEGS AND SHE FELL BACKWARD WITH RESIDENT, HITTING HER RIGHT SHOULDER ON THE WALL.</t>
  </si>
  <si>
    <t>19206585</t>
  </si>
  <si>
    <t>EMPLOYEE SLIPPED DOWN THE STAIRWELL.</t>
  </si>
  <si>
    <t>19206612</t>
  </si>
  <si>
    <t>EMPLOYEE WAS ASSISTING IN REMOVING A COMBATIVE CUSTOMER WHEN THE CUSTOMER STRUCK THE EMPLOYEE WITH HIS CLOSED FIST IN THE FACE AND STOMACH.</t>
  </si>
  <si>
    <t>19206613</t>
  </si>
  <si>
    <t>EMPLOYEE WAS PUTTING A TRAY ON THE TOP RACK WHEN HE FELT HIS LEFT SHOULDER POP, CAUSING STIFFNESS AND PAIN FROM SHOULDER TO NECK.</t>
  </si>
  <si>
    <t>19206636</t>
  </si>
  <si>
    <t>EMPLOYEE STATES PARTICIPANT WAS LEANING OVER IN WHEELCHAIR. SHE WAS ATTEMPTING TO PUSH HER UP AND PARTICIPANT WAS STRUGGLING AGAINST HER. EMPLOYEE THEN FELT PAIN IN BACK.</t>
  </si>
  <si>
    <t>19206657</t>
  </si>
  <si>
    <t>THE ROOM ATTENDANT WAS REPLENISHING THE TOWELS. SHE HAD ONE FOOT IN THE TUB WHEN SHE SLIPPED AND FELL, INJURING HER RIGHT KNEE AND RIGHT BUTTOCKS.</t>
  </si>
  <si>
    <t>19206675</t>
  </si>
  <si>
    <t>WHILE WORKING NORMAL DUTIES, EMPLOYEE NOTICED SEVERAL RED SPOTS ON BOTH LEGS.</t>
  </si>
  <si>
    <t>19206677</t>
  </si>
  <si>
    <t>EMPLOYEE ASSISTED RESIDENT TO LIFT.</t>
  </si>
  <si>
    <t>19206685</t>
  </si>
  <si>
    <t>EMPLOYEE WAS WALKING DOWN HALLWAY. SHE TRIPPED AND FELL, FRACTURING HER ULNA AND RADIUS.</t>
  </si>
  <si>
    <t>19206688</t>
  </si>
  <si>
    <t>THE EMPLOYEE WAS WALKING AND SLIPPED ON A TOMATO THAT WAS ON THE FLOOR, INJURING HER LEFT SIDE.</t>
  </si>
  <si>
    <t>19206698</t>
  </si>
  <si>
    <t>RESIDENT CAME UP BEHIND EMPLOYEE AND JUMPED ON HER BACK, IN AN UNWANTED PIGGY BACK.</t>
  </si>
  <si>
    <t>19206703</t>
  </si>
  <si>
    <t>EMPLOYEE WAS ON SCENE OF A VEHICLE ACCIDENT. EMPLOYEE FELL IN CULVERT WHILE TRYING TO HELP FEMALE VICTIM INSIDE CAR. SUSTAINED CONTUSION TO HIS BACK AND SCRAPES AND BRUISES TO HIS RIGHT HAND.</t>
  </si>
  <si>
    <t>19206706</t>
  </si>
  <si>
    <t>F31.9</t>
  </si>
  <si>
    <t>EMPLOYEE WAS LIFTING STAGE RISER, RISER FELL ON HIS FOOT.</t>
  </si>
  <si>
    <t>19206725</t>
  </si>
  <si>
    <t>EMPLOYEE WAS LIFTING A BOX OF FLOOR TILES, STATED IT WAS AN OLD INJURY FROM PREVIOUS PLACE OF EMPLOYMENT.</t>
  </si>
  <si>
    <t>19206741</t>
  </si>
  <si>
    <t>THE EMPLOYEE WAS TIGHTENING A COLLET CAP, THE WRENCH SLIPPED AND FINGER CAUGHT THE BORING BAR IN ANOTHER TOOL POSITION WHICH WAS COVERED BY A CLEAN RAG, CAUSING THE LACERATION.</t>
  </si>
  <si>
    <t>19206743</t>
  </si>
  <si>
    <t>K40.21</t>
  </si>
  <si>
    <t>CARRYING PRODUCE AND BREAKING DOWN DELIVERIES.</t>
  </si>
  <si>
    <t>19206751</t>
  </si>
  <si>
    <t>EMPLOYEE TRIPPED ON PAVING BERM ON EDGE OF PARKING LOT AND LOST HIS FOOTING. HE THEN FELL STRIKING HEAD. SUSTAINED LARGE CONTUSION OVER RIGHT EYE WITH SMALL ABRASION.</t>
  </si>
  <si>
    <t>19206767</t>
  </si>
  <si>
    <t>EMPLOYEE SLIPPED ON WATER ON THE FLOOR AND FELL, INJURING HER BACK AND RIGHT ELBOW</t>
  </si>
  <si>
    <t>19206780</t>
  </si>
  <si>
    <t>EMPLOYEE WAS WALKING DOWN HALLWAY WHEN HER SHOE HIT A SPOT OF WATER ON THE FLOOR. SHE SLIPPED AND LANDED ON HER LEFT KNEE.</t>
  </si>
  <si>
    <t>19206784</t>
  </si>
  <si>
    <t>S60.111A</t>
  </si>
  <si>
    <t>PULLING OUT DRAWERS, DRESSER FELL FORWARD AND CAUGHT RIGHT HAND AND THUMB.</t>
  </si>
  <si>
    <t>19206810</t>
  </si>
  <si>
    <t>EMPLOYEE WAS LOADING THE MACHINE AND ACCIDENTALLY TOUCHED THE GRINDING WHEEL RESULTING IN LACERATION TO HIS LEFT INDEX, MIDDLE AND RING FINGERS.</t>
  </si>
  <si>
    <t>19206811</t>
  </si>
  <si>
    <t>M25.411</t>
  </si>
  <si>
    <t>EMPLOYEE WASWORKING AT THE SSV AND TRIPPED OVER HER MOP. SHE LANDED ON RIGHT SHOULDER AND HIT HER HEAD ABOVE RIGHT EYE ON THE FLOOR. LACERATION NOTED TO THE RIGHT EYEBROW WITH BLEEDING CONTROLLED. SHE ARRIVED AT EMERGENCY DEPARTMENT VIA AMBULANCE WITH A CREAVAT TO THE RIGHT UPPER EXTREMITY DISTAL PULSES INTACT TO RUE.</t>
  </si>
  <si>
    <t>19206820</t>
  </si>
  <si>
    <t>EMPLOYEE ALLEGES SHE STOOD UP FROM CHAIR,HER RIGHT LEG GAVE OUT AND SHE FELL TO HER KNEES.</t>
  </si>
  <si>
    <t>19206826</t>
  </si>
  <si>
    <t>S61.203A</t>
  </si>
  <si>
    <t>EMPLOYEE WAS CUTTING ONIONS AND THE KNIFE SLIPPED AND CUT HIS FINGERS.</t>
  </si>
  <si>
    <t>19206830</t>
  </si>
  <si>
    <t>EMPLOYEE WAS PUSHING A CART FULL OF BOOKS, WHEN SUDDENLY, A BOOK FELL OFF THE CART AND HIT THE EMPLOYEE'S LEFT SHIN.</t>
  </si>
  <si>
    <t>19206868</t>
  </si>
  <si>
    <t>S90.00XA</t>
  </si>
  <si>
    <t>EMPLOYEE WAS PUTTING CHAIRS AWAY WHEN ONE DROPPED AND STRUCK HER ANKLE.</t>
  </si>
  <si>
    <t>19206873</t>
  </si>
  <si>
    <t>S00.93</t>
  </si>
  <si>
    <t>MOVING A BED.</t>
  </si>
  <si>
    <t>19206879</t>
  </si>
  <si>
    <t>EMPLOYEE FELL ONTO A DISCONNECT.</t>
  </si>
  <si>
    <t>19206889</t>
  </si>
  <si>
    <t>FORKLIFT OPERATOR (KEN JACKSON) WAS DELIVERING MATERIAL TO A WORKSTATION WHERE EMPLOYEE WAS WORKING. EMPLOYEE DID NOT SEE OR HEAR THE FORKLIFT. HE STEPPED BACKWARD AND BUMPED INTO THE FORKLIFT OUTRIGGER, STRIKING THE BACK OF HIS SHOULDER.</t>
  </si>
  <si>
    <t>19206902</t>
  </si>
  <si>
    <t>A COWORKER WAS BACKING OFF OF A STEP INTO THE EMPLOYEE S PATH.  THE EMPLOYEE S FOOT CAUGHT ON THE COWORKER S, AND EMPLOYEE FELL ON THE REWORK BASKET SHE WAS CARRYING.</t>
  </si>
  <si>
    <t>19206903</t>
  </si>
  <si>
    <t>THE EMPLOYEE WAS CLEANING THE GUEST ROOM'S BATHROOM WHEN SHE DROPPED A PIECE OF PAPER. AS SHE WAS PICKING UP A PIECE OF PAPER OUT OF THE BATH TUB, SHE HIT HER HEAD AGAINST THE FAUCET HANDLE RESULTING IN A SMALL BUMP.</t>
  </si>
  <si>
    <t>19206905</t>
  </si>
  <si>
    <t>EMPLOYEE WAS WASHING OUTSIDE ENTRY DOOR WINDOWS. WHEN SHE REACHED UP WITH HER LEFT ARM, SHE HEARD A POP AND FELT A BURNING SENSATION IN HER NECK.</t>
  </si>
  <si>
    <t>19206916</t>
  </si>
  <si>
    <t>EMPLOYEE SUSTAINED A SLIP AND FALL ON WET FLOOR RESULTING IN BACK PAIN.</t>
  </si>
  <si>
    <t>19206931</t>
  </si>
  <si>
    <t>EMPLOYEE SLIPPED OFF ELEVATED SURFACE. HE STUBBED TOES AND TWISTED LEFT ANKLE.</t>
  </si>
  <si>
    <t>19206938</t>
  </si>
  <si>
    <t>AN I-BEAM FELL OF A SKID AND LANDED ON FOOT/TOES.</t>
  </si>
  <si>
    <t>19206952</t>
  </si>
  <si>
    <t>EMPLOYEE WAS PERFORMING A MASSAGE ON CUSTOMER, CAUSING INJURIES TO HER BACK AND BILATERAL LOWER EXTREMETIES.</t>
  </si>
  <si>
    <t>19206966</t>
  </si>
  <si>
    <t>CAR ACCIDENT IN CLARKS SUMMIT PA. EMPLOYEE HIT ANOTHER VEHICLE. NO MAJOR INJURIES. MULTIPLE PARTS ARE SORE, BRUISED. NO BROKEN BONES. SORE BACK, NECK, SHOULDER, HANDS, WRISTS AND RIGHT KNEE. THE EMPLOYEE HAD A HEADACHE INITIALLY BUT IT IS DULL NOW. BRUISES AND CUTS ARE HEALING.</t>
  </si>
  <si>
    <t>19206970</t>
  </si>
  <si>
    <t>S92.422A</t>
  </si>
  <si>
    <t>EMPLOYEE WAS ON FORKLIFT AND GOT OFF OF IT. THE FORKLIFT HAD NOT COME TO A COMPLETE STOP AND RAN OVER EMPLOYEE S LEFT BIG TOE, RESULTING IN FRACTURE.</t>
  </si>
  <si>
    <t>19206978</t>
  </si>
  <si>
    <t>EMPLOYEE REPEATEDLY STRUCK OWN HAND WITH HAMMER WHILE WORKING WITH HAMMER AND CHISEL ON BRICKS.</t>
  </si>
  <si>
    <t>19206986</t>
  </si>
  <si>
    <t>M79.2</t>
  </si>
  <si>
    <t>EMPLOYEE WAS PUSHING A PATIENT THRU A DOORWAY, PATIENTS FOOT GOT CAUGHT ON DOORWAY CAUSING CHAIR TO STOP SUDDENLY, HURTING EMPLOYEE S RIGHT WRIST, AND RIGHT UPPER ABDOMEN WITH CHAIR.</t>
  </si>
  <si>
    <t>19206997</t>
  </si>
  <si>
    <t>EMPLOYEE WAS PUSHING LUGGAGE CART AND FELT SHARP PAIN IN KNEE.</t>
  </si>
  <si>
    <t>19206998</t>
  </si>
  <si>
    <t>EMPLOYEE CUT LEFT INDEX FINGER ON BROKEN GLASS.</t>
  </si>
  <si>
    <t>19207016</t>
  </si>
  <si>
    <t>EMPLOYEE SWEEPING AND DROPPED BROOM, KNELT DOWN TO PICK UP HER BROOM AND FELT POP IN LEFT KNEE.</t>
  </si>
  <si>
    <t>19207044</t>
  </si>
  <si>
    <t>CHAD WAS DRAINING PASTA FROM THE TILT SKILLET AND BOILING WATER SPLASHED INTO HI S SHOE. IT WAS A SIGNIFICANT AMOUNT AND CAUSED A BURN ON THE TOP OF HIS FOOT.</t>
  </si>
  <si>
    <t>19207045</t>
  </si>
  <si>
    <t>EMPLOYEE WAS IN THE HALL ASSISTING A RESIDENT WHEN THE RESIDENT KICKED THE EMPLOYEE IN THE PELVIC LEG AREA, HITTING HER BACK ON THE RAILING.  THE EMPLOYEE IS EXPERIENCING PAIN TO HER LOWER BACK, NECK AND LEFT SIDE.</t>
  </si>
  <si>
    <t>19207054</t>
  </si>
  <si>
    <t>EMPLOYEE WAS GETTING PATIENT READY FOR BED WHEN SHE FELT SOMETHING BITE HER ON R IGHT ARM. EMPLOYEE STATED ARM BECAME SWOLLEN AND REPORTED TO SUPERVISOR.</t>
  </si>
  <si>
    <t>19207064</t>
  </si>
  <si>
    <t>S90.121A</t>
  </si>
  <si>
    <t>WHILE OPENING A DRAWER TO GET SAMPLES, ONE OF THE SAMPLES FELL ONTO EMPLOYEE'S TOES ON HER RIGHT FOOT.</t>
  </si>
  <si>
    <t>19207069</t>
  </si>
  <si>
    <t>AS THE EMPLOYEE WAS LIFTING SOMETHING WHEN HE FELT A PULL IN HIS LOWER BACK.</t>
  </si>
  <si>
    <t>19207074</t>
  </si>
  <si>
    <t>EMPLOYEE WALKED INTO BUILDING AND CLOCKED IN. SHE TURNED TO GO THROUGH DOOR AND TRIPPED AND FELL. SHE INJURED HER RIGHT LEG, LEFT HIP, AND GOT A SCRAPE ON HER ELBOW.</t>
  </si>
  <si>
    <t>19207075</t>
  </si>
  <si>
    <t>EMPLOYEE WAS LIFTING A TRAY OF DISHES AND FELT PAIN IN HER BACK.</t>
  </si>
  <si>
    <t>19207085</t>
  </si>
  <si>
    <t>EMPLOYEE WAS TAKING OUT TRASH NEAR THE SIDE DUMPSTER AREA.  WHILE EMPTYING THE TRASH HE TWISTED AND EXPERIENCED PAIN TO HIS LEFT SIDE FRONT.</t>
  </si>
  <si>
    <t>19207089</t>
  </si>
  <si>
    <t>EMPLOYEE BUMPED INTO A REFRIGERATOR AND CHIPPED A BONE IN HER LEFT ELBOW.</t>
  </si>
  <si>
    <t>19207109</t>
  </si>
  <si>
    <t>EMPLOYEE IS ASSERTING CARPEL TUNNEL FROM KEYING LUNCH CARD NUMBERS.</t>
  </si>
  <si>
    <t>19207111</t>
  </si>
  <si>
    <t>THE EMPLOYEE WAS OUTSIDE WHEN HE TRIPPED OVER A HOSE THEN LANDED ON A GOLF CART, HURTING HIS RIGHT SHOULDER. Assistant saw this very close to 3pm due to Lunch and then a Meeting, diary rescheduled to 5/14/2019 to be assigned. 5/13/2019 Z1T</t>
  </si>
  <si>
    <t>19207116</t>
  </si>
  <si>
    <t>LIFTING BAG OF TRASH INTO DUMPSTER, THE EMPLOYEE FELT A PINCH DAYS LATER. THE EMPLOYEE FELT PAIN.</t>
  </si>
  <si>
    <t>19207124</t>
  </si>
  <si>
    <t>19207129</t>
  </si>
  <si>
    <t>THERE WAS A LEAK FROM THE HAND SINK. EMPLOYEE SLIPPED AND HE HIT HIS HEAD.</t>
  </si>
  <si>
    <t>19207132</t>
  </si>
  <si>
    <t>EMPLOYEE STUMBLED AND FALL FACE FIRST TO GROUND, SMALL LACERATION TO BRIDGE OF NOSE AND KNEES BRUISED.</t>
  </si>
  <si>
    <t>19207135</t>
  </si>
  <si>
    <t>EMPLOYEE ALLEGES HE INJURED HIS RIGHT SHOULDER, LUMBAR BACK REGION AND RIGHT IND EX FINGER PICKING UP A RACK OF COFFEE MUGS.</t>
  </si>
  <si>
    <t>19207143</t>
  </si>
  <si>
    <t>EMPLOYEE ASSERTS RIGHT SHOULDER AND NECK PAIN DUE TO TAKING CASH AND HANDING BOARDING PASSES TO CUSTOMERS.</t>
  </si>
  <si>
    <t>19207144</t>
  </si>
  <si>
    <t>EMPLOYEE WAS SWEEPING PORCH, DUST PAN FLEW UP AND SCRATCHED RIGHT EYE.</t>
  </si>
  <si>
    <t>19207154</t>
  </si>
  <si>
    <t>EMPLOYEE WAS REAR-ENDED WHILE DRIVING FOR WORK OFF SITE.</t>
  </si>
  <si>
    <t>19207170</t>
  </si>
  <si>
    <t>EMPLOYEE WAS ASSISTING RESIDENT WITH ADLS.</t>
  </si>
  <si>
    <t>19207181</t>
  </si>
  <si>
    <t>EMPLOYEE INHALED FROM BUCKET OF LIQUID CHEMICALS THAT TURNED OUT TO BE MURIATIC ACID. HE WENT UPSTAIRS TO GET FRESH AIR AND RE-ENTERED THE BUILDING TO REQUEST THAT 911 WAS CALLED TO ADMINISTER CARE.</t>
  </si>
  <si>
    <t>19207204</t>
  </si>
  <si>
    <t>EMPLOYEE ASSERTS REPETITIVE MOTION.</t>
  </si>
  <si>
    <t>19207209</t>
  </si>
  <si>
    <t>EMPLOYEE SLIPPED ON SLIPPERY SURFACE OUTSIDE EMPLOYEE ENTRANCE DOOR.</t>
  </si>
  <si>
    <t>19207220</t>
  </si>
  <si>
    <t>SLIPPED AND FELL INTO TRUCK.</t>
  </si>
  <si>
    <t>19207227</t>
  </si>
  <si>
    <t>EMPLOYEE WAS LIFTING A 4 FOOT ALUMINUM FIXTURE AND FELT A PULL ON HIS LOWER BACK.EMPLOYEE WAS NOT USING LIFTING DEVICE.</t>
  </si>
  <si>
    <t>19207231</t>
  </si>
  <si>
    <t>30478 EMPLOYEE WAS WALKING BACK TO COMMAND VIA THE ROAD TO THE LOADING DOCK, AND WAS STRUCK BY MOVING FORKLIFT AND FELL TO THE GROUND.</t>
  </si>
  <si>
    <t>19207238</t>
  </si>
  <si>
    <t>EMPLOYEE WAS AT WAL-MART JOB SITE IN DELI AREA. WHILE SQUATTING TO INSERT MECHANICAL DRAIN-CLEANING SNAKE IN FLOOR DRAIN, HE SUSTAINED LOWER BACK STRAIN.</t>
  </si>
  <si>
    <t>19207239</t>
  </si>
  <si>
    <t>RESIDENT STRUCK THE EMPLOYEE'S HEAD.</t>
  </si>
  <si>
    <t>19207249</t>
  </si>
  <si>
    <t>EMPLOYEE WAS DRIVING BUS EASTBOUND ON MERRITT AVE. HE CAME TO AN INTERSECTION TO MAKE RIGHT-HAND TURN ONTO SYKES CREEK PARKWAY. THE LIGHT WAS GREEN AND EMPLOYEE TOOK THE CORNER. HE CONTINUED DOWN SYKES CREEK PARKWAY AND WAS IN THE FIRST LANE. HE TURNED ON HIS BLINKER AND CHECKED MIRRORS. HE MOVED INTO LEFT LANE IN PREPARATION TO MAKE LEFT TURN UP AHEAD. HE WAS THEN SUDDENLY STRUCK ON DRIVER'S SIDE BY ANOTHER MOTORIST. HE WOKE UP WITH SOME STIFFNESS IN NECK AND A BUMP ON HIS ELBOW.</t>
  </si>
  <si>
    <t>19207251</t>
  </si>
  <si>
    <t>EMPLOYEE WAS PUTTING FOLDING WEIGHT DOWN AND WAS HIT IN THE BACK OF THE HEAD, RESULTING IN CONTUSION.</t>
  </si>
  <si>
    <t>19207258</t>
  </si>
  <si>
    <t>EMPLOYEE ASSERTS REPETITIVE KEYING WHILE DOING ULTRASOUNDS,  SCANNING WITH RIGHT HAND, KEYING WITH LEFT INDEX FINGER.</t>
  </si>
  <si>
    <t>19207272</t>
  </si>
  <si>
    <t>EMPLOYEE WAS MOVING CABINETS AWAY FROM WALL TO HOOK UP POWER AND CABLE TO TV.</t>
  </si>
  <si>
    <t>19207277</t>
  </si>
  <si>
    <t>EMPLOYEE SLIPPED ON SNOW WHILE CHECKING DOORS.</t>
  </si>
  <si>
    <t>19207292</t>
  </si>
  <si>
    <t>EMPLOYEE IS EXPERIENCING PAIN IN HIS LEFT WRIST FROM REPETITIVE MOTION</t>
  </si>
  <si>
    <t>19207296</t>
  </si>
  <si>
    <t>EMPLOYEE CAUGHT TOE ON CURB AND HE FELL DOWN ON HIS LEFT SHOULDER BLADE CAUSING PAIN ON LEFT FRONT RIB.</t>
  </si>
  <si>
    <t>19207315</t>
  </si>
  <si>
    <t>EMPLOYEE FELL AND GOT A LUMP ON HER FOREHEAD AND A LITTLE BLOOD FROM HER NOSE.</t>
  </si>
  <si>
    <t>19207332</t>
  </si>
  <si>
    <t>THE EMPLOYEE REPORTS THAT SHE WAS CHANGING A FULL OCCUPIED BED. THE EMPLOYEE STATES THAT SHE WENT TO ROLL THE RESIDENT ON HER SIDE WHEN THE RESIDENT WENT TO FAR AND THE EMPLOYEE REACHED TO PULL THE RESIDENT BACK. AS THE EMPLOYEE WAS DOING THIS, SHE FELT A PULL TO HER BACK AND PAIN.</t>
  </si>
  <si>
    <t>19207371</t>
  </si>
  <si>
    <t>WORKING IN ATTIC AT LOWER SCHOOL  PUTTING IN COMPUTER LINES, TRIPPED OVER FLOOR TRUSS AND TWISTED RIGHT KNEE.</t>
  </si>
  <si>
    <t>19207399</t>
  </si>
  <si>
    <t>S05.30XA</t>
  </si>
  <si>
    <t>EMPLOYEE GOT FIBERGLASS IN HIS EYE.</t>
  </si>
  <si>
    <t>19207423</t>
  </si>
  <si>
    <t>EMPLOYEE WAS PREPPING TEST MATERIAL SAMPLES AND WHILE DOING SO, CUT HER LEFT IND EX FINGER.</t>
  </si>
  <si>
    <t>19207433</t>
  </si>
  <si>
    <t>EMPLOYEE WAS PUTTING PAN AWAY, THE PAN FELL AND BOUNCED OFF OF FLOOR AND HIT EMPLOYEES RIGHT SHIN, BREAKING BLOOD VESSELS.</t>
  </si>
  <si>
    <t>19207434</t>
  </si>
  <si>
    <t>THE EMPLOYEE WAS RESPONDING TO A CODE IN THE PATIENT'S ROOM. WHILE TURNING THE KNOB FOR AN OXYGEN TANK, A JAGGED EDGE PUNCTURED THE RIGHT THUMB.</t>
  </si>
  <si>
    <t>19207442</t>
  </si>
  <si>
    <t>THE EMPLOYEE WAS SITTING DOWN WHEN HER LEFT PINKY FINGER CAUGHT THE DESK. SHE FELT A POP AND HAS PAIN IN THE FINGER.</t>
  </si>
  <si>
    <t>19207448</t>
  </si>
  <si>
    <t>S83.282</t>
  </si>
  <si>
    <t>EMLOYEE WAS WALKING OUT OF DINING ROOM, SLIPPED ON TABLECLOTH, AND STRUCK LEFT KNEE ON FLOOR.</t>
  </si>
  <si>
    <t>19207451</t>
  </si>
  <si>
    <t>EMPLOYEE WAS SETTING A 20 POUND BOX ON THE FLOOR AND WHEN SHE STOOD UP, SHE SAID IT FELT LIKE SHE PULLED SOMETHING IN HER BACK.</t>
  </si>
  <si>
    <t>19207462</t>
  </si>
  <si>
    <t>EMPLOYEE WAS UNLOADING FOLDING CHAIRS.</t>
  </si>
  <si>
    <t>19207468</t>
  </si>
  <si>
    <t>EMPLOYEE WAS MOVING PRODUCT AND FELT PAIN IN SHOULDERS.</t>
  </si>
  <si>
    <t>19207470</t>
  </si>
  <si>
    <t>THE EMPLOYEE WAS TRANSFERRING A RESIDENT FROM BED TO CHAIR WHEN SHE PULLED HER BACK.</t>
  </si>
  <si>
    <t>19207475</t>
  </si>
  <si>
    <t>EMPLOYEE HURT BACK WHILE INSTALLING EQUIPMENT.</t>
  </si>
  <si>
    <t>19207478</t>
  </si>
  <si>
    <t>EMPLOYEE WAS IN THE ENTERANCE OF THE LIBRARY.  IT WAS ALUMNI WEEKEND AND AN OLDER PERSON STARTED TO FALL.  THE EMPLOYEE TRIED TO CATCH HIM AND SHE FELL, HITTING HER KNEE.  SHE SUSTAINED A BROKEN PATELLA.</t>
  </si>
  <si>
    <t>19207485</t>
  </si>
  <si>
    <t>EMPLOYEE WAS PUSHING A CART AND A DOOR CLOSED ON HER FINGER.</t>
  </si>
  <si>
    <t>19207503</t>
  </si>
  <si>
    <t>S60.221</t>
  </si>
  <si>
    <t>EMPLOYEE WENT TO THE DIRTY LINEN AND HER RIGHT HAND GOT STUCK ON DOOR KNOB. HER FINGER AND KNUCKLE WERE BLACK AND SWOLLEN.</t>
  </si>
  <si>
    <t>19207510</t>
  </si>
  <si>
    <t>WHILE EMPLOYEE WAS PLACING ITEMS ON WRAP MACHINE, HE STRAINED HIS BACK, BUT DIDN T FEEL THE PAIN UNTIL SATURDAY, THE NEXT DAY.</t>
  </si>
  <si>
    <t>19207519</t>
  </si>
  <si>
    <t>EMPLOYEE CUT LEFT INDEX FINGER ON CORNER OF SHEET PAN.</t>
  </si>
  <si>
    <t>19207537</t>
  </si>
  <si>
    <t>WHILE TRANSFERRING A PATIENT FROM THE BED TO THE WHEEL CHAIR, THE EMPLOYEE EXPERIENCED PAIN IN THE RIGHT LEG AND RIGHT ARM.</t>
  </si>
  <si>
    <t>19207542</t>
  </si>
  <si>
    <t>EMPLOYEE WAS STANDING WHILE WORKING. HE WENT TO TURN TO HIS BODY TO THE SIDE, TW ISTED HIS RIGHT ANKLE AND HEARD A POP.</t>
  </si>
  <si>
    <t>19207543</t>
  </si>
  <si>
    <t>THE EMPLOYEE WAS WALKING AND SLIPPED AND FELL HURTING HER RIGHT ARM AND BACK.</t>
  </si>
  <si>
    <t>19207574</t>
  </si>
  <si>
    <t>EMPLOYEE WAS SPLASHED IN EYE WHEN OPENING TOILET CLEANER.</t>
  </si>
  <si>
    <t>19207575</t>
  </si>
  <si>
    <t>EMPLOYEE WAS LIFTING A SHOPVAC OUT OF POOL.</t>
  </si>
  <si>
    <t>19207609</t>
  </si>
  <si>
    <t>S51.812A</t>
  </si>
  <si>
    <t>PATIENT WAS HANDLING A RC AIRPLANE AND THE PROPELLER CAUGHT HIS ARM.</t>
  </si>
  <si>
    <t>19207615</t>
  </si>
  <si>
    <t>EMPLOYEE WAS UNLOADING A CRATE OF GLASSWARE AND CARRYING CASES FROM CAR TO THE SHOP;EMPLOYEE UNLADED AND DISPLAYED MERCHANDISE. EMPLOYEE WAS LIFTING AND BENDING.</t>
  </si>
  <si>
    <t>19207631</t>
  </si>
  <si>
    <t>EMPLOYEE WAS WALKING TO MEET CONTRACTOR IN LAUNDRY ROOM AND SHE SLIPPED ON THE WET FLOOR. SHE SUSTAINED SPRAIN TO HER LEFT FOOT.</t>
  </si>
  <si>
    <t>19207637</t>
  </si>
  <si>
    <t>S20.311A</t>
  </si>
  <si>
    <t>EMPLOYEE TRIPPED OVER THE VACUUM CLEANER'S ELECTRIC CORD WHILE CARRYING A MOP, BUCKET, GARBAGE BAGS AND VACUUM IN HER HANDS. SHE HAS BACK PAIN AND BRUISING TO HER RIGHT SIDE AND WENT TO ER.</t>
  </si>
  <si>
    <t>19207646</t>
  </si>
  <si>
    <t>K00.0</t>
  </si>
  <si>
    <t>3 YEAR OLD CHILD STRUCK SUSAN ON HER LEFT CHEEK, JUST BELOW THE CHEEK BONE, WITH A BOOK, A RED MARK WAS LEFT ON CHEEK.</t>
  </si>
  <si>
    <t>19207649</t>
  </si>
  <si>
    <t>S63.592A</t>
  </si>
  <si>
    <t>EMPLOYEE THOUGHT IT WAS DUE TO HIS ARTHRITIS BUT NOW SAYS HE THINKS IT IS WORK RELATED.</t>
  </si>
  <si>
    <t>19207654</t>
  </si>
  <si>
    <t>JOHN WAS WORKING ON THE CEILING IN ROOM 153 AND FELT A PINCH IN HIS LEFT SHOULDER.</t>
  </si>
  <si>
    <t>19207667</t>
  </si>
  <si>
    <t>26802 EMPLOYEE WAS SITTING AT DESK AND HAD TROUBLE BREATHING AND HAD CHEST PAIN.</t>
  </si>
  <si>
    <t>19207676</t>
  </si>
  <si>
    <t>EMPLOYEE WAS RETURNING BACK FROM DELIVERIES, PULLED UP THE LOADING DOCK, SCRAPIN G SHIN ON RIGHT LEG.</t>
  </si>
  <si>
    <t>19207684</t>
  </si>
  <si>
    <t>THE EMPLOYEE STATES THAT WHILE IN A PATIENT'S APPARTMENT SHE WAS STANDING UNDER THE DOOR WHEN A BOARD FELL AND HIT HER ON THE HEAD. THE EMPLOYEE SUSTAINED A HEADACHE.</t>
  </si>
  <si>
    <t>19207694</t>
  </si>
  <si>
    <t>WHEN OPENING A DOOR, EMPLOYEE S WEIGHT SHIFTED AND HE TWISTED HIS RIGHT KNEE.</t>
  </si>
  <si>
    <t>19207700</t>
  </si>
  <si>
    <t>S56.01</t>
  </si>
  <si>
    <t>EMPLOYEE HAS BEEN FEELING NUMBNESS AND TINGLING IN THE RIGHT HAND. PAIN TRAVELS UPWARD TO THE NECK. SYMPTOM ONSET ABOUT THREE MONTH OR FOUR MONTHS AGO.</t>
  </si>
  <si>
    <t>19207701</t>
  </si>
  <si>
    <t>EMPLOYEE TOOK A STEP OFF THE FORKLIFT AND HE DIDN'T NOTICE HE WAS ON THE LARGER LIFT.  HIS  KNEE BUCKLED AND HE FELL TO THE GROUND.</t>
  </si>
  <si>
    <t>19207717</t>
  </si>
  <si>
    <t>EMPLOYEE WAS HIT WITH A BASEBALL ON HIS RIGHT SHIN DURING PRACTICE.  THE BRUISE WOULDN'T GO AWAY AND HE WAS FIRST TREATED FOR HEMATOMA AND THEN FOR CELLULITIS.</t>
  </si>
  <si>
    <t>19207725</t>
  </si>
  <si>
    <t>S50.311A</t>
  </si>
  <si>
    <t>EMPLOYEE WAS COMING DOWN OFF LADDER. A CHAIR HAD NOT BEEN REMOVED FROM THE LADDER WHEN IT WAS SET UP. EMPLOYEE BECAME ENTANGLED IN THE CHAIR AND HE FELL OVER. SUSTAINED ABRASION TO HIS RIGHT ELBOW AND RECEIVED FIRST AID ON-SITE.</t>
  </si>
  <si>
    <t>19207729</t>
  </si>
  <si>
    <t>CLAIMANT DEVELOPED BACK PAIN DOING REPETITIVE BENDING/LIFTING OBJECTS.</t>
  </si>
  <si>
    <t>19207754</t>
  </si>
  <si>
    <t>EMPLOYEE STATES THAT SHE STEPPED ON A BLOCK, ROLLED HER ANKLE AND FELL.</t>
  </si>
  <si>
    <t>19207757</t>
  </si>
  <si>
    <t>EMPLOYEE WAS HIT BY A CAR WHILE COLLECTING CARTS FROM THE LOT. THE MOTORIST PULLED OUT OF THE PARKING SPACE AND HIT EMPLOYEE PLUS TWO OTHER CARS.</t>
  </si>
  <si>
    <t>19207779</t>
  </si>
  <si>
    <t>EMPLOYEE WAS ASSISTING RESIDENT AND FELT PAIN IN THE MIDDLE OF HER BACK.</t>
  </si>
  <si>
    <t>19207801</t>
  </si>
  <si>
    <t>EMPLOYEE COMPLAINED OF CHEST AND ARM PAIN WHILE OUTSIDE IN PARKING LOT.</t>
  </si>
  <si>
    <t>19207823</t>
  </si>
  <si>
    <t>19207843</t>
  </si>
  <si>
    <t>EMPLOYEE WAS ROLLING RESIDENT TO HER LEFT SIDE, RESIDENT PUSHED BACK CAUSING IMMEDIATE PAIN FOR EMPLOYEE.</t>
  </si>
  <si>
    <t>19207844</t>
  </si>
  <si>
    <t>EMPLOYEE WAS PROVIDING INCONTINENT CARE TO RESIDENT AND WHILE TURNING RESIDENT TO CLEAN AREA AND THEN STANDING UP FELT PAIN IN LOWER BACK. EMPLOYEE INDICATES THAT HE THOUGHT THE BED WAS BROKEN AND DIDN T LOCATE NEW ROMOTE TO RAISE THE BED.</t>
  </si>
  <si>
    <t>19207851</t>
  </si>
  <si>
    <t>EMPLOYEE TRIPPED OVER BED CONTROL AND STUMBLED BUT DID NOT FALL. LATER SHE FELT PAIN IN HER LOWER BACK.</t>
  </si>
  <si>
    <t>19207857</t>
  </si>
  <si>
    <t>EMPLOYEE WAS DOING PATIENT CARE IN ROOM 16B, TRIPPED OVER OXYGEN WIRING AND TWISTED RIGHT ANKLE.</t>
  </si>
  <si>
    <t>19207867</t>
  </si>
  <si>
    <t>S43.491A</t>
  </si>
  <si>
    <t>EMPLOYEE WAS LIFTING A DRUM PUMP AT TUBE #2 AND FELT STRAIN IN HIS RIGHT SHOULDER.</t>
  </si>
  <si>
    <t>19207873</t>
  </si>
  <si>
    <t>T63.421A</t>
  </si>
  <si>
    <t>EMPLOYEE LIFTED A PIECE OF SOD AND WAS IMMEDIATELY BITTEN BY ANTS.</t>
  </si>
  <si>
    <t>19207875</t>
  </si>
  <si>
    <t>WHILE PROVIDING CARE, THE EMPLOYEE TRIPPED OVER THE RESIDENT S OXYGEN TUBING AND FELL ON HER RIGHT ELBOW AND ARM.</t>
  </si>
  <si>
    <t>19207878</t>
  </si>
  <si>
    <t>EMPLOYEE WAS TAKING CARE OF DISHES AND SLICED FINGER ON PERFORATED PAN</t>
  </si>
  <si>
    <t>19207879</t>
  </si>
  <si>
    <t>EMPLOYEE WAS WALKING IN THE HALL. SHE SLIPPED ON WATER CAUSING HER TO FALL AND INJURED HER RIGHT LEG. SHE WAS TRANSPORTED TO E.R. VIA AMBULANCE.</t>
  </si>
  <si>
    <t>19207883</t>
  </si>
  <si>
    <t>EMPLOYEE WAS TRANSPORTING RESIDENT FROM DINING ROOM WHEN RESIDENT GRABBED EMPLOYEE S ARM AND TWISTED BEHIND HER BACK.</t>
  </si>
  <si>
    <t>19207886</t>
  </si>
  <si>
    <t>S42.324A</t>
  </si>
  <si>
    <t>AS THE EMPLOYEE WAS CLEANING UP SPILLED WATER FROM THE FLOOR, SHE FELL ON HER RIGHT UPPER ARM WHICH RESULTED IN A FRACTURE.</t>
  </si>
  <si>
    <t>19207888</t>
  </si>
  <si>
    <t>EMPLOYEE WAS PLAYING PING PONG AT EMPLOYEE APPRECIATION LUNCHEON, WHEN HE TWISTED AND MOVED WRONG, CAUSING PAIN TO THE LEFT HAMSTRING.</t>
  </si>
  <si>
    <t>19207928</t>
  </si>
  <si>
    <t>EMPLOYEE WAS WALKING DOWN HALLWAY. HER LEG APPEARED TO STICK AND EMPLOYEE FELL, LANDING HARD ON HER LEFT SHOULDER.</t>
  </si>
  <si>
    <t>19207940</t>
  </si>
  <si>
    <t>S65.412A</t>
  </si>
  <si>
    <t>EMPLOYEE WAS OPENING A CARDBOARD BOX WITH A BOX CUTTER WHEN THE BOX CUTTER SLIPPED AND CUT HER THUMB.</t>
  </si>
  <si>
    <t>19207948</t>
  </si>
  <si>
    <t>S82.66XA</t>
  </si>
  <si>
    <t>CABINET FELL OVER ON THE EMPLOYEE.</t>
  </si>
  <si>
    <t>19207951</t>
  </si>
  <si>
    <t>EMPLOYEE WAS IN THE MANAGER'S OFFICE AFTER HER SHIFT. SHE STOOD FROM THE CHAIR AND ROLLED HER LEFT ANKLE. HER FOOT THEN FELL ASLEEP AND SHE ATTEMPTED TO TAKE A STEP AND ROLLED HER ANKLE AGAIN. EMPLOYEE WENT TO E.R. EARLY THE NEXT MORNING.</t>
  </si>
  <si>
    <t>19207952</t>
  </si>
  <si>
    <t>S62.603B</t>
  </si>
  <si>
    <t>THE EMPLOYEE SUSTAINED INJURY TO HIS LEFT INDEX FINGER WHILE PERFORMING A STATE INSPECTION ON THE VEHICLE. WHILE OPERATING A LIFT, THE VEHICLE SLIPPED OFF THE LIFT, AND LANDED ON HIS FINGER.</t>
  </si>
  <si>
    <t>19207955</t>
  </si>
  <si>
    <t>EMPLOYEE TRIPPED ON PATIENTS WALKER AND FELL TO FLOOR.</t>
  </si>
  <si>
    <t>19207959</t>
  </si>
  <si>
    <t>EMPLOYEE SLID FROM HER CHAIR DOWN TO THE FLOOR.</t>
  </si>
  <si>
    <t>19207961</t>
  </si>
  <si>
    <t>EMPLOYEE FELL IN MEN'S ROOM WHILE CLEANING WITH CO-WORKER INJURYING HIS BACK AND RIGHT FOREARM.</t>
  </si>
  <si>
    <t>19207977</t>
  </si>
  <si>
    <t>THE EMPLOYEE WAS SITTING ON A CHAIR. SHE WENT TO TURN AROUND AND FELL ON HER LEFT SIDE, INJURING HER HIP AND GROIN.</t>
  </si>
  <si>
    <t>19207981</t>
  </si>
  <si>
    <t>WALKING DOWN STAIRS FROM WORK TABLE ON LINE 2. HIS RIGHT FOOT CAUGHT AND TURNED HIS ANKLE OVER. CALVIN FELL TO FLOOR AND HIT HIS RIGHT KNEE. NO OBSTRUCTION ON STEP. CALVIN HAS INJURIED THIS KNEE BEFORE, BUT NOT WORK RELATED.</t>
  </si>
  <si>
    <t>19207991</t>
  </si>
  <si>
    <t>EMPLOYEE WAS MOVING BOXES AND INJURED THE BACK OF HIS LEFT KNEE</t>
  </si>
  <si>
    <t>19207999</t>
  </si>
  <si>
    <t>THE EMPLOYEE WAS WALKING DOWN THE HALL. AS SHE TURNED THE CORNER, THE EMPLOYEE TRIPPED ON THE HOYER LIFT CAUSING HER TO FALL ON HER LEFT KNEE RESULTING IN A BRUISE AND HURT HER MIDDLE BACK.</t>
  </si>
  <si>
    <t>19208001</t>
  </si>
  <si>
    <t>UPON LIFTING HEAVY ORTHOPEDIC EQUIPMENT DURING THE DAY, PAIN BEGAN TO RADIATE FROM FRONT TO BACK OF EMPLOYEES RIGHT ARM.</t>
  </si>
  <si>
    <t>19208005</t>
  </si>
  <si>
    <t>EMPLOYEE WAS STRETCHING LEFT ARM MOVING BOXES AND CUPS IN BACK OF LOW CUPBOARD AND DEVELOPED PAIN IN HIS LEFT ARM AND SHOULDER</t>
  </si>
  <si>
    <t>19208014</t>
  </si>
  <si>
    <t>F32.0</t>
  </si>
  <si>
    <t>EMPLOYEE WAS TRAVELING FROM COMPANY BUSINESS WHEN HER CAR WAS STRUCK BY A TRACTOR TRAILER COMING INTO HER LANE, CAUSING HER VEHICLE TO SPIN OUT AND FLIP OVER.  MINOR CUTS AND BRUISES TO HANDS AND FEET.</t>
  </si>
  <si>
    <t>19208024</t>
  </si>
  <si>
    <t>R40.0</t>
  </si>
  <si>
    <t>EMPLOYEE STATES WHILE TRYING TO PUT SOMETHING UNDER THE DESK, HE PUT HIS HAND ON DESK AND DESK GAVE WAY,BROKE, AND EMPLOYEE FELL TO THE FLOOR HITTING HIS HEAD, ARM AND WRIST.</t>
  </si>
  <si>
    <t>19208026</t>
  </si>
  <si>
    <t>19208033</t>
  </si>
  <si>
    <t>EMPLOYEE ALLEGES AGGRAVATION AND DEGENERATIVE CHANGES TO LEFT KNEE.</t>
  </si>
  <si>
    <t>19208039</t>
  </si>
  <si>
    <t>EMPLOYEE TRIPPED ON A STEP AND SUSTAINED CONTUSION TO HER HEAD.</t>
  </si>
  <si>
    <t>19208045</t>
  </si>
  <si>
    <t>WHILE CARRYING A BOX, EMPLOYEE STUMBLED ON UNEVEN GROUND. SUSTAINED IMPACT TO HIS FACE AND UPPER LIP AREA.</t>
  </si>
  <si>
    <t>19208073</t>
  </si>
  <si>
    <t>EMPLOYEE WAS CUTTING A PIECE OF PLEXIGLAS ON THE WOODEN TABLE.</t>
  </si>
  <si>
    <t>19208077</t>
  </si>
  <si>
    <t>M17</t>
  </si>
  <si>
    <t>EMPLOYEE WAS WALKING TO THE CHANGING ROOM AND LOST BALANCE.</t>
  </si>
  <si>
    <t>19208086</t>
  </si>
  <si>
    <t>EMPLOYEE WAS BATHING RESIDENT AND WENT TO TURN HIM AWAY FROM HER. SHE FELT TEARING SENSATION IN SHOULDER</t>
  </si>
  <si>
    <t>19208096</t>
  </si>
  <si>
    <t>S60.152A</t>
  </si>
  <si>
    <t>EMPLOYEE WAS CLEANING OUT BEER TAP DRAIN, CORNER OF THE WELL SLIPPED UNDER FINGERNAIL ON LEFT PINKY CAUSING PUNCTURE UNDER NAIL.</t>
  </si>
  <si>
    <t>19208109</t>
  </si>
  <si>
    <t>ROBERTO WAS ATTEMPTING TO THROW A GARBAGE BAG INTO THE DUMPSTER AND HURT HIS BAC K.</t>
  </si>
  <si>
    <t>19208110</t>
  </si>
  <si>
    <t>EATING DINNER PROVIDED BY SCHOOL. SHE BIT INTO UNKNOWN HARD SUBSTANCE</t>
  </si>
  <si>
    <t>19208115</t>
  </si>
  <si>
    <t>THE EMPLOYEE HAS NOTICED THIS OVER THE PAST 4 TO 6 WEEKS.  THERE IS PAIN AND NUM BNESS IN RIGHT HAND WHEN WORKING WITH NORMAL HAND TOOLS FOR HIS TRADE.</t>
  </si>
  <si>
    <t>19208118</t>
  </si>
  <si>
    <t>I25.9</t>
  </si>
  <si>
    <t>EMPLOYEE HAD IRRITATION AND SWELLING ON BOTH HANDS DUE TO A COMBINATION OF VINYL GLOVES AND LAUNDRY CHEMICALS.</t>
  </si>
  <si>
    <t>19208119</t>
  </si>
  <si>
    <t>THE EMPLOYEE COMPLAINED OF DIZZINESS AND HEADACHE AND FELL WHEN HE TRIED TO GET UP.</t>
  </si>
  <si>
    <t>19208123</t>
  </si>
  <si>
    <t>EMPLOYEE CAME UP TO DESK TO ANSWER PHONE AND HIT HER LEFT KNEE ON DRAWER</t>
  </si>
  <si>
    <t>19208124</t>
  </si>
  <si>
    <t>CARRYING BOOKS UP STEPS AND FELL.</t>
  </si>
  <si>
    <t>19208125</t>
  </si>
  <si>
    <t>UNKNOWN. EMPLOYEE IS ASSERTING BACK PAIN.</t>
  </si>
  <si>
    <t>19208136</t>
  </si>
  <si>
    <t>S61.012D</t>
  </si>
  <si>
    <t>EMPLOYEE WAS CLEANING TABLES AND TRIPPED OVER A WHEELCHAIR AND FELL. THE EMPLOYEE WAS HOLDING A DRAY OF DISHES, EMPLOYEE FELL ON THE TRAY CAUSING THE DISHES TO SHATTER.</t>
  </si>
  <si>
    <t>19208137</t>
  </si>
  <si>
    <t>S13.8</t>
  </si>
  <si>
    <t>THE EMPLOYEE WAS MOPPING WHEN HE SLIPPED AND FELL ON THE WET FLOOR AND INJURED HIS RIGHT HIP.</t>
  </si>
  <si>
    <t>19208139</t>
  </si>
  <si>
    <t>EMPLOYEE WAS WALKING UP THE STEPS AND FELL. SHE WAS NOT INJURED.</t>
  </si>
  <si>
    <t>19208149</t>
  </si>
  <si>
    <t>ANOTHER OTHER EMPLOYEE ACCIDENTLY BUMPED THE EMPLOYEE CAUSING THE EMPLOYEE TO LOSE HER BALANCE AND FALL ON HER HEAD.</t>
  </si>
  <si>
    <t>19208157</t>
  </si>
  <si>
    <t>EMPLOYEE WAS TRYING TO REMOVE AN AGITATED RESIDENT OUT OF ANOTHER RESIDENT S ROOM BUT THE RESIDENT RESISTED BY PUTTING THEIR FEET DOWN WHEN SHE WAS TRYING TO WHEEL THEM OUT.</t>
  </si>
  <si>
    <t>19208192</t>
  </si>
  <si>
    <t>19208225</t>
  </si>
  <si>
    <t>THE EMPLOYEE STATED SHE HAS HAD A GRADUAL BUILDUP OF PAIN ON THE LEFT SIDE OF THE LEFT HAND.</t>
  </si>
  <si>
    <t>19208230</t>
  </si>
  <si>
    <t>EMPLOYEE WAS HOLDING A RESIDENT ON HER SIDE FOR AIDE TO CLEAN.  RESIDENT GRABBED HER LEFT HAND,TWISTED IT AND WOULD NOT RELEASE IT. SHE HAS PAIN IN WRIST, WORSE WITH TURNING HAND OUTWARD, MUCH WORSE WITH PUSHING.  FOURTH AND FIFTH FINGERS TINGLE.</t>
  </si>
  <si>
    <t>19208239</t>
  </si>
  <si>
    <t>EMPLOYEE WAS PERFORMING A TWO PERSON LIFT.</t>
  </si>
  <si>
    <t>19208242</t>
  </si>
  <si>
    <t>EMPLOYEE FELL AND STATES HE CAN NO LONGER BEND ARM. EMPLOYEE IS UNSURE WHEN OR HOW INJURY OCCURRED.</t>
  </si>
  <si>
    <t>19208258</t>
  </si>
  <si>
    <t>EMPLOYEE WAS REMOVING A CORE SHAFT FROM A COMPLETED ROLL OF PAPER, WHEN THE HAMMER HE WAS USING TO REMOVE IT MISSED THE SHAFT, HE STRUCK HIMSELF IN THE LEFT LEG OR SHIN.</t>
  </si>
  <si>
    <t>19208294</t>
  </si>
  <si>
    <t>EMPLOYEE TRIPPED AND FELL WHILE WALKING IN PARKING LOT.</t>
  </si>
  <si>
    <t>19208319</t>
  </si>
  <si>
    <t>WHILE MOVING BARRICADES ON THE TORO,THE EMPLOYEE WAS DRAGGING THE BARRICADES AND HIT AN OBJEC IN THE ROAD AND IT TWISTED AND SNAPPED THE ARM BACK INTO THE METAL FRAME CAUSING BURNING AND PAIN IN LEFT ARM AND HAND.THE EMPLOYEE STATES THERE IS LIMITED MOTION WITH ARM.</t>
  </si>
  <si>
    <t>19208324</t>
  </si>
  <si>
    <t>EMPLOYEE WAS HOLDING ISOLITE IN MOUTH OF PATIENT WITH THEIR LEFT HAND.  PATIENT WAS A CHILD WHO WAS SQUIRMING AND BIT DOWN ON THE ISOLITE, PUSHING THE HAND PIECE BUR INTO LEFT INDEX FINGER.</t>
  </si>
  <si>
    <t>19208334</t>
  </si>
  <si>
    <t>EMPLOYEE WAS REACHING IN A BOX WITH CARPET TO GET MATERIALS, AND HE FELT SOMETHING BITE HIM ON THE ELBOW.</t>
  </si>
  <si>
    <t>19208338</t>
  </si>
  <si>
    <t>A PATIENT WAS BREAKING THROUGH THE WINDOW AND CLIMBING OUT. EMPLOYEE AND OTHER STAFF WERE GRABBING HIM TO PULLL HIM BACK BUT HE WAS TOO STRONG. EMPLOYEE HURT HER ARM AND PULLED MUSCLES IN THE PROCESS.</t>
  </si>
  <si>
    <t>19208347</t>
  </si>
  <si>
    <t>S97.81XD</t>
  </si>
  <si>
    <t>EMPLOYEE GOT OFF OF FORKLIFT TO GET AN OBJECT UNSTUCK. THE FORKS DROPPED ONTO THE EMPLOYEES FOOT/TOES. THE FORKLIFT WAS NOT IN OPERATION AT THE TIME OF THE ACCIDENT.</t>
  </si>
  <si>
    <t>19208360</t>
  </si>
  <si>
    <t>RESIDENT WAS BEING REPOSITIONED IN BED BY EMPLOYEE AND TWO OTHERS.RESIDENT WAS AGITATED AND WAS HALF WAY OFF THE BED. INJURY OCCURRED WHEN REPOSITIONING HER IN BED. EMPLOYEE HAS BEEN ON RESTRICTION OF NO LIFTING 20LBS OR MORE FOR SEVERAL MONTHS FROM A PREVIOUS WORK INJURY TO HER BACK.</t>
  </si>
  <si>
    <t>19208365</t>
  </si>
  <si>
    <t>EMPLOYEE SLIPPED ON MUD WHILE WALKING IN PARKING LOT. HURT KNEES IN THE FALL.</t>
  </si>
  <si>
    <t>19208373</t>
  </si>
  <si>
    <t>EMPLOYEE WAS HELPING A RESIDENT ON BED FOR X-RAY.</t>
  </si>
  <si>
    <t>19208379</t>
  </si>
  <si>
    <t>T23.002D</t>
  </si>
  <si>
    <t>THE EMPLOYEE WAS FIXING THE BELT AND HIS WEDDING BAND GOT CAUGHT AND CAUSED THE HAND TO GO IN BETWEEN 2 ROLLERS.</t>
  </si>
  <si>
    <t>19208391</t>
  </si>
  <si>
    <t>DOOR CLOSED ON EMPLOYEE'S RIGHT MIDDLE FINGER.</t>
  </si>
  <si>
    <t>19208395</t>
  </si>
  <si>
    <t>EMPLOYEE WAS LIFTING A BASKET OF SCRAP TO EMPTY IT WHEN HE FELT PAIN IN THE LOWE R RIGHT SIDE OF HIS BACK.</t>
  </si>
  <si>
    <t>19208399</t>
  </si>
  <si>
    <t>EMPLOYEE STATES RESIDENT HAD FALLEN IN YARD. SHE AND ANOTHER HHA WERE TRYING TO GET HIM TO HIS HOME WITH WALKER BUT HIS LEGS GAVE OUT. THEY HAD TO NEARLY CARRY THE RESIDENT TO PORCH.</t>
  </si>
  <si>
    <t>19208411</t>
  </si>
  <si>
    <t>EMPLOYEE FELL DURING A HOME VISIT.</t>
  </si>
  <si>
    <t>19208424</t>
  </si>
  <si>
    <t>EMPLOYEE WAS DUMPING BOX INTO DUMPSTER AND HE SLIPPED OFF THE STEP WHEN THE LIGHT WAS TURNED OFF IN THE DUMPSTER ROOM. SUSTAINED BRUISING TO HIS RIGHT LEG.</t>
  </si>
  <si>
    <t>19208432</t>
  </si>
  <si>
    <t>EMPLOYEE WAS MOUNTING A TIRE AND HIS RIGHT ARM SLIPPED AND HIT THE TIRE MACHINE.</t>
  </si>
  <si>
    <t>19208433</t>
  </si>
  <si>
    <t>EMPLOYEE IS ASSERTING PAIN IN HER RIGHT WRIST FROM MOUSING.</t>
  </si>
  <si>
    <t>19208445</t>
  </si>
  <si>
    <t>I69.30</t>
  </si>
  <si>
    <t>EMPLOYEE WAS WORKING WHEN HE BEGAN TO SPACE OUT AND SHOW SIGNS HE WAS UNWELL. STAFF MEMBERS TOOK HIM TO HIS OFFICE TO SIT TO REST FOR A WHILE BUT UPON CHECKING ON HIM AGAIN HE WAS LAYING ON THE FLOOR IN HIS OFFICE CONSCIOUS BUT NOT RESPONSIVE.  AT THAT TIME THEY CALLED AN AMBULANCE AND HE WAS TRANSFERRED TO THE HOSPITAL.  WE HAVE SINCE LEARNED THAT HE SUFFERED A MAJOR STROKE.  HE IS CURRENTLY IN THE HOSPITAL CONTINUING TO GET TREATMENT.  WE WANTED TO REPORT THIS INCIDENT BECAUSE HE HAD THE STROK</t>
  </si>
  <si>
    <t>19208462</t>
  </si>
  <si>
    <t>EMPLOYEE WAS TRIMMING GROUNDS AND DEVELOPED POISON IVY ON HIS FACE AND ARMS.</t>
  </si>
  <si>
    <t>19208464</t>
  </si>
  <si>
    <t>A CART HIT THE EMPLOYEE'S FOOT AND THE EMPLOYEE STUMBLED TO THE GROUND.</t>
  </si>
  <si>
    <t>19208476</t>
  </si>
  <si>
    <t>19208477</t>
  </si>
  <si>
    <t>RESIDENT HIT WORKER ON SHOULDER AND ABDOMEN.</t>
  </si>
  <si>
    <t>19208479</t>
  </si>
  <si>
    <t>THE EMPLOYEE WAS GIVING CARE TO A PATIENT IN ROOM 3.  WHILE SHE WAS REPOSITIONING THE PATIENT, HER MIDDLE BACK CRACKED.  THE EMPLOYEE SUSTAINED AN INJURY TO HER BACK.</t>
  </si>
  <si>
    <t>19208493</t>
  </si>
  <si>
    <t>EMPLOYEE WAS WASHING DISHES AND REACHED OVER TO PICK UP A STAINLESS STEAL METAL CONTAINER, WHEN THE EMPLOYEE REACHED HE FELT HIS RIGHT SHOULDER PULL AND POP.</t>
  </si>
  <si>
    <t>19208502</t>
  </si>
  <si>
    <t>EMPLOYEE HAS A STANDING DESK. SHE WAS REMOVING THE DESK UNIT WHICH CHANGED THE HEIGHT OF HER KEYBOARD AND SCREEN, RESULTING IN PAIN TO HER LEFT SHOULDER AND NECK. THE EMPLOYEE STATES THAT REPETITIVE MOTION EXACERBATED HER PRE-EXISTING CONDITION.</t>
  </si>
  <si>
    <t>19208510</t>
  </si>
  <si>
    <t>EMPLOYEE STATES FOOT GOT CAUGHT BETWEEN WHEELS OF FOOD CART CAUSING HER TO FALL ONTO RIGHT SIDE.</t>
  </si>
  <si>
    <t>19208536</t>
  </si>
  <si>
    <t>S82.102D</t>
  </si>
  <si>
    <t>EMPLOYEE FELL OUT OF RAFT WHILE WHITEWATER RAFTING.</t>
  </si>
  <si>
    <t>19208539</t>
  </si>
  <si>
    <t>EMPLOYEE WAS MOVING BED UP AGAINST A WALL AND IT HIT A PHONE JACK CAUSING IT TO SUDDENLY STOP AND PUSH HER KNEE BACKWARDS. WHEN SHE WENT TO OPEN THE WINDOW, SHE NOTICED THERE WAS A LOT OF PAIN.</t>
  </si>
  <si>
    <t>19208547</t>
  </si>
  <si>
    <t>EMPLOYEE'S SHOE STUCK TO FLOOR AND SHE FELL, LANDING ON HER LEFT HIP AND LEFT ARM.</t>
  </si>
  <si>
    <t>19208559</t>
  </si>
  <si>
    <t>EMPLOYEE ROLLED HIS AKLE IN THE DOWNSTAIRS MEN'S BATHROOM.</t>
  </si>
  <si>
    <t>19208568</t>
  </si>
  <si>
    <t>EMPLOYER HAD A FIRE ON THE PRODUCTION FLOOR.  FIRE WAS STARTED WHEN A BATTERY WAS DROPPED FROM SIX FEET UP AND PUT ON A RACK BY OTHER BATTERIES, RATHER THAN PUTTING IN FIRE SAFE RECEPTICAL, CAUSING A SMALL SCALE FIRE. EMPLOYEE WAS EXPOSED TO SMOKE.EMPLOYER STATED EMPLOYEE WAS BENT DOWN USING A FIRE EXTUNGISHER AND GOT BUMPED IN THE BACK OF HIS NECK AND BOTTOM OF HIS HEAD.</t>
  </si>
  <si>
    <t>19208578</t>
  </si>
  <si>
    <t>WHILE PUSHING THE CADDY, EMPLOYEE SLIPPED ON SPILL ON THE FLOOR.</t>
  </si>
  <si>
    <t>19208581</t>
  </si>
  <si>
    <t>EMPLOYEE'S FOOT WENT INTO HOLE WHEN OUTSIDE WASHING WINDOWS.</t>
  </si>
  <si>
    <t>19208588</t>
  </si>
  <si>
    <t>WHILE SPRINTING ACROSS FLORAL, EMPLOYEE TRIPPED OVER HER FEET. SHE HIT HER HEAD AND LEFT WRIST.</t>
  </si>
  <si>
    <t>19208595</t>
  </si>
  <si>
    <t>Z00.01</t>
  </si>
  <si>
    <t>EMPLOYEE WASN'T FEELING WELL AND FAINTED. SHE HIT HER HEAD ON THE CONCRETE FLOOR, AND LANDED ON HER LEFT ELBOW, LEFT ANKLE AND LEFT HIP.</t>
  </si>
  <si>
    <t>19208599</t>
  </si>
  <si>
    <t>THE EMPLOYEE REPORTS PAIN TO HIS BACK AFTER PICKING UP A RADIATOR.</t>
  </si>
  <si>
    <t>19208612</t>
  </si>
  <si>
    <t>EMPLOYEE WAS DRIVING A CUSTOMER HOME AND WAS INVOLVED IN A MOTOR VEHICLE ACCIDENT.</t>
  </si>
  <si>
    <t>19208624</t>
  </si>
  <si>
    <t>EMPLOYEE WENT TO PLACE SIGN ON DOOR. SHE TURNED AROUND TO GO BACK TO THE DESK AND TRIPPED ON THE RUG. SHE WENT DOWN, HITTING BOTH KNEES AND BRUISED BOTH ARMS.</t>
  </si>
  <si>
    <t>19208635</t>
  </si>
  <si>
    <t>19208646</t>
  </si>
  <si>
    <t>AS THE EMPLOYEE WAS GOING TOWARDS THE TIME CLOCK, HE WENT THROUGH THE DOOR, THE DOOR SWUNG AND HIT HIM IN THE BACK RESULTING IN BACK SORENESS.</t>
  </si>
  <si>
    <t>19208668</t>
  </si>
  <si>
    <t>EMPLOYEE STATES SHE WAS DRIVING TO PICK UP CLIENT AND WAS REAR-ENDED BY ANOTHER VEHICLE.</t>
  </si>
  <si>
    <t>19208669</t>
  </si>
  <si>
    <t>EMPLOYEE WAS IN KITCHEN AND HOLDING LIDS FOR A PLATE. SHE SUSTAINED A SLIP AND FALL AND INJURED HER RIGHT WRIST. SHE WAS WEARING SNEAKERS INSTEAD OF NON-SLIP FOOTWEAR AT THE TIME.</t>
  </si>
  <si>
    <t>19208671</t>
  </si>
  <si>
    <t>EMPLOYEE REPORTS THAT SHE WAS SQUATTING DOWN BETWEEN AN EXAM TABLE AND METAL CART TO REACH PLASTIC TUBING AND WHEN SHE WENT TO STRAIGHTEN UP, SHE TWISTED HER LEFT KNEE AND FELT A STINGING SENSATION.</t>
  </si>
  <si>
    <t>19208680</t>
  </si>
  <si>
    <t>BY THE ELEVATOR NEAR THE KITCHEN RUG, EMPLOYEE FELL ON RIPPED EDGE OUTSIDE ON FLOOR.</t>
  </si>
  <si>
    <t>19208712</t>
  </si>
  <si>
    <t>GETTING OUT OF FORK TRUCK, SEAT BELT STILL ON. WENT TO GET OFF FORK TRUCK AND TW ISTED BACK.</t>
  </si>
  <si>
    <t>19208741</t>
  </si>
  <si>
    <t>EMPLOYEE FELL TO FLOOR AND SUSTAINED FRACTURE TO HER RIGHT KNEECAP.</t>
  </si>
  <si>
    <t>19208742</t>
  </si>
  <si>
    <t>EMPLOYEE TRIPPED OVER A STAGE, FELL, AND FELT STRAIN IN HER LEFT KNEE AND RIGHT SHOULDER.</t>
  </si>
  <si>
    <t>19208746</t>
  </si>
  <si>
    <t>EMPLOYEE WAS WALKING IN THE PARKING LOT AND HER LEFT ANKLE TURNED AND SHE FELL ONTO HER RIGHT KNEE.</t>
  </si>
  <si>
    <t>19208765</t>
  </si>
  <si>
    <t>EMPLOYEE WAS SITTING AT THE COUNTER BENCH AND FELT PAIN IN HER LEFT SHOULDER WHEN SHE IS USING A HAMMER ON THE COUNTER.</t>
  </si>
  <si>
    <t>19208772</t>
  </si>
  <si>
    <t>THE EMPLOYEE WAS EXITING THE PANTRY AND TRIPPED ON HER PANT LEG AND FELL.  THE EMPLOYEE EXPERIENCED PAIN TO THE ENTIRE LEFT SIDE OF HER BODY AND NECK.</t>
  </si>
  <si>
    <t>19208783</t>
  </si>
  <si>
    <t>EMPLOYEE WENT TO LOOK FOR CHICKEN IN THE PLASTIC CONTAINER AS USUAL, AS SHE REACHED DOWN AND LIFTED THE BOX SHE HURT HER BACK . SHE STATED THE BOX WAS EXTRA HEAVY FROM THE USUAL BUT THOUGHT IT WASN T GOING TO BE AS HEAVY AS IT NORMAL IT IS.</t>
  </si>
  <si>
    <t>19208804</t>
  </si>
  <si>
    <t>EMPLOYEE STARTED TO HAVE BACK PAIN AROUND 4/10 DUE TO ASSISTING A RESIDENT IN ROOM 120.  SHE WAS LIFTING THE RESIDENT DURING TRANSFER AND THE RESIDENT WAS LIFTING THEIR LEG AND NOT HELPING WITH THE TRANSFER.</t>
  </si>
  <si>
    <t>19208805</t>
  </si>
  <si>
    <t>THE EMPLOYEE WAS MOPPING THE LOCK ROOM, HE SLIPPED ON THE WET FLOOR AND FELL, HURTING HIS LOWER BACK.</t>
  </si>
  <si>
    <t>19208806</t>
  </si>
  <si>
    <t>EMPLOYEE COLLAPSED IN LOBBY WHILE WAITING FOR LUGGAGE OR DIRECTIONS. HE HIT HIS FACE ON THE FLOOR IMPACTING HIS FACE.</t>
  </si>
  <si>
    <t>19208821</t>
  </si>
  <si>
    <t>METAL COMPONENT OF CEILING FELL ONTO EMPLOYEE'S ARM/SHOULDER AREA.</t>
  </si>
  <si>
    <t>19208827</t>
  </si>
  <si>
    <t>S63.268A</t>
  </si>
  <si>
    <t>EMPLOYEE HAD A SLIP AND FALL IN THE BATHROOM.</t>
  </si>
  <si>
    <t>19208828</t>
  </si>
  <si>
    <t>EMPLOYEE STATES SHE REACHED INTO MEDICATION DRAWER AND PUNCTURED HER FINGER ON AN UNCOVERED NEEDLE.</t>
  </si>
  <si>
    <t>19208842</t>
  </si>
  <si>
    <t>S61.412</t>
  </si>
  <si>
    <t>EMPLOYEE STATES SHE WAS WIPING DOWN TOP OF REFRIGERATOR UNAWARE THERE WAS A KNIFE ON TOP AND CUT HER HAND.</t>
  </si>
  <si>
    <t>19208909</t>
  </si>
  <si>
    <t>EMPLOYEE WITNESSED A RESIDENT DOING A SELF TRANSFER. SHE WENT TO ASSIST RESIDENT AND STOOD BEHIND HER TO HELP FINISH TRANSFER AND FELT PAIN IN HER RIGHT LEG.</t>
  </si>
  <si>
    <t>19208930</t>
  </si>
  <si>
    <t>EMPLOYEE WAS LIFTING A BAG OF FLOUR FROM FLOOR TO CART AND FELT A PULL IN HIS LOWER BACK.</t>
  </si>
  <si>
    <t>19208939</t>
  </si>
  <si>
    <t>EMPLOYEE SLIPPED AND FELL STEPPING OFF THE BUS STEP WHICH WAS WET.</t>
  </si>
  <si>
    <t>19208952</t>
  </si>
  <si>
    <t>UPON ARRIVING AT WORK, THE EMPLOYEE MOVED CARTS FROM THE ROOM TO THE HALLWAY AND FELT A SHARP PAIN IN HER LEFT SHOULDER.</t>
  </si>
  <si>
    <t>19208975</t>
  </si>
  <si>
    <t>H02.889</t>
  </si>
  <si>
    <t>ASSOCIATE STARTED THE VAN AND THE AIR FAN WAS FULL BLAST, BLOWING SOMETHING INTO EMPLOYEE'S RIGHT EYE.</t>
  </si>
  <si>
    <t>19208984</t>
  </si>
  <si>
    <t>EMPLOYEE WAS WALKING INTO THE COMMUNITY TO CLOCK IN TO START WORK. EMPLOYEE STATED THAT WHEN SHE STEPPED ON THE CURB HER KNEE GAVE WAY.</t>
  </si>
  <si>
    <t>19208993</t>
  </si>
  <si>
    <t>EMPLOYEE SLIPPED ON ICE AT REAR OF BUILDING AND INJURED RIGHT HAND.</t>
  </si>
  <si>
    <t>19209008</t>
  </si>
  <si>
    <t>S40.811A</t>
  </si>
  <si>
    <t>WHILE COMING OUT OF PATIENT'S HOME, THE OUTSIDE DOOR CAME BACK HIT EMPLOYEE IN HER RIGHT ARM. SHE WAS NOT AWARE OF INJURY UNTIL SHE CAME TO A STOP LIGHT AND NOTICED BLOOD GOING DOWN HER ARM.</t>
  </si>
  <si>
    <t>19209012</t>
  </si>
  <si>
    <t>WHILE THE EMPLOYEE WAS IN THE MALE LOCKER ROOM GETTING DRESSED, HE GOT TANGLED IN HIS PANTS, FELL AND ROLLED ON TOP OF HIS RIGHT WRIST RESULTING IN SWELLING.</t>
  </si>
  <si>
    <t>19209020</t>
  </si>
  <si>
    <t>PATIENT WAS ATTEMPTING TO TRANSFER SELF FROM WHEELCHAIR TO EXAM TABLE. THEY REFUSED ASSISTANCE, BUT HAD VERY LIMITED MOTION FROM OLD CVA WITH LEFT SIDE WEAKNESS. THEY DECLINED OFFERS TO BE PULLED OR PUSHED. PATIENT WENT TO SIT ON EXAM TABLE, LOST BALANCE, AND STARTED TO FALL BACKWARD OFF BACK SIDE OF TABLE. EMPLOYEE LEANED OVER AND GRABBED HOLD OF PATIENT TO STEADY HER. THE TWISTING AND LIFTING MOTION STRAINED EMPLOYEE S LOWER BACK.</t>
  </si>
  <si>
    <t>19209026</t>
  </si>
  <si>
    <t>EMPLOYEE STATED HE STEPPED ON A CHAIR IN GOVERNOR S ONE BALLROOM. HE DESCRIBED SEEING SPOTS WITH SOME DIZZINESS. HE WAS ASKED IF HE WANTED TO SIT DOWN OR SEEK MEDICAL CARE. HE DECLINED BOTH.</t>
  </si>
  <si>
    <t>19209032</t>
  </si>
  <si>
    <t>EMPLOYEE WAS DRIVING ON HIGHWAY IN CONNECTICUT. HE WAS REAR-ENDED BY ANOTHER TRUCK. EMPLOYEE SUSTAINED MULTIPLE INJURIES INCLUDING CONCUSSION, SORENESS TO THE CHEST DUE TO THE SEATBELT, NECK PAIN, AND GENERAL SORENESS.</t>
  </si>
  <si>
    <t>19209033</t>
  </si>
  <si>
    <t>AS THE EMPLOYEE WAS IN THE BATHROOM ON THE TOILET, SHE LOST CONSCIOUSNESS, FELL AND HIT HER HEAD.</t>
  </si>
  <si>
    <t>19209036</t>
  </si>
  <si>
    <t>EMPLOYEE WAS STANDING 2 FEET UP ON A LADDER, PLACING BOARDS ON LIFT.  ONE FOOT CAUGHT ON LADDER AND HE FELL.</t>
  </si>
  <si>
    <t>19209040</t>
  </si>
  <si>
    <t>EMPLOYEE WAS STANDING ON FLOOR IN KITCHEN, REACHING FOR STYROFOAM CUPS ON TOP SHELF.EMPLOYEE FELT WEAK AND FELL, HITTING HER HEAD ON FLOOR.</t>
  </si>
  <si>
    <t>19209042</t>
  </si>
  <si>
    <t>EMPLOYEE WAS ON A TEST DRIVE. AS HE WAS GETTING OUT OF THE TRUCK, HE HURT HIS FOOT.</t>
  </si>
  <si>
    <t>19209043</t>
  </si>
  <si>
    <t>T25.431</t>
  </si>
  <si>
    <t>CHEMICALS SOAKED THROUGH SHOES AND IRRITATED BOTH FEET AROUND THE BIG TOES AND ON LEFT HAND. SHE APPLIED BURN CREAM ON WORKSITE.</t>
  </si>
  <si>
    <t>19209051</t>
  </si>
  <si>
    <t>S82.871G</t>
  </si>
  <si>
    <t>EMPLOYEE WAS LOADING A TRAILER THAT HAD NOT BEEN HOOKED UP. THE DRIVER HOOKED UP THE TRAILER UNBEKNOWNST TO EMPLOYEE. EMPLOYEE DROPPED PALLET INTO TRAILER AND WAS BACKING OUT. HE FELT THE TRAILER MOVE AND IT CAUSED ENOUGH SPACE TO LIFT THE FORKLIFT BETWEEN THE DOCK AND TRAILER. EMPLOYEE STATES HE BRACED HIMSELF IN CASE THE FORKLIFT DROPPED TO THE GROUND. IT NEVER RELEASED, SO EMPLOYEE PROCEEDED TO JUMP. THE DRIVER THEN MOVED EVEN FARTHER AWAY FROM THE DOCK. AS THE EMPLOYEE JUMPED, THE FORKLIFT F</t>
  </si>
  <si>
    <t>19209052</t>
  </si>
  <si>
    <t>M70.31</t>
  </si>
  <si>
    <t>EMPLOYEE WAS HELPING TO INSTALL A TEMPORARY FENCE FOR A COMPANY FUNCTION. HE STATED HIS RIGHT ELBOW HURT AFTER PUTTING IN FENCE POSTS.</t>
  </si>
  <si>
    <t>19209053</t>
  </si>
  <si>
    <t>EMPLOYEE WAS RUNNING ACROSS THE STREET WHEN SHE BEGAN EXPERIENCING BACK PAIN.</t>
  </si>
  <si>
    <t>19209057</t>
  </si>
  <si>
    <t>THE EMPLOYEE WAS ASSISTING A CNA PULL A RESIDENT UP IN BED THE EMPLOYEE FELT A POP IN HER KNEE. THE EMPLOYEE HAS AN INJURY TO THE RIGHT KNEE.</t>
  </si>
  <si>
    <t>19209069</t>
  </si>
  <si>
    <t>M93.271</t>
  </si>
  <si>
    <t>EMPLOYEE WAS STANDING IN THE HALLWAY WHEN ANOTHER WORKER WAS MOVING A WOODEN PALLET AND IT HIT HER RIGHT FOOT.</t>
  </si>
  <si>
    <t>19209076</t>
  </si>
  <si>
    <t>HE BENT DOWN TO GRAB A SPEAKER THAT FELL. WHEN HE STOOD UP HIS FOOT GOT CAUGHT O N A TABLE AND HE FELL BACKWARDS HITTING THE BACK OF HIS HEAD ON THE GROUND.</t>
  </si>
  <si>
    <t>19209081</t>
  </si>
  <si>
    <t>EMPLOYEE WAS MOVING AN OPERATING TABLE WITH ANOTHER STAFF MEMBER WHEN THE TABLE FELL APART, AND A PIECE DROPPED ONTO HER LEFT KNEE.</t>
  </si>
  <si>
    <t>19209091</t>
  </si>
  <si>
    <t>DEBORAH HAD SURGERY A WHILE BACK ON HER RIGHT HAND. WHEN WORKING, MAKING BEDS,SHE FELT SOMETHING POP AND HAD PAIN.</t>
  </si>
  <si>
    <t>19209093</t>
  </si>
  <si>
    <t>EMPLOYEE WORKING IN BED OF PICKUP. HE JUMPED DOWN AND FELT PAIN IN LEG.</t>
  </si>
  <si>
    <t>19209119</t>
  </si>
  <si>
    <t>S40.869A</t>
  </si>
  <si>
    <t>EMPLOYEE STATES SHE MAY HAVE TRANSPORTED BEDBUGS FROM THE PROPERTY TO HER HOME. SHE REPORTED ON 6/19/19 THAT SHE HAD DEVELOPED BITES ON HER ARM, THIGH, LEG, AND FEET.</t>
  </si>
  <si>
    <t>19209124</t>
  </si>
  <si>
    <t>EMPLOYEE TRIPPED AND FELL OUTSIDE THE TRANSPORTATION OFFICE.</t>
  </si>
  <si>
    <t>19209145</t>
  </si>
  <si>
    <t>S43.431D</t>
  </si>
  <si>
    <t>EMPLOYEE CLAIMS HE DEVELOPED PAIN IN SHOULDERS OVER TIME.</t>
  </si>
  <si>
    <t>19209150</t>
  </si>
  <si>
    <t>EMPLOYEE WAS WALKING INTO THE OFFICE WHEN SHE SLIPPED AND FELL.</t>
  </si>
  <si>
    <t>19209160</t>
  </si>
  <si>
    <t>THE EMPLOYEE WAS IN THE RESIDENT'S BATHROOM DOING A TRANSFER FROM THE CHAIR TO THE TOILET WITH A TWO PERSON ASSIST WHEN THE EMPLOYEE FELT A PULL IN THE LEFT SIDE OF HIS BACK AND DOWN HIS LEFT LEG RESULTING IN PAIN.</t>
  </si>
  <si>
    <t>19209165</t>
  </si>
  <si>
    <t>EMPLOYEE WAS PULLING THE LARGE ROLLER LEVELER TO MOVE IT. THE WHEELS ON THE MACHINE HIT A SLUG ON THE FLOOR AND STOPPED THE MACHINE. WHEN THE MACHINE STOPPED, IT JERKED HIS ARM. HE IS NOW FEELING PAIN IN HIS RIGHT ARM ABOVE HIS ELBOW.</t>
  </si>
  <si>
    <t>19209210</t>
  </si>
  <si>
    <t>EMPLOYEE GOT TANGLED UP IN CORD WHEN USING FLOOR CLEANING EQUIPMENT. HE TRIPPED AND FELL, CATCHING HIMSELF WITH HIS RIGHT ARM. HE SPRAINED HIS RIGHT WRIST.</t>
  </si>
  <si>
    <t>19209211</t>
  </si>
  <si>
    <t>EMPLOYEE HURT THEIR WRIST WHEN TRANSFERRING RESIDENT.</t>
  </si>
  <si>
    <t>19209229</t>
  </si>
  <si>
    <t>EMPLOYEE WAS STOCKING THE REFRIGERATOR AND TRIPPED OVER ANOTHER EMPLOYEES FOOT, AND FELL TO THE FLOOR.</t>
  </si>
  <si>
    <t>19209237</t>
  </si>
  <si>
    <t>I45.5</t>
  </si>
  <si>
    <t>THE EMPLOYEE HAD A HEART ATTACK WHILE AT WORK BUT DID NOT PASS AWAY.</t>
  </si>
  <si>
    <t>19209240</t>
  </si>
  <si>
    <t>EMPLOYEE WAS SEEN AT URGENT CARE.  THE DOCTOR STATED THAT THE EMPLOYEE SUSTAINED EITHER TENDONITIS OR BURSITIS.</t>
  </si>
  <si>
    <t>19209243</t>
  </si>
  <si>
    <t>EMPLOYEE PUT A BANANA BOX BEHIND HER AND DIDN'T REALIZE IT WAS BEHIND HER WHEN SHE TURNED AROUND AND TRIPPED OVER IT WHICH RESULTED IN TWISTING HER ELBOW ON THE TABLE TO CATCH HERSELF.</t>
  </si>
  <si>
    <t>19209265</t>
  </si>
  <si>
    <t>RESIDENT WAS ASSAULTING THEIR PEERWITH A PIECE OF A BROKEN CHAIR. EMPLOYEE INTERVENED AND THE RESIDENT PUSHED THE EMPLOYEE BACK, CAUSING RIGHT KNEE PAIN.</t>
  </si>
  <si>
    <t>19209267</t>
  </si>
  <si>
    <t>EMPLOYEE WAS ASSISTING A PATIENT AND TRIPPED OVER A FALL MAT CAUSING HER TO FALL FORWARD AND HIT BEDSIDE TABLE AND THEN FLOOR.  RIGHT SHOULDER DISPLACED, LACERATION ABOVE RIGHT EYE, BRUISE ON LEFT AND RIGHT KNEE, AND NOSE.</t>
  </si>
  <si>
    <t>19209287</t>
  </si>
  <si>
    <t>S82.65XA</t>
  </si>
  <si>
    <t>MADELINE WAS WALKING TO TAKE DOWN THE SIGN IN PARKING LOT WHEN SHE ROLLED HER LE FT ANKLE. SHE FELL AND HIT HER RIGHT ELBOW AND SHOULDER. SHE HAS LIMITED MOBILIT Y WITH HER SHOULDER AT THE MOMENT.</t>
  </si>
  <si>
    <t>19209318</t>
  </si>
  <si>
    <t>WHILE MOPPING FELT PAIN IN RIGHT SHOULDER AND FOREARM.</t>
  </si>
  <si>
    <t>19209360</t>
  </si>
  <si>
    <t>EMPLOYEE REPORTED SHOULDER STARTED HURTING AFTER LIFTING A HEAVY POT.</t>
  </si>
  <si>
    <t>19209383</t>
  </si>
  <si>
    <t>THE EMPLOYEE WAS PUTTING A CORE INTO A ROLL, AND FELT A SHARP PAIN ACROSS THEIR LOWER BACK.</t>
  </si>
  <si>
    <t>19209389</t>
  </si>
  <si>
    <t>EMPLOYEE WAS UNPACKING LAUNDRY.  A TIE FOR BUNDLING GOWNS GOT WRAPPED AROUND HER FEET AND SHE WENT TO WALK AND TOOK A HARD FALL, HURTING RIGHT HIP, KNEE AND BACK.</t>
  </si>
  <si>
    <t>19209401</t>
  </si>
  <si>
    <t>S01.91XD</t>
  </si>
  <si>
    <t>EMPLOYEE WAS GETTING LAUNDRY FROM CHUTE. HER HEAD CAME IN CONTACT WITH THE CHUTE AND SHE SUSTAINED SMALL LACERATION. EMPLOYEE GOT TETANUS SHOT.</t>
  </si>
  <si>
    <t>19209412</t>
  </si>
  <si>
    <t>EMPLOYEE WAS CARRYING LINENS UP AND DOWN THE STAIRS AND FELT A POP.</t>
  </si>
  <si>
    <t>19209421</t>
  </si>
  <si>
    <t>19209439</t>
  </si>
  <si>
    <t>THE EMPLOYEE WAS PUTTING THE CHAIN BACK IN THE OVERFLOW PARKING LOT GATE AS A TRUCK WITH A TRAILER HITCH WAS LEAVING. THE CHAIN GOT STUCK ON THE TRUCK, CATCHING THE EMPLOYEE IN THE LEG AND HIP AREA AND BRINING HIM TO THE GROUND.</t>
  </si>
  <si>
    <t>19209461</t>
  </si>
  <si>
    <t>EMPLOYEE FOUND LINENS ON FLOOR IN LAUNDRY CHUTE ROOM, IN LIFTING THE HEAVY LINENS HE BEGAN TO FEEL SEVERE PAIN IN THE LOWER BACK.</t>
  </si>
  <si>
    <t>19209466</t>
  </si>
  <si>
    <t>EMPLOYEE WAS SCRAPING THE PANINI PRESS AND A PIECE OF THE BURNT FOOD RESIDUE FLEW UP AND WENT INTO HIS RIGHT EYE</t>
  </si>
  <si>
    <t>19209479</t>
  </si>
  <si>
    <t>EMPLOYEE WAS PAKCING BOXES, WHEN THE BOXES AND PRODUCT FELL OVER ONTO HIM.</t>
  </si>
  <si>
    <t>19209487</t>
  </si>
  <si>
    <t>EMPLOYEE ASSISTED IN TRANSFER OF RESIDENT FROM WHEELCHAIR TO BED THEN EMPLOYEE ROLLED RESIDENT TOWARD THEMSELVES USING THE BED PAD UNDER THE RESIDENT. THE RESIDENT WAS DECLINING AND EMERGENCY ASSISTANCE WAS CALLED.</t>
  </si>
  <si>
    <t>19209500</t>
  </si>
  <si>
    <t>S62.664D</t>
  </si>
  <si>
    <t>HAND GOT CLOSED IN A DOOR</t>
  </si>
  <si>
    <t>19209504</t>
  </si>
  <si>
    <t>EMPLOYEE TRIPPED BY A WHEELCHAIR AND FELL ON HER RIGHT KNEE</t>
  </si>
  <si>
    <t>19209513</t>
  </si>
  <si>
    <t>G54.0</t>
  </si>
  <si>
    <t>EMPLOYEE WAS WORKING IN THE GYM WITH A CLIENT. CLIENT WAS ATTEMPTING TO GET ONTO STATIONARY BIKE. EMPLOYEE WAS HOLDING THE PEDALS TO SECURE CLIENT S FEET ONE AT A TIME. CLIENT KEPT PUSHING FOOT DOWN WHILE EMPLOYEE WAS TRYING TO KEEP PEDAL STEADY. EMPLOYEE DEVELOPED PAIN IN BOTH HANDS. SHE HAS SELF-TREATED WITH ANTI-INFLAMMATORIES AND ICE. SHE REPORTS LIMITED MOBILITY IN BOTH HANDS.</t>
  </si>
  <si>
    <t>19209531</t>
  </si>
  <si>
    <t>EMPLOYEE STUBBED HIS RIGHT BIG TOE ON A MANHOLE COVER THAT WAS SLIGHTLY STICKING UP.</t>
  </si>
  <si>
    <t>19209574</t>
  </si>
  <si>
    <t>TEAM MEMBER WAS EMPTYING TRASH CAN. REMOVED SMALL BAG FROM TOP THEN LIFTED THE L ARGE TRASH CAN TO EMPTY.</t>
  </si>
  <si>
    <t>19209588</t>
  </si>
  <si>
    <t>EMPLOYEE ALLEGES DUE TO REPETITIVE WORK, HE DEVELOPED PAIN IN HEAD, NECK AND BACK, AS WELL AS, BLOOD PRESSURE ISSUES AND WAIST AND BILATERAL SHOULDER STRESS.</t>
  </si>
  <si>
    <t>19209594</t>
  </si>
  <si>
    <t>EMPLOYEE REPETIVELY FLIPPING ITEMS ON CONVEYOR BELT CAUSING PAIN IN L WRIST &amp; ELBOW.</t>
  </si>
  <si>
    <t>19209605</t>
  </si>
  <si>
    <t>SHE WAS CLEANING THE RESTROOMS AND FELL DOWN WHILE CLEANING THE HAND DRYER.  SHE HURT HER SHOULDER ON THE HAND DRYER AS SHE FELL.  HER RIGHT ARM IS SORE.</t>
  </si>
  <si>
    <t>19209609</t>
  </si>
  <si>
    <t>EMPLOYEE STATES INJURY HAPPENED OVER PERIOD OF TIME FROM PUSHING CARTS AT WORK.</t>
  </si>
  <si>
    <t>19209612</t>
  </si>
  <si>
    <t>EMPLOYEE WAS HANGING A SIGN WHEN A PATIENT GRABBED HER LEFT ARM AND TWISTED IT. THE PATIENT ALSO PULLED ON THE EMPLOYEES THUMB AND ATTEMPTED TO BITE THE EMPLOYEE.</t>
  </si>
  <si>
    <t>19209613</t>
  </si>
  <si>
    <t>EMPLOYEE FELL IN HOLE WHILE TRYING TO WALK AROUND GOLF CART THAT HAD BEEN CRASHED THROUGH GATE IN THE DARK.</t>
  </si>
  <si>
    <t>19209625</t>
  </si>
  <si>
    <t>EMPLOYEE PULLED HER BACK AND SHOULDER WHILE CARING FOR A RESIDENT.</t>
  </si>
  <si>
    <t>19209632</t>
  </si>
  <si>
    <t>EMPLOYEE WAS BOWLING,THE FLOOR WAS SLICK AND THE EMPLOYEE FELL.</t>
  </si>
  <si>
    <t>19209636</t>
  </si>
  <si>
    <t>S83.005A</t>
  </si>
  <si>
    <t>EMPLOYEE WAS GOING TO UNLOAD A DOLLY FROM THE FERRY AND TWISTED HIS KNEE.</t>
  </si>
  <si>
    <t>19209659</t>
  </si>
  <si>
    <t>EMPLOYEE WAS TAKING OUT TRASH TO DUMPSTER. SHE HEAD TO THROW THE TRASH OVER HER HEAD BECAUSE DUMPSTER WAS FULL. SHE FELT PAIN UNDER HER RIGHT RIB CAGE AND IN HER RIGHT SHOULDER.</t>
  </si>
  <si>
    <t>19209693</t>
  </si>
  <si>
    <t>EMPLOYEE'S HAND WAS SLIPPED AND MADE CONTACT WITH SAW BLADE.</t>
  </si>
  <si>
    <t>19209713</t>
  </si>
  <si>
    <t>38014 EMPLOYEE WAS WALKING TO COMMAND AND FELT DIZZY AND DEHYDRATED.</t>
  </si>
  <si>
    <t>19209716</t>
  </si>
  <si>
    <t>EMPLOYEE HIT RIGHT INDEX FINGER ON A CUT PIECE OF METAL.</t>
  </si>
  <si>
    <t>19209718</t>
  </si>
  <si>
    <t>S72.431</t>
  </si>
  <si>
    <t>THE EMPLOYEE HAD JUST FINISHED SHOWERING THE RESIDENT AND PLACED THE RESIDENT IN BED. THE EMPLOYEE WAS LEAVING THE ROOM WHEN SHE SLIPPED ON THE PUDDING THAT WAS THROWN ON THE FLOOR BY THE RESIDENT IN THE 'A' BED. THE EMPLOYEE DID NOT FALL BUT TWISTED HER RIGHT LEG.</t>
  </si>
  <si>
    <t>19209726</t>
  </si>
  <si>
    <t>EMPLOYEE STATED HE WAS COMING UP THE STAIRS ON THE 4TH FLOOR. HE SLID OFF THE STAIRS AND HURT HIS RIGHT KNEE.</t>
  </si>
  <si>
    <t>19209743</t>
  </si>
  <si>
    <t>EMPLOYEE WAS PICKING UP VACUUM CLEANER OFF THE CART WHEN SHE FELT SOMETHING PULL INSIDE HER LEFT WRIST.</t>
  </si>
  <si>
    <t>19209751</t>
  </si>
  <si>
    <t>PATIENT WAS BEING AMBULATED WITH TWO AIDES, ROLLING WALKER, AND GAIT BELT TO BATHROOM BECAUSE COMMODE WAS ADAMANTLY REFUSED. PATIENT BECAME FRUSTRATED AND ANGRY ON THE WALK BACK, CURSING AND YELLING, AND NOT LISTENING TO DIRECTION, THROWING WALKER DOWN AND THEN STEPPING FORWARD WITHOUT IT. PATIENT STARTED TO FALL, AIDES HAD HIM BY THE GAIT BELT AND GRABBED PATIENT TO PREVENT FALL BUT PATIENTS WEIGHT FALLING FORWARD PULLED AIDES DOWN WHO HAD HANDS ON GAIT BELT. AIDES STABILIZED PATIENT, PATIENT T</t>
  </si>
  <si>
    <t>19209752</t>
  </si>
  <si>
    <t>EMPLOYEE WAS HELPING A RESIDENT TO BED.</t>
  </si>
  <si>
    <t>19209760</t>
  </si>
  <si>
    <t>S62.326D</t>
  </si>
  <si>
    <t>EMPLOYEE WAS SITTING AT DESK. AFTER HANGING UP HER PHONE, SHE WENT TO STAND AND HER LEFT FOOT BECAME TANGLED IN THE PHONE CORD. SHE THEN FELL ONTO HER RIGHT SIDE AND HIT HER HEAD. SUSTAINED INJURIES TO HER RIGHT HAND, SHOULDER, HIP, AND ARM.</t>
  </si>
  <si>
    <t>19209773</t>
  </si>
  <si>
    <t>EMPLOYEE WAS STANDING IN FRONT OF A TABLE WHEN THE TABLE MOVED,HITTING HER IN THE UPPER THIGHS AND KNOCKING HER DOWN BACKWARDS.THE EMPLOYEE HIT THE BACK OF HER HEAD ON THE CEMENT.</t>
  </si>
  <si>
    <t>19209784</t>
  </si>
  <si>
    <t>M24.672</t>
  </si>
  <si>
    <t>EMPLOYEE WAS WALKING ON THE HILL OF THE NEW CAR LOT AND STEPPED INTO A HOLE AND FELL.</t>
  </si>
  <si>
    <t>19209787</t>
  </si>
  <si>
    <t>THE EMPLOYEE WAS AT THE CAFETERIA EATING LUNCH WHEN SHE GOT UP TO GET SOUP AND SLIPPED AND FELL, INJURING HER LOWER RIGHT ARM AND RIGHT KNEE.</t>
  </si>
  <si>
    <t>19209788</t>
  </si>
  <si>
    <t>EMPLOYEE WAS STRUCK BY PATIENT.</t>
  </si>
  <si>
    <t>19209812</t>
  </si>
  <si>
    <t>EMPLOYEE STATES HE WAS IN A UNIT FOR EXTERMINATION.  AFTER KNOCKING ON THE DOOR SEVERAL TIMES, HE GAINED ACCESS VIA PASS KEY.  WHEN THE DORR OPENED, THERE WAS  A DOG APPROACHING THE DOOR.  HE WAS ATTEMPTING TO CLOSE THE DOOR SO THE DOG COULDN'T GET OUT, WHEN THE DOOR SLAMMED ON HIS ARM.</t>
  </si>
  <si>
    <t>19209815</t>
  </si>
  <si>
    <t>WHILE PULLING A HOUSEKEEPING CART OUT OF THE ELEVATOR, THE EMPLOYEE LOST HER BAL ANCE AND FELL BACKWARDS AFTER THE ELEVATOR DOOR CLOSED ON THE CART.  EMPLOYEE HI T HER HEAD BUT DID NOT LOSE CONSCIOUSNESS. HEALTH SERVICES PROVIDED FIRST AID, E MPLOYEE INFORMED THE NURSE THAT SHE ALSO FELT PAIN ON HER LEFT KNEE. ASSISTANT RECEIVED AFTER 3PM. MEMIC CLOSED 7/4 &amp; 7/5/2019. DIARY RESET TO MONDAY 7/8/2019 FOR ASSIGNMENT FIRST THING IN THE MORNING. - 7/3/2019 Z1T</t>
  </si>
  <si>
    <t>19209817</t>
  </si>
  <si>
    <t>T20.20XA</t>
  </si>
  <si>
    <t>EMPLOYEE WAS REMOVING ROASTING PAN FROM OVEN.  AS SHE TURNED TO PUT IT ON THE TABLE, THE WEIGHT SHIFTED AND THE LIQUID SPILLED OVER THE RIGHT SIDE OF THE PAN AND POURED ONTO HER FOOT.</t>
  </si>
  <si>
    <t>19209818</t>
  </si>
  <si>
    <t>EMPLOYEE WAS ASSISTING TO TRANSFER A RESIDENT IN ROOM 153 FROM CHAIR TO BED.</t>
  </si>
  <si>
    <t>19209828</t>
  </si>
  <si>
    <t>S97.81XA</t>
  </si>
  <si>
    <t>EMPLOYEE HAD FILLED PITCHER WITH ICE AND WAS FILLING IT WITH WATER. IT SLID OFF THE SINK AND FELL ON EMPLOYEE'S RIGHT FOOT</t>
  </si>
  <si>
    <t>19209848</t>
  </si>
  <si>
    <t>A CASE OF FLOOR STRIPPER FELL ON THE EMPLOYEE S LEFT HAND.</t>
  </si>
  <si>
    <t>19209867</t>
  </si>
  <si>
    <t>THE EMPLOYEE GOT A LACERATION IN HIS LEFT THUMB WHILE DICING BACON.</t>
  </si>
  <si>
    <t>19209881</t>
  </si>
  <si>
    <t>THE EMPLOYEE WAS WALKING INTO THE RESIDENT ROOM,AND TRIPPED ON THE PATIENTS FOOTREST, CAUSING THE EMPLOYEE TO FALL ON HER RIGHT KNEE.</t>
  </si>
  <si>
    <t>19209888</t>
  </si>
  <si>
    <t>ASSOCIATE SLIPPED ON STAIRWELL AND SLAMMED HEEL ONTO NEXT STEP DOWN. HE FELT HE HAD BRUISED IT, BUT TRIED TO WALK IT OFF ALL WEEK, WHICH IS WHY HE DIDN'T REPORT IT UNTIL 6-28-19. HE REFUSED TO GO TO HEALTH CONNECTIONS TO HAVE IT LOOKED AT.</t>
  </si>
  <si>
    <t>19209889</t>
  </si>
  <si>
    <t>ASSOCIATE WAS CLIMBING STAIRS AND DRAGGING A DOLLEY WITH AN HVAC ON IT, AND HE FELT A BURNING SENSATION AND SHARP PAIN IN HIS RIGHT FOOT/HEEL. GARY SAID HE COULD BARELY WALK ON IT.</t>
  </si>
  <si>
    <t>19209897</t>
  </si>
  <si>
    <t>WHILE CARING FOR AN ASSIGNED PATIENT, EMPLOYEE TRIPPED OVER A WHEELCHAIR, INJURYING LOWER BACK, RIGHT KNEE, SHOULDERS AND ABDOMEN.</t>
  </si>
  <si>
    <t>19209909</t>
  </si>
  <si>
    <t>GARY ALLEGEDLY SLIPPED ON A STEP GETTING INTO THE HOTEL VAN IN FEBRUARY OF THIS YEAR. AS HE SLIPPED, HE WENT DOWN ON HIS LEFT KNEE.  HE HAD A PARTIAL KNEE REPLACEMENT ON THAT KNEE A FEW YEARS PRIOR. HE DID NOT SEEK MEDICAL ATTENTION AT THE TIME. HE IS NOW EXPERIENCING PAIN IN THE KNEE THAT HE BELIEVES IS RELATED TO THIS INCIDENT.</t>
  </si>
  <si>
    <t>19209912</t>
  </si>
  <si>
    <t>EMPLOYEE WAS PULLING A BOX OFF OF A PALLET AND FELT A POP IN HER LEFT SHOULDER.</t>
  </si>
  <si>
    <t>19209925</t>
  </si>
  <si>
    <t>EMPLOYEE SLIPPED ON PLASTIC WRAPPER.</t>
  </si>
  <si>
    <t>19209926</t>
  </si>
  <si>
    <t>WHILE THE EMPLOYEE WAS BY THE POOL, A CAMPER PULLED THE CHAIR OUT FROM UNDER HER, CAUSING HER TO FALL ON HER TAILBONE.</t>
  </si>
  <si>
    <t>19209944</t>
  </si>
  <si>
    <t>EMPLOYEE WAS EXITING STAIRWELL IN SCHOOL WHEN SHE SLIPPED AND FELL HITTING HER BACK OF HER HEAD, LEFT ELBOW. SHE COMPLAINED HER NECK HURT DURING INITIAL INVESTIGATION WITH NURSE MANAGER AS WELL AS ABOVE-MENTIONED AREAS. INVESTIGATION WITH HR, EMPLOYEE ALSO NOTED PAIN DISCOMFORT IN HER LOWER BACK. PLEASE NOTE, SCHOOLS FLOORS ARE MAINTAINED BY CONTRACTORS AND THEY WERE MOPPING/CLEANING AREA AFTER HOURS.</t>
  </si>
  <si>
    <t>19209949</t>
  </si>
  <si>
    <t>EMPLOYEE WAS SITTING IN THE NURSE S STATION IN A CHAIR.  THE CHAIR BROKE AND SHE FELL TO THE FLOOR.  EMPLOYEE STATES THAT SHE HURT HER BACK.</t>
  </si>
  <si>
    <t>19209956</t>
  </si>
  <si>
    <t>EMPLOYEE WAS REPLACING THE GUARD ON THE FLOOR MACHINE WHEN HE ACCIDENTALLY HIT HIS RIGHT FOOT AGAINST MACHINE, CAUSING HIM TO TWIST HIS ANKLE AND KNEE.</t>
  </si>
  <si>
    <t>19209959</t>
  </si>
  <si>
    <t>EMPLOYEE TRANSFERRED A RESIDENT FROM BED TO WHEELCHAIR AND FELT PAIN AND PRESSURE IN HER LEFT FOOT.</t>
  </si>
  <si>
    <t>19209970</t>
  </si>
  <si>
    <t>EMPLOYEE STATES HE BANGED HIS FINGER ON THE STORAGE CRATE FOR PROPANE TANKS, RESULTING IN CONTUSION.</t>
  </si>
  <si>
    <t>19209992</t>
  </si>
  <si>
    <t>EMPLOYEE PULLED CART OUT OF STORE ROOM AND PINCHED LEFT WRIST ON DOOR JAMB.</t>
  </si>
  <si>
    <t>19210016</t>
  </si>
  <si>
    <t>S50.812A</t>
  </si>
  <si>
    <t>AS THE EMPLOYEE WAS ASSISTING A RESIDENT TO SIT, THE RESIDENT BECAME COMBATIVE AND BIT THE EMPLOYEE IN THE LEFT FOREARM.</t>
  </si>
  <si>
    <t>19210019</t>
  </si>
  <si>
    <t>THE EMPLOYEE LIFTED A HEAVY BAG THAT WAS ABOUT 30LBS RESULTING IN RIGHT SHOULDER PAIN</t>
  </si>
  <si>
    <t>19210020</t>
  </si>
  <si>
    <t>M24.131</t>
  </si>
  <si>
    <t>ASSOCIATE TOLD HER ROOM INSPECTOR THAT LIFTING THE MATTRESS WAS CAUSING HER PAIN TO HER WRIST ON JUNE 26TH.  SHE WASN T CERTAIN IF THE PAIN IN HER WRIST WAS FROM PREVIOUS INJURY AND THE MATTRESS LIFTING WAS AGITATING IT OR CAUSING THE PAIN.  ON JULY 3RD, SHE DECIDED TO SEEK TREATMENT FOR THE PAIN IN HER WRIST AND TOLD THE DOCTOR IT WAS WORK-RELATED.</t>
  </si>
  <si>
    <t>19210026</t>
  </si>
  <si>
    <t>T25.011A</t>
  </si>
  <si>
    <t>EMPLOYEE WAS CARRYING A BUCKET WITH DEGREASER TO CLEAN OVEN DOOR WHEN THE BUCKET HIT THE DOOR AND THE LIQUID SPILLED ONTO HIS LEG RESULTING IN THE BURN TO HIS ANKLE.</t>
  </si>
  <si>
    <t>19210030</t>
  </si>
  <si>
    <t>EMPLOYEE WAS PROVIDING CARE TO A RESIDENT. RESIDENT HIT EMPLOYEE'S LEFT EYE WITH HER HAND.</t>
  </si>
  <si>
    <t>19210035</t>
  </si>
  <si>
    <t>19210037</t>
  </si>
  <si>
    <t>HATCH STAIRS WEREN'T SQUARE AND SLAMMED INTO RIGHT SHIN WHEN TRYING TO LEAVE BOAT, 2ND SLIPPED WHEN GETTING INTO A SITTING POSITION, RIGHT SHIN HIT UNCOVERED LIFE LINE BELOW THE FIRST WOUND</t>
  </si>
  <si>
    <t>19210043</t>
  </si>
  <si>
    <t>EMPLOYEE ASSERTS STANDING WORKING AT TABLES AND SPECIALITY ITEMS HAS CAUSED PAIN DOWN HER RIGHT LEG.</t>
  </si>
  <si>
    <t>19210044</t>
  </si>
  <si>
    <t>EMPLOYEE WAS GETTING UP FROM A CHAIR WHICH WAS INTERLOCKED WITH ANOTHER. HE TRIPPED AND FELL INTO THE OTHER CHAIR. HE SUSTAINED A CONTUSION TO THE RIGHT FRONT WALL OF THORAX. SOUGHT MEDICAL CARE ON 7/9/19.</t>
  </si>
  <si>
    <t>19210067</t>
  </si>
  <si>
    <t>EMPLOYEE WAS DRIVING DOWN THE DRIVEWAY, A WOMAN WAS WALKING DOWN THE SAME DRIVEWAY. THE ASSOCIATE MOVED OVER IN THE CAR TO GIVE HER MORE ROOM AND HIT THE BIG BUS.</t>
  </si>
  <si>
    <t>19210078</t>
  </si>
  <si>
    <t>SUV VEHICLE BACKED OUT OF DRIVEWAY AT 10032 CEDARFIELD COURT AND HIT WORKER GOLF CART WHILE EMPLOYEE WAS SITTING INSIDE OF CART THAT WAS PARKED ON STREET.</t>
  </si>
  <si>
    <t>19210125</t>
  </si>
  <si>
    <t>EMPLOYEE STATES THAT TOOL HOLDER CAME OUT AND HIS HAND SLAMMED INTO ANOTHER TOOL RESULTING IN LACERATION.</t>
  </si>
  <si>
    <t>19210129</t>
  </si>
  <si>
    <t>EMPLOYEE'S NECK, SHOULDER, AND UPPER BACK FELT SORE.</t>
  </si>
  <si>
    <t>19210161</t>
  </si>
  <si>
    <t>EMPLOYEE WAS ASSISTING RESIDENT OFF FLOOR AND WHEELCHAIR OF HIS BACK WHEN EMPLOY EE'S RIGHT INDEX FINGER WAS CAUGHT BETWEEN THE WHEEL AND FRAME OF WHEELCHAIR.</t>
  </si>
  <si>
    <t>19210169</t>
  </si>
  <si>
    <t>EMPLOYEE WAS ON A LADDER AND LOST HER GRIP, FALLING OFF OF THE LADDER ONTO THE BAR.</t>
  </si>
  <si>
    <t>19210197</t>
  </si>
  <si>
    <t>OVER TIME, LIKELY DUE TO AN OLD TRAUMATIC INJURY.</t>
  </si>
  <si>
    <t>19210208</t>
  </si>
  <si>
    <t>THE EMPLOYEE WAS RETURNING TO DESK AFTER BREAK AND FELL TO FLOOR HITTING HER HEAD, FACE AND RIGHT SHOULDER.</t>
  </si>
  <si>
    <t>19210216</t>
  </si>
  <si>
    <t>EMPLOYEE STATED THE FINGER HAS BEEN TRIGGERING MORE FREQUENTLY OVER TIME.</t>
  </si>
  <si>
    <t>19210229</t>
  </si>
  <si>
    <t>WHILE REMOVING PLASTIC ROCKET WINGS, EMPLOYEE SUSTAINED CUT TO HIS PALM.</t>
  </si>
  <si>
    <t>19210234</t>
  </si>
  <si>
    <t>THE EMPLOYEE PULLED GOLF CART ALONGSIDE WATER STATION AT STONEY CREEK. THE EMPLOYEE NOTICED THE CART ROLLING SO HE ATTEPTED TO REACH WITH HIS FOOT TO SET BRAKE, INSTEAD HE DEPRESSED THE ACCELERATOR PEDAL WHICH PULLED HIM FORCEFULLY INTO ADJACENT SHRUBBERY.</t>
  </si>
  <si>
    <t>19210250</t>
  </si>
  <si>
    <t>A RESIDENT GRABBED EMPLOYEE S LEFT HAND TIGHTLY AND TWISTED HER SECOND AND THIRD FINGERS BRINGING HER TO THE GROUND.</t>
  </si>
  <si>
    <t>19210262</t>
  </si>
  <si>
    <t>EMPLOYEE FELL DOWN A FLIGHT OF STAIRS WHEN HE FAINTED FROM A PERSONAL ILLNESS. HE SUFFERED SEVERE BRUISING TO HIS SIDE.  HE HAD X-RAYS WHICH WERE NEGATIVE.</t>
  </si>
  <si>
    <t>19210305</t>
  </si>
  <si>
    <t>S46.819A</t>
  </si>
  <si>
    <t>AS THE EMPLOYEE WAS CARRYING LINEN FORM THE THIRD FLOOR TO THE SEVENTH FLOOR CLOSET, THE LINEN DROPPED CAUSING A PULL IN HER TO THE RIGHT SHOULDER AND BACK PAIN.</t>
  </si>
  <si>
    <t>19210314</t>
  </si>
  <si>
    <t>EMPLOYEE WAS WORKING IN THE KITCHEN CARRYING A HUGE POT WHEN HE SLIPPED AND FELL. THE EMPLOYEE EXPERIENCED PAIN TO HIS LEFT SHOULDER.</t>
  </si>
  <si>
    <t>19210318</t>
  </si>
  <si>
    <t>THE EMPLOYEE WAS STACKING FALLING BAILS OF HAY AND FELL OFF, LANDING ON HIS RIGHT KNEE AND RIGHT SHOULDER.</t>
  </si>
  <si>
    <t>19210327</t>
  </si>
  <si>
    <t>EMPLOYEE WAS TRYING TO REDIRECT A CONFUSED RESIDENT BACK TO HIS ROOM.  THE RESIDENT GOT UPSET AND PUSHED HER TO THE FLOOR, HITTING HER LEFT HIP AND KNEE, AND SCRATED HER RIGHT HAND.  SHE SUSTAINED CONTUSIONS.</t>
  </si>
  <si>
    <t>19210348</t>
  </si>
  <si>
    <t>EMPLOYEE WALKED PAST THE CHAIR OUTSIDE OF ROOM 108 AND TRIPPED AND FELL ONTO KNEES.</t>
  </si>
  <si>
    <t>19210371</t>
  </si>
  <si>
    <t>EMPLOYEE WAS STANDING AT HOSTESS DESK AND LEFT TO WALK OVER TO WINDOW TO VIEW CO NSTRUCTION AND CAUGHT HER RIGHT FOOT AT THE CORNER OF THE DESK.  EMPLOYEE TURNED HER FOOT AND FELL ON HER RIGHT SIDE.</t>
  </si>
  <si>
    <t>19210376</t>
  </si>
  <si>
    <t>EMPLOYEE WAS SPRAYING DEGREASER AND ACCIDENTLY SPRAYED IT INTO HIS MOUTH AND EYES.</t>
  </si>
  <si>
    <t>19210377</t>
  </si>
  <si>
    <t>S65.519A</t>
  </si>
  <si>
    <t>EMPLOYEE CUT HERSELF ON TOP OF BOTTLE BROKEN.</t>
  </si>
  <si>
    <t>19210385</t>
  </si>
  <si>
    <t>EMPLOYEE TRIPPED OVER WALKER SHE WAS CARRYING FOR PATIENT DURING DOCTOR VISIT. EMPLOYEE THEN FELL AND HURT HER SHOULDER.</t>
  </si>
  <si>
    <t>19210408</t>
  </si>
  <si>
    <t>EMPLOYEE STATES THAT THEY WERE LIFTING HEAVY MACHINE PARTS AND PULLING PALLET JACK OF MACHINED PARTS.</t>
  </si>
  <si>
    <t>19210410</t>
  </si>
  <si>
    <t>EMPLOYEE REAR-ENDED ANOTHER VEHICLE WHILE DRIVING.</t>
  </si>
  <si>
    <t>19210412</t>
  </si>
  <si>
    <t>EMULSION HOSE BROKE LOOSE AND SPRAYED THE EMPLOYEE ON THE CHEST AND IN THE EYES.</t>
  </si>
  <si>
    <t>19210426</t>
  </si>
  <si>
    <t>THE EMPLOYEE WAS PICKING UP BOXES OFF THE FLOOR OFF A CONVEYOR BELT. AS THE EMPLOYEE WAS PICKING UP THE BOXES, SHE CAUGHT HER RIGHT HAND IN THE CONVEYOR BELT WHICH WAS UNDERNEATH THE BOXES, AND IT BROKE THE EMPLOYEE S RIGHT PINKY, RING AND MIDDLE FINGERS.</t>
  </si>
  <si>
    <t>19210432</t>
  </si>
  <si>
    <t>STILL UNSURE. HAVE NOT BEEN ABLE TO SPEAK TO THE EMPLOYEE. THE SUPERVISOR DID NO T GET ALL THE INFORMATION.</t>
  </si>
  <si>
    <t>19210433</t>
  </si>
  <si>
    <t>EMPLOYEE WAS A PASSENGER IN A VEHICLE THAT REAR-ENDED ANOTHER VEHICLE. COLLISION TOOK PLACE ON ROUTE 495 NORTH AROUND EXIT 26 A&amp;B.</t>
  </si>
  <si>
    <t>19210447</t>
  </si>
  <si>
    <t>HELEN STATED THAT SHE FELL WHILE ENTERING THROUGH THE DOORWAY TO ROOM 106, AND AS SHE LANDED, SHE HIT HER HEAD AND CUT HER NOSE.</t>
  </si>
  <si>
    <t>19210466</t>
  </si>
  <si>
    <t>EMPLOYEE WAS INSTALLING NEW PUMP IN POOL AREA. WHILE REMOVING THE OLD PUMP, IT DROPPED ONTO HIS RIGHT FOOT RESULTING IN BRUISING.</t>
  </si>
  <si>
    <t>19210467</t>
  </si>
  <si>
    <t>WHILE THROWING OUT GARBAGE BAG, IT FELL AND EMPLOYEE FELL WITH IT. SHE SUSTAINED FRACTURE TO HER WRIST.</t>
  </si>
  <si>
    <t>19210493</t>
  </si>
  <si>
    <t>19210496</t>
  </si>
  <si>
    <t>WHILE GETTING READY TO CHECK A RESIDENT, THE EMPLOYEE ASKED THE RESIDENT TO TURN AROUND TO CLEAN THE RESIDENT. THE RESIDENT THEN KICKED THE EMPLOYEE IN THE LEFT LEG RESULTING IN BRUISING AND A MINOR SPRAIN ALONG WITH DISCOMFORT IN HER LOWER BACK.</t>
  </si>
  <si>
    <t>19210526</t>
  </si>
  <si>
    <t>S61.122A</t>
  </si>
  <si>
    <t>EMPLOYEE WAS SHARPENING KNIFE AND LOST CONTROL OF IT LACERATING HIS LEFT THUMB. KEVLAR GLOVE WAS NOT BEING WORN AT THE TIME.</t>
  </si>
  <si>
    <t>19210540</t>
  </si>
  <si>
    <t>EMPLOYEE IS EXPERIENCING PAIN IN BOTH WRISTS AND HANDS FROM WORKING.</t>
  </si>
  <si>
    <t>19210543</t>
  </si>
  <si>
    <t>EMPLOYEE WAS CHANGING SHEETS ON A BED WHEN SHE KNOCKED INTO THE LEGS OF THE BED AND FELL, HITTING HER RIGHT HIP AGAINST THE RADIATOR.</t>
  </si>
  <si>
    <t>19210572</t>
  </si>
  <si>
    <t>THE RESERVOIR AIR PRESSURE WAS SWITCHED ON. NORMAL ACTION OCCURED. THE EMPLOYEE SMELLED STRONG ODOR, NOT SURE WHAT IT WAS, BECAME LIGHT HEADED.</t>
  </si>
  <si>
    <t>19210584</t>
  </si>
  <si>
    <t>EMPLOYEE WAS SCRUBBING A TUB AND INJURED HER RIGHT SHOULDER.</t>
  </si>
  <si>
    <t>19210587</t>
  </si>
  <si>
    <t>H83.3</t>
  </si>
  <si>
    <t>EMPLOYEE IS EXPERIENCING HEARING LOSS.</t>
  </si>
  <si>
    <t>19210594</t>
  </si>
  <si>
    <t>DISCOMFORT OCCURRED THROUGHOUT ARM AND SHOULDER IN JUNE 2018 FROM OPENING A 12 FT HIGH GLASS DOOR PANELS.  SHE SELF TREATED WITH IBUPROFEN, ICE AND HEAT FOR OVER A FEW MONTHS.  MORE INTENSE PAIN BEGAN THE WEEK OF MAY 19, 2019.</t>
  </si>
  <si>
    <t>19210601</t>
  </si>
  <si>
    <t>TURNED TOWARDS KEYBOARD RESULTING IN A SHOOTING STABBING PAIN IN LEFT SHOULDER.</t>
  </si>
  <si>
    <t>19210615</t>
  </si>
  <si>
    <t>EMPLOYEE WAS WALKING INTO PRODUCTION AREA AND TRIPPED OVER A PALLET.</t>
  </si>
  <si>
    <t>19210617</t>
  </si>
  <si>
    <t>EMPLOYEE WAS MANUALLY LIFTING A PATIENT WHO WAS SLIDING OUT OF A WHEELCHAIR.</t>
  </si>
  <si>
    <t>19210624</t>
  </si>
  <si>
    <t>EMPLOYEE STATES SHE HAS DEVELOPED LEFT SHOULDER PAIN.</t>
  </si>
  <si>
    <t>19210647</t>
  </si>
  <si>
    <t>EMPLOYEE WAS REARENDED WHILE DRIVING.</t>
  </si>
  <si>
    <t>19210668</t>
  </si>
  <si>
    <t>M79.676</t>
  </si>
  <si>
    <t>EMPLOYEE SLIPPED OF THE SIDE OF WALKWAY.</t>
  </si>
  <si>
    <t>19210677</t>
  </si>
  <si>
    <t>EMPLOYEE WAS CUTTING PLASTIC WHEN BLADE WENT INTO HIS THUMB.</t>
  </si>
  <si>
    <t>19210680</t>
  </si>
  <si>
    <t>S61.257A</t>
  </si>
  <si>
    <t>THE EMPLOYEE WAS ATTEMPTING TO REMOVE A PIECE OF PLASTIC FROM THE RESIDENT S MOUTH AND THE RESIDENT BIT THE EMPLOYEE IN THE LEFT INDEX FINGER.</t>
  </si>
  <si>
    <t>19210690</t>
  </si>
  <si>
    <t>EMPLOYEE WAS PERFORMING DUTY AS A CNA.</t>
  </si>
  <si>
    <t>19210703</t>
  </si>
  <si>
    <t>S66.919A</t>
  </si>
  <si>
    <t>EMPLOYEE WAS ROLLING LABELS AND STARTED TO FEEL PAIN IN BOTH WRISTS AND HANDS.</t>
  </si>
  <si>
    <t>19210704</t>
  </si>
  <si>
    <t>EMPLOYEE STATES: 'I DON'T KNOW. I WAS JUST WALKING AND MY FOOT STARTED TO FEEL SORE.'.</t>
  </si>
  <si>
    <t>19210723</t>
  </si>
  <si>
    <t>EMPLOYEE WAS WALKING IN THE HALLWAY, AND TURNED LEFT TO ENTER THE CONFERENCE ROOM, AND FELL INTO THE ROOM AND LANDED ON BOTH KNEES.</t>
  </si>
  <si>
    <t>19210725</t>
  </si>
  <si>
    <t>S61.121A</t>
  </si>
  <si>
    <t>EMPLOYEE WAS SANDING A PANEL AND EDGE OF SANDER CAUGHT HAND.</t>
  </si>
  <si>
    <t>19210735</t>
  </si>
  <si>
    <t>EMPLOYEE WAS ESCORTING AND REDIRECTING DEMENTIA RESIDENT WHEN RESIDENT ACCIDENTALLY STEPPED ON THE EMPLOYEE'S FOOT CAUSING HIM TO LOSE BALANCE AND FALL. EMPLOYEE ENDED UP BREAKING HIS THUMB BRACING FOR IMPACT.</t>
  </si>
  <si>
    <t>19210763</t>
  </si>
  <si>
    <t>EMPLOYEE WAS WALKING INTO BUILDING AND WALKED OFF FROM ASPHALT AND ROLLED HER RIGHT ANKLE IN THE GRASS.</t>
  </si>
  <si>
    <t>19210766</t>
  </si>
  <si>
    <t>MARIA WAS CARRYING ROBES IN THE PREP ROOM AND TRIPPED OVER A LAUNDRY BAG ON THE FLOOR. SHE HIT HER RIBS ON THE SHELF AS SHE FELL.  WHEN SHE TRIED TO GET BACK UP, SHE STUMBLED AGAIN. SHE INITIALLY DECLINED MEDICAL ATTENTION.</t>
  </si>
  <si>
    <t>19210767</t>
  </si>
  <si>
    <t>EMPLOYEE WAS BY TABLE AND TURNED, AS SHE WAS TURNING SHE TRIPPED AND HIT THE FLOOR.</t>
  </si>
  <si>
    <t>19210775</t>
  </si>
  <si>
    <t>M76.31</t>
  </si>
  <si>
    <t>EMPLOYEE STATES THAT SHE WAS WALKING AND SLIPPED ON A PUDDLE OF WATER. SHE FELL ONTO HER RIGHT LEG AND RIGHT PELVIS/HIP.</t>
  </si>
  <si>
    <t>19210785</t>
  </si>
  <si>
    <t>S62.666A</t>
  </si>
  <si>
    <t>WHILE THE EMPLOYEE WAS ADJUSTING THE FOOT PEDAL FOR A RESIDENT, ANOTHER EMPLOYEE WAS ADJUSTING THE RESIDENT IN THE WHEELCHAIR. THIS CAUSED THE HOYER TO PULL IN AND STRIKE THE EMPLOYEES RIGHT HAND.</t>
  </si>
  <si>
    <t>19210794</t>
  </si>
  <si>
    <t>EMPLOYEE CLAIMS THAT SHE TURNED WHILE MAKING A BED AND STRAINED HER LEFT KNEE.</t>
  </si>
  <si>
    <t>19210795</t>
  </si>
  <si>
    <t>THE EMPLOYEE SQUEEZED A BAG OF IV FLUID AND IT SEPARATED, CAUSING FLUID TO SPLASH OUT INTO RIGHT EYE.</t>
  </si>
  <si>
    <t>19210798</t>
  </si>
  <si>
    <t>THE EMPLOYEE WAS LIFTING HEAVY LINEN BAGS AND HER SHOULDER POPPED.  SHE WAS LIFTING OUT OF THE BIN, UP OVER HER HEAD, INTO THE CRATE.</t>
  </si>
  <si>
    <t>19210806</t>
  </si>
  <si>
    <t>EMPLOYEE WAS CUTTING POSTS FOR A HAMMOCK. AN 8 X 8 PIECE OF WOOD FELL, HITTING HIM ON THE RIGHT ANKLE, RESULTING IN BRUISE AND SMALL LACERATION.</t>
  </si>
  <si>
    <t>19210811</t>
  </si>
  <si>
    <t>S46.011</t>
  </si>
  <si>
    <t>WALKING TOWARDS BACK OF VEHICLE TO DRY IT AND SLIPPED AND HIT KNEE ON THE CONCRETE.</t>
  </si>
  <si>
    <t>19210845</t>
  </si>
  <si>
    <t>PER THE EMPLOYEES COMMENT, HE WAS IN THE PROCESS OF CONDUCTING A CORE CHANGE ALO NE AT THE REWIND STATION ON COATER NUMBER 1. IN THE PROCESS OF DOING SO WITH LOA DING A NEW CORE ON THE REWIND SHAFT, THE SHAFT FELL OUTSIDE OF THE CORE RESULTIN G IN IT FALLING ON THE TOP OF HIS RIGHT FOOT. THE EMPLOYEE DID NOTE THAT HE HAD NO SUPPORT AT THE TIME OF CONDUCTING THIS TASK AND THEREFORE HE CONDUCTED THE TA SK ALONE.</t>
  </si>
  <si>
    <t>19210865</t>
  </si>
  <si>
    <t>EMPLOYEE WAS PULLING UP A PATIENT TO SIT UP IN BED. AS PATIENT WAS FALLING BACKWARD, SHE HELD ON TO EMPLOYEE S HAND AND WITH AN AUDIBLE CRACK/POP. EMPLOYEE HAS SINCE EXPERIENCED SHOULDER PAIN.</t>
  </si>
  <si>
    <t>19210890</t>
  </si>
  <si>
    <t>EMPLOYEE WAS BRINGING CLEAN CUPS OVER TO STACK STATION AND THERE WAS A CART IN HIS WAY. WHEN HE PUSHED IT, HIS FOOT CAUGHT ON WHEEL WHICH CAUSED HIM TO LOSE HIS BALANCE AND FALL TO THE FLOOR. HE LANDED ON HIS BUTTOCKS BUT HIS SHOULDER IS SORE BECAUSE HE WAS TRYING TO HOLD ONTO THE RACK AS HE FELL. HE THINKS HE STRAINED IT.</t>
  </si>
  <si>
    <t>19210896</t>
  </si>
  <si>
    <t>EMPLOYEE WAS CARRYING A BUFFING MACHINE TO STORE 104 BROADVEIW AND HE TRIP OVER A CHAIR AND FELL.</t>
  </si>
  <si>
    <t>19210902</t>
  </si>
  <si>
    <t>EMPLOYEE CUT HAND ON KITCHEN COUNTER.</t>
  </si>
  <si>
    <t>19210926</t>
  </si>
  <si>
    <t>S51.842A</t>
  </si>
  <si>
    <t>EMPLOYEE WAS PUTTING GARBAGE IN THE DUMPSTER. HE OPENED THE LID AND WHEN HE BROU GHT HIS ARM BACK DOWN HE MADE CONTACT WITH SOMETHING SHARP THAT PUNCTURED HIS SK IN ON THE LEFT FOREARM.</t>
  </si>
  <si>
    <t>19210954</t>
  </si>
  <si>
    <t>EMPLOYEE WAS CAPPING INSULIN NEEDLE AND THE SHIELD SLID DOWN, NEEDLE CAME THROUG H SIDE OF CAP.</t>
  </si>
  <si>
    <t>19210975</t>
  </si>
  <si>
    <t>EMPLOYEE WAS ASSISTING THE MAINTENANCE DIRECTOR TO RUN A SNAKE MACHINE TO UNGLOG A SINK IN A BATHROOM.  THE EMPLOYEE WAS WEARING GLOVES AND THE MACHINE CAUGHT HIS GLOVE AND FORCED HIS RIGHT WRIST TO TURN.</t>
  </si>
  <si>
    <t>19210981</t>
  </si>
  <si>
    <t>EMPLOYEE WAS REMOVING SCRAP FROM THE WORK VAN AND WHILE GRABBING HEARD THEIR RIGHT SHOULDER SNAP AND FELT INTENSE PAIN.</t>
  </si>
  <si>
    <t>19210996</t>
  </si>
  <si>
    <t>S16.1</t>
  </si>
  <si>
    <t>EMPLOYEE WAS ASSISTING A RESIDENT TO THE WHEELCHAIR AND HEARD A POP NOISE FROM HER BACK AND SHOULDER.</t>
  </si>
  <si>
    <t>19210998</t>
  </si>
  <si>
    <t>GOT KICKED BY RESIDENT IN THE ABDOMEN</t>
  </si>
  <si>
    <t>19211009</t>
  </si>
  <si>
    <t>EMPLOYEE STEPPED BACKWARDS AND DID NOT SEE THAT A CHILD WAS THERE. SHE FELL AGAINST THE WALL, CATCHING HERSELF ON HER RIGHT WRIST TO BREAK HER FALL, AND HITTING HER MIDDLE BACK AND HER HEAD ON TH EWALL.</t>
  </si>
  <si>
    <t>19211014</t>
  </si>
  <si>
    <t>EMPLOYEE WAS TRYING TO RESET A SLIDING WINDOW AFTER A POWER OUTAGE. EMPLOYEE GOT THUMB CAUGHT IN GEAR ON THE WINDOW.</t>
  </si>
  <si>
    <t>19211017</t>
  </si>
  <si>
    <t>M20.021</t>
  </si>
  <si>
    <t>EMPLOYEE WAS MOVING A BOXES OF FROZEN MEAT WHEN HIS RIGHT FINGER GOT STUCK ON THE TOP OF THE BOX.</t>
  </si>
  <si>
    <t>19211034</t>
  </si>
  <si>
    <t>EMPLOYEE AND CO-WORKERS WERE MOVING A HEAVY OBJECT WITH A FORK TRUCK. WHILE HE WAS BENDING, HE FELT A PAIN IN HIS BACK. SHORTLY AFTER THE PAIN IN HIS BACK, HIS LEFT LEG STARTED TO HAVE TREMORS.</t>
  </si>
  <si>
    <t>19211058</t>
  </si>
  <si>
    <t>WHILE ASSISTING ANOTHER COWORKER WITH TURNING A RESIDENT, WHEN THE RESIDENT PUSHED BACK HURTING THE EMPLOYEE'S LEFT SHOULDER.</t>
  </si>
  <si>
    <t>19211068</t>
  </si>
  <si>
    <t>EMPLOYEE ALLEGES MULTIPLE INJURIES TO SAME EMPLOYER.  CUMULATIVE WORK INJURIES.</t>
  </si>
  <si>
    <t>19211069</t>
  </si>
  <si>
    <t>EMPLOYEE STEPPED BACKWARDS INTO THE UNCOVERED DRAIN ON THE FLOOR, LOST BALANCE AND FELL TO FLOOR. EMPLOYEE PUT RIGHT ARM OUT TO BREAK FALL.</t>
  </si>
  <si>
    <t>19211077</t>
  </si>
  <si>
    <t>LIFTED A TOILET.</t>
  </si>
  <si>
    <t>19211080</t>
  </si>
  <si>
    <t>HELPING A RESIDENT WITH HER CHAIR THE EMPLOYEE STRAINED HER RIGHT KNEE. THE CHAIR IS AN ELECTRONIC RECLINER, WALKED AROUND IT AND HEARD A CRACK IN HER KNEE.</t>
  </si>
  <si>
    <t>19211108</t>
  </si>
  <si>
    <t>EMPLOYEE HAD COSTUME WITH WINGS. THE WEIGHT OF THE WINGS WAS ON HIS HIPS AND BACK. REPETIVE USE FOR LONGS PERIODS DURING REHEARSAL CAUSED PAIN TO HIPS AND BACK.</t>
  </si>
  <si>
    <t>19211129</t>
  </si>
  <si>
    <t>EMPLOYEE WAS GIVING CARE ON A PATIENT. SHE MOVED HER AUTOMATIC WHEELCHAIR AND ROLLED OVER HIS LEFT FOOT.</t>
  </si>
  <si>
    <t>19211139</t>
  </si>
  <si>
    <t>EMPLOYEE WAS DOING OUTDOOR LANDSCAPING MAINTENANCE. HE WAS USING THE WEED WACKER ON A SHARPLY INCLINED HILL WHERE HE WOULD HAVE TO STAND AND WALK ON AN UNEVEN SURFACE.</t>
  </si>
  <si>
    <t>19211154</t>
  </si>
  <si>
    <t>EMPLOYEE WAS WORKING ON A CAR UP ON LIFT. ONE OF THE PARTS WAS HARD TO REMOVE. EMPLOYEE WAS TWISTING AND USING FORCE TO REMOVE. AFTERWARDS, HIS BACK STARTED TO HURT. HE HAD TO TAKE BREAKS THE REST OF DAY AND STATED HE EXPERIENCES SIGNIFICANT PAIN WHEN STANDING.</t>
  </si>
  <si>
    <t>19211159</t>
  </si>
  <si>
    <t>S63.68</t>
  </si>
  <si>
    <t>REPETITIVE MOTION OF CUTTING AND DEGATING PLASTIC PARTS WITH CUTTER CAUSED PAIN IN RIGHT HAND, ARM AND WRIST.</t>
  </si>
  <si>
    <t>19211161</t>
  </si>
  <si>
    <t>EMPLOYEE SLIPPED ON STEPS AND FELL, LANDING ON HIS LEFT HAND.</t>
  </si>
  <si>
    <t>19211172</t>
  </si>
  <si>
    <t>EMPLOYEE STATES WHILE WALKING DOWNHALL WAY, A RESIDENT WAS CALLING OUT FOR ASSISTANCE. EMPLOYEE TURNED TO GO TO SEE WHAT WAS NEEDED AND STUMBLED. SHE THEN FELL TO FLOOR ON LEFT WRIST, RIGHT KNEE, AND RIGHT BACK.</t>
  </si>
  <si>
    <t>19211192</t>
  </si>
  <si>
    <t>EMPLOYEE STATED THAT HER NECK HAS BEEN BOTHERING HER DUE TO COMPUTER WORK FROM THE HEIGHT OF HER DESK.</t>
  </si>
  <si>
    <t>19211208</t>
  </si>
  <si>
    <t>S62.324D</t>
  </si>
  <si>
    <t>LORRAINE WAS WALKING OUT OF THE PARTS DEPARTMENT INTO THE SERVICE DRIVE. SHE TRIPPED OVER THE ALIGNMENT MACHINE FALLING DOWN IN A FORWARD POSITION. SHE TRIED BRACING HERSELF WITH HER ARMS AND ENDED UP BREAKING HER HAND. SHE WAS SENT TO PREMIER ORTHOPEDICS TO BE CHECKED OUT. AFTER XRAYS THEY DISCOVERED THE BREAK AND SHE NEEDS SURGERY TO HAVE IT REPAIRED.</t>
  </si>
  <si>
    <t>19211209</t>
  </si>
  <si>
    <t>EMPLOYEE HAD A FOREIGN BODY IN RIGHT FORE FINGER THAT BECAME INFECTED.</t>
  </si>
  <si>
    <t>19211212</t>
  </si>
  <si>
    <t>M25.322</t>
  </si>
  <si>
    <t>EMPLOYEE ALLEGEDLY INJURED ARM WHILE CLEANING GUEST ROOM 415.</t>
  </si>
  <si>
    <t>19211223</t>
  </si>
  <si>
    <t>ASSOCIATE WAS TRYING TO REACH A WINE BOX WHICH WAS LOCATED BEHIND OTHER BOXES, AND ATTEMPTED TO LIFT IT UP WITH HER ARMS EXTENDED, AND FELT PAIN IN HER RIGHT SHOULDER.</t>
  </si>
  <si>
    <t>19211227</t>
  </si>
  <si>
    <t>19211233</t>
  </si>
  <si>
    <t>EMPLOYEE WAS TRYING TO PLACE A BOX ON TOP OF ANOTHER BOX WHEN SHE FELT A PULL ON HER SHOULDER ON THE MANUFACTURING FLOOR. THE EMPLOYEE SUSTAIND A STRAIN TO HER RIGHT SHOULDER.</t>
  </si>
  <si>
    <t>19211247</t>
  </si>
  <si>
    <t>EMPLOYEE ASSERTS CLAIM FOR OCCUPATIONAL DISEASE FOR BI-LATERAL SHOULDER CUMULATIVE TRAUMA.</t>
  </si>
  <si>
    <t>19211255</t>
  </si>
  <si>
    <t>ASSOCIATE WAS MOVING SOMETHING UNDER THE BUTCHER'S BLOCK, WHEN A WHEEL FELL OFF.  ASSOCIATE'S FOOT GOT CAUGHT AND HE FELL AGAINST THE WALL.</t>
  </si>
  <si>
    <t>19211268</t>
  </si>
  <si>
    <t>THE EMPLOYEE WAS TAKING A RESIDENT TO THE RESTROOM, AND THE RESIDENT WAS UNABLE TO STAND WITHOUT ASSISTANCE.  THE EMPLOYEE ATTEMPTED TO HOLD HER UP, WHICH AGGRAVATED A PREVIOUS INJURY.  THE EMPLOYEE REPORTED LOWER BACK PAIN.</t>
  </si>
  <si>
    <t>19211272</t>
  </si>
  <si>
    <t>EMPLOYEE WALKED INTO THE DINING ROOM, SLIPPED ON A PACKET OF BUTTER THAT WAS ON THE FLOOR.</t>
  </si>
  <si>
    <t>19211273</t>
  </si>
  <si>
    <t>EMPLOYEE WAS PUSHING A RESIDENTS JERRY CHAIR AND FELT PAIN IN HER LOW BACK.</t>
  </si>
  <si>
    <t>19211285</t>
  </si>
  <si>
    <t>EMPLOYEE WAS WALKING AND SLIPPED ON LIQUID ON THE FLOOR.</t>
  </si>
  <si>
    <t>19211322</t>
  </si>
  <si>
    <t>EMPLOYEE TRIPPED OVER HIS OWN FEET AND HIT HIS LEFT KNEE. HE CONTINUED WORKING THE REMAINDER OF HIS SHIFT. ON 7/27/19, HE WOKE UP AND NOTICED SWELLING TO THE KNEE AND PURSUED MEDICAL CARE.</t>
  </si>
  <si>
    <t>19211324</t>
  </si>
  <si>
    <t>EMPLOYEE STATES WHILE GETTING RESIDENT UP FROM TOILET SHE TRIED TO PUT RESIDENT ARM AND HAND ON BARS TO HOLD WHEN SHE HEARD A CRACK AND FELT PAIN IN RIGHT SHOULDER.</t>
  </si>
  <si>
    <t>19211339</t>
  </si>
  <si>
    <t>S65.411A</t>
  </si>
  <si>
    <t>THE EMPLOYEE WAS SLICING LUNCH MEAT AND THE MEAT SLICER WAS NOT PROPERLY ALINGED. AS THE EMPLOYEE USED THE SLICER, SHE RECEIVED A CUT TO THE RIGHT THUMB.</t>
  </si>
  <si>
    <t>19211345</t>
  </si>
  <si>
    <t>WHILE PULLING A HOOD THE EMPLOYEE STRAINED HIS BACK.</t>
  </si>
  <si>
    <t>19211352</t>
  </si>
  <si>
    <t>EMPLOYEE WAS CLEANING BOWEL MOVEMENT THAT WAS ON PATIENTS BATHROOM FLOOR AND SLIPPED IN THE MESS, FALLING AND HITTING THEIR LEFT KNEE.</t>
  </si>
  <si>
    <t>19211358</t>
  </si>
  <si>
    <t>WHILE EMPLOYEE WAS CHANGING A RESIDENT THE EMPLOYEES LEFT FOOT BECAME CAUGHT ON A WIRE UNDER THE BED. THE EMPLOYEE LOST THEIR BALANCE AND FELL, HITTING HER HEAD AND LEFT ELBOW.</t>
  </si>
  <si>
    <t>19211359</t>
  </si>
  <si>
    <t>THE EMPLOYEE WAS TURNING OFF THE LIGHT IN A PATIENT'S ROOM, WHEN SHE TRIPPED ON THE TELEPHONE CORD AND FELL. THE EMPLOYEE FELL ON HER RIGHT SHOULDER, AND RIGHT HIP ON THE RIGHT SIDE OF HER BODY.</t>
  </si>
  <si>
    <t>19211360</t>
  </si>
  <si>
    <t>S79.919A</t>
  </si>
  <si>
    <t>EMPLOYEE WAS CLEANING HIS BATHROOMS ON THE 4TH FLOOR IN BATHROOM 472. HE WAS SQUATTING DOWN TO SCRUB SHOWER WALLS AND FLOORS. HE FELT HIS HIP POP OUT AND TRIED TO STAND UP TO POP IT BACK IN BUT HE COULDN'T UPRIGHT HIMSELF. HE WENT DOWN ON HIS KNEES TO CRAWL OUT OF SHOWER STALL, LAID ON THE FLOOR, AND YELLED FOR HELP. PEDRO AND RAQUELINA FOUND HIM AND CALLED SUPERVISOR. ONCE SUPERVISOR GOT THERE, SHE IMMEDIATELY CALLED 911. EMPLOYEE DID NOT HAVE MOBILITY, SO THEY TOOK HIM OUT ON A BOARD.</t>
  </si>
  <si>
    <t>19211404</t>
  </si>
  <si>
    <t>EMPLOYEE WAS CARRYING AN AIR CONDITIONER FROM ONE LEVEL TO ANOTHER AND TRIPPED ON THE STAIRS GOING UP, INJURING HIS BACK.</t>
  </si>
  <si>
    <t>19211409</t>
  </si>
  <si>
    <t>I21.9</t>
  </si>
  <si>
    <t>EMPLOYEE CLOCKED OUT TO GO TO THE LOCAL WAWA.  SHE DID NOT MAKE IT TO THE STORE, SHE CAME BACK INTO THE BUILDING BECAUSE SHE WAS NOT FEELING WELL.  SHE LOOKED FLUSHED AND SHE WAS HAVING SOME CARDIAC ISSUES.  THE EMPLOYEE ASKED FOR  TWO ASPRINS.  HER GRANDSON, WHO IS ALSO AN EMPLOYEE, TOOK HER TO SALEM MEDICAL  CENTER.  THEY FLEW HER TO COOPER HOSPITAL AND DISCOVERED THE EMPLOYEE WAS HAVING A HEART ATTACK WITH 100% BLOCKAGE.</t>
  </si>
  <si>
    <t>19211414</t>
  </si>
  <si>
    <t>SHOULDER WAS SORE</t>
  </si>
  <si>
    <t>19211419</t>
  </si>
  <si>
    <t>THE EMPLOYEE REPORTS A FALL. THE EMPLOYEE HAD A BLACK EYE.</t>
  </si>
  <si>
    <t>19211431</t>
  </si>
  <si>
    <t>AS EMPLOYEE WAS MOVING A PALLET OF BOXES THEIR FOOT GOT CAUGHT UNDER AN ELECTRIC PALLET JACK, THE EMPLOYEE ATTEMPTED TO PULL FOOT FROM UNDER PALLET JACK.</t>
  </si>
  <si>
    <t>19211437</t>
  </si>
  <si>
    <t>S61.254A</t>
  </si>
  <si>
    <t>THE EMPLOYEE WAS GIVING RESIDENT MORNING MEDICATION. THE EMPLOYEE GAVE THE RESIDENT A SIP OF WATER, PUT MEDICINE UP TP HER MOUTH. RESIDENT GRABBED THE MEDICINE UP AS THE EMPLOYEE HELD ONTO IT AND THE RESIDENT BIT DOWN ON HER FINGER.</t>
  </si>
  <si>
    <t>19211447</t>
  </si>
  <si>
    <t>EMPLOYEE STATES SHE HAS PAIN IN HER WRISTS AND HANDS. SHE CLAIMS SHE HAS BEEN TO NUMEROUS PHYSICIANS AND NO ONE CAN TELL HER THE CAUSE OF THE PAIN. EMPLOYEE THI NKS IT MAY BE CAUSED BY YEARS OF WORKING ON A COMPUTER.</t>
  </si>
  <si>
    <t>19211452</t>
  </si>
  <si>
    <t>EMPLOYEE STEPPED ON A SCREW AND THE SCREW WENT THROUGH THE BOTTOM OF HIS BOOT.</t>
  </si>
  <si>
    <t>19211459</t>
  </si>
  <si>
    <t>S20.229</t>
  </si>
  <si>
    <t>THE EMPLOYEE WAS TRYING TO GET CANDY FROM THE FLOOR TO PUT IT IN THE TRASH AND INJURED HER LOWER BACK. THE EMPLOYEE SUSTAINED A STRAIN TO THE BACK.</t>
  </si>
  <si>
    <t>19211463</t>
  </si>
  <si>
    <t>EMPLOYEE WAS TURNING AROUND IN A CHAIR AND THE CHAIR CAUGHT ON THE CHAIR MAT. THE CHAIR FLIPPED OVER WITH THE EMPLOYEE FALLING TO THE GROUND, THIS RESULTED IN PAIN AND SWELLING TO THE LEFT FOOT INCLUDING THREE LEFT TOES.</t>
  </si>
  <si>
    <t>19211465</t>
  </si>
  <si>
    <t>EMPLOYEE WAS HOLDING A UTILITY RACK THAT THE PORTER PUT THERE.  HE STARTED TO YANK IT AWAY FROM HER, CAUSING DISCOMFORT IN HER LEFT SHOULDER AND FINGER.</t>
  </si>
  <si>
    <t>19211468</t>
  </si>
  <si>
    <t>LEONARD LOLLIS TRIPPED ON THE HALLWAY FLOORING WHILE ON DUTY. HE STATED THAT HIS RIGHT, UPPER REAR LEG WAS HURTING. MEDICAL ATTENTION WAS OFFERED TO LEONARD SEVERAL TIMES BUT HE REFUSED TREATMENT.</t>
  </si>
  <si>
    <t>19211469</t>
  </si>
  <si>
    <t>EMPLOYEE WAS IN THE BATHROOM AND WAS SITTING ON A TOILET SEAT. THE EMPLOYEE LEANED OVER TO FIT TOILET PAPER INTO A HOLDER. THE TOILET SEAT BECAME DETACHED, CAUSING EMPLOYEE TO FALL FORWARD. EMPLOYEE BROKE HER FALL WITH HER RIGHT HAND CAUSING PAIN AND SWELLING TO HER RIGHT HAND.</t>
  </si>
  <si>
    <t>19211476</t>
  </si>
  <si>
    <t>EMPLOYEE WAS DIAGNOSED WITH BILATERAL CARPAL TUNNEL SYNDROME AND TRIGGER FINGER FROM REPETITIVE TYPING</t>
  </si>
  <si>
    <t>19211488</t>
  </si>
  <si>
    <t>EMPLOYEE WAS TRYING TO STAND A RESIDENT TO USE THE BATHROOM AND SHE WENT TO SIT BACK DOWN AND EMPLOYEE CAUGHT HER TO BREAK FALL, AND LET HER SIT BACK DOWN.</t>
  </si>
  <si>
    <t>19211523</t>
  </si>
  <si>
    <t>THE EMPLOYEE WAS ON A CHAIR PUTTING AWAY LAUNDRY ON THE TOP SHELF WHEN SHE FELL AND STRAINED HER LOWER BACK.</t>
  </si>
  <si>
    <t>19211548</t>
  </si>
  <si>
    <t>SHARON TRIPPED OUTSIDE OF THE EMPLOYEE GATE AND FELL ON HER LEFT SHOULDER, ELBOW , AND HIP.  SHE ALSO FELT PAIN IN HER RIB.</t>
  </si>
  <si>
    <t>19211549</t>
  </si>
  <si>
    <t>EMPLOYEE'S HAND BRUSHED AGAINST EXPOSED NAILS ON CORNER OF HER DESK AND PUNCTURED HER LEFT THIRD DIGIT FINGER TWICE. SHE DID NOT GO FOR TREATMENT IMMEDIATELY, HOWEVER WILL BE GOING FOR A TETANIS SHOT.</t>
  </si>
  <si>
    <t>19211552</t>
  </si>
  <si>
    <t>EMPLOYEE WALKED INTO ARENA SEAT AND FELL ONTO ARM REST.</t>
  </si>
  <si>
    <t>19211554</t>
  </si>
  <si>
    <t>EMPLOYEE MAY HAVE REPETITIVE MOTION CONDITION AFTER FOLDING OF PAPERS, GRASPING OF BOXES, TWISTING AND TURNING OF WRIST WHILE ASSEMBLING CUBES.</t>
  </si>
  <si>
    <t>19211555</t>
  </si>
  <si>
    <t>EMPLOYEE WAS STOCKING AND WHILE LIFTING UP A BOX OF HAM, HE TWISTED HIS BACK, RESULTING IN A SHOOTING PAIN IN THE MIDDLE OF HIS LOWER BACK.</t>
  </si>
  <si>
    <t>19211570</t>
  </si>
  <si>
    <t>EMPLOYEE WAS USING AN AIR GUN AND GOT TOO CLOSE TO HIS ARM AND CAUSED A CUT AND BRUISING.</t>
  </si>
  <si>
    <t>19211573</t>
  </si>
  <si>
    <t>DISPOSAL OF NEEDLE USED FOR BLOOD DRAW. STUCK WITH DIRTY NEEDLE. LEFT HAND RING FINGER.</t>
  </si>
  <si>
    <t>19211576</t>
  </si>
  <si>
    <t>EMPLOYEE WAS UNLOADING ITEMS FROM THE BUS. HE TRIPPED ON THE LIFT GATE AND FELL SUSTAINING MULTIPLE INJURIES.</t>
  </si>
  <si>
    <t>19211590</t>
  </si>
  <si>
    <t>EMPLOYEE STEPPED BACK FROM LIFTGATE OF TRUCK AND STEPPED OFF A CURB ONTO PAVEMENT HITTING HIS RIGHT HIP WHICH RECENTLY WAS A HIP REPLACEMENT. HE FEARS THAT THE PLASTIC MAY HAVE SHATTERED ON IT.</t>
  </si>
  <si>
    <t>19211605</t>
  </si>
  <si>
    <t>EMPLOYEE WAS DRILLING A PVC SHOWER CHAIR LEG WHEN THE DRILL WENT THROUGH ONE SIDE AND OUT THE OTHER INTO EMPLOYEES FINGER.</t>
  </si>
  <si>
    <t>19211623</t>
  </si>
  <si>
    <t>STEEL WAS JAMMED IN DIE.  EMPLOYEE ATTEMPTED TO PULL STEEL OUT BY HAND.  STEEL CUT THROUGH HIS GLOVE AND INTO HIS HAND.</t>
  </si>
  <si>
    <t>19211661</t>
  </si>
  <si>
    <t>EMPLOYEE HAS A TORN ROTATOR CUFF ON RIGHT SIDE. SHE IS NOW EXPERIENCING PAIN IN HER LEFT BICEP AND PECTORAL AREA THAT SHE FEELS IS DUE TO COMPROMISED DUE TO OVER-COMPENSATION</t>
  </si>
  <si>
    <t>19211692</t>
  </si>
  <si>
    <t>EMPLOYEE TRIPPED ON A CORD, FELL ONTO RIGHT SIDE INJURING RIGHT HAND.</t>
  </si>
  <si>
    <t>19211697</t>
  </si>
  <si>
    <t>S63.591D</t>
  </si>
  <si>
    <t>EMPLOYEE SLIPPED ON A SPILL ON THE FLOOR WHICH CAUSED HER TO FALL ONTO HER RIGHT SIDE.</t>
  </si>
  <si>
    <t>19211723</t>
  </si>
  <si>
    <t>EMPLOYEE HURT HER RIGHT SHOULDER WHEN SHE WAS TRYING TO PUT A RESIDENT S LEG BACK INTO THE BED.</t>
  </si>
  <si>
    <t>19211727</t>
  </si>
  <si>
    <t>EMPLOYEE SUSTAINED POSSIBLE SCABIES EXPOSURE.</t>
  </si>
  <si>
    <t>19211761</t>
  </si>
  <si>
    <t>EMPLOYEE WAS CARRYING A BOX IN FRONT OF HIMSELF, COMING DOWN THE STEPS. REQUIRED STITCHES AT LIFEPLEX.</t>
  </si>
  <si>
    <t>19211773</t>
  </si>
  <si>
    <t>EMPLOYEE WAS PROCESSING FOOD ORDERS WHICH INVOLVED PUTTING FROZEN TURKEYS INTO BUSY TRAYS IN THE COOLER. EMPLOYEE WAS HANDLING FOUR 25-LB. TURKEYS. WHEN SHE WENT TO THE PUT THE SECOND TURKEY INTO BUS TRAY ON LOWER SHELF, IT SLIPPED. SHE WENT TO CATCH IT AND SHE FELT PAIN THROUGHOUT HER BACK.</t>
  </si>
  <si>
    <t>19211776</t>
  </si>
  <si>
    <t>EMPLOYEE HAS BEEN EXPERIENCING TRIGGER FINGER SYMPTOMS IN HER LEFT MIDDLE FINGER SINCE 2018. MEDICAL CARE IS MOST CURRENT AS OF 7/29/19.</t>
  </si>
  <si>
    <t>19211787</t>
  </si>
  <si>
    <t>EMPLOYEE WAS HOLDING A FIXTURE WHILE DRILLING AND THE FIXTURE SPUN HITTING HIS FINGER.</t>
  </si>
  <si>
    <t>19211791</t>
  </si>
  <si>
    <t>S83.232D</t>
  </si>
  <si>
    <t>EMPLOYEE STATED HE WAS EMPTYING TRASH CANS AT THE TOP STEPS. HE SLIPPED ON GREASY STEPS AND CAUGHT HIMSELF, BUT TWISTED HIS KNEE. ALSO HURT HIS LOWER BACK TRIYING TO LIFT TRASH BAGS.</t>
  </si>
  <si>
    <t>19211793</t>
  </si>
  <si>
    <t>JUDY CLAIMS THAT SHE SLIPPED ON WATER AND FELL ONTO HER LEFT KNEE.</t>
  </si>
  <si>
    <t>19211817</t>
  </si>
  <si>
    <t>WHILE THROWING SOMETHING AWAY INTO THE DUMPSTER, THE EMPLOYEE DID NOT REALIZE HOW HEAVY THE BAG WAS AND INJURED HIS LEFT SHOULDER.</t>
  </si>
  <si>
    <t>19211822</t>
  </si>
  <si>
    <t>H57.89</t>
  </si>
  <si>
    <t>EMPLOYEE WAS INSTALLING LIGHTS IN THE CEILING WHEN A WIRE FELL ON HIM, HITTING HIS LEFT EYE, CAUSING A LARGE RED BLOOD CLOT. HE WAS WEARING GOGGLES BUT HAD REMOVED THEM TO WIPE OFF SWEAT WHEN THE INCIDENT OCCURRED.</t>
  </si>
  <si>
    <t>19211835</t>
  </si>
  <si>
    <t>WHILE PUTTING UP A POSTER HOLDER, SEPARATED LEFT SHOULDER.</t>
  </si>
  <si>
    <t>19211843</t>
  </si>
  <si>
    <t>EMPLOYEE WAS ASSISTING RESIDENT TO SIT IN WHEELCHAIR WHEN HE GRABBED AND SQUEEZED HER FINGER.</t>
  </si>
  <si>
    <t>19211858</t>
  </si>
  <si>
    <t>EMPLOYEE WAS TAKING DIRTY DISHES INTO KITCHEN AND DOOR SLAMMED AND CAUGHT HER LE FT THUMB BETWEEN DOOR AND DOOR FRAME</t>
  </si>
  <si>
    <t>19211865</t>
  </si>
  <si>
    <t>EMPLOYEE STATES WHILE SNAKING THE DRAIN IN THE BASEMENT AND THE APPLIANCE WAS CAUGHT AROUND HIS RIGHT PINKY FINGER CAUSING A LACERATION.</t>
  </si>
  <si>
    <t>19211873</t>
  </si>
  <si>
    <t>AS EMPLOYEE WAS PULLING THE SECOND CART INTO THE ELEVATOR, THE DOOR BEGAN TO CLOSE AND THE SAFTEY MECHANISM THAT USUALLY CAUSES THE DOOR TO RE-OPEN IF AN OBJECT OR PERSON IN THE DOORWAY, DID NOT ENGAGE AND THE DOOR PINNED EMPLOYEE S LEFT ARM AGAINST HER BODY AND HER BODY AGAINST THE CART.</t>
  </si>
  <si>
    <t>19211874</t>
  </si>
  <si>
    <t>EMPLOYEE WAS UNLOADING FOOD TRUCK. HE WENT TO GRAB A LOADED HAND TRUCK AND LOWER IT DOWN AND FELT PAIN IN HIS LEFT ELBOW.</t>
  </si>
  <si>
    <t>19211876</t>
  </si>
  <si>
    <t>THE PATIENT WAS EXTREMELY RESISTANT AND DESPITE HAVING STAFF FROM THE PATIENT'S GROUP HOME AND ANOTHER PHLEBOTOMIST TRYING TO HOLD HIM STILL, THE PATIENT BEGAN KICKING.  EMPLOYEE BACKED AWAY FROM THE AREA FOR SAFETY.  THE PATIENT THEN KICKED A TABLE THAT WAS BETWEEN HIM AND THE EMPLOYEE, AND THE TABLE SLID INTO EMPLOYEE'S LEFT ANTERIOR THIGH. FROI IS 'RO'/TYPO HAS NOW BEEN CORRECTED *SDS* 8/8/19</t>
  </si>
  <si>
    <t>19211897</t>
  </si>
  <si>
    <t>H30.009</t>
  </si>
  <si>
    <t>SLIPPED AND PINCHED HIS LEFT EYE WITH A SCREWDRIVER THAT WAS HOLDING WITH HIS RI GHT HAND.</t>
  </si>
  <si>
    <t>19211904</t>
  </si>
  <si>
    <t>AS EMPLOYEE WAS PUTTING BOXES AWAY, HER RIGHT HAND HIT THE CORNER OF A METAL RACK RESULTING IN CONTUSION.</t>
  </si>
  <si>
    <t>19211913</t>
  </si>
  <si>
    <t>EMPLOYEE CALLED THE PRACTICE ADMINISTRATOR AT 11:51 AM SAYING HE NEEDED HELP AND DIDN'T FEEL WELL. EMPLOYEE WAS FOUND SITTING ON A BENCH DISORIENTED.</t>
  </si>
  <si>
    <t>19211915</t>
  </si>
  <si>
    <t>EMPLOYEE HAD BEEN CARING FOR A RESIDENT WITH A UTI.</t>
  </si>
  <si>
    <t>19211919</t>
  </si>
  <si>
    <t>S83.231A</t>
  </si>
  <si>
    <t>EMPLOYEE WAS CARRYING A HEAVY GARBAGE BAG OUT TO DUMPSTER. THE BAG BECAME STUCK ON THE RUG IN FRONT OF THE DOOR. AS SHE WAS TRYING PULL THE BAG TO RELEASE IT FROM ITS STUCK POSITION, SHE PULLED SOMETHING IN HER RIGHT KNEE.</t>
  </si>
  <si>
    <t>19211925</t>
  </si>
  <si>
    <t>EMPLOYEE ASSISTING COWORKER WITH MOVING SOILED RESIDENT FROM WHEELCHAIR TO SHOWER WHEN RESIDENT BECAME COMBATIVE. EMPLOYEE BENT OVER WORKING WITH LOWER PORTION OF RESIDENT WHEN SHE DEVELOPED PAIN IN HER RIGHT GROIN AREA.</t>
  </si>
  <si>
    <t>19211927</t>
  </si>
  <si>
    <t>THE EMPLOYEE WAS WALKING ON THE SIDEWALK, LOST HER BALANCE AND FELL HITTING THE BACK OF HER HEAD ON THE SIDEWALK CONCRETE.</t>
  </si>
  <si>
    <t>19211936</t>
  </si>
  <si>
    <t>EMPLOYEE WALKING INTO THE OFFICE TO BEGIN WORK, SLIPPED ON WET FLOOR AND FELL.</t>
  </si>
  <si>
    <t>19211992</t>
  </si>
  <si>
    <t>EMPLOYEE WENT TO EMPTY A FOOD BIN AND FELL BETWEEN THE GAP OF THE LOADING DOCK AND CONTAINER. HE SUSTAINED FRACTURE AND CONTUSION INJURIES TO HIS CHEST, RIB, AND LOWER BACK AREAS.</t>
  </si>
  <si>
    <t>19211997</t>
  </si>
  <si>
    <t>WHILE THE EMPLOYEE WAS MOVING A LARGE UNIT, THE UNIT SLIPPED AND FELL ON THE EMPLOYEES LEFT BIG TOE OF FOOT.</t>
  </si>
  <si>
    <t>19212004</t>
  </si>
  <si>
    <t>WALKING AND TRIPPED, NO OBSTACLES OR ANYTHING.</t>
  </si>
  <si>
    <t>19212005</t>
  </si>
  <si>
    <t>EMPLOYEE WAS TRYING TO OPEN AN ITEM WITH A PUTTY KNIFE AND HE SLICED HIS LEFT INDEX FINGER OPEN.</t>
  </si>
  <si>
    <t>19212010</t>
  </si>
  <si>
    <t>S46.912</t>
  </si>
  <si>
    <t>EMPLOYEE SUSTAINED INJURY TO HER LEFT SHOULDER WHILE TRANSFERRING RESIDENT FROM TOILET TO WHEELCHAIR BETWEEN 7:40PM-8:00PM.</t>
  </si>
  <si>
    <t>19212036</t>
  </si>
  <si>
    <t>CAROLYN ASKED CO-WORKER TO CALL 911, AS SHE COULDN'T FEEL HER RIGHT LEG AND WAS EXPERIENCING PAIN SHOOTING UP HER BACK.  SHE WAS TAKEN BY AMBULANCE TO THE HOSPITAL.</t>
  </si>
  <si>
    <t>19212047</t>
  </si>
  <si>
    <t>EMPLOYEE WAS WORKING IN THE KITCHEN.  SHE PUT DOWN A BOTTLE OF CHEMICAL SOLUTION AND IT SPLASHED IN HER EYES.</t>
  </si>
  <si>
    <t>19212055</t>
  </si>
  <si>
    <t>S60.051D</t>
  </si>
  <si>
    <t>EMPLOYEE PINCHED RIGHT HAND BETWEEN MATERIAL AND STORAGE RACK.</t>
  </si>
  <si>
    <t>19212066</t>
  </si>
  <si>
    <t>EMPLOYEE WAS LOADING AND UNLOADING PARTS OFF OF A RADIO FREQUENCY WELDER.</t>
  </si>
  <si>
    <t>19212091</t>
  </si>
  <si>
    <t>THE EMPLOYEE WAS PUSHING HER CART ALONG, COMPLAINING THAT SHE WAS IN A LOT OF PAIN. THE EMPLOYEE EXPERIENCED PAIN TO HER LEFT HIP.</t>
  </si>
  <si>
    <t>19212095</t>
  </si>
  <si>
    <t>EMPLOYEE WORKS WITH 2 MONITORS AND DRAGS DOCUMENTS FROM ONE SCREEN TO ANOTHER, REQUIRING FREQUENT HEAD MOVEMENTS. DURING ONE OF THESE MOVEMENTS SHE FELT SHARP PAIN IN HER UPPER RIGHT BACK.</t>
  </si>
  <si>
    <t>19212096</t>
  </si>
  <si>
    <t>EMPLOYEE WAS LIFTING PATIENTS UP IN BED, AND REPOSITIONING.</t>
  </si>
  <si>
    <t>19212103</t>
  </si>
  <si>
    <t>THE EMPLOYEE WAS GETTING A HEAVY BOX OF ORANGE JUICE FROM THE STOCK ROOM AND THE EMPLOYEE STATES THAT THE SHELF WHERE THE ORANGE WAS ON, CAUSED HER TO OVEREXERT HERSELF WHILE SHE WAS LIFTING THE JUICE FROM THE CRATE.</t>
  </si>
  <si>
    <t>19212162</t>
  </si>
  <si>
    <t>EMPLOYEE WAS TRANSFERRING RESIDENT FROM CHAIR TO WHEELCHAIR.</t>
  </si>
  <si>
    <t>19212164</t>
  </si>
  <si>
    <t>EMPLOYEE WAS PUSHING A RESIDENT OVER IN BED AND FELT PAIN IN HER NECK AREA.</t>
  </si>
  <si>
    <t>19212179</t>
  </si>
  <si>
    <t>PRACTICED WITH HEAVY NON BEARING WEIGHT RESIDENT TO MOVE FROM CHAIR TO BED AND BED TO CHAIR, THEN FROM BED TO WHEEL CHAIR. THIS PROCESS WAS PRACTICED TWICE.</t>
  </si>
  <si>
    <t>19212182</t>
  </si>
  <si>
    <t>DEBBIE WAS PREPARING TO CLEAN THE BATHTUB IN A GUEST ROOM WHEN SHE SLIPPED AND FELL ONTO THE BATHTUB. SHE LANDED ON HER RIGHT SIDE MAKING CONTACT WITH THE BATHTUB.</t>
  </si>
  <si>
    <t>19212197</t>
  </si>
  <si>
    <t>THE EMPLOYEE WAS RUNNING TO CHECK ON A RESIDENT IN ROOM 329 AND SLID ON THE WET FLOOR, FALLING ON HER BACK.</t>
  </si>
  <si>
    <t>19212224</t>
  </si>
  <si>
    <t>S29.002D</t>
  </si>
  <si>
    <t>EMPLOYEE WAS WALKING ON THE STAIRS FROM THE LA BELLA VITA RESTAURANT COMING UPSTAIRS FOR HER SHIFT IN THE GIFT SHOP. SHE SLIPPED ON THE STAIRS AND GRABBED THE RAILING. SHE FEELS SHE TWISTED HER BACK AND HER NECK WHEN SHE DID SO.</t>
  </si>
  <si>
    <t>19212247</t>
  </si>
  <si>
    <t>EMPLOYEE FALL IN PARKING LOT.</t>
  </si>
  <si>
    <t>19212285</t>
  </si>
  <si>
    <t>EMPLOYEE WAS STANDING FOR LONG HOURS.</t>
  </si>
  <si>
    <t>19212321</t>
  </si>
  <si>
    <t>THE EMPLOYEE WENT TO SIT ON CHAIR AND IT ROLLED OUT FROM BEHIND HER. SHE FELL BACKWARDS HITTING HER HEAD ON EDGE OF TABLE.</t>
  </si>
  <si>
    <t>19212327</t>
  </si>
  <si>
    <t>STAFF SLIPPED ON WET FLOOR.</t>
  </si>
  <si>
    <t>19212337</t>
  </si>
  <si>
    <t>EMPLOYEE TWISTED HIS ANKLE WALKING DOWN BY THE WHOLE SALE LOT WHEN HE CAME INTO CONTACT WITH UNEVEN GROUND NEAR CONSTRUCTION AREA.</t>
  </si>
  <si>
    <t>19212340</t>
  </si>
  <si>
    <t>WHILE GETTING OUT OF THE ELEVATOR, THE FLOOR WAS WET CAUSING THE EMPLOYEE TO FALL AND HIT HER ARM.</t>
  </si>
  <si>
    <t>19212351</t>
  </si>
  <si>
    <t>H02.846</t>
  </si>
  <si>
    <t>EMPLOYEE WAS WELDING WHEN A DIRT LIKE SUBSTANCE GOT IN HIS EYE.</t>
  </si>
  <si>
    <t>19212358</t>
  </si>
  <si>
    <t>EMPLOYEE REPORTED THAT HER LEFT WRIST WAS PAINFUL MOST LIKELY FROM HEAVY COMPUTER USE.</t>
  </si>
  <si>
    <t>19212380</t>
  </si>
  <si>
    <t>DURING INCONTINENT CARE OF RESIDENT, RESIDENT GRABBED AND TWISTED EMPLOYEE'S LEFT ARM.</t>
  </si>
  <si>
    <t>19212385</t>
  </si>
  <si>
    <t>EMPLOYEE WAS PULLING A WET SHEET OUT OF A DRYER AND PULLED A MUSCLE IN HER BACK.</t>
  </si>
  <si>
    <t>19212399</t>
  </si>
  <si>
    <t>EMPLOYEE WAS WORKING WHEN HIS HIP BEGAN TO ACHE. THE NEXT DAY HE COULD NOT STAND UP.</t>
  </si>
  <si>
    <t>19212454</t>
  </si>
  <si>
    <t>EMPLOYEE WAS IN COOLER REACHING FOR A BOX OF VEGETABLES AND HIS BACK WENT INTO SPASM.</t>
  </si>
  <si>
    <t>19212455</t>
  </si>
  <si>
    <t>M25.661</t>
  </si>
  <si>
    <t>WHILE TURNING TO PLACE RACK OF DISHES ON COUNTER,EMPLOYEE'S KNEE TWISTED ALMOST GIVING WAY BUT WAS ABLE TO CATCH HIMSELF BY HOLDING ON TO THE COUNTER.</t>
  </si>
  <si>
    <t>19212462</t>
  </si>
  <si>
    <t>S60.416A</t>
  </si>
  <si>
    <t>EMPLOYEE WAS PICKING UP A MIRROR TILE.  THE TILE HAD A ROUGH EDGE THAT RUBBED UP AGINST HER RIGHT PINKY, RESULTING IN A LACERATION.</t>
  </si>
  <si>
    <t>19212466</t>
  </si>
  <si>
    <t>S46.321A</t>
  </si>
  <si>
    <t>INDIVIDUAL WAS THROWING A TRASH BAG INTO THE DUMPSTER AND THE DOOR DID NOT STAY OPEN AND FELL BACK AND SCRAPPED THE INSIDE OF RIGHT ARM.</t>
  </si>
  <si>
    <t>19212482</t>
  </si>
  <si>
    <t>EMPLOYEE WAS ATTEMPTING TO OPEN A MACHINE BY PULLING ON THE HANDLE.</t>
  </si>
  <si>
    <t>19212503</t>
  </si>
  <si>
    <t>INDIVIDUAL WAS WALKING THROUGH A DOORWAY AND TRIPPED, FALLING FORWARD ONTO KNEES AND HIT HEAD</t>
  </si>
  <si>
    <t>19212505</t>
  </si>
  <si>
    <t>EDGAR WAS OFFLOADING PALLETS OF JACK STANDS FROM A TRACTOR TRAILER AND DIDN T NO TICE THAT THERE WAS SOAP ON THE FLOOR INSIDE THE TRAILER AND SLIPPED AND FELL ON HIS BACK AND HIT HIS HEAD.</t>
  </si>
  <si>
    <t>19212519</t>
  </si>
  <si>
    <t>S06.0X1S</t>
  </si>
  <si>
    <t>WHILE PUTTING A TAILGATE UP ON THE TRUCK, IT FELL ON HER HEAD AND LEFT SHOULDER. SHE HAS A CONTUSION IN LEFT SHOULDER AND A CONCUSSION WITHOUT LOSS OF CONSCIOUSNESS.</t>
  </si>
  <si>
    <t>19212523</t>
  </si>
  <si>
    <t>EMPLOYEE WAS CLEANING AN APARTMENT. WHILE TRYING TO PLUG IN THE VACUUM INTO THE OUTLET, SHE TRIPPED ON THE POWER CORD. SHE TWISTED HER RIGHT LEG AND KNEE.</t>
  </si>
  <si>
    <t>19212534</t>
  </si>
  <si>
    <t>EMPLOYEE STATES SHE WAS FIXING DINNER AT PARTICIPANTS HOME AND A CUP GOT KNOCKED OVER AND IT FELL ON HER FOOT.</t>
  </si>
  <si>
    <t>19212538</t>
  </si>
  <si>
    <t>EMPLOYEE WAS HAVING HEART PALPITATIONS. SUPERVISOR CHECKED BLOOD PRESSURE AND HEART RATE WAS ELEVATED.</t>
  </si>
  <si>
    <t>19212552</t>
  </si>
  <si>
    <t>EMPLOYEE WAS PUTTING GLASSWARE ON A SHELF. SOMETHING SLIPPED, AND AS IT FELL EMPLOYEE TRIED TO CATCH IT.</t>
  </si>
  <si>
    <t>19212568</t>
  </si>
  <si>
    <t>EMPLOYEE WAS MAKING BEDS IN A ROOM WHEN SHE FELT A PULL IN HER NECK. SHE SUSTAINED INJURY TO HER RIGHT SHOULDER.</t>
  </si>
  <si>
    <t>19212586</t>
  </si>
  <si>
    <t>H90.3</t>
  </si>
  <si>
    <t>THE EMPLOYEE WAS WORKING AROUND LOUD MACHINERY.</t>
  </si>
  <si>
    <t>19212611</t>
  </si>
  <si>
    <t>EMPLOYEE TURNED AROUND IN CHAIR AND WENT TO SCOOT TO CHART RACK BEHIND HER TO HAND A SHEET OF PAPER TO ANOTHER EMPLOYEE. WHEN CHAIR TIPPED FORWARD, EMPLOYEE LANDED ON HER BUTTOCKS AND BACK ON THE FLOOR.</t>
  </si>
  <si>
    <t>19212624</t>
  </si>
  <si>
    <t>S62.5</t>
  </si>
  <si>
    <t>WHILE USING A JIB CRANE CHAIN HOOK TO HOLD UP A LASERED SHEET OF STEEL, THE EMPLOYEE WAS USING A HAMMER TO REMOVE LASERED PARTS THAT WERE STUCK. THE HOOK ON THE CHAIN SLIPPED OFF CAUSING THE STEEL SHEET TO FALL AND HIT EMPLOYEE IN HIS RIGHT ARM AND THUMB.</t>
  </si>
  <si>
    <t>19212630</t>
  </si>
  <si>
    <t>EMPLOYEE WAS STOPPED AT A RED LIGHT. THE DRIVER BEHIND HER DID NOT STOP AND RAND INTO EMPLOYEE'S BACK END.</t>
  </si>
  <si>
    <t>19212657</t>
  </si>
  <si>
    <t>EMPLOYEE WAS REMOVING CHIPS FROM A LATHE AND RECEIVED A LACERATION TO THE LEFT THUMB. EMPLOYEE RECEIVED THIRTEEN STITCHES.</t>
  </si>
  <si>
    <t>19212658</t>
  </si>
  <si>
    <t>S67.10XA</t>
  </si>
  <si>
    <t>THE EMPLOYEE WAS SPOT WELDING IN THE SPOT WELDING AREA OF THE FACTORY.  THE EMPLOYEE'S FINGER THEN GOT CAUGHT BETWEEN TWO ELECTROS AND WAS INJURED.</t>
  </si>
  <si>
    <t>19212661</t>
  </si>
  <si>
    <t>S20.212D</t>
  </si>
  <si>
    <t>EMPLOYEE WAS LEANING OVER THE CONCIERGE DESK AND CRUSHED HER RIB AGAINST THE COUNTERTOP RESULTING IN BRUISING.</t>
  </si>
  <si>
    <t>19212662</t>
  </si>
  <si>
    <t>WHILE ASSISTING A RESIDENT TO TAKE SHOWER, EMPLOYEE STATES IT WAS VERY HOT. SHE BLACKED OUT AND WHEN SHE REGAINED CONSCIOUSNESS SHE WAS SITTING DOWN. SUSTAINED SORENESS TO HER RIGHT BUTTOCK.</t>
  </si>
  <si>
    <t>19212666</t>
  </si>
  <si>
    <t>T22.211A</t>
  </si>
  <si>
    <t>THE EMPLOYEE WAS CARRYING CLEAN PLATES TO THE FOOD LINE WHEN HE TOUCHED THE HOT OVEN. THE EMPLOYEE SUSTAIHNED A BURN TO HIS RIGHT UPPER ARM.</t>
  </si>
  <si>
    <t>19212702</t>
  </si>
  <si>
    <t>EMPLOYEE'S SKIN MADE CONTACT WITH PATIENT SKIN DURING PERSONAL CARE.  PATIENT HAD KETOCONAZOLE CREAM APPLIED PREVIOUSLY TO SKIN ON BACK.</t>
  </si>
  <si>
    <t>19212711</t>
  </si>
  <si>
    <t>S96.912A</t>
  </si>
  <si>
    <t>THE EMPLOYEE WAS WALKING INTO THE RESTAURANT WHEN SHE TRIPPED, THEN CAUGHT HER BALANCE. THE EMPLOYEE HAS A SORE AND SWOLLEN ANKLE.</t>
  </si>
  <si>
    <t>19212715</t>
  </si>
  <si>
    <t>RESIDENT CALLED OUT THAT SHE WAS CHOKING.  EMPLOYEE WENT IN AND WAS LIFTING PERSON SERVED UP IN BED, WHEN SHE FELT A PULLING ON RIGHT SHOULDER.  LATER IN THE EVENING, EMPLOYEE NOTICED A SORENESS AND RAISED AREA ON RIGHT SCAPULA.</t>
  </si>
  <si>
    <t>19212718</t>
  </si>
  <si>
    <t>EMPLOYEE LOST HIS FOOTING AND FELL, HURTING HIS RIGHT WRIST.</t>
  </si>
  <si>
    <t>19212722</t>
  </si>
  <si>
    <t>EMPLOYEE WAS WALKING ON WAXED FLAT SURFACE. SHE STATES THAT HER LEFT SHOE STUCK ON THE FLOOR, WHICH CAUSED HER TO FALL.</t>
  </si>
  <si>
    <t>19212723</t>
  </si>
  <si>
    <t>EMPLOYEE WAS MOVING BOXES. ONCE TASK WAS COMPLETED, HE STATES THAT HE FELT DISCOMFORT IN THE LOWER LEFT SIDE OF HIS BACK.</t>
  </si>
  <si>
    <t>19212729</t>
  </si>
  <si>
    <t>EMPLOYEE WAS LOADING FLOWERS ONTO FPU TRUCK, WHEN THEY BACKED UP AND FELL FROM THE TAILGATE OF THE TRUCK ONTO TO THE GROUND. THE EMPLOYEE LANDED ON THEIR BUTTOCKS, AND BACK.</t>
  </si>
  <si>
    <t>19212737</t>
  </si>
  <si>
    <t>EMPLOYEE STATES THAT THE RESIDENT HAD BEEN COMBATIVE SINCE MORNING. AT ONE-THIRTY, EMPLOYEE TOOK THE RESIDENT FOR HER DIAPER TO BE CHANGED. HE USED HIS LEFT HAND TO HANDLE BOTH HER HANDS SO HE COULD CHANGE HER WITH HIS RIGHT HAND.</t>
  </si>
  <si>
    <t>19212741</t>
  </si>
  <si>
    <t>S05.8X1A</t>
  </si>
  <si>
    <t>CHARLES SCRUGGS WAS FILLING A GOLF CART BATTERY WITH WATER AND SOME OF THE WATER SPLASHED IN HIS FACE. CHARLES WASHED HIS EYES OUT WITH A SALINE SOLUTION AND DI D NOT THINK ANYTHING GOT INTO HIS EYES. HE WENT TO THE URGENT CARE AS A PRECAUTI ON. HE RECEIVED MMI AS OF 8.22.2019 AND IS ABLE TO RETURN BACK TO WORK.</t>
  </si>
  <si>
    <t>19212755</t>
  </si>
  <si>
    <t>HAND SLIPPED ON DOOR HANDLE, FELL ON FLOOR AND HIT HEAD</t>
  </si>
  <si>
    <t>19212756</t>
  </si>
  <si>
    <t>WHILE WALKING BACKWARDS AND CARRYING A HEAVY METAL BAR WITH A COWORKER TO PUT IT ON AN A FRAME, TRIPPED OVER A WEIGHT CART THAT WAS IN THE AREA.  CART STRUCK HIM IN THE BACK.</t>
  </si>
  <si>
    <t>19212770</t>
  </si>
  <si>
    <t>EMPLOYEE WENT TO GARAGE CONNECTED TO THE HOTEL TO GET PARKING TICKET. THE GARAGE WORKER INSTRUCTED EMPLOYEE TO COME INSIDE THE OFFICE. AS EMPLOYEE WAS EXITING OFFICE, SHE CAUGHT THE TOE OF HER SHOE ON DOORWAY. SHE FELL FACE FIRST AND EXTENDED BOTH HANDS TO BREAK HER FALL. HER LEFT WRIST WAS VERY PAINFUL WITH LIMITED RANGE OF MOTION.</t>
  </si>
  <si>
    <t>19212777</t>
  </si>
  <si>
    <t>M25.541</t>
  </si>
  <si>
    <t>EMPLOYEE WAS HOLDING 5 TROCARS IN HER RIGHT HAND. SHE DOES THIS FOR 8 TO 10 HOUR S PER DAY. WHEN SHE OPENS HER HAND, IT FEELS TIGHT AND SORE. SOMETIMES SHE CAN'T STRAIGHTEN HER FINGERS OUT RIGHT. SOMETIMES WHEN SHE DOES 'WRAP AND TAPE' HER F INGERS GET STIFF.</t>
  </si>
  <si>
    <t>19212781</t>
  </si>
  <si>
    <t>LIFTING MILK, PAIN IN RIGHT SHOULDER</t>
  </si>
  <si>
    <t>19212810</t>
  </si>
  <si>
    <t>EMPLOYEE STATES THAT ON 8/8/19 SHE FELT PAIN IN HER BACK WHILE LIFTING/MOVING BOXES OF PAPERWORK. ON 8/20/19 SHE WOKE IN SEVERE PAIN AND SOUGHT MEDICAL TREATMENT FROM A CHIROPRACTOR. SHE SINCE FEELS BETTER.</t>
  </si>
  <si>
    <t>19212829</t>
  </si>
  <si>
    <t>THE EMPLOYEE WAS IN PATIENT S ROOM ATTEMPTING TO CHANGE THE PATIENT. THE PATIENT TURNED FRANTICALLY AND TWISTED THE EMPLOYEE S RIGHT WRIST. THE EMPLOYEE SUSTAINED A BRUISED RIGHT WRIST.</t>
  </si>
  <si>
    <t>19212852</t>
  </si>
  <si>
    <t>EMPLOYEE GRABBED CHART OFF RACK AND IT BENT LEFT THUMB BACKWARDS.</t>
  </si>
  <si>
    <t>19212855</t>
  </si>
  <si>
    <t>EMPLOYEE WAS CARRYING A BOX AND SCRAPED HER RIGHT FIRST KNUCKLE ON THE DOORWAY, RESULTING IN THE SKIN TO BE PARCIALLY RIPPED OFF.</t>
  </si>
  <si>
    <t>19212861</t>
  </si>
  <si>
    <t>EMPLOYEE WAS WALKING OUT OF THE EXTOP ALLEY AREA WITH FOOD IN HER HANDS WHEN SHE SLIPPED ON WATER AND FELL TO THE FLOOR. SHE HIT HER HEAD ON THE WALL.</t>
  </si>
  <si>
    <t>19212874</t>
  </si>
  <si>
    <t>J45.40</t>
  </si>
  <si>
    <t>EMPLOYEE TRIPPED AT FRONT ENTRANCE ON RUGS WHILE PASSING THROUGH DOOR.</t>
  </si>
  <si>
    <t>19212895</t>
  </si>
  <si>
    <t>THE EMPLOYEE WAS MOVING A PALET AND HIT HIS TOE ON A STEEL PLATE ON THE FLOOR.</t>
  </si>
  <si>
    <t>19212901</t>
  </si>
  <si>
    <t>TRIP AND FALL AT NURSE STATION, THE EMPLOYEE HIT THEIR HEAD ON THE NURSES DESK.</t>
  </si>
  <si>
    <t>19212903</t>
  </si>
  <si>
    <t>WHEN THE EMPLOYEE WAS ASSISTING RESIDENT WITH ADLS,THE RESIDENT BECAME AGGRESSIVE AND KICKED THE EMPLOYEE IN THE ARM.</t>
  </si>
  <si>
    <t>19212909</t>
  </si>
  <si>
    <t>THE EMPLOYEE WAS LEAVING THE SUPPLY ROOM WHEN HER LEFT FOOT GOT STUCK TO THE FLOOR CAUSING THE EMPLOYEE TO FALL. THE EMPLOYEE FELL TO HER KNEE'S AND FRACTURED HER LEFT PATELLA.</t>
  </si>
  <si>
    <t>19212911</t>
  </si>
  <si>
    <t>WHILE TRANSFERRING A PATIENT FROM THE BED TO A WHEELCHAIR, THE WHEEL STRUCK THE EMPLOYEE'S FOOT CAUSING HER TO FALL BACKWARDS. SHE INJURED HER HEAD, BACK AND RIGHT LEG.</t>
  </si>
  <si>
    <t>19212919</t>
  </si>
  <si>
    <t>RESIDENT ASKED EMPLOYEE TO HELP HIM REMOVE HIS JACKET. AS SHE WAS DOING SO HE GRABBED HER NECK CAUSING REDNESS OF THE CHEST.</t>
  </si>
  <si>
    <t>19212921</t>
  </si>
  <si>
    <t>EMPLOYEE WAS WORKING TRAFFIC FOR MOVE-IN DETAIL IN B-LOT. EMPLOYEE FELT A STING ON HIS LEFT INDEX FINGER AND BELIEVE TO BE STUNG BY A WASP. AS THE PAIN WAS RADIATING UP ARM IT WAS UNCHARACTERISTIC OF NORMAL BEE STING, THE EMPLOYEE WAS TAKEN BY AMBULANCE TO HOSPITAL FOR PRECAUTION. NO FURTHER ADVERSE EFFECTS THAT DAY SO EMPLOYEE RETURNED TO WORK.  FOLLOW UP APPOINTMENT ON AUGUST 26 AS IT APPEARED INFECTED, RELEASED TO WORK.</t>
  </si>
  <si>
    <t>19212922</t>
  </si>
  <si>
    <t>S52.125A</t>
  </si>
  <si>
    <t>DEBORAH WAS WALKING AND FELL. SHE STATES SHE ALSO HURT HER RIGHT KNEE AGAIN FROM PREVIOUS FALLS.</t>
  </si>
  <si>
    <t>19212926</t>
  </si>
  <si>
    <t>EMPLOYEE WAS WEARING SHOES WITH RUBBER BOTTOM THAT GOT STUCK ON CARPET IN THE HALLROOM OUTSIDE LEAHY 310 AND SHE FELL. EMPLOYEE HIT HER HEAD ON CARPETED FLOOR, FOREHEAD INSTANTLY BLED. HER HUSBAND DROVE HER TO REGIONAL HOSPITAL ER. NO STITCHES JUST GLUE WAS TREATMENT.</t>
  </si>
  <si>
    <t>19212934</t>
  </si>
  <si>
    <t>THE DOOR CLOSED ON EMPLOYEE'S LEFT PINKY FINGER.</t>
  </si>
  <si>
    <t>19212938</t>
  </si>
  <si>
    <t>EMPLOYEE LOST HER FOOTING AT A FAST FOOD LOCATION FELL,AND HIT HER HEAD ON THE WALL INCIDENT DID NOT HAPPEN AT WORK.</t>
  </si>
  <si>
    <t>19212945</t>
  </si>
  <si>
    <t>THE EMPLOYEE WAS PUNCHED IN THE RIGHT ARM BY A RESIDENT RESULTING IN BRUISING.</t>
  </si>
  <si>
    <t>19212962</t>
  </si>
  <si>
    <t>EMPLOYEE WAS ASSISTING PULLING FORMS IN WAREHOUSE AND BENT TO PICK UP A BOX AND INJURED HER BACK. EMPLOYEE WAS SEEN BY IN-HOUSE PHYSICIAN AT THE END OF HER SHIFT AND RELEASED TO FULL DUTY.</t>
  </si>
  <si>
    <t>19212982</t>
  </si>
  <si>
    <t>EMPLOYEE WAS WORKING IN HER CLASSROOM AND SLIPPED AND FELL,RESULTING IN AN INJURY TO HER ARM.</t>
  </si>
  <si>
    <t>19212985</t>
  </si>
  <si>
    <t>EMPLOYEE LIFTED A MATTRESS AND FELT A CRUNCH IN HER LEFT SHOULDER. THEN SHE LIFTED A HEAVY BEDSPREAD AND FELT THE CRUNCH AGAIN.</t>
  </si>
  <si>
    <t>19212987</t>
  </si>
  <si>
    <t>WHILE IN COURSE AND SCOPE OF EMPLOYMENT, EMPLOYEE ALLEGES SHE SUFFERED FROM REPETITIVE TRAUMA FROM PERFORMING HER DAILY DUTIES.</t>
  </si>
  <si>
    <t>19212988</t>
  </si>
  <si>
    <t>S65.518A</t>
  </si>
  <si>
    <t>EMPLOYEE WAS GOING TO TAKE THE BLADE OUT OF THE CHOPPER AND IT SLICED HER FINGER. EMPLOYEE RECEIVED FIVE STITCHES.</t>
  </si>
  <si>
    <t>19212999</t>
  </si>
  <si>
    <t>G44.329</t>
  </si>
  <si>
    <t>THE EMPLOYEE ALLEGEDLY SLIPPED IN THE WALK-IN ON WHAT HE CLAIMS WAS DEBRIS ON THE FLOOR.</t>
  </si>
  <si>
    <t>19213041</t>
  </si>
  <si>
    <t>THE EMPLOYEE HURT HIS LOWER BACK WHILE MOVING A DRYWALL PANEL.</t>
  </si>
  <si>
    <t>19213060</t>
  </si>
  <si>
    <t>EMPLOYEE WAS CLEANING THE DOCTOR BLADE AND HE CUT HIS RIGHT PINKY FINGER.</t>
  </si>
  <si>
    <t>19213064</t>
  </si>
  <si>
    <t>EMPLOYEE WAS WALKING UP THE STAIRS, CARRYING BOX OF CREAMER, WHEN HE FELL ONTO THE STAIRS, ON THE LAST TWO STEPS BEFORE THE LANDING.</t>
  </si>
  <si>
    <t>19213082</t>
  </si>
  <si>
    <t>S00.439A</t>
  </si>
  <si>
    <t>19213085</t>
  </si>
  <si>
    <t>EMPLOYEE STATES THAT SHE WAS TAKING PACKAGE FROM CART/CHAIR CAUSING THE CHAIR TO SLIDE.  EMPLOYEE STATES SHE FELL BACKWARDS, IN A SITTING POSITION, HITTING HER TAILBONE CAUSING HER PAIN.  EMPLOYEE STATES SHE CONTINUED WORKING AND ADVISED THE TEAM LEADER WHEN SHE WAS NOT ABLE TO REACH HER SUPERVISOR. EMPLOYEE MISSED TWO SHIFTS, DID NOT GO TO UC OR ER, AND WHEN PROMPTED BY HR SHE STATED SHE WOULD GO TO HER PCP INSTEAD.  HOWEVER, SHE WAS NOT GOING TO GO AT THIS TIME. THERE WERE NO WITNESSES OR VIDE</t>
  </si>
  <si>
    <t>19213093</t>
  </si>
  <si>
    <t>EMPLOYEE WAS TRANSFERRING RESIDENT WITH LIFT, TRIED TO PREVENT RESIDENT FROM FALLING AND FELT PAIN IN LEFT ARM.</t>
  </si>
  <si>
    <t>19213095</t>
  </si>
  <si>
    <t>EMPLOYEE WAS RESPONDING TO AN FIRE ALARM. THE EMPLOYEE DIDN'T FULLY PLACE HIS FOOT ON THE STEP, HE SLIPPED AND FELL.</t>
  </si>
  <si>
    <t>19213107</t>
  </si>
  <si>
    <t>ASSOCIATE CLAIMS SHE WAS TALKING TO ANOTHER ASSOCIATE AND WHEN SHE TURNED AROUND HER FOOT GOT CAUGHT ON A BOX AND SHE TRIPPED AND FELL.</t>
  </si>
  <si>
    <t>19213110</t>
  </si>
  <si>
    <t>M54.1</t>
  </si>
  <si>
    <t>EMPLOYEE STATES HE WAS PULLING A CAMBRO THROUGH DOCK AREA AND THE FRONT WHEELS H IT A HOLE IN THE FLOOR AND FELL FORWARD HITTING HIM ON HIS LEFT KNEE AND LEFT WR IST. HE HELD IT FROM FALLING ON THE GROUND.</t>
  </si>
  <si>
    <t>19213129</t>
  </si>
  <si>
    <t>EMPLOYEE TRIPPED ON HER SHOE WHILE REACHING FOR HER CANE.</t>
  </si>
  <si>
    <t>19213131</t>
  </si>
  <si>
    <t>EMPLOYEE WAS STEPPING INTO POWER PLANT AND FELT A POP.</t>
  </si>
  <si>
    <t>19213166</t>
  </si>
  <si>
    <t>A RESIDENT HAD SPILLED COFFEE ON THE FLOOR UNBEKNOWNST TO EMPLOYEE. SHE STEPPED BACKWARDS ONTO THE WET SURFACE AND FELL HITTING HER HEAD ON THE FLOOR.</t>
  </si>
  <si>
    <t>19213182</t>
  </si>
  <si>
    <t>S61.532A</t>
  </si>
  <si>
    <t>STACKING PRODUCT ON WORK COUNTER, THERMOMETER HAD BEEN LEFT WITH PROBE UP AND IT PUNCTURED LEFT WRIST.</t>
  </si>
  <si>
    <t>19213198</t>
  </si>
  <si>
    <t>AFTER A LONG TIME SITTING AT HER DESK, EMPLOYEE'S BACK BEGAN TO ACHE AND SHE EXPERIENCED PAIN IN HER LEFT LEG. received after 3pm friday</t>
  </si>
  <si>
    <t>19213199</t>
  </si>
  <si>
    <t>EMPLOYEE ALLEGES SHE WAS HIT BY PATIENT AND SUFFERED INJURIES INCLUDED, BUT NOT LIMITED TO FACE AND HEAD. ALL INJURIES ARE ORTHOPEDIC AND/OR NEUROLOGICAL IN NATURE.</t>
  </si>
  <si>
    <t>19213202</t>
  </si>
  <si>
    <t>TEAM MEMBER FELL AFTER SWINGING DOOR CAUGHT THEIR FOOT.</t>
  </si>
  <si>
    <t>19213217</t>
  </si>
  <si>
    <t>EMPLOYEE WAS PULLING UP A RESIDENT IN BED WITH A DRAW SHEET.</t>
  </si>
  <si>
    <t>19213224</t>
  </si>
  <si>
    <t>EMPLOYEE ALLEGES WHEN BENDING DOWN TO PICK UP A FORK, HE FELT SHARP PAIN IN HIS RIGHT KNEE.</t>
  </si>
  <si>
    <t>19213225</t>
  </si>
  <si>
    <t>EMPLOYEE WAS LEAVING FOR THE DAY AND WALKING TO HIS CAR WHEN HE WAS STRUCK BY A VEHICLE.</t>
  </si>
  <si>
    <t>19213227</t>
  </si>
  <si>
    <t>THE EMPLOYEE WAS LIFTING A RESIDENT FROM THE FLOOR AND INJURED HER BACK. THE EMPLOYEE SUSTAINED A STRAINED LOWER BACK.</t>
  </si>
  <si>
    <t>19213229</t>
  </si>
  <si>
    <t>A DESKTOP PRINTER FELL ON HER FINGER.</t>
  </si>
  <si>
    <t>19213232</t>
  </si>
  <si>
    <t>T23.031A</t>
  </si>
  <si>
    <t>THE EMPLOYEE WAS COOKING IN THE KITCHEN, WHEN A FLAME BURST UP AND BURNED HIS RIGHT FINGERTIPS.</t>
  </si>
  <si>
    <t>19213242</t>
  </si>
  <si>
    <t>EMPLOYEE REACHED INTO UPPER CABINET. SHE TURNED AROUND AND TRIPPED OVER FOOT STOOL. FELL TO FLOOR.</t>
  </si>
  <si>
    <t>19213260</t>
  </si>
  <si>
    <t>EMPLOYEE WAS ASSISTING WITH CLEAN UP AFTER THE CLEAR OUT OF THE LOCKERS ON THE THIRD FLOOR, WHEN HE TRIPPED OVER THE EXTENDED ARMS OF A SUITCASE THAT A STUDENT HAD LEFT ON THE FLOOR.  OFFICER GREEN STATES THAT THE STUMBLE CAUSED HIM TO FALL FORWARD WITH HIM CATCHING HIMSELF WITH HIS HANDS.  OFFICER GREEN STATES THAT HIS HEAD DID NOT HIT THE FLOOR, HOWEVER, THE FALL MAY HAVE IRRITATED AN EXISTING INJURY IN HIS BACK, AS HIS BACK WAS NOW SORE.  OFFICER GREEN WAS OFFERED MEDICAL TREATMENT VIA EITHER</t>
  </si>
  <si>
    <t>19213268</t>
  </si>
  <si>
    <t>EMPLOYEE WAS WALKING AND TRIPPED ON HER OWN FEET, FALLING FORWARD ONTO HER FACE AND NOSE.</t>
  </si>
  <si>
    <t>19213281</t>
  </si>
  <si>
    <t>CHANGING A RESIDENT S WET UNDERGARMENT, AND RESIDENT KICKED EMPLOYEE IN THE ARM.</t>
  </si>
  <si>
    <t>19213286</t>
  </si>
  <si>
    <t>EMPLOYEE STATED HIS ELBOW STARTED HURTING AFTER HITTING A DOOR FRAME IN EARLY APRIL.  IT BECAME PROGRESSIVELY PAINFUL OVER THE LAST SEVERAL MONTHS. claim rcvd @ 3pm</t>
  </si>
  <si>
    <t>19213301</t>
  </si>
  <si>
    <t>THE EMPLOYEE STUBBED HER TOE AND LOST HER BALANCE, FALLING STRAIGHT TO THE FLOOR.</t>
  </si>
  <si>
    <t>19213310</t>
  </si>
  <si>
    <t>S63.591A</t>
  </si>
  <si>
    <t>EMPLOYEE WAS WALKING A RESIDENT BACK TO THEIR BED. THE RESIDENT TRIPPED ON A MAT AND FELL AGAINST LEKITA S RIGHT HAND AND WRIST.</t>
  </si>
  <si>
    <t>19213321</t>
  </si>
  <si>
    <t>THE EMPLOYEE WAS PUTTING THE CUTTING BOARD BACK ON THE RACK AND IT FELL DOWN BAC K DOWN ON HER FOOT CAUSING AN INJURY.</t>
  </si>
  <si>
    <t>19213322</t>
  </si>
  <si>
    <t>EMPLOYEE WAS PULLING A ROLL OFF A KNITTER, AND HE STARTED TO FEEL PAIN IN HIS LEFT SHOULDER.</t>
  </si>
  <si>
    <t>19213366</t>
  </si>
  <si>
    <t>EMPLOYEE TRIPPED OVER A BOLT STICKING OUT OF THE CONCRETE BY THE EMPLOYEE ENTRANCE.</t>
  </si>
  <si>
    <t>19213378</t>
  </si>
  <si>
    <t>S91.215A</t>
  </si>
  <si>
    <t>EMPLOYEE DROPPED A KNIFE ON HER FOOT IN THE KITCHEN.</t>
  </si>
  <si>
    <t>19213391</t>
  </si>
  <si>
    <t>EMPLOYEE FOUND UNCONSCIOUS ON KITCHEN FLOOR. NO SIGN OF EXTERNAL INJURY. NOT BRE ATHING OR RESPONSIVE. EMPLOYEE HAD URINATED AND EYES WERE OPEN WIDE BUT NOT RESP ONSIVE.</t>
  </si>
  <si>
    <t>19213394</t>
  </si>
  <si>
    <t>EMPLOYEE WAS DELIVERING A FAX TO THE FIRST FLOOR AND SHE TURNED TO GIVE THE PAPER TO THE LPN ASSISTANT UNIT MANAGER AND SHE HEARD A POP NOISE ABD FELT PAIN IN LEFT KNEE.</t>
  </si>
  <si>
    <t>19213396</t>
  </si>
  <si>
    <t>EMPLOYEE TRIPPED OVER PORTABLE LED SCREEN IN PATIENT'S ROOM.EMPLOYEE LANDED ON HER RIGHT SHOULDER. EMPLOYEE HAD A RECENT ROTATOR CUFF REPAIR TO HER RIGHT SHOULDER THREE MONTHS AGO.</t>
  </si>
  <si>
    <t>19213407</t>
  </si>
  <si>
    <t>EMPLOYEE WAS WASHING THE FLOOR. THE MOP BUCK WHEELS STUCK AND EMPLOYEE TRIPPED OVER IT, FALLING INTO BUCKET.</t>
  </si>
  <si>
    <t>19213426</t>
  </si>
  <si>
    <t>EMPLOYEE STATES WHILE PICKING UP TREE LIMBS, HE SLIPPED AND FELL ON THE GROUND, HITTING HIS LEFT KNEE AND SHOULDER.</t>
  </si>
  <si>
    <t>19213427</t>
  </si>
  <si>
    <t>EMPLOYEE TRIPPED AND FELL, COLLIDING WITH A WOODEN STANCHION IN THE KITCHEN AREA.EMPLOYEE SUFFERED BLEEDING TO THEIR ARM AND BRUISING ON THEIR LEG.</t>
  </si>
  <si>
    <t>19213430</t>
  </si>
  <si>
    <t>COMING DOWN STAIRS AND STEPPED DOWN ON RIGHT FOOT AND FELT PAIN IN THE LEFT KNEE.</t>
  </si>
  <si>
    <t>19213431</t>
  </si>
  <si>
    <t>EMPLOYEE STATES WHILE DISASSEMBLING A RESIDENTS LANCING DEVICE FOR BLOOD SUGAR, THE DEVICE ENGAGED, AND THE LANCET PIERCED HER RIGHT FINGER.</t>
  </si>
  <si>
    <t>19213437</t>
  </si>
  <si>
    <t>EMPLOYEE FELL OVER A FOLDER CHAIR. SHE FELL ON HER TAILBONE AND HIT HER HEAD ON CHAIR, AND HER RIGHT WRIST WAS SCRAPED.</t>
  </si>
  <si>
    <t>19213458</t>
  </si>
  <si>
    <t>EMPLOYEE WENT INTO SUPERVISORS OFFICE, SAT IN CHAIR AND LEANED BACKWARD.  SHE FELL BACK HITTING THE LEFT SIDE OF HER NECK. EMPLOYEE COMPLAINED OF NECK PAIN GOING DOWN HER SHOULDER.</t>
  </si>
  <si>
    <t>19213464</t>
  </si>
  <si>
    <t>EMPLOYEE ACCIDENTALLY CUT HIMSELF WITH A RAZOR KNIFE.</t>
  </si>
  <si>
    <t>19213487</t>
  </si>
  <si>
    <t>THE EMPLOYEE WAS EXITING THE COOLER WHEN SHE SLIPPED ON STANDING WATER BY THE ICE MACHINE. THE EMPLOYEE HAS A STRAIN THE NECK AND TO THE LOW BACK.</t>
  </si>
  <si>
    <t>19213494</t>
  </si>
  <si>
    <t>EMPLOYEE WAS LIFING A RESIDENT OUT OF A WHEELCHAIR TO PUT HIM IN BED WHEN SHE STRAINED HER BACK.</t>
  </si>
  <si>
    <t>19213535</t>
  </si>
  <si>
    <t>RESIDENT GRABBED EMPLOYEE'S RIGHT HAND AND LEFT LEG AND TWISTED.</t>
  </si>
  <si>
    <t>19213553</t>
  </si>
  <si>
    <t>EMPLOYEE WAS BRINGING FOOD DOWN STAIRS AND SLIPPED AND FELL ON 2ND HIGHEST STEP AND LANDED ON RIGHT SIDE.</t>
  </si>
  <si>
    <t>19213563</t>
  </si>
  <si>
    <t>EMPLOYEE BENT DOWN TO PICK UP POTS AND PANS, STRAINING HIS UPPER AND LOWER BACK.</t>
  </si>
  <si>
    <t>19213564</t>
  </si>
  <si>
    <t>THE EMPLOYEE WAS DRIVING AND WAS REAR-ENDED BY ANOTHER VEHICLE. THE EMPLOYEE HAS INJURIES TO HER LOW BACK, UPPER BACK, RIGHT ARM AND RIGHT HAND.</t>
  </si>
  <si>
    <t>19213573</t>
  </si>
  <si>
    <t>EMPLOYEE REPORTED HE FELT PAIN WHILE LIFTING AND TRANSFERRING TWO HOSPITAL BEDS INTO ANOTHER ROOM.</t>
  </si>
  <si>
    <t>19213574</t>
  </si>
  <si>
    <t>THE EMPLOYEE WENT TO PUT DOWN HOSE AND HIS FOREARM HIT A STAINLESS STEEL PIECE AND SLICED HIS FOREARM.</t>
  </si>
  <si>
    <t>19213586</t>
  </si>
  <si>
    <t>S83.281A</t>
  </si>
  <si>
    <t>EMPLOYEE WAS CARRYING TRASH DOWN THE STAIRS BECAUSE THE ELEVATOR WAS NOT WORKING.  SHE FELT A POP IN HER KNEE WHILE WALKING DOWN THE STAIRS.</t>
  </si>
  <si>
    <t>19213610</t>
  </si>
  <si>
    <t>EMPLOYEE WAS LOOKING AT A RESIDENT'S ARM, SHE STEPPED BACK ADN TURNED AROUND, AND TRIPPED ON RESIDENT'S WALKER. EMPLOYEE FELL HITTING THE BACK OF HER HEAD ON THE FLOOR, CUTTING IT.</t>
  </si>
  <si>
    <t>19213616</t>
  </si>
  <si>
    <t>EMPLOYEE WAS IN THE FREEZER AND SLIPPED ON AN ICE BUILD-UP.</t>
  </si>
  <si>
    <t>19213633</t>
  </si>
  <si>
    <t>THE EMPLOYEE COMPLAINED OF PAIN IN STOMACH AREA WHILE LIFTING A CASE OF SODA.</t>
  </si>
  <si>
    <t>19213637</t>
  </si>
  <si>
    <t>EMPLOYEE WAS PUSHING A CART AND WHEN SHE TURNED THE CORNER, SHE SMASHED HER RIGHT MIDDLE FINGER IN BETWEEN THE CART AND THE WALL.</t>
  </si>
  <si>
    <t>19213675</t>
  </si>
  <si>
    <t>EMPLOYEE WAS UNLOADING A LARGE COMMERCIAL SIZE WASHER.</t>
  </si>
  <si>
    <t>19213678</t>
  </si>
  <si>
    <t>EMPLOYEE WAS LIFTING HYPERBARIC CHAMBER INTO HEATSEALING MACHINE.</t>
  </si>
  <si>
    <t>19213699</t>
  </si>
  <si>
    <t>EMPLOYEE OPENED OVEN DOOR AND EYES BEGAN TO BURN FROM HEAT.</t>
  </si>
  <si>
    <t>19213723</t>
  </si>
  <si>
    <t>EMPLOYEE SLIPPED ON URINE IN RESIDENT S ROOM. HER LEFT KNEE TWISTED AND SHE FELL TO THE FLOOR RESULTING IN KNEE PAIN.</t>
  </si>
  <si>
    <t>19213725</t>
  </si>
  <si>
    <t>M25.441</t>
  </si>
  <si>
    <t>EMPLOYEE WAS WALKING NEAR DOOR WHILE PUSHING CART, AND DOOR SMASHED HER HAND AGAINST CART.</t>
  </si>
  <si>
    <t>19213733</t>
  </si>
  <si>
    <t>EMPLOYEE WAS CARRYING A RACK OF CUPS, SLIPPED ON A LEMON PEEL AND TRIED TO CATCH THE RACK OF CUPS, HITTING HER CHEST.</t>
  </si>
  <si>
    <t>19213736</t>
  </si>
  <si>
    <t>EMPLOYEE TRIPPED CAUSING HER TO FALL ON BOTH KNEES AND BOTH HANDS. HER RIGHT KNEE IS SWOLLEN AND HAS LUMP ON THE SIDE. **PLEASE ASSIGN TO NH ADJ** thnx dsv</t>
  </si>
  <si>
    <t>19213763</t>
  </si>
  <si>
    <t>THE EMPLOYEE STATES SHE WAS TRYING TO LIFT A BIN WHEN SHE FELT PAIN.</t>
  </si>
  <si>
    <t>19213766</t>
  </si>
  <si>
    <t>S72.111D</t>
  </si>
  <si>
    <t>EMPLOYEE WAS WALKING DOWN THE HALL AND WENT TO TURN AROUND AND FOOT STUCK ON THE FLOOR.</t>
  </si>
  <si>
    <t>19213774</t>
  </si>
  <si>
    <t>RESIDENT WAS BEING TRANSFERRED TO TOILET WHEN HE GRABBED THE RAIL WITH ONE HAND AND THE EMPLOYEE S ARM WITH THE OTHER TO KEEP FROM FALLING. THIS CAUSED PULLING SENSATION TO EMPLOYEE S RIGHT ARM.</t>
  </si>
  <si>
    <t>19213782</t>
  </si>
  <si>
    <t>RESIDENT RAN INTO EMPLOYEE'S LEFT FOOT WITH AN ELECTRIC WHEELCHAR, CAUSING A CONTUSION AND SPRAIN/STRAIN TO THE LEFT FOOT AND ANKLE.</t>
  </si>
  <si>
    <t>19213815</t>
  </si>
  <si>
    <t>EMPLOYEE STATES THAT SHE WAS WORKING IN THE DISH ROOM.  SHE TURNED WITH THE FOOD TRY IN HER HAND AND HER KNEE BUCKLED.  SHE COULDN'T STAND UP.  SHE DID NOT FALL OR TRIP. EMPLOYEE STATED HER KNEE JOINT FELT LIKE IT CAUGHT JUST BEFORE IT GAVE OUT.</t>
  </si>
  <si>
    <t>19213826</t>
  </si>
  <si>
    <t>ANOTHER EMPLOYEE WALKED IN FRONT OF KIM, WHICH SHE DID NOT SEE, AND THAT CAUSED HER TO FALL ON HER BACK AND BREAK A TOOTH.</t>
  </si>
  <si>
    <t>19213830</t>
  </si>
  <si>
    <t>THE EMPLOYEE WAS WORKING AND FELL INSIDE OF THE COOLER. THE EMPLOYEE REPOTS PAIN TO THE RIGHT SIDE, RIGHT SHOULDER, RIGHT HIP AND RIGHT UPPER ARM.</t>
  </si>
  <si>
    <t>19213835</t>
  </si>
  <si>
    <t>S49.001A</t>
  </si>
  <si>
    <t>EMPLOYEE FELL AND FRACTURED HER ARM. UNKNOWN AS TO CAUSE.</t>
  </si>
  <si>
    <t>19213846</t>
  </si>
  <si>
    <t>EMPLOYEE TRIPPED ON ANOTHER BUCKET AND FELL ONTO HER KNEE.</t>
  </si>
  <si>
    <t>19213852</t>
  </si>
  <si>
    <t>T70.4XXA</t>
  </si>
  <si>
    <t>ALLEGED WORK RELATED STRESS.</t>
  </si>
  <si>
    <t>19213876</t>
  </si>
  <si>
    <t>EMPLOYEE WALKED INTO A WALL AND HIT HER LEFT ELBOW.</t>
  </si>
  <si>
    <t>19213879</t>
  </si>
  <si>
    <t>EMPLOYEE WAS REACHING FOR A CAN OF BEANS IN THE BACK KITCHEN WHEN THE CAN OF TOMATOES THAT WAS ON TOP OF THE BEANS FELL ON HER HAND. EMPLOYER ASKED, 'ARE YOU OKAY?' EMPLOYEE SAID, 'YES.' EMPLOYER ASKED, 'DO YOU WANT TO GO TO THE HOSPITAL?' EMPLOYEE REPLIED, 'NO I JUST WANT TO MAKE SURE I REPORT IT IN CASE IT GETS WORSE.'</t>
  </si>
  <si>
    <t>19213889</t>
  </si>
  <si>
    <t>B95.62</t>
  </si>
  <si>
    <t>EMPLOYEE HAD POSSIBLE MRSA EXPOSURE. EMPLOYEE HAS SINCE BEEN HOSPITALIZED AND HAVING RESPIRATORY COMPLICATIONS.</t>
  </si>
  <si>
    <t>19213903</t>
  </si>
  <si>
    <t>EMPLOYEE WAS WALKING DOWN THE HALLWAY AND SHE SLIPPED ON WATER. SHE LANDED ON HER RIGHT HIP/THIGH.</t>
  </si>
  <si>
    <t>19213915</t>
  </si>
  <si>
    <t>WHILE LIFTING A DOOR THE EMPLOYEE FELT A STRAIN IN HIS RIGHT SHOULDER.</t>
  </si>
  <si>
    <t>19213920</t>
  </si>
  <si>
    <t>19213921</t>
  </si>
  <si>
    <t>EMPLOYEE WAS POSITIONING A RESIDENT, HE SLIDE ON HER RIGHT ARM.</t>
  </si>
  <si>
    <t>19213922</t>
  </si>
  <si>
    <t>EMPLOYEE WAS WALKING TOWARD THE ELEVATOR WHEN SHE SLIPPED AND FELL ON LIQUID ON THE THE FLOOR. SHE HIT HER BACK, BUTTOCKS, AND LEFT HAND.</t>
  </si>
  <si>
    <t>19213925</t>
  </si>
  <si>
    <t>RESIDENT WAS SLIDING OUT OF A CHAIR SO EMPLOYEE AND ANOTHER CNA LIFTED RESIDENT BACK INTO CHAIR. THE EMPLOYEE FELT PAIN IN HER LEFT ARM AFTER HELPING RESIDENT.</t>
  </si>
  <si>
    <t>19213927</t>
  </si>
  <si>
    <t>EMPLOYEE WAS IN THE FRIDGE REACHING FOR SOMETHING AND BOXES TUMBLED DOWN, HITTING HER IN THE BACK AND RIGHT SHOULDER.</t>
  </si>
  <si>
    <t>19213952</t>
  </si>
  <si>
    <t>EMPLOYEE ALLEDGES WHILE TRANSFERING RESIDENT TO BED, RESIDENT TURNED WRONG WAY AND LEANED BACK. EMPLOYEE ATTEMPTED TO CORRECT RESIDENT AND BOTH RESIDENT AND EMPLOYEE FELL.</t>
  </si>
  <si>
    <t>19213959</t>
  </si>
  <si>
    <t>THE EMPLOYEE WAS LIFTING LONG FOLDING TABLES.</t>
  </si>
  <si>
    <t>19213980</t>
  </si>
  <si>
    <t>ASSOCIATE WAS DRIVING HER PERSONAL VEHICLE TO PICK UP A SUPPLY ORDER FOR THE HOTEL'S SUITE SHOP MARKET.  HER VEHICLE WAS STRUCK FROM BEHIND, CAUSING HER TO HAVE PAIN IN HER NECK AND KNEE.  ASSOCIATE WAS TAKEN FROM THE SCENE TO THE HOSPITAL TO BE CHECKED.</t>
  </si>
  <si>
    <t>19213985</t>
  </si>
  <si>
    <t>EMPLOYEE TRIPPED OVER THE WHEEL OF A SHOPPING CART AND FELL DOWN, HURTING KNEE AND RIBS.</t>
  </si>
  <si>
    <t>19214005</t>
  </si>
  <si>
    <t>EMPLOYEE DRILLED THROUGH RIGHT HAND SECOND FINGER WITH POWER DRILL WHILE IN OPER ATION.</t>
  </si>
  <si>
    <t>19214007</t>
  </si>
  <si>
    <t>EMPLOYEE WAS BAGGING GROCERIES AND PULLED HIS LEFT ARM.</t>
  </si>
  <si>
    <t>19214082</t>
  </si>
  <si>
    <t>EMPLOYEE WAS WALKING TO WOMEN'S INSTITUTE FOR STAFF MEETING WHEN SHE TRIPPED OVER PARKING STUMP IN PARKING LOT. SHE LANDED ON HER KNEES AND HANDS.</t>
  </si>
  <si>
    <t>19214085</t>
  </si>
  <si>
    <t>THE EMPLOYEE WAS WALKING FROM THE BACK DOOR TO DECKING AREA AND HIT A DECK BOARD WHICH WAS NOT FLUSH WITH THE DECK AND STUMBLED AND FELL ON KNEE.</t>
  </si>
  <si>
    <t>19214093</t>
  </si>
  <si>
    <t>EMPLOYEE SLIPPED ON THE STEPS TO THE COLD FOIL UNIT ON PRESS 17, HE CAUGHT HIMSELF WITH HIS LEFT HAND CAUSING A SMALL CUT ON HIS PALM NEAR THE INDEX FINGER. IN ADDITION HE TWISTED HIS KNEE AND FELT PAIN IN HIS LEFT SHOULDER.</t>
  </si>
  <si>
    <t>19214099</t>
  </si>
  <si>
    <t>S60.131A</t>
  </si>
  <si>
    <t>EMPLOYEE ACCIDENTLY CRUSHED MIDDLE FINGER TOGETHER WITH MEDICATION WHEN PASSING MEDICATION. SHE CAUGHT HER MIDDLE FINGER ON HER RIGHT HAND IN THE PILL CRUSH MAC HINE CAUSING THE NAIL TO SPLIT.</t>
  </si>
  <si>
    <t>19214100</t>
  </si>
  <si>
    <t>EMPLOYEE TO KEEP ELEVATOR OPEN BY HOLDING OUT HER ARM BUT DOOR CLOSED</t>
  </si>
  <si>
    <t>19214112</t>
  </si>
  <si>
    <t>LOUNGE ENDS FELL ONTO EMPLOYEE WHILE PUSHING CART.</t>
  </si>
  <si>
    <t>19214116</t>
  </si>
  <si>
    <t>EMPLOYEE REPORTED THAT SHE STARTED AN X-RAY ON A PATIENT, AND THE PATIENT FELT LIKE HE WAS GOING TO FALL, SO SHE ASSISTED HIM.  WHEN SHE TURNED AROUND, SHE SLAMMED HER FACE INTO THE X-RAY TUBE.</t>
  </si>
  <si>
    <t>19214124</t>
  </si>
  <si>
    <t>CO-WORKER ACCIDENTALLY HIT THE BACK OF EMPLOYEE S CART WHEN EMPLOYEE STOPPED CAUSING EMPLOYEE TO HIT THE BACK OF HIS HEAD ON A POLE THAT HOLDS THE BACKPACK BLOWER ON THE SANDPRO. RATE OF SPEED WAS APPROXIMATELY 5MPH.</t>
  </si>
  <si>
    <t>19214135</t>
  </si>
  <si>
    <t>THE EMPLOYEE WAS CARRYING A POT AND FELL ON THE WET FLOOR.</t>
  </si>
  <si>
    <t>19214141</t>
  </si>
  <si>
    <t>S61.012</t>
  </si>
  <si>
    <t>THE EMPLOYEE WAS SHAVING A RESIDENT, THE RESIDENT SWATTED THE RAZOR AWAY CUTTING THE EMPLOYEES LEFT THUMB.</t>
  </si>
  <si>
    <t>19214146</t>
  </si>
  <si>
    <t>THE EMPLOYEE WAS WALKING THROUGH A PARKING LOT AND TRIPPED OVER A PARKING PILLAR.</t>
  </si>
  <si>
    <t>19214177</t>
  </si>
  <si>
    <t>EMPLOYEE TRIPPED ON A BAR MAT AND FELL ON FLOOR. NO APPARENT INJURY.</t>
  </si>
  <si>
    <t>19214212</t>
  </si>
  <si>
    <t>EMPLOYEE WENT SIT ON A ROLLING STOOL AND THE STOOL WAS HIGHER THAN EXPECTED. WHEN EMPLOYEE S HIP HIT THE STOOL IT MOVED FORWARD AND TO STOP HERSELF FROM FALLING EMPLOYEE LANDED IN A SQUAT POSITION AND IMMEDIATELY FELT  PAIN AND HEARD A POP IN HER LEFT THIGH.</t>
  </si>
  <si>
    <t>19214214</t>
  </si>
  <si>
    <t>U07.1</t>
  </si>
  <si>
    <t>WHILE CLEANING TOMATO SLICER, EMPLOYEE'S FINGER SLIPPED ON BLADE OF TOMATO SLICER, WHICH RESULTED IN A CUT TO THE FINGER TIP ON INDEX FINGER OF LEFT HAND.</t>
  </si>
  <si>
    <t>19214225</t>
  </si>
  <si>
    <t>EMPLOYEE ASSERTS SHE TRIPPED OVER BOXES AND FELL, INJURING HER LEFT WRIST, LEFT KNEE AND LEFT SIDE OF HEAD.</t>
  </si>
  <si>
    <t>19214226</t>
  </si>
  <si>
    <t>EMPLOYEE WAS CHANGING WHEEL AND DEVELOPED PAIN IN RIGHT SHOULDER.</t>
  </si>
  <si>
    <t>19214231</t>
  </si>
  <si>
    <t>THERESA WAS STACKING CHAIRS IN THE CAFETERIA AND INJURED HER SHOULDER.</t>
  </si>
  <si>
    <t>19214237</t>
  </si>
  <si>
    <t>EMLOYEE TRIPPED AND FELL, INJURING HIS RIGHT LOWER BACK, AND BRUISING AND SCRAPING HIS RIGHT LOWER LEG.  HE WAS TRYING TO PREVENT HIS FALL BY GRABBING ONTO A METAL RACK, CUTTING HIS HAND AT THE BASE OF HIS RIGHT THUMB.</t>
  </si>
  <si>
    <t>19214243</t>
  </si>
  <si>
    <t>EMPLOYEE WAS ADJUSTING BACK OF HER CHAIR, AND WHEN SHE PULLED THE LEVER, THE BACK OF HER CHAIR SUDDENLY MOVED FORWARD. SHE HIT HER FOREHEAD AND SNAPPED HER HEAD BACK.</t>
  </si>
  <si>
    <t>19214250</t>
  </si>
  <si>
    <t>S61.217D</t>
  </si>
  <si>
    <t>EMPLOYEE WAS CUTTING TOMATO?S WITH THE SLICER IN PREP AREA WHEN HE CUT HIS AND RING FINGER ON HIS LEFT HAND. LACERATION WAS AN INCH AND A HALF.</t>
  </si>
  <si>
    <t>19214253</t>
  </si>
  <si>
    <t>THE EMPLOYEE STATES SHE WAS ASSISTING RESIDENT TO TRANSFER TO WHEELCHAIR. RESIDENT REQUESTED THE EMPLOYEE PUSH HER BACK UP TO HELP AND THE EMPLOYEE FELT PAIN IN THE RIGHT LOWER BACK.</t>
  </si>
  <si>
    <t>19214260</t>
  </si>
  <si>
    <t>THE EMPLOYEE REPORTS MULTIPLE INJURIES DUE TO NORMAL JOB DUTIES. THE EMPLOYEE HAS HIP STRAIN, CHRONIC KNEE PAIN, R WRIST PAIN, HERNIA, RIGHT SHOULDER PAIN AS WELL AS NECK PAIN, ELBOW PAIN.</t>
  </si>
  <si>
    <t>19214268</t>
  </si>
  <si>
    <t>EMPLOYEE WAS ASSISTING IN A 3-PERSON TRANSFER AND WAS POSITIONING STUDENT TO THE SIDE TO ADJUST SLING.  EMPLOYEE STATES SHE FELT PAIN IN HER RIGHT WRIST AS THEY WERE ROLLING THE STUDENT TO THE SIDE.  PAIN CONTINUED ON HER WRIST AND RADIATING TOWARDS HER ARM.  EMPLOYEE WAS SEEN BY EHN AND WAS SEEN AT URGENT CARE.  X-RAYS TAKEN, SPRAINED WRIST.  EMPLOYEE IS WEARING A SPLINT AND HAS FOLLOW UP APPOINTMENT ON SEPTEMBER 25 WITH ORTHO.</t>
  </si>
  <si>
    <t>19214278</t>
  </si>
  <si>
    <t>EMPLOYEE ASSERTS INJURY FROM KEYBOARDING OVER TIME.</t>
  </si>
  <si>
    <t>19214288</t>
  </si>
  <si>
    <t>EMPLOYEE SAID HE WAS LIFTING SOMETHING AND HE FELT PAIN IN HIS LOWER BACK, AND THE PAIN INCREASED OVER TIME. HE WENT TO URGENT CARE CENTER.</t>
  </si>
  <si>
    <t>19214291</t>
  </si>
  <si>
    <t>THE EMPLOYEE WAS IN THE KITCHEN WALKING TO THE TIME CLOCK TO PUNCH OUT, WHEN HE TRIPPED ON A MAT ON THE FLOOR, LANDING ON HIS RIGHT SHOULDER.</t>
  </si>
  <si>
    <t>19214293</t>
  </si>
  <si>
    <t>S82.121A</t>
  </si>
  <si>
    <t>EMPLOYEE WAS TREATING A PATIENT.</t>
  </si>
  <si>
    <t>19214304</t>
  </si>
  <si>
    <t>S92.354D</t>
  </si>
  <si>
    <t>EMPLOYEE WAS AT RESIDENT'S BEDSIDE. SHE CAUGHT HER FOOT IN CORD AND FELL ONTO RIGHT SIDE. SHE HAS A FRACTURE OF 5TH METATARSAL BONE IN RIGHT FOOT.</t>
  </si>
  <si>
    <t>19214320</t>
  </si>
  <si>
    <t>EMPLOYEE WAS RUNNING IN A RELAY RACE AT THE COMPANY OUTING WEARING DIVING FLIPPERS AND SUFFERED THE INJURY TO HER RIGHT HIP.</t>
  </si>
  <si>
    <t>19214322</t>
  </si>
  <si>
    <t>EMPLOYEE WAS ROLLING RESIDENT PUSHING HOYER. SHE HURT HER SHOULDER WHILE ON DUTY.</t>
  </si>
  <si>
    <t>19214325</t>
  </si>
  <si>
    <t>SAMSON WAS CARRYING 2 SMALL BOXES OF CARROTS AND TRIPPED OVER A CORD AND FELL TO THE GROUND.</t>
  </si>
  <si>
    <t>19214330</t>
  </si>
  <si>
    <t>S62.634A</t>
  </si>
  <si>
    <t>EMPLOYEE WAS GOING THROUGH THE SWINGING DOOR WITH BAKER'S CART AND HIT THE RIGHT RING FINGER, RESULTING IN FRACTURE.</t>
  </si>
  <si>
    <t>19214370</t>
  </si>
  <si>
    <t>EMPLOYEE WAS WORKING ON A VEHICLE AND WAS TRYING TO LOOSEN A BOLT.  THE BOLT LOOSENED AND THE EMPLOYEE'S HAND RUBBED ON THE TRANSMISSION.  EMPLOYEE SUSTAINED A CUT ON HIS RIGHT PINKY FINGER.</t>
  </si>
  <si>
    <t>19214376</t>
  </si>
  <si>
    <t>WHILE LIFTING BOXES, EMPLOYEE TRIGGERED ARTHRITIS.</t>
  </si>
  <si>
    <t>19214406</t>
  </si>
  <si>
    <t>WHILE EMPLOYEE WAS UNLOADING DIRTY LINEN CART INTO LAUNDRY CHUTE, THE DOOR SWUNG BACK AND HIT HER ABOVE THE LEFT EYE ON HER FOREHEAD.</t>
  </si>
  <si>
    <t>19214409</t>
  </si>
  <si>
    <t>M71.21</t>
  </si>
  <si>
    <t>EMPLOYEE KNELT DOWN WHILE TRYING TO ADJUST THE HANDICAP ACCESS RAMP AT THE TERRACE DOOR, AND STRAINED HIS RIGHT KNEE.</t>
  </si>
  <si>
    <t>19214416</t>
  </si>
  <si>
    <t>K40.91</t>
  </si>
  <si>
    <t>IT IS BELIEVED THAT EMPLOYEE ASSISTING OTHER RESIDENTS CAUSED THIS PROBLEM.</t>
  </si>
  <si>
    <t>19214418</t>
  </si>
  <si>
    <t>EMPLOYEE STATES THAT HER FOOT GOT STUCK TO THE FLOOR AND CAUSED HER TO FALL FORWARD. SHE THEN HIT HER HEAD ON THE FLOOR.</t>
  </si>
  <si>
    <t>19214421</t>
  </si>
  <si>
    <t>EMPLOYEE SLIPPED AND FELL TO THE FLOOR AS SHE WALKED INTO THE BATHROOM.</t>
  </si>
  <si>
    <t>19214436</t>
  </si>
  <si>
    <t>THE EMPLOYEE SLIPPED ON OIL RESIDUE WITHIN THE SHOP ON HIS WAY TO THE TIME CLOCK.</t>
  </si>
  <si>
    <t>19214465</t>
  </si>
  <si>
    <t>EMPLOYEE WAS PUSHING THE FOOD CART AND WHEN SHE WENT TO TURN THE CART SHE TWISTED HER BACK.</t>
  </si>
  <si>
    <t>19214474</t>
  </si>
  <si>
    <t>EMPLOYEE WAS WALKING TO THE LAUNDRY ROOM AND SLIPPED AND FELL DUE TO WATER ON THE FLOOR.</t>
  </si>
  <si>
    <t>19214480</t>
  </si>
  <si>
    <t>EMPLOYEE WAS WALKING UP THE STAIRS AND THE NEXT THING HE KNEW HE WAS ON THE FLOOR. SUSTAINED INJURIES TO HIS HEAD.</t>
  </si>
  <si>
    <t>19214490</t>
  </si>
  <si>
    <t>EMPLOYEE TRIPPED OVER HER OWN FEET WHILE WALKING.</t>
  </si>
  <si>
    <t>19214506</t>
  </si>
  <si>
    <t>WORKING ON VEHICLE WATER PUMP GASKET</t>
  </si>
  <si>
    <t>19214508</t>
  </si>
  <si>
    <t>Z96.612</t>
  </si>
  <si>
    <t>EMPLOYEE SLIPPED AND FELL ON WET ICE.</t>
  </si>
  <si>
    <t>19214510</t>
  </si>
  <si>
    <t>S05.02XA</t>
  </si>
  <si>
    <t>EMPLOYEE GOT SELF-DEFENSE SPRAY IN EYES.</t>
  </si>
  <si>
    <t>19214527</t>
  </si>
  <si>
    <t>THE EMPLOYEE STEPPED IN A POTHOLE IN THE DRIVEWAY, THE EMPLOYEE FELL DOWN ON THEIR LEFT SIDE, HITTING THEIR HEAD BY THEIR LEFT EYE. THE EMPLOYEE ALSO BRUISED THEIR LEFT RIBS.</t>
  </si>
  <si>
    <t>19214540</t>
  </si>
  <si>
    <t>EMPLOYEE WAS WALKING AND FELL TRYING TO AVOID TRIPPING OVER COMMUNITY DOG. EMPLOYEE BROKE HER FALL AND LANDED ON HER RIGHT HIP/HAND.</t>
  </si>
  <si>
    <t>19214545</t>
  </si>
  <si>
    <t>EMPLOYEE WAS ATTEMPTING TO PREVENT A RESIDENT FROM FALLING AND INJURED HER LEFT SHOULDER AND LEFT ARM.</t>
  </si>
  <si>
    <t>19214550</t>
  </si>
  <si>
    <t>EMPLOYEE WAS GRABBING LINEN FROM THE LINEN ROOM WHEN SHE HIT HER HEAD ON WOOD.</t>
  </si>
  <si>
    <t>19214560</t>
  </si>
  <si>
    <t>THE EMPLOYEE CUT HIS SCALP ON A METAL ROD.</t>
  </si>
  <si>
    <t>19214561</t>
  </si>
  <si>
    <t>THE EMPLOYEE WAS CLEANING THE VAN. THE EMPLOYEE PULLED THE HANDLE OF THE SEAT TO ADJUST THE SEAT AND THE SEAT CAME FORWARD,STRIKING THE EMPLOYEES GLASSES, DRIVING THEM INTO HIS EYE.</t>
  </si>
  <si>
    <t>19214562</t>
  </si>
  <si>
    <t>EMPLOYEE STATED THAT WHILE SHE WAS LIFTING UP A FULL LAUNDRY BAG OF SOILED LINEN AND TOWELS TO PUT INTO LAUNDRY BIN SHE HURT HER BACK.</t>
  </si>
  <si>
    <t>19214573</t>
  </si>
  <si>
    <t>EMPLOYEE CLAIMS SHE INJURED HER SI JOINT WHILE SHE WAS BENDING OVER AND CLEANING LOWER CABINETS. SHE WAS REMOVING ITEMS FROM THE CABINETS SO SHE COULD CLEAN THE M OUT, AND SHE THINKS IT WAS THIS THAT CAUSED HER PAIN.</t>
  </si>
  <si>
    <t>19214579</t>
  </si>
  <si>
    <t>EMPLOYEE WAS REPOSITIONING A RESIDENT IN HER BED FOR THE THIRD TIME IN A ROW WHEN EMPLOYEE FELT A SHARP PAIN ACROSS HER BACK, DOWN HER SPINE, RADIATING TO HER LEGS.</t>
  </si>
  <si>
    <t>19214580</t>
  </si>
  <si>
    <t>EMPLOYEE TRIPPED OVER A RUG, FALLING TO LEFT SIDE, RESULTING IN BRUISING.</t>
  </si>
  <si>
    <t>19214582</t>
  </si>
  <si>
    <t>S93.49</t>
  </si>
  <si>
    <t>THE EMPLOYEE WAS PUSHING A CART AND TWISTED HER ANKLE.</t>
  </si>
  <si>
    <t>19214584</t>
  </si>
  <si>
    <t>EMPLOYEE EMPLOYEE SUSTAINED INJURIES DURING AN ALTERCATION WITH ANOTHER EMPLOYEE. HE WAS PUNCHED IN FACE, BACK, RIBS, CHEST.</t>
  </si>
  <si>
    <t>19214585</t>
  </si>
  <si>
    <t>EMPLOYEE LIFTED A CASE OF SANDWICH BAGS AND FELT LIKE HE PULLED A MUSCLE IN BACK.</t>
  </si>
  <si>
    <t>19214606</t>
  </si>
  <si>
    <t>THE EMPLOYEE SLIPPED ON THE FLOOR DUE TO ALGAE, THE EMPLOYEE SLIPPING CAUSED A SPLIT TYPE OF LAND CAUSING A HYPEREXTENSION OF THE RIGHT HIP.</t>
  </si>
  <si>
    <t>19214623</t>
  </si>
  <si>
    <t>T20.20XD</t>
  </si>
  <si>
    <t>EMPLOYEE STATED WHILE ASSISTING A RESIDENT'S PRIVATE COMPANION TO OPEN A PANTRY DOOR, THE OATMEAL THE COMPANION WAS HOLDING SPILLED ON THE EMPLOYEE'S RIGHT SIDE OF HER FACE, NECK, AND BOTH HANDS.</t>
  </si>
  <si>
    <t>19214631</t>
  </si>
  <si>
    <t>THE EMPLOYEE WAS WALKING INTO THE BATHROOM AND SLIPPED AND FELL ON WATER ON THE FLOOR. THE EMPLOYEE IS REPORTING INJURIES TO THE RIGHT KNEE AND RIGHT WRIST.</t>
  </si>
  <si>
    <t>19214632</t>
  </si>
  <si>
    <t>THE EMPLOYEE WAS SITTING AT HER DESK IN THE NURSE CALL CENTER AND FELT SEVERE PAIN IN HER RIGHT KNEE WHEN SHE SHIFTED HER WEIGHT. THE EMPLOYEE COULD NOT BEAR WEIGHT ON THE KNEE AFTER.</t>
  </si>
  <si>
    <t>19214633</t>
  </si>
  <si>
    <t>EMPLOYEE WAS ASSISTING ANOTHER EMPLOYEE IN UNLOADING A TRACK.  THE PLASTIC STRIP CURTAIN WAS HANGING IN THE DOORWAY, AND ONE OF THE STRIPS GOT CAUGHT ON THE PLASTIC WRAP COVERING A PALLET.  THE CURTAIN BRACKET ON THE TOP PULLED AWAY FROM THE DOORWAY AND FELL, HITTING THE EMPLOYEE ON THE HEAD.</t>
  </si>
  <si>
    <t>19214646</t>
  </si>
  <si>
    <t>EMPLOYEE WAS WALKING IN HALLWAY. SHE STUMBLED AND FELL. SHE PUT HER HANDS OUT TO BREAK HER FALL. SHE LANDED ON HER HANDS, KNEES AND STOMACH AND IS EXPERIENCING PAIN IN THEM NOW.</t>
  </si>
  <si>
    <t>19214655</t>
  </si>
  <si>
    <t>THE EMPLOYEE SLIPPED GOING INTO RESIDENTS ROOM.</t>
  </si>
  <si>
    <t>19214668</t>
  </si>
  <si>
    <t>EMPLOYEE WAS LIFTING WATER.</t>
  </si>
  <si>
    <t>19214679</t>
  </si>
  <si>
    <t>SHE WAS MOVING LUGGAGE AND TRIPPED OVER BUTTER AND FELL ON CONCRETE FLOOR.</t>
  </si>
  <si>
    <t>19214682</t>
  </si>
  <si>
    <t>RESIDENT BECAME COMBATIVE AND BENT EMPLOYEE S FINGER BACKWARD.</t>
  </si>
  <si>
    <t>19214687</t>
  </si>
  <si>
    <t>RESIDENT WITH DEMENTIA BIT EMPLOYEE ON THE LEFT FOREARM.</t>
  </si>
  <si>
    <t>19214701</t>
  </si>
  <si>
    <t>A BOX FELL AND HIT EMPLOYEE ON THE LEFT SIDE OF HER HEAD.</t>
  </si>
  <si>
    <t>19214718</t>
  </si>
  <si>
    <t>EMPLOYEE TRIPPED OVER ANOTHER TEAM MEMBER WHILE CARRYING SLEEVES OF CUPS AND FEL L FACE FIRST ONTO THE FLOOR.</t>
  </si>
  <si>
    <t>19214719</t>
  </si>
  <si>
    <t>EMPLOYEE WAS IGNITING A PORTABLE BURNER WHEN IT EXPLODED IN HIS FACE.</t>
  </si>
  <si>
    <t>19214732</t>
  </si>
  <si>
    <t>THE EMPLOYEE LIFTED A HEAVY TRASH BAG.</t>
  </si>
  <si>
    <t>19214739</t>
  </si>
  <si>
    <t>EMPLOYEE STATES PAIN IN SHOULDER MAY BE FROM REACHING REPETITIVE MOTION.</t>
  </si>
  <si>
    <t>19214759</t>
  </si>
  <si>
    <t>THE EMPLOYEE FELL FLAT ON THEIR HANDS AND KNEES ON THE SIDEWALK.</t>
  </si>
  <si>
    <t>19214763</t>
  </si>
  <si>
    <t>EMPLOYEE WAS WALKING DOWN STEPS TO GO TO LUNCH ROOM AND SLIPPED. SHE TWISTED FOO T AND HURT ARCH OF LEFT FOOT.</t>
  </si>
  <si>
    <t>19214766</t>
  </si>
  <si>
    <t>WHILE THE EMPLOYEE WAS REPAIRING EQUIPMENT IN THE SHOP,AN UPPER PIECE OF EQUIPMENT FELL AND HIT THE EMPLOYEES FINGER.</t>
  </si>
  <si>
    <t>19214775</t>
  </si>
  <si>
    <t>EMPLOYEE WAS HELPING A SALES PERSON ADJUST/CRACK THEIR BACK BY PULLING HIS ARM. EMPLOYEE THEN FELL BACKWARDS AND HIT THE HEAD OF HER HEAD ON THE FLOOR. SHE DECLINED OFFER TO BE SEEN AT CONCENTRA.</t>
  </si>
  <si>
    <t>19214779</t>
  </si>
  <si>
    <t>H01.116</t>
  </si>
  <si>
    <t>EMPLOYEE SUSTAINED A POSSIBLE CHEMICAL TRANSFER FROM PPE OR CONTACT WITH SKIN.</t>
  </si>
  <si>
    <t>19214791</t>
  </si>
  <si>
    <t>EMPLOYEE STATES THAT HER PHYSICIAN INDICATED THAT HER CURRENT ABSENCE FROM WORK SINCE APRIL 2019 IS NOW DETERMINED TO BE A WORK RELATED CONDITION FOR HER RIGHT KNEE. EMPLOYEE WAS TOLD BY PHYSICIAN TO COMPLETE AND INJURY REPORT SO THAT A CL AIM COULD BE OPENED.</t>
  </si>
  <si>
    <t>19214792</t>
  </si>
  <si>
    <t>EMPLOYEE WAS WALKING THROUGH INTERIOR AND EXTERIOR OF LSC AND ST THOMAS HALL. HE TRIPPED OVER A LARGER ROCK OF GRAVEL AREA AND FELL ON LEFT SIDE WHICH TOOK THE IMPACT.</t>
  </si>
  <si>
    <t>19214795</t>
  </si>
  <si>
    <t>THE EMPLOYEE REPORTS BACK PAIN FROM LIFTING A VACUUM AND A MOP BUCKET.</t>
  </si>
  <si>
    <t>19214803</t>
  </si>
  <si>
    <t>THE EMPLOYEE TRIED TO PULL PATIENT UP IN BED. PATIENT WAS DEAD WEIGHT AND THE EMPLOYEE HAD TO PULL HIM UP SEVERAL TIMES.</t>
  </si>
  <si>
    <t>19214812</t>
  </si>
  <si>
    <t>T24.211D</t>
  </si>
  <si>
    <t>EMPLOYEE WAS PREPARING THE BATH WATER SO THAT THE SPINNERETTES COULD BE WASHED. WATER WAS HOT. WHEN HE HIT THE SWITCH THE WATER CAME BACK AND CHEMICAL BURNED HIS RIGHT ABDOMEN, PART OF HIS RIGHT LEG AND HIS LEFT TOE.</t>
  </si>
  <si>
    <t>19214815</t>
  </si>
  <si>
    <t>S42.295D</t>
  </si>
  <si>
    <t>GOT OFF THE MOWER TO MOVE A RAKE IN THE BUNKER.  WHEN HE GOT BACK ON THE MOWER, HE SLIPPED AND FELL OVER BACKWARDS LANDING ON HIS LEFT SHOULDER.</t>
  </si>
  <si>
    <t>19214822</t>
  </si>
  <si>
    <t>EMPLOYEE WAS CLEANING THE FLOOR DRAIN AND CUT HIS PINKY FINGER ON A SMALL PIECE OF GLASS. HE NEEDED STITCHES.</t>
  </si>
  <si>
    <t>19214845</t>
  </si>
  <si>
    <t>EMPLOYEE WAS WALKING BACKWARDS WHILE VACUUMING. SHE LOST HER FOOTING AND FELL BACK RESULTING IN FRACTURE TO HER WRIST.</t>
  </si>
  <si>
    <t>19214847</t>
  </si>
  <si>
    <t>EMPLOYEE STATES WHILE PUSHING MEDICINE CART FROM ROOM TO ROOM SHE BEGAN TO FEEL PAIN IN RIGHT SHOULDER.</t>
  </si>
  <si>
    <t>19214851</t>
  </si>
  <si>
    <t>H93.91</t>
  </si>
  <si>
    <t>THE EMPLOYEE WAS IN BACK KITCHEN WITH A TRAY WHEN A BUG FELL DOWN HER SHIRT AND ONTO HER RIGHT THIGH. THE EMPLOYEE EXPERIENCED INFLAMMATION TO HER RIGHT EAR.</t>
  </si>
  <si>
    <t>19214852</t>
  </si>
  <si>
    <t>THIS CRASH OCCURRED AS UNIT 1 WAS TRAVELLING NORTH OF CENTER HILL RD. AS UNIT 1 APPROACHED 134 CENTER HILL RD, THE VEHICLE EXITED THE ROADWAY AND ENTERED A DITC H ON THE EAST SIDE OF THE ROADWAY. OPERATOR 1 THEN LOST CONTROL OF THE VEHICLE A ND CONTINUED NORTH IN THE DITCH. THE 12 O'CLOCK POSITION OF THE UNIT MADE CONTAC T WITH A LARGE ROCK LINING THE DRIVE WAY OF 134 CENTER HILL RD. UNIT 1 THEN TRAV ELED APPROXIMATELY 30 FEET WHERE IT CAME TO FINAL REST COMPLETELY OFF THE ROADWA Y.</t>
  </si>
  <si>
    <t>19214853</t>
  </si>
  <si>
    <t>T23.101D</t>
  </si>
  <si>
    <t>EMPLOYEE WENT TO PUT THE SOUP IN POT AND IT HIT AGAINST THE METAL DIVIDER. SHE LOST HER GRIP ON THE SOUP CONTAINER IT SLIPPED POURING ONTO HER RIGHT HAND AND ARM.</t>
  </si>
  <si>
    <t>19214865</t>
  </si>
  <si>
    <t>EMPLOYEE SLIPPED ON METAL STEPS AT WAREHOUSE DOOR.</t>
  </si>
  <si>
    <t>19214889</t>
  </si>
  <si>
    <t>RESIDENT PUNCHED EMPLOYEE IN HER LEFT EYE.</t>
  </si>
  <si>
    <t>19214894</t>
  </si>
  <si>
    <t>NELLY WAS HIT IN THE FOREHEAD BY THE HOUSEKEEPING DOOR WHEN ANOTHER EMPLOYEE OPE NED IT.</t>
  </si>
  <si>
    <t>19214897</t>
  </si>
  <si>
    <t>EMPLOYEE WAS PACKAGING PROCESSED BLACK OXIDE PARTS WHEN HE FELL FROM A CHAIR. HE STATED HE FELL TO THE FLOOR ON HIS LEFT HAND CAUSING PAIN IN HIS WRIST.</t>
  </si>
  <si>
    <t>19214900</t>
  </si>
  <si>
    <t>LIMITED INFORMATION AVAILIBLE.</t>
  </si>
  <si>
    <t>19214902</t>
  </si>
  <si>
    <t>WHILE WALKING IN PARKING LOT, EMPLOYEE SUSTAINED A TRIP AND FALL.</t>
  </si>
  <si>
    <t>19214912</t>
  </si>
  <si>
    <t>THE EMPLOYEE WAS ASSISTING ANOTHER EMPLOYEE (CNA) WITH A RESIDENT. THE RESIDENT'S LEG'S STARTED TO BUCKLE SO THE EMPLOYEE HAD TO HOLD THE RESIDENT UP, WHICH CAUSED A STRAIN TO THE EMPLOYEE'S BACK AND NECK.</t>
  </si>
  <si>
    <t>19214924</t>
  </si>
  <si>
    <t>EMPLOYEE FELL WHILE WALKING THROUGH THE DINING ROOM AREA. SHE SUSTAINED INJURIES TO HER LEFT LEG, LEFT KNEE, AND RIGHT BICEP.</t>
  </si>
  <si>
    <t>19214929</t>
  </si>
  <si>
    <t>EMPLOYEE STATED HE SLIPPED ON THE FLOOR LANDED ON HIS LEFT HAND IN THE SHOWER ROOM.</t>
  </si>
  <si>
    <t>19214930</t>
  </si>
  <si>
    <t>AFTER ADMINISTERING HEPARIN SHOT, THE SAFETY FAILED AND EMPLOYEE ATTEMPTED TO MAKE IT WORK BY APPLYING FURTHER PRESSURE TO THE SYRINGE RESULTING IN NEEDLESTICK TO HER RIGHT THUMB.</t>
  </si>
  <si>
    <t>19214967</t>
  </si>
  <si>
    <t>H83.3X3</t>
  </si>
  <si>
    <t>EMPLOYEE WAS STANDING IN FRONT OF AN AMBULANCE WHOSE SIREN SWITCH HAD BEEN LEFT IN ACTIVATED POSITION. WHEN A COLLEAGUE GOT INTO THE AMBULANCE AND TURNED THE ENGINE ON, THE SIREN S SOUND CAUSED TRAUMA TO EMPLOYEE S EARDRUM.</t>
  </si>
  <si>
    <t>19215005</t>
  </si>
  <si>
    <t>EMPLOYEE SLIPPED ON SHEET THAT WAS HANGING OVER A CART. SHE LOST HER BALANCE AND FELL ON RIGHT SIDE HITTING HER HEAD. SHE SUSTAINED BLEEDING FROM CUT NEAR EYEBROW AND ALSO NOTICED PAIN IN HER LEG AROUND HER KNEE AREA.</t>
  </si>
  <si>
    <t>19215011</t>
  </si>
  <si>
    <t>EMPLOYEE TRIPPED OVER AN ITEM ON THE STAIRS AND FELL DOWN THE FLIGHT OF STAIRS. SHE SUSTAINED BRUISING AND PAIN TO HER KNEE, ELBOW, AND TAILBONE.</t>
  </si>
  <si>
    <t>19215021</t>
  </si>
  <si>
    <t>EMPLOYEE DROPPED A SHAFT ON HER RIGHT FOOT.</t>
  </si>
  <si>
    <t>19215029</t>
  </si>
  <si>
    <t>EMPLOYEE WAS PULLING PAD OUT FROM UNDER PATIENT TO LOOK FOR PATIENT'S DENTURES. EMPLOYEE FELT A CRACKING SENSATION FOLLOWED BY PAIN IN HER RIGHT SHOULDER.</t>
  </si>
  <si>
    <t>19215057</t>
  </si>
  <si>
    <t>EMPLOYEE WAS MOVING A PALLET AND EXPERIENCED SHARP PAIN IN HIS LEFT CALF.</t>
  </si>
  <si>
    <t>19215095</t>
  </si>
  <si>
    <t>EMPLOYEE WAS KNEELING AGAINST A TABLE TO CLOSE HER WINDOW, AND SHE FELT PAIN IN THE BACK OF HER LEFT KNEE.</t>
  </si>
  <si>
    <t>19215104</t>
  </si>
  <si>
    <t>EMPLOYEE ASSISTED A NURSE TO LIFT PATIENT OFF THE FLOOR. SHE THEN TRANSFERRED PATIENT TO BATHROOM. EMPLOYEE FELT PAIN IN HER LEFT SHOULDER.</t>
  </si>
  <si>
    <t>19215106</t>
  </si>
  <si>
    <t>S00.03</t>
  </si>
  <si>
    <t>EMPLOYEE STOOD ON A TRAY STAND TO REFILL A PAPER TOWEL DISPENSER.</t>
  </si>
  <si>
    <t>19215108</t>
  </si>
  <si>
    <t>S83.282A</t>
  </si>
  <si>
    <t>EMPLOYEE TWISTED THEIR LEFT KNEE ON CARPET IN THE COURTYARD.</t>
  </si>
  <si>
    <t>19215122</t>
  </si>
  <si>
    <t>THE EMPLOYEES PINKY FINGER BECAME WEDGED BETWEEN FURNITURE DRAWER AND DRESSER CRUSHING OR COMPRESSING PINKY FINGER.</t>
  </si>
  <si>
    <t>19215123</t>
  </si>
  <si>
    <t>EMPLOYEE WAS CHAPERONING A THEATRE FUN NIGHT EVENT. AT THE END OF EVENING WHEN LEAVING TURNED OFF LIGHTS, SHE NOTICED TRASH ON FLOOR. EMPLOYEE LEANED OVER TO PICK UP AND STRUCT SIDE OF HER FACE AND EYE ON TABLE, CAUSING A LACERATION ON EYE CLOSE TO TEAR DUCT.</t>
  </si>
  <si>
    <t>19215141</t>
  </si>
  <si>
    <t>S43.4</t>
  </si>
  <si>
    <t>EMPLOYEE WAS LIFTING POTS AND PANS, AND SHOULDER WENT OUT.  HE DID NOT STOP WORKING AND THOUGHT IT WOULD BE OKAY.  DONE FROM REPETITIVE USE.</t>
  </si>
  <si>
    <t>19215146</t>
  </si>
  <si>
    <t>EMPLOYEE WAS RETRIVING SHEETS AT THE BOTTOM OF CART AND THE DOOR STOP CAME UNDONE RESULTING IN THE DOOR HITTING THE EMPLOYEE IN THE NECK. ABOUT TWENTY MINUTES AFTER THE INCIDENT EMPLOYEE BEGAN TO EXPERICENCE NECK PAIN.</t>
  </si>
  <si>
    <t>19215161</t>
  </si>
  <si>
    <t>EMPLOYEE WAS HELPING PATIENT TO THE COMMON. HE WAS GOING TO FALL AND EMPLOYEE HURT HER LEFT KNEE AND LEFT LEG</t>
  </si>
  <si>
    <t>19215164</t>
  </si>
  <si>
    <t>EMPLOYEE TRIPPED AND FELL, INJURING HER BACK, NECK, LEFT KNEE, BOTH ANKLES, AND LEFT SHOULDER.</t>
  </si>
  <si>
    <t>19215172</t>
  </si>
  <si>
    <t>EMPLOYEE WALKED BY METAL CAGE/CRATE AND HIT HER SHIN ON CORNER.</t>
  </si>
  <si>
    <t>19215176</t>
  </si>
  <si>
    <t>EMPLOYEE WAS TRYING TO REDIRECT A RESIDENT FROM EXITING THE COMMUNITY. THE RESIDENT PUSHED EMPLOYEE AGAINST THE WALL TWICE CAUSING INJURY TO HER LOWER BACK AND NECK.</t>
  </si>
  <si>
    <t>19215179</t>
  </si>
  <si>
    <t>EMPLOYEE WAS DUMPING HER GARBAGE BEHIND GUZMAN HALL. SHE WAS STUNG BY A BEE ON HER RIGHT FOREARM.</t>
  </si>
  <si>
    <t>19215180</t>
  </si>
  <si>
    <t>EMPLOEYE ASSERTS HE DEVELOPED PAIN IN ARM AND ELBOW OVER TIME.</t>
  </si>
  <si>
    <t>19215181</t>
  </si>
  <si>
    <t>THE EMPLOYEE WAS REPLACING AN ARMREST AND DRILLED INTO HIS FINGER.</t>
  </si>
  <si>
    <t>19215191</t>
  </si>
  <si>
    <t>PATIENT ASSAULTED EMPLOYEE RESULTING IN NECK INJURY.</t>
  </si>
  <si>
    <t>19215195</t>
  </si>
  <si>
    <t>EMPLOYEE WAS REACHING FOR OR PULLING SOME LINEN OFF HER CART WHEN CLEANING A ROOM AND FELT SOMETHING STRAIN IN HER LEFT ARM AROUND THE ELBOW. SHE CONTINUED TO WORK, BUT AS DAYS HAVE PASSED, THE PAIN HAS NOT SUBSIDED, SO NOW SHE WOULD LIKE TO BE CHECKED OUT.</t>
  </si>
  <si>
    <t>19215294</t>
  </si>
  <si>
    <t>THE EMPLOYEE WAS CHANGING A KEG WHEN A KEG THAT WAS STACKED ON TOP FELL OFF AND LANDED ON HIS FOOT.</t>
  </si>
  <si>
    <t>19215299</t>
  </si>
  <si>
    <t>M00</t>
  </si>
  <si>
    <t>EMPLOYEE ALLEGES ARTHRITIS DUE TO REPETITIVE WORK OF FOLDING, LIFTING, PULLING AND PUSHING.</t>
  </si>
  <si>
    <t>19215302</t>
  </si>
  <si>
    <t>NURSING SUPERVISOR CAME TO FLOOR WITH FLU SHOTS AND EMPLOYEE RECEIVED A FLU SHOT. EMPLOYEE ASSERTS CELLULITIS FROM FLU SHOT ADMINISTRATION.</t>
  </si>
  <si>
    <t>19215305</t>
  </si>
  <si>
    <t>EMPLOYEE RECEIVED FLU SHOT ON 10/7/2019. THE NEXT DAY, HER LEFT ARM WAS SWOLLEN, ALSO EXPERIENCED BURNING SENSATION AND PAIN.</t>
  </si>
  <si>
    <t>19215309</t>
  </si>
  <si>
    <t>EMPLOYEE WAS PICKING UP BOXES AND AGGRAVATED PRE-EXISTING KNEE ISSUE.</t>
  </si>
  <si>
    <t>19215319</t>
  </si>
  <si>
    <t>EMPLOYEE SUSTAINED LONG-TERM EXPOSURE TO NOISE.</t>
  </si>
  <si>
    <t>19215321</t>
  </si>
  <si>
    <t>EMPLOYEE SLIPPED IN POOL OF WATER ON FLOOR AND FELL, INJURING HER LEFT FOOT AND ANKLE.</t>
  </si>
  <si>
    <t>19215329</t>
  </si>
  <si>
    <t>EMPLOYEE STATES SHE WAS WALKING IN THE GRASS BEHIND THE COMMONS BUILDING, SHE TWISTED HER LEFT ANKLE AND FELL. EMPLOYEE STATES POSSIBLE RIGHT HIP FRACTURE, AND RECEIVED MEDICAL TREATMENT FOR THE FIRST TIME ON 10/10/2019. is this case supposed to be mo or IN? it says MO to me but i see another diary saying IN for leslie. i cant change this claim to MO, without a return to work date-d1k This claim is an IN, I apologize about that confusion. c7m 10/10/2019</t>
  </si>
  <si>
    <t>19215340</t>
  </si>
  <si>
    <t>EMPLOYEE FELL WHILE STEPPING OUT OF TRAILER.</t>
  </si>
  <si>
    <t>19215347</t>
  </si>
  <si>
    <t>EMPLOYEE WAS OPERATING A PALLET JACK.</t>
  </si>
  <si>
    <t>19215349</t>
  </si>
  <si>
    <t>WHILE LEAFBLOWING NEAR CHAIN LINK FENCE, EMPLOYEE SUSTAINED BEE STINGS TO HER FACE AND NECK.</t>
  </si>
  <si>
    <t>19215358</t>
  </si>
  <si>
    <t>THE EMPLOYEE CLOSED THE SLIDING VAN DOOR ON HIS THUMB.</t>
  </si>
  <si>
    <t>19215365</t>
  </si>
  <si>
    <t>EMPLOYEE WAS INSTALLING TOILET AND FELT SHARP PAIN IN LOWER BACK.</t>
  </si>
  <si>
    <t>19215374</t>
  </si>
  <si>
    <t>S93.491D</t>
  </si>
  <si>
    <t>EMPLOYEE WAS ENTERING A RESIDENT'S ROOM TO ADMINISTER MEDICATION AND TRIPPED ON THE PROTECTIVE FLOOR MAT LANDING ON HER RIGHT KNEE. SHE HAS PAIN IN HER RIGHT ANKLE, RIGHT KNEE, AND BACK.</t>
  </si>
  <si>
    <t>19215377</t>
  </si>
  <si>
    <t>THE EMPLOYEE WAS ON A LADDER CLEANING A SHELF WHEN SHE SLID OFF THE LADDER, CAUSING HER TO STRIKE THE BACK OF HER HEAD AND LEFT ELBOW. THE EMPLOYEE EXPERIENCED PAIN TO THE HEAD AND LEFT ELBOW.</t>
  </si>
  <si>
    <t>19215383</t>
  </si>
  <si>
    <t>EMPLOYEE WAS MOVING CHAIRS UP AND DOWN STAIRS.</t>
  </si>
  <si>
    <t>19215385</t>
  </si>
  <si>
    <t>EMPLOYEE TURNED TO HIS LEFT TO LOOK AT THE BLEACHERS WHERE THE WORKERS WERE LOCATED.  THE FELT DISCOMFORT IN HIS RIGHT KNEE CAP.  THE PAIN GRADUALLY GOT WORSE AND THE EMPLOYEE REPORTED THE INCIDENT ON 10/10.</t>
  </si>
  <si>
    <t>19215386</t>
  </si>
  <si>
    <t>M67.411</t>
  </si>
  <si>
    <t>EMPLOYEE'S RIGHT SHOULDER WAS INJURED WHEN SHE LIFTED A HEAVY TRAY DOWN FROM OVER HER HEAD ONTO A CART. THE SHOCK OF DROPPING IT DOWN JERKED HER RIGHT SHOULDER.</t>
  </si>
  <si>
    <t>19215389</t>
  </si>
  <si>
    <t>EMPLOYEE WAS ASKING A LEAD A QUESTION AT HER STATION. SHE TURNED AROUND, HIT RIGHT SHIN ON A GREEN CART, CAUSING HER TO FALL AND LAND ON HER RIGHT ELBOW AND KNEE. EMPLOYEE SCRAPED UP HER RIGHT ELBLOW AND RIGHT KNEE AND HAD BRUSING ON RIGHT SHIN. ADDITINALLY HER LEFT KNEE IS SWELLING AND HAS A GOLF BALL-SIZED ON IT AS WELL.</t>
  </si>
  <si>
    <t>19215394</t>
  </si>
  <si>
    <t>H53.142</t>
  </si>
  <si>
    <t>EMPLOYEE WAS WALKING FROM ONE AREA OF THE WOODSHOP TO ANOTHER AND GOT WOOD DUST IN HIS EYE. EMPLOYER ATTEMPTED TO FLUSH THE DUST OUT WITH A FIRST AID KIT, BUT IT DID NOT WORK, SO EMPLOYEE WAS SENT TO URGENT CARE.</t>
  </si>
  <si>
    <t>19215405</t>
  </si>
  <si>
    <t>S81.812D</t>
  </si>
  <si>
    <t>EMPLOYEE WAS WALKING TO A CO-WORKER. THEY TURNED TO LEAVE AND DID NOT SEE BOX STAPLES MACHINE PEDAL. THE PEDAL HAS A SHARP EDGE AND IT CUT EMPLOYEE'S LEFT SHIN THROUGH PANTS.</t>
  </si>
  <si>
    <t>19215414</t>
  </si>
  <si>
    <t>A RESIDENT SLIPPED IN THE BATHROOM AND FELL IN TO THE DOOR, EMPLOYEE TRIED TO PREVENT THE RESIDENT FROM FALLING ON TO THE FLOOR AND REACHED FOR THE RESIDENT. EMPLOYEE HEARD A LOUD POP IN HER RIGHT WRIST.</t>
  </si>
  <si>
    <t>19215426</t>
  </si>
  <si>
    <t>EMPLOYEE STATES HE FELT A POP IN HIS KNEE WHILE WORKING ON LADDER TO WASH WINDOWS.</t>
  </si>
  <si>
    <t>19215433</t>
  </si>
  <si>
    <t>EMPLOYEE WAS WALKING DOWN A HALLWAY. SHE SLIPPED ON A RUG WHICH WAS DAMP. SHE LANDED ON HER KNEES AND CHEST AND SUSTAINED BRUISING AND SWELLING.</t>
  </si>
  <si>
    <t>19215442</t>
  </si>
  <si>
    <t>19215447</t>
  </si>
  <si>
    <t>EMPLOYEE STRUCK HER HAND ON THE UNDERSIDE OF THE SINK WHILE WASHING/DRYING DISHES AND IT BROKE THE SKIN ON HER FINGER. IT LOOKED DEEP SO SHE FELT SHE MAY NEED STITCHES. SHE CLOCKED OUT, LEFT WORK, AND DROVE HERSELF TO NOVANT HEALTH IN HUNTERSVILLE. THIS OCCURRED BEFORE THE GM ARRIVED TO WORK (APPROXIMATELY 6:45/6:50AM).</t>
  </si>
  <si>
    <t>19215458</t>
  </si>
  <si>
    <t>EMPLOYEE WAS LEAVING TV ROOM AND LOST BALANCE.</t>
  </si>
  <si>
    <t>19215479</t>
  </si>
  <si>
    <t>EMPLOYEE WAS FILLING UP A COFFEE CONTAINER WITH HOT WATER AND THE HOT WATER SPILLED ON HIS RIGHT HAND.  HE BURNT HIS FOUR FINGERS ON THE RIGHT HAND, EXCEPT  THE  THUMB.</t>
  </si>
  <si>
    <t>19215499</t>
  </si>
  <si>
    <t>EMPLOYEE HAD GAIT BELT ON THE RESIDENT AND THE APEX IN FRONT OF HER AND WAS TRYING TO GET HER OFF THE TOILET BUT SHE COULDN'T STAND ALL THE WAY. EMPLOYEE HELD ONTO THE GAIT BELT SO THE RESIDENT DIDN'T FALL ONTO THE TOILET, CAUSING EMPLOYEE TO STRAIN HER SHOULDER.</t>
  </si>
  <si>
    <t>19215507</t>
  </si>
  <si>
    <t>EMPLOYEE WAS PUSHING AN AIR CONDITIONER UNIT ON A DOLLEY. HE TRIPPED ON DOLLEY AND FELL, STRAINING HIS RIGHT SHOULDER.</t>
  </si>
  <si>
    <t>19215535</t>
  </si>
  <si>
    <t>EMPLOYEE WAS MOVING A COFFEE TABLE WHEN HER HAND SLIPPED.</t>
  </si>
  <si>
    <t>19215570</t>
  </si>
  <si>
    <t>THE SPECIFIC CAUSE OF INJURY IS UNKNOWN.</t>
  </si>
  <si>
    <t>19215585</t>
  </si>
  <si>
    <t>PATRICIA WAS WALKING FROM THE PARKING LOT TO THE BUILDING AFTER LUNCH AND CAUGHT HER FOOT ON SOME LOOSE GRAVEL, FALLING ONTO THE GRAVEL PAVEMENT AND A CEMENT PA RKING CURB.</t>
  </si>
  <si>
    <t>19215624</t>
  </si>
  <si>
    <t>THE SOUTH GATE WAS STUCK IN THE OPEN POSITION. EMPLOYEE ATTEMPTED TO CLOSE THE GATE. WHILE PUSHING THE GATE CLOSED A SHARP, STABBING PAIN WAS FELT IN HIS LEFT LEG.</t>
  </si>
  <si>
    <t>19215628</t>
  </si>
  <si>
    <t>EMPLOYEE LEANED INTO A SHARP PENCIL.</t>
  </si>
  <si>
    <t>19215637</t>
  </si>
  <si>
    <t>S62.102A</t>
  </si>
  <si>
    <t>EMPLOYEE LOST HER BLANACE AND FELL WHEN SHE TRIED TO STOP THE ELEVATOR DOOR FROM CLOSING WITH HER FOOT.</t>
  </si>
  <si>
    <t>19215664</t>
  </si>
  <si>
    <t>EMPLOYEE INJURED HER RIGHT WRIST PULLING OPEN OVEN DOORS, LIFTING DISHES, AND COOKING BY TWISTING HER WRIST.</t>
  </si>
  <si>
    <t>19215669</t>
  </si>
  <si>
    <t>WHILE EMPLOYEE WAS SCRUBBING WALL, CLEANING FLUID ENTERED HER RIGHT EYE.</t>
  </si>
  <si>
    <t>19215684</t>
  </si>
  <si>
    <t>EMPLOYEE STATES HE WAS USING SIT TO STAND TO TRANSFER PARTICIPANT . AS HE MOVED PARTICIPANT OUT OF RECLINER HE FELT A SHARP PAIN AND SNAP IN HIS WRIST.</t>
  </si>
  <si>
    <t>19215688</t>
  </si>
  <si>
    <t>EMPLOYEE WAS SETTING UP COFFEE AT AN EVENT AND HURT HER SHOULDER AS SHE LIFTED THE COFFEE POTS. NO MEDICAL TREATMENT WAS SOUGHT.</t>
  </si>
  <si>
    <t>19215694</t>
  </si>
  <si>
    <t>EMPLOYEE SLIPPED ON WET FLOOR INJURING HER LOWER BACK AND LEFT HAND.</t>
  </si>
  <si>
    <t>19215700</t>
  </si>
  <si>
    <t>EMPLOYEE WAS WALKING BACK TO HER OFFICE AND FELL.</t>
  </si>
  <si>
    <t>19215701</t>
  </si>
  <si>
    <t>J45.50</t>
  </si>
  <si>
    <t>EMPLOYEE WAS SPRAYING A PART USING A LUBRICANT AND THE FUMES MADE HER COUGH.</t>
  </si>
  <si>
    <t>19215730</t>
  </si>
  <si>
    <t>EMPLOYEE HAS EXPERIENCED PAIN IN RIGHT SHOULDER FOR ABOUT 9 MONTHS.</t>
  </si>
  <si>
    <t>19215734</t>
  </si>
  <si>
    <t>EMPLOYEE AND SUPERVISOR ATTEMPTED TO BOOST RESIDENT IN ROOM 30. PATIENT REACHED OUT FOR SIDE RAIL WHILE BEING BOOSTED.</t>
  </si>
  <si>
    <t>19215735</t>
  </si>
  <si>
    <t>S92.425A</t>
  </si>
  <si>
    <t>THE EMPLOYEE WAS STACKING PALLETS AND ONE FELL AND LANDED ON THE BIG TOE OF HIS LEFT FOOT.</t>
  </si>
  <si>
    <t>19215736</t>
  </si>
  <si>
    <t>T22.212D</t>
  </si>
  <si>
    <t>EMPLOYEE WAS TRANSFERRING HOT CEREAL TO A POT, MOVING IT TO A STEAM TABLE. THE POT SLIPPED FROM HER HANDS AND SPLATTERED EVERYWHERE.</t>
  </si>
  <si>
    <t>19215741</t>
  </si>
  <si>
    <t>EMPLOYEE WAS WALKING THROUGH ASU TOWARDS THE OR DOORS AND AS SHE WAS WALKING SHE FELT AS THOUGH HER LEFT KNEE GAVE OUT ON HER.EMPLOYEE WAS PUT INTO A WHEELCHAIR AND SEEN IN THE EMERGENCY DEPARTMENT.</t>
  </si>
  <si>
    <t>19215755</t>
  </si>
  <si>
    <t>EMPLOYEE WAS WALKING FROM THE BAR NEAR THE ENTERANCE TO THE KITCHEN FROM HER POST WHEN SHE WAS WALKING BEHIND ANOTHER EMPLOYEE. THE OTHER EMPLOYEE THEN STEPPED BACK, CAUSING THE EMPLOYEE TO TRIP AND FALL TO THE FLOOR. THE EMPLOYEE SUSTAINED A CHIPPED TOOTH AND IS EXPERIENCING MINOR PAIN TO THE LEFT KNEE AND BACK.</t>
  </si>
  <si>
    <t>19215758</t>
  </si>
  <si>
    <t>T23.129A</t>
  </si>
  <si>
    <t>EMPLOYEE SUSTAINED A STEAM BURN DURING THE COURSE OF HIS WORKDAY.</t>
  </si>
  <si>
    <t>19215769</t>
  </si>
  <si>
    <t>EMPLOYEE WAS CLEANING THE LACQUER MACHINE. THE ROLLER DRIED OUT AND HIS GLOVE STUCK TO THE ROLLER AND PULLED HIS HAND IN.</t>
  </si>
  <si>
    <t>19215773</t>
  </si>
  <si>
    <t>S62.645D</t>
  </si>
  <si>
    <t>EMPLOYEE FELL ON JEFFERSON AVE IN FRONT OF HOULIGHAN MCLEAN BUILDING. WALKING AND LOST HER BALANCE AND FELL ON HANDS. WENT TO THE ER AND COORDINATED HEALTH. EMPLOYEE RECEIVED TWO BROKEN FINGERS, HER KNEE IS SCRAPED AND SORE,SHOULDER AND NECK ARE ALSO SORE.</t>
  </si>
  <si>
    <t>19215774</t>
  </si>
  <si>
    <t>GUEST WAS DESCENDING GRAND STAIRCASE AT END OF THE TOUR AND MISSED THE LAST TWO STEPS, FALLING ONTO THE EMPLOYEE WHO BROKE HIS FALL. GUEST FELL ON TOP OF EMPLOYEE, KNOCKING EMPLOYEE TO THE FLOOR.</t>
  </si>
  <si>
    <t>19215777</t>
  </si>
  <si>
    <t>EMPLOYEE WAS RUNNING HIS MACHINE. IT HAD A JAM, AND EMPLOYEE REACHED INTO THE MACHINE TO CLEAR IT. HE FELT PAIN IN HIS RIGHT HAND.</t>
  </si>
  <si>
    <t>19215790</t>
  </si>
  <si>
    <t>THE EMPLOYEE WAS ASSISTING RESIDENT WHEN THE RESIDENT HIT THE EMPLOYEE IN THEIR FACE.</t>
  </si>
  <si>
    <t>19215813</t>
  </si>
  <si>
    <t>EMPLOYEE WAS LEAVING HER OFFICE AND TRIPPED.  SHE FELL ON HER LEFT KNEE WHERE THERE WAS SOME REDNESS.  SHE ALSO SUSTAINED AN ABRASION TO HER RIGHT LOWER ARM.</t>
  </si>
  <si>
    <t>19215820</t>
  </si>
  <si>
    <t>EMPLOYEE LIFTED A CONTAINER OF PARTS THAT WAS TOO HEAVY AND PULLED SOMETHING IN HER LEFT SHOULDER.</t>
  </si>
  <si>
    <t>19215858</t>
  </si>
  <si>
    <t>S32.038A</t>
  </si>
  <si>
    <t>ASSOCIATE WAS WALKING DOWN THE STAIRS IN THE FRONT OFFICE AREA, WITH ITEMS FOR THE GIFT SHOP, AND SLIPPED ON A STEP AND FELL.</t>
  </si>
  <si>
    <t>19215860</t>
  </si>
  <si>
    <t>EMPLOYEE WAS WORKING WITH AN AIR HOSE AND A PIECE OF METAL PUNCTURED HIS FINGER.</t>
  </si>
  <si>
    <t>19215863</t>
  </si>
  <si>
    <t>EMPLOYEE WAS PICKING UP TRASH AND A SYRINGED NEEDLE POKED HIS LEFT HAND THROUGH THE BAG.</t>
  </si>
  <si>
    <t>19215879</t>
  </si>
  <si>
    <t>ON 10/14/19, EMPLOYEE WAS OBSERVED BY A MANAGER WEARING A LEFT WRIST BRACE. APPROACHED, EMPLOYEE INDICATED THAT HER WRIST WAS BOTHERING HER. EMPLOYEE FELT STRAIN IN HER WRIST AFTER TAKING AN AIRATOR OUT OF ONE OF THE PARTS WITH A DRILL. SHE STATED THIS OCCURED TWO WEEKS PRIOR BUT NEVER REPORTED IT.</t>
  </si>
  <si>
    <t>19215881</t>
  </si>
  <si>
    <t>S22.49XD</t>
  </si>
  <si>
    <t>EMPLOYEE FELL ON THE STAIRS, STEPPED BACKWARD AND FELL INTO SEAT BACK.</t>
  </si>
  <si>
    <t>19215894</t>
  </si>
  <si>
    <t>EMPLOYEE HIT HER HEAD WHEN COMING DOWN THE STAIRS. SHE BLACKED OUT AND HAD PAIN IN HER NECK AND SHOULDER.</t>
  </si>
  <si>
    <t>19215900</t>
  </si>
  <si>
    <t>EMPLOYEE WAS PUTTING A PIECE OF METAL IN THE ROLLER. HE FELT THE ROLLER GRIP HIS RIGHT HAND POINTER FINGER. HE PULLED HIS HAND BACK CAUSING HIS FINGER NAIL TO BE TORN AND SUSTAINING THREE SMALL LACERATIONS.</t>
  </si>
  <si>
    <t>19215928</t>
  </si>
  <si>
    <t>AS THE EMPLOYEE WAS PULLING AND CUTTING DOWN CONE FLOWERS IN THE VERANDA GARDEN,THE EMPLOYEE STEPPED BACK, CAUSING THEM TO TRIP. THE EMPLOYEE TWISTED THEIR FOOT AND FELL ONTO THE EDGE OF THE SIDEWALK.</t>
  </si>
  <si>
    <t>19215930</t>
  </si>
  <si>
    <t>EMPLOYEE WAS TAKING A PHONE FROM THE TOP OF A CABINET WHEN IT FELL, HITTING HER IN THE RIGHT SIDE OF HER JAW, FACE, AND EYE.</t>
  </si>
  <si>
    <t>19215967</t>
  </si>
  <si>
    <t>EMPLOYEE WAS PUTTING OXYGEN TANK AWAY IN DIRTY LINEN CLOSET.  RESIDENT CAME BY AND EMPLOYEE HAD TO MOVE, THEN THE DOOR SLAMMED CLOSED ON RIGHT HAND.</t>
  </si>
  <si>
    <t>19215968</t>
  </si>
  <si>
    <t>THE EMPLOYEE WAS PUTTING A COVERBOARD INTO THE MACHINE. A DRILL BIT CAME DOWN WHEN THE EMPLOYEE WAS REACHING TO GET DEBRIS OUT. THE DRILL BIT CAUGHT THE EMPLOYEES LEFT GLOVE, TWISTING HIS WRIST AND HAND.</t>
  </si>
  <si>
    <t>19215969</t>
  </si>
  <si>
    <t>EMPLOYEE S FOOT GOT CAUGHT IN CORD OR CHAIR. SHE FELL, AND HER BACK HIT THE DOOR. SHE FELL TO FLOOR INJURING HER LEFT SHOULDER AND HEAD.</t>
  </si>
  <si>
    <t>19215983</t>
  </si>
  <si>
    <t>EMPLOYEE GOT A DEEP CUT ON HER RIGHT HAND WHILE POLISHING GLASSWARE.</t>
  </si>
  <si>
    <t>19215987</t>
  </si>
  <si>
    <t>RESIDENT GRABBED EMPLOYEE'S LEFT THUMB.</t>
  </si>
  <si>
    <t>19216002</t>
  </si>
  <si>
    <t>EMPLOYEE WAS WHEELING THE GARBAGE CAN THROUGH THE BACK DRIVEWAY TO THE DUMPSTER, AND THEIR FOOT GOT CAUGHT IN A POT HOLE CAUSING THEM TO FALL ON THE CONCRETE.</t>
  </si>
  <si>
    <t>19216003</t>
  </si>
  <si>
    <t>EMPLOYEE REPORTED THAT SHE NEEDED TO GO TO OMNIMED AND THAT SHE DIDN T FEEL WELL. SHE WAS TAKEN THE FACILITY BY ONE OF THE COMPANY S DRIVERS.</t>
  </si>
  <si>
    <t>19216004</t>
  </si>
  <si>
    <t>EMPLOYEE REPORTED LOSS OF STRENGTH, PAIN, AND TINGLING.</t>
  </si>
  <si>
    <t>19216009</t>
  </si>
  <si>
    <t>EMPLOYEE WAS STACKING EMPTY PALLETS ON TOP OF EACH OTHER. WHEN EMPLOYEE BENT AT HIS KNEES, HE FELT A PULL IN HIS LOWER BACK.</t>
  </si>
  <si>
    <t>19216013</t>
  </si>
  <si>
    <t>EMPLOYEE WAS CUTTING UP AN OLD WATER TANK WITH A GRINDER. THE GRINDER SLIPPED AND TOUCHED HIS LEFT INDEX FINGER CAUSING LACERATION.</t>
  </si>
  <si>
    <t>19216020</t>
  </si>
  <si>
    <t>EMPLOYEE WAS CLEANING UP AND CUTTING BOXES AND STRAINED THE LEFT SIDE OF BODY AND HEAD</t>
  </si>
  <si>
    <t>19216022</t>
  </si>
  <si>
    <t>LIFTING AND TWISTING HEAVY TRASH BAGS</t>
  </si>
  <si>
    <t>19216025</t>
  </si>
  <si>
    <t>AMBERLYNE WAS STRIPPING A BED AND GOT HER FOOT CAUGHT UP IN THE LINENS AND FELL ON HER WRIST</t>
  </si>
  <si>
    <t>19216035</t>
  </si>
  <si>
    <t>EMPLOYEE WENT TO SIT DOWN, THINKING THE CHAIR WAS UNDER HIM. IT WASN'T AND EMPLOYEE FELL TO THE GROUND.</t>
  </si>
  <si>
    <t>19216055</t>
  </si>
  <si>
    <t>THE EMPLOYEE WAS LOADING A HEAVY BOX ONTO A TRUCK TAILGATE. THE EMPLOYEES HAND WAS BETWEEN BOX AND TAILGATE AND RUBBED AGAINST AN EXPOSED PIECE OF METAL ON THE TAILGATE AND CUT FINGER.</t>
  </si>
  <si>
    <t>19216067</t>
  </si>
  <si>
    <t>EMPLOYEE WAS CARRYING A BUCKET OF ALCOHOL WITH ANOTHER EMPLOYEE.  SOME SPILLED OUT AND WHEN HE STEPPED ON THE SPOT OF ALCOHOL, HIS RIGHT FOOT SLIPPED AND HE FLET A TWINGE IN HIS GROIN.  HE DID NOT THINK IT WAS ANYTHING AND KEPT WORKING.  AROUND 12:45 EMPLOYEE FELT MORE PAIN AND LEFT WORK AROUND 2:19PM.  HE DID NOT  SEEK MEDICAL ATTENTION ON THAT DAY, BUT IS NOW REQUESTING MEDICAL ATTENTION.</t>
  </si>
  <si>
    <t>19216071</t>
  </si>
  <si>
    <t>THE EMPLOYEE WAS WORKING ON PUNCH PRESS P2003 SETTING UP AND ADJUSTING THE RAM ON THE MACHINE. WHEN HE WENT TO RUN THE FIRST PIECE, A SECTION OF THE DIE BROKE AWAY AND HIT HIM IN THE CHEST. SMALL SHARD ALSO STRUCK AND CUT HIM IN THE LEFT CHEEK.</t>
  </si>
  <si>
    <t>19216072</t>
  </si>
  <si>
    <t>EMPLOYEE WAS MOVING A CHAIR AND CHAIR WAS ENTANGLED IN A CART. CART FELL AND EMP LOYEE FELL ON TOP. LOWER LEFT SHIN WAS SCRAPED AND BLEEDING.</t>
  </si>
  <si>
    <t>19216093</t>
  </si>
  <si>
    <t>DUE TO REPETITIVE MOTION OF HOLDING METAL IN THE PRESS BREAK, EMPLOYEE IS DIAGNOSED WITH BILATERAL CARPAL TUNNEL SYNDOME TO HIS RIGHT WRIST.</t>
  </si>
  <si>
    <t>19216098</t>
  </si>
  <si>
    <t>WHILE WALKING TO CAR THROUGH PARKING LOT, EMPLOYEE FELL. SHE SUSTAINED CONTUSION TO HER KNEE AND ABRASION TO HER ELBOW.</t>
  </si>
  <si>
    <t>19216104</t>
  </si>
  <si>
    <t>EMPLOYEE CLAIMS TO HAVE FELT RIGHT SHOULDER PAIN WHILE VACUUMING.</t>
  </si>
  <si>
    <t>19216129</t>
  </si>
  <si>
    <t>EMPLOYEE WALKED INTO OPEN STACKABLE DRYER DOOR.</t>
  </si>
  <si>
    <t>19216179</t>
  </si>
  <si>
    <t>EMPLOYEE WAS CARRYING A TRAY OF GLASSES OF SODA AND BOTTLES OF BEER. SHE AND FELL AND CUT HER LEFT FOREARM.</t>
  </si>
  <si>
    <t>19216189</t>
  </si>
  <si>
    <t>MARIE WAS WALKING DOWN THE HALLWAY AND HER FEET GOT CAUGHT ON CARPET AND SHE FELL DOWN.</t>
  </si>
  <si>
    <t>19216191</t>
  </si>
  <si>
    <t>19216193</t>
  </si>
  <si>
    <t>EMPLOYEE WAS CUTTING A BOX TO FIT INTO THE CARDBOARD COMPACTOR, THE BOX CUTTER SLIPPED AND CAUGHT OF THE TOP OF EMPLOYEE'S FINGER.</t>
  </si>
  <si>
    <t>19216226</t>
  </si>
  <si>
    <t>F06.32</t>
  </si>
  <si>
    <t>EMPLOYEE FELL AND HIT HEAD, CUTTING TOP OF SCALP.</t>
  </si>
  <si>
    <t>19216228</t>
  </si>
  <si>
    <t>THE EMPLOYEE WAS CARRYING A BUCKET OF BROKEN GLASS WHEN HE SLIPPED AND FELL. THE EMPLOYEE SUSTAINED A LACERATION TO HIS LEFT HAND.</t>
  </si>
  <si>
    <t>19216233</t>
  </si>
  <si>
    <t>S61.019A</t>
  </si>
  <si>
    <t>EMPLOYEE WAS CLEANING BEHIND A TOILET AND RAN THUMB ACROSS SHARP EDGE.</t>
  </si>
  <si>
    <t>19216244</t>
  </si>
  <si>
    <t>VISITOR WAS STARTLED AND BUMPED INTO EMPLOYEE, KNOCKING HER TO THE GROUND. DURIN G TRUNK OR TREAT EVENT IN PARKING LOT.</t>
  </si>
  <si>
    <t>19216245</t>
  </si>
  <si>
    <t>EMPLOYEE HAS BEEN SORE FOR A WHILE AFTER INSTALLING NEW SINK AND FAUCETS. WHEN FINISHING CLEANING POOL AREA,EMPLOYEE BENT OVER TO WIPE UP SPILL AND HAD TROUBLE TRYING TO STAND UP.</t>
  </si>
  <si>
    <t>19216254</t>
  </si>
  <si>
    <t>EMPLOYEE WAS AT WORK AND WAS CLEANING A BATHROOM.  SHE REPORTS THAT WHEN SHE SQUATTED DOWN TO CLEAN AROUND THE TOILET, SHE FELT A POP IN HER RIGHT KNEE.</t>
  </si>
  <si>
    <t>19216286</t>
  </si>
  <si>
    <t>WHEN HELPING RESIDENT GET SOMETHING FROM UNDER THEIR BED, THE FOOTBOARD FELL OFF AND STRUCK THE EMPLOYEE ON THE TOP OF HER RIGHT FOOT.</t>
  </si>
  <si>
    <t>19216326</t>
  </si>
  <si>
    <t>EMPLOYEE STATES THAT SHE WAS HEADING HOME AND AS SHE WALKED TOWARD THE BACK DOOR, SHE SLIPPED ON A WET FLOOR DUE TO RESIDENT S URINE.</t>
  </si>
  <si>
    <t>19216333</t>
  </si>
  <si>
    <t>THE FLOOR WAS WET AND EMPLOYEE SLIPPED.  THERE WAS NO SIGN IN PLACE TO WARN OF WET FLOOR.</t>
  </si>
  <si>
    <t>19216336</t>
  </si>
  <si>
    <t>EMPLOYEE WAS AT HIS DESK IN HIS CLASSROOM WITH HIS LEFT FOOT ON A ROLLING CHAIR. THE EMPLOYEE S FOOT SLIPPED WHICH CAUSED HIS LEFT ANKLE TO HIT THE EDGE OF THE CHAIR. THE EMPLOYEE IS NOW EXPERIENCING PAIN TO HIS LEFT ANKLE.</t>
  </si>
  <si>
    <t>19216338</t>
  </si>
  <si>
    <t>THE EMPLOYEE WAS WORKING ON BOT 10 WHEN HE WENT TO PULL A POD OUT AND IT HADN'T KICKED UP;THE EMPLOYEE GRABBED THE POD TO PULL IT AND HE OVER EXTENDED HIS ARM AND HURT IT.</t>
  </si>
  <si>
    <t>19216345</t>
  </si>
  <si>
    <t>WHILE LIFTING BEER AS A CASHIER, THE BEER SLIPPED AND HIT HER HAND AND HURT HER BACK.</t>
  </si>
  <si>
    <t>19216355</t>
  </si>
  <si>
    <t>LEFT PINKY FINGERTIP WAS CLOSED IN HINGE AREA OF DOOR WHEN EMPLOYEE WAS MOVING/PICKING UP RESIDENT'S DIRTY CLOTHES.</t>
  </si>
  <si>
    <t>19216363</t>
  </si>
  <si>
    <t>R22.32</t>
  </si>
  <si>
    <t>EMPLOYEE PICKED UP CLEANING BUCKET OFF CART AND BICEP MUSCLE ON UPPER LEFT ARM KNOTTED UP.</t>
  </si>
  <si>
    <t>19216373</t>
  </si>
  <si>
    <t>S80.212D</t>
  </si>
  <si>
    <t>EMPLOYEE WAS TAKING CAR TO DETAIL AREA TO BE PREPARED FOR DELIVERY. HE HAD A SLIP AND FALL AND CAME BACK COMPLAINING OF KNEE AND BACK PAIN</t>
  </si>
  <si>
    <t>19216374</t>
  </si>
  <si>
    <t>EMPLOYEE SLIPPED ON SAND SUBSTANCE WALKING TO THE DOORS IN THE LOBBY. SHE FELL TOWARDS A WALL, CAUGHT HERSELF, BUT LEFT HEEL SLIPPED AND SHE FELT PAIN IN KNEE DOWN LEG INTO FOOT. SHE WAS ABLE TO HOBBLE TO HER VEHICLE. THE NEXT DAY SHE HAD DIFFICULTY BEARING WEIGHT.</t>
  </si>
  <si>
    <t>19216400</t>
  </si>
  <si>
    <t>THE EMPLOYEE FELL ON THE SLIPPERY FLOOR.</t>
  </si>
  <si>
    <t>19216405</t>
  </si>
  <si>
    <t>EMPLOYEE WAS LEAVING COLLATION CELL AND STEPPED OVER A CABLE TROUGH AND ONTO A CABLE FOR A PENDENT THAT WAS HUNG UP ON THE TROUGH CAUSING HIM TO TWIST HIS ANKLE AND KNEE.</t>
  </si>
  <si>
    <t>19216417</t>
  </si>
  <si>
    <t>EMPLOYEE RECEIVED A LACERATION TO THE RIGHT THUMB WHILE MOVING THE ROOM SERVICE TABLE FROM WHERE THE JAMS ARE STORED.</t>
  </si>
  <si>
    <t>19216419</t>
  </si>
  <si>
    <t>EMPLOYEE WAS REARRANGING FURNITURE IN THE DINING ROOM FOR AN EVENT WHEN A SLAB OF MARBLE FELL OFF A TABLE TOP AND ONTO THE EMPLOYEE'S LEFT FOOT.</t>
  </si>
  <si>
    <t>19216467</t>
  </si>
  <si>
    <t>EMPLOYEE WAS WALKING AND TRIPPED OVER SOMETHING THAT LOOKED LIKE A MANHOLE IN BETWEEN ST THOMAS AND THE LIBRARY. EMPLOYEE SUSTAINED FRACTURE TO HER LEFT FOOT.</t>
  </si>
  <si>
    <t>19216471</t>
  </si>
  <si>
    <t>EMPLOYEE WAS GETTING UP FROM DESK AS VISITORS WERE COMING IN. WHILE IN LOBBY AREA WHERE GUESTS CAN USE COMPUTER, OTHER PEOPLE WERE PASSING SO EMPLOYEE SHIFTED TO OTHER UNIT. HER FOOT CAUGHT ON CHAIR AND SHE FELL LANDING ON HER LEFT ARM. ICE WAS APPLIED ON-SITE.</t>
  </si>
  <si>
    <t>19216473</t>
  </si>
  <si>
    <t>19216504</t>
  </si>
  <si>
    <t>S60.929A</t>
  </si>
  <si>
    <t>EMPLOYEE PUT HAND IN HOT GLUE AND WHEN REMOVED, SUSTAINED TEAR TO THE SKIN.</t>
  </si>
  <si>
    <t>19216507</t>
  </si>
  <si>
    <t>EMPLOYEE FELT LIKE SOMETHING BIT HER ARM 3 TIMES.</t>
  </si>
  <si>
    <t>19216538</t>
  </si>
  <si>
    <t>EMPLOYEE WAS STRUCK BY CONVEYOR GUIDE THAT WAS DISPLACED BY A PALLET JACK.</t>
  </si>
  <si>
    <t>19216541</t>
  </si>
  <si>
    <t>A BOTTLE OF CHEMICAL SLIPPED OUT OF EMPLOYEE S HAND.  HE GRABBED AND SQUEEZED THE  BOTTLE  WHILE  CATCHING IT.  CHEMICAL CAME OUT OF THE BOTTLE INTO HIS LEFT EYE AND ON HIS FOREHEAD  AND SCALP.</t>
  </si>
  <si>
    <t>19216568</t>
  </si>
  <si>
    <t>EMPLOYEE WAS WALKING ON PLAZA LEVEL, FLOOR WAS WET, AND HE SLIPPED AND FELL HURTING HIS LEFT ELBOW, RIGHT HAND AND LOWER BACK.</t>
  </si>
  <si>
    <t>19216574</t>
  </si>
  <si>
    <t>EMPLOYEE STATES SHE SLIPPED AND FELL WALKING OUT OF A ROOM.</t>
  </si>
  <si>
    <t>19216581</t>
  </si>
  <si>
    <t>EMPLOYEE WAS LIFTING TURKEY OFF THE SHELF IN COOLER AND EXPERIENCED PAIN IN HIS MIDDLE- LOWER BACK.</t>
  </si>
  <si>
    <t>19216592</t>
  </si>
  <si>
    <t>EMPLOYEE WAS WALKING DOWN THE HALL TRIPPED AND FELL ON HER KNEES. WENT TO STONY CREEK URGENT CARE CENTER</t>
  </si>
  <si>
    <t>19216593</t>
  </si>
  <si>
    <t>EMPLOYEE TRIPPED AND FELL ONTO HER LEFT SIDE, HURTING HER LEFT SHOULDER AND ARM.</t>
  </si>
  <si>
    <t>19216599</t>
  </si>
  <si>
    <t>THE EMPLOYEE WAS CLIMBING UP A LADDER IN THE PRODUCTION AREA, WHEN HE FELL ON THE GROUND. EMPLOYEE SUSTAINED AN INJURY TO THE LEFT ARM.</t>
  </si>
  <si>
    <t>19216600</t>
  </si>
  <si>
    <t>WHILE WALKING IN THE HALLWAY, EMPLOYEE'S FOOT GOT STUCK. SHE TRIPPED AND LANDED ON THE FLOOR. EMPLOYEE HIT HER HEAD ON THE FLORR, CAUSING A LACERATION TO THE RIGHT SIDE OF HER FOREHEAD.</t>
  </si>
  <si>
    <t>19216601</t>
  </si>
  <si>
    <t>THE EMPLOYEE WAS CARING FOR A RESIDENT. THE EMPLOYEE PULLED UP TO REMOVE CLOTHING FROM THE RESIDENT AND THE RESIDENT LEANED TOO FAR TOWARDS THE EMPLOYEE, CAUSING PAIN IN THE EMPLOYEES SHOULDER, NECK AND RIGHT ARM.</t>
  </si>
  <si>
    <t>19216612</t>
  </si>
  <si>
    <t>S37.011A</t>
  </si>
  <si>
    <t>EMPLOYEE WAS REPLACING BROKEN SEATS IN SECTION 208. EMPLOYEE TRIPPED. HE FELL OVER AND HIT HIS SIDE ON AN EXISTING SEAT. HE CONTINUED TO WORK, BUT LATER COMPLAINED OF A STOMACH ACHE AND THAT HE DIDN T FELL WELL. EMPLOYEE WENT HOME. BY THE TIME HE GOT HOME, HE WAS IN AGONIZING PAIN. HIS WIFE TOOK HIM TO THE EMERGENCY ROOM WHERE HE WAS DIAGNOSED WITH A BROKEN RIB OR RIBS AND A PUNCUTRED KIDNEY.</t>
  </si>
  <si>
    <t>19216620</t>
  </si>
  <si>
    <t>EMPLOYEE WAS WALKING AND STEPPED ON A FITTING THAT WAS ON THE FLOOR.</t>
  </si>
  <si>
    <t>19216624</t>
  </si>
  <si>
    <t>T21.22</t>
  </si>
  <si>
    <t>EMPLOYEE SPILLED HOT COFFEE ON HIMSELF.</t>
  </si>
  <si>
    <t>19216648</t>
  </si>
  <si>
    <t>EMPLOYEE WAS LIFTING PATIENT, CAUSING INJURY TO LOW BACK, INTO LEGS.</t>
  </si>
  <si>
    <t>19216680</t>
  </si>
  <si>
    <t>WHILE PUTTING AWAY LIFT PAD, EMPLOYEE SLAMMED HAND AGAINST METAL BAR OF LIFT.</t>
  </si>
  <si>
    <t>19216692</t>
  </si>
  <si>
    <t>EMPLOYEE WAS TRANSPORTING RESIDENT TO THEIR ROOM AND FELT PAIN IN HER RIGHT KNEE.</t>
  </si>
  <si>
    <t>19216721</t>
  </si>
  <si>
    <t>EMPLOYEE BUMPED INTO A STUDENT, INJURING HIS LOWER BACK.</t>
  </si>
  <si>
    <t>19216736</t>
  </si>
  <si>
    <t>AN AUTOMOBILE ACCIDENT WHERE THE VEHICLE THAT WAS INITIALLY STRUCK WAS PUSHED INTO THE VEHICLE EMPLOYEE WAS DRIVING. SHE WAS DIAGNOSED WITH CERVICAL SPRAIN, LEFT HIP CONTUSION, AND MILD CONCUSSION.</t>
  </si>
  <si>
    <t>19216743</t>
  </si>
  <si>
    <t>EMPLOYEE SLIPPED ON A WET FLOOR WHILE WALKING TO KITCHEN.</t>
  </si>
  <si>
    <t>19216754</t>
  </si>
  <si>
    <t>EMPLOYEE WAS CRAWLING AROUND THE MEZZANINE WHERE THE CONDENSER IS FOR THE ANIMAL ROOM IN RODMAN HALL AND FELT A SMALL POP AND PINCH IN HIS KNEE WHILE CRAWLING O N HIS KNEES AND CARRYING EQUIPMENT.</t>
  </si>
  <si>
    <t>19216757</t>
  </si>
  <si>
    <t>EMPLOYEE WAS STANDING AT RESIDENT'S BEDSIDE WAITING FOR ANOTHER EMPLOYEE TO ASSIST WITH PROVIDING CARE. RESIDENT GRABBED EMPLOYEE'S RIGHT HAND. EMPLOYEE ATTEMPTED TO PULL HAND AWAY.  RESIDENT HELD ON EMPLOYEE'S RIGHT PINKY FINGER AND STARTED TWISTING IT.</t>
  </si>
  <si>
    <t>19216758</t>
  </si>
  <si>
    <t>EMPLOYEE STATES HE TRIPPED AND FELL OVER SMALL CEMENT WALL WHILE WALKING TO GARAGE TO GET CART. HE HURT HIS BILATERAL LEGS AND LEFT FLANK.</t>
  </si>
  <si>
    <t>19216759</t>
  </si>
  <si>
    <t>EMPLOYEE WAS MOVING PAPER AND TRIPPED ON EXTENSION CORD ON FLOOR. WHILE FALLING, SHE HIT HER HEAD ON THE EDGE OF A TABLE.</t>
  </si>
  <si>
    <t>19216772</t>
  </si>
  <si>
    <t>WHILE PROVIDING CARE TO RESIDENT, THE RESIDENT BECAME COMBATIVE AND WAS FIGHTING THE AIDES. THE RESIDENT YANKED ON THE AIDES  ARM AND SHE FELT A POP.</t>
  </si>
  <si>
    <t>19216777</t>
  </si>
  <si>
    <t>EMPLOYEE WAS MAKING A BED IN A GUEST ROOM. WHEN SHE BENT OVER TO DO SO, SHE FELT A PAIN IN HER LOWER BACK.</t>
  </si>
  <si>
    <t>19216778</t>
  </si>
  <si>
    <t>EMPLOYEE WAS WORKING IN THE ELECTRICAL ROOM OF THE NURSING HOME.  HE WAS WALKING OUT OF THE ROOM CARYING A PIPE.  HE TRIPPED ON SOME WIRE AND THE PIPE FELL AND HIT HIS LEFT UPPER LEG.</t>
  </si>
  <si>
    <t>19216780</t>
  </si>
  <si>
    <t>BANGED WRIST ON WASHER WHILE REMOVING CLOTHES .</t>
  </si>
  <si>
    <t>19216792</t>
  </si>
  <si>
    <t>EMPLOYEE WAS MAKING A BED. EMPLOYEE TRIPPED OVER THE BLANKETS, FELL, AND HIT HEAD.</t>
  </si>
  <si>
    <t>19216798</t>
  </si>
  <si>
    <t>THE EMPLOYEE WAS WALKING, WHEN SHE TRIPPED AND FELL ON BOTH KNEES AND HER RIGHT SHOULDER.  AS A RESULT, THE EMPLOYEE IS EXPERIENCING PAIN TO THE RIGHT SHOULDER AND BOTH KNEES.</t>
  </si>
  <si>
    <t>19216810</t>
  </si>
  <si>
    <t>EMPLOYEE WAS TRANSFERRING A RESIDENT AND INJURED HER LOWER BACK</t>
  </si>
  <si>
    <t>19216818</t>
  </si>
  <si>
    <t>S90.934A</t>
  </si>
  <si>
    <t>EMPLOYEE WAS COMING IN FROM OUTSIDE DURING RAINY WEATHER. SHE WENT TO SIT DOWN AT HER DESK. AS SHE PUT HER RIGHT FOOT OUT, IT SLIPPED AND TWISTED TO THE RIGHT. EMPLOYEE SUSTAINED INJURY TO HER RIGHT LITTLE TOE.</t>
  </si>
  <si>
    <t>19216823</t>
  </si>
  <si>
    <t>A HEAVY BAR STOCK 200LBS FELL ONTO EMPLOYEE'S LEFT FOOT AND ANKLE ALSO ABRADING LOWER LEG.</t>
  </si>
  <si>
    <t>19216838</t>
  </si>
  <si>
    <t>NISHERA OPENED THE BREAD WARMER AND IT CAME OFF THE TRACKS, FALLING ON HER LEFT FOOT.</t>
  </si>
  <si>
    <t>19216849</t>
  </si>
  <si>
    <t>INJURY IS BELIEVED TO BE CAUSED BY REPETITIVE MOTION.</t>
  </si>
  <si>
    <t>19216870</t>
  </si>
  <si>
    <t>EMPLOYEE WAS THROWING  TRASH AND THE CONTAINER WAS TOO HEAVY,CAUSING HIM TO SPRAIN HIS SHOULDER.</t>
  </si>
  <si>
    <t>19216881</t>
  </si>
  <si>
    <t>WHILE EMPLOYEE WAS ATTEMPTING TO TURN A COMPLETELY LOADED BREAD RACK AROUND, HIS HANDS SLPPIED OFF OF THE RACK. EMPLOEYE FELL DOWN TO THE GROUND SIDEWAY, HITTING HIS LEFT SHOULDER.</t>
  </si>
  <si>
    <t>19216888</t>
  </si>
  <si>
    <t>EMPLOYEE WAS PREPPING SKINS FOR OAK DOOR.  DOOR FROM PRESS FELL FORWARD HITTING JAY IN THE BACK AS HE WAS WALKING AWAY.</t>
  </si>
  <si>
    <t>19216905</t>
  </si>
  <si>
    <t>RESIDENT RAN POWER CHAIR INTO EMPLOYEE'S ANKLE.</t>
  </si>
  <si>
    <t>19216918</t>
  </si>
  <si>
    <t>EMPLOYEE WAS BENDING TO LIFT A BOX WHEN HE FELT A STRAIN IN THE BACK.</t>
  </si>
  <si>
    <t>19216923</t>
  </si>
  <si>
    <t>EMPLOYEE WAS PLACING ORANGES IN THE STORAGE ROOM WHEN SHE SLIPPED ON ICE, TWISTING  HER LEFT ANKLE.</t>
  </si>
  <si>
    <t>19216937</t>
  </si>
  <si>
    <t>EMPLOYEE INDICATES HE WAS MOVING CHAIRS FROM ONE ROOM TO ANOTHER USING A CHAIR R ACK WITH 25 CHAIRS STACKED ON THE RACK. EMPLOYEE STATES THAT WHEN WHEELING THE C HAIRS FROM ONE ROOM TO ANOTHER HE HAD TO USE HIS FOOT TO PUSH ON THE RACK SO THA T THE FRONT WHEELS LIFTED OVER THE LIP IN THE DOORWAY. EMPLOYEE STATES WHEN HE D ID THIS, THE RACK KICKED BACK BECAUSE IT WAS TOP HEAVY AND THE RACK HIT HIM IN B OTH SHINS AND LOWER LEGS.</t>
  </si>
  <si>
    <t>19216981</t>
  </si>
  <si>
    <t>THE EMPLOYEE WAS CARRYING FRYER OIL OUT TO THE TRASH WHEN HE SLIPPED ON THE BASEMENT STAIRS.</t>
  </si>
  <si>
    <t>19216983</t>
  </si>
  <si>
    <t>THE EMPLOYEE WAS PUNCHED IN THE EYE BY A PATIENT.</t>
  </si>
  <si>
    <t>19216987</t>
  </si>
  <si>
    <t>EMPLOYEE WAS CLEANING OUT THE FRYERS TO CHANGE THE OIL. WHE HE LIFTED THE FRY CART TO EMPTY IT, HE DISLOCATED HIS RIGHT SHOULDER. ADDITIONALLY, SOME OF THE HOT OIL AND WATER MIXTURE GOT ON HIS RIGHT HAND AND WRIST, CAUSING SECOND DEGREE BURNS.</t>
  </si>
  <si>
    <t>19217009</t>
  </si>
  <si>
    <t>S00.80XD</t>
  </si>
  <si>
    <t>ROGER WAS EXITING HIS TRUCK IN EXCESS STORAGE LOT LOCATED AT 342 LONDONDERRY TURNPIKE, HOOKSETT, NH WHEN HE SLIPPED ON LOT SURFACE AND FELL TO GROUND.  HE ATTEMPTED TO BRACE HIS FALL WITH HIS RIGHT HAND AND BUMPED RIGHT FRONT OF HIS HEAD ON PAVEMENT. HIS WRIST AND PALM ARE NOW SWOLLEN AND HE HAS A BUMP ON RIGHT FOREHEAD.</t>
  </si>
  <si>
    <t>19217027</t>
  </si>
  <si>
    <t>EMPLOYEE WAS IN THE KITCHEN MOBING GARBAGE BABS WHEN HE GOT LACERATED BY BROKEN GLASS THAT WAS IN THE GARBAGE. EMPLOYEE SUSTAINED A LACERATION TO HIS LEFT HAND.</t>
  </si>
  <si>
    <t>19217039</t>
  </si>
  <si>
    <t>S66.011A</t>
  </si>
  <si>
    <t>WHILE TRYING TO BEND A PIECE OF METAL WITH HIS THUMB, EMPLOYEE SUSTAINED SPRAIN.</t>
  </si>
  <si>
    <t>19217045</t>
  </si>
  <si>
    <t>EMPLOYEE WAS LIFTING A SOFA AND HE FELT SOMETHING PULL IN HIS BACK.</t>
  </si>
  <si>
    <t>19217047</t>
  </si>
  <si>
    <t>WHILE WORKING ON DECK OF BOAT, EMPLOYEE SLIPPED AND LANDED ON LEFT KNEE.</t>
  </si>
  <si>
    <t>19217067</t>
  </si>
  <si>
    <t>EMPLOYOEE WAS PULLING UP RESIDENT FROM FALLING FROM CHAIR.</t>
  </si>
  <si>
    <t>19217068</t>
  </si>
  <si>
    <t>EMPLOYEE WAS CLOSING REACH-IN COOLER AND LEANED FORWARD AND PINCHED HER LEFT HAND.</t>
  </si>
  <si>
    <t>19217106</t>
  </si>
  <si>
    <t>EMPLOYEE STATED THAT HE STRAINED HIS LEFT SHOULDER FROM BEING OVERWORKED ON NOVE MBER 8, 2019.</t>
  </si>
  <si>
    <t>19217113</t>
  </si>
  <si>
    <t>SLIPPED ON WET FLOOR SIGN.</t>
  </si>
  <si>
    <t>19217127</t>
  </si>
  <si>
    <t>PAULET STATED THAT SHE WAS WALKING TOWARDS THE FRONT DESK, AND SOMEONE WENT THROUGH THE DOOR BEFORE HER AND DID NOT HOLD IT FOR HER, SO IT SWUNG AND HIT HER IN THE RIGHT SIDE OF HER FACE, CAUSING HER GLASSES TO HIT HER FACE. BRUISING ABOVE AND BELOW EYE.</t>
  </si>
  <si>
    <t>19217169</t>
  </si>
  <si>
    <t>EMPLOYEE TRIPPED OVER FATIGUE MAT AND FELT LOWER BACK PAIN. SHE HIT HER HEAD ON THE HTM.</t>
  </si>
  <si>
    <t>19217171</t>
  </si>
  <si>
    <t>THE EMPLOYEE WAS WORKING ON A SLOPE AROUND A BUNKER ON THE GOLF COURSE, FIRST HOLE.  HE TRIED TO MOVE UPHILL AND SLIPPED ON LOOSE GRAVEL, HITTING HIS HEAD ON THE BUCKET OF EXCAVATOR.</t>
  </si>
  <si>
    <t>19217176</t>
  </si>
  <si>
    <t>EMPLOYEE WAS WORKING ON DRAWBENCH AND GOT FINGER SMASHED BY TUBE AND DIE.</t>
  </si>
  <si>
    <t>19217180</t>
  </si>
  <si>
    <t>EMPLOYEE WAS CLEANING THE MEN'S BATHROOM ON THE GROUND FLOOR OF BUILDING CC-12. EMPLOYEE HURT HER RIGHT THUMB AS SHE WAS WRINGING OUT HER CLEANING RAG.</t>
  </si>
  <si>
    <t>19217190</t>
  </si>
  <si>
    <t>EMPLOYEE SLIPPED ON SNOW ON LOADING DOCK AND INJURED HIS RIGHT SHOULDER</t>
  </si>
  <si>
    <t>19217208</t>
  </si>
  <si>
    <t>EMPLOYEE WAS PUSHED FROM BEHIND ON SHOULDER AND EXPERIENCED PAIN IN BACK.</t>
  </si>
  <si>
    <t>19217212</t>
  </si>
  <si>
    <t>S86.322D</t>
  </si>
  <si>
    <t>EMPLOYEE WALKING OUT FRONT UNDER TREE GREETING PEOPLE WHEN SHE TWISTED HER RIGHT ANKLE ON UNEVEN PAVEMENT WHERE TREE ROOTS HAD PUSHED THE PAVEMENT UP.</t>
  </si>
  <si>
    <t>19217213</t>
  </si>
  <si>
    <t>EMPLOYEE WAS LIFTING A PATIENT AND HURT HER BACK.</t>
  </si>
  <si>
    <t>19217220</t>
  </si>
  <si>
    <t>EMPLOYEE WAS CARRYING AN ALUMINUM PLATE USED TO SECURE A POLE MOUNT SYSTEM OFF T HE BOAT ONTO THE DOCK AND TRIPPED GOING DOWN THE BOARDING STEPS. SHE PUT HER ARM OUT TO BREAK HER FALL AND BROKE HER ARM.</t>
  </si>
  <si>
    <t>19217233</t>
  </si>
  <si>
    <t>EMPLOYEE STRAINED HER HIP LIFTING RESIDENT UP TO HIGHRISE TRUCK.</t>
  </si>
  <si>
    <t>19217238</t>
  </si>
  <si>
    <t>EMPLOYEE S RIGHT MIDDLE FINGER GOT CAUGHT IN THE DRIVE BELT.</t>
  </si>
  <si>
    <t>19217242</t>
  </si>
  <si>
    <t>EMPLOYEE ALLEGES SHE WAS ATTEMPTING TO CATCH A PATIENT AND INJURED HER RIGHT SHOULDER.</t>
  </si>
  <si>
    <t>19217245</t>
  </si>
  <si>
    <t>EMPLOYEE WAS MOVING RESIDENT FROM BED TO CHAIR AND STRAINED HER RIGHT WRIST</t>
  </si>
  <si>
    <t>19217252</t>
  </si>
  <si>
    <t>EMPLOYEE WAS TRANSFERRING A PATIENT TO BED AND PATIENT COULD NOT HOLD UP. EMPLOYEE WAS HOLDING PATIENT UP AND WHEN SHE TURNED TO THE BED SHE FELT IN HER RIGHT ELBOW.</t>
  </si>
  <si>
    <t>19217255</t>
  </si>
  <si>
    <t>EMPLOYEE WALKED INTO THE PATH OF A FORKIFT THAT WAS BACKING UP AND WAS BUMPED WITH THE TAIL SWING OF THE FORKLIFT. EMPLOYEE DID NOT WANT TO SEEK TREATMENT AT THE TIME OF ACCIDENT CLAIMING HE WAS FINE AND THAT HE DID NOT MAKE CONTACT WITH THE FORKLIFT.</t>
  </si>
  <si>
    <t>19217261</t>
  </si>
  <si>
    <t>EMPLOYEE STATES WHILE PUSHING BOX THROUGH CONVEYOR, SHE FELT PAIN IN LEFT SHOULDER.</t>
  </si>
  <si>
    <t>19217281</t>
  </si>
  <si>
    <t>S32.9XXD</t>
  </si>
  <si>
    <t>EMPLOYEE SLIPPED ON ICE IN PARKING LOT AND FELL ONTO HER BUTTOCKS.</t>
  </si>
  <si>
    <t>19217288</t>
  </si>
  <si>
    <t>EMPLOYEE CUT LEFT FINGERS WHEN OPENING A BAG OF CHEESE.</t>
  </si>
  <si>
    <t>19217290</t>
  </si>
  <si>
    <t>EMPLOYEE FELL ON SLIPPERY FLOOR.</t>
  </si>
  <si>
    <t>19217307</t>
  </si>
  <si>
    <t>UPON ARRIVING FOR HIS SHIFT, EMPLOYEE STATES HE SLIPPED ON ICE IN THE PARKING LOT WHILE EXITING HIS VEHICLE.</t>
  </si>
  <si>
    <t>19217310</t>
  </si>
  <si>
    <t>RESIDENT LIVING IN MEMORY CARE 1, APT 105, PUSHED NORMA AS SHE WAS ASSISTING ANOTHER CNA PUT ON THE RESIDENT S PANTS.  SHE FELL AWKWARDLY, WITH ONE OF HER LEGS TUCKED UNDER THE OTHER.</t>
  </si>
  <si>
    <t>19217314</t>
  </si>
  <si>
    <t>EMPLOYEE FELL ON CONCRETE OUTSIDE IN HOTEL PARKING LOT.</t>
  </si>
  <si>
    <t>19217324</t>
  </si>
  <si>
    <t>WHILE KNEELING WASHING RAILINGS,EMPLOYEE FELT SHARP PAIN IN HIS RIGHT KNEE.</t>
  </si>
  <si>
    <t>19217325</t>
  </si>
  <si>
    <t>SERVING SNACKS TO RESIDENTS IN BISTRO. TRIPPED OVER RESIDENTS DOG - LEASH.</t>
  </si>
  <si>
    <t>19217351</t>
  </si>
  <si>
    <t>EMPLOYEE FELL SKIIING DOWN THE SIDE OF THE TRAINING COURSE AND TWISTED HER LEFT KNEE.</t>
  </si>
  <si>
    <t>19217356</t>
  </si>
  <si>
    <t>EMPLOYEE STATES THAT BECAUSE OF REPETITIVE JOB DUTIES SHE HAS DEVELOPED RIGHT HAND AND WRIST PAIN. LAST WEEK WEDNESDAY SHE STATES SHE COULD NOT TOLERATE THE PAIN AND SOUGHT MEDIAL ATTENTION.</t>
  </si>
  <si>
    <t>19217357</t>
  </si>
  <si>
    <t>EMPLOYEE FELL TO HER KNEES AS SHE TURNED AWAY FROM BED CATCHING HER FOOT ON THE OXYGEN TUBING.</t>
  </si>
  <si>
    <t>19217358</t>
  </si>
  <si>
    <t>EMPLOYEE WAS ASSISTING RESIDENT ALONG WITH COWORKER AND THE EMPLOYEE ATTEMPTED T O PULL UP RESIDENT IN A COMFORTABLE POSITION AND PULLED HER WAIST.</t>
  </si>
  <si>
    <t>19217360</t>
  </si>
  <si>
    <t>EMPLOYEE LOST HER BALANCE AND FELL IN THE BATHROOM.</t>
  </si>
  <si>
    <t>19217367</t>
  </si>
  <si>
    <t>EMPLOYEE WAS GIVING RESIDENT INSULIN AND PRICKED HER FINGER AFTER GIVING INSULIN INJECTION.</t>
  </si>
  <si>
    <t>19217377</t>
  </si>
  <si>
    <t>19217396</t>
  </si>
  <si>
    <t>EMPLOYEE WAS BATHING RESIDENT. WHILE TRANSFERRING RESIDENT FROM BED TO WHEELCHAIR, RESIDENT PULLED ON EMPLOYEE S RIGHT ARM, STRAINING HER SHOULDER.</t>
  </si>
  <si>
    <t>19217404</t>
  </si>
  <si>
    <t>EMPLOYEE WAS WALKING AND SLIPPED ON ROCKS IN THE WALKWAY BY FRONT DOOR, CAUSING HER TO FALL.</t>
  </si>
  <si>
    <t>19217424</t>
  </si>
  <si>
    <t>THE EMPLOYEE WENT TO ANSWER A RESIDENT CALL. THE CARPET IN THE HALLWAY HAD BEEN CLEANED AND WAS STILL DAMP. THE AIDE SLIPPED WHEN SHE LEFT THE CARPET AND STEPPED ONTO THE WOOD LAMINATE FLOOR OF THE RESIDENTS ROOM. THE EMPLOYEE DID NOT FALL BUT FELT HER FOOT GO FORWARD AND HER KNEE TWIST.</t>
  </si>
  <si>
    <t>19217440</t>
  </si>
  <si>
    <t>EMPLOYEE WAS NEXT TO A RESIDENT BY THE NURSES STATION, AND WHEN THE EMPLOYEE WALKED AWAY THE RESIDENT FOLLOWED HER INTO THE DINING ROOM AND GRABBED HER BY HER HANDS AND RIGHT WRIST. RESIDENT WOULD NOT LET GO AWAY OF EMPLOYEE'S HAND SO SHE TRIED TO GET HIM OFF. RESIDENT ALSO HIT EMPLOYEE IN THE RIGHT SHOULDER. EMPLOYEE IS EXPERIENCING PAIN IN THE RIGHT ARM AND RIGHT SHOULDER.</t>
  </si>
  <si>
    <t>19217441</t>
  </si>
  <si>
    <t>EMPLOYEE WAS WALKING FROM KITCHEN WITH FOOD, TRIED TO OPEN THE DOOR WITH HER FOOT WHICH GOT CAUGHT UNDER THE DOOR. EMPLOYEE FELL ONTO HER BUTTOCKS.</t>
  </si>
  <si>
    <t>19217444</t>
  </si>
  <si>
    <t>THE EMPLOYEE WAS EXITING THE DOOR TO LEAVE THE UNIT.A RESIDENT SUDDENLY JUMPED NEAR THE DOOR ATTEMPTING TO EXIT.  RESIDENT STARTED FIGHTING THE EMPLOYEE AND WAS VERY AGGRESSIVE.THE RESIDENT PULLED THE EMPLOYEES LEFT ARM AND YANKED IT WHILE THE EMPLOYEE WAS CLOSING THE DOOR. THE RESIDENT ALSO HIT THE EMPLOYEE IN THE FACE. THE EMPLOYEES ARM WAS CAUGHT IN THE DOOR WHEN THE RESIDENT YANKED IT.</t>
  </si>
  <si>
    <t>19217459</t>
  </si>
  <si>
    <t>EMPLOYEE INJURED BACK DURING COURSE OF EMPLOYMENT.</t>
  </si>
  <si>
    <t>19217460</t>
  </si>
  <si>
    <t>THE EMPLOYEE WAS WALKING ACROSS STREET TO START HER WORKDAY WHEN SHE WAS STRUCK BY A MOVING VEHICLE.</t>
  </si>
  <si>
    <t>19217467</t>
  </si>
  <si>
    <t>EMPLOYEE STARTED FRRLING SHARP PAIN IN HER LOWER BACK AND FRONT RIGHT ABDOMEN.</t>
  </si>
  <si>
    <t>19217484</t>
  </si>
  <si>
    <t>THE EMPLOYEE WAS LIFTING A BUCKET OF WATER FROM THE CART WHEN SHE FELT A PULL IN HER RIGHT SHOUDLER.</t>
  </si>
  <si>
    <t>19217516</t>
  </si>
  <si>
    <t>EMPLOYEE WAS WALKING TOWARD THE EXIT AND FELL AND HIT HIS HEAD ON THE FLOOR.</t>
  </si>
  <si>
    <t>19217529</t>
  </si>
  <si>
    <t>EMPLOYEE WAS MOVING A BUNK BED AND IT FELL ONTO HIS RIGHT FOREARM RESULTING IN CONTUSION.</t>
  </si>
  <si>
    <t>19217534</t>
  </si>
  <si>
    <t>EMPLOYEE FELL OVER VACUUM CORD.</t>
  </si>
  <si>
    <t>19217541</t>
  </si>
  <si>
    <t>EMPLOYEE WAS WALKING INTO WORK FROM PARKING LOT, HER SHOE GOT STUCK ON THE CARPET AND SHE TRIPPED AND FELL TO FLOOR. SHE SUSTAINED AN INJURY TO THE RIGHT SIDE OF HER BODY. EMPLOYEE HAS PAIN FROM RIGHT KNEE ALL THE WAY UP TO RIGHT SIDE OF JAW BONE.</t>
  </si>
  <si>
    <t>19217548</t>
  </si>
  <si>
    <t>EMPLOYEE STATES SHE WAS MAKING RESIDENTS BED AND HIT HER RIGHT KNEE ON THE BED RISER.</t>
  </si>
  <si>
    <t>19217549</t>
  </si>
  <si>
    <t>EMPLOYEE TRIPPED ON A STEP. SHE HIT HER HEAD WHEN SHE FELL, CAUSING A POSSIBLE CONCUSSION.</t>
  </si>
  <si>
    <t>19217554</t>
  </si>
  <si>
    <t>WHILE CLEANING RESIDENT'S ROOM, EMPLOYEE LIFTED THE COUCH AND FELT PAIN ON HIS RIGHT SHOULDER.</t>
  </si>
  <si>
    <t>19217561</t>
  </si>
  <si>
    <t>THIS WAS REPORTED ON DAY OF INCIDENT AND HUMAN RESOURCES THOUGHT IT WAS SUBMITTED ON THE SAME BUT THE SYSTEM MUST HAVE TIMED OUT. EMPLOYEE FELL DOWN STEPS. SHOES WERE WET FROM OUTSIDE WEATHER. BRUISED BACK AND OTHER MINOR INJURIES.</t>
  </si>
  <si>
    <t>19217562</t>
  </si>
  <si>
    <t>S01.111A</t>
  </si>
  <si>
    <t>EMPLOYEE HIT RIGHT SIDE OF HER FACE AGAINST DOOR OF HER PERSONAL VEHICLE WHILE GETTING OUT OF HER CAR. IMPACT CAUSED AN INCISION ABOVE RIGHT SIDE OF HER EYEBROW. EMPLOYEE WENT TO OUR HEALTH SERVICES DEPARTMENT TO SEEK MEDICAL ATTENTION.  HEALTH SERVICES NURSE RECOMMENDED EMPLOYEE GO TO URGENT CARE WHERE SHE RECEIVED 5 STITCHES AND RETURNED TO WORK.</t>
  </si>
  <si>
    <t>19217565</t>
  </si>
  <si>
    <t>S83.211</t>
  </si>
  <si>
    <t>EMPLOYEE WAS STEPPING OFF A LADDER AND MISSTEPED, THEIR KNEE BUCKLED.</t>
  </si>
  <si>
    <t>19217603</t>
  </si>
  <si>
    <t>EMPLOYEE WAS ATTEMPTING TO WALK BEHIND ANOTHER EMPLOYEE. THE OTHER EMPLOYEE DIDN'T KNOW THAT SHE WAS THERE AND BACKED UP INTO HER. EMPLOYEE TRIPPED OVER THE OTHER EMPLOYEES FOOT, LOST HER BALANCE, AND FELL ON HER RIGHT SIDE.</t>
  </si>
  <si>
    <t>19217652</t>
  </si>
  <si>
    <t>EMPLOYEE WAS STEPPING OUT OF BUS.</t>
  </si>
  <si>
    <t>19217667</t>
  </si>
  <si>
    <t>S30.1</t>
  </si>
  <si>
    <t>EMPLOYEE WAS USING A PIECE OF PIPE TO SUPPORT A PIECE OF GRATING, AND A MOBILE EQUIPMENT UNIT DROVE OVER THE GRATING, CAUSING THE PIECE OF PIPE TO KICK BACK INTO THE EMPLOYEE'S ABDOMEN.  EMPLOYEE REQUESTED TO BE EVALUATED BY CLINIC PHYSICIAN.  THIS EVALUATION WAS COMPLETED WITH ONLY CONTUSION TO ABDOMINAL WALL NOTED AND NO PRESCRIPTIONS.  EMPLOYEE WAS RETURNED TO FULL DUTY AFTER EVALUATION AND RETURNED TO WORK THE SAME DAY.</t>
  </si>
  <si>
    <t>19217673</t>
  </si>
  <si>
    <t>HOLLY REPORTS THAT WHILE SHE WAS IN TRIAGE WITH PATIENT, THE PATIENT PHYSICALLY ASSAULTED HER, AND SHE FORCIBLY PULLED HERSELF AWAY FROM HIM, BUT CONTINUED TO TRIAGE HIM.  SHE REPORTS THAT HE THEN THREATENED HER VERBALLY, STATING HE HAD A WEAPON.</t>
  </si>
  <si>
    <t>19217703</t>
  </si>
  <si>
    <t>EMPLOYEE WAS ENTERING DRAMA ROOM IN THE DARK. HE DID NOT SEE A SET OF STAIRS THTA WERE SET UP IN FRONT OF THE STAGE. HE TRIPPED OVER THEM AND HIT HIS KNEE ON POINTY EDGE OF ONE OF THE STAIRS.</t>
  </si>
  <si>
    <t>19217706</t>
  </si>
  <si>
    <t>S00.00XA</t>
  </si>
  <si>
    <t>EMPLOYEE LOST HER FOOTING AND FELL.  SHE HIT HER HEAD ON THE FOOT OF THE RESIDENT'S BED.</t>
  </si>
  <si>
    <t>19217710</t>
  </si>
  <si>
    <t>EMPLOYEE WAS CARRYING ITEM WHEN SHE FELT PAIN IN HER CHEST.</t>
  </si>
  <si>
    <t>19217723</t>
  </si>
  <si>
    <t>AS THE EMPLOYEE WAS PLAYING A GIANT ENGAGE GAME AS AN ACTIVITY WITH PROGRAM PARTICIPANTS, THE JENGA TOWER BLOCKS FELL ON HER LEFT FOOT.</t>
  </si>
  <si>
    <t>19217728</t>
  </si>
  <si>
    <t>EMPLOYEE WAS ATTACKED BY A RESIDENT IN ROOM #332.  THE EMPLOYEE SUSTAINED INJURIES TO HER WRIST AND ARM.  THE RESIDENT ALSO PUT EMPLOYEE IN A CHOKEHOLD, PULLING ON THE EMPLOYEE'S HEAD AND NECK.  THE EMPLOYEEE WAS ALSO PUNCHED IN THE RIGHT SIDE OF HER CHEST, REPEATEDLY. THE EMPLOYEE WAS ALOS KICKED.</t>
  </si>
  <si>
    <t>19217740</t>
  </si>
  <si>
    <t>WHEN TAKING OUT THE TRASH, EMPLOYEE SUSTAINED A CUT FROM BROKEN GLASS.</t>
  </si>
  <si>
    <t>19217743</t>
  </si>
  <si>
    <t>EMPLOYEE WAS HELPING RESIDENT FROM TOILET TO WHEELCHAIR AND STRAINED HER RIGHT HAND.</t>
  </si>
  <si>
    <t>19217762</t>
  </si>
  <si>
    <t>EMPLOYEE ENTERED THE GARAGE AND WENT BEHIND THE WRECKER, NOT REALIZING THE WRECK ER HAD A BOOM THAT EXTENDED OUT AND THEY HIT THEIR HEAD ON THE BOOM.</t>
  </si>
  <si>
    <t>19217764</t>
  </si>
  <si>
    <t>WHILE LEAVING THE BUILDING, EMPLOYEE SLIPPED ON BLACK ICE COVERING THE SIDEWALK.</t>
  </si>
  <si>
    <t>19217771</t>
  </si>
  <si>
    <t>THE EMPLOYEE WENT TO SHUT A RESIDENT'S DOOR QUIETLY BEHIND THEM AND SLAMMED THEIR FINGERS IN THE DOOR FRAME, JARRING THEIR WRIST.</t>
  </si>
  <si>
    <t>19217776</t>
  </si>
  <si>
    <t>EMPLOYE WAS PREPARING TO WALK INTO SPAULDING HALL.  SHE SLIPPED AND FELL ON ICE ON THE PATIO, BETWEEN SPAULDING HALL AND RUDMAN HALL. EMPLOYEE FELL ON HER LEFT KNEE.</t>
  </si>
  <si>
    <t>19217778</t>
  </si>
  <si>
    <t>19217780</t>
  </si>
  <si>
    <t>STAFF ASSISTING RESIDENT TO STAND</t>
  </si>
  <si>
    <t>19217793</t>
  </si>
  <si>
    <t>EMPLOYEE STATES HE WAS LIFTING BOXES ON THE FLOOR AND HURT HIS BACK. HE REPORTED THE INCIDENT AT 11 AM AND CONTINUED TO WORK FOR THE REST OF HIS SHIFT. HE REPORTS SEEING A DOCTOR AFTER WORK ON 11-21-19. HE RETURNED TO WORK ON 11-22 BUT LEFT AFTER 3.5 HOURS TO SEEK ADDITIONAL CARE AT COMPASSIONATE FAMILY MEDICINE.</t>
  </si>
  <si>
    <t>19217799</t>
  </si>
  <si>
    <t>EMPLOYEE WAS THROWING AWAY BOXES AND GOT HIT IN THE EYE BY ONE.</t>
  </si>
  <si>
    <t>19217802</t>
  </si>
  <si>
    <t>THE EMPLOYEE WAS PUSHING THE ENTRANCE GATE AND PUSHED TOO HARD, CAUSING PAIN THE THE EMPLOYEES LEFT SHOULDER.</t>
  </si>
  <si>
    <t>19217809</t>
  </si>
  <si>
    <t>EMPLOYEE STATES SHE WAS ENTERING THE RESIDENT S BATHROOM AREA WHEN SHE SLIPPED AND FELL. EMPLOYEE HELD TO A POLE TO DECREASE THE FALL. EMPLOYEE NOTICED WATER ON ON HOSE ATTACHED TO STRETCHER, REST OF FLOOR WAS DRY.</t>
  </si>
  <si>
    <t>19217813</t>
  </si>
  <si>
    <t>THE EMPLOYEE WAS SLICING TOMATOES ON SLICER WITH A GUARD AND FINGERS SLIPPED.</t>
  </si>
  <si>
    <t>19217829</t>
  </si>
  <si>
    <t>S39.012</t>
  </si>
  <si>
    <t>EMPLOYEE WAS ON ROUTE 206 AT BEACON HILL IN KING GEORGE.  THE TRAFFIC WAS CONGESTED BUT MOVING ALONG.  THE VEHICLE IN FROM OF HIM SUDDENLY STOPPED.  THE EMPLOYEE PUSHED ON THE BREAKS QUICKLY, BUT DUE TO THE RAIN, HIS CAR SLID AND HE HIT THE PERSON S VEHICLE IN FRONT OF HIM.  THEN THE TRUCK BEHIND THE EMPLOYEE, ALSO CRASHED INTO THE BACK OF HIS CAR.  EMPLOYEE HIT HIS HEAD AND HAS BACK PAIN AND SOME SHOULDER AND KNEE PAIN.</t>
  </si>
  <si>
    <t>19217832</t>
  </si>
  <si>
    <t>EMPLOYEE WAS RUNNING AFTER AN UBER DRIVER TO GIVE HIM AN ITEM HE HAD FORGOTTEN. SHE TRIPPED AND FELL, INJURING HER RIGHT KNEE.</t>
  </si>
  <si>
    <t>19217846</t>
  </si>
  <si>
    <t>EMPLOYEE WAS RESPONDING TO A BATRHOOM CALL LIGHT. THE FLOOR HAD URINE ON IT. EMPLOYEE SLIPPED AND LANDED ON HER RIGHT KNEE.</t>
  </si>
  <si>
    <t>19217856</t>
  </si>
  <si>
    <t>EMPLOYEE ATTEMPTED TO LIFT AN OVERWEIGHT BAG AFTER BEING INSTRUCTED NOT TO.</t>
  </si>
  <si>
    <t>19217858</t>
  </si>
  <si>
    <t>EMPLOYEE WAS PULLING THE CURTAIN AT HER SECTION AND THE RAIL THAT WAS HOLDING IT UP FELL ON HER, HITTING HER ON THE TOP OF THE HEAD.</t>
  </si>
  <si>
    <t>19217886</t>
  </si>
  <si>
    <t>EMPLOYEE WAS COMING INTO WORK AND WALKING ACROSS THE STREET.  WHEN SHE GOT TO THE CURB, TO GET IONT THE BUILDING, SHE MISSTEPPED AND FELL.  SHE HURT HER LEFT ANKLE, KNEE, AND HIP.</t>
  </si>
  <si>
    <t>19217892</t>
  </si>
  <si>
    <t>EMPLOYEE MISSED THE LOWER STEP OF THE LADDER, WHEN CLIMBING DOWN IT.</t>
  </si>
  <si>
    <t>19217898</t>
  </si>
  <si>
    <t>RESIDENT RESISTED EMPLOYEE ROLLING HER IN A WHEELCHAIR.</t>
  </si>
  <si>
    <t>19217918</t>
  </si>
  <si>
    <t>EMPLOYEE WAS PUMPING HOYER LIFT AND THEIR THUMB SLIPPED.</t>
  </si>
  <si>
    <t>19217939</t>
  </si>
  <si>
    <t>EMPLOYEE HAD LEFT RESIDENT S ROOM AFTER ATTEMPTING TO CHANGE AND SHOWER THEM. RESIDENT WAS AGITATED. EMPLOYEE LEFT ROOM AND WENT INTO COMMON AREA. RESIDENT PUSHED CHAIR INTO HER LEFT LEG.</t>
  </si>
  <si>
    <t>19217952</t>
  </si>
  <si>
    <t>19217959</t>
  </si>
  <si>
    <t>S82.891</t>
  </si>
  <si>
    <t>EMPLOYEE WAS WALKING AROUND THE CAR AT THE FRONT ENTRANCE BEFORE HE WAS GOING HELP A RESIDENT GET IN THE CAR. EMPLOYEE SLIPPED AND FELL ON THE WET SIDEWALK. EMPLOYEE WAS WEARING SNEAKERS.</t>
  </si>
  <si>
    <t>19217972</t>
  </si>
  <si>
    <t>EMPLOYEE TOOK ONE STEP BACK AND FELL BACKWARD INTO A BATHROOM SHOWER.</t>
  </si>
  <si>
    <t>19217989</t>
  </si>
  <si>
    <t>WHILE DRIVING SHUTTLE VAN, EMPLOYEE WAS STRUCK BY MOTORIST WHO WENT THROUGH STOP SIGN. NO INJURIES CITED AT THIS TIME.</t>
  </si>
  <si>
    <t>19218000</t>
  </si>
  <si>
    <t>WHILE USING HAMMER WITH EXTREME FORCE, EMPLOYEE HURT HIS LEFT WRIST.</t>
  </si>
  <si>
    <t>19218015</t>
  </si>
  <si>
    <t>M13.861</t>
  </si>
  <si>
    <t>EMPLOYEE TWISTED HIS KNEE ON A LEAD WEIGHT ON THE DECK WHILE STANDING UP. HE TOOK 3 DAYS OFF AFTER FOR PERSONAL REASONS. ON NOVEMBER 25, HE WAS CLIMBING OUT OF A HATCH IN THE COCKPIT AND A SHARP PAIN HAPPENED IN HIS KNEE.</t>
  </si>
  <si>
    <t>19218026</t>
  </si>
  <si>
    <t>CONTACT WITH SCABIES.</t>
  </si>
  <si>
    <t>19218048</t>
  </si>
  <si>
    <t>S06.0X0</t>
  </si>
  <si>
    <t>EMPLOYEE WAS PUTTING TOWELS AWAY IN UPPER CABINET AND HIT HEAD ON CABINET DOOR RESULTING IN CONCUSSION.</t>
  </si>
  <si>
    <t>19218056</t>
  </si>
  <si>
    <t>EMPLOYEE SLIPPED ON WET SURFACE AND TWISTED HIS LEFT KNEE.</t>
  </si>
  <si>
    <t>19218061</t>
  </si>
  <si>
    <t>EMPLOYEE WAS ASSISTING RESIDENT FROM BED, DURING AMBULATION RESIDENT WAS ABOUT TO FALL BACKWARD. EMPLOYEE ATTEMPTED TO BREAK RESIDENT S FALL, FELT PAIN IN HER RIGHT SHOULDER AND CONTINUED TO HELP RESIDENT TO THE BATHROOM. SHORTLY AFTER, EMPLOYEE FELT A SHARP PAIN OVER LATERAL RIGHT NECK TOWARDS THE BACK, RADIATING TO THE SHOULDER.</t>
  </si>
  <si>
    <t>19218069</t>
  </si>
  <si>
    <t>T23.022A</t>
  </si>
  <si>
    <t>EMPLOYEE WAS RECIEVING INTRAMUSCULAR INJECTION, THE VACCINATOR REPORTED TO STAFF MEMBER THAT IT HIT THE BONE. EMPLOYEE HAS HAD LEFT SHOULDER PAIN THAT HAS CONTINUED FOR WEEKS FOLLOWING THE SHOT.</t>
  </si>
  <si>
    <t>19218074</t>
  </si>
  <si>
    <t>EMPLOYEE WAS LIFTING A BOX OFF OF A TALL SHELF WHEN PAIN OCCURRED IN LEFT SHOULDER.</t>
  </si>
  <si>
    <t>19218089</t>
  </si>
  <si>
    <t>WHILE REACHING FOR A FAUCET, EMPLOYEE HIT HER NAIL AND IT LIFTED FROM HER NAIL BED. THIS HAS HAPPENED BEFORE. SHE WAS TREATED AT PATIENT FIRST AND THEY SENT HER TO THE ER AT JEFFERSON-LANSDALE</t>
  </si>
  <si>
    <t>19218101</t>
  </si>
  <si>
    <t>THE EMPLOYEE WAS WASHING A PATIENT IN THE PATIENTS ROOM WHEN THE PATIENT ROLLED ONTO THE EMPLOYEES RIGHT ARM.</t>
  </si>
  <si>
    <t>19218110</t>
  </si>
  <si>
    <t>S60.455A</t>
  </si>
  <si>
    <t>EMPLOYEE  WAS PULLING BOXES IN G LEVEL. HE WENT TO PICK A BOX UP FROM A PALLET AND A SPLINTER WENT UNDER HIS RIGHT THUMB NAIL.</t>
  </si>
  <si>
    <t>19218122</t>
  </si>
  <si>
    <t>EMPLOYEE WAS WALKING INTO WORK THE DAY AFTER A SNOW AND ICE STORM. EMPLOYEE SLIPPED AND FELL ON BLACK ICE ON THE SIDEWALK.</t>
  </si>
  <si>
    <t>19218124</t>
  </si>
  <si>
    <t>THE EMPLOYEE WAS LIFTING AN OLDER, HEAVY TV THAT WAS BESIDE A DUMPSTER. THE TV SLIPPED AND FELL ONTO THE EMPLOYEES LEFT LEG.</t>
  </si>
  <si>
    <t>19218128</t>
  </si>
  <si>
    <t>EMPLOYEE'S SHOVEL CAUGHT THE EDGE OF THE ICE, SO HE PUSHED HARDER AND THEN HIS FEET SLIPPED OUT FROM UNDER HIM, CAUSING HIM TO FALL BACKWARDS AND HIT HIS BACK AND RIGHT ELBOW.</t>
  </si>
  <si>
    <t>19218133</t>
  </si>
  <si>
    <t>EMPLOYEE WAS GOING UP THE STAIRS AFTER SHE CLOCKED IN. SHE FELL ON THE TOP STEP AND LANDED ON HER LEFT KNEE.</t>
  </si>
  <si>
    <t>19218140</t>
  </si>
  <si>
    <t>S42.032</t>
  </si>
  <si>
    <t>EMPLOYEE WAS SKIING AND PERFORMING TRAIL SWEEP. HE FELL AND SUSTAINED FRACTURED CLAVICLE.</t>
  </si>
  <si>
    <t>19218151</t>
  </si>
  <si>
    <t>EMPLOYEE WAS WEARING HIGH HEELS WHILE ON A LADDER. EMPLOYEE PLACED HALF OF THE LADDER ON THE FLOOR AND HALF ON THE FIREPLACE. EMPLOYEE FELL OFF THE LADDER. EMPLOYEE HAS A BRUISED TAILBONE.</t>
  </si>
  <si>
    <t>19218156</t>
  </si>
  <si>
    <t>TRIPPED OVER PLASTIC ROPE</t>
  </si>
  <si>
    <t>19218160</t>
  </si>
  <si>
    <t>EMPLOYEE WAS WORKING AT SMALL PRESS. HIS THUMB WAS IN THE PRESS WHILE HE APPLIED HIS FOOT TO THE FOOT PEDAL. HIS LEFT THUMB WAS PINCHED AND CUT. FIRST-AID APPLIED PRIOR TO TRANSPORT TO HOSPITAL.</t>
  </si>
  <si>
    <t>19218173</t>
  </si>
  <si>
    <t>SHE CAME WALKING AND TRIPPED ON HER OWN FOOT, THERE WAS NO LIQUID OR OBSTACLE ON THE FLOOR. THE ACCIDENT OCCURRED IN THE HALLWAY BEFORE ENTERING THE RESTAURANT, IN THE AREA OF JUAN VALDEZ CAFETERIA. FIRST AID AIRPORT EMPLOYEE ASSISTED HER A ND CALLED 911. THE RESCUE CAME AND TOOK HER TO THE HOSPITAL.</t>
  </si>
  <si>
    <t>19218191</t>
  </si>
  <si>
    <t>EMPLOYEE WAS WALKING FROM CONFERENCE ROOM TO GO ANSWER A LIGHT WHEN SHE RAN INTO OBJECT IN PATH AND LOST HER BALANCE TWISTING HER LEFT LEG.</t>
  </si>
  <si>
    <t>19218197</t>
  </si>
  <si>
    <t>EMPLOYEE WAS GETTING OUT OF TRUCK AND SLIPPED ON ICE. SHE FELL AND INJURED HER WRIST AND HEAD.</t>
  </si>
  <si>
    <t>19218221</t>
  </si>
  <si>
    <t>EMPLOYEE WAS ATTEMPTING TO HELP LIFT RESIDENT OFF BED. RESIDENT SAT BACK DOWN AND EMPLOYEE'S LEFT SHOULDER WAS INJURED.</t>
  </si>
  <si>
    <t>19218234</t>
  </si>
  <si>
    <t>EMPLOYEE NOTICED A SPILL OF CHLORINE IN THE CHEM ROOM. HE ADDED SODIUM THIOSULFATE TO IT AND SAID IT HAD STRONG FUMES. HE LEFT THE AREA AND WENT TO LUNCH WHERE HE PASSED OUT. EMT'S RESPONDED. OUR STAFF TRIED TO RECREATE THE FUMES NOTED BUT COULD NOT. JUSTIN HAS HAD DIZZY SPELLS IN THE PAST, MOST RECENTLY ON NOV 5.</t>
  </si>
  <si>
    <t>19218237</t>
  </si>
  <si>
    <t>EMPLOYEE TRIPPED ON A 4X4 PIECE OF WOOD AND SUSTAINED INJURY TO HIS SHOULDER.</t>
  </si>
  <si>
    <t>19218256</t>
  </si>
  <si>
    <t>EMPLOYEE TRIPPED OVER AN UNEVEN CARPET IN THE OFFICE. WHEN SHE TRIPPED, HER RIGHT KNEE TWISTED.</t>
  </si>
  <si>
    <t>19218261</t>
  </si>
  <si>
    <t>S76.091S</t>
  </si>
  <si>
    <t>EMPLOYEE WAS PACKING DRIED EGG, EGG WAS COMING FASTER ON CONVEYOR WHICH CAUSE MORE LIFTING AND TURNING.</t>
  </si>
  <si>
    <t>19218279</t>
  </si>
  <si>
    <t>EMPLOYEE WAS STACKING EMPTY TOTES. SHE STACKED THEM TOO HIGH AND STRAINED HER RIGHT SHOULDER WHEN TRYING TO RETRIEVE THEM.</t>
  </si>
  <si>
    <t>19218320</t>
  </si>
  <si>
    <t>EMPLOYEE WAS ASSISTING RESIDENT FROM BED TO WHEELCHAIR, RESIDENT BEGAN TO FALL A ND SHE CAUGHT HIM.</t>
  </si>
  <si>
    <t>19218336</t>
  </si>
  <si>
    <t>WHILE NAILING TRIM ONTO A PART OF A NEW EXHIBIT, A NAIL DELFECTED AND ENTERED LEFT LEG.</t>
  </si>
  <si>
    <t>19218338</t>
  </si>
  <si>
    <t>EMPLOYEE SLIPPED ON WATER ON THE FLOOR AND FELL, INJURING HER LEFT ELBOW, RIGHT KNEE AND BACK.</t>
  </si>
  <si>
    <t>19218341</t>
  </si>
  <si>
    <t>L76.82</t>
  </si>
  <si>
    <t>THE EMPLOYEE SLIPPED ON THE ICE.</t>
  </si>
  <si>
    <t>19218360</t>
  </si>
  <si>
    <t>LIFTING AND MOVING DESK</t>
  </si>
  <si>
    <t>19218381</t>
  </si>
  <si>
    <t>EMPLOYEE HIT HEAD AND SOUGHT EMERGENCY CARE.</t>
  </si>
  <si>
    <t>19218383</t>
  </si>
  <si>
    <t>S60.022A</t>
  </si>
  <si>
    <t>EMPLOYE LOST BALANCE ON THE BED OF A TRUCK, WHILE TRYING TO STEADY HIMSELF, AND GOT HIS LEFT INDEX FINGER CAUGHT IN METAL GARAGE DOOR.</t>
  </si>
  <si>
    <t>19218392</t>
  </si>
  <si>
    <t>EMPLOYEE WAS MOVING A FINISHED GOOD TOTE. SHE FELT SOMETHING PULL IN LEFT KNEE. AS SHE RETURNED TO HER LINE TO PACK, SHE FELT SOMETHING POP IN HER LEFT KNEE.</t>
  </si>
  <si>
    <t>19218393</t>
  </si>
  <si>
    <t>EMPLOYEE STATES SHE SLIPPED AND FELL ON ICE WHILE WALKING TO HER VEHICLE PARKED IN THE PARKING LOT.</t>
  </si>
  <si>
    <t>19218402</t>
  </si>
  <si>
    <t>EMPLOYEE STATES HE WAS MAKING BOXES USING A TAPE ROLLER AND WHILE CUTTING THE TAPE A REOCCURRING INJURY OF CARPEL TUNNEL SYMDROME WAS AGGRAVATED. EMPLOYEE STATES HE FELT NUMBNESS FROM THE WRIST TO THE NECK.</t>
  </si>
  <si>
    <t>19218412</t>
  </si>
  <si>
    <t>S43.422D</t>
  </si>
  <si>
    <t>EMPLOYEE FELL ON WET FLOOR ONTO HER LEFT KNEE IN HALLWAY IN FRONT OF ROOM 211. ALSO SUSTAINED PAINFUL THROBBING HER RIGHT HAND KNUCKLES AND LEFT PALM BY THUMB.</t>
  </si>
  <si>
    <t>19218437</t>
  </si>
  <si>
    <t>EMPLOYEE WAS ON A FAIRWAY UNIT CUTTING GRASS. WHEN HE WAS GOING BETWEEN HOLES, HE WENT OVER A BUMP AND HURT HIS BACK.</t>
  </si>
  <si>
    <t>19218444</t>
  </si>
  <si>
    <t>EMPLOYEE STATES THAT SHE WAS LIFTING OR MOVING A BAG OF CLOTHING AND FELT A PULL IN HER NECK AREA TO RIGHT SHOULDER.</t>
  </si>
  <si>
    <t>19218446</t>
  </si>
  <si>
    <t>THE EMPLOYEE MISSED A STEP IN THE STAIRWELL WHEN TURNING AROUND TO GO THE OTHER WAY DOWN THE STEPS.</t>
  </si>
  <si>
    <t>19218455</t>
  </si>
  <si>
    <t>EMPLOYEE FELL ON PATCH ON ICE ON THE WAY TO THE MAIL ROOM AND RECEIVED A FEW SCR APES.</t>
  </si>
  <si>
    <t>19218477</t>
  </si>
  <si>
    <t>EMPLOYEE WAS PULLING A PATIENT UP IN BED AND FELT PAIN IN HER LEFT SHOULDER.</t>
  </si>
  <si>
    <t>19218498</t>
  </si>
  <si>
    <t>EMPLOYEE WAS WORKING IN COLD ROOM.</t>
  </si>
  <si>
    <t>19218505</t>
  </si>
  <si>
    <t>EMPLOYEE WAS COMING THROUGH PC DOOR WALKING UP RAMP AND HER LEFT KNEE GAVE OUT.</t>
  </si>
  <si>
    <t>19218509</t>
  </si>
  <si>
    <t>EMPLOYEE STATES SHE WAS WALKING TO COME INTO THE BUILDING FROM THE BACK PARKING LOT TO PUNCH IN, WHEN SHE SLIPPED AND FELL DUE TO ICE, HURTING HER RIGHT KNEE, LEFT PALM AND TIP OF NOSE.</t>
  </si>
  <si>
    <t>19218511</t>
  </si>
  <si>
    <t>S83.231</t>
  </si>
  <si>
    <t>WHILE WORKING ON THE OUTER PERIMETER OF THE BUILDING,EMPLOYEE WAS WORKING IN A SQUATTED POSITION, AND WHEN EMPLOYEE WENT TO STAND HIS RIGHT KNEE CRACKED. UPON STANDING, EMPLOYEE WAS LIMPING.</t>
  </si>
  <si>
    <t>19218554</t>
  </si>
  <si>
    <t>THE EMPLOYEE WAS VACUUMING THE ACTIVITY OFFICE, WHEN SHE PULLED THE HOSE OUT FROM THE VACUUM THE HOSE HIT HER IN THE MIDDLE OF THE FOREHEAD.</t>
  </si>
  <si>
    <t>19218560</t>
  </si>
  <si>
    <t>EMPLOYEE WAS EXITING FROM THE TRUCK WHEN HE SLIPPED AND FELL ON RIGHT KNEE.</t>
  </si>
  <si>
    <t>19218564</t>
  </si>
  <si>
    <t>EMPLOYEE WAS SITTING ON A STOOL AND PATIENT GOT UP FROM STRETCHER AND STARTED TO FALL.  PATIENT S HAND WENT TO EMPLOYEE S LEFT SHOULDER, PRESSING IT AGAINST PATIENT AND WALL.</t>
  </si>
  <si>
    <t>19218571</t>
  </si>
  <si>
    <t>EMPLOYEE WAS LIFTING AC UNIT AND HURT HIS LEFT LOWER BACK AREA.</t>
  </si>
  <si>
    <t>19218577</t>
  </si>
  <si>
    <t>EMPLOYEE WAS TRYING TO RESTRAIN A PATIENT.</t>
  </si>
  <si>
    <t>19218602</t>
  </si>
  <si>
    <t>EMPLOYEE WAS PROVIDING CARE TO RESIDENT. RESIDENT TURNED AND HER WEIGHT WAS ON EMPLOYEE'S LEFT ARM, STRAINING HER SHOULDER.</t>
  </si>
  <si>
    <t>19218604</t>
  </si>
  <si>
    <t>EMPLOYEE USED HIS HAND TO FEED A PIECE OF FLOORING INTO A CHOP SAW.  WHEN THE FL OORING GOT STUCK, HE USED HIS FINGER TO TRY AND FREE THE MATERIAL.</t>
  </si>
  <si>
    <t>19218608</t>
  </si>
  <si>
    <t>EMPLOYEE FELL INTO A TABLE.</t>
  </si>
  <si>
    <t>19218625</t>
  </si>
  <si>
    <t>THE EMPLOYEE TRIPPED OVER A ROPE AND FELL WITH HIS LEFT ARM UNDER HIS BODY.</t>
  </si>
  <si>
    <t>19218636</t>
  </si>
  <si>
    <t>EMPLOYEE WAS IN PARKING LOT AND WENT TO STEP ON BUS TO TAKE HER TO TERMINAL AND SPRAINED HER RIGHT ANKLE.</t>
  </si>
  <si>
    <t>19218638</t>
  </si>
  <si>
    <t>EMPLOYEE WAS WALKING BETWEEN ONE BUILDING TO THE OTHER AND TRIPPED AND FELL.  SH E BROKE HER FALL BY PUTTING HER ARM DOWN TO CATCH HERSELF AND INJURED LEFT WRIST .</t>
  </si>
  <si>
    <t>19218644</t>
  </si>
  <si>
    <t>THE EMPLOYEE WAS MOVING A BED TO CLEAN BEHIND IT IN ROOM 966.  EMPLOYEE PULLED THE BED, BUT FELL BACKWARDS ON HER RIGHT HAND AND WRIST, SUSTAINING A SPRAIN TO THE RIGHT WRIST.</t>
  </si>
  <si>
    <t>19218650</t>
  </si>
  <si>
    <t>EMPLOYEE FELL OVER A CART OF PARTS WHILE MOVING PARTS AROUND. HE LANDED ON HIS LEFT WRIST RESULTING IN SWELLING AND PAIN.</t>
  </si>
  <si>
    <t>19218660</t>
  </si>
  <si>
    <t>EMPLOYEE AND CO-WORKER WERE TURNING RESIDENT OVER. EMPLOYEE FELT PAIN IN HER UPPER BACK.</t>
  </si>
  <si>
    <t>19218664</t>
  </si>
  <si>
    <t>EMPLOYEE ASSERTS HE GOT A LUMP FROM PUSHING A CART.</t>
  </si>
  <si>
    <t>19218671</t>
  </si>
  <si>
    <t>EMPLOYEE WAS MOVING A MATTRESSES.</t>
  </si>
  <si>
    <t>19218672</t>
  </si>
  <si>
    <t>THE EMPLOYEE WAS ATTENDING A RESIDENT IN HER ROOM, WHEN THE REISDENT STRUCK EMPLOYEE ON HER FOREHEAD. THE EMPLOYEE SUSTAINED INJURY.</t>
  </si>
  <si>
    <t>19218685</t>
  </si>
  <si>
    <t>19218695</t>
  </si>
  <si>
    <t>WHILE USING THE FLAT BED T-STICK IN A BACK AND FORTH MOTION ON THE KOCH PRESS, EMPLOYEE SUSTAINED PAIN TO HIS HAND.</t>
  </si>
  <si>
    <t>19218696</t>
  </si>
  <si>
    <t>EMPLOYEE JAMMED RIGHT THUMB WHILE PACKING FINISHED PRODUCT IN A CORRUGATED CASE.</t>
  </si>
  <si>
    <t>19218710</t>
  </si>
  <si>
    <t>WHILE LIFTING A PIECE OF EQUIPMENT, EMPLOYEE SUSTAINED INJURY TO HIS RIGHT SHOULDER.</t>
  </si>
  <si>
    <t>19218732</t>
  </si>
  <si>
    <t>M65.812</t>
  </si>
  <si>
    <t>EMPLOYEE WAS THROWING GARBAGE BAGS IN THE COMPACTOR, HE SLIPPED AND FELL BACKWARDS.</t>
  </si>
  <si>
    <t>19218748</t>
  </si>
  <si>
    <t>EMPLOYEE WAS CARING FOR A RESIDENT. WHILE TRANSFERRING THEM FROM BED TO WHEELCHAIR, EMPLOYEE SUSTAINED PAINFUL BURNING SENSATION IN HER RIGHT SHOULDER.</t>
  </si>
  <si>
    <t>19218768</t>
  </si>
  <si>
    <t>M24.811</t>
  </si>
  <si>
    <t>THE EMPLOYEE WAS LIFTING AND LOWERING BOXES WHEN HE FELT A MUSCLE PULL ON HIS RI GHT SHOULDER.</t>
  </si>
  <si>
    <t>19218780</t>
  </si>
  <si>
    <t>EMPLOYEE WAS PUSHING A LOADED CART FROM LOADING DOCK TO OFF-PROPERTY EVENT WHEN HE EXPERIENCED LOWER BACK PAIN. WEIGHT OF CART NOT SPECIFIED AT TIME OF REPORT, BUT LIKELY CLOSE TO OR GREATER THAN 50 POUNDS.</t>
  </si>
  <si>
    <t>19218781</t>
  </si>
  <si>
    <t>EMPLOYEE REPORTS SHE WAS DRAWING BLOOD FROM PATIENT. WHEN THE NEEDLE CAME OUT OF PATIENT'S ARM, EMPLOYEE WAS CLOSING THE BUTTERFLY. SHE STUCK HER LEFT THUMB.</t>
  </si>
  <si>
    <t>19218801</t>
  </si>
  <si>
    <t>EMPLOYEE SLIPPED AND FELL ON WET FLOOR RESULTING IN BACK PAIN.</t>
  </si>
  <si>
    <t>19218805</t>
  </si>
  <si>
    <t>EMPLOYEE WAS CHANGING AND CLEANING COMBATIVE RESIDENT, AND HURT HER LEFT SHOULDER.</t>
  </si>
  <si>
    <t>19218808</t>
  </si>
  <si>
    <t>SHE WAS STANDING IN LINE FOR A FOOD TRUCK AND JUST FELL DOWN ON THE GROUND AND CUT HER HEAD ON THE STEP ENTRANCE TO THE FOOD TRUCK.</t>
  </si>
  <si>
    <t>19218813</t>
  </si>
  <si>
    <t>EMPLOYEE REPORTED HAVING PAIN IN NECK AND BACK DUE TO WEARING AND USING THE BACKPACK VACUUM.</t>
  </si>
  <si>
    <t>19218849</t>
  </si>
  <si>
    <t>THE EMPLOYEE WAS KICKED IN THE CHEST BY A PATIENT.</t>
  </si>
  <si>
    <t>19218856</t>
  </si>
  <si>
    <t>T23.162D</t>
  </si>
  <si>
    <t>EMPLOYEE BURNED HAND REACHING UP TO POUR HOT WATER INTO CUP.</t>
  </si>
  <si>
    <t>19218858</t>
  </si>
  <si>
    <t>EMPLOYEE CLAIMS SHE HURT HER BACK WHILE HELPING A RESIDENT SHOWER.</t>
  </si>
  <si>
    <t>19218873</t>
  </si>
  <si>
    <t>EMPLOYEE CUT HIMSELF WITH A UTILITY KNIFE.</t>
  </si>
  <si>
    <t>19218888</t>
  </si>
  <si>
    <t>EMPLOYEE WAS GETTING A SHOPPING CART OUTSIDE OF THE STORE, A CUSTOMER HIT HER LEFT FOOT AND KEPT ON GOING.</t>
  </si>
  <si>
    <t>19218917</t>
  </si>
  <si>
    <t>EMPLOYEE STATES SHE WAS TRYING TO HELP RESIDENT OUT OF THE CHAIR IN THE ELEVATOR, BUT THE RESIDENT DID NOT LET HER AND PUSHED HER RIGHT ARM BACK CAUSING SHARP PAIN TO SHOULDER AND WRIST.</t>
  </si>
  <si>
    <t>19218919</t>
  </si>
  <si>
    <t>HILDA WAS COLLECTING RECYCLING, THE BAG HAD A HOLE AND PAPER WAS ON THE FLOOR. SHE BENT DOWN TO PICK IT UP THE PAPER, AND HIT HER HEAD ON THE CORNER OF THE TABLE.</t>
  </si>
  <si>
    <t>19218928</t>
  </si>
  <si>
    <t>EMPLOYEE IS EXPERIENCING BILATERAL WRIST PAIN AND WAS DIAGNOSED WITH CARPAL TUNNEL SYNDROME.</t>
  </si>
  <si>
    <t>19218934</t>
  </si>
  <si>
    <t>EMPLOYEE WAS CHANGING BED LINEN, PLACED LINEN ON THE FLOOR NEXT TO A BAG OF TRASH. SHE BENT OVER TO PICK BOTH BAGS UP AND FELT PAIN IN RIGHT LOWER BACK. SHE WAS WEARING PERSONAL BACK BRACE.</t>
  </si>
  <si>
    <t>19218937</t>
  </si>
  <si>
    <t>EMPLOYEE STATES THAT SHE WAS WALKING AND HIT HER FOOT ON A WHEEL OF A CART, TRIPPING AND FALLING TO THE FLOOR. EMPLOYEE REPORTED PAIN ON LEFT SIDE OF BODY AND BACK OF HEAD.</t>
  </si>
  <si>
    <t>19218948</t>
  </si>
  <si>
    <t>19218949</t>
  </si>
  <si>
    <t>WHILE HELPING TO LIFT RESIDENT S LEG UP ON VAN LIFT, EMPLOYEE SUSTAINED SWELLING AND PAIN TO HER LEFT KNEE AND LEFT HIP.</t>
  </si>
  <si>
    <t>19218957</t>
  </si>
  <si>
    <t>EMPLOYEE WAS TAKING THE TRASH OUT TO THE DUMPSTER.  WHEN SHE WAS ATTEMPTING TO LIFT A HEAVY BAG OUT OF THE TRASH CAN, SHE FELT A POP IN HER LEFT SHOULDER.</t>
  </si>
  <si>
    <t>19218962</t>
  </si>
  <si>
    <t>T58.91XA</t>
  </si>
  <si>
    <t>EMPLOYEE STATES SHE FELT ILL WHILE DRIVING THE BUS. SHE SOUGHT EMERGENCY CARE WHERE IT WAS DETERMINED THAT SHE HAD HIGH LEVELS OF CARBON MONOXIDE DUE TO A FUEL LEAK SENDING FUMES INTO THE BUS. SHE WAS TREATED WITH OXYGEN AND RELEASED.</t>
  </si>
  <si>
    <t>19218966</t>
  </si>
  <si>
    <t>S92.331A</t>
  </si>
  <si>
    <t>EMPLOYEE WAS BENDING DOWN CUFFING HER PANT LEGS DUE TO DRAGGING ON THE GROUND. AFTER WALKING A SMALL DISTANCE SHE STOPPED AGAIN TO CUFF THE BACK PORTION OF HER PANTS. IN THE MEANTIME ONE OF OUR FULL-TIME EMPLOYEES WAS MOVING A PALLET OF MEDICINE FROM LINE 29. HE DID NOT SEE EMPLOYEE BENT DOWN AND BARELY BUMPED INTO HER.</t>
  </si>
  <si>
    <t>19218973</t>
  </si>
  <si>
    <t>EMPLOYEE WAS GETTING SUPPLIES TO MAKE AN ORDER AND SLIPPED AND FELL ON ICE ON THE FLOOR.</t>
  </si>
  <si>
    <t>19218974</t>
  </si>
  <si>
    <t>EMPLOYEE WAS LIFTING AND MOVING BOXES OF MATERIAL WHEN SHE FELT PAIN IN HER LOWER BACK AND LEFT LEG.</t>
  </si>
  <si>
    <t>19218999</t>
  </si>
  <si>
    <t>EMPLOYEE ASSERTS THAT HE SLIPPED ON ICE AS HE WAS TAKING OUT THE GREASE BUCKET TO BE DUMPED AND TWISTED HIS BACK. HE STATED THE GREASE BUCKET WEIGHED ABOUT 30 POUNDS. EMPLOYEE DID NOT FALL.</t>
  </si>
  <si>
    <t>19219007</t>
  </si>
  <si>
    <t>EMPLOYEE WAS IN A RESIDENT'S ROOM. SHE TRIPPED ON CHAIR LEG AND FELL TO THE GROUND, HITTING HER KNEE, HIP, HEAD, AND HAND.</t>
  </si>
  <si>
    <t>19219014</t>
  </si>
  <si>
    <t>EMPLOYEE LIFTED UP A WATERING CAN TO WATER SOME PLANTS. WHEN SHE TURNED, SHE FELT SOMETHING IN HER BACK PULL, AND SHE WAS HAVING DIFFICULTY BREATHING.</t>
  </si>
  <si>
    <t>19219029</t>
  </si>
  <si>
    <t>EMPLOYEE WAS ATTEMPTING TO TRANSFER RESIDENT FROM WHEELCHAIR TO VEHICLE, AND FELT LOWER BACK PAIN.</t>
  </si>
  <si>
    <t>19219049</t>
  </si>
  <si>
    <t>EMPLOYEE WAS LIFTING BOXES OF COOKIE JARS OUT OF BIN. SHE TWEAKED OR TWISTED LEFT ELBOW.</t>
  </si>
  <si>
    <t>19219051</t>
  </si>
  <si>
    <t>THE EMPLOYEE FELL FROM A CHAIR AS SOON SHE SAT ON IT. DURING HER FALL, SHE TRIED TO GRAB ON EVERYTHING THAT SHE COULD AND USED HER HAND AND ARMS AS A PROTECTION FROM THE FLOOR AND A MOVABLE SHELF. EVENTUALLY HER HEAD HIT THE MOVABLE SHELF. THE CHAIR PRESENTED TO BE CROOKED DUE FOR NOT BEING ABLE TO SUSTAIN A CERTAIN AMOUNT OF WEIGHT OVERTIME. THUS, ORIGINATING THIS DEFORMITY WHICH LED TO THIS ACCIDENT.</t>
  </si>
  <si>
    <t>19219065</t>
  </si>
  <si>
    <t>A BOX FELL FROM THE CABINET ONTO EMPLOYEE'S LEFT SHOULDER.</t>
  </si>
  <si>
    <t>19219069</t>
  </si>
  <si>
    <t>EMPLOYEE STOOD PALLET ON EDGE WHILE CHANGING OUT A PALLET. PALLET FELL STRIKING HER LEFT LOWER LEG CAUSING A LACERATION.</t>
  </si>
  <si>
    <t>19219099</t>
  </si>
  <si>
    <t>WHILE OPENING PACKAGING WITH A RAZOR, EMPLOYEE SUSTAINED CUT TO HIS RIGHT RING FINGER.</t>
  </si>
  <si>
    <t>19219108</t>
  </si>
  <si>
    <t>EMPLOYEE AND CO-WORKER WERE REPOSITIONING RESIDENT USING DRAW SHEET. EMPLOYEE FELT PAIN IN RIGHT SHOULDER.</t>
  </si>
  <si>
    <t>19219113</t>
  </si>
  <si>
    <t>PATROLLER WAS DOING A SWEEP OF A TRAIL, WHEN HER BOARD HIT A PATCH OF ICE AND CAUSED HER TO FALL FORWARD. SHE FELT PAIN IN HER NECK AFTERWARDS AND WAS TRANSPORTED TO LITTLETON HOSPITAL BY AMBULANCE.</t>
  </si>
  <si>
    <t>19219128</t>
  </si>
  <si>
    <t>EMPLOYEE WAS SITTING ON A CHAIR ARM REST WHILE HE WORKED ON COMPUTER CHARTING. NURSE KICKED THE CHAIR AND EMPLOYEE FELL OFF ONTO THE FLOOR.</t>
  </si>
  <si>
    <t>19219131</t>
  </si>
  <si>
    <t>A PART FELL OFF OF A SHELF WHILE THE EMPLOYEE WAS STOCKING A LOWER SHELF. A WHEEL STRUCK THE EMPLOYEE IN THE FOREHEAD.</t>
  </si>
  <si>
    <t>19219145</t>
  </si>
  <si>
    <t>EMPLOYEE WAS WALKING BACK TO THE OFFICE AND TRIPPED ON A GROOVE IN THE FLOOR.</t>
  </si>
  <si>
    <t>19219163</t>
  </si>
  <si>
    <t>CORD TO DATASCOPE WAS ON THE FLOOR AND EMPLOYEE TRIPPED OVER IT.  SHE LANDED ON KNEES, SCRAPED HER RIGHT HAND, MIDDLE FINGER AND PINKY FINGER, AND IS USING CRUTCHES.</t>
  </si>
  <si>
    <t>19219168</t>
  </si>
  <si>
    <t>S66.902A</t>
  </si>
  <si>
    <t>EMPLOYEE WAS REMOVING A MOTOR FROM AN HVAC UNIT WHEN THE MOTOR FELL ON EMPLOYEES HAND CAUSING A LACERATION.</t>
  </si>
  <si>
    <t>19219181</t>
  </si>
  <si>
    <t>EMPLOYEE'S SHOELACE GOT CAUGHT ON A BOLT STICKING OUT.</t>
  </si>
  <si>
    <t>19219196</t>
  </si>
  <si>
    <t>HENRY WAS WALKING TO CLOCK IN, WHEN HE TRIPPED OVER A PILE OF ROLLED UP RUGS AND FELL.</t>
  </si>
  <si>
    <t>19219212</t>
  </si>
  <si>
    <t>T22.231D</t>
  </si>
  <si>
    <t>EMPLOYEE WAS EXITING THE KITCHEN WITH HOT SOUP.  ANOTHER WORKER BUMPED INTO HER, CAUSING TO SOUP TO SPILL ON HER RIGHT ARM.  EMPLOYEE SUSTAINED SECOND DEGREE BURNS.</t>
  </si>
  <si>
    <t>19219222</t>
  </si>
  <si>
    <t>EMPLOYEE CARRIED A VERY HEAVY BOX TO AN EMPLOYEE'S OFFICE.  THE NEXT DAY EMPLOYE E WENT TO CHIRO AND STATED THE EMPLOYEE STRAINED AN EXTENDER MUSCLE IN RIGHT SID E LOWER BACK.</t>
  </si>
  <si>
    <t>19219229</t>
  </si>
  <si>
    <t>JOHNNETTE WAS PICKING UP A DISCARDED CONDOM ON THE FLOOR, AND SHE STRAINED HER BACK. SHE DID NOT FEEL LIKE SHE NEEDED TO SEE A DOCTOR, BUT THE PAIN HAS CONTINUED AND SHE REQUESTED TO SEE A DOCTOR ON DECEMBER 20, 2019</t>
  </si>
  <si>
    <t>19219230</t>
  </si>
  <si>
    <t>AFTER THROWING AWAY TRASH, SHE TURNED AROUND AND TRIPPED OVER BOX OF DAMAGES FROM DAIRY DEPARTMENT.</t>
  </si>
  <si>
    <t>19219235</t>
  </si>
  <si>
    <t>EMPLOYEE WAS BRINGING A LAUNDRY BIN FROM HOTEL VERMONT TO THE COURTYARD. AS HE WAS BRINGING THE BIN DOWN THE ENTRY OF THE PARKING GARAGE, EMPLOYEE TWISTED HIS KNEE ON ICE. HIS KNEE FELT FINE WEDNESDAY, THURSDAY, AND FRIDAY, BUT STARTED TO HURT ON SATURDAY. EMPLOYEE'S KNEE IS NOT SWOLLEN BUT IS SORE.</t>
  </si>
  <si>
    <t>19219246</t>
  </si>
  <si>
    <t>EMPLOYEE TRIPPED ON BLOCK OF ICE IN PARKING LOT.</t>
  </si>
  <si>
    <t>19219256</t>
  </si>
  <si>
    <t>EMPLOYEE WAS WALKING AND FELT RIGHT HIP PAIN.</t>
  </si>
  <si>
    <t>19219277</t>
  </si>
  <si>
    <t>LEFT BINDING PRE-RELEASED AND RIGHT BINDING RELEASED UPON IMPACT OF HITTING THE GROUND.</t>
  </si>
  <si>
    <t>19219286</t>
  </si>
  <si>
    <t>L03.021</t>
  </si>
  <si>
    <t>EMPLOYEE WAS PICKING UP A BROKEN BEER BOTTLE AND WAS CUT BY THE BROKEN GLASS. THE THUMB WAS PUNCTURED AND BECAME INFECTED.</t>
  </si>
  <si>
    <t>19219287</t>
  </si>
  <si>
    <t>EMPLOYEE WAS AT HER MED CART GETTING MEDICATION AND EMT HIT EMPLOYEE WITH ROLLING STRETCHER.</t>
  </si>
  <si>
    <t>19219300</t>
  </si>
  <si>
    <t>S61.229D</t>
  </si>
  <si>
    <t>EMPLOYEE CUT THEIR FINGER WHILE CUTTING MEAT.</t>
  </si>
  <si>
    <t>19219301</t>
  </si>
  <si>
    <t>EMPLOYEE WAS PUTTING THE BREAKFAST ORDER AWAY AND WHEN LIFTING THE FRUIT BUCKET SHE STRAINED HER BACK.</t>
  </si>
  <si>
    <t>19219324</t>
  </si>
  <si>
    <t>EMPLOYEE WAS PUTTING RESIDENT INTO A SITTING POSITION. SHE PULLED RESIDENT UP WITH ANOTHER CNA. RESIDENT IS A A LARGER MAN. EMPLOYEE FELT PAIN IN HER BACK AFTER PULLING RESIDENT UP.</t>
  </si>
  <si>
    <t>19219327</t>
  </si>
  <si>
    <t>EMPLOYEE WAS ASSISTING A RESIDENT IN A WHEELCHAIR.</t>
  </si>
  <si>
    <t>19219343</t>
  </si>
  <si>
    <t>EMPLOYEE WAS ON SECOND FLOOR DOING ACTIVITY. A RESIDENT STOOD UP BECAUSE THEY FELT HOT AND FELL INTO EMPLOYEE'S ARMS.</t>
  </si>
  <si>
    <t>19219346</t>
  </si>
  <si>
    <t>S63.619A</t>
  </si>
  <si>
    <t>EMPLOYEE GETTING ICE AND WATER  OUT OF THE KITCHEN AND WAS INTERRUPTED BY ANOTHER EMPLOYEE AND WENT TO CLOSE THE DOOR. FINGER WAS IN THE CREASE AND GOT SLAMMED IN DOOR.</t>
  </si>
  <si>
    <t>19219367</t>
  </si>
  <si>
    <t>A METAL BASE TO A STANCHION SIGN FELL FROM THE TOP OF THE BOX AND HIT EMPLOYEE IN THE FACE, BRIDGE OF NOSE, FOREHEAD, AND RIGHT EYEBROWS.</t>
  </si>
  <si>
    <t>19219373</t>
  </si>
  <si>
    <t>EMPLOYEE WAS WALKING IN SKI BOOTS WHEN HE FELT PAIN IN RIGHT KNEE.</t>
  </si>
  <si>
    <t>19219381</t>
  </si>
  <si>
    <t>S61.512</t>
  </si>
  <si>
    <t>THE EMPLOYEE WAS CUTTING A PLASTIC ZIP STRIP OFF OF A WATER FILTER WITH A RAZOR KNIFE. THE RAZOR KNIFE SLIPPED AND CUT HIS LEFT WRIST.</t>
  </si>
  <si>
    <t>19219399</t>
  </si>
  <si>
    <t>EMPLOYEE IS ASSERTING BACK AND NECK PAIN AND HAS BEEN DIAGNOSED WITH RHABDOMYOLSIS. UNKNOWN AS TO CAUSE.</t>
  </si>
  <si>
    <t>19219404</t>
  </si>
  <si>
    <t>R10.0</t>
  </si>
  <si>
    <t>EMPLOYEE WAS MANUALLY LIFTING WHEELCHAIR LIFT ON COMPANY VAN AND FELT PULL IN GROIN AREA.</t>
  </si>
  <si>
    <t>19219407</t>
  </si>
  <si>
    <t>WHILE COMING OUT OF RESTROOM, EMPLOYEE TRIPPED AND FELL ON HER RIGHT ARM AND CHEST.</t>
  </si>
  <si>
    <t>19219430</t>
  </si>
  <si>
    <t>EMPLOYEE WENT TO THE BACK OF THE RESTAURANT TO LOOK FOR FOOD SUPPLIES, WHEN A COWORKER ACCIDENTALY STRUCK EMPLOYEE ON HER LEFT KNEE.</t>
  </si>
  <si>
    <t>19219439</t>
  </si>
  <si>
    <t>EMPLOYEE WAS CARRYING A BAG OF ICE MELT ON HIS LEFT SHOULDER IN SLIPPERY CONDITIONS. ALL SANDING PROGRAMS WERE IN PLACE AND PARKING LOT WAS SANDED. PROPER FOOTWEAR WAS WORN. EMPLOYEE SLIPPED AND CAUGHT HIMSELF. HE FELL TO HIS KNEE. HE STEADIED HIMSELF AND STOOD UP. HE CARRIED THE BAG REST OF WAY TO VC.</t>
  </si>
  <si>
    <t>19219454</t>
  </si>
  <si>
    <t>NURSE WAS SITTING AT NURSES STATION,RESIDENT BEGAN PULLING THE NURSES HAIR AND WOULD NOT LET GO.</t>
  </si>
  <si>
    <t>19219465</t>
  </si>
  <si>
    <t>EMPLOYEE AND ANOTHER RN WERE PROVIDING CARE ON A RESIDENT WHO BECAME COMBATIVE. EMPLOYEE GOT KICKED IN THE MOUTH AND HAD SOME SLIGHT BLEEDING TO HER GUMLINE.</t>
  </si>
  <si>
    <t>19219488</t>
  </si>
  <si>
    <t>EMPLOYEE WAS ASSISTING A CNA WITH PUTTING A PATIENT ON THE TOILET. EMPLOYEE A SHARP PAIN IN HER BACK.</t>
  </si>
  <si>
    <t>19219490</t>
  </si>
  <si>
    <t>EMPLOYEE FELL IN THE LOBBY, RESULTING IN A HEMOTOMA TO HER RIGHT TEMPLE AND PAIN TO HER RIGHT HIP. SHE DID NOT REMEMBER THE CIRCUMSTANCES OF THE FALL.</t>
  </si>
  <si>
    <t>19219508</t>
  </si>
  <si>
    <t>T25.391A</t>
  </si>
  <si>
    <t>THERE WAS A POT OF LOBSTER CREAM SAUCE COOKING ON THE STOVE. THE POT FELL OVER AND THE CONTENTS SPILLED ON EMPLOYEE'S ANKLES, BURNING THEM.</t>
  </si>
  <si>
    <t>19219517</t>
  </si>
  <si>
    <t>SOMEONE HAD MOPPING THE FLOOR. THE FLOOR WAS WET FROM BEING MOPPED AND FELL, CATCHING HERSELF ON HER RIGHT WRIST.</t>
  </si>
  <si>
    <t>19219524</t>
  </si>
  <si>
    <t>S82.55XK</t>
  </si>
  <si>
    <t>EMPLOYEE DID NOT REALIZE THERE WAS A STEP AND HE ROLLED OVER ON HIS LEFT ANKLE AND FELL TO THE GROUND.</t>
  </si>
  <si>
    <t>19219549</t>
  </si>
  <si>
    <t>STAFF MEMBER STATES THAT SHE TRIPPED OVER A TRASH BAG</t>
  </si>
  <si>
    <t>19219556</t>
  </si>
  <si>
    <t>THE EMPLOYEE WAS GETTING SUPPLIES OFF OF A SHELF WHILE ON A LADDER. THE FELL FROM THE LADDER.</t>
  </si>
  <si>
    <t>19219561</t>
  </si>
  <si>
    <t>EMPLOYEE TOOK THE TRASH OUT. SHE WAS WALKING AROUND A CAR AND DIDN T SEE A CRACK ON THE GROUND. SHE TWISTED HER ANKLE AND FRACTURED IT.</t>
  </si>
  <si>
    <t>19219571</t>
  </si>
  <si>
    <t>EMPLOYEE WAS STRIPPING FLOORS AND HE SLIPPED AND FELL.</t>
  </si>
  <si>
    <t>19219577</t>
  </si>
  <si>
    <t>EMPLOYEE WAS PULLING SOME DOORS OUT OF THE BACK OF A VAN. HE PULLED HARD AND FELT  PAIN IN HIS LEFT LOWER ABDOMEN. POSSIBLE HERNIA.</t>
  </si>
  <si>
    <t>19600008</t>
  </si>
  <si>
    <t>EMPLOYEE STATES THAT WHILE PUSHING A RESIDENT IN THE WHEELCHAIR, THE RESIDENT KEPT PUTTING THEIR FEET ON THE FLOOR OR PUSHING THE BREAK, CAUSING THE EMPLOYEE TO HURT HER BACK.</t>
  </si>
  <si>
    <t>19600020</t>
  </si>
  <si>
    <t>THE EMPLOYEE FEELS RIGHT HAND TINGLING, NUMBNESS, BURNING, AND ELECTRIC SHOCK FEELING IN BOTH HANDS FROM REPETITIVE WORK IN FREIGHT, RECEIVING AND HANDLING MERCHANDISE.</t>
  </si>
  <si>
    <t>19600026</t>
  </si>
  <si>
    <t>EMPLOYEE WAS ATTACKED BY A STUDENT IN HER OFFICE.</t>
  </si>
  <si>
    <t>19600032</t>
  </si>
  <si>
    <t>EMPLOYEE FELL AS SHE WAS LEAVING WORK AND STRUCK RIGHT SHOULDER AND KNEE. SHE INSISTED THAT SHE WAS HEALING WELL. TODAY 1-4-19 SHE WANTS TO SEEK MEDICAL ATTENTION FOR PAIN AND CLICKING NOISE IN KNEE</t>
  </si>
  <si>
    <t>19600034</t>
  </si>
  <si>
    <t>TRIP AND FELL ON LEFT SIDE WHILE WALKING TO ANOTHER WORKSTATION</t>
  </si>
  <si>
    <t>19600037</t>
  </si>
  <si>
    <t>19600038</t>
  </si>
  <si>
    <t>EMPLOYEE WAS STRETCHING IN TO PULL CARTONS OF MAPLE SYRUP TO LOAD ON PALLET. DEVELOPED TIGHTNESS AND KNOT BEHIND LEFT SHOUDLER, RADIATING DOWN LEFT ARM AND SMALL FINGER, WITH NUMBNESS.</t>
  </si>
  <si>
    <t>19600066</t>
  </si>
  <si>
    <t>EMPLOYEE TRIPPED AND FELL ONTO FLOOR INJURING HER RIGHT ELBOW, WRIST, HIP AND FOOT.</t>
  </si>
  <si>
    <t>19600078</t>
  </si>
  <si>
    <t>R04.0</t>
  </si>
  <si>
    <t>NOSE BLEED AFTER USING DESCALING PRODUCT IN THE KITCHEN.</t>
  </si>
  <si>
    <t>19600080</t>
  </si>
  <si>
    <t>REPETITIVE MOVEMENT OF MOVING BAILER GATE ALONG WITH CRUSHING AND BREAKING DOWN BOXES MAY HAVE CAUSED PAIN IN THE RIGHT SHOULDER.</t>
  </si>
  <si>
    <t>19600089</t>
  </si>
  <si>
    <t>GATHERING ENVELOPES AND FANNING.</t>
  </si>
  <si>
    <t>19600093</t>
  </si>
  <si>
    <t>S06.0X1D</t>
  </si>
  <si>
    <t>EMPLOYEE FELL FROM A LADDER.</t>
  </si>
  <si>
    <t>19600098</t>
  </si>
  <si>
    <t>S82.002D</t>
  </si>
  <si>
    <t>EMPLOYEE TURNED AROUND AND TRIPPED OVER MAYO STAND BASE AND FELL ONTO LEFT KNEE CLOSED DISPLACED TRANSVERGE FX.</t>
  </si>
  <si>
    <t>19600107</t>
  </si>
  <si>
    <t>THE EMPLOYEE STEPPED OFF THE WAVE MACHINE AND FELT PAIN IN HIS LEFT LEG AND HIP.</t>
  </si>
  <si>
    <t>19600109</t>
  </si>
  <si>
    <t>EMPLOYEE WALKING TO CAR AND SLIPPED ON ICE</t>
  </si>
  <si>
    <t>19600111</t>
  </si>
  <si>
    <t>EXPERIENCED LOWER BACK PAIN AFTER CARRYING BACKPACK LEAF BLOWER. WAS USING LEAF BLOWER, TO BLOW AWAY WATER ON WALKWAYS BEFORE THE WINTER FREEZE.</t>
  </si>
  <si>
    <t>19600129</t>
  </si>
  <si>
    <t>WHILE STACKING PALLETS, THE EMPLOYEE LIFTED A PALLET THAT WAS HEAVIER THAN EXPECTED AND FELT A STRAIN IN HER LEFT FOREARM.</t>
  </si>
  <si>
    <t>19600134</t>
  </si>
  <si>
    <t>LIFTING A BLUE PALLET - FELT PAIN IN HIS SIDE</t>
  </si>
  <si>
    <t>19600135</t>
  </si>
  <si>
    <t>EMPLOYEE WAS LIFTING REGISTRANT WHO WAS SLOUCHING IN HIS WHEELCHAIR.</t>
  </si>
  <si>
    <t>19600136</t>
  </si>
  <si>
    <t>EMPLOYEE SLIPPED ON AN OIL SPILL IN THE PARKING LOT WHEN WALKING TO HER CAR AFTER HER SHIFT. EMPLOYEE INJURED HER LEFT SHOULDER AND RIGHT KNEE.</t>
  </si>
  <si>
    <t>19600142</t>
  </si>
  <si>
    <t>RESIDENT WAS SITTING ON EDGE OF BED ATTEMPTING TO GET UP. EMPLOYEE WAS ASSISTING RESIDENT BACK TO LAYING POSITION, ASSISTING HIM TO SWING HIS LEGS BACK IN THE BED, WHEN SHE FELT PAIN IN HER BACK.</t>
  </si>
  <si>
    <t>19600148</t>
  </si>
  <si>
    <t>SLIPPED ON ICE INFRONT OF RED GARAGE GOING INTO THE BH KITCHEN.</t>
  </si>
  <si>
    <t>19600168</t>
  </si>
  <si>
    <t>S42.254A</t>
  </si>
  <si>
    <t>EMPLOYEE SLIPPED AND FELL ON ICE, FALLING ON RIGHT SHOULDER</t>
  </si>
  <si>
    <t>19600189</t>
  </si>
  <si>
    <t>EMPLOYEE WAS IN A RESIDENT'S ROOM AND REPORTED KNEE GAVE OUT AND FELL ON BUTTOCK S. EMPLOYEE STATED SHE HAS BAD KNEES.</t>
  </si>
  <si>
    <t>19600190</t>
  </si>
  <si>
    <t>EMPLOYEE WAS WALKING TO PARKING LOT. SHE SLIPPED AND FELL ON SLOPE, HITTING HER HEAD.</t>
  </si>
  <si>
    <t>19600192</t>
  </si>
  <si>
    <t>WHILE TEACHING A LESSON WITH TWO 6 YEAR OLDS, THEIR SKIS CROSSED OVER PAUL S. PAUL DID A SPREAD EAGLE AND HIS HIP WENT OUT OF JOINT.</t>
  </si>
  <si>
    <t>19600201</t>
  </si>
  <si>
    <t>EMPLOYEE WAS DISMANTLING A CUBICLE WALL. WHEN REMOVING THE DESK TOP FROM BRACKET S THE WHOLE 6 FOOT WALL FELL TOWARDS THE EMPLOYEE HITTING HIM IN THE LEFT FOREAR M, CAUSING HEAVY BLEEDING.</t>
  </si>
  <si>
    <t>19600214</t>
  </si>
  <si>
    <t>UNKNOWN.  EMPLOYEE NOTICED AT NIGHT AND EACH DAY LEFT HAND THUMB TO WRIST HAS BEEN HURTING AND SWELLING AND LOSING STRENGTH.  TOLD MANAGEMENT 2-1-19. EMPLOYEE HAS MADE DR APPOINTMENT FOR 2-18-19</t>
  </si>
  <si>
    <t>19600223</t>
  </si>
  <si>
    <t>EMPLOYEE WAS PULLING A LINE OF TROLLEYS, WHEN SWITCH MALFUNCTIONED, CAUSING TROLLEYS TO STOP SUDDENLY.</t>
  </si>
  <si>
    <t>19600224</t>
  </si>
  <si>
    <t>G90.522</t>
  </si>
  <si>
    <t>WHILE WALKING DOWN THE HALLWAY, SHE SIDE SWEPT A LIFT IN THE HALL WITH HER LEFT FOOT.</t>
  </si>
  <si>
    <t>19600226</t>
  </si>
  <si>
    <t>EMPLOYEE WAS WALKING IN THE PARKING LOT OUTSIDE AND SLIPPED AND FELL ON ICE.</t>
  </si>
  <si>
    <t>19600229</t>
  </si>
  <si>
    <t>WHILE HELPING A PATIENT GET BACK INTO HER CHAIR, EMPLOYEE SUSTAINED NECK STRAIN.</t>
  </si>
  <si>
    <t>19600241</t>
  </si>
  <si>
    <t>S20.229A</t>
  </si>
  <si>
    <t>PATIENT SLAMMED DOOR ON EMPLOYEE, INJURING HER ABDOMEN AND BACK.</t>
  </si>
  <si>
    <t>19600253</t>
  </si>
  <si>
    <t>EMPLOYEE STATSE HE FELT A POP IN RIGHT WRIST WHEN THROWING A LINEN BAG INTO A LINEN CART.</t>
  </si>
  <si>
    <t>19600255</t>
  </si>
  <si>
    <t>EMPLOYEE WAS REAR-ENDED BY ANOTHER VEHICLE IN THE O'NEILL TUNNEL IN BOSTON.</t>
  </si>
  <si>
    <t>19600266</t>
  </si>
  <si>
    <t>WHILE WALKING BEHIND CO-WORKER, EMPLOYEE'S LEG GAVE OUT. HIS FOOT DROPPED AND HE STUBBED HIS TOE. HE THEN STUMBLED AND FELL TO THE FLOOR ON RIGHT KNEE, RIGHT ARM, AND SHOULDER.</t>
  </si>
  <si>
    <t>19600279</t>
  </si>
  <si>
    <t>EMPLOYEE STATES SHE WAS WALKING TO HER CAR AFTER HER SHIFT, TRIPPED AND FELL CAUSING FRACTURE TO RIGHT SMALL FINGER.</t>
  </si>
  <si>
    <t>19600281</t>
  </si>
  <si>
    <t>EMPLOYEE STATES SHE WAS LIFTING GARBAGE OUT OF CAN AND PLACING IN TRASH CHUTE. AS SHE WAS PUSHING TRASH DOWN, HER RIGHT HAND BENT BACKWARD.</t>
  </si>
  <si>
    <t>19600284</t>
  </si>
  <si>
    <t>H35.81</t>
  </si>
  <si>
    <t>RIGHT EYE SUBCONJUNCTIVAL HEMORRHAGE AFTER A WHEELCHAIR HANDLE HIT HIM IN THE EY E AS HE WAS LIFTING IT OVER HIS HEAD TO PUT IT IN THE DUMPSTER.</t>
  </si>
  <si>
    <t>19600288</t>
  </si>
  <si>
    <t>ASSISTED RESIDENT TO BED, VIA HOYER, FELT A POP IN LEFT HIP AFTER GIVING RESIDEN T A BOOST</t>
  </si>
  <si>
    <t>19600291</t>
  </si>
  <si>
    <t>EMPLOYEE FELL IN ICY PARKING LOT WHEN LEAVING WORK. SHE EXPERIENCED PAIN IN HER DORSAL FOOT AND COULD NOT WALK ON IT. WENT TO URGENT CARE.</t>
  </si>
  <si>
    <t>19600323</t>
  </si>
  <si>
    <t>EMPLOYEE WAS TEACHING SKI LESSON. WAS AT INTERSECTION OF TRAILS SKYLINE AND EASY MILE. EMPLOYEE SLOWED AT TRAIL MERGE AND STUDENT COLLIDED WITH HER FROM BEHIND OR SIDE. RESULTED IN EMPLOYEE LANDING ON HER HIP, AND SHE PULLED SOMETHING IN LEG, HAMSTRING.</t>
  </si>
  <si>
    <t>19600333</t>
  </si>
  <si>
    <t>FILLED MOP BUCKET OVER FLOWED AND LIFTED THE BUCKET TO DUMP IT OUT AND FELT A SHARP PAIN ACROSS THE LOWER BACK.</t>
  </si>
  <si>
    <t>19600357</t>
  </si>
  <si>
    <t>EMPLOYEE STATES DURING PERI-CARE SHE ROLLED A RESIDENT ON HIS SIDE AND HE FLIPPED BACK OVER. SHE FELT A SHARP PAIN IN HER NECK, BACK AND SHOULDER</t>
  </si>
  <si>
    <t>19600358</t>
  </si>
  <si>
    <t>S32.402</t>
  </si>
  <si>
    <t>19600371</t>
  </si>
  <si>
    <t>EMPLOYEE WAS ASSISTING A PATIENT TO SIT ON BED WHEN SHE STRAINED HER BACK WHEN THE PATIENT PULLED TOWARDS HIM.</t>
  </si>
  <si>
    <t>19600374</t>
  </si>
  <si>
    <t>UNDER A BED THAT WAS RAISED, LOOSENED A BOLT, BED SLAMMED DOWN ONTO FOREHEAD. NO LOSS OF CONSCIOUSNESS, SMALL SHALLOW LACERATION TO LEFT EYEBROW. DID COMPLAIN OF DIZZINESS AND WAS SENT TO URGENT CARE FOR FOLLOW UP.</t>
  </si>
  <si>
    <t>19600398</t>
  </si>
  <si>
    <t>NOTICE ONLY.  EMPLOYEE WAS GIVING RESIDENT A SHOWER.  THE RESIDENT TOOK DETACHABLE SHOWER HEAD AND HIT EMPLOYEE ON LEFT UPPER ARM WITH IT.  THERE IS A GOOD SIZED SWOLLEN LUMP, WITH SORENESS.</t>
  </si>
  <si>
    <t>19600403</t>
  </si>
  <si>
    <t>EMPLOYEE WAS ON NORDIC SKI PATROL AND STOPPED IN THE ATHLETIC CLUB AT NOON TO GE T WARM AND TO GET WATER. TWO EMPLOYEES AT THE ATHLETIC CLUB, DEVIN WASHINGTON AN D MARIE HANSON,SPOKE WITH EMPLOYEE. HE ENTERED THE MEN'S LOCKER ROOM AND COLLAPS ED NEAR THE MEN'S HANDICAP SHOWER. JOE SWANSON, AN OFF-DUTY WOODSTOCK POLICE OFF ICER, WAS AT THE CLUB AND ASSISTED EMPLOYEE UNTIL EMTS ARRIVED. EMPLOYEE TAKEN B Y AMBULANCE TO MT ASCUTNEY HOSPITAL.</t>
  </si>
  <si>
    <t>19600410</t>
  </si>
  <si>
    <t>THE EMPLOYEE REPORTS PAIN TO THE RIGHT SIDE OF HER FACE, NEAR THE EYE, AFTER THE EMPLOYEE TRIPPED OVER A CO-WORKER IN THE KITCHEN AREA.</t>
  </si>
  <si>
    <t>19600429</t>
  </si>
  <si>
    <t>19600431</t>
  </si>
  <si>
    <t>S96.811D</t>
  </si>
  <si>
    <t>WHEN WALKING OVER THE RAW ORE IN THE HOT, EMPLOYEE STEPPED ON A ROCK AND TWISTED HIS RIGHT ANKLE.</t>
  </si>
  <si>
    <t>19600432</t>
  </si>
  <si>
    <t>EMPLOYEE STATES SHE HURT HER LEFT THUMB TENDONS WHILE PACKING.</t>
  </si>
  <si>
    <t>19600435</t>
  </si>
  <si>
    <t>EMPLOYEE TURNING RESIDENT OVER, RESIDENT PUSHED BACK, RIGHT SHOULDER SNAPPED</t>
  </si>
  <si>
    <t>19600455</t>
  </si>
  <si>
    <t>FELL ON THE ICE.</t>
  </si>
  <si>
    <t>19600459</t>
  </si>
  <si>
    <t>EMPLOYEE WAS DRIVING AND TRAFFIC SLOWED DOWN DUE TO DOT TRUCK DOING SNOW REMOVAL AND CAR BEHIND HER DIDN T SEE AND REAR-ENDED HER</t>
  </si>
  <si>
    <t>19600463</t>
  </si>
  <si>
    <t>THE EMPLOYEE WAS WALKING IN THE PARKING LOT WHEN SHE SLIPPED AND FELL ON THE ICE RESULTING IN BACK PAIN.</t>
  </si>
  <si>
    <t>19600468</t>
  </si>
  <si>
    <t>EMPLOYEE WENT TO GET UP FROM HER DESK. SHE TRIPPED OVER BOXES AND FELL, INJURING HER LEFT ARM AND LEFT KNEE.</t>
  </si>
  <si>
    <t>19600475</t>
  </si>
  <si>
    <t>EMPLOYEE WAS LEAVING WORK AT THE END OF HER SHIFT AND STEPPED ON BLACK ICE IN PARKING LOT. SHE SLIPPED AND SHE WENT DOWN HITTING HER ELBOW ON THE PAYMENT.</t>
  </si>
  <si>
    <t>19600479</t>
  </si>
  <si>
    <t>WHILE GETTING OUT OF CAR, EMPLOYEE FELL FACE FIRST ON THE ICE.</t>
  </si>
  <si>
    <t>19600485</t>
  </si>
  <si>
    <t>EMPLOYEE WAS EXITING VEHICLE AND GRABBED DOOR WITH LEFT ARM, TWISTING SHOULDER AND BICEP.</t>
  </si>
  <si>
    <t>19600488</t>
  </si>
  <si>
    <t>EMPLOYEE SLIPPED ON ICY PARKING LOT WHILE WALKING INTO WORK.</t>
  </si>
  <si>
    <t>19600492</t>
  </si>
  <si>
    <t>EMPLOYEE SLIPPED ON WET FLOOR, INJURING HER KNEE AND ANKLE.</t>
  </si>
  <si>
    <t>19600517</t>
  </si>
  <si>
    <t>EMPLOYEE WAS BIOSTARING, IN A PROCESS OF FLIPING OVER A METAL CRADLE WHEN SHE FELT A SHARP PAIN TO HER NECK AND RIGHT SHOULDER. SHE HAD A CLAIM IN 2017 07, WITH A DIFFERENT INSURANCE CARRIER. ON JAN 26TH HAD AN INJURY WHEN SHE WAS TRYING TO OPEN THE CAR DOOR AND FELT PAIN TO HER SHOULDER. DOCTOR KEPT HER OUT UNTIL FEBRUARY 5TH.</t>
  </si>
  <si>
    <t>19600525</t>
  </si>
  <si>
    <t>S00.90XA</t>
  </si>
  <si>
    <t>WHILE DELIVERING SUPPLIES TO PATIENTS HOME EMPLOYEE SLIPPED AND HIT HEAD AND INJ URED HAND</t>
  </si>
  <si>
    <t>19600549</t>
  </si>
  <si>
    <t>EMPLOYEE WAS FIXING A WINDOW WHEN THE SHADE FELL ON HIS FACE, STRIKING HIS NOSE. THE EMPLOYEE WAS DIAGNOSED WITH A FRACTURED NOSE.</t>
  </si>
  <si>
    <t>19600551</t>
  </si>
  <si>
    <t>EMPLOYEE STATES HE WAS ASSISTING ANOTHER RN TO BOOST UP A RESIDENT IN BED. RESIDENT STARTED TO BEAR OWN WEIGHT BUT DID NOT FOLLOW THROUGH. EMPLOYEE TWISTED LEFT KNEE IN THE PROCESS.</t>
  </si>
  <si>
    <t>19600566</t>
  </si>
  <si>
    <t>EMPLOYEE WAS WALKING ON SIDEWALK TOWARDS EMPLOYEE ENTRANCE AND SLIPPED AND FELL ON BLACK ICE. SHE HURT HER BACK AND HIT HER HEAD.</t>
  </si>
  <si>
    <t>19600581</t>
  </si>
  <si>
    <t>MEMBER SCRATCHED AND TWISTED THE LEFT ARM OF THE EMPLOYEE WHILE HE WAS BEING CLE ANED.</t>
  </si>
  <si>
    <t>19600586</t>
  </si>
  <si>
    <t>S61.122S</t>
  </si>
  <si>
    <t>EMPLOYEE'S LEFT THUMB WAS LACERATED BY XACTO KNIFE WHEN HE WAS CUTTING AND TRIMMING PAPER.</t>
  </si>
  <si>
    <t>19600594</t>
  </si>
  <si>
    <t>THE EMPLOYEE REPORTS FALLING AND HURTING HIS HEAD.</t>
  </si>
  <si>
    <t>19600595</t>
  </si>
  <si>
    <t>EMPLOYEE WAS USING A WRENCH AND THE WRENCH SLIPPED.</t>
  </si>
  <si>
    <t>19600601</t>
  </si>
  <si>
    <t>THE EMPLOYEE SLIPPED ON A MAT THAT WAS ON THE FLOOR AND LANDED ON HER BACK AND HIT HER HEAD.</t>
  </si>
  <si>
    <t>19600606</t>
  </si>
  <si>
    <t>EMPLOYEE WAS PROVIDING PM CARE TO RESIDENT. RESIDENT PUNCHED HER IN THE LEFT SIDE OF HER JAW AND EMPLOYEE'S HEAD HIT CO-WORKERS HEAD FROM THE IMPACT.</t>
  </si>
  <si>
    <t>19600611</t>
  </si>
  <si>
    <t>EMPLOYEE WAS LIFTING A BENT BAR OUT OF A BAR LOADER IN 2017. HE IS CURRENTLY EXPERIENCING PAIN IN LEFT ARM AND WRIST THE PAST 7 MONTHS.</t>
  </si>
  <si>
    <t>19600627</t>
  </si>
  <si>
    <t>EMPLOYEE TRIPPED ON THE WORK PLATFORM.</t>
  </si>
  <si>
    <t>19600637</t>
  </si>
  <si>
    <t>EMPLOYEE BUMPED INTO ANOTHER WORKER, LOST HIS BALANCE, AND FELL ONTO HIS KNEES.</t>
  </si>
  <si>
    <t>19600640</t>
  </si>
  <si>
    <t>Q24.6</t>
  </si>
  <si>
    <t>WHILE WORKING AT RECEPTION DESK, EMPLOYEE SUSTAINED A HEART ATTACK.</t>
  </si>
  <si>
    <t>19600664</t>
  </si>
  <si>
    <t>A STUDENT WAS HAVING TROUBLE IN CLASS AND THE EMPLOYEE WENT IN AND TRIED TO RESTRAIN THE SUDENT BY HOLDING HIM AROUND HIS WAIST AS SHE STOOD BEHIND HIM. THE STUDENT S HEAD JERKED BACK AND HIT THE EMPLOYEE ON THE CHIN, CAUSING HER TO SUSTAIN A CONCUSSION.</t>
  </si>
  <si>
    <t>19600669</t>
  </si>
  <si>
    <t>EMPLOYEE COMPLAINS OF PAIN TO HER LEFT THUMB DUE TO REPETITIVE MOTION.</t>
  </si>
  <si>
    <t>19600676</t>
  </si>
  <si>
    <t>WHILE LIFTING LARGE ROCKS OUTSIDE, EMPLOYEE SUSTAINED BACK PAIN.</t>
  </si>
  <si>
    <t>19600683</t>
  </si>
  <si>
    <t>RESIDENT WAS AGITATED. EMPLOYEE TRIED TO CALM HER DOWN WHEN RESIDENT TOOK THE EMPLOYEE'S HAND AND DUG HER NAILS INTO THE TOP OF HER LEFT HAND.</t>
  </si>
  <si>
    <t>19600691</t>
  </si>
  <si>
    <t>LIGHT BULB BROKE.</t>
  </si>
  <si>
    <t>19600697</t>
  </si>
  <si>
    <t>EMPLOYEE WAS ASSISTING IN STANDING RESIDENT WITH SARA STEADY, RESIDENT BUCKLED AT THE KNEES.</t>
  </si>
  <si>
    <t>19600704</t>
  </si>
  <si>
    <t>EMPLOYEE'S HEALTH NURSE SPOKE TO EMPLOYEE AT 10:22 ON 4/15/2019. EMPLOYEE STATES SHE CAME IN EARLY FOR HER SHIFT TO HELP WASH AND DRESS PATIENTS. EMPLOYEE REPORTS SHE WAS HELPING ANOTHER AIDE WITH A PATIENT, INVOLVING THE HOYER LIFT. SHE THINKS THE BED WAS TO HIGH. SHE HAD GET INTO HER STANCE. SHE GOT ON HER TIPTOES, PULLED THE PATIENT, AND FELT A TWING IN LOWER BACK AND PAIN DOWN HER RIGHT LEG. EMPLOYEE STATES SHE RESTED AND THEN AT 0930 WENT TO THE ER TO BE EVALUATED. EMPLOYEES VERBAL DESCRIPT</t>
  </si>
  <si>
    <t>19600705</t>
  </si>
  <si>
    <t>S62.614A</t>
  </si>
  <si>
    <t>EMPLOYEES FINGER GOT CAUGHT IN A DOG LEASH AND PULLED.</t>
  </si>
  <si>
    <t>19600720</t>
  </si>
  <si>
    <t>EMPLOYEE WAS WALKING, CARRYING TWO LAUNDRY BAGS IN HALLWAY AND FELL.</t>
  </si>
  <si>
    <t>19600737</t>
  </si>
  <si>
    <t>EMPLOYEE WAS USING A DRILL TO INSTALL A LIGHT BOLT TO A BENCH WHEN HER LEFT HAND GLOVE CAUGHT ON THE BOLT.</t>
  </si>
  <si>
    <t>19600748</t>
  </si>
  <si>
    <t>WAITING ON CUSTOMER, BLACKED OUT FOR APPROX. 30 SEC AND FELL. BYSTANDERS SAID SHE HIT HER HEAD. BETSEY STATES THIS HAS HAPPENED BEFORE, IT'S SOMEWHAT NORMAL. TONY HELPED HER UPSTAIRS. AMBULANCE WAS CALLED, EMT'S CHECKED HER OUT AND OFFERED TRANSPORT TO THE HOSPITAL, SHE REFUSED.</t>
  </si>
  <si>
    <t>19600754</t>
  </si>
  <si>
    <t>S62.631B</t>
  </si>
  <si>
    <t>EMPLOYEE WAS USING A POWER SAW AT THE LAKE SIDE COTTAGE, WHEN HE CAUGHT HIS LEFT INDEX FINGER AND SUSTAINED LACERATION. THE EMPLOYEE ALSO LOST HIS FINGERNAIL.</t>
  </si>
  <si>
    <t>19600767</t>
  </si>
  <si>
    <t>19600775</t>
  </si>
  <si>
    <t>EMPLOYEE WAS LIFTING A METAL VARIAN FRAME IN THE WELD DEPARTMENT.</t>
  </si>
  <si>
    <t>19600776</t>
  </si>
  <si>
    <t>EMPLOYEE WAS USING HAND TOOLS TO MEASURE A SIEMANS METAL BOX FOR QUALITY PURPOSES. HE WALKED AROUND PAINT CART AND HIT RIGHT KNEE ON PAINT CART TRAILER HITCH.</t>
  </si>
  <si>
    <t>19600786</t>
  </si>
  <si>
    <t>EMPLOYEE WAS HELPING THE RESIDENT UP TO GO INTO BATHROOM AND TWISTED HER ANKLE, RESULTING IN SPRAIN.</t>
  </si>
  <si>
    <t>19600792</t>
  </si>
  <si>
    <t>THE EMPLOYEE MOVED A RESIDENT THREE TIMES THROUGHT THE NIGHT. THE EMPLOYEE FELT SOMETHING PULL IN HER LOWER BACK.</t>
  </si>
  <si>
    <t>19600797</t>
  </si>
  <si>
    <t>EMPLOYEE NOTICED RIGHT WRIST PAIN WHEN VACUUMING, ESPECIALLY PULLING VACUUM BACKWARDS.  EMPLOYEE DOES NOT KNOW HOW IT STARTED, IT S BEEN A MONTH OR MORE. NO INITIAL TREATMENT, SEEN AT SEACOAST REDICARE ON 4-20-2019.</t>
  </si>
  <si>
    <t>19600801</t>
  </si>
  <si>
    <t>EMPLOYEE MISSED LAST STEP OF STAIRS WHILE GOING DOWN THEM AND FELL ON THE FLOOR.</t>
  </si>
  <si>
    <t>19600806</t>
  </si>
  <si>
    <t>I THINK FROM REPETITIVE WORK ITS CATCHING UP, COULD ALSO BE FROM SOME ARTHRITIS, RIGHT SHOULDER FEELS LIKE ITS HANGING FROM A THREAD.</t>
  </si>
  <si>
    <t>19600814</t>
  </si>
  <si>
    <t>C90.01</t>
  </si>
  <si>
    <t>EMPLOYEE'S NEW WORK STATION CONFIGURATION LED TO APPARENT PINCHED NERVE.</t>
  </si>
  <si>
    <t>19600823</t>
  </si>
  <si>
    <t>EMPLOYEE WAS WALKING ACROSS THE CARPET IN THE LIVING ROOM WHEN SHE TRIPPED AND F ELL FORWARD, HITTING HER HEAD ON THE END OF THE COFFEE TABLE.</t>
  </si>
  <si>
    <t>19600837</t>
  </si>
  <si>
    <t>K43.2</t>
  </si>
  <si>
    <t>EMPLOYEE WENT TO THE DOCTOR DISCOVERED SHE HAD A HERNIA AND SHE SAID SHE ALLEGED LY OBTAIN IT AT WORK.</t>
  </si>
  <si>
    <t>19600838</t>
  </si>
  <si>
    <t>K40.00</t>
  </si>
  <si>
    <t>ALLEGES TO HAVE BEEN MOVING FURNITURE AND PAIN WORSENED OVER TIME.</t>
  </si>
  <si>
    <t>19600855</t>
  </si>
  <si>
    <t>EMPLOYEE WAS CARRYING PRODUCT OUT OF FREEZER, BACKED UP TO OPEN DOOR WITH BUTTOCKS AND DOOR WAS OPENED BY ANOTHER EMPLOYEE.</t>
  </si>
  <si>
    <t>19600915</t>
  </si>
  <si>
    <t>EMPLOYEE WAS CARRYING DIRTY GLASSES WHEN SHE TRIPPED ON A KITCHEN MAT. GLASSES F ELL TO GROUND AND SHATTERED AND EMPLOYEE FELL ON TOP OF THEM.</t>
  </si>
  <si>
    <t>19600919</t>
  </si>
  <si>
    <t>THE EMPLOYEE REPORTS THAT THE FLOOR ON C-1 WAS VERY SLIPPERY AND CAUSED THE EMPLOYEE TO FALL BACKWARDS PREVENTING RESIDENT FROM FALLING.</t>
  </si>
  <si>
    <t>19600922</t>
  </si>
  <si>
    <t>EMPLOYEE WAS PUTTING CART AWAY IN A SHED AND STRUCK THE TOP OF HER HEAD ON THE DOORWAY. SHE EXPERIENCED DIFFICULTY CHEWING AND PAIN IN HER JAW AFTERWARDS.</t>
  </si>
  <si>
    <t>19600938</t>
  </si>
  <si>
    <t>VEHICLE BACKED UP INTO GOLF CART THAT WAS EMPLOYEE WAS DRIVING.</t>
  </si>
  <si>
    <t>19600943</t>
  </si>
  <si>
    <t>EMPLOYEE FELL ON WET FLOOR AND SUSTAINED BRUISING TO HIP AREA.</t>
  </si>
  <si>
    <t>19600945</t>
  </si>
  <si>
    <t>THE EMPLOYEE WAS WALKING AND FELL TO THE FLOOR, INJURING HER LEFT KNEE.</t>
  </si>
  <si>
    <t>19600952</t>
  </si>
  <si>
    <t>EMPLOYEE HURT FINGER WHILE UNLOADING COMPANY TRUCK.  A VISIT TO URGENT CARE AFTE R THE INCIDENT HAS IDENTIFIED THIS AS A FRACTURED FINGER</t>
  </si>
  <si>
    <t>19600953</t>
  </si>
  <si>
    <t>WHILE TRANSFERRING A RESIDENT TO A CHAIR WITH ANOTHER LNA, THE RESIDENT COLLAPSED. EMPLOYEE'S LEG HAD TO BEAR RESIDENT'S FULL WEIGHT BEFORE THE OTHER LNA TOOK OVER THE TRANSFER.</t>
  </si>
  <si>
    <t>19600961</t>
  </si>
  <si>
    <t>EMPLOYEE WAS LIFTING AND REACHING WITH TRAY.</t>
  </si>
  <si>
    <t>19600978</t>
  </si>
  <si>
    <t>EMPLOYEE WAS LIFTING A PATIENT IN BED.</t>
  </si>
  <si>
    <t>19600990</t>
  </si>
  <si>
    <t>EMPLOYEE WAS LIFTING LINEN BAG OUT OF BIN.</t>
  </si>
  <si>
    <t>19600992</t>
  </si>
  <si>
    <t>WHILE MOVING EQUIPMENT THROUGHOUT THE PLANT OVER MANY MONTHS, EMPLOYEE SUSTAINED UNILATERAL INGUINAL HERNIA.</t>
  </si>
  <si>
    <t>19600995</t>
  </si>
  <si>
    <t>EMPLOYEE WENT TO GO INTO THE BATHROOM TO WASH HER HANDS, THERE WAS A WET FLOOR S IGN SHE DID NOT SEE AND WENT IN AND SLIPPED ON THE FLOOR HITTING HEAD ON DOOR FR AME AND FALLING.</t>
  </si>
  <si>
    <t>19600997</t>
  </si>
  <si>
    <t>EMPLOYEE WAS STOPPING A RESIDENT FROM FALLING.  EMPLOYEE DID NOT WANT MEDICAL TREATMENT.</t>
  </si>
  <si>
    <t>19601003</t>
  </si>
  <si>
    <t>EMPLOYEE SLIPPED OFF FALL MAT AND FELL BACKWARDS INTO WALL.</t>
  </si>
  <si>
    <t>19601007</t>
  </si>
  <si>
    <t>EMPLOYEE WAS DEALING WITH A COMBATIVE PATIENT WITH ALCOHOL INTOXICATION. PATIENT GRABBED HIS ARM AND TWISTED AS WELL AS KICKING AND SPITTING AT HIM.</t>
  </si>
  <si>
    <t>19601010</t>
  </si>
  <si>
    <t>S83.90XD</t>
  </si>
  <si>
    <t>EMPLOYEES'S LEFT LEG GOT WRAPPED AROUND PATIENT. SHE TWISTED IT WHILE TRYING TO KEEP PATIENT FROM FALLING.</t>
  </si>
  <si>
    <t>19601014</t>
  </si>
  <si>
    <t>BEFORE STARTING THE LATHE, EMPLOYEE WENT TO CLEAN CHIPS OUT. HE STUCK A ROD IN MIDDLE OF BALL OF STRING OF CHIPS, PICKED IT UP AND WENT TO DUMP IT IN A BARREL. WHILE PULLING THE ROD OUT OF THE BALL OF CHIPS, HIS FINGER CAUGHT A LONG METAL CHIP, RESULTING IN A CUT TO RIGHT INDEX FINGER.</t>
  </si>
  <si>
    <t>19601018</t>
  </si>
  <si>
    <t>EMPLOYEE HAD A COLLISON WITH A STUDENT. STUDENT OVER RAN THE BASE DURING SOFTBALL IN THE GYM AND HIT EMPLOYEE FROM BEHIND PROPELLING HER INTO THE BLEACHERS.</t>
  </si>
  <si>
    <t>19601021</t>
  </si>
  <si>
    <t>M24.375</t>
  </si>
  <si>
    <t>EMPLOYEE WAS GOING UP EXCALATOR. SHE TRIPPED AND TWISTED HER LEFT ANKLE.</t>
  </si>
  <si>
    <t>19601032</t>
  </si>
  <si>
    <t>S51.819A</t>
  </si>
  <si>
    <t>EMPLOYEE SAW ELDER COMING OUT OF DINING ROOM WITH KNIFE AND TRIED TO GET HER TURNED AROUND.  ELDER STARTED SLASHING EMPLOYEE ON THE FOREARM AND UPPER ARM WITH THE KNIFE OVER A LONG SLEEVE SHIRT. EMPLOYEE RECEIVED SCRATCHES.</t>
  </si>
  <si>
    <t>19601035</t>
  </si>
  <si>
    <t>EMPLOYEE WAS PREPPING FOOD AND SUSTAINED LACERATION TO HER RIGHT THUMB.</t>
  </si>
  <si>
    <t>19601038</t>
  </si>
  <si>
    <t>T24.032A</t>
  </si>
  <si>
    <t>EMPLOYEE WAS REMOVING A LARGE CONTAINER OF HOT SOUP FROM A STEAM TABLE AND ACCID ENTALLY DROPPED IT, SPILLING HOT SOUP ON HIS LOWER LEFT LEG.</t>
  </si>
  <si>
    <t>19601042</t>
  </si>
  <si>
    <t>M75.32</t>
  </si>
  <si>
    <t>EMPLOYEE ALLEGES REACHING OUT AND EXTENDING ARM.</t>
  </si>
  <si>
    <t>19601044</t>
  </si>
  <si>
    <t>S61.240D</t>
  </si>
  <si>
    <t>TIP OF EMPLOYEE'S RIGHT INDEX FINGER WAS PUNCTURED BY NEEDLE THAT POKED OUT OF GARBAGE BAG.</t>
  </si>
  <si>
    <t>19601052</t>
  </si>
  <si>
    <t>EMPLOYEE BENT TO PICK UP BOX AND TWISTED COMING UP.</t>
  </si>
  <si>
    <t>19601070</t>
  </si>
  <si>
    <t>S46.012</t>
  </si>
  <si>
    <t>EMPLOYEE TRIPPED OVER COMMODE IN BATHROOM AND FELL TO FLOOR.</t>
  </si>
  <si>
    <t>19601073</t>
  </si>
  <si>
    <t>S93.602D</t>
  </si>
  <si>
    <t>EMPLOYEE ROLLED HER DESK CHAIR OVER TO HER COMPUTER AND THE CHAIR FLIPPED OVER, CAUSING EMPLOYEE TO FALL TO THE FLOOR. EMPLOYEE SUSTAINED A SPRAINED LEFT FOOT AND SPRAINED RIGHT WRIST.</t>
  </si>
  <si>
    <t>19601103</t>
  </si>
  <si>
    <t>COMBATIVE RESIDENT KICKED EMPLOYEE IN KNEE THREE TIMES.</t>
  </si>
  <si>
    <t>19601111</t>
  </si>
  <si>
    <t>EMPLOYEE WAS WALKING THROUGH CAFETERIA AND HER RUBBER SOLED SHOE FOOT SCUFFED ON THE POLISHED LINOLEUM. SHE FELL TO THE FLOOR.</t>
  </si>
  <si>
    <t>19601112</t>
  </si>
  <si>
    <t>M79.674</t>
  </si>
  <si>
    <t>EMPLOYEE WAS MOVING A TABLE ON WHEELS, THE TABLE WAS TOP HEAVY. THE TABLE FELL, LANDING ON THE EMPLOYEES FOOT.</t>
  </si>
  <si>
    <t>19601126</t>
  </si>
  <si>
    <t>EMPLOYEE PULLED OUT A BAG OF REWORK AND FELT SHARP PAINS IN BOTH WRISTS. REWORK HAD TWO UNCUT BOBBINS IN THE BAG WHICH SHE DIDN'T SEE. THE ESTIMATED WEIGHT OF BOTH BOBBINS IS 40 LBS.</t>
  </si>
  <si>
    <t>19601138</t>
  </si>
  <si>
    <t>EMPLOYEE WAS WALKING OUT OF SHIPPING AREA WITH HANDS FULL OF BOXES. EMPLOYEE TRIPPED OVER A WOODEN DISPLAY BOARD AND FELL ONTO ONE KNEE. SHE HIT HER HEAD ON THE FRAME OF THE EMERGENCY DOOR, DAMAGING HER GLASSES. BODY PARTS INJURED INCLUDE HEAD, LEFT KNEE, LEFT FINGERS AND HAND.</t>
  </si>
  <si>
    <t>19601139</t>
  </si>
  <si>
    <t>EMPLOYEE WAS LIFTING A RESIDENT IN ROOM 403 A WHEN SHE HAD PAIN TO HER UPPER AND LOWER ARM.</t>
  </si>
  <si>
    <t>19601142</t>
  </si>
  <si>
    <t>EMPLOYEE WAS RUNNING DOWN THE HALLWAY AND FEET GOT STUCK TO THE CARPET AND FELL TO THE FLOOR ON HER KNEES.</t>
  </si>
  <si>
    <t>19601152</t>
  </si>
  <si>
    <t>MOVING A RESIDENT.</t>
  </si>
  <si>
    <t>19601162</t>
  </si>
  <si>
    <t>S62.014D</t>
  </si>
  <si>
    <t>EMPLOYEE WAS WALKING INTO LUNCH ROOM. SHE TRIPPED ON A CHAIR LEG AND FELL. SHE PUT HER ARM OUT TO BRACE HERSELF. SHE HAS PAIN IN HER RIGHT ARM AND WRIST. SHE LANDED ON HER KNEES. SHE STRUCK HER CHIN AND HER TEETH CAME TOGETHER. SHE CHIPPED HER TOP LEFT TOOTH.</t>
  </si>
  <si>
    <t>19601172</t>
  </si>
  <si>
    <t>A GOLF MEMBER HIT A GOLF BALL ABOUT 60 YARDS AND IT HIT THE EMPLOYEE IN THE KNEE.</t>
  </si>
  <si>
    <t>19601178</t>
  </si>
  <si>
    <t>WHILE SCRUBBING FLOORS, EMPLOYEE BECAME TANGLED WITH THE CORD AND FELL TO THE GROUND.</t>
  </si>
  <si>
    <t>19601182</t>
  </si>
  <si>
    <t>EMPLOYEE WAS HELPING NURSE TO LIFT RESIDENT UP IN THEIR WHEEL CHAIR.</t>
  </si>
  <si>
    <t>19601189</t>
  </si>
  <si>
    <t>EMPLOYEE WAS CUTTING BAGELS AND SUSTAINED LACERATION TO HER RIGHT MIDDLE FINGER. FIRST-AID APPLIED ON SITE.</t>
  </si>
  <si>
    <t>19601196</t>
  </si>
  <si>
    <t>EMPLOYEE WAS LEAVING WORK. THERE WAS UNEVEN GROUND AND EMPLOYEE FELL, INJURING HER LEFT WRIST, LEFT ANKLE, LEFT FOOT AND RIGHT KNEE. EMPLOEE HAS A FRACTURED LEFT FOOT. HER LEFT WRIST IS IN A SPLINT AND WRAPPED.</t>
  </si>
  <si>
    <t>19601197</t>
  </si>
  <si>
    <t>EMPLOYEE WAS THROWING WET LINEN, BLANKET, OVER A CHAIR.</t>
  </si>
  <si>
    <t>19601209</t>
  </si>
  <si>
    <t>EMPLOYEE WAS HELPING A RESIDENT IN BATHROOM.</t>
  </si>
  <si>
    <t>19601225</t>
  </si>
  <si>
    <t>THE EMPLOYEE REPORTS THAT HER KNEE'S GAVE OUT, CAUSING HER TO FALL DOWN FACE FIRST. THE EMPLOYEE HAS PAIN TO HER RIGHT KNEE.</t>
  </si>
  <si>
    <t>19601226</t>
  </si>
  <si>
    <t>EMPLOYEE INDICATES HE TRIPPED OVER PALLET AND LOST FOOTING. HE FELL STRAINING HIS BACK.</t>
  </si>
  <si>
    <t>19601227</t>
  </si>
  <si>
    <t>EMPLOYEE GOT DEBRIS IN EYE FROM SHARPENING MOWER BLADES, AND CLEANING BOTTOM OF DECKS.</t>
  </si>
  <si>
    <t>19601230</t>
  </si>
  <si>
    <t>EMPLOYEE WAS USING A TAPE GUN TAPING BOXES AND HE CAUGHT HIS LEFT HAND.</t>
  </si>
  <si>
    <t>19601236</t>
  </si>
  <si>
    <t>EMPLOYEE STATES SHE AND ANOTHER AIDE WERE TRYING TO TRANSFER RESIDENT. RESIDENT STOOD BUT WOULD NOT PIVOT TO GET INTO BED OR GET BACK INTO WHEELCHAIR. EMPLOYEE STATES BACK HURT AFTER HAVING TO HOLD RESIDENT DURING THAT TRANSFER.</t>
  </si>
  <si>
    <t>19601250</t>
  </si>
  <si>
    <t>THE EMPLOYEE CUT THEIR LEFT FINGER WITH A KNIFE.</t>
  </si>
  <si>
    <t>19601255</t>
  </si>
  <si>
    <t>EMPLOYEE GRABBED A HOT TOASTER.</t>
  </si>
  <si>
    <t>19601260</t>
  </si>
  <si>
    <t>'ASSISTED 53 M OUT OF VEHICLE, PUSHED HIM UP RAMP. 380 LBS AND 73 INCHES TALL. H AD STRAIN WITH ACTIVITY. 20 MINUTES AFTER EVENT, MODERATE MUSCLE PAIN IN MID LOW BACK AND BETWEEN SHOULDER BLADES AND RIGHT ARM GOING NUMB. '</t>
  </si>
  <si>
    <t>19601261</t>
  </si>
  <si>
    <t>EMPLOYEE WAS STRUCK BY RESIDENT ON THE TOP BACK OF HER HEAD</t>
  </si>
  <si>
    <t>19601293</t>
  </si>
  <si>
    <t>WHILE EMPLOYEE WAS GOING TO PLACE PLASTIC GARBAGE CANS FOR FIREWORKS SHOW DISPLAY, WHILE WALKING ON THE PATIO, HE STEPPED ON A ROCK WHICH CAUSED HIM TO TWIST HIS ANKLE AND FALL TO THE GROUND. THE FALL CAUSED THE EMPLOYEE TO CUT HIS LEFT KNEE AND HE COMPLAINED OF PAIN TO HIS LEFT SHOULDER AND RIGHT HIP AREA.</t>
  </si>
  <si>
    <t>19601303</t>
  </si>
  <si>
    <t>M25.472</t>
  </si>
  <si>
    <t>THE EMPLOYEE WAS IN THE KITCHEN AND WENT TO GRAB A MOP, BUT LOST HER BALANCE ON A STEP, WENT SIDEWAYS AND SPRAINED HER LEFT ANKLE.</t>
  </si>
  <si>
    <t>19601317</t>
  </si>
  <si>
    <t>EMPLOYEE WAS WALKING AND TRIPPED AND FELL INTO DOORFRAME, HIT HEAD AND LEFT ARM.</t>
  </si>
  <si>
    <t>19601320</t>
  </si>
  <si>
    <t>EMPLOYEE WAS TRANSFERRING RESIDENT FROM BED TO CHAIR AND REINJURED HER LEFT SHOULDER FOR WHICH SHE HAD RECEIVED PT.</t>
  </si>
  <si>
    <t>19601332</t>
  </si>
  <si>
    <t>EMPLOYEE TRIPPED ON A METAL OBJECT IN THE MIDDLE OF THE BATHROOM FLOOR.</t>
  </si>
  <si>
    <t>19601341</t>
  </si>
  <si>
    <t>EMPLOYEE WAS CUTTING PLASTIC STRIP TO REMOVE CATALOGS, AND JABBED LEFT HAND WITH KNIFE.</t>
  </si>
  <si>
    <t>19601344</t>
  </si>
  <si>
    <t>WHILE MOVING A FILE CABINET, THE EMPLOYEE HURT HIS BACK.</t>
  </si>
  <si>
    <t>19601345</t>
  </si>
  <si>
    <t>EMPLOYEE WAS WALKING INTO BREAK ROOM TO PUNCH OUT AND SLIPPED AND FELL ON BREAKROOM FLOOR INJURING HER KNEES AND RIBS.</t>
  </si>
  <si>
    <t>19601372</t>
  </si>
  <si>
    <t>EMPLOYEE TURNED AROUND AND WALKED INTO A POST ON THE SHOWROOM FLOOR.  HAS A CUT ON TOP OF EYE AND SCRAPE UNDER EYE.  EYE LOOKED RED AS WELL.</t>
  </si>
  <si>
    <t>19601381</t>
  </si>
  <si>
    <t>19601382</t>
  </si>
  <si>
    <t>THE EMPLOYEE WAS ON THE PATIO TAKING CHAIRS OFF OF A CART TO SET UP FOR A BIRTHDAY PARTY WHEN SHE FELT A PULL IN HER UPPER BACK. THE EMPLOYEE IS EXPERIENCING PAIN TO THE UPPER BACK.</t>
  </si>
  <si>
    <t>19601388</t>
  </si>
  <si>
    <t>EMPLOYEE STATES SHE WAS PROVIDING CARE TO RESIDENT WHO WAS UP ON THEIR SIDE. RESIDENT PUSHED BACK ON EMPLOYEE AND CAUSED PAIN IN HER MID AND UPPER BACK.</t>
  </si>
  <si>
    <t>19601390</t>
  </si>
  <si>
    <t>EMPLOYEE WAS USING A DREMEL TOOL AND IT JERKED AND CUT ACROSS THE TOP OF HIS RIGHT HAND.</t>
  </si>
  <si>
    <t>19601393</t>
  </si>
  <si>
    <t>EMPLOYEE WAS LIFTING A HEAVY BAR UP INTO THE MACHINE AND HURT HIS RIGHT SHOULDER.</t>
  </si>
  <si>
    <t>19601404</t>
  </si>
  <si>
    <t>S05.02XD</t>
  </si>
  <si>
    <t>EMPLOYEE WAS HOLDING THE COURIER DOOR IN PLACE WHILE FACILITIES HAMMERED THE HINGES STRAIGHT. A SMALL METAL SPLINTER FRAGMENT WENT INTO HIS LEFT EYE.</t>
  </si>
  <si>
    <t>19601413</t>
  </si>
  <si>
    <t>EMPLOYEE STATES THAT WHILE WALKING IN HALLWAY HER FOOT STUCK TO FLOOR AND SHE FELL STRIKING RIGHT KNEE AND LEFT ELBOW.</t>
  </si>
  <si>
    <t>19601430</t>
  </si>
  <si>
    <t>EMPLOYEE WAS LIFTING RESIDENT ONTO STRETCHER FOR EMTS.  EMTS REFUSED TO HELP EMPLOYEE S.  SHE SUSTAINED PAIN TO MID/LOWER BACK, MORE INTENSELY.</t>
  </si>
  <si>
    <t>19601438</t>
  </si>
  <si>
    <t>ON TUESDAY 06/04/2019 AT APPROX 05:45 THE EMPLOYEE PARKED A NEW CAR WHICH HE HAD DRIVEN HOME THE PREVIOUS EVENING. WHEN THE EMPLOYEE EXITED THE VEHICLE AND PROCEEDED TOWARDS THE SERVICE BLDG, THE EMPLOYEE STUMBLED AND FELL ON A RAISED SECTION OF PAVEMENT WHERE THE SIDEWALK ADJOINS THE SERVICE EXIT LANE. DUE TO THE BLEEDING FROM MULTIPLE CUTS ON HIS FACE AND FOREHEAD, THE EMPLOYEE WENT TO BRYN MAWR HOSPITAL EMERGENCY WHERE HE STAYED FOR 2 HOURS BEFORE BEING RELEASED.</t>
  </si>
  <si>
    <t>19601464</t>
  </si>
  <si>
    <t>M84.475A</t>
  </si>
  <si>
    <t>EMPLOYEE TWISTED FOOT AND FELL WHILE WALKING, AS A RESULT OF UNEVEN PAVEMENT.</t>
  </si>
  <si>
    <t>19601468</t>
  </si>
  <si>
    <t>TAKING A BOWL OUT OF THE MICROWAVE AND STEPPED BACK. HE FELL ON RIGHT HAND AND HIP AND ROLLED ONTO BACK.  REPORT INFORMATION ONLY.</t>
  </si>
  <si>
    <t>19601482</t>
  </si>
  <si>
    <t>ASSISTING WITH SIT AND STAND. LADY WAS RESTING AND PULLING ALL OF HER WEIGHT AGAINST THE EMPLOYEE AND THE CO-WORKER.</t>
  </si>
  <si>
    <t>19601489</t>
  </si>
  <si>
    <t>AFTER BENDING OVER TO ADJUST THE FOOT PEDALS, THE EMPLOYEE STOOD UP, GOT DIZZY, LOST HIS BALANCE AND FELL BACK WARDS SCRAPING HIS RIGHT ARM AND HURT HIS BACK WHEN HE LANDED ON THE FLOOR.</t>
  </si>
  <si>
    <t>19601491</t>
  </si>
  <si>
    <t>EMPLOYEE FELL IN PARKING LOT LEAVING WORK FOR THE DAY.</t>
  </si>
  <si>
    <t>19601497</t>
  </si>
  <si>
    <t>EMPLOYEE STATES SHE WAS PUSHING A PILLOW BETWEEN CLIENT LEG AND WHEELCHAIR. SHE STATES HER FINGER FELT FUNNY AND WHEN SHE LOOKED AT IT A FEW MINUTES AFTER IT WAS BENT IN THE WRONG DIRECTION.</t>
  </si>
  <si>
    <t>19601508</t>
  </si>
  <si>
    <t>T23.202D</t>
  </si>
  <si>
    <t>EMPLOYEE WAS TRYING TO REMOVE A CLUMP OF HARDENED GLUE THAT WAS STUCK IN BOX MACHINE. THE HARDENED GLUE WAS COLD, BUT WHEN HE REMOVED THE CLUMP, HOT GLUE SPEWED FROM MACHINE ONTO HANDS.</t>
  </si>
  <si>
    <t>19601511</t>
  </si>
  <si>
    <t>EMPLOYEE WAS WALKING ON WALKWAY, NO IMPEDING STRUCTURES.</t>
  </si>
  <si>
    <t>19601519</t>
  </si>
  <si>
    <t>EMPLOYEE WAS WALKING FROM FILING CABINET TO DESK, HER LEFT FOOT HIT CHAIR AND SHE FELL TWISTING HER RIGHT ANKLE.</t>
  </si>
  <si>
    <t>19601522</t>
  </si>
  <si>
    <t>EMPLOYEE LIFTED THE SHAMPOOER OUT OF THE VAN WITH CO-WORKER AND CO-WORKER DID NO T KNOW IT WAS THAT HEAVY AND SHE STOPPED IT FROM HITTING THE GROUND. THEY DID NO T WAIT FOR MAINTENANCE TO COME AND TAKE THE SHAMPOOER OUT AT DIRECTED BY THE SUP ERVISOR.</t>
  </si>
  <si>
    <t>19601523</t>
  </si>
  <si>
    <t>THE EMPLOYEE TRIPPED ON A CURB AT 81 BAYSTATE ROAD. HE INJURED BOTH FEET AND TOES, LEFT HAND, LEFT RIB AREA, AND RIGHT ELBOW.</t>
  </si>
  <si>
    <t>19601552</t>
  </si>
  <si>
    <t>EMPLOYEE WAS ASSISTING A RESIDENT IN HER BED. EMPLOYEE GOT HER FOOT TANGLED IN A BED ALARM WIRE AND FELL TO THE GROUND, HITTING THE BOTTOM OF HER PALM ON THE FLOOR.</t>
  </si>
  <si>
    <t>19601564</t>
  </si>
  <si>
    <t>EMPLOYEE BENT OVER INTO LOWER LOCKER DID NOT REALIZE SHE WAS SO FAR IN. THE EMPLOYEE BUMPED HER HEAD.</t>
  </si>
  <si>
    <t>19601569</t>
  </si>
  <si>
    <t>EMPLOYEE WAS ATTEMPTING TO GAIN ACCESS TO THE CASHIERS' CAGE AREA WHEN THE DOOR TO THE SECURITY OFFICE STRUCK HER LEFT ELBOW. SHE ATTEMPTED TO MOVE THE DOOR SO SHE COULD GET BY BUT SHE PUSHED IT TOO FAR AND THE DOOR KICKED BACK ON HER.</t>
  </si>
  <si>
    <t>19601579</t>
  </si>
  <si>
    <t>EMPLOYEE WAS USING A BOX CUTTER TO OPEN A CARDBOARD BOX. THE BOX CUTTER SLIPPED AND CUT HIS LEFT FOREARM RESULTING IN A LACERATION THAT REQUIRED 11 STITCHES.</t>
  </si>
  <si>
    <t>19601582</t>
  </si>
  <si>
    <t>J39.3</t>
  </si>
  <si>
    <t>EMPLOYEE INHALED CAUSTIC, TOXIC, NOXIOUS SUBSTANCE.</t>
  </si>
  <si>
    <t>19601583</t>
  </si>
  <si>
    <t>EMPLOYEE STATES SHE WAS HELPING A RESIDENT TO SIT ON EDGE OF BED AND AS THE EMPLOYEE HELPED RESIDENT MOVE HER LEGS, RESIDENT FELL BACK AND EMPLOYEE HAD TO HOLD ALL OF RESIDENT'S BODY WEIGHT.</t>
  </si>
  <si>
    <t>19601600</t>
  </si>
  <si>
    <t>19601601</t>
  </si>
  <si>
    <t>EMPLOYEE SLIPPED ON WET FLOOR AND SUSTAINED CONTUSION TO HER LEFT KNEE.</t>
  </si>
  <si>
    <t>19601613</t>
  </si>
  <si>
    <t>S93.692A</t>
  </si>
  <si>
    <t>EMPLOYEE STATED SHE STEPPED ON SOMETHING BUT WAS UNSURE OF WHAT.</t>
  </si>
  <si>
    <t>19601623</t>
  </si>
  <si>
    <t>EMPLOYEE WENT INTO A RESIDENT S ROOM TO TURN CALL LIGHT OFF AND HIT HER KNEE ON THE BED FOOTBOARD.</t>
  </si>
  <si>
    <t>19601640</t>
  </si>
  <si>
    <t>EMPLOYEE POSITIONED RESIDENT ON HER SIDE AND RESIDENT SUDDENLY MOVED AND PUT HER 274 POUND WEIGHT ON THE EMPLOYEES ARMS.</t>
  </si>
  <si>
    <t>19601646</t>
  </si>
  <si>
    <t>THE EMPLOYEE WAS BOOSTING A RESIDENT WITH THE ASSIST OF ANOTHER AIDE, AFTERWARDS HER SHOULDER FELT VERY TENDER.</t>
  </si>
  <si>
    <t>19601648</t>
  </si>
  <si>
    <t>I83.92</t>
  </si>
  <si>
    <t>THE EMPLOYEE SQUATTED DOWN TO WRITE A LOCATION ON THE SIDE OF A BOX. THE EMPLOYEE FELT A SUDDEN PAINFUL TWINGE IN THEIR INNER RIGHT THIGH, JUST OVER THE TOP OF THEIR KNEE.</t>
  </si>
  <si>
    <t>19601673</t>
  </si>
  <si>
    <t>RESIDENT PUSHED BACK ON SIDE RAIL AND EMPLOYEE CROSSED HER LEFT LEG.</t>
  </si>
  <si>
    <t>19601692</t>
  </si>
  <si>
    <t>EMPLOYEE STATES SHE TRIPPED ON HER OWN FEET WHILE WALING IN HER OFFICE, AND FELL FORWARD, HITTING THE RIGHT SIDE OF HR HEAD ON A CABINET, AND HYPEREXTEDING  HER RIGHT ARM. SHE FELT PAIN AND HAD IMMOBILITY.</t>
  </si>
  <si>
    <t>19601696</t>
  </si>
  <si>
    <t>EMPLOYEE HAS ARTHRITIS IN HIS RIGHT HAND.</t>
  </si>
  <si>
    <t>19601698</t>
  </si>
  <si>
    <t>S60.419A</t>
  </si>
  <si>
    <t>MACHINE CAME DOWN ON EMPLOYEE'S FINGER.</t>
  </si>
  <si>
    <t>19601699</t>
  </si>
  <si>
    <t>EMPLOYEE WAS WALKING UP THE STAIRS FROM THE LOWER LEVEL TO THE LOBBY WHERE HE LOST HIS FOOTING AND FELL. HE CAUGHT HIS EDGE OF THE LAST STEP AND FELL FORWARD ONTO THE LOBBY FLOOR. IN THE PROCESS HIS RIGHT ELBOW THAT HIT THE FLOOR TOOK MOST OF THE FALL DAMAGE.</t>
  </si>
  <si>
    <t>19601715</t>
  </si>
  <si>
    <t>WHILE PRESSING ON PART USING A SCREWDRIVER, THE SCREWDRIVER SLIPPED OFF PART AND CUT LEFT THUMB.</t>
  </si>
  <si>
    <t>19601725</t>
  </si>
  <si>
    <t>WHILE EMPLOYEE WAS SEPARATING TRASH, SHE WAS STUCK BY A USED INSULIN NEEDLE ON HER RIGHT INDEX FINGER.</t>
  </si>
  <si>
    <t>19601739</t>
  </si>
  <si>
    <t>WHILE AMBULATING A PATIENT, PATIENT LOST BALANCE AND EMPLOYEE WAS ABLE TO KEEP HIM FROM FALLING.  UPON RETURNING PATIENT TO BED, EMPLOYEE FELT SHARP PAIN IN SHOULDER AND DOWN RIGHT ARM.</t>
  </si>
  <si>
    <t>19601745</t>
  </si>
  <si>
    <t>GANGWAY RAMP FELL AND STRUCK EMPLOYEE'S LEFT SHIN AND LANDED ON HIS LEFT FOOT. HE SUSTAINED LACERATION AND CONTUSION.</t>
  </si>
  <si>
    <t>19601747</t>
  </si>
  <si>
    <t>AFTER EMPLOYEE CLOCKED IN AT THE TIME CLOCK LOCATION EMPLOYEE DROVE HER CAR TO ANOTHER PARKING LOT.  WHEN EXITING HER CAR, THE CAR DOOR DID NOT CLOSE ALL THE WAY, SO SHE CLOSED THE DOOR WITH HER HIP.  WHEN SHE DID THAT SHE FELT SEVERE PAIN SHOOT DOWN FROM HER HIP TO HER RIGHT KNEE.  THIS EXACERBATED HER PREVIOUSLY SORE KNEE.</t>
  </si>
  <si>
    <t>19601766</t>
  </si>
  <si>
    <t>EMPLOYEE WAS WALKING UP STAIRS TO THE FOOD AREA AND TRIPPED ON TOP STEP, LANDING ON HER KNEES AND HANDS.</t>
  </si>
  <si>
    <t>19601768</t>
  </si>
  <si>
    <t>RESIDENT WAS HOLDING ONTO THE HANDLE IN HIS BATHROOM. AFTER BEING INSTRUCTED BY THE EMPLOYEE TO STAND WITH HER ASSISTANCE, THE RESIDENT BECAME COMBATIVE AGAIN AND ATTEMPTED TO KICK HER. HE LOST HIS BALANCE, AND IN AN EFFORT TO PREVENT HIS FALL, THE RESIDENT QUICKLY TURNED AND HIS WEIGHT FELL ON THE EMPLOYEE. SHE STUMBLED BACKWARDS, FALLING OVER THE SHOWER CHAIR INTO THE SHOWER.</t>
  </si>
  <si>
    <t>19601774</t>
  </si>
  <si>
    <t>PUT A BLANKET IN THE WASHING MACHINE AND WAS PUSHING IT INTO THE WASHER. THE SOA P AND BLEACH HOSE POPPED UP AND A CHEMICAL SPLASHED IN HER EYE.</t>
  </si>
  <si>
    <t>19601778</t>
  </si>
  <si>
    <t>EMPLOYEE WAS RISING OUT OF HER CHAIR AND THE CHAIR ROLLED BACK. EMPLOYEE LOST BALANCE AND FELL TO FLOOR.</t>
  </si>
  <si>
    <t>19601784</t>
  </si>
  <si>
    <t>EMPLOYEE CAUGHT POCKET OF SHIRT ON DOOR AND TRIPPED.</t>
  </si>
  <si>
    <t>19601787</t>
  </si>
  <si>
    <t>EMPLOYEE FELL OUT OF THE CAB OF THE WHEEL LOADER.</t>
  </si>
  <si>
    <t>19601790</t>
  </si>
  <si>
    <t>THE EMPLOYEE WAS ON HER WAY TO ASSIST A RESIDENT WHEN HER SHOE GOT STUCK AND CAUSED HER TO FALL. THE EMPLOYEE HAS INJURIES TO HER LEFT KNEE, LEFT HIP AND LEFT ELBOW.</t>
  </si>
  <si>
    <t>19601796</t>
  </si>
  <si>
    <t>SHE WAS TAKING TWO EMPTY DOLLIES OVER TO THE CORNER OF THE DISH ROOM AND SLIPPED AND FELL IN WATER ON THE FLOOR.</t>
  </si>
  <si>
    <t>19601812</t>
  </si>
  <si>
    <t>A RESIDENT INTERLOCKED HIS ARMS AND SQUEEZED TIGHT.</t>
  </si>
  <si>
    <t>19601821</t>
  </si>
  <si>
    <t>TRIPPED OVER A CHAIR</t>
  </si>
  <si>
    <t>19601823</t>
  </si>
  <si>
    <t>THE EMPLOYEE WAS CHANGING A BED AND GRABBED THE FOOT OF THE BED BEFORE IT FELL.</t>
  </si>
  <si>
    <t>19601834</t>
  </si>
  <si>
    <t>H91.20</t>
  </si>
  <si>
    <t>EMPLOYEE SUFFERED ON THE JOB INJURY.</t>
  </si>
  <si>
    <t>19601842</t>
  </si>
  <si>
    <t>H53.141</t>
  </si>
  <si>
    <t>EMPLOYEE WAS EMPTYING TRASH IN ROOM 13 ON THE 3RD FLOOR OF THE MEDICAL OFFICE BUILDING WHEN URINE SPLASHED FROM A FULL SPECIMEN CUP THAT WAS PUT IN THE TRASH WITH NO LID.</t>
  </si>
  <si>
    <t>19601846</t>
  </si>
  <si>
    <t>EMPLOYEE STUMBLED WHILE CLIMBING INTO TRUCK. WHEN HE REACHED FOR HANDLE, HE JAMMED HIS THUMB.</t>
  </si>
  <si>
    <t>19601852</t>
  </si>
  <si>
    <t>TOILETING A RESIDENT.</t>
  </si>
  <si>
    <t>19601860</t>
  </si>
  <si>
    <t>THE EMPLOYEE WAS CARRYING BUFFET TRAYS FULL OF DISHES IN THE FORTUNES RESTUARANT AND WAS ASSIGNED TO THE UPPER SEATING AREAS. THE REPETITIVE STAIR CLIMBING AND DESCENDING WAS THE CAUSE OF THE EMPLOYEES INJURY PER HER DOCTOR'S OPINION.</t>
  </si>
  <si>
    <t>19601867</t>
  </si>
  <si>
    <t>S43.431</t>
  </si>
  <si>
    <t>EMPLOYEE STATED SHE FELT PAIN.</t>
  </si>
  <si>
    <t>19601876</t>
  </si>
  <si>
    <t>EMPLOYEE STATES HE HAS GONE TO URGENT CARE THREE TIMES OVER THE LAST YEAR DUE TO PAIN, NUMBNESS AND MOTION RESTRICTION IN HIS RIGHT ARM, HAND, FINGERS AND FOREA RM.EMPLOYEE STATES HE FIRST STARTED HAVING NOTICEABLE PAIN IN AUGUST OF 2018 BUT DID NOT REPORT IT.</t>
  </si>
  <si>
    <t>19601894</t>
  </si>
  <si>
    <t>A CUSTOMER BACKED INTO EMPLOYEE AS SHE WAS WALKING BY, PUSHING HER AGAINST A MENU CASE.</t>
  </si>
  <si>
    <t>19601898</t>
  </si>
  <si>
    <t>VOLUNTEER GOT FOOT CAUGHT ON DOOR AND FELL ON HER LEFT SIDE</t>
  </si>
  <si>
    <t>19601919</t>
  </si>
  <si>
    <t>EMPLOYEE STATES THAT WHILE READING WITH STUDENT ON THE FIRST LEVEL OF THE STAIRWELL THE EMPLOYEE WENT TO STAND AND HIT HER HEAD ON A METAL PIPE.</t>
  </si>
  <si>
    <t>19601922</t>
  </si>
  <si>
    <t>EMPLOYEE WAS TRANSFERRING RESIDENT ONTO THE TOILET WHEN RESIDENT BECAME FAINT AND BEGAN TO FALL. RESIDENT S BODY WEIGHT WENT ONTO EMPLOYEE S WRIST.</t>
  </si>
  <si>
    <t>19601933</t>
  </si>
  <si>
    <t>THE EMPLOYEE WAS WALKING DOWN THE HALLWAY INSIDE OF THE BUILDING AND REPORTS TRIPPING OVER HER RIGHT FOOT AND FALLING FORWARD ONTO HER KNEES.</t>
  </si>
  <si>
    <t>19601937</t>
  </si>
  <si>
    <t>EMPLOYEE SUSTAINED INFLAMMATION AND SORENESS TO HER RIGHT SHOULDER FROM REPETITIVE USE OF THE DELI SLICER.</t>
  </si>
  <si>
    <t>19601942</t>
  </si>
  <si>
    <t>A PERSON CAME TO PRODUCT AREA TO ASK A QUESTION,AND EMPLOYEE DIDN'T HEAR THEM UNTIL THEY SPOKE.THE EMPLOYEE BECAME STARTLED AND AS THEY TURNED THEY FELT THEIR NECK SNAP AND IT DIDN'T HURT HORRIBLY RIGHT AWAY BUT LATER THAT NIGHT THEY FELT PAIN IN NECK AND DOWN ARM.</t>
  </si>
  <si>
    <t>19601948</t>
  </si>
  <si>
    <t>WALKING AROUND BUS, TRIPPED ON CURB.</t>
  </si>
  <si>
    <t>19601970</t>
  </si>
  <si>
    <t>EMPLOYEE WAS HELPING CO-WORKER ON TRANSFERRING PROCESS. RESIDENT GOT AGGRESSIVE AND STARTED TO HIT AND PUNCH EMPLOYEE ON HER BACK, CAUSING PAIN. **PLS CLARIFY MO OR IN**</t>
  </si>
  <si>
    <t>19601976</t>
  </si>
  <si>
    <t>EMPLOYEE WENT OUT FOR A BREAK WITH TWO OTHER STAFF MEMBERS. THE EMPLOYEE LOST HER BALANCE AND FELL. THE EMPLOYEE INJURED HER LEFT UPPER ARM.</t>
  </si>
  <si>
    <t>19601980</t>
  </si>
  <si>
    <t>REPETITIVE LIFTING/CARRYING.</t>
  </si>
  <si>
    <t>19601995</t>
  </si>
  <si>
    <t>UNLOADING HOTEL PANS AND HOTEL PANS FELL AND LANDED ON RIGHT FOOT</t>
  </si>
  <si>
    <t>19602011</t>
  </si>
  <si>
    <t>R57.8</t>
  </si>
  <si>
    <t>EMPLOYEE WAS BLASTING A SHIRT WITH A BLASTING GUN AND GOT ZAPPED WITH ELECTRICITY FROM THE BLASTING GUN.</t>
  </si>
  <si>
    <t>19602016</t>
  </si>
  <si>
    <t>EMPLOYEE STATES SHE NOTICED INCREASED RE-AGGRAVATION OF BACK PAIN IN LOWER BACK AND LEFT LEG AFTER TRANSFERRING A LARGE PATIENT IN HIS BED WITH TWO OTHER PEOPLE ASSISTING.</t>
  </si>
  <si>
    <t>19602022</t>
  </si>
  <si>
    <t>WHILE ESCORTING A GUEST TO HIS LODGING, EMPLOYEE MAY HAVE SUSTAINED INJURY.</t>
  </si>
  <si>
    <t>19602038</t>
  </si>
  <si>
    <t>EMPLOYEE IS FEELING PAIN IN BOTH HANDS AND THE LEFT WRIST DUE TO REPETITIVE MOTION.</t>
  </si>
  <si>
    <t>19602040</t>
  </si>
  <si>
    <t>EMPLOYEE INJURED HER LEFT HAND.</t>
  </si>
  <si>
    <t>19602045</t>
  </si>
  <si>
    <t>EMPLOYEE WAS TRYING TO STRAIGHTEN A BENT UMBRELLA AND THE UMBRELLA SLID DOWN AND HIT HIM ON THE TOP OF HIS HEAD.</t>
  </si>
  <si>
    <t>19602065</t>
  </si>
  <si>
    <t>A RESIDENT TWISTED THE CNA S ARM WHILE IN THE BATHROOM.</t>
  </si>
  <si>
    <t>19602067</t>
  </si>
  <si>
    <t>EMPLOYEE WAS PULLING ON A ROLL OF PAPER IN THE PRESS AREA AND FELT PAIN IN BOTH HANDS, NECK, BACK, AND LOWER EXTREMITIES.</t>
  </si>
  <si>
    <t>19602085</t>
  </si>
  <si>
    <t>EMPLOYEE WAS UNABLE TO BEND DOWN. SHE TOLD HER SUPERVISOR SHE HAD BEEN ASSISTING A RESIDENT OUT OF A CHAIR AND FELT PAIN IN HER LOWER BACK.</t>
  </si>
  <si>
    <t>19602089</t>
  </si>
  <si>
    <t>M23.8X2</t>
  </si>
  <si>
    <t>EMPLOYEE'S LEFT FOOT WAS WEDGED BETWEEN TWO PALLETS. SHE TURNED TO MOVE IT OUT, LOST HER BALANCE AND SHE TURNED BUT HER FOOT AND KNEE DID NOT, STRAINING LEFT KNEE AND CALF.</t>
  </si>
  <si>
    <t>19602100</t>
  </si>
  <si>
    <t>EMPLOYEE SLIPPED IN THE BATHROOM AND LANDED ON HER TAILBONE AND LEFT ARM. XRAYS CONFIRM THAT HER ARM IS BROKEN.</t>
  </si>
  <si>
    <t>19602123</t>
  </si>
  <si>
    <t>EMPLOYEE WALKED THROUGH RECEIVING DOOR AS IT WAS CLOSING AND IT HIT HER HEAD BEFORE IT STOPPED.</t>
  </si>
  <si>
    <t>19602129</t>
  </si>
  <si>
    <t>EMPLOYEE WAS LEAVING THE FRONT OF THE BUILDING AND GOING DOWN THE STAIRS OUTSIDE, SHE FELL. SHE REPORTED SHE WAS HOLDING ON TO THE RIGHT HAND RAIL AND ONCE SHE GOT TO THE BOTTOM, HER RIGHT KNEE GAVE OUT, SHE FELL AND SCRAPED HER RIGHT KNEE AND FELL ONTO HER LEFT SIDE, INJURING HER LEFT ANKLE. A CO-WORKER HELPED HER UP AND TO HER CAR.</t>
  </si>
  <si>
    <t>19602131</t>
  </si>
  <si>
    <t>EMPLOYEE WAS ROLLING A RESIDENT TO GIVE CARE</t>
  </si>
  <si>
    <t>19602139</t>
  </si>
  <si>
    <t>EMPLOYEE WAS TAKING TEMPERATURE OF FOOD AND STABBED PALM OF LEFT HAND WHILE PUTTING THE THERMOMETER BACK IN CASE.</t>
  </si>
  <si>
    <t>19602156</t>
  </si>
  <si>
    <t>EMPLOYEE WAS LIFTING COFFEE MACHINE OFF CART TO PLACE ON COUNTER, EMPLOYEE FELT A POP IN HIS BACK AND SHARP PAIN.</t>
  </si>
  <si>
    <t>19602162</t>
  </si>
  <si>
    <t>EMPLOYEE SUSTAINED AN INJURY DUE TO A FAULTY LATCH.</t>
  </si>
  <si>
    <t>19602174</t>
  </si>
  <si>
    <t>THE SCHOOL CHILDREN LINED UP AGAINST THE WALL.  A STUDENT WAS FACING THE WALL AND BACKED UP INTO THE HALLWAY AND EMPLOYEE TRIPPED OVER THE STUDENT.  EMPLOYEE WAS NOT SURE IF SHE TRIPPED OVER THE STUDENT OR THE LEGS OF THE STUDENT.</t>
  </si>
  <si>
    <t>19602188</t>
  </si>
  <si>
    <t>EMPLOYEE WAS IN THE PROCESS OF UNLOADING TABLES ON A TABLE CART FROM A LIFT GATE TRUCK. EMPLOYEE THOUGHT THE LIFT GATE WAS IN THE UP POSITION AND STEPPED BACK OFF THE TRUCK.</t>
  </si>
  <si>
    <t>19602207</t>
  </si>
  <si>
    <t>EMPLOYEE FELL OFF FROM MEDICAL SCOOTER IN PARKING LOT.</t>
  </si>
  <si>
    <t>19602220</t>
  </si>
  <si>
    <t>EMPLOYEE REACHED UNDER THE TABLE WHILE MAKING SALAD DRESSING AND WAS STUCK BY SOMETHING, PERHAPS GLASS.</t>
  </si>
  <si>
    <t>19602223</t>
  </si>
  <si>
    <t>EMPLOYEE OPENED DOOR AND WHILE PUTTING ON DOOR STOP, SHE HEARD A POPPING NOISE THEN PAIN IN HER RIGHT ANKLE.</t>
  </si>
  <si>
    <t>19602242</t>
  </si>
  <si>
    <t>THE EMPLOYEE TWISTED THEIR LEFT KNEE WHILE WALKING ACROSS THE CARPET.</t>
  </si>
  <si>
    <t>19602263</t>
  </si>
  <si>
    <t>LIFTING AND TURNING HOLDING A BAG OF CONCRETE.</t>
  </si>
  <si>
    <t>19602284</t>
  </si>
  <si>
    <t>WORKER WAS WALKING TO CAR ON BREAK. THE RUG INSIDE DOOR BUNCHED UP,THE EMPLOYEE INDICATES SHE TRIPPED LANDING ON HER KNEE.EMPLOYEE HAD LEFT KNEE INJURY WITH PRIOR EMPLOYER.</t>
  </si>
  <si>
    <t>19602294</t>
  </si>
  <si>
    <t>EMPLOYEE WAS COOKING WITH A WOK AT THE ASIAN FOOD STATION AND BELIEVED THAT HE SUSTAINED AN INJURY FROM A REPETITIVE ROTATING INJURY.  HE DID NOT FEEL PAIN THAT DAY, WHICH IS WHY HE REPORTED THE NEXT DAY.  HE IS COMPLAINING OF LOWER BACK AND LEG PAIN WHILE STANDING.</t>
  </si>
  <si>
    <t>19602299</t>
  </si>
  <si>
    <t>EMPLOYEE LOST HER FOOTING WHILE WALKING DOWN HALL ON A DRY FLOOR. SHE SLIPPED AND FELL LANDING ON HER RIGHT KNEE AND RIGHT ELBOW. SHE ALSO HAD CONTUSION ON HER RIGHT FOREHEAD AS SHE SAID THAT SHE HIT HER HEAD ON FLOOR.</t>
  </si>
  <si>
    <t>19602312</t>
  </si>
  <si>
    <t>AFTER INSTALLING CONDUIT AND WIRING, THE EMPLOYEE NOTICED A RASH ON THEIR ELBOWS THE NEXT DAY. WITHIN A FEW WEEKS THE RASH SPREAD TO UPPER, LOWER ARMS AND NECK.</t>
  </si>
  <si>
    <t>19602321</t>
  </si>
  <si>
    <t>EMPLOYEE WAS CARRYING SAND-FILLED ASHTRAY BUCKETS, AND HE FELT A PULLING TIGHTNESS IN HIS LOWER BACK.</t>
  </si>
  <si>
    <t>19602335</t>
  </si>
  <si>
    <t>WHILE WORKING IN THE DINING ROOM, EMPLOYEE MISSED HER STEP.</t>
  </si>
  <si>
    <t>19602341</t>
  </si>
  <si>
    <t>FLU VACCINE ADMINISTERED, EMPLOYEE IS EXPERIENCING PAIN AND LIMITED MOBILITY.</t>
  </si>
  <si>
    <t>19602344</t>
  </si>
  <si>
    <t>EMPLOYEE STATES THAT WHILE PUSHING CUSTODIAL CART, THE CART HIT A BUMP AND ONE OF HIS SPRAY BOTTLES SPRAYED HIM IN THE EYE.</t>
  </si>
  <si>
    <t>19602358</t>
  </si>
  <si>
    <t>EMPLOYEE SUSTAINED REPETITIVE MOTION INJURY TO WRIST.</t>
  </si>
  <si>
    <t>19602361</t>
  </si>
  <si>
    <t>THE EMPLOYEE WAS HANDLING A RACK OF GLASSES WHEN HE STEPPED BACKWARDS AND FELL TO THE FLOOR, STRIKING HIS BACK.</t>
  </si>
  <si>
    <t>19602366</t>
  </si>
  <si>
    <t>EMPLOYEE FELT LOWER BACK TENSION AND TIGHTENING WHEN SHE WAS TRANSFERRING A RESIDENT FROM THE WHEEL CHAIR TO COMMODE. RESIDENT HAD UNEXPECTED RIGHT SIDED WEAKNESS.</t>
  </si>
  <si>
    <t>19602375</t>
  </si>
  <si>
    <t>EMPLOYEE WAS REACHING OVER AND FELT A MUSCLE PULL IN HIS STOMACH/GROIN AREA.</t>
  </si>
  <si>
    <t>19602382</t>
  </si>
  <si>
    <t>EMPLOYEE SLIPPED ON BLACK ICE WHILE TAKING OUT THE TRASH AT MENIG.</t>
  </si>
  <si>
    <t>19602383</t>
  </si>
  <si>
    <t>S51.832A</t>
  </si>
  <si>
    <t>EMPLOYEE STATES HE ACCIDENTALLY STABBED HIMSELF IN THE LEFT ARM WITH A KNIFE.</t>
  </si>
  <si>
    <t>19602388</t>
  </si>
  <si>
    <t>EMPLOYEE WAS MOVING CLIENT IN HOYER AND SHE FELT A PULL.</t>
  </si>
  <si>
    <t>19602394</t>
  </si>
  <si>
    <t>THIS IS A PREVIOUS INJURY UNKNOWN TO THE EMPLOYER THAT WAS AGGRAVATED. EMPLOYEE WAS DRYING THE FLOOR IN A GUEST ROOM BATHROOM BY DRAGGING A TOWEL ON THE FLOOR WITH HER FOOT. SHE FELT LIKE HER KNEE DID NOT WANT TO MOVE WITH THE TOWEL AND HEARD A POP SOUND. INSTANT PAIN WENT THROUGH HER KNEE AND SHE WAS UNABLE TO STAND OR WALK.</t>
  </si>
  <si>
    <t>19602401</t>
  </si>
  <si>
    <t>EMPLOYEE STATES HE HAD PUT A RESIDENT IN BED AND WAS GETTING READY TO LEAVE THE ROOM. AS HE WALKED AWAY, THE RESIDENT GRABBED EMPLOYEE S WRIST AND PULLED. EMPLOYEE STATES HE FELT POP IN LEFT SHOULDER.</t>
  </si>
  <si>
    <t>19602428</t>
  </si>
  <si>
    <t>S49.81XA</t>
  </si>
  <si>
    <t>EMPLOYEE SLIPPED ON ICE ENTERING THE YANKEE SURPLUS BUILDING.</t>
  </si>
  <si>
    <t>19602439</t>
  </si>
  <si>
    <t>EMPLOYEE SLIPPED ON WET FLOOR FALLING ONTO FLOOR-DRYING FAN</t>
  </si>
  <si>
    <t>19602445</t>
  </si>
  <si>
    <t>RESIDENT WHEELED HER WHEELCHAIR INTO EMPLOYEE.</t>
  </si>
  <si>
    <t>19602452</t>
  </si>
  <si>
    <t>S92.325D</t>
  </si>
  <si>
    <t>THE EMPLOYEE WAS PLACING A METAL BAR ON THE HOLDING TABLE.THE TABLE TIPPED AND A METAL BAR STRUCK THE EMPLOYEES LEFT FOOT.</t>
  </si>
  <si>
    <t>19602456</t>
  </si>
  <si>
    <t>EMPLOYEE WAS POURING JUICE.</t>
  </si>
  <si>
    <t>19602479</t>
  </si>
  <si>
    <t>S62.623A</t>
  </si>
  <si>
    <t>EMPLOYEE WAS PUTTING BLOCKS ON THE MACHINE WHEN SOMEONE MADE A LOUD SOUND THAT DISTRACTED HIM. HE TURNED TO SEE WHAT THE NOISE WAS, AND HIS HAND ACCIDENTALLY HIT THE DRILL BIT.</t>
  </si>
  <si>
    <t>19602480</t>
  </si>
  <si>
    <t>EMPLOYEE LIFTED A 60 GALLON GARBAGE BAG OUT OF A 60 GALLON GARBAGE CAN.</t>
  </si>
  <si>
    <t>19602494</t>
  </si>
  <si>
    <t>EMPLOYEE WAS A PASSENGER IN VEHICLE THAT WAS INVOLVED IN MOTOR VEHICLE ACCIDENT. SHE WAS IN SCHOOL VEHICLE AND GOING TO PICK UP FOOD FOR SCHOOL CAFETERIA.</t>
  </si>
  <si>
    <t>19602495</t>
  </si>
  <si>
    <t>EMPLOYEE WAS DRIVER OF A COMPANY VEHICLE THAT WAS HIT BY ANOTHER VEHICLE AS HE WAS GOING TO PICK UP FOOD FOR CAFETERIA. EMPLOYEE HURT HIS RIGHT KNEE.</t>
  </si>
  <si>
    <t>19602498</t>
  </si>
  <si>
    <t>EMPLOYEE IS EXPERIENCING CARPEL TUNNEL SYMPTOM IN BOTH WRISTS.</t>
  </si>
  <si>
    <t>19602505</t>
  </si>
  <si>
    <t>EMPLOYEE PUT ICE MACHINE LATCH ON DOOR TO RAISE IT TO GET ICE.  THE ICE DOOR SUDDENLY CRASHED DOWN ON HER.  IT WAS KEPT UP BY HOOK AND LATCH THAT BROKE AND CAME UNDONE.  ICE DOOR HIT HEAD, RIGHT SIDE OF FACE, FOREHEAD, AND RIGHT EYE. EMPLOYEE SUSTAINED LACERATION TO SIDE OF EYE, AND PAIN IN THE RIGHT SIDE OF HER NECK, SHOULDER AND FOREHEAD.</t>
  </si>
  <si>
    <t>19602508</t>
  </si>
  <si>
    <t>EMPLOYEE TRIPPED ON PLASTIC MAT AND FELL, LANDING ON LEFT KNEE. EMPLOYEE HAD PRIOR KNEE REPLACEMENT.</t>
  </si>
  <si>
    <t>19602510</t>
  </si>
  <si>
    <t>EMPLOYEE WAS GOING TO LUNCH WITH THE PRESIDENT OF THE BANK. WHEN SHE WAS GETTING OUT OF THE CAR SHE SLIPPED AND FELL ON THE ICY CURB. SHE FELL ON HER RIGHT ANKLE AND HIT HER HEAD.</t>
  </si>
  <si>
    <t>19602519</t>
  </si>
  <si>
    <t>S04.50XA</t>
  </si>
  <si>
    <t>EMPLOYEE TRIPPED OVER UNEVEN CURB ALONG PARKING LOT AREA AND FELL, CUTTING HER CHIN.</t>
  </si>
  <si>
    <t>19602525</t>
  </si>
  <si>
    <t>EMPLOYEE MISJUDGED THE STEP AND FELL. SHE BRACED HER FALL WITH HER HAND AND ALSO HIT HER CHEEK.</t>
  </si>
  <si>
    <t>19602541</t>
  </si>
  <si>
    <t>EMPLOYEE STATES SHE HURT HER RIGHT WRIST WHILE PREVENTING A MEMBER FROM FALLING IN THE BATHROOM.</t>
  </si>
  <si>
    <t>19602566</t>
  </si>
  <si>
    <t>EMPLOYEE SPRAYED HERSELF IN THE LEFT EYE WITH SPARKLE WINDOW CLEANER.</t>
  </si>
  <si>
    <t>19602577</t>
  </si>
  <si>
    <t>AN AGGRESSIVE RESIDENT GRABBED EMPLOYEE'S WRIST AND FOREARM WITH BOTH HIS HANDS AND PULLED EMPLOYEE'S ARM.</t>
  </si>
  <si>
    <t>19602581</t>
  </si>
  <si>
    <t>EMPLOYEE WAS CLEANING OFF HER CAR AFTER HER SHIFT. SHE SLIPPED ON ICE AND SNOW. INJURING HER ANKLE AND LEGS. SHE FELT A STABBING PAIN IN HER ENTIRE LEG. POSSIBLE FRACTURE.</t>
  </si>
  <si>
    <t>19602587</t>
  </si>
  <si>
    <t>EMPLOYEE WAS WALKING FROM HIS VEHICLE TO THE ELEVATOR IN THE MCO AIRPORT PARKING GARAGE. HE TRIPPED ON THE STEP UP NEAR THE ELEVATOR AND FELL WITH HIS LEFT ARM EXTENDED FORWARD.</t>
  </si>
  <si>
    <t>19602593</t>
  </si>
  <si>
    <t>EMPLOYEE TURNED TO SIT IN HER CHAIR AT HER WORK STATION. HER KNEE DID NOT MOVE A ND SHE FELL TO THE FLOOR.</t>
  </si>
  <si>
    <t>19602622</t>
  </si>
  <si>
    <t>EMPLOYEE WAS HANDING OUT PAY STUBS IN THE SHOP, WHEN HE HIT HIS HEAD ON THE UNDERSIDE OF MATT KOREN'S LIFT. THE BLEEDING WOULDN'T STOP, SO EMPLOYEE WENT TO URGENT CARE, WHERE THEY STOPPED THE BLEEDING AND CLEANED THE WOUND.  NO STITCHES WERE REQUIRED.</t>
  </si>
  <si>
    <t>19602626</t>
  </si>
  <si>
    <t>EMPLOYEE WAS OUTSIDE, WALKING BACK TO OFFICE FROM MAIN BLDG - SOMETHING FLEW INTO RIGHT EYE</t>
  </si>
  <si>
    <t>19602627</t>
  </si>
  <si>
    <t>S80.00</t>
  </si>
  <si>
    <t>THE EMPLOYEE WAS IN ROOM 206 WHEN SHE TRIPPED AND FELL OVER A CORD.</t>
  </si>
  <si>
    <t>19602632</t>
  </si>
  <si>
    <t>EMPLOYEE SUSTAINED BACK STRAIN IN THE COURSE OF RESIDENT HANDLING.</t>
  </si>
  <si>
    <t>19602645</t>
  </si>
  <si>
    <t>EMPLOYEE WAS ORGANIZING FOOD IN THE KITCHEN FOR CULINARY CLASS. SHE SLIPPED AND TWISTED RIGHT KNEE WHEN SHE WAS PLACING PIES IN THE KITCHEN. SHE DID NOT FALL, JUST LOST HER BALANCE.  HER KNEE HURTS AND MAKES A CLICKING SOUND WHEN SHE BENDS IT. PAIN IS ON THE LEFT SIDE OF HER RIGHT KNEE.</t>
  </si>
  <si>
    <t>19602649</t>
  </si>
  <si>
    <t>S05.90XD</t>
  </si>
  <si>
    <t>URINE SPLASHED IN EMPLOYEE'S EYE DURING CATHETER FLUSHING.</t>
  </si>
  <si>
    <t>19602653</t>
  </si>
  <si>
    <t>EMPLOYEE WAS WALKING TO EMPTY A SMALL BUCKET INTO THE BIG TRASH BUCKET AND FELL ON RIGHT KNEE DUE TO WATER ON THE FLOOR.</t>
  </si>
  <si>
    <t>19602665</t>
  </si>
  <si>
    <t>AS THE EMPLOYEE WAS WALKING DOWNSTAIRS IN THE RADIOLOGY STAIRWELL TWISTED ANKLE AND FELL, MISSING THE FEW STEPS.</t>
  </si>
  <si>
    <t>19602687</t>
  </si>
  <si>
    <t>EMPLOYEE ALLEGES THAT WHILE WORKING IN THE KITCHEN HE HAD AN ALLERGIC REACTION TO CHEMICALS WHICH CAUSED REDNESS AND A RASH ON HIS NECK, CHEST, AND ARMS.</t>
  </si>
  <si>
    <t>19602693</t>
  </si>
  <si>
    <t>S83.222A</t>
  </si>
  <si>
    <t>EMPLOYEE STATED THAT WHILE CHANGING THE BEDDING, SHE TRIED TO PULL THE MATTRESS FORWARD HER TO PLACE THE SHEET. SHE SAID HER LEFT KNEE THEN GAVE OUT AND SHE FELL ON HER KNEES. HER MANAGER STATED HE FOUND EMPLOYEE IN THE FLOOR AND HELPED HER SIT DOWN ON THE ROOM BENCH. SHE INITIALLY REFUSED THE AMBULANCE TO BE CALLED. SHE IS EXPERIENCING MAJOR PAIN AND DIFFICULTIES WALKING.</t>
  </si>
  <si>
    <t>19602702</t>
  </si>
  <si>
    <t>EMPLOYEE WAS GRABBING A GARBAGE BAG OUT OF THE RECEPTACLE. EMPLOYEE TWISTED TO THROW THE GARBAGE INTO THE DUMPSTER AND UPON DOING SO THEIR LEFT KNEE LOCKED UP. EMPLOYEE FELT A POP IN THE LEFT KNEE.</t>
  </si>
  <si>
    <t>19602704</t>
  </si>
  <si>
    <t>EMPLOYEE SLIPPED ON ICE WHILE WALKING TO CAR.</t>
  </si>
  <si>
    <t>19602722</t>
  </si>
  <si>
    <t>RESIDENT LOST BALANCE AND BEGAN FALLING BACKWARD INTO SHOWER. EMPLOYEE TWISTED TO HER LEFT TO TRY TO CATCH RESIDENT AND FELL INTO THE SHOWER WITH RESIDENT INJURYING HER LEFT ARM AND BACK.</t>
  </si>
  <si>
    <t>19602723</t>
  </si>
  <si>
    <t>EMPLOYEE GOT OUT OF HER CAR TO GO INTO BUILDING TO PUNCH IN FOR WORK. SHE SLIPPED AND FELL ON BLACK ICE HURTING HER RIGHT SHOULDER.</t>
  </si>
  <si>
    <t>19602726</t>
  </si>
  <si>
    <t>EMPLOYEE WAS WAITING FOR STUDENTS TO LOAD AND UNLOAD ON THE BUS. A STUDENT WAS POURING A MILKSHAKE ON THE AILSE OF THE BUS. EMPLOYEE WENT TO STOP HER AND SLIPPED IN THE MILKSHAKE, HITTING HER RIGHT SHIN ON THE BAR OF A SEAT.</t>
  </si>
  <si>
    <t>19602729</t>
  </si>
  <si>
    <t>EMPLOYEE WALKED OUT OF A RESIDENT S ROOM AND SLIPPED AND FELL DUE TO THE WET FLOOR.</t>
  </si>
  <si>
    <t>19602731</t>
  </si>
  <si>
    <t>WALKING ON CONCRETE FLOORS FLARED UP ARTHRITIS IN LEFT KNEE.</t>
  </si>
  <si>
    <t>19602732</t>
  </si>
  <si>
    <t>EMPLOYEE SLIPPED ON BLACK ICE BETWEEN TWO CARS. HE WENT TO SAVE HIMSELF AND GRABBED CAR HANDLE AND MAY HAVE PULLED OUT HIS SHOULDER.</t>
  </si>
  <si>
    <t>19602766</t>
  </si>
  <si>
    <t>EMPLOYEE WAS USING A BOX CUTTER TO OPEN BOX.  THE TAPE WOULD NOT BREAK, SO PRESSURE WAS APPLIED, CAUSING THE CUTTER TO SLIP AND CUT EMPLOYEE'S LEFT HAND.</t>
  </si>
  <si>
    <t>19602767</t>
  </si>
  <si>
    <t>ASSISTING AIDE WITH SLIDING RESIDENT'S PANTS UP.</t>
  </si>
  <si>
    <t>19602782</t>
  </si>
  <si>
    <t>EMPLOYEE EXPERIENCED PAIN IN RIGHT SHOULDER AFTER RECEIVING FLU SHOT.</t>
  </si>
  <si>
    <t>19602793</t>
  </si>
  <si>
    <t>EMPLOYEE HAS BEEN HELPING OUT IN CANDY LAND ON AND OFF FOR SEVERAL DAYS. SHE STARTED OUT JUST FILLING UP BAGS WITH CANDY. ON 2ND OR 3RD DAY SHE WAS TRAINED TO USE THE SEALING MACHINE AND THAT IS WHAT SHE HAS BEEN DOING SINCE. THIS WAS THE FIRST TIME EMPLOYEE HAD SHARP PAINS IN HER SHOULDER.</t>
  </si>
  <si>
    <t>19602795</t>
  </si>
  <si>
    <t>S13.0XXS</t>
  </si>
  <si>
    <t>EMPLOYEE WAS TAKING OUT RUBBER MATS FROM DISHWASHER AND SLIPPED/FELL FROM WATER ON FLOOR INJURING HIS BACK.</t>
  </si>
  <si>
    <t>19602820</t>
  </si>
  <si>
    <t>EMPLOYEE REPORTED THAT SHE TRIPPED OVER A GUEST'S JACKET THAT WAS ON THE GAMING FLOOR.  SHE FELL FORWARD LANDING ON BOTH HANDS AND KNEES. SHE REPORTED PAIN IN H ER RIGHT HAND AND WRIST. SECURITY DID NOT SEE ANY SIGNS OF PHYSICAL INJURY. EMPL OYEE RETURNED TO WORK AND FINISHED HER SHIFT.</t>
  </si>
  <si>
    <t>19602827</t>
  </si>
  <si>
    <t>S91.141A</t>
  </si>
  <si>
    <t>THE EMPLOYEE STEPPED ON A THUMB TACK THAT WAS ON THE FLOOR IN THE BOOT ROOM.</t>
  </si>
  <si>
    <t>19602835</t>
  </si>
  <si>
    <t>EMPLOYEE WAS CLEANING FOOD CARTS. HE LIFTED IT AND HURT HIS BACK.</t>
  </si>
  <si>
    <t>19602841</t>
  </si>
  <si>
    <t>EMPLOYEE MOVED A RECLINER TO CLEAN AND FELT PAIN IN LOWER BACK AND DOWN HER LEG.</t>
  </si>
  <si>
    <t>20100016</t>
  </si>
  <si>
    <t>THE EMPLOYEE WAS PULLING A SEAT TO CLEAN OFF SNOW, WHEN THE LIFT CAME AROUND AND STRUCK EMPLOYEE ON THE ELBOW. THE EMPLOYEE SUSTAINED A CONTUSION TO THE LEFT ELBOW.</t>
  </si>
  <si>
    <t>20100017</t>
  </si>
  <si>
    <t>EMPLOYEE WAS LOADING THE PROPANE TRUCK AT BULK PLANT AND INJURED HER LEFT ROTATO R CUFF.</t>
  </si>
  <si>
    <t>20100026</t>
  </si>
  <si>
    <t>IN LATE NOVEMBER 2019 A PRE-EXISTING BACK PROBLEM AS OF A RESULT OF A 1991 AUTO ACCIDENT BEGAN FLARING UP TO THE POINT WHERE EMPLOYEE APPEARED TO BE IN PAIN. HE SOUGHT TREATMENT WITH HIS DOCTOR ON 12/19/19 AND WAS GIVEN NO LIFE &gt; 30# RESTRICTION. ON 12/23/19 EMPLOYEE REPORTED HIS CUSTODIAL CART FLIPPED ONTO ITS SIDE, AND HE TRIED TO STOP IN. HE BELIEVES THE MOP BUCKET WASN'T ON THE FRONT OF THE CART ALL THE WAY CAUSING IT TO TIP. DURING THE ATTEMPT TO REACH OUT AND STOP THE CART FROM FALLING OVE</t>
  </si>
  <si>
    <t>20100030</t>
  </si>
  <si>
    <t>EMPLOYEE WAS MAKING A LOT OF BEDS, AND WHEN SHE WAS BENDING OVER TO MAKE THE LAST BED SHE PULLED HER BACK.</t>
  </si>
  <si>
    <t>20100032</t>
  </si>
  <si>
    <t>S92.152A</t>
  </si>
  <si>
    <t>20100036</t>
  </si>
  <si>
    <t>EMPLOYEE WAS IN OFFICE PACKING BOXES FOR PENDING RETIREMENT. A BINDER AND A CHAIR HAD FALLEN ON HER LEFT FOOT AT SOME POINT AND SHE STARTED TO NOTICE FOOT PAIN. SHE DIDN'T THINK MUCH OF IT FOR A FEW DAYS. WHEN IT STARTED TO BOTHER HER, SHE SOUGHT MEDICAL CARE AND IT WAS DETERMINED SHE SUSTAINED A FRACTURE.</t>
  </si>
  <si>
    <t>20100041</t>
  </si>
  <si>
    <t>F12.20</t>
  </si>
  <si>
    <t>20100043</t>
  </si>
  <si>
    <t>WHEN SHOVELING, THE SHOVEL CAME TO AN ABRUPT STOP AND EMPLOYEE'S RIGHT SHOULDER GOT JAMMED. EMPLOYEE HAS PAIN IN HER SHOULDER/ARM AND SHOULDER HURTS TO MOVE.</t>
  </si>
  <si>
    <t>20100057</t>
  </si>
  <si>
    <t>EMPLOYEE WAS USING A SPLITTING HAMMER TO SPLIT WOOD. HE WAS GRIPPING THE HAMMER WITH TWO HANDS AND STATES HIS RIGHT HAND TWISTED HIS LEFT WRIST. HE DECLINED MEDICAL CARE AT THE TIME. ON 1/2/2020, HE NOTIFIED EMPLOYER THAT HE SOUGHT MEDICAL CARE.</t>
  </si>
  <si>
    <t>20100062</t>
  </si>
  <si>
    <t>EMPLOYEE WAS CUTTING BOXES WITH A BOX CUTTER AND CUT HIS RIGHT PALM.</t>
  </si>
  <si>
    <t>20100067</t>
  </si>
  <si>
    <t>S81.852A</t>
  </si>
  <si>
    <t>EMPLOYEE WAS WALKING UP CLIENT'S DRIVEWAY AND DOG CAME OUT OF HOME AND BIT HIM.</t>
  </si>
  <si>
    <t>20100094</t>
  </si>
  <si>
    <t>EMPLOYEE WAS WALKING OUT OF THE PECK BUILDING, WHEN ICE FELL FROM THE ROOF, LANDING ON HER HEAD.  SHE EXPERIENCED A HEADACHE AND IS NOW HAVING SOME NAUSEA.</t>
  </si>
  <si>
    <t>20100101</t>
  </si>
  <si>
    <t>EMPLOYEE WAS INVOLVED IN AN AUTO ACCIDENT, (NAF), ON WAY HOME FROM BUSINESS, TO HOME FOR LUNCH.</t>
  </si>
  <si>
    <t>20100109</t>
  </si>
  <si>
    <t>EMPLOYEE TOOK OFF ONE SIDE OF THE DOOR TRACK AND WAS PULLING THREE DOOR SECTIONS OFF AND IT FOLDED ON HIM. EMPLOYEE TRIED TO CATCH THE DOOR WHEN IT FOLDED.</t>
  </si>
  <si>
    <t>20100115</t>
  </si>
  <si>
    <t>S42.231A</t>
  </si>
  <si>
    <t>EMPLOYEE WAS INSIDE CREDIT UNION TO MAKE A DEPOSIT. HER BOOT CAUGHT THE SIDE OF A RUG THAT WAS NOT PROPERLY LAID IN THE ENTRYWAY. SHE FELL, HITTING HER HEAD ON THE DOOR AND BREAKING HER SHOULDER.</t>
  </si>
  <si>
    <t>20100148</t>
  </si>
  <si>
    <t>WHILE AT JOBSITE, EMPLOYEE WAS TOSSING JUNK INTO A TRAILER FROM A DECK. HE OVER-EXTENDED AND PULLED ELBOW MUSCLE IN HIS RIGHT ARM.</t>
  </si>
  <si>
    <t>20100154</t>
  </si>
  <si>
    <t>EMPLOYEE STATES TO HIS MANAGER THAT HE INJURED HIS HIP WHILE WALKING ON GRANITE STEPS AT A CUSTOMER RESIDENCE. HE DOESN T SPECIFY ANY FALL. ON JAN 3RD 2020 EMPLOYEE CALLED OUT OF WORK DUE TO HIP PAIN AND RELATED IT BACK TO THE GRANITE STEPS HE WALKED ON. EMPLOYEE WENT TO CHESHIRE MEDICAL WALK-IN CLINIC FOR TREATMENT.</t>
  </si>
  <si>
    <t>20100166</t>
  </si>
  <si>
    <t>STAFF WAS TAKING LABS TO NORTHERN LIGHT MAINE COAST MEMORIAL HOSPITAL, AND FELL IN THEIR PARKING LOT.</t>
  </si>
  <si>
    <t>20100167</t>
  </si>
  <si>
    <t>S61.511A</t>
  </si>
  <si>
    <t>WRENCH SLIPPED OUT OF HAND</t>
  </si>
  <si>
    <t>20100177</t>
  </si>
  <si>
    <t>EMPLOYEE LOST HER BALANCE AND FELL FORWARD THROUGH THE ENTRANCE ONTO THE FLOOR AND LANDED ON HER RIGHT SHOULDER AND RIGHT ARM.</t>
  </si>
  <si>
    <t>20100199</t>
  </si>
  <si>
    <t>AFTER WALKING THROUGH KNEE-DEEP SNOW AND CLEANING SNOW OFF COMPANY VEHICLES AND MOVING THEM, EMPLOYEE'S KNEE AND LEG WERE SWOLLEN AND PAINFUL.</t>
  </si>
  <si>
    <t>20100215</t>
  </si>
  <si>
    <t>S83.261A</t>
  </si>
  <si>
    <t>EMPLOYEE WAS SITTING ON RIGHT SIDE OF LIFT CHAIR WITH 3 OTHER PEOPLE, AND WHEN E XITING THE CHAIR, THE FABRIC OF HER SKI PANTS GOT CAUGHT ON THE CHAIR AND TURNED HER TO THE RIGHT, AND THE SKIER TO HER LEFT RODE OVER THE BACK OF THE EMPLOYEE' S SKIS, CAUSING HER TO FALL AND HER RIGHT KNEE TO TWIST. SHE CONTINUED TO SKI FO R ONE HOUR, BUT THE PAIN IN HER KNEE INCREASED.</t>
  </si>
  <si>
    <t>20100230</t>
  </si>
  <si>
    <t>EMPLOYEE WAS ON THE PHONE, CAME AROUND THE CORNER AND CLIENT WAS ON THE FLOOR. CLIENT HAD FALLEN OUT OF THEIR WHEELCHAIR AND WAS DEAD WEIGHT WHEN EMPLOYEE LIFTED THEM OFF FROM THE FLOOR.</t>
  </si>
  <si>
    <t>20100259</t>
  </si>
  <si>
    <t>EMPLOYEE WAS WALKING INTO WORK, SLIPPED AND FELL ON ICE. RIGHT LEG WAS NOT ABLE TO MOVE, HEIDI GINGRAS CALLED AMBULANCE.</t>
  </si>
  <si>
    <t>20100265</t>
  </si>
  <si>
    <t>EMPLOYEE IS EXPERIENCING PAIN IN HER WRIST WHEN USING COMPUTER AND WHEN ROTATING WRIST AND REPETITIVE USE OF COMPUTER MOUSE</t>
  </si>
  <si>
    <t>20100272</t>
  </si>
  <si>
    <t>EMPLOYEE WAS ON TOP OF THE LOADER WHEN HE FELL OFF.</t>
  </si>
  <si>
    <t>20100275</t>
  </si>
  <si>
    <t>THE EMPLOYEE WAS OPERATING A POWERED PALLET JACK WHEN HIS ARM WAS PINCHED AND CR USHED BETWEEN THE JACK AND A SET OF ROLLING STAIRS.</t>
  </si>
  <si>
    <t>20100277</t>
  </si>
  <si>
    <t>THE EMPLOYEE WENT UP TO THE DOOR TO MAKE A DELIVERY. THE CUSTOMERS DOG CAME OUT AND BIT THE EMPLOYEES LEFT CALF.</t>
  </si>
  <si>
    <t>20100293</t>
  </si>
  <si>
    <t>S62.112A</t>
  </si>
  <si>
    <t>EMPLOYEE WAS WALKING BACK FROM COURTHOUSE AND TRIPPED/FELL ON HER RIGHT KNEE, LEFT HAND, AND LEFT WRIST.</t>
  </si>
  <si>
    <t>20100309</t>
  </si>
  <si>
    <t>S46.112D</t>
  </si>
  <si>
    <t>EMPLOYEE WAS UNLOADING LARGE WINDOWS WHEN HE FELT A POP IN HIS UPPER ARM AND SHOULDER AREA.</t>
  </si>
  <si>
    <t>20100318</t>
  </si>
  <si>
    <t>EMPLOYEE GOT OUT OF FORKLIFT TO PICK UP SOME BROKEN BOARDS.  WHEN HE STEPPED OUT OF LIFT, HE STEPPED ONTO A ROCK, CAUSING HIM TO LOSE HIS BALANCE AND FALL. HE LANDED ON HIS RIGHT ARMM CUTTING IT, AND POSSIBLY HITTING HIS HEAD.</t>
  </si>
  <si>
    <t>20100333</t>
  </si>
  <si>
    <t>THE EMPLOYEE HAD GONE TO PICK UP A VEHICLE WHICH WAS ON ANOTHER DEALERS LOT. EMPLOYEE SLIPT AND FELL.</t>
  </si>
  <si>
    <t>20100346</t>
  </si>
  <si>
    <t>EMPLOYEE REPORTS THAT HE IS HAVING PAIN TO HIS LEFT SHOULDER.  IT HAS GRADUALLY WORSENING FOR THE LAST COUPLE OF YEARS.  EMPLOYEE REPORTS THIS IS AN AGGRAVATION OF A PRE-EXISTING CONDITION, AND CLAIMS THAT HE DOES REPETITIVE MOVEMENTS WITH HIS LEFT SHOULDER.</t>
  </si>
  <si>
    <t>20100353</t>
  </si>
  <si>
    <t>EMPLOYEE FELL TO THE FLOOR WHILE STANDING ON THE BUS WHEN THE DRIVER APPLIED THE BRAKES.</t>
  </si>
  <si>
    <t>20100357</t>
  </si>
  <si>
    <t>EMPLOYEE MOVING A LARGE SEDATED DOG FROM TABLE TO KENNEL ON TOP OF A BLANKET AND LOST HER GRIP.  SHE FELT A SHARP PAIN IN HER LEFT SHOULDER.</t>
  </si>
  <si>
    <t>20100358</t>
  </si>
  <si>
    <t>EMPLOYEE WAS HANDLING A CAT IN LATE NOVEMBER THAT BECAME VERY AGITATED AND SCARED AND EMPLOYEE THREW ARM BACKWARD TO AVOID BEING BITTEN.</t>
  </si>
  <si>
    <t>20100396</t>
  </si>
  <si>
    <t>EMPLOYEE WAS HELPING ANOTHER EMPLOYEE TO CHANGE A TENANT, AND THE TENANT PUSHED BACK AND THE EMPLOYEE PULLED HER BACK.</t>
  </si>
  <si>
    <t>20100428</t>
  </si>
  <si>
    <t>S42.009S</t>
  </si>
  <si>
    <t>THE EMPLOYEE WAS INVOLVED IN A MOTOR VEHICLE ACCIDENT.</t>
  </si>
  <si>
    <t>20100433</t>
  </si>
  <si>
    <t>EMPLOYEE WAS WALKING THROUGH A ROOM, STEPPED OVER A BOX, AND FELT PAIN.</t>
  </si>
  <si>
    <t>20100449</t>
  </si>
  <si>
    <t>EMPLOYEE WAS DECENDING A LADDER AND TWISTED HER LEFT FOOT.</t>
  </si>
  <si>
    <t>20100450</t>
  </si>
  <si>
    <t>EMPLOYEE STATES SHE SLIPPED AND FELL ON THE ICE ONTO HER LEFT KNEE</t>
  </si>
  <si>
    <t>20100457</t>
  </si>
  <si>
    <t>EMPLOYEE WAS STEPPING OFF WALKWAY, SLIPPED ON ICE AND FELL.</t>
  </si>
  <si>
    <t>20100460</t>
  </si>
  <si>
    <t>EMPLOYEE SLIPPED ON THE ICE WHILE WALKING IN FROM HER CAR.</t>
  </si>
  <si>
    <t>20100474</t>
  </si>
  <si>
    <t>EMPLOYEE WAS MAKING A DELIVERY. A PERSON HAD COME OUT OF THE HOUSE AND EMPLOYEE WAS TALKING TO THAT PERSON. THERE WAS A LITTLE OVERHANG ON THE DECK AND EMPLOYEE'S FOOT GOT CAUGHT UNDER LIP OF ONE OF THE DECK BOARDS, CAUSING HIM TO FALL. EMPLOYEE INJURED HIS LEFT WRIST.</t>
  </si>
  <si>
    <t>20100485</t>
  </si>
  <si>
    <t>EMPLOYEE WAS LIFTING AN AIR COMPRESSOR INTO THE BACK OF A VAN AND PULLED HIS RIGHT SHOULDER.</t>
  </si>
  <si>
    <t>20100489</t>
  </si>
  <si>
    <t>S82.852A</t>
  </si>
  <si>
    <t>EMPLOYEE WAS THROWING TRASH INTO THE DUMPSTER WHEN HE SLIPPED, AND FELL, ON HIS ANKLE.</t>
  </si>
  <si>
    <t>20100490</t>
  </si>
  <si>
    <t>EMPLOYEE STATES SHE WAS WALKING AND FELT SHARP PAIN IN HER LEFT HIP. NO SPECIFIC INCIDENT.</t>
  </si>
  <si>
    <t>20100505</t>
  </si>
  <si>
    <t>MR.BERUBE WAS WIPING OUT A CONDENSER THAT HE HAD WORKED MINIMALLY WITH, AND WAS NOT AWARE OF A SHARP SPOT. EMPLOYEE CUT HIS LEFT INDEX FINGER ON CONDENSER.</t>
  </si>
  <si>
    <t>20100507</t>
  </si>
  <si>
    <t>WHILE PICKING UP BOXES, EMPLOYEE STRAINED HIS RIGHT ARM.</t>
  </si>
  <si>
    <t>20100510</t>
  </si>
  <si>
    <t>EMPLOYEE SLIPPED ON ICE AND FELL ON HIS LEFT SIDE, CAUSING PAIN TO HIS HIP, KNEE, AND BACK.</t>
  </si>
  <si>
    <t>20100512</t>
  </si>
  <si>
    <t>THE EMPLOYEE WAS GETTING INTO HER CAR WHEN SHE SLIPPED ON THE ICE.</t>
  </si>
  <si>
    <t>20100515</t>
  </si>
  <si>
    <t>EMPLOYEE WAS GETTING A PRODUCE CART OUT OF THE COOLER WHEN SHE TRIPPED OVER A SEAM IN THE FLOORING. SHE LANDED ON HER HANDS AND KNEES.</t>
  </si>
  <si>
    <t>20100521</t>
  </si>
  <si>
    <t>WHILE GETTING OUT OF THE VAN TO DELIVER A BOX TO RUMFORD HOSPITAL, EMPLOYEE SLIPPED AND TWISTED RIGHT LEG.</t>
  </si>
  <si>
    <t>20100548</t>
  </si>
  <si>
    <t>EMPLOYEE WAS CARRYING A PIECE OF EQUIPMENT DOWN THE STAIRS AND FELT A SHARP PAIN IN HIS LEFT KNEE, WHICH REOCCURS WHEN TWISTING.</t>
  </si>
  <si>
    <t>20100559</t>
  </si>
  <si>
    <t>EMPLOYEE SUSTAINED A SLIP AND FALL WHILE WALKING OUTSIDE DUE TO A PATCH OF ICE. SHE FELL AND LANDED ON HER BACK.</t>
  </si>
  <si>
    <t>20100561</t>
  </si>
  <si>
    <t>EMPLOYEE WAS WALKING INDOORS AND ENTERING FRONT OFFICE, AND HIT HER HAND AGAINST THE DOOR KNOB.</t>
  </si>
  <si>
    <t>20100562</t>
  </si>
  <si>
    <t>EMPLOYEE ASSERTS REPETITIVE MOTION TO RIGHT SHOULDER.</t>
  </si>
  <si>
    <t>20100569</t>
  </si>
  <si>
    <t>EMPLOYEE REAGGRAVATED THEIR LEFT SHOULDER.</t>
  </si>
  <si>
    <t>20100581</t>
  </si>
  <si>
    <t>EMPLOYEE FELL WHILE STEPPING BACK INTO CAB OF TRUCK.</t>
  </si>
  <si>
    <t>20100614</t>
  </si>
  <si>
    <t>EMPLOYEE WAS DOING DISHES AND CUT HAND ON A CHIPPED GLASS IN THE SINK.</t>
  </si>
  <si>
    <t>20100618</t>
  </si>
  <si>
    <t>EMPLOYEE WAS MOVING LUMBER.</t>
  </si>
  <si>
    <t>20100621</t>
  </si>
  <si>
    <t>EMPLOYEE SLIPPED ON ICE AND FELL ONTO WOODEN PALLET HITTING HIS RIB CAGE.</t>
  </si>
  <si>
    <t>20100639</t>
  </si>
  <si>
    <t>RANDY TRIPPED OVER THE TAIL GATE GUARD OF HIS TRUCK.</t>
  </si>
  <si>
    <t>20100644</t>
  </si>
  <si>
    <t>THE EMPLOYEE WAS MAKING A DELIVERY AND TRIPPED AT THE JUNCTURE OF THE DRIVEWAY. THE EMPLOYEE BROKE HIS FALL WITH HIS LEFT HAND.</t>
  </si>
  <si>
    <t>20100681</t>
  </si>
  <si>
    <t>EMPLOYEE WAS IN THE FACILITY, AND LOADING OIL IN HIS TRUCK FOR THE NEXT DAY. IT IS A TOP LOADING TRUCK.  HE WAS ON THE PLATFORM AND WENT TO STEP WITH ONE FOOT ON THE TRUCK TO PUT THE HOSE IN.  HIS FOOT SLIPPED AND EMPLOYEE FELL BACK ONTO THE PLATFORM.</t>
  </si>
  <si>
    <t>20100689</t>
  </si>
  <si>
    <t>EMPLOYEE WAS WALKING INTO WORK AND SLIPPED AND FELL ON THE ICE.  SHE LANDED ON HER HIP AND ELBOW, AND BUMPED HER HEAD.</t>
  </si>
  <si>
    <t>20100690</t>
  </si>
  <si>
    <t>S46.002A</t>
  </si>
  <si>
    <t>EMPLOYEE WAS IN THE YARD.  HE FELL ON SOME ICE AND LANDED ON HIS LEFT SHOULDER.</t>
  </si>
  <si>
    <t>20100712</t>
  </si>
  <si>
    <t>EMPLOYEE WAS STOCKING FURNITURE. SHE GRABBED A COFFEE TABLE AND THE TOP WAS NOT ATTACHED, CAUSING HER TO FALL. SHE HURT HER LEFT HAND, SPECIFICALLY HER RING AND PINKIE FINGERS.</t>
  </si>
  <si>
    <t>20100722</t>
  </si>
  <si>
    <t>S82.822A</t>
  </si>
  <si>
    <t>AS THE EMPLOYEE WAS WALKING INTO BUILDING,SHE SLIPPED ON A PATCH OF ICE AND FELL, BREAKING HER LEFT FIBULA.</t>
  </si>
  <si>
    <t>20100756</t>
  </si>
  <si>
    <t>EMPLOYEE SLIPPED ON ICE WHILE WALKING ON JOB SITE.</t>
  </si>
  <si>
    <t>20100760</t>
  </si>
  <si>
    <t>EMPLOYEE JUST FINISHED MOPPING THE LOBBY.  SHE WENT TO MAKE A MILKSHAKE FOR A CUSTOMER, AND THEN WAS WALKING QUICKLY TO BRING IT TO THEM.  SHE SLIPPED ON THE FLOOR AND LANDED ON HER HIP.  SHE HIT THE SIDE OF HER HEAD, INCLUDING HER FACE AND EAR.  SHE ALSO HIT HER WRIST.</t>
  </si>
  <si>
    <t>20100767</t>
  </si>
  <si>
    <t>EMPLOYEE STATES SOMEONE STOOD LADDERS BEHIND DOORS,AND DOOR ONLY OPENED HALF WAY, HURTING HIS LEFT SHOULDER.</t>
  </si>
  <si>
    <t>20100788</t>
  </si>
  <si>
    <t>20100792</t>
  </si>
  <si>
    <t>EMPLOYEE WAS FOLDING A LARGE, HEAVY KING-SIZED COMFORTER WITHOUT A PROPER SIZE TABLE TO DO IT ON. WHILE FOLDING AND TAPING THE COMFORTER SHE FELT A SNAP TO HER WRIST. IT WAS VISIBLY SWOLLEN AND PAINFUL AFTERWARD.</t>
  </si>
  <si>
    <t>20100800</t>
  </si>
  <si>
    <t>EMPLOYEE WAS UNLOADING A BAG OF ICE MELT FROM A HAND CART ONTO THE SHELF. THE BAG SLIPPED AND EMPLOYEE HIT IS RIGHT THUMB.</t>
  </si>
  <si>
    <t>20100839</t>
  </si>
  <si>
    <t>EMPLOYEE WAS MOVING AN APPLIANCE WITH ANOTHER WORKER ON AN ICY DRIVEWAY TO THE DELIVERY TRUCK. THEY SLIPPED AND THE APPLIANCE LANDED ON EMPLOYEE'S SHIN RESULTING IN BRUISING.</t>
  </si>
  <si>
    <t>20100854</t>
  </si>
  <si>
    <t>WHILE DOING AN ALIGNMENT ON A VAN, THE WRENCH SLIPPED. EMPLOYEE'S RIGHT HAND THEN HIT ANOTHER STEERING WHEEL PART.</t>
  </si>
  <si>
    <t>20100860</t>
  </si>
  <si>
    <t>EMPLOYEE WAS DRIVING HIS COMPANY VEHICLE FOR PERSONAL USE, WHICH HE HAS PERMISSION TO DO. HE WAS NORTHBOUND ON I-295 AND HAD STOPPED BECAUSE OF TRAFFIC WHEN ANOTHER VEHICLE REAR-ENDED HIM.</t>
  </si>
  <si>
    <t>20100871</t>
  </si>
  <si>
    <t>NO SPECIFIC EVENT CITED. EMPLOYEE STATES THE HOSE HAS BEEN HARDER TO PULL LATELY AND HAS DEVELOPED BACK PAIN.</t>
  </si>
  <si>
    <t>20100879</t>
  </si>
  <si>
    <t>S89.92XD</t>
  </si>
  <si>
    <t>EMPLOYEE WAS WALKING ON THE SITE WHILE GROUNDWORK WAS BEING DONE. EMPLOYEE SANK IN THE MUD AND TWISTED HIS LEFT KNEE.</t>
  </si>
  <si>
    <t>20100884</t>
  </si>
  <si>
    <t>THIS EMPLOYEE REPORTS FALLING OUTSIDE WHILE COLLECTING CARTS. SHE SLIPPED AND FELL ON HER LEFT SIDE, INJURING HER LEFT KNEE, LEFT SHOULDER AND RIGHT WRIST.</t>
  </si>
  <si>
    <t>20100897</t>
  </si>
  <si>
    <t>EMPLOYEE WAS ON ROOF YESTERDAY WITH THE BUILDING TRADES STUDENTS, AND SLIPPED ON ICE AND BANGED UP HIS KNEE.</t>
  </si>
  <si>
    <t>20100898</t>
  </si>
  <si>
    <t>DALE FELL ON THE GROUND.</t>
  </si>
  <si>
    <t>20100926</t>
  </si>
  <si>
    <t>EMPLOYEE WAS MOVING A MARBLE TABLE THAT FELL ON HER LEFT FOOT.</t>
  </si>
  <si>
    <t>20100928</t>
  </si>
  <si>
    <t>EMPLOYEE IS ASSERTING BACK PAIN AND STATES THAT HIS MANAGER TOLD A CO-WORKER TO PUNCH HIM IN THE BACK. ON 11/20/19 EMPLOYEE INFORMED HIS MANAGER THAT A CO-WORKER TOUCHED HIS SHOULDER AND HE DID NOT LIKE IT.</t>
  </si>
  <si>
    <t>20100929</t>
  </si>
  <si>
    <t>THE EMPLOYEE WAS LIFTING TABLES AND CHAIRS TO BRING TO ANOTHER BUILDING, AND STRAINED HIS BACK IN THE PROCESS.</t>
  </si>
  <si>
    <t>20100935</t>
  </si>
  <si>
    <t>EMPLOYEE SLIPPED ON STEP AND CAUGHT HIS LEG ON THE CRANE AND CUT HIS LEG.</t>
  </si>
  <si>
    <t>20100950</t>
  </si>
  <si>
    <t>EMPLOYEE WAS LIFTING DIRTY LAUNDRY INTO BIN AND FELT A MUSCLE TWINGE IN HIS LOWER BACK.</t>
  </si>
  <si>
    <t>20100958</t>
  </si>
  <si>
    <t>EMPLOYEE SUSTAINED A SLIP AND FALL IN PARKING LOT DUE TO ICE AND SNOW. HE SUSTAINED FRACTURE TO HIS LEFT WRIST AND CONTUSIONS TO HIS LEFT HIP AND LEFT SHOULDER.</t>
  </si>
  <si>
    <t>20100966</t>
  </si>
  <si>
    <t>EMPLOYEE WAS SKIING WITH A STUDENT WHEN SHE CAUGHT AN EDGE ON HER LEFT SKI AND F ELL OVER ONTO HER LEFT HIP AND BUTTOCK.</t>
  </si>
  <si>
    <t>20100989</t>
  </si>
  <si>
    <t>EMPLOYEE STATES THAT SHE PICKED UP STUDENT FROM HER WHEELCHAIR TO PLACE HER ON THE CHANGING TABLE TO CHANGE HER DIAPER AND FELT A SHARP PAIN IN HER LEFT SHOULDER.</t>
  </si>
  <si>
    <t>20101016</t>
  </si>
  <si>
    <t>EMPLOYEE'S WRENCH SLIPPED WHILE WORKING ON EQUIPMENT.</t>
  </si>
  <si>
    <t>20101019</t>
  </si>
  <si>
    <t>T15.92XA</t>
  </si>
  <si>
    <t>EMPLOYEE GOT A SHELL PIECE IN HIS EYE.</t>
  </si>
  <si>
    <t>20101031</t>
  </si>
  <si>
    <t>EMPLOYEE STATES HEARING LOSS IS WORK-RELATED DUE TO WORKING LONG HOURS WORKING WITH LONGEVITY ACCUMULATING OVER OVER 25 YEARS. HE STATES HE HAS SEVERE RINGING IN BOTH EARS AND THAT HE ALWAYS WEARS THE 3M CLASSIC SUPERFIT 33 EAR PLUGS. HE MET WITH FNP ON 1/20/2020 FOR STANDARD THRESHOLD SHIFT, RIGHT EAR, WHICH WAS CONFIRMED BY 30-DAY HEARING TEST ON 1/2/2020.</t>
  </si>
  <si>
    <t>20101036</t>
  </si>
  <si>
    <t>EMPLOYEE SLIPPED GOING DOWN STAIRS.</t>
  </si>
  <si>
    <t>20101039</t>
  </si>
  <si>
    <t>EMPLOYEE WAS WORKING BEHIND THE BAR AND SHE TRIPPED AND FELL.</t>
  </si>
  <si>
    <t>20101062</t>
  </si>
  <si>
    <t>EMPLOYEE FELL ON A RAISED ICY PATCH IN THE WALKWAY BETWEEN BUILDINGS.</t>
  </si>
  <si>
    <t>20101063</t>
  </si>
  <si>
    <t>INDIVIDUAL'S MOVEMENT JOLTED EMPLOYEE AND SHE FELT PAIN IN HER BACK.</t>
  </si>
  <si>
    <t>20101068</t>
  </si>
  <si>
    <t>EMPLOYEE ASSERTS HE DEVELOPED GRADUAL BILATERAL SHOULDER SORENESS AFTER CARRYING TWO 5# BOXES, ONE UNDER EACH ARM.</t>
  </si>
  <si>
    <t>20101078</t>
  </si>
  <si>
    <t>EMPLOYEE WORKS ON 3RD FLOOR AND THE ELEVATOR HAS BEEN OUT OF SERVICE FOR SEVERAL WEEKS. ELEVATOR WAS NOT DUE TO BE FIXED UNTIL FEB 10TH. WHILE WALKING UP THE STAIRS, SHE NOTES SEVERE PAIN IN HER HIP.</t>
  </si>
  <si>
    <t>20101111</t>
  </si>
  <si>
    <t>EMPLOYEE REPORTS IN 1/7/2020 HE WAS BREAKING DOWN BOXES AND MOVING PALLETS WHEN HE FELT HIS BACK WAS TIGHT AND HAD BEEN GETTING WORSE THROUGHOUT THE DAY. HE WORKED HIS FULL SHIFT. EMPLOYEE STATES HE DID NOT MENTION IT AT THE TIME. HE THOUGHT IT WOULD FELL BETTER THE NEXT DAY.</t>
  </si>
  <si>
    <t>20101115</t>
  </si>
  <si>
    <t>ON 1/14/2020 EMPLOYEE INFORMED  MANAGEMENT THAT HE WAS INJURED AT WORK ON 10/29/2019 WHILE LIFTING A DINING ROOM TABKE WITH A LEAF ON TOP. HE REPORTS THAT WHEN CO-WORKER LIFTED HIS END OF THE TABLE THE LEAF SLID AND HIT HIS RIGHT WRIST. HE STATES HE REPORTED THE INJURY TO HIS MANAGER ON 1/15/2020. ACCORDING TO THE MANAGER HE DID REPORT HIS WRIST WAS BOTHERING HIM, HOWEVER AT NO TIME DID HE ALLEGE A WORK RELATED INJURY OR THAT THE WRIST WAS BOTHERING HIM BECAUSE OF WORK.</t>
  </si>
  <si>
    <t>20101120</t>
  </si>
  <si>
    <t>EMPLOYEE WAS WALKING DOWN A SLIPPERY RAMP. HE FELL AND HURT HIS LEFT SHOULDER.</t>
  </si>
  <si>
    <t>20101125</t>
  </si>
  <si>
    <t>EMPLOYEE WAS WALKING INTO WORK, TRIPPED AND FELL. SHE HAS A LACERATION OVER HER LEFT EYEBROW.</t>
  </si>
  <si>
    <t>20101142</t>
  </si>
  <si>
    <t>EMPLOYEE IS EXPERIENCING BILATERAL NUMBNESS IN HANDS AND FINGERS FROM REPETITIVE MOTION.</t>
  </si>
  <si>
    <t>20101149</t>
  </si>
  <si>
    <t>EMPLOYEE WAS WALKING AND CAUGHT HER FOOT ON SOME EQUIPMENT. SHE FELL, LANDING HER HANDS AND ROLLED OVER ONTO HER BACK.</t>
  </si>
  <si>
    <t>20101153</t>
  </si>
  <si>
    <t>THE EMPLOYEE STOPPED A STUDENT FROM HARMING OTHERS.</t>
  </si>
  <si>
    <t>20101160</t>
  </si>
  <si>
    <t>EMPLOYEE WAS CLEANING A CHEF'S KNIFE AND LACERATED HER RIGHT THUMB AGAINST THE BLADE.</t>
  </si>
  <si>
    <t>20101166</t>
  </si>
  <si>
    <t>EMPLOYEE WAS WORKING IN BACK ROOM UNPACKING NEW GOODS PRODUCTS. WHILE STANDING SHE TURNED TO THE RIGHT AND REACHED ACROSS HER BODY WITH HER LEFT ARM. SHE IMMEDIATELY FELT INTENSE PAIN IN HER LEFT UPPER ARM. SHE WAS NOT CARRYING OR LIFING AND HAD NOTHING IN HER HAND AT THE TIME. HER BICEP AREA WAS VISIBLY SWOLLEN AND A LUMP VISIBLE. SHE ICED AND RESTED. THE AREA IS BRUISED.</t>
  </si>
  <si>
    <t>20101173</t>
  </si>
  <si>
    <t>EMPTYING MOP BUCKET WATER INTO FLOOR DRAIN</t>
  </si>
  <si>
    <t>20101180</t>
  </si>
  <si>
    <t>THE STRETCHER WOULD NOT LIFT WITH PATIENT ON IT. EMPLOYEE ATTEMPTED TO LIFT STRETCHER AND ASSIST BATTERY-POWERED STRETCHER. THE STRETCHER DIDN'T RESPOND AND EMPLOYEE HAS A SORE LOWER BACK FROM THE EFFORT.</t>
  </si>
  <si>
    <t>20101188</t>
  </si>
  <si>
    <t>THE EMPLOYEE WAS WALKING TO THEIR VEHICLE AND THE PARKING LOT WAS RAIN COVERED ICE. THE EMPLOYEE SLIPED AND DID A SPLIT. THE EMPLOYEE THEN FELL ONTO HER RIGHT KNEE AND HAND. THE EMPLOYEES LEFT LEG WENT IN THE OPPOSITE DIRECTION.</t>
  </si>
  <si>
    <t>20101206</t>
  </si>
  <si>
    <t>EMPLOYEE SLIPPED ON ICE WHILE GETTING INTO VEHICLE, WENT TO GRAB THE VAN DOOR TO CATCH HERSELF AND RIGHT HAND SWUNG ACROSS HITTING THE DOOR FRAME. SHE FELT NO PAIN UNTIL EARLY MORNING JAN 18.</t>
  </si>
  <si>
    <t>20101215</t>
  </si>
  <si>
    <t>EMPLOYEE STATES WHILE PROVIDING CARE, PATIENT WAS AGITATED. EMPLOYEE WAS TRYING TO GET THEM TO USE WALKER, BUT PATIENT CONTINUED TO RESIST. THEY HIT EMPLOYEE ON THE NOSE. SHE STATES IMPACT MADE HER EYES WATER. NO OTHER VISIBLE INJURY NOTED.</t>
  </si>
  <si>
    <t>20101237</t>
  </si>
  <si>
    <t>EMPLOYEE WAS KICKED IN KNEE WHEN ATTEMPTING TO REDIRECT A PERSON SUPPORTED.</t>
  </si>
  <si>
    <t>20101242</t>
  </si>
  <si>
    <t>EMPLOYEE AWOKE WITH RIGHT WRIST PAIN. PAIN INCREASED EACH DAY. EMPLOYEE WENT TO SEE PCP WHO DIAGNOSED CAUSE AS REPETITIVE MOTION RELATED. EMPLOYEE'S ONLY REPETITIVE ACTION IS NEW HAND ASSEMBLY JOB.</t>
  </si>
  <si>
    <t>20101273</t>
  </si>
  <si>
    <t>THE EMPLOYEE SLIPPED ON ICE IN THE ALLEYWAY.</t>
  </si>
  <si>
    <t>20101281</t>
  </si>
  <si>
    <t>EMPLOYEE WAS STEPPING BACKWARDS OUT OF THE TRUCK WHILE SHUTTING THE DOOR. HE FELT SOMETHING POP IN HIS SHOULDER.</t>
  </si>
  <si>
    <t>20101282</t>
  </si>
  <si>
    <t>S83.421A</t>
  </si>
  <si>
    <t>EMPLOYEE WAS CUTTING A CAN WITH A TORCH WHILE SITTING ON A BUCKET. THE BUCKET SLIPPED AND EMPLOYEE INJURED HIS KNEE.</t>
  </si>
  <si>
    <t>20101315</t>
  </si>
  <si>
    <t>EMPLOYEE FELL ON ICE JUST OUTSIDE OF CLIENT'S DOOR BEFORE GOING TO OUTSIDE STAIRS.</t>
  </si>
  <si>
    <t>20101317</t>
  </si>
  <si>
    <t>THERE WAS A GAS LEAK IN PUBLIC SAFETY BUILDING. EMPLOYEE WAS EXPOSED FOR APPROXIMATELY 45 MINUTES.</t>
  </si>
  <si>
    <t>20101328</t>
  </si>
  <si>
    <t>EMPLOYEE WAS STRUCK ON HIS RIGHT SHOULDER BY A DOLLEY, INJURING RIGHT SHOULDER AND RELATED/ADJACENT BODY PARTS.</t>
  </si>
  <si>
    <t>20101339</t>
  </si>
  <si>
    <t>EMPLOYEE IS ASSERTING WORK-RELATED CARPAL TUNNEL SYNDROME OF THE RIGHT HAND.</t>
  </si>
  <si>
    <t>20101355</t>
  </si>
  <si>
    <t>CHILDREN WERE TOSSING FOOD BACK AND FORTH AND ONE KID HIT THE FOOD WHICH HIT ANN IN THE LEFT EYE.</t>
  </si>
  <si>
    <t>20101389</t>
  </si>
  <si>
    <t>THE EMPLOYEE WAS PLOWING AND HIT A CURB, CAUSING HIM TO BE THROWN FORWARD.</t>
  </si>
  <si>
    <t>20101395</t>
  </si>
  <si>
    <t>THE EMPLOYEE WAS USING A TABLE SAW WITHOUT THE PUSHBOARD. THE EMPLOYEE CUT HIS LEFT INDEX FINGER.</t>
  </si>
  <si>
    <t>20101417</t>
  </si>
  <si>
    <t>S67.197A</t>
  </si>
  <si>
    <t>EMPLOYEE WAS EMPTYING A DUMPSTER ON A TRUCK. EITHER HE OR THE DUMPTER SLIPPED AND HIS PINKY FINGER WAS CAUGHT.</t>
  </si>
  <si>
    <t>20101430</t>
  </si>
  <si>
    <t>EMPLOYEE WAS IN A WALK IN COOLER AND HAD BENT DOWN TO PICK SOMETHING UP AND GOTTEN DIZZY. SHE SLIPPED AND FELL ONTO HER LEFT HIP.</t>
  </si>
  <si>
    <t>20101432</t>
  </si>
  <si>
    <t>M99.00</t>
  </si>
  <si>
    <t>THE EMPLOYEE WAS WALKING INTO WORK FROM HER VEHICLE WHEN SHE SLIPPED ON ICE AND FELL. DURING THE FALL, SHE SLAMMED HER HEAD AGAINST HER VEHICLE, BIT THROUGH HER LOWER LIP AND LANDED DIRECTLY ON HER TAILBONE. OTHER ABRASIONS AND BRUISING OCCURRED AS PART OF THE FALL.</t>
  </si>
  <si>
    <t>20101436</t>
  </si>
  <si>
    <t>THE EMPLOYEE HAD A LADDER ON AN EXTERIOR STOOP. WHILE ON THE SECOND STEP ON THE LADDER, REACHING UP TO PERFORM WORK AT THE DOOR JAMB, THE LADDER SLID OFF THE STOOP AND EMPLOYEE FELL ON HIS RIGHT SIDE.</t>
  </si>
  <si>
    <t>20101448</t>
  </si>
  <si>
    <t>EMPLOYEE WAS WALKING BY THE GOODTECH AREA. HE HAD A PAPER TOWEL IN HIS HAND THAT NEEDED THROWING AWAY AND NOTICED A WASTE BASKET. DUE TO NOT PAYING ATTENTION TO TRIPPING HAZARDS HIS TOE GOT CAUGHT UNDERNEATH THE EDGE OF A PLATE ON A LARGE FLOOR SCALE. HE FINISHED HIS SHIFT, HOWEVER IT WORSENED AND HE SOUGHT TREATMENT THAT P.M.</t>
  </si>
  <si>
    <t>20101460</t>
  </si>
  <si>
    <t>EMPLOYEE SLIPPED ON THE FLOOR AND FELL BACKWARDS LANDING ON HER BACK, HITTING HER HEAD, AND TWISTING HER RIGHT FOOT.</t>
  </si>
  <si>
    <t>20101465</t>
  </si>
  <si>
    <t>EMPLOYEE HAS BILATERAL RIGHT THUMB OSTEOARTHRITIS, DUE TO HIS REPETITIVE MOTION OF HIS DAILY JOB DUTIES.</t>
  </si>
  <si>
    <t>20101468</t>
  </si>
  <si>
    <t>EMPLOYEE INITIATED A TCI APPROVED RESTRAINT ON A STUDENT, DURING THE RESTRAINT THE STUDENT SLAMMED INTO EMPLOYEE'S RIGHT SHOULDER SEVERAL TIMES AND SCRATCHED HER LEFT HAND AND HIT THAT SAME HAND AGAINST THE WALL.</t>
  </si>
  <si>
    <t>20101482</t>
  </si>
  <si>
    <t>EMPLOYEE WAS WALKING ON PAVEMENT TOWARDS SUPERVISOR AND SLIPPED AND FELL ON HER LEFT LEG AND ANKLE.</t>
  </si>
  <si>
    <t>20101489</t>
  </si>
  <si>
    <t>EMPLOYEE WAS WALKING DOWN WOODEN FRONT STEPS AT CLIENT CUSTOMER'S PROPERTY. HE SLIPPED DUE TO WET ICY SURFACE.</t>
  </si>
  <si>
    <t>20101509</t>
  </si>
  <si>
    <t>G56.10</t>
  </si>
  <si>
    <t>EMPLOYEE WAS REACHING TO TURN ON A WORK LAMP.  WHEN REACHING THROUGH THE MACHINE WITH HER LEFT HAND, HER RIGHT HAND HIT THE TABLE DOWN BUTTON, CAUSING LEFT HAND TO BE CAUGHT IN TABLE.</t>
  </si>
  <si>
    <t>20101512</t>
  </si>
  <si>
    <t>EMPLOYEE DEVELOPED RIGHT SIDED BACK PAIN AND SPASMS, WHICH HE BELIEVED WAS RELATED TO THE REPETITIVE NATURE OF PICKING AT HIS JOB.</t>
  </si>
  <si>
    <t>20101520</t>
  </si>
  <si>
    <t>EMPLOYEE IS FEELING PAIN IN HER BUTTOCKS WHEN SITTING.  SHE HAS A PRIOR INJURY T O HER COCCYX AND THINKS THAT SHE MAY NEED AN ADDITIONAL SEAT CUSHION FOR BETTER SUPPORT.</t>
  </si>
  <si>
    <t>20101541</t>
  </si>
  <si>
    <t>EMPLOYEE WAS WORKING WITH A SPECIAL NEEDS STUDENT, AND WAS HIT IN THE STOMACH.</t>
  </si>
  <si>
    <t>20101570</t>
  </si>
  <si>
    <t>OVER TIME THE EMPLOYEE BEGAN TO HAVE SWELLING AND PAIN IN THE MIDDLE FINGER OF H ER LEFT HAND.</t>
  </si>
  <si>
    <t>20101577</t>
  </si>
  <si>
    <t>EMPLOYEE WAS WORKING IN BTS PUT-AWAYS, REQUIRING A LOT OF BENDING, REACHING AND TWISTING, CAUSING PAIN TO THE LOWER BACK.</t>
  </si>
  <si>
    <t>20101596</t>
  </si>
  <si>
    <t>S39.091</t>
  </si>
  <si>
    <t>EMPLOYEE AS NO NOTICEABLE INJURY AT THIS TIME. INCIDENT OCCURRED IN FRONT OF THE FIREPLACE AS EMPLOYEE WAS WALKING ACROSS LOBBY FLOOR.</t>
  </si>
  <si>
    <t>20101601</t>
  </si>
  <si>
    <t>EMPLOYEE FELL ON ICE AND IS EXPERIENCING PAIN IN THE LEFT KNEE. EMPLOYEE'S LEFT KNEE HAS PREVIOUSLY BEEN REPLACED.</t>
  </si>
  <si>
    <t>20101602</t>
  </si>
  <si>
    <t>EMPLOYEE REACHED INTO DRESSER DRAWER AND GRABBED ITEMS TO THROW OUT, UNDERNEATH ITEMS WERE NEEDLES, AND SHE PRICKED HER FINGER WITH EXPOSED NEEDLE.</t>
  </si>
  <si>
    <t>20101620</t>
  </si>
  <si>
    <t>EMPLOYEE WAS WALKING INTO THE OFFICE FROM EMPLOYER PROVIDED PARKING LOT CROSSING THE STREET,AND TRIPPED OVER SOMETHING IN THE MIDDLE OF THE ROAD AND FELL FACE FIRST INTO THE PAVEMENT LANDING ON HER NOSE. EMPLOYEE PUT RIGHT HAND OUT, AND RECEIVED SWELLING AND BRUISING, AND LANDED ON HER KNEES.</t>
  </si>
  <si>
    <t>20101653</t>
  </si>
  <si>
    <t>EMPLOYEE WAS WORKING WITH A CLIENT AND BLACKED OUT. SHE DID NOT MENTION AT THE TIME IT HAPPENED.</t>
  </si>
  <si>
    <t>20101664</t>
  </si>
  <si>
    <t>EMPLOYEE TRIPPED ON A ROOT, FELL, AND TWISTED HER KNEE.</t>
  </si>
  <si>
    <t>20101673</t>
  </si>
  <si>
    <t>EMPLOYEE STATES HE HAS BEEN WORKING AS A PART-TIME HELPER, GETTING IN AND OUT OF TRUCKS FREQUENTLY, AND DELIVERING PACKAGES.  HE DESCRIBES HAVING SOME PROGRESSIVE RIGHT KNEE DISCOMFORT.  HE DOES NOT RECALL ANY EXACT EVENT WHILE AT WORK, THOUGH STATES IT STARTED WHILE WORKING.  RIGHT KNEE FEELS LIKE IT WILL GIVE OUT ON HIM.</t>
  </si>
  <si>
    <t>20101695</t>
  </si>
  <si>
    <t>EMPLOYEE WAS ON TOP LEVEL OF PORTABLE WAREHOUSE STAIRS WHEN HE FELL TO THE COMCRETE FLOOR, INJURING HIS LEFT SHOULDER, RIBS, BACK AND HIP.</t>
  </si>
  <si>
    <t>20101700</t>
  </si>
  <si>
    <t>THE EMPLOYEE WAS HELPING ANOTHER COWORKER ASSIST A RESIDENT THAT WAS SLIDING OUT OF A CHAIR. SHE WOKE THIS MORNING TO EXTREME PAIN SHOOTING DOWN HER BACK TO HER LEG.</t>
  </si>
  <si>
    <t>20101702</t>
  </si>
  <si>
    <t>WHILE STANDING ON SECOND STEP OF 4' STEP LADDER, DRILLING HOLES FOR WATER PIPES, STEP LADDER SLIPPED. EMPLOYEE FELL ON THE LADDER AND DRILL.</t>
  </si>
  <si>
    <t>20101705</t>
  </si>
  <si>
    <t>DURING A TRANSPORT AND RESTRAINT OF CHILD, CHILD BIT EMPLOYEE ON THE INSIDE OF HER LEFT ELBOW THROUGH CLOTHING.</t>
  </si>
  <si>
    <t>20101714</t>
  </si>
  <si>
    <t>I21.3</t>
  </si>
  <si>
    <t>EMPLOYEE PUNCHED OUT AND WENT INTO THE BREAKROOM TO HAVE HIS LUNCH. A CO-WORKER WENT INTO THE BREAKROOM APPROXIMATELY 10-15 MINUTES AFTER EMPLOYEE PUNCHED OUT AND DISCOVERED HIM ON THE FLOOR. IT APPEARED HE HAD GOTTEN UP OUT OF A SEAT AND WAS WALKING TOWARDS THE BATHROOM.</t>
  </si>
  <si>
    <t>20101727</t>
  </si>
  <si>
    <t>EMPLOYEE WAS PASSING AN EPI PEN AND STUCK HIS RIGHT THUMB.</t>
  </si>
  <si>
    <t>20101747</t>
  </si>
  <si>
    <t>EMPLOYEE CAUGHT HER FOOT ON THE STEP OF VAN RESULTING IN FALLING TO THE GROUND.</t>
  </si>
  <si>
    <t>20101756</t>
  </si>
  <si>
    <t>EMPLOYEE WAS LIFTING A HEAVY DONATION BAG. HE PLACED IT IN HIS LEFT DOMINANT HAND FOR SUPPORT TO LIFT IT INTO A LARGE HAMPER. AFTER IT HAD BEEN PLACED IN THE HAMPER HE CONTINUED TO WORK AND THEN NOTICED HIS LEFT PINKIE FINGER WAS WHITE AND HNUMB FEELING.</t>
  </si>
  <si>
    <t>20101766</t>
  </si>
  <si>
    <t>STEPHEN COMPLAINED OF RIGHT KNEE PAIN ON THE MORNING OF JAN 30. HE STATED HE DIDN'T KNOW WHEN OR HOW THE INJURY OCCURRED. LATER THAT DAY HE CALLED HIS DDM STATING HIS KNEE WAS TOO PAINFUL TO CONTINUE WORKING AND WENT HOME EARLY. ON JAN 31 STEVE CALLED CORVEL AND THEY ADVISED HIM TO GO TO CONCENTRA IN CONCORD TO HAVE HIS KNEE CHECKED OUT.</t>
  </si>
  <si>
    <t>20101767</t>
  </si>
  <si>
    <t>EMPLOYEE SLIPPED ON ICE, AND STRUCK HIS HEAD.</t>
  </si>
  <si>
    <t>20101780</t>
  </si>
  <si>
    <t>EMPLOYEE WAS AT PARK ROW.  SHE PULLED HER MUSCLE ON THE LEFT SIDE OF HER RIBS, WHILE VACUUMING.</t>
  </si>
  <si>
    <t>20101794</t>
  </si>
  <si>
    <t>EMPLOYEE STATES HE STARTED FEELING PAIN AND TINGLING IN HIS RIGHT HAND WHILE USING COMPUTER MOUSE.</t>
  </si>
  <si>
    <t>20101804</t>
  </si>
  <si>
    <t>EMPLOYEE FELL ON BLEACHERS WHILE SWEEPING. HE CAUGHT HIS TOE, FELL BACKWARDS HITTING HIS HEAD, AND LANDED ON HIS NECK.</t>
  </si>
  <si>
    <t>20101813</t>
  </si>
  <si>
    <t>EMPLOYEE WAS BENT OVER, TYING A RESIDENT S SHOE, WHEN THE RESIDENT PUSHED THE EMPLOYEE, AND SHE FELL BACKWARDS.</t>
  </si>
  <si>
    <t>20101817</t>
  </si>
  <si>
    <t>EMPLOYEE WAS STRUCK BY A DOOR.</t>
  </si>
  <si>
    <t>20101828</t>
  </si>
  <si>
    <t>S52.024A</t>
  </si>
  <si>
    <t>EMPLOYEE SLIPPED AND FELL ON STAIRS HURTING HIS RIGHT ELBOW.</t>
  </si>
  <si>
    <t>20101833</t>
  </si>
  <si>
    <t>THE EMPLOYEE STATES DUE TO PATIENT CARE WITH HEAVY PATIENTS THE EMPLOYEE DEVELOPED LEFT ARM AND SHOULDER PAIN.</t>
  </si>
  <si>
    <t>20101844</t>
  </si>
  <si>
    <t>INJURY IS BELIEVED TO BE CAUSED BY EMPLOYEE LIFTING GROCERIES FROM THE COUNTER INTO THE BAG FOR THREE WEEKS.</t>
  </si>
  <si>
    <t>20101845</t>
  </si>
  <si>
    <t>EMPLOYEE WAS THROWING A BAG OF TRASH INTO A TRASH TRUCK AND FELT PAIN IN HIS RIGHT ELBOW, RIGHT ARM AND DOWN TO HIS FINGERTIPS. EMPLOYEE HAS LATERAL EPICONDILYTIS OF RIGHT ELBOW.</t>
  </si>
  <si>
    <t>20101855</t>
  </si>
  <si>
    <t>THE EMPLOYEE WAS HELPING ANOTHER CAREGIVER TO REPOSITION A CLIENT IN BED. EMPLOYEE LIFTED IN A LEFTWARD MOTION, AND EXPERIENCED PAIN AND HAD TROUBLE STANDING.</t>
  </si>
  <si>
    <t>20101869</t>
  </si>
  <si>
    <t>EMPLOYEE TRIPPED OVER A BOX OF COPY PAPER.  SHE FELL AND BUMPED HER FACE ON THE GROUND.  SHE ALSO HURT HER LEFT PALM.</t>
  </si>
  <si>
    <t>20101875</t>
  </si>
  <si>
    <t>EMPLOYEE WAS WORKING IN THE COMPUTER ROOM.  HE GOT UP AND TRIPPED ON A CORD THAT WAS CONNECTED TO THE COMPUTER TOWER.  HE FELL ON HIS RIGHT HIP.  HE HAD SUSTAINED BRUISING AND SWELLING.  THE SWELLING HAS STILL NOT GONE AWAY.</t>
  </si>
  <si>
    <t>20101880</t>
  </si>
  <si>
    <t>EMPLOYEE REPORTS ONSET OF BACK PAIN STARTED ON 1/19/2020. ON 1/31/2020, EMPLOYEE STATED IT IS RELATED TO HIS JOB, BUT CIRCUMSTANCES OF INJURY ARE UNKNOWN AT THIS TIME.</t>
  </si>
  <si>
    <t>20101892</t>
  </si>
  <si>
    <t>THE EMPLOYEE WAS CRANKING THE LANDING GEAR IN A TRAILER WHEN HE FELT A POP IN HIS SHOULER. **CDB is assigner -kjl 2/4/20</t>
  </si>
  <si>
    <t>20101903</t>
  </si>
  <si>
    <t>EMPLOYEE WAS ON A DELIVERY, IT WAS DARK, AND DOGS CAME OUT IN THE DRIVEWAY. THE DOGS BIT EMPLOYEE'S HAND WHILE DELIVERING THE PACKAGE.</t>
  </si>
  <si>
    <t>20101932</t>
  </si>
  <si>
    <t>EMPLOYEE TRIPPED ON THE RAISED PART OF A RAMP AT CONSUMER'S HOME. SHE FELL HARD ON HER LEFT SIDE. SHE ALSO INJURED RIGHT ARM, SUSTAINED A LACERATION ABOVE AND BRUISING TO HER LEFT EYE, A SWOLLEN AND BRUISED KNEE AND A SORE TRAPEZIUS MUSCLE.</t>
  </si>
  <si>
    <t>20101935</t>
  </si>
  <si>
    <t>S79.911A</t>
  </si>
  <si>
    <t>EMPLOYEE WAS COMING DOWN A LADDER. THE LADDER FLIPPED FORWARD AND LANDED ON THE FLOOR ON HER RIGHT SIDE.</t>
  </si>
  <si>
    <t>20101951</t>
  </si>
  <si>
    <t>EMPLOYEE WAS CROSSING COLLEGE STREET WHEN SHE SLIPPED AND FELL. SHE BROKE HER LEFT RADIUS AND ULNA. THE LEFT SIDE OF HER BODY HAS BRUISES. SHE ALSO SUSTAINED A LEFT KNEE CONTUSION AND A BUMP ABOVE HER LEFT EYE.</t>
  </si>
  <si>
    <t>20101965</t>
  </si>
  <si>
    <t>S56.912A</t>
  </si>
  <si>
    <t>EMPLOYEE WAS LIFTING LEGAL FILES INTO 13 BANKER BOXES. NEXT DAY SHE MOVED AND REARRANGED LIFTING LEGAL FILES IN THE FILE CABINETS.</t>
  </si>
  <si>
    <t>20101968</t>
  </si>
  <si>
    <t>EMPLOYEE WAS CHANGING AN OXYGEN TANK AND GOT A METAL SPLINTER IN HER LEFT HAND.</t>
  </si>
  <si>
    <t>20101974</t>
  </si>
  <si>
    <t>THE EMPLOYEE WAS TURNING A PATIENT AND FELT PAIN IN HER RIGHT WRIST.</t>
  </si>
  <si>
    <t>20101978</t>
  </si>
  <si>
    <t>HELPING RESIDENT INTO BED AND HE MOVED ONE WAY AND CNA MOVED THE OTHER WAY. CNA FELT A POP IN HIS BACK</t>
  </si>
  <si>
    <t>20101980</t>
  </si>
  <si>
    <t>WHILE EMPLOYEE WAS PROVIDING CARE IN THE BATHROOM, SHE HIT HER HEAD ON A WIRE BASKET.  SHE SUSTAINED A SMALL LACERATION TO THE TOP LEFT SIDE OF HER HEAD.</t>
  </si>
  <si>
    <t>20102007</t>
  </si>
  <si>
    <t>EMPLOYEE SLIPPED ON ICE GETTING OUT OF VEHICLE AT JOBSITE.</t>
  </si>
  <si>
    <t>20102010</t>
  </si>
  <si>
    <t>AT THE END OF A 12 HOUR SHIFT, (8PM), BILL WAS IN A HURRY TO HAVE THE SOCCER SOCKS REMOVED, AS THEY WERE VERY TIGHT. AT THE BEGINNING OF THE 12 HOUR SHIFT, EMPLOYEE HAD PUT SOCKS ON.</t>
  </si>
  <si>
    <t>20102039</t>
  </si>
  <si>
    <t>CLIENT REQUIRES AID IN ALL AREAS, STRAINING EMPLOYEE S LEFT SHOULDER</t>
  </si>
  <si>
    <t>20102046</t>
  </si>
  <si>
    <t>EMPLOYEE WAS PULLING A 2X6 OFF A DOOR FRAME IN ORDER INSTALL NEW DOOR.</t>
  </si>
  <si>
    <t>20102054</t>
  </si>
  <si>
    <t>EMPLOYEE STATES THAT HE WAS WORKING SHUTDOWN ON PM #4 DRYERS, CUTTING A BEARING ON THE SHAFT, WHEN SPARKS WERE COMING TOWARD HIM, CAUSING HIS LEFT SLEEVE TO CATCH ON FIRE, BURNING LEFT FOREARM.</t>
  </si>
  <si>
    <t>20102068</t>
  </si>
  <si>
    <t>EMPLOYEE IS EXPERIENCING PAIN IN BETWEEN LEFT THUMB AND FOREFINGER INTO PALM AND UP TO WRIST FROM REPETITIVE MOTION.</t>
  </si>
  <si>
    <t>20102073</t>
  </si>
  <si>
    <t>Z96.653</t>
  </si>
  <si>
    <t>EMPLOYEE SLIPPED IN THE PARKING LOT WHILE WALKING INTO THE BUILDING. SHE INJURED HER KNEE.</t>
  </si>
  <si>
    <t>20102095</t>
  </si>
  <si>
    <t>WALKING INTO MAIN ENTRANCE, STUDENT AND PARENT WERE WALKING IN FRONT OF STAFF. STUDENT SLIPPED ON SNOW. WALKWAY WAS ICY. STAFF TRIED TO STOP AND SHE SLIPPED HERSELF FALLING HARD ON HER LEFT SIDE.  LEFT KNEE HIT HARD, HIP, BACK, AND SHOULDER.  THERE IS A SMALL ABRASION ON LEFT PINKIE, RIGHT THUMB. SORENESS.</t>
  </si>
  <si>
    <t>20102108</t>
  </si>
  <si>
    <t>EMPLOYEE WAS WALKING ON A SIDEWALK AT SCHOOL.</t>
  </si>
  <si>
    <t>20102121</t>
  </si>
  <si>
    <t>G93.82</t>
  </si>
  <si>
    <t>EMPLOYEE WAS IN THE BASKET, THROWING ROPE THROUGH THE TREES TO GET THE LINE PULLED THROUGH WHERE HE NEEDED IT. WHEN HE THREW IT, IT LANDED ON EMPLOYEE AND ELECTROCUTED HIM INSTANTLY.</t>
  </si>
  <si>
    <t>20102146</t>
  </si>
  <si>
    <t>A DROP OF CLEANING SOLUTION MADE CONTACT WITH EMPLOYEE'S EYE.</t>
  </si>
  <si>
    <t>20102164</t>
  </si>
  <si>
    <t>EMPLOYEE ASSERTS SHE SLAMMED HER RIGHT THUMB IN THE DOOR TO THE STAFF ROOM.</t>
  </si>
  <si>
    <t>20102166</t>
  </si>
  <si>
    <t>THE EMPLOYEE WAS WALKING AND SLIPPED AND FELL ON ICE. THE EMPLOYEE SUSTAINED INJURY TO THE LEFT SHOULDER.</t>
  </si>
  <si>
    <t>20102200</t>
  </si>
  <si>
    <t>EMPLOYEE WAS TRYING TO OPEN A GATE THAT WAS STUCK WITH ICE AND SNOW. EMPLOYEE FELT SHOULDER PAIN AND WENT TO EMERGENCY ROOM.</t>
  </si>
  <si>
    <t>20102204</t>
  </si>
  <si>
    <t>THE EMPLOYEE SLIPPED ON ICE AND FELL.</t>
  </si>
  <si>
    <t>20102214</t>
  </si>
  <si>
    <t>G58.8</t>
  </si>
  <si>
    <t>THE EMPLOYEE WAS OPERATING A BAND SAW WITH HIS LEFT HAND. THE EMPLOYEE CLAMPED DOWN THE ITEM HE WAS CUTTING. THE EMPLOYEE DID NOT MOVE HIS HAND BEFORE HE HIT THE START BUTTON. THE CLAMP CRUSHED THE EMPLOYEES LEFT INDEX FINGER. MINOR AMPUTATION/AVULSION OF FINGERTIP.</t>
  </si>
  <si>
    <t>20102218</t>
  </si>
  <si>
    <t>EMPLOYEE WAS CLIMBING ON THE BACK OF A BOX TRAILER TO CLEAN IT OUT WITH A BROOM.  HE LOST HIS GRIP AND FELL BACKWARDS ON THE RIGHT SHOULDER ON THE GROUND A FEW FEET.  HIS RIBS WERE POPPED OUT OF PLACE BUT PUT BACK IN PLACE BY HIS CHIROPRACTOR.  HE SUSTAINED A TEAR TO HIS RIGHT SHOULDER AND PAIN TO HIS ELBOW.</t>
  </si>
  <si>
    <t>20102228</t>
  </si>
  <si>
    <t>EMPLOYEE WAS WALKING INTO JUNIOR HIGH SCHOOL AND SHE SLIPPED ON ICE TWICE. SHE FELT HER BACK PAIN COME ON. THE NEXT DAY HER LEFT LEG WAS IN PAIN AND NUMB. THE BACK OF LEG AND ENTIRE LENGTH OF LEG INTO FOOT IS IN PAIN AND NUMB.</t>
  </si>
  <si>
    <t>20102236</t>
  </si>
  <si>
    <t>AFTER PROVIDING CARE, EMPLOYEE WAS LEAVING ROOM AND GOT CAUGHT UP ON O2 CORDING.EMPLOYEE FELL FORWARD AND TRIED TO BREAK HER FALL AND LANDED BY CATCHING HERSELF ON HER RIGHT HAND AND ARM.</t>
  </si>
  <si>
    <t>20102239</t>
  </si>
  <si>
    <t>S32.010A</t>
  </si>
  <si>
    <t>EMPLOYEE SUSTAINED A SLIP AND FALL OUT OF BACK OF TRUCK WHILE AT PORTLAND FOOD CO-OP SITE.</t>
  </si>
  <si>
    <t>20102253</t>
  </si>
  <si>
    <t>EMPLOYEE WAS WALKING TO THE REAR OF THE TRUCK WHEN HE SLIPPED ON THE ICE AND FELL TO THE GROUND RESULTING IN A BROKEN RIB.</t>
  </si>
  <si>
    <t>20102275</t>
  </si>
  <si>
    <t>EMPLOYEE REPORTS HE WAS SPREADING ICE MELT OUTSIDE THE BUIDLING WHEN HE FELL, HITTING HIS FACE ON THE GROUND. HE EXPLAINS THERE ARE CONCRETE PANELS THAT ARE RAISED DUE TO WATER GETTING UNDERNEATH THEM THEN FREEZING CAUSING THE PANELS TO LIFT. HIS RIGHT FOOT CAUGHT THE EDGE OF ONE OF THE PANELS. HE LOST HIS BALANCE AND FELL FORWARD. ICE AND SNOW THAT HAD FALLEN MASKED THE RASIED EDGES AND HE COULD NOT SEE THE EDGE.</t>
  </si>
  <si>
    <t>20102290</t>
  </si>
  <si>
    <t>M89.8X8</t>
  </si>
  <si>
    <t>RODNEY WAS USING A STEP STOOL TO PUT PART ON UPPER SHELF. THERE ARE GRATES IN FLOOR AND FOOT OF STOOL FELL THROUGH FLOOR CAUSING STOOL TO FALL BACK. THIS CAUSED HIM TO FALL BACK INTO BACK SHELF AND HIT HIS SHOULDER.</t>
  </si>
  <si>
    <t>20102309</t>
  </si>
  <si>
    <t>Z47.2</t>
  </si>
  <si>
    <t>EMPLOYEE WAS CLIMBING UP LADDER TO GET INTO LOADER. HIS HAND SLIPPED AND HE FELL BACKWARDS STRAIGHT TO THE GROUND.</t>
  </si>
  <si>
    <t>20102344</t>
  </si>
  <si>
    <t>EMPLOYEE WAS WALKING UP THE RAMP, OUTSIDE OF COLES TOWER, USING HIS WALKER.  HE STARTED TO FEEL DIZZY AND FELL BACKWARDS.  HE HIT HIS HEAD ON THE CONCRETE. THE CONCRETE WAS DRY AND CLEAR.</t>
  </si>
  <si>
    <t>20102372</t>
  </si>
  <si>
    <t>THE HOUSE LEAD STATED THAT EMPLOYEE WENT OUT TO HER CAR BECAUSE SHE WAS SICK AND SLIPPED AND FELL ON THE ICE. SHE LANDED ON HER LEFT UPPER ARM/SHOULDER AND HER LEFT WRIST.</t>
  </si>
  <si>
    <t>20102375</t>
  </si>
  <si>
    <t>EMPLOYEE WAS WALKING OUTSIDE ON HER WAY TO CLEAN A BUILDING. EMPLOYEE SLIPPED AND FELL ON ICE, SPRAINING HER LEFT WRIST.</t>
  </si>
  <si>
    <t>20102377</t>
  </si>
  <si>
    <t>Z02.79</t>
  </si>
  <si>
    <t>EMPLOYEE STATES HE WAS DISCARDING ITEMS INTO DUMPSTER. DUMPSTER IS POSITIONED BY DRIVEWAY WHERE TRACTOR TRAILERS COME THROUGH. EMPLOYEE STATES ONE TRAILER BRUSHED UP AGAINST HIS BACK AND PUSHED HIM. HE STATES HE WAS PINNED HIM AGAINST THE DUMPSTER. HE STATED HE WAS GOING TO SEEK MEDICAL CARE FOR CHEST PAIN AND DIFFICULTY BREATHING.</t>
  </si>
  <si>
    <t>20102387</t>
  </si>
  <si>
    <t>EMPLOYEE WAS SNEEZING.</t>
  </si>
  <si>
    <t>20102412</t>
  </si>
  <si>
    <t>Other erythematous conditions</t>
  </si>
  <si>
    <t>EMPLOYEE WAS SORTING DRUMSTICKS AND NOTICED HER RIGHT WRIST WAS SWOLLEN AND FELT PAIN.</t>
  </si>
  <si>
    <t>20102422</t>
  </si>
  <si>
    <t>EMPLOYEE HAS TENDONITIS DUE TO REPETITIVE COPYING, PRINTING,AND CONSTRUCTING PACKETS.</t>
  </si>
  <si>
    <t>20102425</t>
  </si>
  <si>
    <t>EMPLOYEE WAS PREPARING FOR 2ND LUNCH, OPENING A VACUUM SEALED PACKAGE OF HAM. WHILE TUGGING PACKAGE, THERE WAS A POP/SNAP FEELING IN LEFT SHOULDER, JUST BELOW THE COLLAR BONE.</t>
  </si>
  <si>
    <t>20102433</t>
  </si>
  <si>
    <t>EMPLOYEE WAS EXPOSED TO CHEMICALS AT WORK AND SUFFERED A RESPIRATORY REACTION, AS WELL AS STICKINESS OF THE EYES AND LARYNGITIS.</t>
  </si>
  <si>
    <t>20102436</t>
  </si>
  <si>
    <t>EMPLOYEE FELL IN SANDED DRIVEWAY AND BRACED HIMSELF WITH LEFT ARM.</t>
  </si>
  <si>
    <t>20102455</t>
  </si>
  <si>
    <t>EMPLOYEE WALKED OUT OF THE MAIN DOOR, AND SNOW FROM THE ROOF LANDED ON HER HEAD. THERE WAS ICE PRESENT IN THE SNOW.</t>
  </si>
  <si>
    <t>20102489</t>
  </si>
  <si>
    <t>WHILE ENTERING BOAT, EMPLOYEE'S FOOT SLIPPED ON FLOOR STRINGER CAUSING HIM TO LOSE HIS BALANCE. HE FELL INTO THE HULL OF THE BOAT INJURING HIS LEFT SHOULDER. HE INITIALLY REFUSED TREATMENT, BUT AS DAY WENT ON, THE SHOULDER BECAME STIFF AND PAINFUL. EMPLOYEE WAS LATER SENT FOR EVALUATION.</t>
  </si>
  <si>
    <t>20102502</t>
  </si>
  <si>
    <t>EMPLOYEE WAS STANDING ON A SHORT 9' PLATFORM. WHILE WORKING ON THE INSERTING MACHINE. HE TOOK A STEP BACK TO GET OUT OF SOMEONE'S WAY AND FELL BACK. HE PUT HIS RIGHT ARM OUT TO CATCH HIMSELF NOT TO FALL TO THE FLOOR. HE SUSTAINED RIGHT SHOULDER STRAIN.</t>
  </si>
  <si>
    <t>20102505</t>
  </si>
  <si>
    <t>EMPLOYEE SUSTAINED STRAIN WHILE LIFTING PRODUCT.</t>
  </si>
  <si>
    <t>20102509</t>
  </si>
  <si>
    <t>EMPLOYEE STATES SHE WENT TO STAND UP AT A PATIENT'S HOME, AND HER SHOE STUCK TO THE SOILED FLOOR, AND CAUSED HER LEFT KNEE TO TWIST.</t>
  </si>
  <si>
    <t>20102514</t>
  </si>
  <si>
    <t>EMPLOYEE WAS WALKING OUT OF OCEAN FRONT LODGE BUILDING THROUGH SNOW COVERED LAWN AREA AND SLIPPED AND FELL.</t>
  </si>
  <si>
    <t>20102531</t>
  </si>
  <si>
    <t>EMPLOYEE WAS ROLLING A TARP AND IT SLIPPED AND HIT HIS HEAD.</t>
  </si>
  <si>
    <t>20102560</t>
  </si>
  <si>
    <t>DRIVER HAD SEAT PULLED UP TO ALLOW CUSTOMER LEG ROOM, AND WHEN HE GOT OUT OF CAR TWISTED HIS BACK.</t>
  </si>
  <si>
    <t>20102566</t>
  </si>
  <si>
    <t>THE EMPLOYEE WAS TALKING AT THE RECEPTION DESK, AND WHEN SHE TURNED TO WALK AWAY, HER FEET DIDN T MOVE AND SHE TRIPPED AND FELL TO THE FLOOR.</t>
  </si>
  <si>
    <t>20102575</t>
  </si>
  <si>
    <t>EMPLOYEE WAS WALKING FROM ONE APARTMENT TO THE OTHER. EMPLOYEE FELL ON THE STAIRS DUE TO SLUSH AND ICE.</t>
  </si>
  <si>
    <t>20102583</t>
  </si>
  <si>
    <t>THE EMPLOYEE SLIPPED ON ICE WHICE WAS COVERED UNDER A THIN COATING OF FRESH SNOW. THE EMPLOYEE FELL IN A FACE DOWN POSITION AND HIT THE GROUND WITH HIS ARMS TIGHT TO HIS CHEST. THERE WAS A FLASH LIGHT IN HIS POCKET WHICH CAUSED EXTREME PAIN WHEN HE HIT THE GROUND.</t>
  </si>
  <si>
    <t>20102588</t>
  </si>
  <si>
    <t>R06.2</t>
  </si>
  <si>
    <t>THE EMPLOYEE ALLEGES FROM PAST EXPERIENCE AND OBSERVATION, THE WORK ENVIRONMENT IS UNSAFE. THE EMPLOYEE ALLEGES HE FEELS UNCOMFORTABLE FROM THE WORKSPACE DUE BEING EXPOSED AS WHAT IS DESCRIBED AS MOLD OR MILDEW IN THE WORK AREA. THE EMPLOYEE EXPRESSED CONCERN FOR HIS HEALTH AND WELL BEING. THE EMPLOYEE IS REFUSING TO COME BACK TO WORK AS HE IS NOT COMFORTABLE IN THE WORK.</t>
  </si>
  <si>
    <t>20102592</t>
  </si>
  <si>
    <t>EMPLOYEE REPORTED THAT OVER THE PAST FEW WEEKS HER RIGHT WRIST STARTED TO HURT A ND GOT PROGRESSIVELY WORSE. THE PAIN IS THE WORST WHEN WRITING OR TYPING.</t>
  </si>
  <si>
    <t>20102632</t>
  </si>
  <si>
    <t>EMPLOYEE WAS HOLDING TRIM ON A LADDER WHEN HIS LADDER KICKED OUT AND HE FELL.</t>
  </si>
  <si>
    <t>20102651</t>
  </si>
  <si>
    <t>WHILE TYPING PAIN IN WRISTS GOING UP INTO ARMS</t>
  </si>
  <si>
    <t>20102652</t>
  </si>
  <si>
    <t>WHILE SHOVELING STEVE FELL HURTING HIS LEFT SIDE CHEST AND RIGHT KNEE</t>
  </si>
  <si>
    <t>20102654</t>
  </si>
  <si>
    <t>EMPLOYEE WAS HELPING RESIDENT IN THE BATHROOM. RESIDENT BECAME UPSET AND THREW A WASHCLOTH. RESIDENT THEN PUNCHED EMPLOYEE IN THE RIGHT SIDE.</t>
  </si>
  <si>
    <t>20102658</t>
  </si>
  <si>
    <t>WHILE ASSISTING A RESIDENT TO TRANSFER OUT OF THEIR BED, THE RESIDENT BEGAN TO FALL,AND FELL LANDING ON KIMBERLY.</t>
  </si>
  <si>
    <t>20102660</t>
  </si>
  <si>
    <t>S72.492D</t>
  </si>
  <si>
    <t>EMPLOYEE WAS LEAVING THE OFFICE AND SLIPPED AND FELL ON THE STEPS AS SHE BEGAN WALKING DOWN.</t>
  </si>
  <si>
    <t>20102666</t>
  </si>
  <si>
    <t>THE EMPLOYEE REPORTS BILATERAL SHOULDER PAIN THAT BEGAN APPROXIMATELY 7-8 YEARS AGO AND IS GETTING WORSE. THE EMPLOYEE ALSO REPORTS BILATERAL KNEE PAIN.</t>
  </si>
  <si>
    <t>20102684</t>
  </si>
  <si>
    <t>EMPLOYEE WAS LEAVING TO GET INTO HER VEHICLE AND SLIPPED ON HIDDEN ICE.</t>
  </si>
  <si>
    <t>20102696</t>
  </si>
  <si>
    <t>EMPLOYEE WAS ON A SERVICE CALL. HE REACHED UP AND FELT A SNAP IN HIS LEFT WRIST.</t>
  </si>
  <si>
    <t>20102705</t>
  </si>
  <si>
    <t>CLIENT RAN OUTSIDE. THIS EMPLOYEE CHASED AFTER HIM. THEY WERE THEN WALKING TOGETHER TO THE BACK DOOR OF THE HOME WHEN CLIENT STARTED TO FALL. CLIENT TOOK HOLD OF EMPLOYEE S RIGHT ARM AND THE EMPLOYEE FELL TO THE GROUND. SHE HURT HER RIGHT HIP AND LEFT RING FINGER.</t>
  </si>
  <si>
    <t>20102707</t>
  </si>
  <si>
    <t>EMPLOYEE WAS TRANPORTING CONSUMER. ANOTHER VEHICLE COLLIDED WITH EMPLOYEE S VEHICLE. NO SPECIFIED INJURY.</t>
  </si>
  <si>
    <t>20102709</t>
  </si>
  <si>
    <t>EMPLOYEE WAS REACHING AROUND TO HOOK HER SEAT BELT AND GOT SHARP PAIN IN HER LEFT SHOULDER.</t>
  </si>
  <si>
    <t>20102728</t>
  </si>
  <si>
    <t>R93.3</t>
  </si>
  <si>
    <t>OWNER WAS ON JOB SITE AND FELL OFF LADDER, RESULTING IN CONTUSION TO RIGHT FLANK.</t>
  </si>
  <si>
    <t>20102729</t>
  </si>
  <si>
    <t>EMPLOYEE WAS WALKING TO PATIENTS HOME FELL ON ICE AND BROKE HER WRIST.</t>
  </si>
  <si>
    <t>20102730</t>
  </si>
  <si>
    <t>S52.001A</t>
  </si>
  <si>
    <t>EMPLOYEE WAS DONE WORK AND IN PARKING LOT. SHE WALKED OVER TO CO-WORKER S CAR, SLIPPED ON ICE AND FELL, FRACTURING HER LEFT ELBOW. THERE WAS FRESH SNOW COVERING THE SAND IN PARKING LOT.</t>
  </si>
  <si>
    <t>20102740</t>
  </si>
  <si>
    <t>EMPLOYEE WAS THROWN FROM DOG SLED.</t>
  </si>
  <si>
    <t>20102742</t>
  </si>
  <si>
    <t>EMPLOYEE SLIPPED ON THE ICE AND ROLLED HIS ANKLE.</t>
  </si>
  <si>
    <t>20102764</t>
  </si>
  <si>
    <t>STAFF WAS VISITING A CLIENT'S RESIDENCE AND WAS BITTEN BY A GOOSE.</t>
  </si>
  <si>
    <t>20102774</t>
  </si>
  <si>
    <t>EMPLOYEE WAS TRYING TO OPEN DOOR TO A TRAILER AND SLIPPED AND FELL ON THE ICE.</t>
  </si>
  <si>
    <t>20102784</t>
  </si>
  <si>
    <t>EMPLOYEE FELL DOWN THE STAIRS INSIDE DUE TO CATCHING HER HEEL ON A STAIR AND FAILING TO GRASP THE STAIR RAIL BEFORE FALLING.</t>
  </si>
  <si>
    <t>20102788</t>
  </si>
  <si>
    <t>EMPLOYEE WAS SHOVELING SNOW AND STRAINED THEIR BACK.</t>
  </si>
  <si>
    <t>20102792</t>
  </si>
  <si>
    <t>STRUCK CHIN ON SIDEWALK AND WRENCHED RIGHT SHOULDER</t>
  </si>
  <si>
    <t>20102806</t>
  </si>
  <si>
    <t>STAIRS WERE ICY,EMPLOYEE HAD SANDED THEM AND SLIPPED WHEN WALKING DOWN THEM. EMPLOYEE BUMPED THEIR RIGHT SIDE RIBS AND ARM.</t>
  </si>
  <si>
    <t>20102812</t>
  </si>
  <si>
    <t>EMPLOYEE WAS WALKING TO HER CAR TO LEAVE HER SHIFT, AND SLIPPED AND FELL ON THE ICE, LANDING ON THE OUTSIDE OF HER RIGHT LEG.</t>
  </si>
  <si>
    <t>20102819</t>
  </si>
  <si>
    <t>SPECIFIC CAUSE OF INJURY IS UNKNOWN, BUT IT IS BELIEVED THAT EMPLOYEE CONTRACTED HOT TUB LUNG DISEASE FROM SWIMMING WITH CLIENT IN A PUBLIC POOL. EMPLOYEE HAS A RESPIRATORY INFECTION, A RASH, AND LOSS OF HAIR.</t>
  </si>
  <si>
    <t>20102830</t>
  </si>
  <si>
    <t>EMPLOYEE WAS TRANSPORTING A MOCK PATIENT ON TOBOGGAN, IT SPED UP AND EMPLOYEE FELL HURTING RIGHT KNEE.</t>
  </si>
  <si>
    <t>20102834</t>
  </si>
  <si>
    <t>EMPLOYEE DID NOT HAVE HIS YAKTRAX ON AND FELL ON ICE OUTSIDE OF BUS.</t>
  </si>
  <si>
    <t>20102835</t>
  </si>
  <si>
    <t>EMPLOYEE WAS PREPARING TO WRAP THE SKID WITH INSERTS. WHILE BACKING UP WITH THE SHRINK WRAP IN HIS HAND, HE TRIPPED OVER THE ARM OF THE BIG JOE MACHINE. EMPLOYEE THEN FELL ON HIS LEFT SIDE INJURING HIS LEFT SHOULDER.</t>
  </si>
  <si>
    <t>20102836</t>
  </si>
  <si>
    <t>EMPLOYEE'S LEFT LOWER LEG STARTED TO HURT DURING SKI LESSON, NO FALL OR IMPACT.</t>
  </si>
  <si>
    <t>20102849</t>
  </si>
  <si>
    <t>EMPLOYEE WAS STACKING CORRUGATED AT THE END OF THE J AND L MACHINE.  WHILE PICKING UP A BUNDLE ON THE WASTE TIE CONVEYOR, AND TWISTING TO PLACE THE PILE ON THE UNIT, SHE HURT HER RIGHT KNEE.</t>
  </si>
  <si>
    <t>20102863</t>
  </si>
  <si>
    <t>EMPLOYEE WAS AT CLIENT'S HOME ROLLING CLIENT TO REMOVE BRIEF AND CLEAN. UPON SECOND ROLL TO PUT ON CLEAN BRIEF, EMPLOYEE FELT A TWINGE IN HER LOWER LEFT BACK.</t>
  </si>
  <si>
    <t>20102867</t>
  </si>
  <si>
    <t>EMPLOYEE WAS AT VERSO PAPER SITE. HE WAS MOVING A BIG PIECE OF WOOD THAT WOULD NOT GO THROUGH CHIPPER WHILE PUTTING IT OUTSIDE. WHILE LOWERING THE WOOD DOWN, THE HOIST SLUNG OVER AND PINCHED EMPLOYEE'S GLOVED HAND AGAINST RAIL.</t>
  </si>
  <si>
    <t>20102902</t>
  </si>
  <si>
    <t>S84.00XA</t>
  </si>
  <si>
    <t>EMPLOYEE WAS CAUGHT IN PIECE OF EQUIPMENT AND SUSTAINED FRACTURE TO LEFT SIDE OF PELVIS.</t>
  </si>
  <si>
    <t>20102907</t>
  </si>
  <si>
    <t>M67.431</t>
  </si>
  <si>
    <t>WHILE TEACHING, EMPLOYEE HIT DEPRESSION AND EJECTED FROM SKI BINDINGS, AND SHE HIT A TREE WITH LEFT SHOULDER.</t>
  </si>
  <si>
    <t>20102913</t>
  </si>
  <si>
    <t>EMPLOYEE WAS HOLDING DOOR FOR A CO-WORKER AND THE DOOR CLOSED ON HER LEFT PINKIE FINGER, RESULTING IN CONTUSION.</t>
  </si>
  <si>
    <t>20102917</t>
  </si>
  <si>
    <t>CIRCUMSTANCES OF INJURY UNKNOWN OTHER THAN EMPLOYEE WAS SHOVELING AT 4PM.</t>
  </si>
  <si>
    <t>20102918</t>
  </si>
  <si>
    <t>EMPLOYEE WAS WALKING UP STAIRS AND EXPERIENCED TINGLING SENSATIONS IN HER LEGS AND LOWER BACK.</t>
  </si>
  <si>
    <t>20102930</t>
  </si>
  <si>
    <t>THE EMPLOYEE SLIPPED ON BLACK ICE, CAUSING THEM TO BEND BACKWARDS AND LAND ON BOTH KNEES.</t>
  </si>
  <si>
    <t>20102934</t>
  </si>
  <si>
    <t>EMPLOYEE STATES HE STOOD UP AND THEN BECAME LIGHT-HEADED. HE THEN PASSED OUT WHICH CAUSED HIM TO HIT HIS HEAD ON THE FLOOR. PARAMEDICS WERE CALLED AND EMPLOYEE WAS CHECKED OUT AND CLEARED TO RETURN TO WORK.</t>
  </si>
  <si>
    <t>20102938</t>
  </si>
  <si>
    <t>THE EMPLOYEE HAD A PHYSICAL INTERVENTION WITH A CLIENT, SHOVELED IN AN ICE STORM AND VACCUMED ON THE DATE OF INJURY. EMPLOYEE IS UNSURE WHAT ACTION HAS CAUSED ISSUES.</t>
  </si>
  <si>
    <t>20102941</t>
  </si>
  <si>
    <t>EMPLOYEE WAS LEAVING WORK ON A SNOWY DAY AND THE MAIN STAIRS OF THE BUILDING WE RENT AN OFFICE IN WERE THICKLY COVERED WITH ICE AND NOT SANDED OR SALTED. SHE SLIPPED AND FELL.</t>
  </si>
  <si>
    <t>20102942</t>
  </si>
  <si>
    <t>20102947</t>
  </si>
  <si>
    <t>THE EMPLOYEE WAS WALKING AROUND A GENERATOR AND A BRANCH CAUGHT ON HIS JACKET. PIECE OF A TWIG GOT INTO HIS RIGHT EYE.</t>
  </si>
  <si>
    <t>20102953</t>
  </si>
  <si>
    <t>S05.00XA</t>
  </si>
  <si>
    <t>THE EMPLOYEE WAS AT A JOB SITE AND STRUCK HIS HEAD ON A CROSS BEAM.</t>
  </si>
  <si>
    <t>20102973</t>
  </si>
  <si>
    <t>EMPLOYEE TRIPPED OVER A GUEST'S SUITCASE AND FELL, INJURYING HER LEFT KNEE AND RIGHT ARM.</t>
  </si>
  <si>
    <t>20102990</t>
  </si>
  <si>
    <t>EMPLOYEE WAS CLEANING STAIRS AND FELL BACKWARD ONTO HIS LEFT HIP.</t>
  </si>
  <si>
    <t>20103017</t>
  </si>
  <si>
    <t>EMPLOYEE STATES CLIENT WAS UNRULY AND BIT HER LEFT HAND.  THERE WAS SOME BRUISING AND THE SKIN WAS BROKEN.</t>
  </si>
  <si>
    <t>20103042</t>
  </si>
  <si>
    <t>EMPLOYEE WAS GRABBING HOT CAKES OUT OF THE WALK IN, AND CAUGHT HIMSELF ON THE METAL HOOK LOCK, AND SCRAPED HIS RIGHT ARM BLOOD WAS VISIBLE.</t>
  </si>
  <si>
    <t>20103049</t>
  </si>
  <si>
    <t>EMPLOYEE WAS WALKING DOWN HALLWAY. A VISITOR WAS COMING UP BEHIND HER. EMPLOYEE STOPPED AND VISITOR BUMPED INTO HER KNOCKING HER OVER. THIS CAUSED BOTH KNEES TO HAVE A BURNING FEELING.</t>
  </si>
  <si>
    <t>20103053</t>
  </si>
  <si>
    <t>S68.111A</t>
  </si>
  <si>
    <t>EMPLOYEE STRUCK BY FALLING MACHINE GUARD AND CRUSHED BETWEEN GUARD AND MACHINE.</t>
  </si>
  <si>
    <t>20103057</t>
  </si>
  <si>
    <t>EMPLOYEE STATES HE WAS LIFTING SMALL BOXES AND SWEEPING CAUSING BACK PAIN.</t>
  </si>
  <si>
    <t>20103081</t>
  </si>
  <si>
    <t>EMPLOYEE WAS KNEELING ACROSS RAFTERS IN AN ATTIC SPACE TO INSTALL A ROOF VENT AN D FELT A POP IN HIS RIGHT KNEE WHEN HE STOOD UP.</t>
  </si>
  <si>
    <t>20103089</t>
  </si>
  <si>
    <t>EMPLOYEE WAS PUSHING A PARTICIPANT BACKWARDS IN A WHEELCHAIR TO GET OVER A LIP IN A DOORWAY.  PARTICIPANT IN WHEELCHAIR TIPPED OVER BACKWARDS, LANDING ON EMPLOYEE.</t>
  </si>
  <si>
    <t>20103096</t>
  </si>
  <si>
    <t>EMPLOYEE STATES THAT SHE WAS WALKING TO MAKE A COFFEE. SHE IS NOT SURE IF SHE SLIPPED DUE TO THE FLOOR BEING DAMP OR IF SHE CAUGHT HER OWN FOOT.  SHE WAS WEARING NON-SLIP SHOES BUT THEY ARE PRETTY WORN.</t>
  </si>
  <si>
    <t>20103100</t>
  </si>
  <si>
    <t>EMPLOYEE STATED SHE WAS MOVING A RACK AND PUSHED THE BOTTOM OF THE RACK WITH FOOT, WHICH CAUSED IT TO FALL ON HER SHOULDER.</t>
  </si>
  <si>
    <t>20103129</t>
  </si>
  <si>
    <t>A TENANT LOST HER BALANCE WALKING TO THE BATHROOM.  SHE WAS FALLING ON EMPLOYEE S RIGHT SIDE, THROWING HER OFF BALANCE.  SHE TWEAKED HER RIGHT KNEE WHILE TRYING TO STOP THE FALL.</t>
  </si>
  <si>
    <t>20103133</t>
  </si>
  <si>
    <t>THE INJURY OCCURRED WHILE THE EMPLOYEE WAS LIFTING A 5-GALLON WATER JUG ONTO A COOLER.</t>
  </si>
  <si>
    <t>20103142</t>
  </si>
  <si>
    <t>EMPLOYEE SUSTAINED A SLIP AND FALL DUE TO ICE WHILE AT SCHILLER COASTAL STUDIES JOB SITE.</t>
  </si>
  <si>
    <t>20103150</t>
  </si>
  <si>
    <t>Z03.89</t>
  </si>
  <si>
    <t>EMPLOYEE WAS DRIVING A VAN FOR SCHOOL DISTRICT AND WAS STRUCK FROM BEHIND BY ANOTHER VEHICLE WHILE SHE WAS STOPPED BEHIND A SCHOOL BUS.  SHE COMPLAINED OF MILD HEADACHE.</t>
  </si>
  <si>
    <t>20103160</t>
  </si>
  <si>
    <t>EMPLOYEE WAS CLEARING BRUSH AT A CUSTOMER S HOUSE AND HIS FOOT FELL INTO A HOLE THAT WAS COVERED IN LEAVES.</t>
  </si>
  <si>
    <t>20103173</t>
  </si>
  <si>
    <t>EMPLOYEE WAS IN BACK PARKING LOT TAKING OUT TRASH. WHILE ATTEMPTING TO HELP ANOTHER WORKER FIX LOCK MECHANISM OF THE ENTRANCE DOOR, EMPLOYEE STEPPED BACK AND LOST HER BALANCE. SHE THEN FELL AND FRACTURED HER LEFT ARM.</t>
  </si>
  <si>
    <t>20103186</t>
  </si>
  <si>
    <t>Z89.512</t>
  </si>
  <si>
    <t>EMPLOYEE SUSTAINED SIGNIFICANT INJURIES TO HIS LOWER LEFT EXTREMITIES, (INCLUDING HIS HIP AND PELVIS) HIS SHOULDER, UPPER EXTREMITIES, AND RELATED BODY PARTS.</t>
  </si>
  <si>
    <t>20103200</t>
  </si>
  <si>
    <t>EMPLOYEE WAS WORKING AT HER HOME AND REPORTED THAT SHE BELIEVED SHE WAS HAVING A HEART ATTACK. EMERGENCY SERVICES WERE CALLED AND EMPLOYEE WAS TRANSPORTED AND ADMITTED TO HOSPITAL.- REPORT ONLY, EE IS NOT ASSERTING IT AS WORK RELATED</t>
  </si>
  <si>
    <t>20103210</t>
  </si>
  <si>
    <t>EMPLOYEE WAS USING A GRINDER TO WORK ON RAILINGS. HE GROUND HIS KNUCKLE. AFTER THE INJURY, EMPLOYEE USED ANTISEPTIC THEN COVERED THE INJURY WITH A BANDAGE. HE DID NOT SEEK MEDICAL ATTENTION BUT REPORTED THE INJURY IN CASE HIS FINGER BECOMES INFECTED.</t>
  </si>
  <si>
    <t>20103221</t>
  </si>
  <si>
    <t>EMPLOYEE STOOD UP AND HIS BUTTOCK CAME IN CONTACT WITH A PIECE OF TIN INSULATION COVERING THAT WAS JUTTING OUT, CAUSING A CUT.</t>
  </si>
  <si>
    <t>20103237</t>
  </si>
  <si>
    <t>THE EMPLOYEE WAS WALKING INTO THE BUILDING WHEN SHE FELL.</t>
  </si>
  <si>
    <t>20103240</t>
  </si>
  <si>
    <t>EMPLOYEE TRIPPED AND HIT HIS HEAD ON THE CEMENT FLOOR.</t>
  </si>
  <si>
    <t>20103250</t>
  </si>
  <si>
    <t>EMPLOYEE TRIPPED ON NEW CONCRETE AT STORE ENTRANCE.</t>
  </si>
  <si>
    <t>20103253</t>
  </si>
  <si>
    <t>WHILE LOOKING FOR CLIENT'S EYECLASS LENS, SHE MOVED/PUSHED THE BED OVER. THE BED FRAME FELL OFF FRAME BLOCK AND LANDED ON EMPLOYEE'S RIGHT FOREARM. SHE SUSTAINED BRUISING AND REDNESS.</t>
  </si>
  <si>
    <t>20103262</t>
  </si>
  <si>
    <t>EMPLOYEE WAS ROLLING A TRAILER FORWARD IN THE SHOP AND HIS FINGER GOT CAUGHT BETWEEN THE TONGUE OF THE TRAILER AND A MATERIAL RACK.</t>
  </si>
  <si>
    <t>20103296</t>
  </si>
  <si>
    <t>EMPLOYEE WAS SORTING BOOKS. HE REACHED INTO A LARGE HAMPER AND FELT SNAP IN HIS LEFT WRIST</t>
  </si>
  <si>
    <t>20103307</t>
  </si>
  <si>
    <t>EMPLOYEE WAS LEAVING FOR THE DAY AND SLIPPED ON ICE LANDING ON HER BACK, HEAD, AND ELBOW.</t>
  </si>
  <si>
    <t>20103328</t>
  </si>
  <si>
    <t>EEMPLOYEE WAS CLEANING A MACHINE, THOUGHT MACHINE WAS OFF, AND HIT START BUTTTON. THE MACHINE CHUTE TURN AND LACERATED HIS LEFT HAND BETWEEN PINKY AND RING FINGERS.</t>
  </si>
  <si>
    <t>20103330</t>
  </si>
  <si>
    <t>EMPLOYEE WAS SANDING DRIVEWAY AT PEAKS VILLAGE SITE. TRUCK SLID INTO DITCH AND ROLLED OVER. EMPLOYEE SUSTAINED STRAIN TO HIS LUMBAR REGION.</t>
  </si>
  <si>
    <t>20103336</t>
  </si>
  <si>
    <t>S61.011D</t>
  </si>
  <si>
    <t>EMPLOYEE WAS REMOVING A RAG THAT WAS ON A FLOOR BUFFER MACHINE AND SUSTAINED LACERATION TO HIS RIGHT THUMB.</t>
  </si>
  <si>
    <t>20103362</t>
  </si>
  <si>
    <t>J09.X9</t>
  </si>
  <si>
    <t>EMPLOYEE DEVELOPED FLU-LIKE SYMPTOMS AT 10PM ON 2/24/2020. SHE SOUGHT MEDICAL CARE ON 2/26/2020. THE DIAGNOSIS CAME BACK CONFIRMED WITH INFLUENZA. EMPLOYEE HAD COME INTO CONTACT WITH A RESIDENT WITH INFLUENZA A.</t>
  </si>
  <si>
    <t>20103385</t>
  </si>
  <si>
    <t>EMPLOYEE WAS WALKING TO GET ON THE BUS TO PICK UP STUDENTS, WHEN SHE SLIPPED ON ICE AND FELL. THE EMPLOYEE SUSTAINED INJURIES TO HER LEG AND HIP.</t>
  </si>
  <si>
    <t>20103389</t>
  </si>
  <si>
    <t>EMPLOYEE WAS ASSISTING CLIENT WITH MOVING LIVING ROOM CHAIR. PLEASE ASSIGN DIARY TO ME ASSISTANT. THANK YOU.N2P *ASSIGNING TO AUTO* THX K3H 3/2/20</t>
  </si>
  <si>
    <t>20103406</t>
  </si>
  <si>
    <t>EMPLOYEE WAS PUSHING Z-RACK WITH CLOTHES THROUGH THE PRODUCTION AREA. A WHEEL CAUGHT ON THE ANTI-FATIGUE MAT ON THE FLOOR, CAUSING THE Z-RACK TO TIP OVER. THE EMPLOYEE FELL DOWN, TOO ONTO HER KNEES. TWO CO-WORKERS HEARD HER YELLING FOR HELP AND THEY HELPED HER TO HER FEET.</t>
  </si>
  <si>
    <t>20103407</t>
  </si>
  <si>
    <t>EMPLOYEE HAS A PRE-EXISTING LOW BACK/SCIATICA CONDITION. PUSHING A WHEELCHAIR AGGRIVATED THE CONDITION.</t>
  </si>
  <si>
    <t>20103409</t>
  </si>
  <si>
    <t>S51.841A</t>
  </si>
  <si>
    <t>EMPLOYEE GOT SCRATCHED BY A CAT ON HER RIGHT ARM NEAR WRIST, SCRATCH LOOKS INFECTED.</t>
  </si>
  <si>
    <t>20103412</t>
  </si>
  <si>
    <t>20103423</t>
  </si>
  <si>
    <t>EMPLOYEE PUT FOOT ON EDGE OF PALLET TO STABILIZE IT AS HE REMOVED PALLET JACK. HIS FOOT SLIPPED AND GOT CAUGHT IN PALLET, TWISTING HIS LEFT ANKLE.</t>
  </si>
  <si>
    <t>20103431</t>
  </si>
  <si>
    <t>EMPLOYEE WAS RAKING A ROOF AND SUSTAINED PAIN TO HIS BACK.</t>
  </si>
  <si>
    <t>20103459</t>
  </si>
  <si>
    <t>ASSISTING CLIENT WITH GAIT BELT.</t>
  </si>
  <si>
    <t>20103460</t>
  </si>
  <si>
    <t>THE EMPLOYEE WAS WALKING IN THE PARKING LOT WHEN HE STEPPED INTO A POT HOLE CAUSING HIM TO TWIST HIS LEFT ANKLE. THE EMPLOYEE SUSTAINED A SPRAINED LEFT ANKLE.</t>
  </si>
  <si>
    <t>20103531</t>
  </si>
  <si>
    <t>STUDENT WAS NOT LOOKING WHERE HE WAS GOING AND RAN INTO THE BACK OF EMPLOYEE AND KNOCKED HER DOWN. THE STUDENT WAS REALLY RUNNING. EMPLOYEE FELL TO THE PAVEMENT, BROKE HER FALL WITH HER RIGHT HAND, AND HAS A SCRAPE ON HER RIGHT HAND AND ARM. HER RIGHT ARM ALSO WENT INTO THE RIGHT RIB CAGE. WHILE LAYING ON THE GROUND EMPLOYEE COULD FEEL HER RIBS ON THE PAVEMENT.</t>
  </si>
  <si>
    <t>20103545</t>
  </si>
  <si>
    <t>S62.512B</t>
  </si>
  <si>
    <t>EMPLOYEE WAS IN THE CABINET-MAKING SHOP CUTTING THE TOP FOR A TABLE WHEN HIS LEFT THUMB CAME IN CONTACT WITH THE SAW BLADE, AND HE LACERATED HIS LEFT THUMB.</t>
  </si>
  <si>
    <t>20103569</t>
  </si>
  <si>
    <t>EMPLOYEE SLIPPED ON ICY PATCH WHILE WALKING THROUGH THE BOATYARD.</t>
  </si>
  <si>
    <t>20103570</t>
  </si>
  <si>
    <t>EMPLOYEE WAS USING HANDRAIL ON STAIRS, HER HAND BUMPED PLYWOOD CAUSING SPLINTER TO EMBED IN LEFT MIDDLE FINGERNAIL.</t>
  </si>
  <si>
    <t>20103576</t>
  </si>
  <si>
    <t>EMPLOYEE WAS PUTTING A CLIENT FROM THE VAN ONTO THE WHEELCHAIR LIFT, AND THE EMPLOYEE LIFTED HIS HEAD UP TOO SOON AND HE HIT HEAD HIS HEAD ON THE DOOR BRACKET.</t>
  </si>
  <si>
    <t>20103579</t>
  </si>
  <si>
    <t>EMPLOYEE WAS WASHING KNIVES AT THE SINK WHEN ONE OF THE KNIVES CUT THE TIP OF HER LEFT HAND RING FINGER.</t>
  </si>
  <si>
    <t>20103589</t>
  </si>
  <si>
    <t>EMPLOYEE WAS LIFTING A BAG OF CLOTHES AND STRAINED HER LOWER BACK.</t>
  </si>
  <si>
    <t>20103649</t>
  </si>
  <si>
    <t>EMPLOYEE PICKED UP EMPTY PALLET TO STACK ON PILE. SHE DROPPED THE PALLET ON HER LEFT LEG JUST ABOVE THE KNEE CAP.</t>
  </si>
  <si>
    <t>20103651</t>
  </si>
  <si>
    <t>LOADING PLYWOOD</t>
  </si>
  <si>
    <t>20103687</t>
  </si>
  <si>
    <t>I67.9</t>
  </si>
  <si>
    <t>CEREBROVASCULAR INCIDENT OCCURRED AS A RESULT OF THE VOLUME IN DEMANDS AND STRESS OF WORK LOAD.</t>
  </si>
  <si>
    <t>20103689</t>
  </si>
  <si>
    <t>EMPLOYEE WAS MOVING A NYLON STRAP AND STEPPED ON IT AND TRIPPED.</t>
  </si>
  <si>
    <t>20103699</t>
  </si>
  <si>
    <t>EMPLOYEE WAS HELPING CLIENTS INTO THE VAN, AND AS HE LIFTED A CLIENT'S WHEELCHAIR HE FELT PAIN IN HIS BACK.</t>
  </si>
  <si>
    <t>20103708</t>
  </si>
  <si>
    <t>EMPLOYEE HER TWISTED BODY AND DID NOT PIVOT HER FEET.</t>
  </si>
  <si>
    <t>20103735</t>
  </si>
  <si>
    <t>EMPLOYEE WAS HANDED A WHOLE FISH BY A CUSTOMER AND BELIEVES SHE WAS POKED IN THE RIGHT INDEX FINGER KNUCKLE BY A FISH FIN. IT IS NOW INFECTED.</t>
  </si>
  <si>
    <t>20103737</t>
  </si>
  <si>
    <t>EMPLOYEE WAS TAKING BOXES OF COIN FROM VAULT AND DID NOT LOOK DOWN TO SEE A CART WAS IN FRONT OF HER. SHE FELL INTO IT AND STRAINED HER BACK AS SHE STUMBLED OVE R THE CART.</t>
  </si>
  <si>
    <t>20103738</t>
  </si>
  <si>
    <t>CLIENT HIT EMPLOYEE ON THE RIGHT SHOULDER AND ARM REPEATEDLY WITH FISTS.</t>
  </si>
  <si>
    <t>20103755</t>
  </si>
  <si>
    <t>LEFT RING FINGER STAYS IN IN A TRIGGER POSITION UNLESS FORCED UP</t>
  </si>
  <si>
    <t>20103767</t>
  </si>
  <si>
    <t>THE EMPLOYEE WAS SHARPENING A KNIFE AND CUT HER HAND.</t>
  </si>
  <si>
    <t>20103769</t>
  </si>
  <si>
    <t>EMPLOYEE TRIPPED AND FELL STRIKING HER FACE AGAINST HER METAL COFFEE CUP WHEN SHE HIT THE FLOOR.</t>
  </si>
  <si>
    <t>20103792</t>
  </si>
  <si>
    <t>WORKER WAS REACHING UP TO CHANGE TIME ON CLOCK, WHEN TURNING BACK AROUND, SHE TRIPPED OVER FOOT STOOL AND FELL, IMPACTING ON RIGHT ARM.</t>
  </si>
  <si>
    <t>20103801</t>
  </si>
  <si>
    <t>S86.212A</t>
  </si>
  <si>
    <t>THE EMPLOYEE WENT DOWN TO START THE BREAKFAST SHIFT AND AS SHE WAS WALKING DOWN THE STAIRS HER SNEAKER CAUGHT ON THE CARPET CAUSING HER TO FALL.</t>
  </si>
  <si>
    <t>20103812</t>
  </si>
  <si>
    <t>A TRASH CAN EMPLLOYEE WAS HOLDING CAUGHT UP IN WIND AND EMPLOYEE LOST HER BALANCE AND FELL.</t>
  </si>
  <si>
    <t>20103839</t>
  </si>
  <si>
    <t>EMPLOYEE WAS RIDING BEHIND THE MOOSE CABOOSE.  THE SNOW WAS SOFT AND SHE CAUGHT SKI ON EDGE OF CABOOSE, FALLING AND SPINNING AROUND.</t>
  </si>
  <si>
    <t>20103849</t>
  </si>
  <si>
    <t>G44.201</t>
  </si>
  <si>
    <t>EMPLOYEE ALLEGES ABUSE FROM CO-WORKER THAT HAS CAUSED MENTAL STRESS.</t>
  </si>
  <si>
    <t>20103874</t>
  </si>
  <si>
    <t>THE EMPLOYEE PICKED UP A PIECE OF WOOD TO THROW INTO THE TRUCK, AND THE PAIN BEGAN THEREAFTER.</t>
  </si>
  <si>
    <t>20103876</t>
  </si>
  <si>
    <t>EMPLOYEE WAS CUTTING A BOX OPEN WITH A BOX CUTTER.  A CUSTOMER BUMPED INTO HER, CAUSING HER TO CUT HER LEFT THUMB.</t>
  </si>
  <si>
    <t>20103882</t>
  </si>
  <si>
    <t>THE EMPLOYEE'S FINGER GOT PINCHED BETWEEN TWO CANTS.</t>
  </si>
  <si>
    <t>20103885</t>
  </si>
  <si>
    <t>EMPLOYEE WAS REMOVING A PIECE. IT CAME LOOSE SUDDENLY, CAUSING EMPLOYEE TO JERK AND INJURE HIS RIGHT SHOULDER WHICH HE HAD HURT SEVERAL YEARS AGO.</t>
  </si>
  <si>
    <t>20103899</t>
  </si>
  <si>
    <t>EMPLOYEE WAS TRANSFERRING RESIDENT TO THE TOILET. SHE FELT SHARP PAIN IN UPPER LEFT SIDE OF TORSO.</t>
  </si>
  <si>
    <t>20103906</t>
  </si>
  <si>
    <t>EMPLOYEE STATES HE FELL ON ONE OCCASION AND WAS LIFTING HEAVY OBJECTS.</t>
  </si>
  <si>
    <t>20103963</t>
  </si>
  <si>
    <t>EMPLOYEE SLIPPED ON ICE IN FRONT OF THE DUMPSTER.</t>
  </si>
  <si>
    <t>20104001</t>
  </si>
  <si>
    <t>EMPLOYEE WAS SKIING PAST THE SKI RACKS AT NORTH PEAK WHEN HE STOPPED TO PUT SOME SKIS THAT HAD BEEN LEFT ON THE GROUND INTO THE SKI RACK. HE CAUGHT ONE OF HIS SKIS ON ANOTHER SKI ON THE SNOW SURFACE, WHICH CAUSED HIM TO FALL, TWISTING HIS LEFT KNEE.</t>
  </si>
  <si>
    <t>20104004</t>
  </si>
  <si>
    <t>EMPLOYEE IS EXPERIENCING PAIN IN HIS RIGHT KNEE</t>
  </si>
  <si>
    <t>20104012</t>
  </si>
  <si>
    <t>S14.3XXS</t>
  </si>
  <si>
    <t>A WB MASON TRUCK REAR ENDED THE VEHICLE THE EMPLOYEE WAS IN.</t>
  </si>
  <si>
    <t>20104021</t>
  </si>
  <si>
    <t>S86.001A</t>
  </si>
  <si>
    <t>EMPLOYEE HAS ACHILLES TENDONITIS AND WAS WEARING A BOOT. HE WAS AT THE LACROSSE FIELD AND A PLAYER WENT OUT OF BOUNDS, KNOCKING THE EMPLOYEE OFF HIS FEET. IT IS BELIEVED THAT HE TORE HIS ACHILLES TENDON.</t>
  </si>
  <si>
    <t>20104022</t>
  </si>
  <si>
    <t>EMPLOYEE WAS CLIMBING CRANE STAIRS, LEANING OVER RAIL, AND PULLING WIRE. WHEN HE FELT PAIN IN GROIN</t>
  </si>
  <si>
    <t>20104025</t>
  </si>
  <si>
    <t>EMPLOYEE WAS ASSISTING IN TRANSFERRING CLIENT FROM BED TO WHEELCHAIR. SHE SUSTAINED STRAIN TO HER SHOULDER AND NECK AREAS.</t>
  </si>
  <si>
    <t>20104044</t>
  </si>
  <si>
    <t>S63.639A</t>
  </si>
  <si>
    <t>EMPLOYEE WAS HOLDING THE OPERATING BUTTON DOWN.</t>
  </si>
  <si>
    <t>20104061</t>
  </si>
  <si>
    <t>EMPLOYEE'S FOOT GOT CAUGHT ON THE EDGE OF A RUG IN THE ENTRYWAY. SHE FELL HITTING HER HEAD ON A WALL AND TRYING TO PREVENT HER FALL WITH HER RIGHT HAND.</t>
  </si>
  <si>
    <t>20104067</t>
  </si>
  <si>
    <t>EMPLOYEE WAS WORKING A REGISTER WHEN A TODDLER STOOD UP IN A SHOPPING CART AND IT TIPPED OVER, HITTING THE EMPLOYEE IN THE BACK OF HIS RIGHT CALF. IT BEGAN TO BLEED.</t>
  </si>
  <si>
    <t>20104082</t>
  </si>
  <si>
    <t>PULLING LEG STRAP TO BUCKLE IT AFTER ASSISTING A CLIENT INTO A HOYER LIFT.</t>
  </si>
  <si>
    <t>20104131</t>
  </si>
  <si>
    <t>CUMULATIVE INJURY AGGRAVATED BY REPETITIVE MOTION.</t>
  </si>
  <si>
    <t>20104133</t>
  </si>
  <si>
    <t>S61.111A</t>
  </si>
  <si>
    <t>A GERMAN SHEPARD LUNGED AT EMPLOYEE.</t>
  </si>
  <si>
    <t>20104134</t>
  </si>
  <si>
    <t>T25.122A</t>
  </si>
  <si>
    <t>EMPLOYEE SPILLED MINERAL SPIRITS ON HIS BOOT WHICH GOT ONTO HIS LEFT FOOT CAUSING A CHEMICAL BURN.</t>
  </si>
  <si>
    <t>20104141</t>
  </si>
  <si>
    <t>EMPLOYEE LIFTED A BOX OF STRING AND FELT LOW BACK PAIN THAT SHOT DOWN HIS RIGHT LEG.</t>
  </si>
  <si>
    <t>20104192</t>
  </si>
  <si>
    <t>EMPLOYEE WAS IN THE BATHROOM AND COWORKERS HEARD HER CRY OUT.  SHE STATED THAT S HE HAD PASSED OUT AND HIT HER HEAD ON THE TOILET.  HER RIGHT EYE WAS BLEEDING AN D SWOLLEN.  AN AMBULANCE WAS CALLED AND SHE WAS TAKEN TO THE EMERGENCY ROOM.</t>
  </si>
  <si>
    <t>20104201</t>
  </si>
  <si>
    <t>EMPLOYEE FELL ON THE ICE GOING OUT TO HER CAR.  SHE LANDED ON HER LOWER BACK AND LEFT HIP, AND WAS EXPERIENCING PAIN.</t>
  </si>
  <si>
    <t>20104203</t>
  </si>
  <si>
    <t>EMPLOYEE WAS WALKING TO HER CAR IN THE PARKING LOT.  SHE SLIPPED AND FELL ON ICE THAT WAS NOT SALTED OR SANDED.  EMPLOYEE HURT HER LOWER BACK AND LEFT HIP. SHE WAS TAKEN TO THE HOSPITAL BY AMBULANCE, AS SHE WAS NOT ABLE TO GET UP.</t>
  </si>
  <si>
    <t>20104227</t>
  </si>
  <si>
    <t>EMPLOYEE DROPPED A CABINET ONTO THEIR FINGERS.</t>
  </si>
  <si>
    <t>20104238</t>
  </si>
  <si>
    <t>COVID-19</t>
  </si>
  <si>
    <t>Pandemic</t>
  </si>
  <si>
    <t>EMPLOYEE WAS IN CONTACT WITH PATIENT WITH CONFIRMED COVID 19 VIRUS.</t>
  </si>
  <si>
    <t>20104245</t>
  </si>
  <si>
    <t>EMPLOYEE WAS CLOSING A LOCKER DOOR AND SLAMMED IT ON HIS RIGHT INDEX FINGER RESULTING IN SMALL CUT.</t>
  </si>
  <si>
    <t>20104249</t>
  </si>
  <si>
    <t>EMPLOYEE SLIPPED, WALKING OUT OF THE PICK POLE BUILDING, TO SET UP FOR A RACE. HE FELT PAIN IN HIS RIGHT THIGH.</t>
  </si>
  <si>
    <t>20104252</t>
  </si>
  <si>
    <t>EMPLOYEE STATED ANOTHER CAR RAN A RED LIGHT AND HIT THE PASSENGER SIDE OF HIS VEHICLE.</t>
  </si>
  <si>
    <t>20104269</t>
  </si>
  <si>
    <t>EMPLOYEE WAS LIFTING BOXES THEN FELT A POP IN HIS BACK, RESULTING IN BACK PAIN AND NUMBNESS IN HIS LEFT FOOR.</t>
  </si>
  <si>
    <t>20104281</t>
  </si>
  <si>
    <t>MOTORCYCLE HANDLEBARS FELL ON HIS HEAD.</t>
  </si>
  <si>
    <t>20104290</t>
  </si>
  <si>
    <t>WHILE CLEANING SINK, EMPLOYEE ACCIDENTALLY KNOCKED CHEMICALS OVER AND INHALED TOXIC FUMES FROM BLEACH.</t>
  </si>
  <si>
    <t>20104329</t>
  </si>
  <si>
    <t>EMPLOYEE WAS WALKING IN AN AREA WHERE THE FLOOR SLOPED WHEN HE STEPPED IN SUCH A WAY THAT HE FELT PAIN IN HIS RIGHT KNEE.</t>
  </si>
  <si>
    <t>20104363</t>
  </si>
  <si>
    <t>EMPLOYEE WAS WALKING IN PARKING LOT. SHE SLIPPED AND FELL DUE TO BLACK ICE. SHE LANDED ON HER RIGHT SIDE, INJURING HER LEFT ARM ELBOW AREA AND HIP.</t>
  </si>
  <si>
    <t>20104383</t>
  </si>
  <si>
    <t>EMPLOYEE WAS WALKING INTO WORK.  HE SLIPPED ON SOME BLACK ICE AS HE WAS WALKING TO THE ENTRANCE.</t>
  </si>
  <si>
    <t>20104387</t>
  </si>
  <si>
    <t>20104404</t>
  </si>
  <si>
    <t>EMPLOYEE ASSERTS INJURY.</t>
  </si>
  <si>
    <t>20104449</t>
  </si>
  <si>
    <t>EMPLOYEE WAS ENGAGING IN HORSEPLAY WITH A COWORKER. THE COWORKER PUSHED THE EMPLOYEE ON THE RIGHT SHOULDER, AGGRAVATING AN EXISTING WORK INJURY.</t>
  </si>
  <si>
    <t>20104464</t>
  </si>
  <si>
    <t>EMPLOYEE STEPPED OUT OF HIS VEHICLE FOR WORK AND SLIPPED AND FELL TO THE GROUND, HURTING HIS ELBOW AND BACK.</t>
  </si>
  <si>
    <t>20104465</t>
  </si>
  <si>
    <t>LISA WAS RETURNING KEYS TO HER ASSIGNED BUILDING TO THE CUSTODIAL SHOP. LISA WAS STRUCK BY A TRUCK DRIVEN BY JOHN EHMAN. 911 WAS CALLED, POLICE ARRIVED AND LISA WAS TAKEN TO THE HOSPITAL BY AMBULANCE.</t>
  </si>
  <si>
    <t>20104468</t>
  </si>
  <si>
    <t>EMPLOYEE STEPPED ON LANDSCAPE LOG IN FRONT OF HOUSE AND FELL FORWARD INTO THE HOUSE INJURYING HIS NECK AND RIGHT SHOULDER.</t>
  </si>
  <si>
    <t>20104472</t>
  </si>
  <si>
    <t>20104478</t>
  </si>
  <si>
    <t>EMPLOYEE WAS RESPONDING TO A 911 CALL FOR A MALE WITH COVID-19 VIRUS WHO WAS UNREPONSIVE. EMPLOYEE AND THE REST OF THE CREW TREATED AND ADDED FULL PPE AFTER STARTING TREATMENT WHEN PATIENT'S WIFE SAID HE HAD A COUGH AND A FEVER EARLIER. MERCY HOSPITAL DID A COVID-19 TEST. THE PATIENT TESTED POSITIVE.</t>
  </si>
  <si>
    <t>20104501</t>
  </si>
  <si>
    <t>T26.10XA</t>
  </si>
  <si>
    <t>EMPLOYEE WAS USING A UV LIGHT BOX TO PERFORM A PROCEDURE IN THE LAB.  THE PROCEDURE TOOK LONGER THAN EXPECTED AND A FEW HOURS LATER SHE BEGAN TO EXPERIENCE DISCOMFORT IN HER EYES.</t>
  </si>
  <si>
    <t>20104503</t>
  </si>
  <si>
    <t>HE WAS WALKING AND SLIPPED ON ICE.</t>
  </si>
  <si>
    <t>20104505</t>
  </si>
  <si>
    <t>EMPLOYEE CAME INTO CONTACT WITH A PATIENT ON 3/11/2020. THE PATIENT TESTED POSITIVE FOR CORONAVIRUS AS OF 3/23/2020.</t>
  </si>
  <si>
    <t>20104506</t>
  </si>
  <si>
    <t>EMPLOYEE HAD TRANSPORTED PATIENT ON 3/11/2020. PATIENT TESTED POSITIVE FOR CORONAVIRUS AS OF 3/23/2020.</t>
  </si>
  <si>
    <t>20104507</t>
  </si>
  <si>
    <t>EMPLOYEE PERFORMED TRANSPORT OF A PATIENT ON 3/16/2020. THE PATIENT TESTED POSITIVE FOR CORONAVIRUS AS OF 3/23/2020.</t>
  </si>
  <si>
    <t>20104508</t>
  </si>
  <si>
    <t>EMPLOYEE PERFORMED TRANSPORT OF A PATIENT ON 3/18/2020. PATIENT TESTED POSITIVE FOR CORONAVIRUS AS OF 3/23/2020.</t>
  </si>
  <si>
    <t>20104510</t>
  </si>
  <si>
    <t>EMPLOYEE PERFORMED TRANSPORT OF A PATIENT ON 3/16/2020. PATIENT TESTED POSITIVE FOR CORONAVIRUS AS OF 3/23/2020.</t>
  </si>
  <si>
    <t>20104533</t>
  </si>
  <si>
    <t>THE EMPLOYEE WAS MOVING A PATIENT WITH A LIFT DOWN THE HALL TO PREPARE PATIENT FOR BED AND EMPLOYEE FELT A PULL IN HER GROIN AREA.</t>
  </si>
  <si>
    <t>20104534</t>
  </si>
  <si>
    <t>H10.433</t>
  </si>
  <si>
    <t>EMPLOYEE IS UNSURE HOW INJURY OCCURED.</t>
  </si>
  <si>
    <t>20104548</t>
  </si>
  <si>
    <t>AFTER MOPPING THE BATHROOM FLOOR, EMPLOYEE HAD TO RE-ENTER TO WIPE THE MIRROR BECAUSE SHE HAD FORGOT. EMPLOYEE SLIPPED ON THE FRESHLY MOPPED FLOOR.</t>
  </si>
  <si>
    <t>20104549</t>
  </si>
  <si>
    <t>THE EMPLOYEE WAS SHOVELING.</t>
  </si>
  <si>
    <t>20104551</t>
  </si>
  <si>
    <t>EMPLOYEE WAS TRYING TO TAKE A PHOTO OF HERSELF FOR HER WORK BADGE, AND EMPLOYEE MISSED A STEP AND LANDED ON HER LEFT FOOT.</t>
  </si>
  <si>
    <t>20104565</t>
  </si>
  <si>
    <t>S61.218D</t>
  </si>
  <si>
    <t>EMPLOYEE CUT HIS LEFT INDEX FINGER ACCIDENTALLY WHILE OPERATING MACHINERY.</t>
  </si>
  <si>
    <t>20104580</t>
  </si>
  <si>
    <t>EMPLOYEE WAS LOADING SHEETROCK INTO A TRUCK AND STRAINED HIS BACK.  HE DIDN T REALIZE HOW MUCH IT HURT UNTIL THE MIDDLE OF THE NIGHT, ON THE SAME DATE.  HE CALLED THE NEXT MORNING AND WENT TO THE DOCTOR.</t>
  </si>
  <si>
    <t>20104582</t>
  </si>
  <si>
    <t>EMPLOYEE WAS PLOWING AND HIT THE LIP OF A FOUNDATION, CAUSING TRUCK TO STOP AND CAUSING HIM TO FEEL STRAIN IN HIS NECK.</t>
  </si>
  <si>
    <t>20104585</t>
  </si>
  <si>
    <t>EMPLOYEE STATES WHILE VACUUMING IN THE CLIENT'S HOME, SHE WENT TO PICK SOMETHING UP AND GOT A RUSTY NEEDLE THROUGH HER HAND.</t>
  </si>
  <si>
    <t>20104590</t>
  </si>
  <si>
    <t>20104648</t>
  </si>
  <si>
    <t>R68.84</t>
  </si>
  <si>
    <t>EMPLOYEE WAS UNLOADING A FIFTY-FIVE GALLON DRUM, AND THE RAMP SHIFTED, WHEN HIS HAND STRUCK HIM IN THE JAW.</t>
  </si>
  <si>
    <t>20104654</t>
  </si>
  <si>
    <t>EMPLOYEE HAS BEEN SNIPPING. HE HAND IS TINGLING AND SWOLLEN FROM OVERUSE.</t>
  </si>
  <si>
    <t>20104658</t>
  </si>
  <si>
    <t>S42.212D</t>
  </si>
  <si>
    <t>EMPLOYEE WAS CARRYING A FILE OUT OF HER OFFICE AND TRIPPED ON SOMETHING ON THE GROUND AND FELL ON HER SHOULDER.</t>
  </si>
  <si>
    <t>20104659</t>
  </si>
  <si>
    <t>EMPLOYEE WAS WALKING TO THE DEEP END, WHEN SHE SLIPPED ON WATER, AND FELL ON HER LEFT WRIST.  SHE HYPEREXTEDED HER LEFT WRIST, LEFT RIGNG AND PNKY FINGER, AND SUSTAINED A SPRAIN.</t>
  </si>
  <si>
    <t>20104663</t>
  </si>
  <si>
    <t>EMPLOYEE WAS AT A GROCERY STORE, SHOPPING FOR A CLIENT, WHEN SHE FAINTED.</t>
  </si>
  <si>
    <t>20104665</t>
  </si>
  <si>
    <t>THE EMPLOYEE STEPPED INTO A SHOWER TO GET TOWELS AND SLIPPED, FALLING ONTO HER LEFT KNEE.</t>
  </si>
  <si>
    <t>20104691</t>
  </si>
  <si>
    <t>EMPLOYEE STATES SHE TRIPPED AND FELL OVER LUGGAGE IN GUEST ROOM AND INJURED HER BACK.</t>
  </si>
  <si>
    <t>20104704</t>
  </si>
  <si>
    <t>T15.11XA</t>
  </si>
  <si>
    <t>EMPLOYEE WAS CUTTING A PIECE OF STEAL OUTSIDE; WHEN THE WIND BLEW A  SMALL SHAVING INTO HIS RIGHT EYE.</t>
  </si>
  <si>
    <t>20104716</t>
  </si>
  <si>
    <t>THE EMPLOYEE STATED THAT SHE WENT TO PICK UP A LUNCH TRAY AND NOTICED A SMALL PAIN, AND CONTINUED TO CARRY THE TRAY FROM DINING ROOM TO THE KITCHEN. WHEN SHE PUT THE TRAY DOWN SHE NOTICED A SHARP PAIN IN HER LEFT ARM AND THE TRAY DROPPED.</t>
  </si>
  <si>
    <t>20104725</t>
  </si>
  <si>
    <t>EMPLOYEE IS ASSERTING ERGNOMICS AT HOME OFFICE CAUSING PAIN IN HIS RIGHT SHOULDER, RIGHT ARM, RIGHT WRIST AND BACK.</t>
  </si>
  <si>
    <t>20104801</t>
  </si>
  <si>
    <t>EMPLOYEE WAS WALKING TO HER VEHICLE AFTER HER SHIFT. HER FOOT HIT AN UNEVEN SURFACE, AND SHE JARRED HER KNEE.</t>
  </si>
  <si>
    <t>20104811</t>
  </si>
  <si>
    <t>EMPLOYEE WAS TRYING TO UNWRAPPED TAPE ON A TAPE DISPENSER WHEN HE STRUCK HIS FINER AGAINST THE METAL TEETH.</t>
  </si>
  <si>
    <t>20104851</t>
  </si>
  <si>
    <t>CLIENT HIT EMPLOYEE ON THE LEFT SHOULDER WHILE OUT SHOPPING AT HANNAFORD</t>
  </si>
  <si>
    <t>20104868</t>
  </si>
  <si>
    <t>EMPLOYEE WAS PUTTING HER DRAWER AWAY AT THE END OF THE DAY IN THE VAULT ROOM, THE DRAWER HIT THE DOOR FRAME AND CAUSED EMPLOYEE TO FALL BACKWARDS ONTO THE FLOOR.</t>
  </si>
  <si>
    <t>20104869</t>
  </si>
  <si>
    <t>EMPLOYEE WAS DELIVERING A PACKAGE TO A RESIDENCE. THERE WAS A DOG LOOSE IN THE YARD AND BIT HIM DURING THE DELIVERY.</t>
  </si>
  <si>
    <t>20104908</t>
  </si>
  <si>
    <t>EMPLOYEE HAS BEEN PAINTING AND DOING TILE WORK. EMPLOYEE IS EXPERIENCING PAIN IN HER RIGHT ELBOW.</t>
  </si>
  <si>
    <t>20104954</t>
  </si>
  <si>
    <t>WHILE RESPONDING TO A MOTOR VEHICLE ACCIDENT, WILFRED HAD A VEHICLE ACCIDENT OF HIS OWN, STRIKING A TREE WITH HIS TRUCK. THERE WAS QUESTION ON SCENE AS TO IF TH E SYNCOPAL EPISODE WAS BEFORE OR AFTER THE CRASH.</t>
  </si>
  <si>
    <t>20104956</t>
  </si>
  <si>
    <t>EMPLOYEE ASSERTS HE WAS PUSHING A SLAB WITH LOW LIFT TRUCK. THE LOW LIFT TRUCK CAME TO SUDDEN STOP, CAUSING PAIN IN HIS LEFT WRIST.</t>
  </si>
  <si>
    <t>20104974</t>
  </si>
  <si>
    <t>Z87.81</t>
  </si>
  <si>
    <t>EMPLOYEE WAS BRINGING GROCERIES FROM THE SHOPPING CART, IN THE BACK DOOR.  SHE STEPPED OVER AN EDGE AND LOST HER BALLANCE.  SHE FELL DOWN THE WHOLE FLIGHT OF STAIRS, AND HIT THE CONCRETE.  SHE FRACTURED HER LEFT TIBIA AND SUSTAINED A CONTUSION TO THE HEAD.</t>
  </si>
  <si>
    <t>20104998</t>
  </si>
  <si>
    <t>EMPLOYEE WAS SHOVELING WET HEAVY SNOW TO KEEP EGRESS ROUTES OPEN. SHE SUSTAINED PAIN IN THE FRONT AND BACK OF HER SHOULDER.</t>
  </si>
  <si>
    <t>20105020</t>
  </si>
  <si>
    <t>EMPLOYEE WAS WALKING TO THE TRUCK TO GET A FILTER WHILE SERVICING A TRACTOR, AS HE TURNED TO RETURN TO THE TRACTOR HE STEPPED ON A MUD AND SNOW COVERED EMPLOYEE SLIPPED. EMPLOYEE TWISTED AND BENT HIS LEFT KNEE.</t>
  </si>
  <si>
    <t>20105049</t>
  </si>
  <si>
    <t>EMPLOYEE WAS PUTTING A PLOW ON A TRUCK AND WHILE PULLING LINE TO LIFT PLOW, EMPLOYEE FELT PAIN IN HIS UPPER RIGHT ARM.</t>
  </si>
  <si>
    <t>20105055</t>
  </si>
  <si>
    <t>EMPLOYEE SLIPPED AND FELL WHILE USING A VIBRATING BUFFER. THE MACHINE SUCTION CUPPED TO THE FLOOR. HE LEANED ON IT TO FREE IT AND WAS PICK UP BECAUSE THE MACHINE DROPPED AFTER. HE INJURED HIS CHEST AND LEFT RIB SIDE. HE IS CLEARED FOR REGULAR DUTY PER CONCENTRA.</t>
  </si>
  <si>
    <t>20105075</t>
  </si>
  <si>
    <t>EMPLOYEE WAS GIVING THE PATIENT THEIR MONTHLY INJECTION.  WHEN REACHING FOR MEDICAL SUPPLIES, TO MANAGE THE INJECTION SITE, HE ACCIDENTALLY STUCK HIMSELF WITH THE USED NEEDLE, IN THE LEFT THUMB.</t>
  </si>
  <si>
    <t>20105079</t>
  </si>
  <si>
    <t>EMPLOYEE WAS PUSHING PATIENT IN A WHEELCHAIR.</t>
  </si>
  <si>
    <t>20105098</t>
  </si>
  <si>
    <t>EMPLOYEE WAS MOVING A MED CART AND PINCHED HER RIGHT FOREARM BETWEEN THE CART AND A DOORWAY.</t>
  </si>
  <si>
    <t>20105117</t>
  </si>
  <si>
    <t>THE EMPLOYEE HAS HAD EXPOSURE TO MULTIPLE STAFF MEMBERS AND RESIDENTS WHO ARE POSITIVE FOR COVID-19.</t>
  </si>
  <si>
    <t>20105121</t>
  </si>
  <si>
    <t>EMPLOYEE SLIPPED OFF CONCRETE BARRIER.</t>
  </si>
  <si>
    <t>20105123</t>
  </si>
  <si>
    <t>EMPLOYEE HAD GONE INTO LINEN STORAGE ROOM. SHE TURNED TO LEAVE LINEN ROOM, STARTED TO FALL. EMPLOYEE PUT HAND OUT TO STOP THE FALL, SHE FELL ON TO HER WRIST AND HAND.</t>
  </si>
  <si>
    <t>20105126</t>
  </si>
  <si>
    <t>S60.51</t>
  </si>
  <si>
    <t>WHEN EMPLOYEE WAS COMING DOWN OFF A LADDER, HE MISS STEPPED AND FELL.</t>
  </si>
  <si>
    <t>20105136</t>
  </si>
  <si>
    <t>EMPLOYEE WAS BOOSTING PATIENT WITH CO-WORKER USING DRAW CLOTH. EMPLOYEE STATES THAT WHEN SHE COUNTED 1,2,3 SHE BOOSTED UP AND CO-WORKER COULDN'T BOOST HER SIDE OF THE PATIENT TO GO UP SO OTHER SIDE DID NOT GO UP. AT THAT TIME EMPLOYEE FELT A POP IN LEFT WRIST CAUSING PAIN IN FOREARM.</t>
  </si>
  <si>
    <t>20105160</t>
  </si>
  <si>
    <t>THE EMPLOYEE WAS EXPOSED TO MULTIPLE STAFF MEMEBERS AND RESIDENTS WHO ARE POSITIVE FOR COVID-19.</t>
  </si>
  <si>
    <t>20105165</t>
  </si>
  <si>
    <t>EMPLOYEE WAS WORKING UNDER A LOADER AND DEBRIS FELL IN HIS EYE.</t>
  </si>
  <si>
    <t>20105168</t>
  </si>
  <si>
    <t>EMPLOYEE WAS MAKING A BED AND FOOT GOT CAUGHT UNDER A PIECE OF FURNITURE. SHE LOST HER BALANCE AND TRIED TO CATCH HERSELF WITH ARM EXTENDED OUT.</t>
  </si>
  <si>
    <t>20105169</t>
  </si>
  <si>
    <t>MULTIPLE STAFF AND RESIDENTS ON ONE UNIT IN FACILITY HAVE TESTED POSITIVE FOR COVID-19. EMPLOYEE HAS NOT HAD CONTACT WITH THOSE STAFF OR RESIDENTS FOR AT LEAST TWO WEEKS.</t>
  </si>
  <si>
    <t>20105198</t>
  </si>
  <si>
    <t>T22.139A</t>
  </si>
  <si>
    <t>EMPLOYEE WAS COOKING BACON IN THE OVEN AND AS SHE PULLED THE PAN OUT, THE GREASE WENT ON HER ARM.</t>
  </si>
  <si>
    <t>20105207</t>
  </si>
  <si>
    <t>WORKING AT HOME ON A LAPTOP THAT IS NOT ERGONOMICALLY SET-UP.</t>
  </si>
  <si>
    <t>20105231</t>
  </si>
  <si>
    <t>SLIPPED ON ICE GETTING OUT OF TRUCK IN PARKING LOT</t>
  </si>
  <si>
    <t>20105253</t>
  </si>
  <si>
    <t>EMPLOYEE WAS LIFTING A TIRE TO PLACE ONTO A TURN TABLE AND STRAINED HIS BACK.</t>
  </si>
  <si>
    <t>20105266</t>
  </si>
  <si>
    <t>EMPLOYEE'S LAST DAY OF WORK WAS APRIL 7TH, AFTER LEARNING OF POSITIVE TESTS WITHIN THE FACILITY.  SHE THEN EXPERIENCED SYMPTOMS AND OPTED FOR TESTING, AT WHICH TIME SHE TESTED POSITIVE.</t>
  </si>
  <si>
    <t>20105273</t>
  </si>
  <si>
    <t>EMPLOYEE STATES BETWEEN HIS DELIVERIES HE FELT HIS BACK TIGHTEN WHICH GOT PROGRESIVELY WORSE THROUGHOUT THE DAY.</t>
  </si>
  <si>
    <t>20105295</t>
  </si>
  <si>
    <t>S63.392S</t>
  </si>
  <si>
    <t>EMPLOYEE SUSTAINED STRAIN TO LEFT HAND AND IS UNABLE TO GRIP OR GRASP.</t>
  </si>
  <si>
    <t>20105314</t>
  </si>
  <si>
    <t>EMPLOYEE WAS DELIVERING PARTS AND TRIPPED AT CUSTOMER'S LOCATION.</t>
  </si>
  <si>
    <t>20105335</t>
  </si>
  <si>
    <t>A PIECE OF STEEL CUT HAND</t>
  </si>
  <si>
    <t>20105341</t>
  </si>
  <si>
    <t>EMPLOYEE FELL ON THE ICE, AND BROKE HER WRIST. EMPLOYEE ALSO INJURED THEIR BACK.</t>
  </si>
  <si>
    <t>20105348</t>
  </si>
  <si>
    <t>EMPLOYEE WAS HELPING TO LIFT OR PULL UP RESIDENT IN BED.</t>
  </si>
  <si>
    <t>20105370</t>
  </si>
  <si>
    <t>EMPLOYEE IS WORKING FROM HOME. HIS SEAT POSITION IS TOO FAR AWAY FROM HIS DESKTOP AND MOUSE. EMPLOYEE IS HYPER-EXTENDING HIS RIGHT SHOULDER WHILE MOUSING.</t>
  </si>
  <si>
    <t>20105372</t>
  </si>
  <si>
    <t>K01.1</t>
  </si>
  <si>
    <t>EMPLOYEE WAS GETTING BUTTER FROM REFRIGERATOR. ONE STICK SLID FORWARD FROM BOX AND HIT EMPLOYEE IN FRONT TOOTH WHICH HAS AN IMPLANT.</t>
  </si>
  <si>
    <t>20105373</t>
  </si>
  <si>
    <t>EMPLOYEE HURT HIS HAND WHILE FLUSHING THE URINAL IN THE MEN'S RESTROOM. EMPLOYEE NOTIFIED MANAGEMENT THE SAME DAY BUT CHOSE TO NOT FILL OUT AN INJURY FORM AS HE DID NOT THINK IT WAS NECESSARY WHEN ASKED TO DO SO BY MANAGEMENT. IT LATER BECAME AN IRRITATION AND HE HAS DECIDED TO GO AN HAVE IT LOOKED AT BY HIS CHOICE OF DOCTOR.</t>
  </si>
  <si>
    <t>20105386</t>
  </si>
  <si>
    <t>EMPLOYEE WAS LIFTING HER LAST TOTE FOR THE DAY.  WHEN LIFTING IT TO CHEST LEVEL TO PUT ONTO ANOTHER TOTE, SHE HEARD AN AUDIBLE POP IN THE LEFT WRIST.  IT WAS BETTER THAT EVENING, BUT THE NEXT DAY, SHE HAD INCREASED PAIN, CLICKING.</t>
  </si>
  <si>
    <t>20105391</t>
  </si>
  <si>
    <t>EMPLOYEE WAS USING A GRINDER WITH A WIRE WHEEL TO CLEAN THE WIRE BELT ON CONVEYOR OVEN. THE WIRE WHEEL SNAGGED ON THE BELT AND PULLED GRINDER FROM HIS HAND, HITTING HIS LEFT RING FINGER AND LEFT WRIST, CAUSING AN OPEN WOUND.</t>
  </si>
  <si>
    <t>20105408</t>
  </si>
  <si>
    <t>THE EMPLOYEE WAS IN BJ'S PARKING LOT-ENTRANCE AND TRIPPED OVER A DRAIN PIPE GRATE THAT WAS NOT LEVEL WITH THE GROUND. THE EMPLOYEE TRIPPED AND FELL FACE FIRST TO THE PAYMENT, HITTING HER FACE, BOTH HANDS, THUMBS, AND KNEES.</t>
  </si>
  <si>
    <t>20105410</t>
  </si>
  <si>
    <t>EMPLOYEE ASSERTS INJURY FROM REPETITIVE MOTION.</t>
  </si>
  <si>
    <t>20105440</t>
  </si>
  <si>
    <t>EMPLOYEE STATED RESIDENT PUSHED HER UP AGAINST DOORFRAME AND GRABBED RIGHT ARM.</t>
  </si>
  <si>
    <t>20105449</t>
  </si>
  <si>
    <t>EMPLOYEE CAME IN CONTACT WITH CLAMPING MECHANISM.</t>
  </si>
  <si>
    <t>20105451</t>
  </si>
  <si>
    <t>EMPLOYEE STATES SHE WAS WALKING OUTSIDE TALKING ON HER PHONE, THERE WAS A HOLE IN THE PAVEMENT THAT SHE FELL INTO INJURING HER LOWER BACK.</t>
  </si>
  <si>
    <t>20105472</t>
  </si>
  <si>
    <t>AS EMPLOYEE WAS HOOKING UP HYDRAULIC LINES FOR THE COMPACTOR,  HE FELT SOMETHING POP OR PULL IN HIS LOWER BACK.</t>
  </si>
  <si>
    <t>20105483</t>
  </si>
  <si>
    <t>EMPLOYEE WAS WALKING IN RESIDENT ROOM AND HEARD KNEE POP, INSTANT PAIN AND SWELLING NOTED.</t>
  </si>
  <si>
    <t>20105485</t>
  </si>
  <si>
    <t>M19.021</t>
  </si>
  <si>
    <t>EMPLOYEE WAS ON TOP OF STYROFOAM BLOCKS THAT WERE BEING INSTALLED. HE STEPPED BACKWARDS OFF OF THEM AND FELL ABOUT THREE FEET TO THE GROUND.</t>
  </si>
  <si>
    <t>20105504</t>
  </si>
  <si>
    <t>S99.81</t>
  </si>
  <si>
    <t>REPETITIVE MOTION, LAYING BRICK AND BLOCK RESULTING IN SHOULDER PAIN.</t>
  </si>
  <si>
    <t>20105506</t>
  </si>
  <si>
    <t>EMPLOYEE'S LAST DATE WORKED WAS 4/7/2020. EMPLOYEE TESTED POSITIVE FOR COVID-19 ON 4-24-2020.</t>
  </si>
  <si>
    <t>20105510</t>
  </si>
  <si>
    <t>REPETITIVE MOTION FROM A DATA ENTRY PROJECT.</t>
  </si>
  <si>
    <t>20105519</t>
  </si>
  <si>
    <t>EMPLOYEE CUT THROUGH HIS GLOVE AND SAFETY GEAR CUTTING HIS LEFT INDEX FINGER.</t>
  </si>
  <si>
    <t>20105541</t>
  </si>
  <si>
    <t>S52.122</t>
  </si>
  <si>
    <t>EMPLOYEE TRIPPED OVER WOODEN PALLET WHILE WALKING OUTSIDE OF MARKED WALKWAYS.</t>
  </si>
  <si>
    <t>20105566</t>
  </si>
  <si>
    <t>THE EMPLOYEE WAS BENDING OVER.</t>
  </si>
  <si>
    <t>20105568</t>
  </si>
  <si>
    <t>EMPLOYEE TRIPPED AND FELL OVER A RESIDENT'S SUPPLIES, AND LANDED ON HER RIGHT WRIST, LEFT KNEE, AND CHIN.</t>
  </si>
  <si>
    <t>20105582</t>
  </si>
  <si>
    <t>EMPLOYEE SLIPPED ON TALCUM POWDER IN A RESIDENT'S BATHROOM, AND FELL BACKWARDS HITTING HER HEAD.</t>
  </si>
  <si>
    <t>20105606</t>
  </si>
  <si>
    <t>EMPLOYEE HIT SIDE OF FORKLIFT WITH HIS RIGHT KNEE.</t>
  </si>
  <si>
    <t>20105621</t>
  </si>
  <si>
    <t>EMPLOYEE MISJUDGED STEP AND MISSED THE LAST STEP AS HE WAS GOING DOWN TO THE BAS EMENT.</t>
  </si>
  <si>
    <t>20105633</t>
  </si>
  <si>
    <t>EMPLOYEE STATES THAT HE WAS GETTING SOME SUPPLIES FOR SOMEONE IN THE MILL STORES, WHEN HE SCRAPED THE FRONT OF HIS SHIN ON AN ANGLE IRON, ON A WATER BOTTLE SKID, WHICH IS ABOUT 12 INCHES HIGH.</t>
  </si>
  <si>
    <t>20105648</t>
  </si>
  <si>
    <t>EMPLOYEE WAS WALKING BY TAILER STAKES LEANING AGAINST THE WALL AND ONE FELL AND HIT HIM IN THE HEAD.</t>
  </si>
  <si>
    <t>20105649</t>
  </si>
  <si>
    <t>EMPLOYEE WAS PLACING HOYER PAD UNDER RESIDENT, ON THE FLOOR.</t>
  </si>
  <si>
    <t>20105658</t>
  </si>
  <si>
    <t>AT 19:30 PARAMEDIC BLONDELL APPROACHED ME IN LADIES, AND STATED THAT NEEDED TO TAKE HIM OFF THE CLOCK BECAUSE HE WASN T FEELING WELL. HE THEN STATED THAT HE WAS HAVING EPIGASTRIC PAIN AND THAT HE HAD IT ALL DAY. HE ASKED IF I COULD OBTAIN A 12 LEAD EKG FOR HIM DUE TO THE NATURE OF THE PAIN. A 12 LEAD EKG WAS PERFORMED FOR PARAMEDIC BLONDELL AND I ADVISED HIM TO BE SEEN IN THE EMERGENCY ROOM.I OFFERED TO TRANSPORT HIM IN THE AMBULANCE AND HE REFUSED. WILL BE GETTING IN TOUCH WITH ADC BROOMHALL, P</t>
  </si>
  <si>
    <t>20105664</t>
  </si>
  <si>
    <t>THE EMPLOYEE WAS USING A SAW WHEN HE ACCIDENTALLY CUT HIS FINGER.</t>
  </si>
  <si>
    <t>20105681</t>
  </si>
  <si>
    <t>EMPLOYEE WAS ON A CALL FOR A POSSIBLE COVID-19 CASE. SHE WAS WEARING FULL PPE WHICH FOGGED UP HER GLASSES. SHE MISSED THE LAST STEP AND FELL, FRACTURING HER HIP. SHE ALSO HAD HEAD INJURY.</t>
  </si>
  <si>
    <t>20105724</t>
  </si>
  <si>
    <t>S61.512D</t>
  </si>
  <si>
    <t>EMPLOYEE WAS FIXING A MUDFLAP ON A VEHICLE. WHILE USING A KNIFE TO SCORE THE MUDFLAP, THE BLADE SLIPPED AND STRUCK HIS WRST.</t>
  </si>
  <si>
    <t>20105748</t>
  </si>
  <si>
    <t>S60.410D</t>
  </si>
  <si>
    <t>EMPLOYEE RECEIVED AN ABRASION AND BLISTER FROM PACKING PRODUCTS.</t>
  </si>
  <si>
    <t>20105771</t>
  </si>
  <si>
    <t>EMPLOYEE WAS SQUATTING DOWN RETRIEVING A PAN FROM THE LOWER CABINET AT 9AM ON THE 5TH OF MAY. WHEN SHE STOOD UP SOMETHING HAPPENED TO HER LEFT KNEE OR BEHIND IT. SHE APPLIED ICE AND HEAT THROUGHOUT THE DAY WITH LITTLE RELIEF.</t>
  </si>
  <si>
    <t>20105773</t>
  </si>
  <si>
    <t>S51.012A</t>
  </si>
  <si>
    <t>EMPLOYEE HIT HIS ELBOW ON A CEILING FAN.</t>
  </si>
  <si>
    <t>20105774</t>
  </si>
  <si>
    <t>S60.559S</t>
  </si>
  <si>
    <t>THE EMPLOYEE WAS CUTTING ON A CHOP SAW, AND WHEN HE WENT TO TAKE A PIECE, HE CUT AND PLACED IT ON THE GROUND. HE THEN RAN HIS HAND DOWN THE PIECE OF WOOD, AND A SPLINTER DROVE INTO HIS HAND AND INTO HIS THUMB JOINT.</t>
  </si>
  <si>
    <t>20105794</t>
  </si>
  <si>
    <t>EMPLOYEE PULLED HIS NECK AND BACK, EITHER WHILE PLANTING TREES OR PULLING THE HYDROSEED HOSE. THE PAIN ESCALATED AND CAME TO A HEAD ON 4/30.</t>
  </si>
  <si>
    <t>20105812</t>
  </si>
  <si>
    <t>EMPLOYEE STATES SHE S BEEN EXPERIENCING DISCOMFORT IN HER LEFT UPPER ARM AND THE BACK OF HER NECK FOR APPROXIMATELY 3 WEEKS. SOURCE OF SYMPTOMS IS UNKNOWN AT THIS TIME.</t>
  </si>
  <si>
    <t>20105832</t>
  </si>
  <si>
    <t>S13.160A</t>
  </si>
  <si>
    <t>EMPLOYEE WAS WORKING AT HER DESK. STATES IT IS NOT ERGONOMIC.</t>
  </si>
  <si>
    <t>20105852</t>
  </si>
  <si>
    <t>EMPLOYEE WAS USING A DRILL PRESS AND HE HAD A CHUCK IN IT TO PUT NEW BIT IN IT, WHEN HE ACCIDENTLY HIT THE ON SWITCH WITH HIS ELBOW. EMPLOYEE SUSTAINED A LACERATION TO HIS LEFT MIDDLE FINGER.</t>
  </si>
  <si>
    <t>20105858</t>
  </si>
  <si>
    <t>EMPLOYEE FELL OF TRAILER AND LANDED ON LEFT ELBOW CAUSING BRUISING.</t>
  </si>
  <si>
    <t>20105866</t>
  </si>
  <si>
    <t>EMPLOYEE WENT TO PICK UP A BOX. AS SHE BENT DOWN, SHE FELT A SHARP PAIN IN HER LOWER BACK.</t>
  </si>
  <si>
    <t>20105885</t>
  </si>
  <si>
    <t>THE EMPLOYEE WAS CARING FOR A CLIENT AT THE CLIENT'S HOME, DOING LAUNDRY WHEN SHE STEPPED ON A SMALL STAIR AND FELT A SHARP PAIN IN HER RIGHT KNEE. THE EMPLOYEE IS COMPLAINING OF PAIN AND INFLAMMATION TO HER RIGHT KNEE.</t>
  </si>
  <si>
    <t>20105891</t>
  </si>
  <si>
    <t>EMPLOYEE SPENT SHIFT WORKING WITH SMALL WIRE ASSEMBLY AND FELT SORENESS. EMPLOYEE CALLED OUT THE NEXT TOW DAYS DUE TO SORENESS. EMPLOYEE RETURNED TO WORK THE THIRD DAY AND FELT A BIT BETTER. EMPLOYEE INDICATED SHE WANTED TO BE TREATED.</t>
  </si>
  <si>
    <t>20105904</t>
  </si>
  <si>
    <t>LIFTING AND UNLOADING BOXES FROM GOOD SHEPARD FOOD BANK RESULTING IN HERNIATED DISK IN LOWER BACK</t>
  </si>
  <si>
    <t>20105923</t>
  </si>
  <si>
    <t>EMPLOYEE WAS LIFTING A HEAVY CASE AND FELT SUDDEN PAIN IN HER LEFT SHOULDER.</t>
  </si>
  <si>
    <t>20105924</t>
  </si>
  <si>
    <t>EMPLOYEE WAS PACKAGING FIREWOOD AND EMPLOYEE SUSTAINED A SPLINTER TO HIS RIGHT FOREARM.</t>
  </si>
  <si>
    <t>20105927</t>
  </si>
  <si>
    <t>EMPLOYEE WAS PUTTING CLOTHES AWAY IN A CLIENT'S DRESSER DRAWER,  THE DRAWER FELL OUT QUICKLY CATCHING THEIR FINGER.</t>
  </si>
  <si>
    <t>20105964</t>
  </si>
  <si>
    <t>WHILE UNLOADING BOXES OF IPADS FROM TRUCK, EMPLOYEE FELT A SLIGHT TEARING IN BELLY BUTTON AREA.</t>
  </si>
  <si>
    <t>20105992</t>
  </si>
  <si>
    <t>EMPLOYEE WAS WALKING OUTSIDE IN THE DRIVEWAY ,WHEN SHE LOST HER FOOTING AND ROLLED HER ANKLE. EMPLOYEE FELL AND LANDED ON HER LEFT KNEE, AND  HER RIGHT FOOT HAS A FRACTURE.</t>
  </si>
  <si>
    <t>20106003</t>
  </si>
  <si>
    <t>EMPLOYEE STATES SHE IS EXPERIENCING TINGLING FEELING IN HER ARM NEAR THE ELBOW TO WRIST. EMPLOYEE THINKS THIS IS CARPAL TUNNEL AS SHE HAD A TRIGGER FINGER INJURY THE YEAR PRIOR.</t>
  </si>
  <si>
    <t>20106016</t>
  </si>
  <si>
    <t>EMPLOYEE WAS EXPOSED TO A COVID-19 POSTIVE PATIENT.  HE IS BEING TESTED ON 5/13.</t>
  </si>
  <si>
    <t>20106017</t>
  </si>
  <si>
    <t>EMPLOYEE WAS EXPOSED TO A COVID-19 POSITIVE PATIENT.  HE IS BEING TESTED ON 5/13.</t>
  </si>
  <si>
    <t>20106033</t>
  </si>
  <si>
    <t>POSITIVE EXPOSURE AND DIAGNOSIS FOR COVID-19 AT WORK.</t>
  </si>
  <si>
    <t>20106046</t>
  </si>
  <si>
    <t>EMPLOYEE SUSTAINED POSITIVE EXPOSURE AND DIAGNOSIS OF COVID-19 AT WORK.</t>
  </si>
  <si>
    <t>20106064</t>
  </si>
  <si>
    <t>S61.311S</t>
  </si>
  <si>
    <t>EMPLOYEE CAUGHT THEIR FINGER ON A ROTATING CUTTER.</t>
  </si>
  <si>
    <t>20106066</t>
  </si>
  <si>
    <t>S63.601A</t>
  </si>
  <si>
    <t>EMPLOYEE WAS TRANSFERRING CLIENT FROM TOILET TO CHAIR. EMPLOYEE'S HAND WAS UNDER CLIENT'S ARM PIT AND IT PULLED HER THUMB AND INDEX FINGER.</t>
  </si>
  <si>
    <t>20106072</t>
  </si>
  <si>
    <t>EMPLOYEE STATES HE WAS TAKING LUMBER OFF OF THE EDGER TO BE RESAWN. WHILE PUTTING THE TIMBER ONTO THE BELT TO SEND IT BACK, EMPLOYEE'S LEFT HAND GOT CAUGHT BETWEEN STEEL RAILING AND THE TIMBER.</t>
  </si>
  <si>
    <t>20106082</t>
  </si>
  <si>
    <t>EMPLOYEE SUSTAINED A TRIP AND FALL ON SIDEWALK AND LANDED FACE FIRST. HE SUSTAINED CUTS TO HIS NOSE AND FACE.</t>
  </si>
  <si>
    <t>20106084</t>
  </si>
  <si>
    <t>EMPLOYEE SUSTAINED EXPOSURE AND POSITIVE DIAGNOSIS OF COVID-19.</t>
  </si>
  <si>
    <t>20106095</t>
  </si>
  <si>
    <t>EMPLOYEE SUSTAINED CUT TO HER RIGHT HAND ON RETRACTABLE IRON CORD.</t>
  </si>
  <si>
    <t>20106110</t>
  </si>
  <si>
    <t>EMPLOYEE WAS MOVING A WOODEN PALLET.</t>
  </si>
  <si>
    <t>20106115</t>
  </si>
  <si>
    <t>EMPLOYEE WAS PUTTING AWAY INVENTORY AND TRIPPED OVER A PALLET.</t>
  </si>
  <si>
    <t>20106126</t>
  </si>
  <si>
    <t>T78.40XD</t>
  </si>
  <si>
    <t>ALLERGIC REACTION AND SYNCOPE.</t>
  </si>
  <si>
    <t>20106137</t>
  </si>
  <si>
    <t>EMPLOYEE WAS ENTERING A CLIENT HOME, FELL UP THE STAIRS HURT RIGHT ARM ELBOW, BRUISED.</t>
  </si>
  <si>
    <t>20106149</t>
  </si>
  <si>
    <t>EMPLOYEE WAS DRIVING A COPPER ROD INTO THE GROUND AND IT STRUCK AN UNDERGROUND ELECTRICAL LINE.</t>
  </si>
  <si>
    <t>20106178</t>
  </si>
  <si>
    <t>EMPLOYEE GOT FOOT CAUGHT AND FELL OVER IT.</t>
  </si>
  <si>
    <t>20106182</t>
  </si>
  <si>
    <t>EMPLOYEE WAS STANDING TWO STEPS ON A LADDER WIPING TRIM AND FELL.</t>
  </si>
  <si>
    <t>20106195</t>
  </si>
  <si>
    <t>S63.91XD</t>
  </si>
  <si>
    <t>EMPLOYEE WAS OPENING A RESIDENT'S WINDOW AND FELT A POP ON THE LATERAL SIDE OF HER RIGHT WRIST. SHE HAS SLIGHT PAIN AT REST AND MORE PAIN WHEN SHE SQUEEZES IT, RADIATING UP THE LATERAL SIDE OF HER ARM. THERE IS NO SWELLING OR BRUISING.</t>
  </si>
  <si>
    <t>20106215</t>
  </si>
  <si>
    <t>M23.352</t>
  </si>
  <si>
    <t>EMPLOYEE STRAINED/SPRAINED HIS KNEE AND LEG. UNKNOWN AS TO CAUSE.</t>
  </si>
  <si>
    <t>20106219</t>
  </si>
  <si>
    <t>EMPLOYEE WAS EXPOSED TO COVID-19 AT WORK.</t>
  </si>
  <si>
    <t>20106223</t>
  </si>
  <si>
    <t>EMPLOYEE WAS GETTING UP FROM BENDING DOWN TO TIE HER SHOES, AND A CLIENT ASKED HER A QUESTION. EMPLOYEE STOOD UP FAST AND STRAINED HER BACK.</t>
  </si>
  <si>
    <t>20106224</t>
  </si>
  <si>
    <t>EMPLOYEE HAD BEEN HAVING CHEST PAINS. HE WAS WORKING ON TAKING A PORCH APART AND GOT INTO A VERBAL ALTERCATION WITH TENANT BEHIND IN HIS RENT. EMPLOYEE HAD ANXIETY AND HEART ATTACK.</t>
  </si>
  <si>
    <t>20106225</t>
  </si>
  <si>
    <t>EMPLOYEE WAS THE ONLY AIDE WORKING THE FACILITY IN CHARGE OF THREE FLOORS. SHE WAS PERFORMING DUTIES, LIKE CHANGING BEDS AND SHOWERING RESIDENTS, BY HERSELF. EMPLOYEE SUSTAINED PAIN TO THE LEFT SIDE OF HER BACK FROM BEING OVERWORKED.</t>
  </si>
  <si>
    <t>20106228</t>
  </si>
  <si>
    <t>EMPLOYEE WAS TAKING DINNER FROM THE OVEN WHEN HER RIGHT ARM MADE CONTACT WITH TH E DISH WHICH BURNED HER ARM</t>
  </si>
  <si>
    <t>20106233</t>
  </si>
  <si>
    <t>H17.9</t>
  </si>
  <si>
    <t>EMPLOYEE WAS TAKING A PUMP OFF OF A VEHICLE THERE WAS PRESSURIZED AIR IN THE PUMP.  WHEN THE AIR HIT HIS FACE THERE WAS A PIECE OF METAL IN THE PUMP AND STRUCK EMPLOYEE IN HIS EYE.</t>
  </si>
  <si>
    <t>20106240</t>
  </si>
  <si>
    <t>EMPLOYEE GOT SOMETHING IN HIS EYE AND FLUSHED IT OUT. IT STILL BOTHERING EMPLOYEE, SO HE WENT TO HAVE IT CHECKED OUT.</t>
  </si>
  <si>
    <t>20106242</t>
  </si>
  <si>
    <t>EMPLOYEE WAS LOADING PLEXIGLASS AND PLASTIC SHEETS INTO THE COURIER VAN AND HE DROPPED ONE ON HIS RIGHT INDEX KNUCKLE. THERE IS SOME SWELLING, DISCOLORATION, AND PAIN WHEN AREA IS TOUCHED. HOWEVER HE CAN MOVE THE FINGER WITHOUT PAIN.</t>
  </si>
  <si>
    <t>20106248</t>
  </si>
  <si>
    <t>EMPLOYEE WAS ON PATIO CRUSHING BOXES WITH HER FEET WHEN SHE FELL BACKWARDS.</t>
  </si>
  <si>
    <t>20106254</t>
  </si>
  <si>
    <t>EMPLOYEE STATED THAT HE KNELT DOWN TO PICK UP A BOX AND FELT HE INJURED HIS LEFT KNEE.  EMPLOYEE IS NOW EXPERIENCING LEFT HIP AND BACK PAIN, WHICH HE FEELS MAY BE RELATED TO THE INITIAL INJURY IN JANUARY.</t>
  </si>
  <si>
    <t>20106302</t>
  </si>
  <si>
    <t>PATIENT BEGAN TO FALL AND EMPLOYEE GRABBED ONTO PATIENT PREVENTING HIM FROM FALLING.</t>
  </si>
  <si>
    <t>20106313</t>
  </si>
  <si>
    <t>EMPLOYEE WAS DEALING WITH TRASH, FORGOT ABOUT A STEP, LOST FOOTING AND JAMMED HER FINGERS REGAINING BALANCE.</t>
  </si>
  <si>
    <t>20106314</t>
  </si>
  <si>
    <t>EMPLOYEE WAS HELPING TO CLEAN AND GET FACILY READY FOR RE-OPEN.  SHE BENT DOWN TO PICK UP A TABLE, AND FELT A POP IN HER BACK.  EMPLOYEE SUSTAINED A STRAIN TO HER LOWER BACK.</t>
  </si>
  <si>
    <t>20106327</t>
  </si>
  <si>
    <t>EMPLOYEE HAS HAD SOME KNEE PAIN AND HE IS SEEKING TREATMENT WITH HIS PERSONAL DOCTOR. HE DOES SOME CRAWLING AND MANEUVERING UNDER TRUCKS AS PART OF HIS JOB, HOWEVER INJURY HAS NOT BEEN DEEM WORK RELATED YET.</t>
  </si>
  <si>
    <t>20106335</t>
  </si>
  <si>
    <t>EMPLOYEE WAS CARRYING A BOX AND SCRAPED HER ARM ON A MILK COOLER.</t>
  </si>
  <si>
    <t>20106348</t>
  </si>
  <si>
    <t>EMPLOYEE TRIPPED DOWN STAIRS AND SUSTAINED FRACTURE TO HER ANKLE.</t>
  </si>
  <si>
    <t>20106352</t>
  </si>
  <si>
    <t>COMPLICATIONS WITH HERNIA</t>
  </si>
  <si>
    <t>20106359</t>
  </si>
  <si>
    <t>WHILE TRANSFERRING PROPANE, EMPLOYEE WAS SPLASHED ON HIS CHEST AND ARMS RESULTING IN SKIN IRRITATION.</t>
  </si>
  <si>
    <t>20106362</t>
  </si>
  <si>
    <t>EMPLOYEE HAS A GANGLION CYST.</t>
  </si>
  <si>
    <t>20106365</t>
  </si>
  <si>
    <t>EMPLOYEE HIT HER LEFT WRIST AND HAND AGAINST THE DOOR HANDLE OF THE PRODUCE COOLER.</t>
  </si>
  <si>
    <t>20106368</t>
  </si>
  <si>
    <t>THE EMPLOYEE WAS CLEANING A WINDOW OUTSIDE THE BUILDING, AND WHEN HE STEPPED BACK TO LOOK AT HIS WORK HE LOST HIS FOOTING.</t>
  </si>
  <si>
    <t>20106372</t>
  </si>
  <si>
    <t>EMPLOYEE SLIPPED ON A TOMATO ON THE FLOOR AND FELL.</t>
  </si>
  <si>
    <t>20106386</t>
  </si>
  <si>
    <t>EMPLOYEE WAS WALKING OUT BACK. THERE WAS A SPOT OF GREASE ON THE FLOOR. SLIPPED AND FELL, HITTING THE TOWEL BUCKET WITH HIS LEFT SIDE ON THE WAY DOWN.</t>
  </si>
  <si>
    <t>20106411</t>
  </si>
  <si>
    <t>EMPLOYEE WAS PUSHING A LAUNDRY CART FROM THE TOP RACK INSTEAD OF BOTTOM CART. THE CART HIT A TRANSITION STRIP AND TIPPED OVER.</t>
  </si>
  <si>
    <t>20106422</t>
  </si>
  <si>
    <t>S52.515D</t>
  </si>
  <si>
    <t>EMPLOYEE FELL OFF A STEP LADDER, AND FRACTURED HIS LEFT WRIST.</t>
  </si>
  <si>
    <t>20106427</t>
  </si>
  <si>
    <t>EMPLOYEE WAS KNEELING DOWN CLEANING AND SHE STRUCK HER KNEE ON METAL.</t>
  </si>
  <si>
    <t>20106438</t>
  </si>
  <si>
    <t>SHERIDAN STEPPED ON A PIECE OF CARDBOARD AND TWISTED HER ANKLE.</t>
  </si>
  <si>
    <t>20106455</t>
  </si>
  <si>
    <t>EMPLOYEE WAS LIFTING AN AIR CONDITIONER AND FELT PAIN IN THEIR BACK</t>
  </si>
  <si>
    <t>20106462</t>
  </si>
  <si>
    <t>S51.831A</t>
  </si>
  <si>
    <t>EMPLOYEE WAS WORKING WITH ANOTHER WORKER WHO FIRED A NAILGUN INTO 2X4 AND IT DEFLECTED INTO EMPLOYEE'S ARM.</t>
  </si>
  <si>
    <t>20106467</t>
  </si>
  <si>
    <t>WHILE MOVING LUMBER FOR CUSTOMER, EMPLOYEE RECEIVED A SPLINTER IN HIS HAND.</t>
  </si>
  <si>
    <t>20106469</t>
  </si>
  <si>
    <t>EMPLOYEE STATES SHE HAS NUMBNESS IN BACK OF LEFT HAND.</t>
  </si>
  <si>
    <t>20106472</t>
  </si>
  <si>
    <t>THE EVENTS LEADING TO THE INJURY ARE NOT KNOWN, BUT REPETATIVE MOTION IS SUSPECTED.</t>
  </si>
  <si>
    <t>20106483</t>
  </si>
  <si>
    <t>EMPLOYEE STATES THAT WHEN ENTERING THE JAIL THROUGH THE GARAGE A CORRECTIONS OFFICER POINTED A TEMPERATURE MONITOR AT HIS HEAD.</t>
  </si>
  <si>
    <t>20106484</t>
  </si>
  <si>
    <t>EMPLOYEE CUT HER THUMB ON A KNIFE WHILE MAKING A SANDWICH FOR THE CLIENT.</t>
  </si>
  <si>
    <t>20106487</t>
  </si>
  <si>
    <t>EMPLOYEE HAS HAD SOME HARD LABOR JOBS AS OF LATE, AND HAS BEEN EXPERIENCING TO THE SHOULDER AND HIS BACK.</t>
  </si>
  <si>
    <t>20106512</t>
  </si>
  <si>
    <t>G43.119</t>
  </si>
  <si>
    <t>EMPLOYEE WAS STRUCK ON THE BACK OF THE HEAD BY A BAG OF GARBAGE THAT HAD FALLEN FOUR STORIES.</t>
  </si>
  <si>
    <t>20106523</t>
  </si>
  <si>
    <t>NO SPECIFIC INCIDENT CITED. EMPLOYEE SAW PERSONAL PCP ABOUT RIGHT SHOULDER PAIN THAT HAD BEEN OCCURRING FOR 1-2 MONTHS. PCP AND CONCENTRA HAVE BOTH DEEMED IT AS A REPETITIVE MOTION INJURY.</t>
  </si>
  <si>
    <t>20106550</t>
  </si>
  <si>
    <t>EMPLOYEE TURNED TO GET A CONTAINER TO PUT THE CHICKEN IN AND FELT A TWINGE IN HE R BACK.</t>
  </si>
  <si>
    <t>20106574</t>
  </si>
  <si>
    <t>EMPLOYEE HAS LOW BACK PAIN WHICH IS RADIATING INTO HER LEGS.</t>
  </si>
  <si>
    <t>20106575</t>
  </si>
  <si>
    <t>AN INMATE ARRIVED LAST NIGHT, VERY INTOXICATED AND EMPLOYEE WAS TAKING THE INMATE'S TEMPERATURE. THE INMATE COUGHED ON EMPLOYEE'S FACE, AND THERE WAS SALIVA ON HER FACE, GLASSES, AND HAIR. EMPLOYEE WAS WEARING PERSONAL PROTECTIVE EQUIPMENT.</t>
  </si>
  <si>
    <t>20106590</t>
  </si>
  <si>
    <t>D69.2</t>
  </si>
  <si>
    <t>EMPLOYEE WAS KNEELING DOWN ONTO BOTH KNEES ON THE FLOOR. WHEN HE STOOD UP, HE FELT A POP IN HIS LEFT KNEE.</t>
  </si>
  <si>
    <t>20106594</t>
  </si>
  <si>
    <t>S76.312</t>
  </si>
  <si>
    <t>EMPLOYEE WAS LIFTING RESIDENT'S LEGS ONTO BED.</t>
  </si>
  <si>
    <t>20106604</t>
  </si>
  <si>
    <t>M21.062</t>
  </si>
  <si>
    <t>EMPLOYEE WENT INTO A CLIENT'S ROOM TO RETRIEVE THE UNIT TELEVISION.  WHEN WALKING OUT OF THE ROOM, SHE TRIPPED OVER A BED FRAME PIECE THAT WAS LAYING HALFWAY ACROSS THE DOORWAY.  SHE FELL FORWARD HITTING HER LEFT KNEE ON THE FLOOR FIRST AND DROPPED THE TELEVISION.</t>
  </si>
  <si>
    <t>20106605</t>
  </si>
  <si>
    <t>EMPLOYEE FELL AND INJURED HER ARM. AN AMBULANCE WAS CALLED.</t>
  </si>
  <si>
    <t>20106612</t>
  </si>
  <si>
    <t>EMPLOYEE WAS ASSISTING CLIENT WITH A GLUCOMETER, AND GOT STUCK WITH A LANCET IN THE POINTER FINGER.</t>
  </si>
  <si>
    <t>20106671</t>
  </si>
  <si>
    <t>TWISTED LEFT ANKLE WHILE WALKING</t>
  </si>
  <si>
    <t>20106693</t>
  </si>
  <si>
    <t>OVERUSE OF BACK CAUSED BY NUMEROUS CLIMBS UP AND DOWN AN 8' LADDER, AND PULLING CABLE IN THE CEILING.</t>
  </si>
  <si>
    <t>20106695</t>
  </si>
  <si>
    <t>EMPLOYEE WAS WALKING DOWN THE CAT WALK STAIRS, MISSED 1 STEP, CAUGHT HIMSELF WITH RAILING ON ARM, AND LANDED ON FEET ON GROUND LEVEL. HE FELT A PULL IN HIS CALF MUSCLE.</t>
  </si>
  <si>
    <t>20106732</t>
  </si>
  <si>
    <t>F90.2</t>
  </si>
  <si>
    <t>EMPLOYEE WAS ADJUSTING HIS FEET ON A LADDER TO SECURE IN PLACE, LADDER BEGAN TO FALL TOWARDS CAMERA, EMPLOYEE GRABBED THE LADDER AND PULLED A MUSCLE IN THEIR BACK.</t>
  </si>
  <si>
    <t>20106747</t>
  </si>
  <si>
    <t>EMPLOYEE WAS RETURNING BACK TO THE OFFICE AFTER DROPPING OFF A CUSTOMER S CAR THE TRANSMISSION SHOP. EMPLOYEE WAS ON ROUTE 17 NEAR UNION MAINE AND WAS HIT BY A LOGGING TRUCK.</t>
  </si>
  <si>
    <t>20106750</t>
  </si>
  <si>
    <t>EMPLOYEE WAS RETURNING BACK TO THE OFFICE AFTER DROPPING OFF A CUSTOMER'S CAR THE TRANSMISSION SHOP. EMPLOYEE WAS ON ROUTE 17 NEAR UNION MAINE AND WAS HIT BY A LOGGING TRUCK.</t>
  </si>
  <si>
    <t>20106756</t>
  </si>
  <si>
    <t>EMPLOYEE ASSERTS GRADUAL ONSET OF PAIN IN RIGHT SHOULDER AND NECK PAIN DUE TO REPETITIVE DATA ENTERING.</t>
  </si>
  <si>
    <t>20106802</t>
  </si>
  <si>
    <t>EMPLOYEE BENT OVER TO PICK UP A BOX OF FILES, AND TWISTED HER KNEE AS SHE WAS LIFTING THE BOX.</t>
  </si>
  <si>
    <t>20106812</t>
  </si>
  <si>
    <t>THE EMPLOYEE WAS WALKING OUTSIDE OF A BUILDING, AND THERE WAS A CONCRETE BLOCK. EMPLOYEE WENT TO STEP OVER THE CONCRETE BLOCK, BUT STEPPED ON DEBRIS, CAUSING HER TO ROLL HER FOOT AND SHE FELL HITTING HER HEAD AGAINST THE CONCRETE BLOCK, ALSO HITTING HER NECK, RIGHT WRIST, AND BUTTOCKS.</t>
  </si>
  <si>
    <t>20106826</t>
  </si>
  <si>
    <t>S82.831D</t>
  </si>
  <si>
    <t>EMPLOYEE WAS WALKING ON SIDEWALK AND TWISTED HER RIGHT ANKLE RESULTING IN FRACTURE.</t>
  </si>
  <si>
    <t>20106853</t>
  </si>
  <si>
    <t>EMPLOYEE SUSTAINED A MINOR CUT TO THE MIDDLE KNUCKLE ON HER LEFT RING FINGER.</t>
  </si>
  <si>
    <t>20106876</t>
  </si>
  <si>
    <t>EMPLOYEE ASSERTS INJURY FROM REPETITIVE MOVEMENT BEARING DOWN ON COFFEE DISPENSER.</t>
  </si>
  <si>
    <t>20106878</t>
  </si>
  <si>
    <t>WHEN EMPLOYEE STEPPED DOWN, HIS BOOT GOT CAUGHT ON SOME CARPET AND IT TURNED FOOT.</t>
  </si>
  <si>
    <t>20106912</t>
  </si>
  <si>
    <t>WHILE OPENING A PACKAGE WITH A UTILITY KNIFE, HAND SLIPPED AND EMPLOYEE SUSTAINED LACERATION. WOUND REQUIRED STITCHES.</t>
  </si>
  <si>
    <t>20106919</t>
  </si>
  <si>
    <t>EMPLOYEE WAS WALKING AND RIPPING APART TRASHBAGS. SHE FELL ON HER LEFT KNEE.</t>
  </si>
  <si>
    <t>20106920</t>
  </si>
  <si>
    <t>WHILE THE EMPLOYEE WAS ASSISTING A RESIDENT IN PREVENTING A SLIP AND FALL IN FRONT OF THE NURSES STATION, THE EMPLOYEE FELL CAUSING THE RESIDENT TO FALL ON TOP OF HER. THE EMPLOYEE IS EXPERIENCING PAIN ON THE LEFT SIDE OF HER BODY.</t>
  </si>
  <si>
    <t>20106922</t>
  </si>
  <si>
    <t>EMPLOYEE WAS EXITING SKID-STEER, SLIPPED ON THE WET STEP AND HIT HIS HEAD ON THE ATTACHED EQUIPMENT.</t>
  </si>
  <si>
    <t>20106935</t>
  </si>
  <si>
    <t>S43.004A</t>
  </si>
  <si>
    <t>EMPLOYEE WAS STANDING ON BOW OF BOAT, WHILE HOLDING BOW LINE AS IT WAS TRAVELING UNDER BRIDGE. HE WAS CROUCHED DOWN TO AVOID HITTING HIS HEAD ON BRIDGE AND MISJUDGED STEP FROM BOW DECK TO MAIN DECK, AND HE FELL BACKWARDS ONTO SHOULDER.</t>
  </si>
  <si>
    <t>20106936</t>
  </si>
  <si>
    <t>THE EMPLOYEE WAS IN THE GARDEN, LOOKING AROUND, WHEN SHE STEPPED BACK INTO AN IRON CHAIR THAT WAS LEANING AGAINST SOMETHING.  THIS STARTLED HER AND CAUSED HER TO FALL.  SHE SUSTAINED A CONTUSION TO THE LEFT SHOULDER, AND BOTH HER LEGS.</t>
  </si>
  <si>
    <t>20106974</t>
  </si>
  <si>
    <t>THE EMPLOYEE SLIPPED WHILE CLIMBING ON AN EXCAVATOR AND FELL,  STRIKING HIS RIBS ON THE MACHINERY.</t>
  </si>
  <si>
    <t>20106975</t>
  </si>
  <si>
    <t>EMPLOYEE REACHED INTO A BOX SHE OPENED TO GET PAPER TOWELS, AND JAMMED HER KNUCKLE UP AGAINST THE EDGE OF THE BOX.</t>
  </si>
  <si>
    <t>20106987</t>
  </si>
  <si>
    <t>M71.162</t>
  </si>
  <si>
    <t>20106992</t>
  </si>
  <si>
    <t>EMPLOYEE WAS DRIVING A TRUCK DOWN THE ROAD WHEN ANOTHER VEHICLE CAUSED A COLLISION, FORCING THE EMPLOYEE TO SLAM ON THE BRAKES AND TRY TO AVOID THE ACCIDENT WHICH WAS NOT POSSIBLE.</t>
  </si>
  <si>
    <t>20107012</t>
  </si>
  <si>
    <t>EMPLOYEE LIFTED THE HOOD OF A TRUCK AND FELT A POP IN HIS LEFT SHOULDER. HIS LEFT ARM HAS BEEN SORE EVER SINCE.</t>
  </si>
  <si>
    <t>20107050</t>
  </si>
  <si>
    <t>20107070</t>
  </si>
  <si>
    <t>EMPLOYEE STARTED NOTICING NUMBNESS AND TINGLING IN HIS HANDS AFTER WORKING WITH HEAVY CLOTH AND TOTES WHEN MONOGRAMMING.</t>
  </si>
  <si>
    <t>20107071</t>
  </si>
  <si>
    <t>EMPLOYEE THREW OUT HER BACK WHILE LIFTING A POT.</t>
  </si>
  <si>
    <t>20107080</t>
  </si>
  <si>
    <t>EMPLOYEE WAS EXITING THE BUILDING, AND ACCIDENTALLY HIT DOOR WITH AN ALARM, IT STARTLED HER AND SHE FELL BACKWARDS ONTO HER RIGHT SIDE.</t>
  </si>
  <si>
    <t>20107100</t>
  </si>
  <si>
    <t>THE EMPLOYEE WAS DRYING RESIDENT OFF AFTER A SHOWER, AND THE RESIDENT LUNGED AND BIT THE EMPLOYEE'S RIGHT PINKY FINGER, BREAKING THE SKIN.</t>
  </si>
  <si>
    <t>20107115</t>
  </si>
  <si>
    <t>EMPLOYEE SIDE STEPPED OFF HER MAT AND TWISTED HER RIGHT KNEE</t>
  </si>
  <si>
    <t>20107119</t>
  </si>
  <si>
    <t>EMPLOYEE FALL TO THE GROUND AFTER HER LEG GOT CAUGHT IN DENTAL AIRLINE TUBING.</t>
  </si>
  <si>
    <t>20107123</t>
  </si>
  <si>
    <t>EMPLOYEE FELT ELBOW PAIN WHEN LIFTING FURNITURE.</t>
  </si>
  <si>
    <t>20107124</t>
  </si>
  <si>
    <t>EMPLOYEE WAS STUCK WITH A NEEDLE WHEN THE PATIENT HE WAS WORKING ON MOVED THEIR HEAD AND MOUTH.</t>
  </si>
  <si>
    <t>20107128</t>
  </si>
  <si>
    <t>EMPLOYEE WAS PUSHING PIPE OUT OF RACK AND DISLOCATED HIS RIGHT KNEE.</t>
  </si>
  <si>
    <t>20107142</t>
  </si>
  <si>
    <t>EMPLOYEE WAS WORKING WITH ANOTHER TECHNICIAN, LEANING OVER A HOT WATER TANK TO REACH A DRYER. HE FELT A PULL IN HIS RIGHT GROIN AREA. THE NEXT WEEK, HE WAS CLEANING A REFRIGERATOR. HE SNEEZED AND FELT THE AFFECTED AREA RIPPING. HE NOW FEELS A BULGE IN HIS RIGHT GROIN.</t>
  </si>
  <si>
    <t>20107158</t>
  </si>
  <si>
    <t>AS EMPLOYEE STEPPED OFF LADDER THE TRACK SWUNG AND HIT HIM ON THE HEAD.</t>
  </si>
  <si>
    <t>20107167</t>
  </si>
  <si>
    <t>EMPLOYEE WAS UNLOADING RECLINERS OFF A TRAILER. ONE TRAILER GOT AWAY FROM HIM AND HE TURNED WRONG, CAUSING SHARP PAIN.</t>
  </si>
  <si>
    <t>20107169</t>
  </si>
  <si>
    <t>EMPLOYEE IS EXPERIENCING PAIN IN HER RIGHT HAND GOING UP ARM INTO SHOULDER FROM REPETITIVE MOTION SINCE GOING REMOTE</t>
  </si>
  <si>
    <t>20107183</t>
  </si>
  <si>
    <t>EMPLOYEE IS EXPERIENCING PAIN IN RIGHT HAND, WRIST, ARM AND SHOULDER RADIATING INTO NECK, BACK AND SHOULDER BLADE DUE TO NON ERGO DESK STATION SETUP.</t>
  </si>
  <si>
    <t>20107213</t>
  </si>
  <si>
    <t>S61.332A</t>
  </si>
  <si>
    <t>EMPLOYEE WAS CHANGING THE BLADE ON A UTILITY KNIFE, AND WAS RUSHING. IT SLIPPED AND CUT FINGER.</t>
  </si>
  <si>
    <t>20107235</t>
  </si>
  <si>
    <t>EMPLOYEE TRIPPED OVER A LOG AND FELL, INJURING HIS KNEE.</t>
  </si>
  <si>
    <t>20107251</t>
  </si>
  <si>
    <t>EMPLOYEE WAS ASSISTING A RESIDENT AND GOT TRIPPED UP IN THE BEDDING FALLING ONTO HER LEFT KNEE.</t>
  </si>
  <si>
    <t>20107264</t>
  </si>
  <si>
    <t>EMPLOYEE AND CO-WORKER WERE ASSISTING RESIDENT TO THE TOILET IN THE TUB ROOM. RESIDENT BECAME AGITATED AND SQUEEZED EMPLOYEE'S LEFT HAND. EMPLOYEE HAD SWELLING IN HER WRIST AND COULD NOT MOVE HER PINKIE. EMPLOYEE'S WRIST IS FRACTURED.</t>
  </si>
  <si>
    <t>20107270</t>
  </si>
  <si>
    <t>EMPLOYEE WAS WORKING OUT IN THE FIR DRYING YARD, EMPLOYEE WENT TO STEP OVER A LOG AND TRIPPED ON IT WITH HIS LEFT LOWER CALF TO THE ANKLE HITTING ON THE LOG.</t>
  </si>
  <si>
    <t>20107302</t>
  </si>
  <si>
    <t>EMPLOYEE REPORTED THAT CLIENT PUSHED HER AND NOW HER ARM HURTS</t>
  </si>
  <si>
    <t>20107347</t>
  </si>
  <si>
    <t>EMPLOYEE WAS DELIVERING PARTS AND HIT A DEER.</t>
  </si>
  <si>
    <t>20107372</t>
  </si>
  <si>
    <t>S00.432</t>
  </si>
  <si>
    <t>EMPLOYEE WAS HIT IN SIDE OF HIS HEAD BY A MOVING BOARD RESULTING IN CONTUSION.</t>
  </si>
  <si>
    <t>20107379</t>
  </si>
  <si>
    <t>THE EMPLOYEE WAS PULLING ON PLANETARY GEAR.</t>
  </si>
  <si>
    <t>20107382</t>
  </si>
  <si>
    <t>EMPLOYEE WAS KNEELING WIRING A GAS GRILL. WHEN SHE STOOD UP SHE FELT A TWINGE HER KNEE. AS SHE WAS LEAVING SHE FELT PAIN AND SWELLING IN HER LEFT KNEE.</t>
  </si>
  <si>
    <t>20107385</t>
  </si>
  <si>
    <t>EMPLOYEE WAS MOVING A RUG WITH A CLIENT AND THE RUG SHIFTED WHILE CARRYING CAUSING HER TO SPRAIN OR HYPER EXTEND HER THUMB.</t>
  </si>
  <si>
    <t>20107424</t>
  </si>
  <si>
    <t>EMPLOYEE WAS ON PORTABLE LADDER, TURNED AND TWISTED KNEE.</t>
  </si>
  <si>
    <t>20107450</t>
  </si>
  <si>
    <t>WHILE MOVING OBJECTS AT THE SITE, EMPLOYEE SUSTAINED STRAIN TO HIS SHOULDER.</t>
  </si>
  <si>
    <t>20107507</t>
  </si>
  <si>
    <t>THE EMPLOYEE MOVED DRAWERS FULL OF PARTS.  AFTER HE COMPLETED MOVING THE DRAWERS, HE STARTED TO FEEL PAIN IN HIS LEFT ARM AND HAND.</t>
  </si>
  <si>
    <t>20107516</t>
  </si>
  <si>
    <t>EMPLOYEE WAS ENTERING BUILDING PRIOR TO HER SHIFT. SHE TRIPPED ON CURB AND FELL INTO DOOR OUTSIDE. SUSTAINED INJURIES TO HER EYE, BACK, AND SHOULDER.</t>
  </si>
  <si>
    <t>20107533</t>
  </si>
  <si>
    <t>EMPLOYEE WAS GIVING A RESIDENT HIS INSULIN. WHILE PULLING OUT THE NEEDLE, EMPLOYEE STARTED TO STAND AND LIFTED HER HAND QUICKLY AND STUCK HER LEFT MIDDLE FINGER.</t>
  </si>
  <si>
    <t>20107534</t>
  </si>
  <si>
    <t>EMPLOYEE WAS ASSISTING IN PUTTING UP A RACK, AND GOT HIS FINGER CAUGHT IN BETWEEN THE RACK.  EMPLOYEE SUSTAINED A LACERATION TO THE LEFT MIDDLE FINGER.</t>
  </si>
  <si>
    <t>20107537</t>
  </si>
  <si>
    <t>EMPLOYEE WAS HELPING A RESIDENT PUT HIS SHIRT ON OVER HIS HEAD.  THE RESIDENT WENT BACKWARDS.  EMPLOYEE PUT HIS RIGHT ARM OUT TO STOP RESIDENT FROM FALLING.</t>
  </si>
  <si>
    <t>20107545</t>
  </si>
  <si>
    <t>M79.609</t>
  </si>
  <si>
    <t>EMPLOYEE FELL ASLEEP AT THE WHEEL WHILE DRIVING AND HIT OTHER VEHICLES.</t>
  </si>
  <si>
    <t>20107562</t>
  </si>
  <si>
    <t>Z57.9</t>
  </si>
  <si>
    <t>THE EMT WAS SUCTIONING A PATIENT'S AIRWAY AND BLOOD SPRAYED ONTO THE EMT'S FACE AND NECK, POSSIBLY GOING IN HER EYE.</t>
  </si>
  <si>
    <t>20107565</t>
  </si>
  <si>
    <t>S92.001D</t>
  </si>
  <si>
    <t>EMPLOYEE WAS ON ROOF, REMOVING BROKEN BELT FROM VENT. UPON STEPPING BACK, EMPLOY EE STEPPED ON A SLANT OF ROOF AND FELT HIS ANKLE SNAP.</t>
  </si>
  <si>
    <t>20107595</t>
  </si>
  <si>
    <t>EMPLOYEE GOT SOME SANITATION SPRAY ON HER ARM CAUSING HER SKIN TO BURN. SHE WASHED IT OFF WITH SOAP AND WATER. THIS IRRITATION CONTINUED SO SHE REPORTED IT TO HER MANAGER THAT SHE WAS THINKING ABOUT GOING TO THE DOCTOR.</t>
  </si>
  <si>
    <t>20107607</t>
  </si>
  <si>
    <t>EMPLOYEE WAS WORKING ON A VEHICLE ON A LIFT OVERHEAD. EMPLOYEE TURNED TO GRAB A TOOL AND FELT A PULL IN HIS LEFT SHOULDER.</t>
  </si>
  <si>
    <t>20107615</t>
  </si>
  <si>
    <t>TRIPPED OVER GUARDRAIL WHILE MAKING A BANK DEPOSIT, RESULTING IN ABRASION TO HIS LEFT LOWER LEG</t>
  </si>
  <si>
    <t>20107619</t>
  </si>
  <si>
    <t>CLIENT BECAME AGGRESSIVE TOWARDS EMPLOYEE IN THE HOME. THEY STRUCK, KICKED, AND HEAD-BUTTED EMPLOYEE. CLIENT THEN BIT EMPLOYEE ON RIGHT HAND AND BENT HER FINGERS BACK.</t>
  </si>
  <si>
    <t>20107647</t>
  </si>
  <si>
    <t>EMPLOYEE IS EXPERIENCING PAIN IN HIS LEFT SHOULDER THAT HE ATTRIBUTES TO SETTING A LOT OF SIGN POLES FOR A PROJECT.</t>
  </si>
  <si>
    <t>20107653</t>
  </si>
  <si>
    <t>RIGHT SHOULDER STRAIN.  EMPLOYEE WENT TO TOGUS BECAUSE OF PAIN.</t>
  </si>
  <si>
    <t>20107659</t>
  </si>
  <si>
    <t>EMPLOYEE WAS FEEDING THE PLANER. HE WAS GOING TO MOVE AND REACHED BEHIND HIM TO SHUT OFF THE CONVEYOR. HE THOUGHT HE HIT THE BUTTON BUT HE HADN T. THE CONVEYOR KEPT MOVING PUSHING THE PLANKS FORWARD, CLIMBING UP EMPLOYEE S BACK AND NECK.</t>
  </si>
  <si>
    <t>20107662</t>
  </si>
  <si>
    <t>THE EMPLOYEE WAS LOOSENING A DRAIN PLUG FOR AN OIL CHANGE ON A FORKLIFT.</t>
  </si>
  <si>
    <t>20107664</t>
  </si>
  <si>
    <t>EMPLOYEE SUFFERED A SYNCOPAL EPISODE AND FELL, STRIKING HIS HEAD ON THE CONCRETE FLOOR.</t>
  </si>
  <si>
    <t>20107696</t>
  </si>
  <si>
    <t>EMPLOYEE HAS DEVELOPED A HERNIA THAT THEY FEEL CAN BE ATTRIBUTED TO THE WORK THEY'VE PERFORMED OVER THE YEARS.</t>
  </si>
  <si>
    <t>20107698</t>
  </si>
  <si>
    <t>WHILE PICKING UP TRASH EMPLOYEE STEPPED IN A HOLE.</t>
  </si>
  <si>
    <t>20107702</t>
  </si>
  <si>
    <t>E11.69</t>
  </si>
  <si>
    <t>EMPLOYEE WAS EXITING THE FORK TRUCK WHEN HE STEPPED OFF, HE TURNED HIS LEG AND HE FELT A POP IN HIS RIGHT KNEE FOLLOWED BY SORENESS AND SWELLING.</t>
  </si>
  <si>
    <t>20107704</t>
  </si>
  <si>
    <t>EMPLOYEE IS EXPERIENCING PAIN IN HER RIGHT ELBOW AND FOREARM DUE TO REPETITIVE MOTION.</t>
  </si>
  <si>
    <t>20107728</t>
  </si>
  <si>
    <t>EMPLOYEE BENT DOWN WHILE CARING FOR A CLIENT AND FELT A PULL BEHIND HER KNEE.</t>
  </si>
  <si>
    <t>20107739</t>
  </si>
  <si>
    <t>S61.452A</t>
  </si>
  <si>
    <t>EMPLOYEE WAS STANDING IN DOORWAY OF APARTMENT. A DOG CAME FROM INSIDE AND BIT EMPLOYEE ON HIS HAND AND ABDOMEN.</t>
  </si>
  <si>
    <t>20107764</t>
  </si>
  <si>
    <t>S49.91</t>
  </si>
  <si>
    <t>WHILE CLOSING FOR THE NIGHT, EMPLOYEE WAS WALKING BACK INTO THE GARAGE BAY AND TRIPPED. HE FELL AND HIT HIS SHOULDER.</t>
  </si>
  <si>
    <t>20107836</t>
  </si>
  <si>
    <t>EMPLOYEE STEPPED ON LOOSE BRICK ON WALKWAY, SLIPPED AND FELL AGAINST GARAGE DOOR FRAME.</t>
  </si>
  <si>
    <t>20107845</t>
  </si>
  <si>
    <t>EMPLOYEE HAD JUST PUT RESIDENT TO BED AND WAS TURNING LIGHT OFF WHILE LEAVING ROOM. HER HIP CAUGHT THE CORNER OF THE FOOT OF THE BED AND SHE LOST HER BALANCE. SHE THEN FELL LANDING ON HER RIGHT SHOULDER, ARM, AND BOTH KNEES.</t>
  </si>
  <si>
    <t>20107847</t>
  </si>
  <si>
    <t>EMPLOYEE STATES THAT HE STARTED FEELING A PAIN IN HIS GROIN AREA, WHICH HAS SPREAD UP HIS LEFT BUTTCHEEK INTO HIS BACK.</t>
  </si>
  <si>
    <t>20107850</t>
  </si>
  <si>
    <t>THE EMPLOYEE WAS HIT IN LEG WITH A HAMMER.R CALF - UPDATED 6/29/2020</t>
  </si>
  <si>
    <t>20107872</t>
  </si>
  <si>
    <t>EMPLOYEE STEPPED ON A BOARD AND IT BROKE, RESULTING IN THE EMPLOYEE FALLING ON HIS LEFT KNEE.</t>
  </si>
  <si>
    <t>20107879</t>
  </si>
  <si>
    <t>S86.311A</t>
  </si>
  <si>
    <t>EMPLOYEE FELL SUSTAINING A SPRAIN TO HER LEFT ANKLE AND ABRASION TO THE KNEE.</t>
  </si>
  <si>
    <t>20107886</t>
  </si>
  <si>
    <t>EMPLOYEE WAS GOING DOWN STAIRS IN GEHRIN HALL AND MISSED LAST STEP.</t>
  </si>
  <si>
    <t>20107889</t>
  </si>
  <si>
    <t>EMPLOYEE REMOVED A TOOL BUCKET FROM THE VAN. IT SWUNG DOWN AND MADE CONTACT WITH HIS KNEE. HE CONTINUED TO COMPLETE THE JOB. BY THE END OF THE DAY, HIS KNEE WAS SWOLLEN. HE WENT HOME AND APPLIED ICE.</t>
  </si>
  <si>
    <t>20107898</t>
  </si>
  <si>
    <t>THE COFFEE BREW BASKET GOT CLOGGED. SAFETY PIN ON BREWER LIFTED INDICATING BREWING HAD COMPLETED. EMPLOYEE TOOK THE BREW BASKET OUT AND HOT GRINDS/WATER SPILLED ONTO HER ARM.</t>
  </si>
  <si>
    <t>20107917</t>
  </si>
  <si>
    <t>L72.0</t>
  </si>
  <si>
    <t>THE EMPLOYEE WAS EMPTYING A DUMPSTER.</t>
  </si>
  <si>
    <t>20107921</t>
  </si>
  <si>
    <t>THE EMPLOYEE WAS SITTING ON FLOOR, APPLYING LOTION TO CLIENT S FEET, AND WHEN WORKER ATTEMPTED TO STAND UP, HER KNEE GAVE OUT.</t>
  </si>
  <si>
    <t>20107952</t>
  </si>
  <si>
    <t>EMPLOYEE REPORTED THAT SHE STARTED FEEL SORENESS IN HER RIGHT WRIST AND THUMB THREE WEEKS AGO.  SHE HAS BEEN PACKING BOTTLES INTO BOXES DURING SHIFT. REPETITIVE ACTION.  AS PAIN INCREASED SHE REPORTED THE INJURY</t>
  </si>
  <si>
    <t>20107953</t>
  </si>
  <si>
    <t>EMPLOYEE WAS RUNNING THE WOOD PROCESSOR AND HIS LEFT HAND WENT INTO THE BLADE, AMPUTATING IT.</t>
  </si>
  <si>
    <t>20107958</t>
  </si>
  <si>
    <t>HE SLIPPED ON A RAMP AND HIS FOOT WENT UNDER THE WHEEL OF A PALLET JACK.</t>
  </si>
  <si>
    <t>20107968</t>
  </si>
  <si>
    <t>EMPLOYEE STATES SHE PICKED UP A BOX OFF A TABLE TOP AND FELT A PULL IN UPPER BACK NEAR HER RIGHT SHOULDER.</t>
  </si>
  <si>
    <t>20107970</t>
  </si>
  <si>
    <t>S61.012S</t>
  </si>
  <si>
    <t>EMPLOYEE WAS CUTTING A PIECE OF POLY PLASTIC WITH A RAZOR KNIFE. IT SLIPPED AND THE BLADE WENT THROUGH THE GLOVES AND CUT HIS THUMB.</t>
  </si>
  <si>
    <t>20107971</t>
  </si>
  <si>
    <t>EMPLOYEE WAS WALKING AND BUMPED HIS HEAD ON A BOARD, SUSTAINING A LACERATION TO HIS HEAD.  EMPLOYEE RECEIVED STITCHES.</t>
  </si>
  <si>
    <t>20107972</t>
  </si>
  <si>
    <t>EMPLOYEE WAS SITTING IN AN OFFICE CHAIR ON WHEELS, AND SHE FELL OUT OF THE CHAIR ONTO HER BACK.</t>
  </si>
  <si>
    <t>20107997</t>
  </si>
  <si>
    <t>EMPLOYEE SUSTAINED AN INJURY FROM THE REPETITIVE MOTION OF TYPING.</t>
  </si>
  <si>
    <t>20108013</t>
  </si>
  <si>
    <t>20108023</t>
  </si>
  <si>
    <t>CLIENT WAS FALLING FORWARD AND EMPLOYEE GRABBED CLIENT'S SHIRT TO PREVENT FALL, STRAINING HER LEFT LOWER BACK.</t>
  </si>
  <si>
    <t>20108039</t>
  </si>
  <si>
    <t>M25.57</t>
  </si>
  <si>
    <t>EMPLOYEE STEPPED OUT OF PARKING LOT BOOTH ONTO PLATFORM. SHE CAUGHT HER FOOT, TWISTED ANKLE, AND FELL.</t>
  </si>
  <si>
    <t>20108053</t>
  </si>
  <si>
    <t>EMPLOYEE WAS STANDING ON A MILK CRATE. HE PULLED THE BLADE FRAME OUT OF THE SLICER AND FELL OFF THE MILK CRATE.</t>
  </si>
  <si>
    <t>20108055</t>
  </si>
  <si>
    <t>WHILE CROUCHING DOWN TO ASSIST IN TOILETING, EMPLOYEE FELT PAIN IN HIS LOWER BACK.</t>
  </si>
  <si>
    <t>20108057</t>
  </si>
  <si>
    <t>EMPLOYEE WAS ARRIVING AT JOB SITE.THE TRUCK STALLED CAUSING HYDRAULICICS TO STALL CAUSING HIS LEFT ARN TO JERK AROUMD, CAUSING HIM PAIN IN HIS LEFT ARM</t>
  </si>
  <si>
    <t>20108065</t>
  </si>
  <si>
    <t>EMPLOYEE STATES WHILE WORKING OUT IN THE FIELD ABOUT A WEEK AGO, HE DEVELOPED PAIN IN THE BACK OF HIS RIGHT KNEE.</t>
  </si>
  <si>
    <t>20108069</t>
  </si>
  <si>
    <t>EMPLOYEE WAS IN A BOBCAT FOR QUITE A WHILE. HE GOT OUT TO DO SOME RAKING OF THE ASPHAULT. WHEN HE WAS PULLING IT TOWARD HIM, HE FELT HIS BACK TWINGE.</t>
  </si>
  <si>
    <t>20108077</t>
  </si>
  <si>
    <t>EMPLOYEE TOUCHED MUFFLER ON FORKLIFT RESULTING IN BURN.</t>
  </si>
  <si>
    <t>20108079</t>
  </si>
  <si>
    <t>EMPLOYEE HIT A HARD OBJECT WITH HER TOE WHILE WALKING WITH A CLIENT.</t>
  </si>
  <si>
    <t>20108114</t>
  </si>
  <si>
    <t>EMPLOYEE SLIPPED ON OUTDOOR TRAIL RESULTING IN SWELLING TO LEFT HAND AND WRIST. LEFT SIDE OF BODY ALSO BRUISED AND SHE SUSTAINED A BLACK EYE.</t>
  </si>
  <si>
    <t>20108137</t>
  </si>
  <si>
    <t>EMPLOYEE WAS LIFTING HEAVY WOOD, AND HIS BACK WAS TIGHTENED UP.</t>
  </si>
  <si>
    <t>20108142</t>
  </si>
  <si>
    <t>EMPLOYEE SUSTAINED INJURY FROM TEACHING FITNESS CLASSES AND PERSONAL TRAINING.</t>
  </si>
  <si>
    <t>20108143</t>
  </si>
  <si>
    <t>EMPLOYEE WAS WORKING ON A CAR THAT WAS JACKED UP. A CUSTOMER PULLED UP TO THE PUMP. EMPLOYEE PUT DOWN THE PNEUMATIC GUN AND DIDN'T REALIZE IT WAS CAUGHT ON THE BUMPER. HE ACCIDENTALLY STEPPED ON HOSE, TWISTING HIS FOOT AND ANKLE.</t>
  </si>
  <si>
    <t>20108159</t>
  </si>
  <si>
    <t>EMPLOYEE REPORTS TRIPPING ON A PALLER AND INJURING HIS RIGHT HIP</t>
  </si>
  <si>
    <t>20108167</t>
  </si>
  <si>
    <t>EMPLOYEE REPORTS AN EMPTY TOTE FELL ON HER LEFT FOOT. SHE EXPLAINED SHE WAS TRYING TO GET TWO EMPTY TOTES APART FROM ONE ANOTHER, SHE LOST HER GRIP RESULTING IN ONE OF THEM FALLING ON HER FOOT.</t>
  </si>
  <si>
    <t>20108247</t>
  </si>
  <si>
    <t>EMPLOYEE FELL OFF THE DELIVERY TRUCK AND INJURED HIS LEFT WRIST.</t>
  </si>
  <si>
    <t>20108253</t>
  </si>
  <si>
    <t>EMPLOYEE WOKE UP AND EXPERIENCED SHARP PAIN WHEN HE STEPPED ONTO THE PORCH OF HIS HOME.</t>
  </si>
  <si>
    <t>20108335</t>
  </si>
  <si>
    <t>EMPLOYEE WAS PULLING TRASH BAG WITH ONE ARM AND PUSHING TRASH CAN DOWN WITH OTHER ARM. SHE FELT PULL IN HER BACK AND HIP IN THE PROCESS.</t>
  </si>
  <si>
    <t>20108339</t>
  </si>
  <si>
    <t>EMPLOYEE'S RIGHT INDEX FINGER WAS SLAMMED IN DOOR.</t>
  </si>
  <si>
    <t>20108357</t>
  </si>
  <si>
    <t>EMPLOYEE IS EXPERIENCING CARPAL TUNNEL FROM REPETITIVE MOTION.</t>
  </si>
  <si>
    <t>20108383</t>
  </si>
  <si>
    <t>EMPLOYEE HAD BEEN MOWING IN BETWEEN ROWS OF FIELDS. HE WAS NOTICEABLY LIMPING ON 7/8/2020.</t>
  </si>
  <si>
    <t>20108384</t>
  </si>
  <si>
    <t>EMPLOYEE WAS ON THE BACK OF THE TRUCK WHEN A LOG STRUCK HIM AND HE FELL OFF. WHEN EMPLOYEE LANDED HE BROKE THE BONE BELOW HIS KNEE. IT IS BELIEVED THE LOG WAS BEING MOVED BY CRANE OPERATOR BY ANOTHER COMPANY THAT WORKS FOR IRVING.</t>
  </si>
  <si>
    <t>20108388</t>
  </si>
  <si>
    <t>EMPLOYEE WAS CLEANING, PICKED UP WHAT SHE THOUGHT WAS A CAP, AND WAS STUCK BY A NEEDLE.</t>
  </si>
  <si>
    <t>20108397</t>
  </si>
  <si>
    <t>KEVIN WAS TRAVELING TO THE JOB SITE IN HIS PERSONAL VEHICLE, WHEN HE WAS HIT HEAD ON BY ANOTHER VEHICLE THAT CROSSED THE CENTER LINE.</t>
  </si>
  <si>
    <t>20108399</t>
  </si>
  <si>
    <t>EMPLOYEE WAS PULLING OUT AND WAS BROADSIDED BY ANOTHER VEHICLE. SHE BANGED HER HEAD AND SHOULDERS UPON IMPACT. SHE'S STILL AT THE HOSPITAL AND I'LL KNOW MORE DETAILS LATER.</t>
  </si>
  <si>
    <t>20108412</t>
  </si>
  <si>
    <t>G56.20</t>
  </si>
  <si>
    <t>WHILE KICKING A SOCCER BALL WITH HIS RIGHT FOOT, HIS LEFT FOOT WENT OUT FROM UNDER HIM DUE TO BLACK ICE ON THE PARKING LOT. HE LANDED FLAT ON HIS BACK</t>
  </si>
  <si>
    <t>20108416</t>
  </si>
  <si>
    <t>M70.921</t>
  </si>
  <si>
    <t>EMPLOYEE WAS MOVING EQUIPMENT AFTER COVID PATIENT WAS IN ROOM. SHE FELT NUMBNESS IN RIGHT ARM, THUMB, SHOULDER, AND ELBOW.</t>
  </si>
  <si>
    <t>20108440</t>
  </si>
  <si>
    <t>THE DINING ROOM RUG WAS WET FROM CLEANING. THE EMPLOYEE STEPPED ONTO KITCHEN FLOOR AND SLIPPED. SHE FELL ONTO HER LEFT KNEE, AND ATTEMPTED TO CATCH HERSELF TO BREAK THE FALL, BUT SHE LANDED ON HER RIGHT WRIST AND THEN THE LEFT SIDE OF HER FACE.</t>
  </si>
  <si>
    <t>20108443</t>
  </si>
  <si>
    <t>EMPLOYEE EXITED THE HOME THROUGH FRONT DOOR. DOG STARTLED BY THE DOOR ON FRONT STEPS AND BIT EMPLOYEE'S HAND AND OWNER BROUGHT INSIDE.</t>
  </si>
  <si>
    <t>20108444</t>
  </si>
  <si>
    <t>EMPLOYEE S SHOE GOT CAUGHT ON CARPET WHILE GETTING UP FROM THEIR SEAT ON AN AIRPLANE.</t>
  </si>
  <si>
    <t>20108450</t>
  </si>
  <si>
    <t>EMPLOYEE SUSTAINED A SLIP AND FALL ON ICE AND INJURED HIS RIGHT SHOULDER.</t>
  </si>
  <si>
    <t>20108465</t>
  </si>
  <si>
    <t>EMPLOYEE WAS PUTTING A LARGE WALKER AND O2 TANK INTO A SMALL CAR.</t>
  </si>
  <si>
    <t>20108474</t>
  </si>
  <si>
    <t>WHILE AT SCHOONER ESTATES SITE, A NAIL PENETRATED EMPLOYEE'S LEFT HAND NEAR THE BASE OF THUMB.</t>
  </si>
  <si>
    <t>20108500</t>
  </si>
  <si>
    <t>EMPLOYEE TWISTED HER RIGHT KNEE.</t>
  </si>
  <si>
    <t>20108504</t>
  </si>
  <si>
    <t>EMPLOYEE WAS INSPECTING A FIRE LOSS, WHICH INVOLVES WALKING OVER DEBRIS. EMPLOYEE FELL TWICE WHILE AT THE LOCATION. THE FIRST FALL EMPLOYEE STRUCK HIS FACE, AND ON THE SECOND FALL HE INJURED HIS LEFT SHOULDER, LEFT HAND, AND KNEE.</t>
  </si>
  <si>
    <t>20108505</t>
  </si>
  <si>
    <t>EMPLOYEE WAS INSPECTING A FIRE LOSS, WHICH INVOLVES WALKING OVER DEBRIS. EMPLOYEE FELL AND INJURED HIS LEFT SHOULDER, LEFT HAND, AND KNEE.</t>
  </si>
  <si>
    <t>20108536</t>
  </si>
  <si>
    <t>EMPLOYEE WAS PULLING A WHEELBARROW FULL OF CONCRETE.  THE WHEELBARROW HANDLE BROKE UNDER THE WEIGHT OF THE CONCRETE AND PULLED ON THE EMPLOYEE'S RIGHT SHOULDER.</t>
  </si>
  <si>
    <t>20108541</t>
  </si>
  <si>
    <t>EMPLOYEE FELL FROM LADDER AND RECEIVED LACERATION TO HIS FOREHEAD.</t>
  </si>
  <si>
    <t>20108543</t>
  </si>
  <si>
    <t>S42.301A</t>
  </si>
  <si>
    <t>TRIPPED OVER A BOX AND FELL HITTING METAL SHELF ON THE WAY TO THE FLOOR</t>
  </si>
  <si>
    <t>20108561</t>
  </si>
  <si>
    <t>EMPLOYEE WAS MOWING THE LAWN AND PARTICLE FLEW INTO HIS RIGHT EYE.</t>
  </si>
  <si>
    <t>20108595</t>
  </si>
  <si>
    <t>THE EMPLOYEE WAS REPLACING PAPER TOWELS AND WHEN SHE CLOSED THE DISPENSER CASE THE DISPENSER FELL OFF THE WALL AND HIT HER LEFT ELBOW.</t>
  </si>
  <si>
    <t>20108624</t>
  </si>
  <si>
    <t>EMPLOYEE DEVELOPED A FEVER AND FELT FATIGUED AND WAS SENT HOME TO WORK WITH HER PCP TO GET REQUIRED COVID TESTING.  REPORT ONLY   NO MEDICAL TREATMENT  OUT JULY 1 THRU JULY 8  PAID FULL WAGES</t>
  </si>
  <si>
    <t>20108625</t>
  </si>
  <si>
    <t>EMPLOYEE WALKED AROUND CORNER AND THEN SLIPPED. SHE SUSTAINED A FALL INJURING HER LEFT KNEE AND LOWER BACK.</t>
  </si>
  <si>
    <t>20108631</t>
  </si>
  <si>
    <t>EMPLOYEE WAS HELPING WITH PATIENT CARE.</t>
  </si>
  <si>
    <t>20108635</t>
  </si>
  <si>
    <t>EMPLOYEE ASSERTS RIGHT HEEL PAIN BUT DOES NOT KNOW A SPECIFIC EVENT.</t>
  </si>
  <si>
    <t>20108662</t>
  </si>
  <si>
    <t>EMPLOYEE WAS TAKING THE TRASH OUT TO THE DUMPSTER. SHE SET SOMETHING DOWN AND THEN STOOD UP TO THROW OUT THE TRASH, BUT DID NOT SEE THE METAL POLES AT THE SIDES THAT OVEREXTEND SO THE TRUCK CAN DUMP IT. WHEN SHE STOOD UP, SHE HIT HER HEAD AND STARTED BLEEDING RIGHT AWAY.</t>
  </si>
  <si>
    <t>20108663</t>
  </si>
  <si>
    <t>EMPLOYEE REPORTS SHE FELL AT PATIENT S HOME. SHE LANDED ON KNEE AND FACE. SHE SUSTAINED PAIN AND SWELLING IN CHEEKS AND NOSE.</t>
  </si>
  <si>
    <t>20108665</t>
  </si>
  <si>
    <t>EMPLOYEE SUSTAINED SHOULDER INJURY WHILE GETTING INTO THE TRUCK.</t>
  </si>
  <si>
    <t>20108680</t>
  </si>
  <si>
    <t>EMPLOYEE WAS BENDING OVER RESIDENT'S FOOT. THE RESIDENT PUSHED EMPLOYEE SIDEWAYS TO LEAN ON HIM. EMPLOYEE'S FOOT SLID OUT AND HIS RIGHT KNEE TWISTED.</t>
  </si>
  <si>
    <t>20108732</t>
  </si>
  <si>
    <t>EMPLOYEE WAS CLEANING GRILL. THERE WAS HOT OIL ON PART OF THE GRILL THAT SPLASHED ONTO TWO OF HIS FINGERS WHILE WIPING AREA.</t>
  </si>
  <si>
    <t>20108755</t>
  </si>
  <si>
    <t>EMPLOYEE HAD BEEN DUSTING AND REPORTED THAT HE NOTICED THE SWELLING WHEN HE CHECKED HIS WATCH. NO SPECIFIC INCIDENT CITED. HE STATES THERE WAS NO DISCOMFORT OR UNUSUAL SENSATION LIKE A POP OR HITTING HIS WRIST AGAINST ANYTHING.</t>
  </si>
  <si>
    <t>20108781</t>
  </si>
  <si>
    <t>EMPLOYEE WAS WALKING DOWN THE STAIRS AND FELL, LANDED ON HIS TAILBONE.</t>
  </si>
  <si>
    <t>20108782</t>
  </si>
  <si>
    <t>EMPLOYEE HIT THE TOP OF THEIR HEAD AGAINST A SHELF.</t>
  </si>
  <si>
    <t>20108788</t>
  </si>
  <si>
    <t>S60.519S</t>
  </si>
  <si>
    <t>EMPLOYEE WAS IN A CLIENT'S HOME, AND THE CLIENT'S CAT SCRATCHED HER ON HER HAND.</t>
  </si>
  <si>
    <t>20108790</t>
  </si>
  <si>
    <t>EMPLOYEE WAS FILLING A MACHINE WITH ICE AND WHEN LIFTED ABOVE HER SHOULDER, SHE HEARD A POP.</t>
  </si>
  <si>
    <t>20108797</t>
  </si>
  <si>
    <t>EMPLOYEE COMPLAINED OF BACK PAIN AFTER SITTING IN HER CHAIR, AND TALKING ON THE TELEPHONE FOR PERIODS OF TIME.</t>
  </si>
  <si>
    <t>20108814</t>
  </si>
  <si>
    <t>EMPLOYEE PERFORMS REPETITIVE TASKS INCLUDING LIFTING BOXES, SCANNING, PHOTOCOPYING, MAIL DELIVERY.</t>
  </si>
  <si>
    <t>20108831</t>
  </si>
  <si>
    <t>EMPLOYEE WAS WORKING WITH LOBSTERMAN AND CRATE HOOK HAD FALLEN BETWEEN THE FLOAT AND THE BOAT. EMPLOYEE LEANED OVER TO CATCH IT AND FELL ONTO THE FLOAT RESULTING IN SORENESS TO THE LEFT SIDE OF HIS RIBS.</t>
  </si>
  <si>
    <t>20108875</t>
  </si>
  <si>
    <t>EMPLOYEE TRIPPED IN A CLASSROOM OVER A POLE THAT WAS ON THE FLOOR. EMPLOYEE LANDED FLAT ON HER LEFT SIDE HITTING KNEE AND CHEST AREA.</t>
  </si>
  <si>
    <t>20108893</t>
  </si>
  <si>
    <t>EMPLOYEE WAS PUTTING STOCK AWAY, SLIPPED AND FELL HURTING HIS BACK AND RIBS.</t>
  </si>
  <si>
    <t>20108910</t>
  </si>
  <si>
    <t>EMPLOYEE WAS PUTTING A HOYER LIFT SLING AROUND ONE OF THE RESIDENT'S. EMPLOYEE WAS HELPING THE RESIDENT SIT UP IN BED, AND SHE FELT PAIN IN HER LOWER BACK ON BOTH SIDES.</t>
  </si>
  <si>
    <t>20108930</t>
  </si>
  <si>
    <t>I11.0</t>
  </si>
  <si>
    <t>EMPLOYEE SUFFERED A HEART ATTACK WHILE AT WORK AND PASSED AWAY</t>
  </si>
  <si>
    <t>20108935</t>
  </si>
  <si>
    <t>EMPLOYEE WAS AT FRYEBURGE SITE AND CAUGHT HIMSELF ON A CONCRETE FORM WALL AND FELL. HE SUSTAINED LACERATION TO HIS LEG.</t>
  </si>
  <si>
    <t>20108969</t>
  </si>
  <si>
    <t>EMPLOYEE WAS WORKING IN A RENTAL UNIT AND TUMBLED DOWN THE CELLAR STAIRS. HE SUSTAINED INJURIES TO HIS HIP AND LEG.</t>
  </si>
  <si>
    <t>20108972</t>
  </si>
  <si>
    <t>EMPLOYEE JAMMED HER PINKY FINGER IN BETWEEN HER CHAIR AND HER DESK.</t>
  </si>
  <si>
    <t>20108980</t>
  </si>
  <si>
    <t>EMPLOYEE'S WRIST WAS PINNED AGAINST A DOOR FRAME.  HIS LEFT ELBOW HIT THE DOOR FRAME, AND EMPLOYEE LANDED ON HIS RIGHT KNEE.</t>
  </si>
  <si>
    <t>20109006</t>
  </si>
  <si>
    <t>S80.811</t>
  </si>
  <si>
    <t>THE EMPLOYEE WAS EMPTYING A MOP BUCKET INTO SINK WHEN THE DRAINER ON THE BUCKET CAME OFF AND SCRAPED OFF THE SKIN ON HIS RIGHT LOWER FRONT OF LEG.</t>
  </si>
  <si>
    <t>20109007</t>
  </si>
  <si>
    <t>EMPLOYEE SUSTAINED INJURY WHILE WALKING DOWN ONE OF THE AISLES. SOME PLEXIGLASS THAT HAD BEEN CUT WAS SET AT ABOUT 2 FEET HIGH AND WAS STICKING OUT INTO THE AISLE. EMPLOYEE BUMPED INTO IT RESULTING IN PUNCTURE WOUND TO LEFT LEG.</t>
  </si>
  <si>
    <t>20109017</t>
  </si>
  <si>
    <t>EMPLOYEE WAS STEPPING DOWN INTO THE BASEMENT AND FELT A TWEAK IN HIS LEFT KNEE.</t>
  </si>
  <si>
    <t>20109023</t>
  </si>
  <si>
    <t>SINCE A COUPLE OF MONTHS AGO. EMPLOYEE HAS A HARD TIME GRIPPING, AND FEELS PAIN AND WEAKNESS IN BOTH OF HIS HANDS.</t>
  </si>
  <si>
    <t>20109036</t>
  </si>
  <si>
    <t>ELBOW BEGAN TO HURT AND GRADUALLY WORSENED.</t>
  </si>
  <si>
    <t>20109074</t>
  </si>
  <si>
    <t>OPERATING THE ROUTER MACHINE AND CAUGHT HIS RIGHT MIDDLE AND RING FINGERS IN THE BLADE, WHEN A POWER FAILURE OCCURRED.</t>
  </si>
  <si>
    <t>20109077</t>
  </si>
  <si>
    <t>M67.442</t>
  </si>
  <si>
    <t>THE EMPLOYEE STATES THAT HIS POINTER FINGER RESTS ON A MASS ON MIDDLE FINGER WHEN RESTRAINING MICE.</t>
  </si>
  <si>
    <t>20109112</t>
  </si>
  <si>
    <t>WHILE ASSISTING CLIENT TO CHANGE CLOTHES AND CHAIR PADS, EMPLOYEE WAS SUPPORTING CLIENT WITH RIGHT ARM AND STRAINED HER BACK</t>
  </si>
  <si>
    <t>20109128</t>
  </si>
  <si>
    <t>S73.191A</t>
  </si>
  <si>
    <t>EMPLOYEE WAS OUTSIDE OF TRUCK AND LIFTED A CHEWY BOX STILL IN THE TRUCK. HE TURNED AND FELT GROIN PAIN.</t>
  </si>
  <si>
    <t>20109136</t>
  </si>
  <si>
    <t>S52.021D</t>
  </si>
  <si>
    <t>EMPLOYEE WAS STRETCHING OUT A PIZZA, AND HEARD A POP IN HIS RIGHT ELBOW.  HE HAD INSTANT PAIN AND WAS UNABLE TO TAKE A PIZZA OUR OF THE OVEN, OR CUT IT. EMPLOYEE SUSTAINED BURSITIS TO HIS RIGHT ELBOW.</t>
  </si>
  <si>
    <t>20109141</t>
  </si>
  <si>
    <t>EMPLOYEE HAS BEEN USING MOUSE WITH RIGHT WRIST EXTENSION. SHE HAS NOTED WRIST PAIN AND SWELLING. SHE STATES SIMILAR SYMPTOMS OCCURRED SEVERAL YEARS AGO AND WERE RESOLVED WITH TREATMENT AND ERGONOMIC EQUIPMENT.</t>
  </si>
  <si>
    <t>20109146</t>
  </si>
  <si>
    <t>EMPLOYEE WAS HELPING WITH A 2-PERSON ASSIST TO TOILET A RESIDENT. WHEN THE RESIDENT STOOD UP, EMPLOYEE FELT A PULL IN HER LOWER BACK. SHE STATES OVER A 2-HOUR SPAN, HER PAIN WAS FROM LOWER BACK UP TO HER NECK AND SHOULDER AREA.</t>
  </si>
  <si>
    <t>20109154</t>
  </si>
  <si>
    <t>REPETITIVE MOTION CAUSED BY GRINDING AND FILING.</t>
  </si>
  <si>
    <t>20109177</t>
  </si>
  <si>
    <t>A LADDER FELL ONTO EMPLOYEE'S ARM CAUSING A LACERATION.</t>
  </si>
  <si>
    <t>20109206</t>
  </si>
  <si>
    <t>EMPLOYEE WAS SHUCKING AN OYSTER. PART OF THE SHELL BROKE OFF AND THE KNIFE SLIPPED. EMPLOYEE HIT HIS LEFT FOREARM WITH THE OYSTER KNIFE.</t>
  </si>
  <si>
    <t>20109207</t>
  </si>
  <si>
    <t>EMPLOYEE WAS WORKING AT A SITE, AND SLIPPED AND FELL.  HE CUT HIS LEG ON A PIECE OF WOOD.  EMPLOYEE SOUGHT MEDICAL TREATMENT ON 7/7, WHEN THE CUT WAS GETTING INFECTED.</t>
  </si>
  <si>
    <t>20109225</t>
  </si>
  <si>
    <t>EMPLOYEE CAME BACK TO WORK AFTER ELOW AND AFTER DOING REPETITIVE MOVEMENTS, HE NOTICED SORENESS TO THE TOUCH AND A LUMP IN THE RIGHT ELBOW.</t>
  </si>
  <si>
    <t>20109233</t>
  </si>
  <si>
    <t>EMPLOYEE WAS PULLING DEBRIS OUT OF A CRAWLSPACE AND PULLED A MUSCLE. HE DOES NOT WISH TO GO TO THE DOCTOR AT THIS TIME.</t>
  </si>
  <si>
    <t>20109235</t>
  </si>
  <si>
    <t>EMPLOYEE WAS LIFTING A LARGE TV.</t>
  </si>
  <si>
    <t>20109264</t>
  </si>
  <si>
    <t>F31.81</t>
  </si>
  <si>
    <t>EMPLOYEE IS HAVING STRESS DUE TO WORKLOAD, AND WORK ENVIROMENT.</t>
  </si>
  <si>
    <t>20109276</t>
  </si>
  <si>
    <t>EMPLOYEE HIT KNEE ON EDGE OF BOARD (TEMP STAIR TREAD),</t>
  </si>
  <si>
    <t>20109278</t>
  </si>
  <si>
    <t>EMPLOYEE FELT POP IN HIS LEFT SHOULDER DURING ALIGNMENT WORK UNDER VEHICLE.</t>
  </si>
  <si>
    <t>20109289</t>
  </si>
  <si>
    <t>WHILE LOADING A PIECE OF BRASS 1 INCH X 3 INCH X 5 FOOT LONG ONTO A CART THE PIE CE OF BRASS SHIFTED AND FELL OFF THE RACK ONTO HIS FOOT.</t>
  </si>
  <si>
    <t>20109294</t>
  </si>
  <si>
    <t>EMPLOYEE SLIPPED ON A WET FLOOR, AND LANDED ON THEIR RIGHT SHOULDER AND BICEP.</t>
  </si>
  <si>
    <t>20109298</t>
  </si>
  <si>
    <t>STOCKING FRONT COOLER WITH DRINKS.  STOOD UP AND FELT SOMETHING SHIFT IN LOWER BACK.  DIFFICULT TO BEND AND STAND.</t>
  </si>
  <si>
    <t>20109301</t>
  </si>
  <si>
    <t>20109324</t>
  </si>
  <si>
    <t>CLIENT WAS BACKING UP A THREE WHEELED SCOOTER ANGLING IT AWAY FROM AN OXYGEN HOS E THE SCOOTER STARTED TO TIP. MICHELLE LUNGED TO STABILIZE THE CLIENT AND SCOOTE R TO KEEP CLIENT FROM FALLING OVER AND FELT A PULL IN THE BACKSIDE OF HER HIP</t>
  </si>
  <si>
    <t>20109328</t>
  </si>
  <si>
    <t>EMPLOYEE SUSTAINED BRUISING TO HIS LEFT HIP SOCKET AND STAINING OF RIGHT SHOULDER DUE TO MISSING BOTTOM STEP ON STAIRS INTO THE VEGETABLE OIL TANK ROOM.</t>
  </si>
  <si>
    <t>20109336</t>
  </si>
  <si>
    <t>EMPLOYEE TRIPPED ON A BOX AND FELL TO THE GROUND.</t>
  </si>
  <si>
    <t>20109364</t>
  </si>
  <si>
    <t>EMPLOYEE WAS ATTEMPTING TO REMOVE A DRILL BIT FROM A DRILL WHEN HIS HAND SLIPPED AND CUT HIS LEFT THUMB.</t>
  </si>
  <si>
    <t>20109383</t>
  </si>
  <si>
    <t>EMPLOYEE EXPERIENCED SLIGHT TINGLING IN LEFT RING FINGER AND PINKY AS WELL AS RIGHT RING FINGER AND PINKY. EMPLOYEE NOTES RIGHT SIDE NUMBNESS IS GOING UP TO ELBOW AND IS PROGRESSIVELY WORSE COMPARED TO LEFT SIDE.</t>
  </si>
  <si>
    <t>20109388</t>
  </si>
  <si>
    <t>EMPLOYEE DEVELOPED A RASH ON HER ARMS FROM CONTACT WITH LEATHER PRODUCT.  SHE WAS WEARING GLOVES WITH SHIRT SLEEVES PULLED DOWN, HOWEVER, THERE WAS STILL ENOUGH CONTACT TO CAUSE RASH.</t>
  </si>
  <si>
    <t>20109389</t>
  </si>
  <si>
    <t>UNCERTAIN. PAIN COMES AND GOES. HAS DIFFICULTY MAKING A FIST OR GRIPPING OBJECTS .</t>
  </si>
  <si>
    <t>20109427</t>
  </si>
  <si>
    <t>EMPLOYEE WAS AT A CLIENT'S HOME DOING LAUNDRY, SHE PUT THE DETERGENT ON THE MACHINE WHICH SPILLED OVER ON TO THE FLOOR. WHEN EMPLOYEE RE ENTERED THE ROOM, SHE SLIPPED AND FELL IN THE DETERGENT ON THE FLOOR INJURING HER BUTTOCKS ON HER RIGHT SIDE.</t>
  </si>
  <si>
    <t>20109437</t>
  </si>
  <si>
    <t>THE EMPLOYEE WAS USING A CHOPPER TO CUT SOME PEPPERS IN THE PREP AREA. THE EMPLOYEE'S LEFT MIDDLE FINGER WAS LEFT ON THE PEPPER WHEN SHE PRESSED DOWN ON THE CHOPPER. THE EMPLOYEE SUSTAINED A STRAIN TO HER LEFT MIDDLE FINGER.</t>
  </si>
  <si>
    <t>20109438</t>
  </si>
  <si>
    <t>EMPLOYEE TRIPPED AND FELL IN THE WORKING KITCHEN.  SHE HIT HER FOREHEAD ON THE COUNTER TOP, AND FELL ONTO THE FLOOR.</t>
  </si>
  <si>
    <t>20109447</t>
  </si>
  <si>
    <t>EMPLOYEE TRIPPED GETTING OFF THE BACK OF A TRAILER AND LANDED ON HIS RIGHT SHOULDER AND ANKLE.</t>
  </si>
  <si>
    <t>20109460</t>
  </si>
  <si>
    <t>WHILE IN VEHICLE STOPPED AND WAITING TO MAKE A LEFT TURN, EMPLOYEE WAS STRUCK IN THE REAR BY ANOTHER MOTORIST GOING AT A HIGH RATE OF SPEED.</t>
  </si>
  <si>
    <t>20109488</t>
  </si>
  <si>
    <t>WHILE CARRYING C CLAMPS, EMPLOYEE STEPPED ON THE FLAT BARS WHICH SLID INTO THE BILGE AREA AND HE HIT HIS RIGHT UPPER THIGH ON A FLAT BAR.</t>
  </si>
  <si>
    <t>20109494</t>
  </si>
  <si>
    <t>THE EMPLOYEE WAS WALKING UP SET OF STAIRS TO GET TO THE FREEZING TUNNEL. EMPLOYEE FELT A POP IN HIS RIGHT KNEE, AND HAD DIFFICULTY WALKING.</t>
  </si>
  <si>
    <t>20109500</t>
  </si>
  <si>
    <t>EMPLOYEE WAS WALKING UP THE STEPS, AND DID NOT LIFT HER FOOT HIGH ENOUGH, CAUSING HER TO TRIP OVER THE STEP AND HIT HER HEAD AGAINST THE MICROWAVE STAND.</t>
  </si>
  <si>
    <t>20109517</t>
  </si>
  <si>
    <t>EMPLOYEE WAS STANDING UP TO GO TO FILE CABINET AND FELT POP IN HER LEFT FOOT.</t>
  </si>
  <si>
    <t>20109520</t>
  </si>
  <si>
    <t>EMPLOYEE REPORTS SHE WAS REACHING AND TWISTING TO GRAB BAGS AT THE BOTTOM OF GAYLORD AND AS SHE DID THIS SHE BANGED HER RIGHT KNEE INTO THE SIDE OF THE CARDBOARD GAYLORD. AFTER STANDING UP FROM BENDING OVER SHE STATES SHE FELT PAIN IN HER RIGHT KNEE.</t>
  </si>
  <si>
    <t>20109521</t>
  </si>
  <si>
    <t>EMPLOYEE REPORTS SYMPTOMS STARTED GRADUALLY IN APRIL 2020.  EMPLOYEE REPORTS PAIN IN BETWEEN HER SHOULDER BLADES. PAIN GOT WORSE THE WEEK OF JULY 3RD, WITH FATIGUE.  EMPLOYEE IS HAVING FURTHER TESTING.</t>
  </si>
  <si>
    <t>20109539</t>
  </si>
  <si>
    <t>EMPLOYEE EXPERIENCED A BURNING SENSATION IN HER THROAT, AFTER USING OVEN CLEANER.</t>
  </si>
  <si>
    <t>20109570</t>
  </si>
  <si>
    <t>EMPLOYEE WAS GETTING ONTO MACHINE, SLIPPED AND CUT HIS LEFT SHIN.</t>
  </si>
  <si>
    <t>20109615</t>
  </si>
  <si>
    <t>EMPLOYEE BUMPED INTO A BOARD AND SUSTAINED A LACERATION TO HER FOREAD.</t>
  </si>
  <si>
    <t>20109633</t>
  </si>
  <si>
    <t>S63.631A</t>
  </si>
  <si>
    <t>EMPLOYEE WAS CUTTING A PAN OF FUDGE AND FINGER BEGAN HURTING. COULD NOT BEND.</t>
  </si>
  <si>
    <t>20109656</t>
  </si>
  <si>
    <t>20109689</t>
  </si>
  <si>
    <t>EMPLOYEE WAS MAKING SURE ALL OUTSIDE DOORS WERE LOCKED.  EMPLOYEE WENT FROM KITCHEN THRU HALLWAY TO OUTSIDE DOOR. THERE WAS A SMALL AMOUNT OF WATER WHICH SHE SLIPPED ON AND STARTED TO FALL.  EMPLOYEE GRABBED A RAILING WHILE FALLING FORWARD AND PULLED SOMETHING IN HER BACK AND BACK OF RIGHT LEG</t>
  </si>
  <si>
    <t>20109711</t>
  </si>
  <si>
    <t>EMPLOYEE STATES THAT SHE WAS HELPING A CLIENT OUT OF A CHAIR, CLIENT YANKED ON H ER RIGHT ARM, ALMOST PULLING HER ON TOP OF CLIENT.</t>
  </si>
  <si>
    <t>20109714</t>
  </si>
  <si>
    <t>EMPLOYEE LOST HIS BALANCE AND REACHED OUT WITH HIS RIGHT ARM TO CATCH HIMSELF. NO INITIAL PAIN NOTED ON DAY OF INCIDENT. HE DEVELOPED PAINFUL SYMPTOMS IN RIGHT SHOULDER BY 7/31/2020 AND SOUGHT EMERGENCY MEDICAL CARE. HE SUSTAINED SPRAIN TO HIS SHOULDER.</t>
  </si>
  <si>
    <t>20109719</t>
  </si>
  <si>
    <t>THE EMPLOYEE WAS DONE SLICING THE PRODUCT BUT DID NOT CLOSE THE BLADE SO AS HE REMOVED THE PRODUCT, HE CUT HIS FINGER. EMPLOYEE CUT THE LITTLE FINGER ON HIS LEFT HAND.</t>
  </si>
  <si>
    <t>20109732</t>
  </si>
  <si>
    <t>M23.51</t>
  </si>
  <si>
    <t>EMPLOYEE SUSTAINED RIGHT KNEE/ACL MENISCUS INJURY WHILE PACKING AND MOVING BOXES AND BAGS OF STUDENT BELONGINGS.</t>
  </si>
  <si>
    <t>20109744</t>
  </si>
  <si>
    <t>EMPLOYEE FELL ON LEFT ELBOW, WRIST, LOWER ARM.EMPLOYEE STATES THEY DO NOT THINK IT NEEDS TO BE CHECKED OUT BUT MIGHT DECIDE DIFFERENTLY IF IT STILL HURTS IN A FEW DAYS.</t>
  </si>
  <si>
    <t>20109754</t>
  </si>
  <si>
    <t>EMPLOYEE WAS PULLING ON A COME-A-LONG FOR LONG PERIODS BOTH THURSDAY AND FRIDAY.</t>
  </si>
  <si>
    <t>20109767</t>
  </si>
  <si>
    <t>FERTILIZING ON MACHINE. TIRES WERE SPINNING AND HAD TO PUSH MACHINE OUT.</t>
  </si>
  <si>
    <t>20109781</t>
  </si>
  <si>
    <t>EMPLOYEE FELL BUT DID NOT THINK MUCH OF IT AT THAT TIME.  EMPLOYEE DEVELOPED BURSITIS IN HER LEFT THIGH, WHERE SHE ALSO HAD A PAST INJURY.</t>
  </si>
  <si>
    <t>20109799</t>
  </si>
  <si>
    <t>EMPLOYEE STATES THAT A CLIENT WAS ON THE PORCH SWING AND WENT TO STAND UP AND STARTED TO FALL FORWARD. EMPLOYEE WENT SIDEWAYS TO CATCH HIM AND HIS WEIGHT WAS ON HER.</t>
  </si>
  <si>
    <t>20109820</t>
  </si>
  <si>
    <t>THE EMPLOYEE WAS SITTING AT THE DINING ROOM TABLE WITH HER CLIENT WHEN SHE GOT UP TO GET THE CLIENT SOMETHING, AND TRIPPED OVER A SCATTER RUG. SHE HIT HER LEFT WRIST ON THE SINK AND SHE FELL, FRACTURING HER WRIST IN THE PROCESS.</t>
  </si>
  <si>
    <t>20109851</t>
  </si>
  <si>
    <t>EMPLOYEE ASSERTS INJURY FROM REPETITIVE USE OF BOTH HANDS, LARGE VOLUME OF TYPING 10-KEY, MOUSE, FILING. SHE FIRST NOTICED THE PAIN ABOUT A MONTH AGO AND HAS INCREASED. SHE FEELS PINS AND NEEDLES DOWN LOWER LEFT ARM AND FINGER TIPS, PINKY, RING FINGERS.</t>
  </si>
  <si>
    <t>20109874</t>
  </si>
  <si>
    <t>EMPLOYEE WAS OUTSIDE, WIND STARTED PICKING UP AND A LARGE TREE FELL AND HIT EMPLOYEE. EMPLOYEE WAS BRUISED ON UPPER ARM AND MIDDLE UPPER BACK. ALSO HAS SOME SCRATCHES. EMPLOYEE'S GLASSES WERE ALSO DAMAGED.</t>
  </si>
  <si>
    <t>20109876</t>
  </si>
  <si>
    <t>EMPLOYEE JAMMED LEFT THUMB ON LINEN CLOSET DOOR UPON OPENING IT.</t>
  </si>
  <si>
    <t>20109893</t>
  </si>
  <si>
    <t>EMPLOYEE ASSERTS GRADUAL ONSET OF PAIN IN HER MID BACK FROM LIFTING/MOVING GRAY TOTES THAT ARE HEAVIER THAN USUAL.</t>
  </si>
  <si>
    <t>20109902</t>
  </si>
  <si>
    <t>THE EMPLOYEE WAS GOING FOR A WALK WITH A CONSUMER OUTSIDE WHEN HE STEPPED ON SOME LOOSE GRAVEL ON THE PAVEMENT. EMPLOYEE FELL AND HURT HIS LEFT KNEE.</t>
  </si>
  <si>
    <t>20109915</t>
  </si>
  <si>
    <t>EMPLOYEE WAS WORKING ON THE LINE.  HE TURNED AND FELT PAIN IN HIS LEFT HEEL AND THE BACK OF HIS ANKLE.</t>
  </si>
  <si>
    <t>20109917</t>
  </si>
  <si>
    <t>EMPLOYEE WAS WORKING ON GARAGE BUILD. THREE WORKERS WERE STANDING UP ONE WALL AND LOST FOOTING. THE WALL FELL ONTO EMPLOYEE RESULTING IN LOW BACK INJURY AND BROKEN RIBS.</t>
  </si>
  <si>
    <t>20109924</t>
  </si>
  <si>
    <t>S92.421A</t>
  </si>
  <si>
    <t>EMPLOYEE DROPPED BOARD ON THEIR TOE.</t>
  </si>
  <si>
    <t>20109974</t>
  </si>
  <si>
    <t>EMPLOYEE IS EXPERIENCING PAIN IN HIS LEFT SHOULDER AND NECK FROM LIFTING AND MOVING A LOT OF TOTES.</t>
  </si>
  <si>
    <t>20109992</t>
  </si>
  <si>
    <t>EMPLOYEE TRIPPED ON AN EXPOSED ROOT FALLING ON RIGHT SHOULDER.</t>
  </si>
  <si>
    <t>20109998</t>
  </si>
  <si>
    <t>20110010</t>
  </si>
  <si>
    <t>EMPLOYEE TWISTED HIS ANKLE COMING OFF A LOADING DOCK.</t>
  </si>
  <si>
    <t>20110019</t>
  </si>
  <si>
    <t>20110020</t>
  </si>
  <si>
    <t>REPETITIVE MOTION OF LIFTING TIRES.</t>
  </si>
  <si>
    <t>20110038</t>
  </si>
  <si>
    <t>S42.231D</t>
  </si>
  <si>
    <t>THE EMPLOYEE WAS WALKING IN THE BACK DOOR AND TRIPPED OVER A BOX AND FELL ON THE FLOOR INJURING HER RIGHT SHOULDER.</t>
  </si>
  <si>
    <t>20110054</t>
  </si>
  <si>
    <t>EMPLOYEE WAS WALKING TO GET A SHOPPING CART IN BACK ENTRANCE, STEPPED ON A TONE AND LEFT ANKLE ROLLED CAUSING HER TO FALL ONTO HER RIGHT SIDE.</t>
  </si>
  <si>
    <t>20110073</t>
  </si>
  <si>
    <t>EMPLOYEE WAS HELPING WITH A 2 PERSON ASSIST USING A GAIT BELT TO GET RESIDENT UP AND TO A CHAIR TO DRESS THEM. EMPLOYEE HAD MOST OF THE RESIDENT S WEIGHT.</t>
  </si>
  <si>
    <t>20110076</t>
  </si>
  <si>
    <t>S36.00XA</t>
  </si>
  <si>
    <t>EMPLOYEE WAS DRIVING AN ATV WHEN HE HIT A BUMP, THROWING HIM OFF TO THE LEFT. HE STRUCK HIS LEFT SIDE AGAINST GROUND, CAUSING FRACTURE TO CLAVICLE AND RIB, AS WELL AS, RUPTURED SPLEEN.</t>
  </si>
  <si>
    <t>20110079</t>
  </si>
  <si>
    <t>S62.337A</t>
  </si>
  <si>
    <t>EMPLOYEE WAS PULLING WIRE AND RECEIVED A LACERATION.</t>
  </si>
  <si>
    <t>20110087</t>
  </si>
  <si>
    <t>EMPLOYEE SUTAINED LEFT HAND CONTUSION AFTER OBJECT STRUCK HAND WHILE USING A WINCH.</t>
  </si>
  <si>
    <t>20110089</t>
  </si>
  <si>
    <t>WHILE PLAYING IN STOCKING FEET, EMPLOYEE SLIPPED AND FELL HITTING LEFT SIDE ON FLOOR.</t>
  </si>
  <si>
    <t>20110101</t>
  </si>
  <si>
    <t>CONSUMER KICKED ABOVE THE OUTSIDE OF THE LEFT KNEE, AND PUNCHED HER IN THE BACK</t>
  </si>
  <si>
    <t>20110125</t>
  </si>
  <si>
    <t>FROM KEYING LEFT SHOULDER AND BACK EXPERIENCING NUMBNESS AND TINGLING</t>
  </si>
  <si>
    <t>20110136</t>
  </si>
  <si>
    <t>EMPLOYEE WAS BENDING DOWN THROWING AWAY A PIECE OF PAPER. WHEN SHE STOOD BACK UP SHE HIT HER RIGHT FOREHEAD ON THE CORNER OF A CABINET</t>
  </si>
  <si>
    <t>20110198</t>
  </si>
  <si>
    <t>WHILE MOVING ITEMS, EMPLOYEE DROPPED CHAIR ON FOOT.</t>
  </si>
  <si>
    <t>20110204</t>
  </si>
  <si>
    <t>THE EMPLOYEE NOTICED PAIN STARTING GRADUALLY BUT NOW IS HAVING DIFFICULTY GOING FROM SEATED TO STANDING WITHOUT SIGNIFICANT LOW BACK PAIN.  EMPLOYEE HAS BEEN TAKING TEMPERATURES WITH NEW EQUIPMENT INCLUDING A DESK.</t>
  </si>
  <si>
    <t>20110216</t>
  </si>
  <si>
    <t>S50.851A</t>
  </si>
  <si>
    <t>EMPLOYEE RUBBED ARM AGAINST PIECE OF PLYWOOD AND NOW HAS A BIG SPLINTER NOW IN FOREARM.</t>
  </si>
  <si>
    <t>20110220</t>
  </si>
  <si>
    <t>EMPLOYEE PULLED ON CHUCK GUARD THAT WAS STUCK.</t>
  </si>
  <si>
    <t>20110226</t>
  </si>
  <si>
    <t>EMPLOYEE WAS ASSISTING A RESIDENT INTO A CHAIR WITH A CO-WORKER WHEN THE RESIDEN T SUDDENLY PUT FULL WEIGHT ON EMPLOYEES. EMPLOYEE STATED THAT IT SPUN MY BACK CA USING INSTANT PAIN AND TEARS.  SHARP PAIN IN BACK WITH MOVEMENT, JABBING, BURNIN G AND IT HURTS TO WALK.</t>
  </si>
  <si>
    <t>20110230</t>
  </si>
  <si>
    <t>WHILE STEPPING DOWN OFF A 4-5 INCH CURB, HER SHOE CAUGHT THE INSIDE OF CURB WHILE TRYING TO GO OVER IT, AND SHE FELL FORWARD TO THE GROUND/ PAVEMENT ON HER RIGHT SIDE.</t>
  </si>
  <si>
    <t>20110245</t>
  </si>
  <si>
    <t>EMPLOYEE WAS MOVING CASES FROM THE VAN WITH A DOLLY, A CASE SLIPPED AND WENT TO CATCH IT INJURING HIS SHOULDER.</t>
  </si>
  <si>
    <t>20110246</t>
  </si>
  <si>
    <t>EMPLOYEE EXPERIENCED PAIN IN HER RIGHT SHOULDER AND RIGHT ELBOW WHILE WIPING DOWN STAIR RAILINGS.</t>
  </si>
  <si>
    <t>20110262</t>
  </si>
  <si>
    <t>EMPLOYEE WAS PUNCHING OUT FELT CORES WITH A HAMMER. THE CUTTERS WERE DULL, MAKING THEM COME OUT HARDER. EMPLOYEE DEVELOPED EPICONDYLITIS IN THE RIGHT ELBOW.</t>
  </si>
  <si>
    <t>20110276</t>
  </si>
  <si>
    <t>THE EMPLOYEE WAS LIFTING AND EXPERIENCED PAIN IN HIS ABDOMEN AND GROIN AREA.</t>
  </si>
  <si>
    <t>20110279</t>
  </si>
  <si>
    <t>S61.331A</t>
  </si>
  <si>
    <t>AS THE EMPLOYEE WAS IN THE KITCHEN BOOKING, THE EMPLOYEE ACCIDENTLY STABBED HER LEFT PALM UNDER THE LEFT INDEX FINGER WITH THE TEMPING PROBE, CAUSING MINOR BLEEDING.</t>
  </si>
  <si>
    <t>20110303</t>
  </si>
  <si>
    <t>EMPLOYEE WAS TRANSFERRING HER FATHER OFF HIS BED WITH A HOYER. SHE STATES THAT HE MOVED JUST THE RIGHT WAY AND MADE THE HOYER START TIPPING. SHE QUICKLY REACHED HER ARM BEHIND HIS HEAD TO PREVENT HIS HEAD FROM HITTING THE BACK OF THE BED. HER ARM THEN GOT PINNED BEHIND HIS HEAD AND BED.</t>
  </si>
  <si>
    <t>20110313</t>
  </si>
  <si>
    <t>EMPLOYEE WAS WALKING DOWN THE HALLWAY AND FELT A POP IN HER RIGHT KNEE.</t>
  </si>
  <si>
    <t>20110340</t>
  </si>
  <si>
    <t>EMPLOYEE WAS MOVING AN APPLIANCE ON THE SALES FLOOR WHEN HE FELT SOMETHING SNAP IN HIS COLLAR BONE AREA/ SHOULDER AREA.</t>
  </si>
  <si>
    <t>20110344</t>
  </si>
  <si>
    <t>SALLY WAS WALKING DOWN THE HALL AND A CHILD STUCK OUT HIS FOOT, CAUSING THE EMPLOYEE TO TRIP AND FALL ONTO BOTH OF HER KNEES.</t>
  </si>
  <si>
    <t>20110349</t>
  </si>
  <si>
    <t>EMPLOYEE WAS CARRYING BOXES OF UTENSILS, WHEN SHE TRIPPED ON A MILK CRATE, FALLING INTO RACKING.  EMPLOYEE IS EXPERIENCING NECK PAIN.  SHE RETURNED TO WORK AND PAIN WORSENED OVER THE NEXT TWO DAYS.  EMPLOYEE INDCIATED SHE DID NOT WANT TO RETURN TO JOB.  CLIENT DOES NOT WANT HER BACK.</t>
  </si>
  <si>
    <t>20110350</t>
  </si>
  <si>
    <t>S52.131</t>
  </si>
  <si>
    <t>EMPLOYEE TRIPPED AND FELL TO FLOOR.</t>
  </si>
  <si>
    <t>20110377</t>
  </si>
  <si>
    <t>EMPLOYEE WAS LEADING A KAYAK TOUR, AND HAD TO PADDLE BACK TO SHORE AGAINST CURRENT. THE EMPLOYEE HAS A PREVIOUS NECK/BACK INJURY, AND THE INJURY HAS AGGREVATED THE CONDITION DUE TO WORK.</t>
  </si>
  <si>
    <t>20110389</t>
  </si>
  <si>
    <t>EMPLOYEE WAS TRYING TO REDIRECT RESIDENT OUT OF ANOTHER ROOM WHEN RESIDENT GRABBED BOTH WRIST CAUSING EMPLOYEE TO GET SKIN TEAR.</t>
  </si>
  <si>
    <t>20110392</t>
  </si>
  <si>
    <t>S23.3XXD</t>
  </si>
  <si>
    <t>EMPLOYEE, PATRICK, REPORTS INJURY TO THE RIGHT SIDE OF HIS BACK WHEN ASSISTING ANOTHER CO-WORKER IN LIFTING AN EMPLOYEE FROM THE GROUND (IT APPEARS SHE LOST HER BALANCE DURING STRETCH BREAK AND FELL - SHE REPORTS NO TX'T NECESSARY). PATRICK STATES THE EMPLOYEE BEING LIFTED OFF THE GROUND TWISTED HERSELF IN THE PROCESS CAUSING HIM TO TWIST HIS BACK.</t>
  </si>
  <si>
    <t>20110394</t>
  </si>
  <si>
    <t>EMPLOYEE WAS MOVING REFRIGERATOR DOWNSTAIRS, REFRIGERATOR SLIPPED AND FELL HITTING EMPLOYEE IN CHEST/FOOT/ANKLE.</t>
  </si>
  <si>
    <t>20110419</t>
  </si>
  <si>
    <t>EMPLOYEE SAID HE HAS PRE-EXISTING SCIATIC NERVE PAIN AND AFTER WORKING A COUPLE WEEKENDS, REALIZED IT BOTHERED MORE WALKING OR STANDING FOR LONG PERIOD OF TIME.</t>
  </si>
  <si>
    <t>20110420</t>
  </si>
  <si>
    <t>EMPLOYEE BUMPED HER KNEE IN THE TREATMENT ROOM.  SHE SAT DOWN AND TRIED TO STAND AGAIN. THERE WAS SIGNIFICANT PAIN IN THE LEFT KNEE JOINT SPACE.</t>
  </si>
  <si>
    <t>20110434</t>
  </si>
  <si>
    <t>EMPLOYEE TRIPPED ON SMALL STEP BETWEEN AREAS.</t>
  </si>
  <si>
    <t>20110436</t>
  </si>
  <si>
    <t>EMPLOYEE WENT TO PUT CHARTS ON THE DESK, AND HER LEFT SHOULDER FELT A PULL WITH A BURNING SENSATION.</t>
  </si>
  <si>
    <t>20110456</t>
  </si>
  <si>
    <t>EMPLOYEE SLIPPED OFF RUNNING BOARD AND SUSTAINED SPRAIN TO HIS SHOULDER.</t>
  </si>
  <si>
    <t>20110472</t>
  </si>
  <si>
    <t>SPECIFIC CAUSE OF INJURY IS UNKNOWN. EMPLOYEE BELIEVES THE PAIN IN HIS SHOULDER IS FROM LIFTING A LADDER.</t>
  </si>
  <si>
    <t>20110484</t>
  </si>
  <si>
    <t>EMPLOYEE TRIPPED OVER HOYER LIFT. IN AN ATTEMPT TO CATCH HERSELF, SHE INJURED BOTH ARMS GRABBING ONTO THE RESIDENT'S BED. SWELLING AND BRUISING IS MORE NOTICEABLE ON HER UPPER LEFT ARM.</t>
  </si>
  <si>
    <t>20110508</t>
  </si>
  <si>
    <t>WHILE CHARTING IN OFFICE, EMPLOYEE JAMMED HER LEFT FOOT AGAINST METAL ROLLING CART THAT WAS FULL OF CHARTS. SOME OF THE CHARTS SHIFTED AND FELL OFF CART ONTO HER LEFT FOOT.</t>
  </si>
  <si>
    <t>20110514</t>
  </si>
  <si>
    <t>THE EMPLOYEE WAS GRABBING A CHART AND THE CHART SLIPPED. SHE CAUGHT THE CHART WITH HER LEFT HAND CAUSING HER LEFT THUMB TO BE PULLED BACK.</t>
  </si>
  <si>
    <t>20110518</t>
  </si>
  <si>
    <t>EMPLOYEE WAS LIFTING HEAVY BOX OUT OF LAUNDRY CART AND PLACING ON FLOOR. SHE SUSTAINED MUSCLE INJURY TO HER LEFT LOWER BACK.</t>
  </si>
  <si>
    <t>20110533</t>
  </si>
  <si>
    <t>EMPLYOEE'S UTILITY KNIFE SLIPPED WHILE REPAIRING TRUCK AND CUT BETWEEN HIS INDEX AND MIDDLE FINGER ON HIS LEFT HAND.</t>
  </si>
  <si>
    <t>20110564</t>
  </si>
  <si>
    <t>EMPLOYEE WAS RUNNING AFTER STUDENT, FELT HER ANKLE POP AND SHE FELL.</t>
  </si>
  <si>
    <t>20110566</t>
  </si>
  <si>
    <t>EMPLOYEE WAS CLIMBING OUT OF MANHOLE WHEN HIS LEFT KNEE GAVE OUT AND STARTED TO HURT.</t>
  </si>
  <si>
    <t>20110574</t>
  </si>
  <si>
    <t>EMPLOYEE WAS CHECKING ON SOMEONE WHO WAS CLEANING IN ONE OF THE GROUP HOMES. SHE TRIPPED OVER A FOLDED RUG, AND SUSTAINED A SPRAINED ANKLE.</t>
  </si>
  <si>
    <t>20110587</t>
  </si>
  <si>
    <t>EMPLOYEE WAS CLEANING CABINETS IN A RENTAL HOME WHEN HE WENT TO STEP DOWN ONTO IT HIS STOOL COLLAPSED ON HIM AND HE FELL INJURING HIS LEFT SHOULDER.</t>
  </si>
  <si>
    <t>20110604</t>
  </si>
  <si>
    <t>S71.111A</t>
  </si>
  <si>
    <t>EMPLOYEE WAS CUTTING A PIECE OF FLAT BAR WITH GRINDER WITH METAL CUT OFF WHEEL. IT KICKED BACK AND HIT HIS RIGHT LEG ABOVE THE KNEE.</t>
  </si>
  <si>
    <t>20110613</t>
  </si>
  <si>
    <t>EMPLOYEE WAS GETTING INTO HIS TRUCK AFTER A DELIVERY AND TWISTED HIS RIGHT KNEE.</t>
  </si>
  <si>
    <t>20110616</t>
  </si>
  <si>
    <t>EMPLOYEE WAS INVOLVED IN AN AUTO ACCIDENT, SHE WAS THE DRIVER.</t>
  </si>
  <si>
    <t>20110633</t>
  </si>
  <si>
    <t>EMPLOYEE BUMPED HER HEAD OFF A CHILDS HEAD. POSSIBLE CONCUSSION.</t>
  </si>
  <si>
    <t>20110644</t>
  </si>
  <si>
    <t>EMPLOYEE WAS PULLING 90 LB CARTONS WITH BOXES ON THEM.</t>
  </si>
  <si>
    <t>20110647</t>
  </si>
  <si>
    <t>S60.031A</t>
  </si>
  <si>
    <t>EMPLOYEE TURNED THEIR CHAIR AND CAUGHT HAND BETWEEN DESK AND ARM REST. FINGERS B EGAN TO SWELL IMMEDIATELY.</t>
  </si>
  <si>
    <t>20110672</t>
  </si>
  <si>
    <t>EMPLOYEE FELL FROM FIRE TRUCK DURING HOSE TRAINING.</t>
  </si>
  <si>
    <t>20110689</t>
  </si>
  <si>
    <t>TRIPPED AT BOILER ROOM DOOR WHEN ENTERING AND HIT RIGHT SHOULDER.</t>
  </si>
  <si>
    <t>20110700</t>
  </si>
  <si>
    <t>WHILE ATTEMPTING AND ASSISTING TO TEST THE HEAVY 3-MAN BUCKET LINER, IT WAS DISCOVERED THAT IT WAS NOT GOING TO FIT IN THE TESTER. WHILE TRYING TO REMOVE THE BUCKET FROM THE TESTER, EMPLOYEE FELT A TWINGE IN HIS LOWER LEFT ABDOMEN.</t>
  </si>
  <si>
    <t>20110703</t>
  </si>
  <si>
    <t>DURING THERAPEUTIC CRISIS INTERVENTION TRAINING, EMPLOYEE KNELT DOWN TO GROUND. SHE TWISTED LEG TO SIDE IN A FAST MOTION AND HER FOOT WAS STUCK PREVENTING COMPLETION OF MOVEMENT.</t>
  </si>
  <si>
    <t>20110715</t>
  </si>
  <si>
    <t>CO-WORKER WAS BACKING UP, COLLIDED WITH EMPLOYEE, AND EMPLOYEE FELL TO THE GROUND SPRAINING HER WRIST.</t>
  </si>
  <si>
    <t>20110726</t>
  </si>
  <si>
    <t>SHE WAS WALKING ACROSS HER CLASSROOM AND SHE TRIPPED AND LANDED ON THE CLASSROOM TABLE, AS SHE WAS FALLING ON THE TABLE SHE PUT HER RIGHT ARM OUT TO BREAK HER F ALL AND SHE LANDED ON HER RIGHT SHOULDER.</t>
  </si>
  <si>
    <t>20110757</t>
  </si>
  <si>
    <t>A RESIDENT FELL AND REPORTS THAT SHE PICKED HER UP AND FELT PAIN IN HER BACK.</t>
  </si>
  <si>
    <t>20110769</t>
  </si>
  <si>
    <t>THE EMPLOYEE HAS BEEN FEELING PAIN IN HIS LEFT SHOULDER AND WENT TO GO SEE A DOCTOR ABOUT IT.</t>
  </si>
  <si>
    <t>20110782</t>
  </si>
  <si>
    <t>EMPLOYEE WAS STEPPING DOWN PORCH STEPS, AND FELT A POP IN HER KNEE.  SHE MAY HAVE A TORN MENISCUS.</t>
  </si>
  <si>
    <t>20110793</t>
  </si>
  <si>
    <t>EMPLOYEE STATED TO MANAGER THAT HIS RIGHT RING FINGER WAS SWOLLEN AND PAINFUL.</t>
  </si>
  <si>
    <t>20110811</t>
  </si>
  <si>
    <t>EMPLOYEE WAS PULLING OUT BAGGING STATION AND IT FELL ON EMPLOYEE'S TOE.</t>
  </si>
  <si>
    <t>20110812</t>
  </si>
  <si>
    <t>A 18 WHEELER PASSING CAUSED WIND TO SPIN THE SLOW STOP SIGN.</t>
  </si>
  <si>
    <t>20110827</t>
  </si>
  <si>
    <t>EMPLOYEE WAS LIFTING TOTES IN THE LOADING DOCK IN RETURNS, WHEN HE GRADUALLY DEVELOPED INCREASING LOWER BACK PAIN, WHICH RADIATED TO HIS LEFT HIP.</t>
  </si>
  <si>
    <t>20110846</t>
  </si>
  <si>
    <t>THE EMPLOYEE WAS UNLOADING A MACHINE AND FELT A SLIGHT PULL IN HIS ABDOMEN. PAIN GOT WORSE THE NEXT DAY.</t>
  </si>
  <si>
    <t>20110881</t>
  </si>
  <si>
    <t>THE EMPLOYEE WAS WORKING ON A ROOF USING ROOFING GLUE, AND THE ROOFING GLUE GOT INTO HIS RIGHT EYE.</t>
  </si>
  <si>
    <t>20110884</t>
  </si>
  <si>
    <t>S46.392A</t>
  </si>
  <si>
    <t>THE EMPLOYEE WAS ON A LADDER THAT WAS SET UP ON CONCRETE. IT STARTED TO SLIP AND HIS LEFT ARM GOT CAUGHT BETWEEN THE LADDER AND THE CONCRETE, BREAKING HIS LEFT WRIST AND ELBOW.</t>
  </si>
  <si>
    <t>20110887</t>
  </si>
  <si>
    <t>EMPLOYEE WAS ON THE CATWALK ON THE FRONT OF HIS TRAILER AND FELL. EMPLOYEE LANDED ON HIS SHOULDER.</t>
  </si>
  <si>
    <t>20110893</t>
  </si>
  <si>
    <t>S00.262A</t>
  </si>
  <si>
    <t>THE EMPLOYEE WAS MOVING BRUSH AND WAS STUNG ABOVE THE LEFT EYE BY EITHER A BEE OR WASP.</t>
  </si>
  <si>
    <t>20110902</t>
  </si>
  <si>
    <t>THE EMPLOYEE FELL OFF OF SOME STAGING AND HIT HIS HEAD ON CONCRETE FLOOR.</t>
  </si>
  <si>
    <t>20110904</t>
  </si>
  <si>
    <t>EMPLOYEE WAS OPENING THE DOOR TO BOOKING. SHE OPENED THE DOOR WITH HER RIGHT THUMB, BENDING IT BACKWARDS, STRAINING HER RIGHT THUMB AND WRIST.</t>
  </si>
  <si>
    <t>20110962</t>
  </si>
  <si>
    <t>WHILE PULLING A THORN BUSH OUT OF THE GROUND, EMPLOYEE GOT A SPLINTERED THORN IN HIS RIGHT THUMB.</t>
  </si>
  <si>
    <t>20110977</t>
  </si>
  <si>
    <t>EMPLOYEE WAS CUTTING A LEMON WHEN SHE CUT HER RIGHT INDEX FINGER.</t>
  </si>
  <si>
    <t>20110985</t>
  </si>
  <si>
    <t>EMPLOYEE WAS STACKING LUMBER IN THE LUMBER YARD, WHEN SOME SAWDUST FLEW INTO HIS RIGHT EYE, CAUSING DISCOMFORT.  EMPLOYEE WASHED OUT HIS EYE, BUT STILL HAD DISCOMFORT.  EMPLOYEE WAS SEEN AND SENT TO SPECIALIST.  INJURY TOOK PLACE ON EMPLOYEE'S LAST DAY.  EMPLOYEE SCHEDULED TO START NEW JOB 09-01.</t>
  </si>
  <si>
    <t>20110986</t>
  </si>
  <si>
    <t>EMPLOYEE WAS RIDING AS PASSENGER WHILE CO-WORKER WAS DRIVING TO JOB SITE. WHEN THEY ARRIVED, CO-WORKER STATES THEY STOPPED, PUT VEHICLE INTO PARK, AND EXITED THE DRIVER'S SIDE. AS EMPLOYEE WAS GETTING OUT OF THE PASSENGER SIDE, HE NOTICED THE VEHICLE WAS STILL RUNNING. HE REACHED BACK INTO THE TRUCK TO TURN IT OFF AS THE TRUCK WAS STARTING TO ROLL BACKWARDS. EMPLOYEE THEN LOST HIS BALANCE AND FELL. THE TRUCK ROLLED OVER HIS LEFT ANKLE RESULTING IN FRACTURE.</t>
  </si>
  <si>
    <t>20111002</t>
  </si>
  <si>
    <t>THERE WAS AN ESCALATED FEMALE RESIDENT, EMPLOYEE REMOVAL OF HOUSE ITEM FOR SAFETY.</t>
  </si>
  <si>
    <t>20111005</t>
  </si>
  <si>
    <t>20111014</t>
  </si>
  <si>
    <t>EMPLOYEE BENT OVER WHILE WORKING AND FELT PAIN.</t>
  </si>
  <si>
    <t>20111039</t>
  </si>
  <si>
    <t>S52.92XA</t>
  </si>
  <si>
    <t>EMPLOYEE WAS IN THE WOODS DROPPING OFF A CUSTOMER WHEN HE SLIPPED, FELL AND BROKE HIS LEFT ELBOW.</t>
  </si>
  <si>
    <t>20111045</t>
  </si>
  <si>
    <t>THE EMPLOYEE CUT HIS FINGER OPEN WITH A GRINDER ON A JOB SITE.</t>
  </si>
  <si>
    <t>20111049</t>
  </si>
  <si>
    <t>WAS INVOLVED IN A CAR ACCIDENT.  OTHER DRIVER RAN A STOP SIGN AND T-BONED BRUCE ON THE DRIVER SIDE.  SIDE AIRBAG DEPLOYED</t>
  </si>
  <si>
    <t>20111058</t>
  </si>
  <si>
    <t>M50.33</t>
  </si>
  <si>
    <t>EMPLOYEE STATES SHE SUSTAINED BACK INJURY WHILE PERFORMING CARE AT CLIENT S HOME.</t>
  </si>
  <si>
    <t>20111069</t>
  </si>
  <si>
    <t>ANOTHER EMPLOYEE THREW LEADS AND HOSES OFF OF TREE.  THEY ALL LANDED ON THE BACK OF THE HEAD AND NECK AREA OF DYLAN WHILE HE WAS BENT OVER.</t>
  </si>
  <si>
    <t>20111084</t>
  </si>
  <si>
    <t>EMPLOYE WAS LIFTING A PART FROM A BOX ON THE FLOOR. WHILE LIFTING UP SLIGHTLY AND TRYING TO REMOVE THE PLASTIC BAG, SHE FELT A STRAIN IN LOWER BACK.</t>
  </si>
  <si>
    <t>20111106</t>
  </si>
  <si>
    <t>EMPLOYEE SPRAINED HIS  LEFT KNEE, NOT RELATED TO PRIOR CLAIM.</t>
  </si>
  <si>
    <t>20111126</t>
  </si>
  <si>
    <t>S43.402</t>
  </si>
  <si>
    <t>EMPLOYEE WAS PERFORMING STRAPPING DOWN PROCESS WHILE LOADING EQUIPMENT ONTO THE BACK OF A ROLLBACK TRUCK. HE LOST HIS FOOTING AND FELL BACKWARDS OFF OF THE TRUCK INJURING HIS RIGHT SHOULDER.</t>
  </si>
  <si>
    <t>20111131</t>
  </si>
  <si>
    <t>THE EMPLOYEE WAS LIFTING A SEPTIC TANK WITH THE HOOK PROVIDED BY THE EMPLOYER WHEN THE METAL RING ON THE SEPTIC TANK BROKE, CAUSING THE EMPLOYEE TO LOSE BALANCE AND FALL DOWN ONTO THE LANDSCAPING TIE, HURTING HIS SHOULDER IN THE PROCESS.</t>
  </si>
  <si>
    <t>20111133</t>
  </si>
  <si>
    <t>EMPLOYEE STATES, HE IS NOT SURE WHEN IT STARTED HURTING AGAIN.</t>
  </si>
  <si>
    <t>20111134</t>
  </si>
  <si>
    <t>THE EMPLOYEE IS EXPERIENCING PAIN IN HER RIGHT SHOULDER FROM THE REPETITIVE USE OF A HAMMER TO SET RIVETS ON HAND TOOLS.</t>
  </si>
  <si>
    <t>20111138</t>
  </si>
  <si>
    <t>EMPLOYEE WAS STOPPED AT A STOP LIGHT WHEN ANOTHER CAR REAR-ENDED HER. EMPLOYEE IS EXPERIENCING A SLIGHT HEADACHE AND TIGHTNESS IN HER SHOULDERS.</t>
  </si>
  <si>
    <t>20111140</t>
  </si>
  <si>
    <t>A CRAMPING OCCURRED WHEN EMPLOYEE WAS CLEANING THE OR AND MAKING THE BED.</t>
  </si>
  <si>
    <t>20111142</t>
  </si>
  <si>
    <t>S63.610D</t>
  </si>
  <si>
    <t>0 STUDENT WAS HOLDING THE EMPLOYEE'S HAND AND TRIED TO RUN, TWISTING AND PULLING THE EMPLOYEE'S FINGER IN THE PROCESS.</t>
  </si>
  <si>
    <t>20111144</t>
  </si>
  <si>
    <t>EMPLOYEE WAS STOPPED ON SABATTUS STREET IN LEWISTON AND WAS REAR ENDED. HE INJURED HIS BACK.</t>
  </si>
  <si>
    <t>20111159</t>
  </si>
  <si>
    <t>EMPLOYEE WAS TAKING THE PRESS OFF A PALLET, AND HIS FINGER GOT CAUGHT.  HE LOST THE TIP OF HIS RIGHT INDEX FINGER, BEFORE THE FIRST JOIN.</t>
  </si>
  <si>
    <t>20111170</t>
  </si>
  <si>
    <t>S91.332</t>
  </si>
  <si>
    <t>THE EMPLOYEE STEPPED DOWN FROM THE LADDER ONTO THE FLOOR WHERE A 1 1/14 INCH SELF TAP SCREW WAS STANDING UPRIGHT. THE SCREW WENT THROUGH THE EMPLOYEE'S BOOT AND INTO HIS LEFT FOOT.</t>
  </si>
  <si>
    <t>20111195</t>
  </si>
  <si>
    <t>EMPLOYEE EXPERIENCING STRESS TO HER HAND FROM COMPUTER AND MOUSE USAGE.</t>
  </si>
  <si>
    <t>20111197</t>
  </si>
  <si>
    <t>DALE WAS WORKING WITH A SMALL EXCAVATOR, AND WHEN HE STEPPED OFF TO INSPECT THE WORK, HE SLIPPED OR TRIPPED AND FELL, HITTING HIS HEAD ON SOMETHING-- POSSIBLY THE EXCAVATOR.</t>
  </si>
  <si>
    <t>20111203</t>
  </si>
  <si>
    <t>EMPLOYEE HAD GRADUAL ONSET OF BACK PAIN</t>
  </si>
  <si>
    <t>20111204</t>
  </si>
  <si>
    <t>M13.841</t>
  </si>
  <si>
    <t>REPETITIVE MOTION USING A COMPUTER MOUSE.</t>
  </si>
  <si>
    <t>20111218</t>
  </si>
  <si>
    <t>EMPLOYEE WAS WALKING ACROSS LAWN, STEPPED INTO DRAIN HOLE AND FELL.</t>
  </si>
  <si>
    <t>20111222</t>
  </si>
  <si>
    <t>EMPLOYEE SLIPPED OFF TRAILER FLOOR STUD AND CAUSED A SUDDEN STEP DOWN AND TWIST.</t>
  </si>
  <si>
    <t>20111252</t>
  </si>
  <si>
    <t>B34.2</t>
  </si>
  <si>
    <t>EMPLOYEE HAS HAD POSSIBLE EXPOSURE TO COVID-19 FROM STAFF AND RESIDENTS.</t>
  </si>
  <si>
    <t>20111284</t>
  </si>
  <si>
    <t>EMPLOYEE WAS NOSING SPLIT OF STEP OF EXISTING STAIRS, HE SLID DOWN A COUPLE TREADS.</t>
  </si>
  <si>
    <t>20111297</t>
  </si>
  <si>
    <t>THE EMPLOYEE WAS IN THE PROCESS OF MILKING A COW WHEN SHE KICKED THE MACHINE OFF AND KICKED AND STOMPED ON EMPLOYEES LEFT WRIST.</t>
  </si>
  <si>
    <t>20111304</t>
  </si>
  <si>
    <t>EMPLOYEE DROVE A TRUCK OVER TO THE DUMPSTER AREA.  HE FELL AND HURT HIS KNEE.</t>
  </si>
  <si>
    <t>20111308</t>
  </si>
  <si>
    <t>EMPLOYEE STATES HE WAS DRILLING A HOLE WHEN THE BIT GOT STUCK IN THE HOLE. EMPLOYEE WAS TRYING TO DISLODGE THE BIT WHEN HE HEARD A POP IN HIS LEFT BICEP.</t>
  </si>
  <si>
    <t>20111310</t>
  </si>
  <si>
    <t>TRIPPED OVER PALLET AND FELL ON BACK</t>
  </si>
  <si>
    <t>20111330</t>
  </si>
  <si>
    <t>THE EMPLOYEE FELL BACKWARDS IN AN OFFICE CHAIR.</t>
  </si>
  <si>
    <t>20111331</t>
  </si>
  <si>
    <t>EMPLOYEE WAS DRIVING AND HIS VEHICLE OVERTURNED ON A LOGGING ROAD.</t>
  </si>
  <si>
    <t>20111344</t>
  </si>
  <si>
    <t>EMPLOYEE REPORTS A GRADUAL ONSET OF PAIN IN HER LEFT ARM DUE TO WORKING PRODUCTION PUTTING BOXES TOGETHER WHICH CAN BE REPETITIVE IN NATURE.</t>
  </si>
  <si>
    <t>20111346</t>
  </si>
  <si>
    <t>AT END OF SHIFT CLEAN UP, EMPLOYEE WAS WASHING A CONVEYOR WITH WATER.  HE WENT TO PULL THE CONVEYOR AND SLIPPED ON THE WET FLOOR, LANDING ON BUTTOCKS AREA.</t>
  </si>
  <si>
    <t>20111351</t>
  </si>
  <si>
    <t>THE EMPLOYEEE WAS PULLING A HAND TRUCK WITH 4 CASES OF PAPER UP A FLIGHT OF STAIRS. HE SLIPPED AT TOP PULLING IT THROUGH THE DOORWAY. HE FELL ON HIS BACK AND HIT HIS HEAD ON THE DOOR FRAME.</t>
  </si>
  <si>
    <t>20111354</t>
  </si>
  <si>
    <t>EMPLOYEE WAS KNEELING DOWN TO STRAP IN WHEELCHAIR AND FELT HIS KNEE POP.</t>
  </si>
  <si>
    <t>20111378</t>
  </si>
  <si>
    <t>EMPLOYEE STATES HE MUST HAVE FALL ASLEEP AND THE TRUCK ENDED UP IN A DITCH.</t>
  </si>
  <si>
    <t>20111406</t>
  </si>
  <si>
    <t>THE EMPLOYEE'S LEFT THUMB AND WRIST HAVE BEEN ACHING FOR A COUPLE WEEKS. IT HAS GOTTEN WORSE AND ACHED ALL WEEKEND. SHE NOTICED THAT BANDING MONEY OR OPENING A JAR OR TRYING TO PICK UP ANYTHING HEAVY BOTHERS IT THE MOST. SHE IS GIVING IT SOME TIME TO SEE IF IT WILL IMPROVE ON ITS OWN.</t>
  </si>
  <si>
    <t>20111407</t>
  </si>
  <si>
    <t>EMPLOYEE BENT OVER TO LIFT DIAPERS OUT OF A GAYLORD, AND FELT SOMETHING UNDER OR NEAR HER RIBS POP.</t>
  </si>
  <si>
    <t>20111409</t>
  </si>
  <si>
    <t>EMPLOYEE SLIPPED ON A BAG AND LANDED ON HIS LEG.</t>
  </si>
  <si>
    <t>20111424</t>
  </si>
  <si>
    <t>EMPLOYEE TRIPPED OVER A BASKET LEFT IN THE AISLE BY A CUSTOMER AND SUSTAINED LACERATIONS TO HER LEGS.</t>
  </si>
  <si>
    <t>20111429</t>
  </si>
  <si>
    <t>EMPLOYEE WAS RETURNING TO KITCHEN FROM NEIGHBORHOOD. SHE WAS FOUND ON FLOOR BY WELLNESS NURSE. NO REPORT FROM EMPLOYEE YET.</t>
  </si>
  <si>
    <t>20111452</t>
  </si>
  <si>
    <t>EMPLOYEE HAS WORKED AT A HOME THAT HAD BED BEDS. AFTER HER LAST DAY AT THAT LOCATION SHE ASSERTED THAT HER ARMS ITCHED AND SHE HAD RED BLOTCHES.</t>
  </si>
  <si>
    <t>20111466</t>
  </si>
  <si>
    <t>EMPLOYEE EXPERENCING FLARE-UP SYMPTOMS OF CARPAL TUNNEL.</t>
  </si>
  <si>
    <t>20111480</t>
  </si>
  <si>
    <t>S52.025</t>
  </si>
  <si>
    <t>EMPLOYEE WAS FEEDING A RESIDENT WHEN HER FOOT BECAME CAUGHT IN THE HOYER PAD CAUSING HER TO FALL AND INJURE HER LEFT ELBOW.</t>
  </si>
  <si>
    <t>20111485</t>
  </si>
  <si>
    <t>EMPLOYEE'S RIGHT LEG GAVE OUT. SHE HAD HIP REPLACEMENT SURGERY ON AUGUST 5TH.</t>
  </si>
  <si>
    <t>20111492</t>
  </si>
  <si>
    <t>EMPLOYEE WAS REMOVING A SHEET OF PLEXIGLASS.</t>
  </si>
  <si>
    <t>20111503</t>
  </si>
  <si>
    <t>THE EMPLOYEE WAS WORKING ON EQUIPMENT WHILE LAYING ON HIS BACK AND WHEN HE WENT TO REACH UP AND MOVE SOMETHING, HE TWEAKED HIS BACK.</t>
  </si>
  <si>
    <t>20111527</t>
  </si>
  <si>
    <t>S83.242</t>
  </si>
  <si>
    <t>THE EMPLOYEE WAS CLIMBING ONTO THE PALLET STAGE AND FELT A POP IN HIS LEFT KNEE.</t>
  </si>
  <si>
    <t>20111534</t>
  </si>
  <si>
    <t>EMPLOYEE WAS CARRYING A BOX OF CHINA TO PUT OUT ON THE FLOOR. A CARDBOARD BOX HAD BEEN LEFT AT THE END OF THE REGISTER BY A CUSTOMER. HE TRIPPED ON THE BOX AND FELL INTO LARGE WHITE TABLE IN FRONT OF REGISTER. THE CHINA BROKE AND CUT HIS LEGS. HE ALSO HIT LEFT SIDE OF FOREHEAD AS HE FELL INTO THE TABLE AND THEN ONTO THE FLOOR. SOME BLEEDING WAS PRESENT ON HIS FOREHEAD. HE WAS TRANSPORTED TO EMERGENCY ROOM AND RELEASED.</t>
  </si>
  <si>
    <t>20111541</t>
  </si>
  <si>
    <t>S83.005D</t>
  </si>
  <si>
    <t>EMPLOYEE WAS WORKING AND WENT TO TURN.  HIS KNEE POPPLED AND HE FELT SOME DISCOMFORT.</t>
  </si>
  <si>
    <t>20111544</t>
  </si>
  <si>
    <t>THE EMPLOYEE MISSED A STEP ON LADDER.</t>
  </si>
  <si>
    <t>20111547</t>
  </si>
  <si>
    <t>EMPLOYEE ASSERTS INJURY FROM LIFTING OF DISH RACKS AND BOXES OF SUPPLIES- LIQUOR AND RESTAURANT GOODS, MOPPING FLOORS, VACUUMING FLOORS, MOWING THE LAWN, CARRYING HEAVY BOXES UP FLIGHTS OF STAIRS, MOVING FURNITURE, CHAIRS AND TABLES.</t>
  </si>
  <si>
    <t>20111549</t>
  </si>
  <si>
    <t>G57.31</t>
  </si>
  <si>
    <t>EMPLOYEE IS EXPERIENCING PAIN AND SWELLING IN HIS RIGHT KNEE</t>
  </si>
  <si>
    <t>20111566</t>
  </si>
  <si>
    <t>EMPLOYEE BANGED FOR FOREHEAD ON A WOODEN PLAYHOUSE ONO THE PLAYGROUND</t>
  </si>
  <si>
    <t>20111581</t>
  </si>
  <si>
    <t>EMPLOYEE WENT TO LINEN CLOSET. HOUSEKEEPING HAD JUST MOPPED THE FLOOR. EMPLOYEE SPUN AROUND AND FELL TO FLOOR, INJURING HIS ANKLES AND BACK.</t>
  </si>
  <si>
    <t>20111597</t>
  </si>
  <si>
    <t>EMPLOYEE WAS WALKING TO HER OFFICE, AND TURNED TO GO INTO HER OFFICE. HER FEET DIDN'T TURN WHEN THE REST OF HER BODY DID, CAUSING HER TO FALL.</t>
  </si>
  <si>
    <t>20111612</t>
  </si>
  <si>
    <t>EMPLOYEE STATES SHE SLIPPED OUT OF THE VAN AND HURT HER LEFT SIDE.</t>
  </si>
  <si>
    <t>20111632</t>
  </si>
  <si>
    <t>EMPLOYEE WAS ASSISTING RESIDENT ONTO VAN, RESIDENT BEGAN TO FALL AND EMPLOYEE CAUGH RESIDENT BUT HEARD HER LEFT WRIST POP.</t>
  </si>
  <si>
    <t>20111635</t>
  </si>
  <si>
    <t>EMPLOYEE ASSERTS INJURY FROM ENTERING DATA SITTING AT WORKSTATION.</t>
  </si>
  <si>
    <t>20111636</t>
  </si>
  <si>
    <t>S61.229</t>
  </si>
  <si>
    <t>IN THE MIDDLE OF A BUSY NIGHT, EMPLOYEE CUT FINGER WHILE A KNIFE.</t>
  </si>
  <si>
    <t>20111646</t>
  </si>
  <si>
    <t>EMPLOYEE WAS EXITING THE PREMISES AND TWISTED HER LEFT ANKLE, FALLING TO THE GROUND.</t>
  </si>
  <si>
    <t>20111656</t>
  </si>
  <si>
    <t>M70.831</t>
  </si>
  <si>
    <t>EMPLOYEE IS EXPERIENCING ACHES, PAINS, AND SORENESS INFLAMMATION IN HER RIGHT SHOULDER AND ARM.</t>
  </si>
  <si>
    <t>20111657</t>
  </si>
  <si>
    <t>EMPLOYEE  CONTACTED CLAIMS MANAGER AT GWNNE TO REPORT SHE HAD LACERATED HER CORNEA AT WORK IN JANUARY OR FEBRUARY. SHE REPORTED THAT IT OCCURRED WHEN SHE WAS SORTING THROUGH A BIN OF ITEMS.</t>
  </si>
  <si>
    <t>20111660</t>
  </si>
  <si>
    <t>EMPLOYEE STATES HE FELT A PAIN IN HIS SHOULDER WHEN HE WAS GETTING OUT OF THE LOADER, AT THE END OF THE DAY.</t>
  </si>
  <si>
    <t>20111664</t>
  </si>
  <si>
    <t>S89.90XD</t>
  </si>
  <si>
    <t>EMPLOYEE CONTACTED CLAIMS MANAGER AT GWNNE TO REPORT HER BELIEF THAT AN SHE HAD ON HER VESPA MOPED WAS CAUSED BY BEING OVERWORKED. SHE EXPLAINED THAT BECAUSE SHE WAS IN PAIN AND EXHAUSTED IT CONTRIBUTED TO THE ACCIDENT INJURING HER LEG.</t>
  </si>
  <si>
    <t>20111680</t>
  </si>
  <si>
    <t>CUT ON INDEX FINGER</t>
  </si>
  <si>
    <t>20111684</t>
  </si>
  <si>
    <t>THE EMPLOYEE TOOK A PATIENT DOWN TO ED XRAY BECAUSE THE PATIENT COULDN'T COME BACK UP WITH A WHEEL CHAIR. THE EMPLOYEE DID NOT HELP SLIDE BOARD HER FROM THE STRETHCER TO THE BED BUT HAD TO PUSH THE PATIENT WITH ANOTHER NURSE FROM ED TO MATERNITY. THE PATIENT WAS RATHER LARGE WHICH CAUSED THE EMPLOYEE'S BACK TO ACHE FROM PUSHING THE PATIENT.</t>
  </si>
  <si>
    <t>20111689</t>
  </si>
  <si>
    <t>EMPLOYEE TRIPPED AND FELL, PUTTING HIS ARMS OUT TO CATCH HIMSELF THE IMPACT INJURED LEFT SHOULDER.</t>
  </si>
  <si>
    <t>20111693</t>
  </si>
  <si>
    <t>EMPLOYEE AND ANOTHER CO WORKER WERE SPLITTING UP FIREWOOD. EMPLOYEE WAS PUTTING A LOG INTO THE WOOD SPLITTER AND HIS FINGER WENT THRU THE SPLITTER. EMPLOYEE TAKEN TO THE ER BY AMBULANCE.</t>
  </si>
  <si>
    <t>20111698</t>
  </si>
  <si>
    <t>CHARLIE WAS REPLACING A FAILED EXPANSION TANK THAT WAS FULL OF WATER.TANK WEIGHS APPROXIMATELY 43LBS.  BOILER WAS LOCATED ABOUT ABOUT 50' INTO A CRAWL SPACE.  CHARLIE WAS REMOVING THE TANK, AS IT BROKE FREE, CHARLIE'S HAND STRUCK A SHARP EDGE ON A DRAFT REGULATOR AS HE CAUGHT THE TANK.  CHARLIE WAS ABLE TO COMPLETE THE REPLACEMENT OF THE EXPANSION TANK, HE ADMINISTERED FIRST AIDE BY FLUSHING AND BANDAGES TO GET TO CONCENTRA</t>
  </si>
  <si>
    <t>20111712</t>
  </si>
  <si>
    <t>A LADDEER COLLAPSED WHILE THE EMPLOYEE WAS STANDING ABOUT 4 FEET UP ON IT. THE EMPLOYEE GRABBED THE SUSPENDED CEILING TO GET HIS BALANCE AND PART OF THE CEILING AND THE LIGHT FIXTURE CAME DOWN ON HIS FOREHEAD. HE ALSO FELL ONTO HIS BACK ON THE CEMENT FLOOR. HE HAS A SMALL CUT TO HIS RIGHT HAND, A SORE LEFT ELBOW, AND A SCRAPE ON HIS LEFT LEG.</t>
  </si>
  <si>
    <t>20111737</t>
  </si>
  <si>
    <t>M66.242</t>
  </si>
  <si>
    <t>EMPLOYEE STATED THAT HE WAS LIFTING TRAYS. THE TRAYS SLIPPED AND PUSHED BACK HIS LEFT PINKIE.</t>
  </si>
  <si>
    <t>20111748</t>
  </si>
  <si>
    <t>20111773</t>
  </si>
  <si>
    <t>EMPLOYEE ASSERTS LEFT KNEE INJURY.</t>
  </si>
  <si>
    <t>20111791</t>
  </si>
  <si>
    <t>EMPLOYEE WAS PULLING A PIECE OF OSB ONTO STAGING AND FELT A POP IN HIS LEFT FOREARM BY ELBOW</t>
  </si>
  <si>
    <t>20111814</t>
  </si>
  <si>
    <t>EMPLOYEE WAS GETTING A PATIENT UP OUT OF CHAIR AND MOVED THE WRONG WAY TWISTING WRIST.</t>
  </si>
  <si>
    <t>20111816</t>
  </si>
  <si>
    <t>THE EMPLOYEE FEELS THAT THE CARPAL TUNNEL WAS CAUSED BY RUNNING THE EXCAVATOR.</t>
  </si>
  <si>
    <t>20111827</t>
  </si>
  <si>
    <t>THE EMPLOYEE WAS INVOLVED IN AUTO ACCIDENT AND WAS DRIVING A VAN.</t>
  </si>
  <si>
    <t>20111834</t>
  </si>
  <si>
    <t>EMPLOYEE WAS CLOSING A WINDOW IN CO-WORKER'S OFFICE. THE WINDOW WOULDN'T GO DOWN SO SHE GRABBED IT WITH HER FINGERS AND YANKED ON IT. IT WENT DOWN SO FAST SHE BANGED HER RIGHT THUMB ON THE SILL.</t>
  </si>
  <si>
    <t>20111838</t>
  </si>
  <si>
    <t>REACHING FOR PART ON A SHELF IN VAN</t>
  </si>
  <si>
    <t>20111846</t>
  </si>
  <si>
    <t>S68.610A</t>
  </si>
  <si>
    <t>EMPLOYEE WAS WORKING ON A KEY SEATER MACHINE. HE WAS REMOVING SOME STEEL CHIPS COMING OFF THE PART AND HIS FINGER GOT TOO CLOSE. THE MACHINE TOOK OFF THE TIP OF HIS RIGHT INDEX FINGER.</t>
  </si>
  <si>
    <t>20111851</t>
  </si>
  <si>
    <t>THE EMPLOYEE WAS SURVEYING ON THE SIDE OF THE ROAD WHEN HE NOTICED A VEHICLE COMING TOWARD HIM. HE NOTICED THAT IT WAS GOING TO HIT HIM SO HE JUMPED OUT OF THE WAY AND THE VEHICLE SMASHED INTO HIS VEHICLE, TOTALING IT.</t>
  </si>
  <si>
    <t>20111855</t>
  </si>
  <si>
    <t>EMPLOYEE WAS DOING SOME MAINTENANCE ON THE TRUCK.  HE THOUGHT HE HEARD AN AIR LEAK, AND HE HAD TO GET UNDERNEATH THE TRUCK.  HE GOT UNDER THE TRUCK AND THE TRUCK ROLLED OVER HIS FOOT. EMPLOYEE SUSTAINED A FRACTURE TO HIS FOOT AND HIS ANKLE.</t>
  </si>
  <si>
    <t>20111869</t>
  </si>
  <si>
    <t>EMPLOYEE STATES THAT HER RIGHT HAND HAS BEEN NUMB AND TINGLY SINCE A PRIOR SURGERY THAT TOOK PLACE ON 8/21/2014. OVER THE PAST MONTH OR SO, SHE HAS EXPERIENCED ITCHING IN HER PALM AND IN BETWEEN HER FINGERS ALONG WITH SENSATIONG OF FEELING COLD.</t>
  </si>
  <si>
    <t>20111880</t>
  </si>
  <si>
    <t>EMPLOYEE WAS SITTING DOWN ON A SMALL STACK OF SODA CONTAINERS AND IT TIPPED OVER. THEN HE HIT HIS HEAD ON THE PAVEMENT.</t>
  </si>
  <si>
    <t>20111935</t>
  </si>
  <si>
    <t>S42.291</t>
  </si>
  <si>
    <t>THE EMPLOYEE WAS WORKING NEAR A DIRT ELIMINATOR WHEN SHE TRIPPED OVER CORDS THAT WERE ON THE GROUND AND FELL, HITTING HER SHOULDER ON A TABLE.</t>
  </si>
  <si>
    <t>20111961</t>
  </si>
  <si>
    <t>EMPLOYEE SLIPPED WALKING UP THE FRONT STEPS, LANDING ON HER LOWER RIGHT ARM.</t>
  </si>
  <si>
    <t>20111964</t>
  </si>
  <si>
    <t>EMPLOYEE SLIPPED OFF LADDER WITH BOOTIES ON AND LANDED ON WRIST AND SHOULDER</t>
  </si>
  <si>
    <t>20111992</t>
  </si>
  <si>
    <t>PATIENT COMING OUT OF ANESTHESIA BECAME VERY COMBATIVE</t>
  </si>
  <si>
    <t>20112016</t>
  </si>
  <si>
    <t>A DRUMSTICK FELL ONTO THE FLOOR.  EMPLOYEE BENT OVER TO PICK IT UP AND THE CHAIR FLIPPED OVER.  SHE FELL ON THE LEG OF THE CHAIR.</t>
  </si>
  <si>
    <t>20112031</t>
  </si>
  <si>
    <t>EMPLOYEE WAS EXPOSED TO SOMETHING THAT CAUSED AN ITCHY RASH, BUT THE EXACT SUBST ANCE IS UNKNOWN AT THIS TIME.</t>
  </si>
  <si>
    <t>20112049</t>
  </si>
  <si>
    <t>EMPLOYEE SUSTAINED SWELLING TO LEFT FOOT WHILE HELPING IN HOUSEKEEPING. NO SPECIFIC INCIDENT CITED.</t>
  </si>
  <si>
    <t>20112067</t>
  </si>
  <si>
    <t>EMPLOYEE FELL OFF A DIRT BIKE INJURING HER SIDE AND BACK</t>
  </si>
  <si>
    <t>20112079</t>
  </si>
  <si>
    <t>EMPLOYEE PICKED UP A 25 LBS BAG AND MADE HER KNEE AND BACK HURT.</t>
  </si>
  <si>
    <t>20112102</t>
  </si>
  <si>
    <t>EMPLYOEE SHARON WAS MOVING A 25-LB. COVER LEANING AGAINST A WALL AND SLIDING IT ONTO A STORAGE BIN INDEPENDENTLY.</t>
  </si>
  <si>
    <t>20112106</t>
  </si>
  <si>
    <t>EMPLOYEE WAS CUTTING A 2 X 4. THE END FELL OFF, HITTING ANOTHER BOARD WHICH THEN STRUCK EMPLOYEE IN THE RIGHT KNEE.</t>
  </si>
  <si>
    <t>20112113</t>
  </si>
  <si>
    <t>THE EMPLOYEE WAS LIFTING AND PULLING A KING SIZED MATRESS</t>
  </si>
  <si>
    <t>20112120</t>
  </si>
  <si>
    <t>WHILE SETTING UP A SWING AND LIFTING INTO PLACE, EMPLOYEE HEARD A POP IN HIS RIGHT SHOULDER AND FELT PAIN.</t>
  </si>
  <si>
    <t>20112122</t>
  </si>
  <si>
    <t>THE EMPLOYEE WAS FINISHING UP GIVING A PATIENT A SHOWER, AND OPENED THE SHOWER DOOR. THE PATIENT THEN PUSHED HERSELF TOWARD THE EMPLOYEE, BUT THE CHAIR WAS NOT IN PLACE AND IT CAME OFF THE RACK CAUSING THE PATIENT TO ALMOST FALL. THE EMPLOYEE PUSHED THE PATIENT BACK ONTO THE TRACK, AND TOLD THE PATIENT TO WAIT A MOMENT. THE PATIENT THEN TOOK BOTH OF HER FEET AND PUSHED HERSELF BACKWARDS, BUT THE EMPLOYEE'S HANDS WERE STILL BESIDE THE SLIDING SHOWER CHAIR SO THE CHAIR RAN OVER HER FINGER.</t>
  </si>
  <si>
    <t>20112141</t>
  </si>
  <si>
    <t>EMPLOYEE WAS TRYING TO REPLACE THREE BELTS THAT HAD BROKEN DURING OPERATION OF BUS. WHILE REPLACING BELTS, HIS FINGERS GOT PULLED INTO THE ALTERNATOR BELT AND PULLEY WHEEL.</t>
  </si>
  <si>
    <t>20112148</t>
  </si>
  <si>
    <t>EMPLOYEE WAS RAISING A DECK JOIST (2X8) INTO POSITION, WHEN IT FELL FROM HIS HAND AND LANDED ON HIS HEAD.  WORKED REMAINDER OF THE DAY.</t>
  </si>
  <si>
    <t>20112157</t>
  </si>
  <si>
    <t>THERE WAS A HOLE WHERE OIL TANKS USED TO BE STORED.  THE EMPLOYEE FELL IN THE HOLE AND LOST CONSCIOUSNESS.</t>
  </si>
  <si>
    <t>20112179</t>
  </si>
  <si>
    <t>THE EMPLOYEE WAS BENDING OVER TO PICK AN APPLE WHEN SHE FELT HER BACK POP.</t>
  </si>
  <si>
    <t>20112186</t>
  </si>
  <si>
    <t>S61.402A</t>
  </si>
  <si>
    <t>EMPLOYEE STATES HE WAS DRILLING PLASTIC WITH METAL DRILL, WHEN HIS HAND SLIPPED AND THE DRILL BIT STRUCK THE PALM OF HIS LEFT HAND.</t>
  </si>
  <si>
    <t>20112207</t>
  </si>
  <si>
    <t>EMPLOYEE REPORTED TRIPPING, FALLING AND INJURING HER RIGHT FOOT. SHE WAS CLEANING THE FRONT DOORS AND EXPLAINS SHE TRIPPED ON A BIKE RACK OUTSIDE THE BUILDING.</t>
  </si>
  <si>
    <t>20112208</t>
  </si>
  <si>
    <t>EMPLOYEE WAS PICKING. SHE REACHED INTO A BOX TO GRAB AN ITEM AND FELT IMMEDTIATE SHARP PAIN IN HER LEFT INDEX FINGER.</t>
  </si>
  <si>
    <t>20112212</t>
  </si>
  <si>
    <t>EMPLOYEE WALKED INTO OVEN DOOR WHEN DOOR WAS OPEN AND FELL.</t>
  </si>
  <si>
    <t>20112224</t>
  </si>
  <si>
    <t>THE EMPLOYEE WAS WALKING DOWN A BANK AND FELL, BANGING HIS LEFT KNEE.</t>
  </si>
  <si>
    <t>20112232</t>
  </si>
  <si>
    <t>EMPLOYEE IS A CUSTOMER SERVICE REP WHO WORKS FROM HOME. SHE WOKE UP WITH A KNOT IN HER RIGHT SHOULDER THAT SHE ATTRIBUTES TO HER WORK SHIFT THE PRIOR 2 DAYS.</t>
  </si>
  <si>
    <t>20112264</t>
  </si>
  <si>
    <t>THE EMPLOYEE WAS LIFTING A TRASH BAG INTO A DUMPSTER.</t>
  </si>
  <si>
    <t>20112270</t>
  </si>
  <si>
    <t>A BEE FLEW INTO THE TRUCK AND STUNG THE EMPLOYEE IN THE MIDDLE OF HER BACK.</t>
  </si>
  <si>
    <t>20112276</t>
  </si>
  <si>
    <t>EMPLOYEE WAS PREPPING SUPPER WAS RINSING OUT A VEGGIE CAN SHE HAD JUST OPENED, A HOUSEMATE HOLLERED OUT TO HER AND EMPLOYEE TURNED AWAY CATCHING HER FINGER ON THE OPEN LID.</t>
  </si>
  <si>
    <t>20112316</t>
  </si>
  <si>
    <t>EMPLOYEE'S FOOT GOT CAUGHT IN A COIL OF WIRES AND TRIPPED, LANDING ON HER RIGHT KNEE.</t>
  </si>
  <si>
    <t>20112336</t>
  </si>
  <si>
    <t>THE BUS DRIVER PUT ON THE BRAKES CAUSING HER NECK AND HEAD TO BE JOLTED.</t>
  </si>
  <si>
    <t>20200012</t>
  </si>
  <si>
    <t>EMPLOYEE TRIED TO STOP LIFT CHAIR FROM STRIKING SKIERS.</t>
  </si>
  <si>
    <t>20200024</t>
  </si>
  <si>
    <t>EMPLOYEE STATES THAT HE SLIPPED ON FLOOR. BARTENDER HAD BEEN WASHING GLASSES AND DRIPPED WATER ON THE FLOOR. EMPLOYEE LANDED ON THE RIGHT SIDE OF HIS BACK. HIS SHOULDER MADE CONTACT WITH THE GROUND ALONG WITH HIS RIGHT HAND.</t>
  </si>
  <si>
    <t>20200053</t>
  </si>
  <si>
    <t>EMPLOYEE WAS USING A PALLET JACK TO PULL A SKID OF REPAIR UNITS.</t>
  </si>
  <si>
    <t>20200058</t>
  </si>
  <si>
    <t>EMPLOYEE WAS BARTENDING. A CO-WORKER WHO WAS WORKING THE FRONT DESK CAME TO THE BAR TO GET A GLASS OF WATER. SHE MENTIONED TO EMPLOYEE THAT SHE SAW SOMETHING WHITE ON THE CORNER OF THE DISHWASHER AND ON THE FLOOR. EMPLOYEE CLEANED IT A RAG. A WHILE LATER, HE WAS MAKING DRINKS FOR GUESTS AND FELT AS THOUGH HE HAD SCRAPED HIS FOOT. HE WENT TO THE BATHROOM TO EXAMINE HIS FOOT. HE COULDN'T GET HIS BALANCE SO HE WENT BACK TO THE DINING ROOM, SAT IN A BOOTH, AND EXAMINED FOOT. HE SAW BLOOD IN HIS SOCK</t>
  </si>
  <si>
    <t>20200068</t>
  </si>
  <si>
    <t>EMPLOYEE WAS LIFTING A BAG OF GRAIN AND FELT PAIN IN HIS RIGHT SHOULDER.</t>
  </si>
  <si>
    <t>20200069</t>
  </si>
  <si>
    <t>THE EMPLOYEE WAS WALKING DOWN THE BACK STAIRS AND SLIPPED BUT DID NOT FALL. THE EMPLOYEE SUSTAINED STRAIN TO BOTH UPPER LEGS AND GROIN.</t>
  </si>
  <si>
    <t>20200084</t>
  </si>
  <si>
    <t>THE EMPLOYEE SLIPPED ON ICE WALKING BACK TO THE DEALERSHIP.</t>
  </si>
  <si>
    <t>20200128</t>
  </si>
  <si>
    <t>S82.841D</t>
  </si>
  <si>
    <t>THE EMPLOYEE CAME INTO WORK AND STEPPED ON WOODEN PALLETS AND HIS FOOT GOT CAUGHT BETWEEN THE GAPS, TWISTING HIS RIGHT ANKLE.</t>
  </si>
  <si>
    <t>20200133</t>
  </si>
  <si>
    <t>M23.221</t>
  </si>
  <si>
    <t>EMPLOYEE SLIPPED ON SOME ICE AND INJURED HIS RIGHT KNEE.</t>
  </si>
  <si>
    <t>20200142</t>
  </si>
  <si>
    <t>EMPLOYEE WAS BENDING OVER TO PICK UP A PUMP WEIGHING OVER 50LBS BY HIMSELF CAUSING LOWER BACK STRAIN.</t>
  </si>
  <si>
    <t>20200156</t>
  </si>
  <si>
    <t>LEFT HAND CAUGHT IN MACHINE WHILE MAKING ADJUSTMENT</t>
  </si>
  <si>
    <t>20200183</t>
  </si>
  <si>
    <t>THE EMPLOYEE WAS SHAMPOOING THE CARPETS AND THE SHAMPOO SQUIRTED INTO THE EMPLOYEES LEFT EYE.</t>
  </si>
  <si>
    <t>20200185</t>
  </si>
  <si>
    <t>EMPLOYEE TRIPPED OVER TOMATOES AND RECEIVED A CONTUSION ON HER KNEES AND LOWER LEGS AS WELL AS STRAINING HER RIGHT SHOULDER.</t>
  </si>
  <si>
    <t>20200193</t>
  </si>
  <si>
    <t>EMPLOYEE WAS PUSHING PROPS INTO A TESTER, IT WAS HARD TO GET THEM INTO THE TESTER, AND SHE DID 74 ON THAT DAY. THE PROPS WERE BIGGER THAN THE SPACES ON THE TESTER SO EMPLOYEE HAD TO FORCE THEM IN. EMPLOYEE SAYS SHE HAS BEEN IN PAIN SINCE SHE REPORTED THE INCIDENT ON 12-30. THE PAIN IS HER RIGHT ARM, BACK OF SHOULDER TO ELBOW. EMPLOYEE SAID SHE HAD A PREVIOUS CLAIM - DOESN'T REMEMBER WHEN - RELATING TO TORN TENDONS.</t>
  </si>
  <si>
    <t>20200201</t>
  </si>
  <si>
    <t>POSSIBLY KEY BOARDING OVER TIME</t>
  </si>
  <si>
    <t>20200202</t>
  </si>
  <si>
    <t>EMPLOYEE HAD A STROKE WHILE DRIVING BACK TO SERVICE CENTER.</t>
  </si>
  <si>
    <t>20200204</t>
  </si>
  <si>
    <t>EMPLOYEE'S FOOT GOT STUCK IN A LOOP ON BAY DOOR ROPE. HE FELL ON HIS LEFT HIP. EMPLOYEE DECLINED MEDICAL ATTENTION.</t>
  </si>
  <si>
    <t>20200208</t>
  </si>
  <si>
    <t>HIT HEAD ON CEILING WHEN CLIMBING UP A LADDER TO CHANGE LIGHT BULB</t>
  </si>
  <si>
    <t>20200213</t>
  </si>
  <si>
    <t>EMPLOYEE LEFT WORK AT 10:15 AM ON 12.31 SAYING HIS SHOULDER WAS SORE AND HE WANTED TO GET IT LOOKED AT. HE STOPPED BACK IN DURING THE AFTERNOON WITH A DOCTOR'S NOTE CLEARING HIM TO RETURN TO WORK ON 1.6.20. PHILLIP WRIGHT FOLLOWED UP WITH THE EMPLOYEE DIRECTLY ON 1.3, AND WAS TOLD THAT THE INJURY IS TO THE LEFT SHOULDER, SPECIFICALLY THE ROTATOR CUFF, AND THAT IT FIRST APPEARED AS A DULL ACHE TOWARDS THE END OF THE WORK DAY ON FRIDAY 12.27, AND THEN THE PAIN INCREASED IN INTENSITY ON MONDAY 12.3</t>
  </si>
  <si>
    <t>20200237</t>
  </si>
  <si>
    <t>EMPLOYEE HAD A SLIP AND FALL.</t>
  </si>
  <si>
    <t>20200241</t>
  </si>
  <si>
    <t>EMPLOYEE AND CO-WORKER WERE ROLLING A CART LOADED WITH PLATES. ONE OF THE WHEELS GOT STRUCK AND EMPLOYEE TRIPPED. SHE FELL AGAINST THE CART AND THEN ONTO THE FLOOR. EMPLOYEE SUSTAINED LACERATION TO HER LEFT HAND.</t>
  </si>
  <si>
    <t>20200256</t>
  </si>
  <si>
    <t>EMPLOYEE WAS LOADING SCRAP INTO THE BALER.  WHEN HE CUT THE SHRINK WRAP IT POPPED OPEN AND MADE EMPLOYEE TURN QUICKLY, AND HE FELT PAIN IN LOW BACK.</t>
  </si>
  <si>
    <t>20200266</t>
  </si>
  <si>
    <t>EMPLOYEE WAS WALKING AWAY FROM THE LOADING DOCK. SHE SLIPPED AND FELL ON ICE TWO TIMES.</t>
  </si>
  <si>
    <t>20200267</t>
  </si>
  <si>
    <t>EMPLOYEE WAS OUTSIDE OF THE BUILDING TAKING DOWN CHRISTMAS LIGHTS. EMPLOYEE WAS ON A EIGHT FOOT LADDER, THE LEG OF THE LADDER SUNK INTO THE MULCH AND TILTED CAUSING EMPLOYEE TO FALL.</t>
  </si>
  <si>
    <t>20200293</t>
  </si>
  <si>
    <t>S63.402D</t>
  </si>
  <si>
    <t>EMPLOYEE STATES WHILE FIXING THE BOTTOM SHEET ON BED HER RIGHT HAND JAMMED IN THE BED RAILS. HER RIGHT 3RD MIDDLE FINGER IS SWOLLEN AND RED AND PAINFUL WHEN PRESSURE APPLIED.</t>
  </si>
  <si>
    <t>20200303</t>
  </si>
  <si>
    <t>EMPLOYEE FAINETD AND FELL.</t>
  </si>
  <si>
    <t>20200314</t>
  </si>
  <si>
    <t>TRIPPED OVER COMPUTER EQUIPMENT</t>
  </si>
  <si>
    <t>20200326</t>
  </si>
  <si>
    <t>EMPLOYEE TRIPPED OVER EQUIPMENT AND SUSTAINED CONTUSION TO HER HIP.</t>
  </si>
  <si>
    <t>20200333</t>
  </si>
  <si>
    <t>HOST WAS WORKING AND SUFFERED SEIZURE, WAS TAKEN BY AMBULANCE, EMPLOYEE IS CURRE NTLY ON DIALYSIS</t>
  </si>
  <si>
    <t>20200340</t>
  </si>
  <si>
    <t>EMPLOYEE TRIPPED OVER A CORD HANGING FROM RESIDENT'S BED. HER LEGS GOT CAUGHT AND SHE FELL FACE DOWN TO THE FLOOR, HURTING HER RIGHT WRIST AND HEAD.</t>
  </si>
  <si>
    <t>20200356</t>
  </si>
  <si>
    <t>EMPLOYEE FELL ON THE FLOOR HURTING THEIR LOWER BACK AND TAILBONE, AS WELL AS BRUISING THEIR ELBOW.</t>
  </si>
  <si>
    <t>20200363</t>
  </si>
  <si>
    <t>EMPLOYEE WAS REMOVING CEILING TILES.</t>
  </si>
  <si>
    <t>20200368</t>
  </si>
  <si>
    <t>THE EMPLOYEE WAS CARRYING HAND BASKETS AND FELL BY THE FRONT DOORS.</t>
  </si>
  <si>
    <t>20200370</t>
  </si>
  <si>
    <t>THE WIND BLEW THE CAR DOOR CLOSED WHILE EMPLOYEE WAS EXITING.</t>
  </si>
  <si>
    <t>20200374</t>
  </si>
  <si>
    <t>EMPLOYEE SLIPPED AND FELL ON ICE IN THE PARKING LOT, BEFORE PUNCHING INTO WORK.</t>
  </si>
  <si>
    <t>20200376</t>
  </si>
  <si>
    <t>CLOSET DOOR CAME OFF THE TRACK AND FELL ON EMPLOYEE'S OUTER ASPECT OF HER LEFT FOOT.</t>
  </si>
  <si>
    <t>20200377</t>
  </si>
  <si>
    <t>EMPLOYEE STARTED HIS EMPLOYMENT AS A CUSTODIAN IN 1995 AND TRANSFERRED OVER TO GROUNDS DEPARTMENT IN SEPTEMBER OF 2009. DURING EMPLOYEE S EMPLOYMENT HE HAS PERFORMED REPETITIVE TASKS FROM WAXING FLOORS, HAULING AND PICKING UP OF TRASH BAGS TO RAKING, SHOVELING AND SPRING TRIMMING, ETC. EMPLOYEE S PHYSICIAN FEELS THAT THESE REPETITIVE TASKS OVER THE PAST 25 YEARS HAVE LED TO HIS CURRENT CONDITION WITH MULTIPLE TEARS IN ROTATOR CUFF ON RIGHT SHOULDER.</t>
  </si>
  <si>
    <t>20200420</t>
  </si>
  <si>
    <t>WHILE PUTTING CHRISTMAS DECORATIONS A WAY, EMPLOYEE PULLED A PALLET AWAY FROM THE WALL IN THE WAREHOUSE. A BOARD BEHIND THE PALLET THEN FELL DOWN AND STRUCK EMPLOYEE'S RIGHT FOREARM.</t>
  </si>
  <si>
    <t>20200425</t>
  </si>
  <si>
    <t>ASSOCIATE IS A DISHWASHER AND A PLATE SLIPPED AND CHIPPED. THE CHIP HIT HIS EYE.</t>
  </si>
  <si>
    <t>20200431</t>
  </si>
  <si>
    <t>EMPLOYEE WAS TAKING THE 7-GRAIN LONG 3 POUNDS, FROM THE OVEN WHEN HE FELT PAIN ON HIS LOWER BACK.</t>
  </si>
  <si>
    <t>20200432</t>
  </si>
  <si>
    <t>THE EMPLOYEE WAS HELPING A PATIENT WALK WHEN THE PATIENT GOT WEAK. THE EMPLOYEE TRIED TO LOWER THE PATIENT TO THE FLOOR AND THE PATIENT SAT ON THE EMPLOYEES KNEE. THE PATIENT IS OVER 300LBS.</t>
  </si>
  <si>
    <t>20200433</t>
  </si>
  <si>
    <t>WHILE THE EMPLOYEE WAS WORKING IN THE SAMPLE AREA, HE STRUCK HIS LEFT INDEX FINGER ON A PIECE OF SHEET METAL, RIPPING OFF HIS LEFT INDEX FINGERNAIL. MA claim, please assign. Thx, bmz</t>
  </si>
  <si>
    <t>20200451</t>
  </si>
  <si>
    <t>EMPLOYEE TRIED TO LIFT A BOX OF IBM PARTS FROM THE SKID TO THE TABLE AND FELT PAIN ON THE RIGHT SIDE OF HIS ABDOMEN. THE PAIN KEPT GETTING WORSE EVERY HOUR.</t>
  </si>
  <si>
    <t>20200454</t>
  </si>
  <si>
    <t>EMPLOYEE MISSED A STEP ON THE WALKWAY AND FELL , RECEIVING AN ABRASION TO HER RIGHT EYE AND KNEE.</t>
  </si>
  <si>
    <t>20200463</t>
  </si>
  <si>
    <t>EMPLOYEE WAS GOING INTO THE SUPPLY ROOM AND BUMPED/TWISTED HER LEG ON THE DOOR WHILE GETTING CUPS FOR RESIDENTS.</t>
  </si>
  <si>
    <t>20200486</t>
  </si>
  <si>
    <t>THE MAT ON THE FLOOR BESIDE THE RESIDENT BED SLID WHEN EMPLOYEE STEPPED ON IT. SHE FELL BACKWARDS AND LANDING ON HER BACK. SHE HIT UP AGAINST THE FEEDING TUBE POLE. HER GLASSES ALSO FELL OFF.</t>
  </si>
  <si>
    <t>20200508</t>
  </si>
  <si>
    <t>ASSOCIATE CLAIMS SHE WAS REMOVING A QUARTER PALLET OF SANITARY NAPKINS FROM THE TOP OF THE PALLET. THE QUARTER PALLET FELL AND HIT HER IN THE SHOULDER.</t>
  </si>
  <si>
    <t>20200519</t>
  </si>
  <si>
    <t>WHILE THE EMPLOYEE WAS IN WALK-IN COOLER CLEANING UP A SPILL, HE SLIPPED AND STRUCK HIS HAND. AS A RESULT HE IS EXPERIENCING PAIN IN HIS RIGHT FOREARM.</t>
  </si>
  <si>
    <t>20200529</t>
  </si>
  <si>
    <t>EMPLOYEE WAS USING AN ARBOR PRESS, THE LEVER BROKE WHILE BEARING DOWN AND CAUSED HIM TO FALL.</t>
  </si>
  <si>
    <t>20200538</t>
  </si>
  <si>
    <t>EMPLOYEE WAS DRIVING AND WAS REAR-ENDED, RESULTING IN PAIN IN RIGHT HIP AND LOWER BACK</t>
  </si>
  <si>
    <t>20200540</t>
  </si>
  <si>
    <t>EMPLOYEE WAS PUTTING A RESIDENT TO BED, AND ENSURED THAT THE WHEELS ON THE BED HAD BEEN LOCKED. JUST BEFORE THE TRANSFER, THE EMPLOYEE LEANED ON THE BED AND IT MOVED APPROXIMATELY THREE FEET AWAY FROM HIM. EMPLOYEE FELL TO HIS KNEES, AND HAD A SHARP BACK PAIN.</t>
  </si>
  <si>
    <t>20200543</t>
  </si>
  <si>
    <t>S61.212D</t>
  </si>
  <si>
    <t>THE EMPLOYEE WAS SHOWING ANOTHER EMPLOYEE HOW TO SET UP A MACHINE. THE JAW ON THE MACHINE CAME DOWN AND CUT THE EMPLOYEES FINGER.</t>
  </si>
  <si>
    <t>20200556</t>
  </si>
  <si>
    <t>EMPLOYEE SLIPPED ON BLACK ICE IN THE PARKING LOT.</t>
  </si>
  <si>
    <t>20200576</t>
  </si>
  <si>
    <t>WHILE EMPLOYEE WAS ASSISTING A RESIDENT OUT OF THE ELEVATOR, RESIDENT FELL ON EMPLOYEE. EMPLOYEE IS EXPERIENCING PAIN TO HER RIGHT HIP AND A CONTUSION TO HER RIGHT SHOULDER.</t>
  </si>
  <si>
    <t>20200592</t>
  </si>
  <si>
    <t>THE EMPLOYEE WAS LIFTING A CRATE FULL OF PRODUCT.</t>
  </si>
  <si>
    <t>20200596</t>
  </si>
  <si>
    <t>THE EMPLOYEE WAS IN THE KITCHEN, CLEANING THE FRYER, WHEN THE FRYER OIL BURNED HIS LEFT FOREARM.</t>
  </si>
  <si>
    <t>20200600</t>
  </si>
  <si>
    <t>EMPLOYEE TWISTED HIS RIGHT KNEE WHILE PUSHING A CART OF DRAWERS TO HIS LOCATION.</t>
  </si>
  <si>
    <t>20200609</t>
  </si>
  <si>
    <t>EMPLOYEE WAS SKIING AND MAKING TURNS. HE SUSTAINED MUSCLE PAIN TO UPPER LEG AND BUTTOCKS.</t>
  </si>
  <si>
    <t>20200614</t>
  </si>
  <si>
    <t>EMPLOYEE WAS DRYING A GLASS WHEN THE RIM BROKE, AND THE JAGGED GLASS CUT THE DORSAL ASPECT OF HIS RIGHT INDEX FINGER AT THE PIP JOINT. THE LACERATION IS CRESCENT SHAPED ON THE KNUCKLE.</t>
  </si>
  <si>
    <t>20200615</t>
  </si>
  <si>
    <t>EMPLOYEE WAS PULLING OUT OF MAIN ENTRANCE ONTO ROUTE 108 AND COLLIDED WITH ANOTHER VEHICLE ON ROUTE 108.</t>
  </si>
  <si>
    <t>20200623</t>
  </si>
  <si>
    <t>EMPLOYEE ALLEGES THAT WHILE TRANSPORTING A RESIDENT TO THEIR UNIT, EMPLOYEE'S SN EAKERS BECAME STUCK TO THE FLOOR AND SHE FELL FACE-FORWARD, SUSTAINING A LACERAT ION ABOVE HER LEFT EYEBROW.</t>
  </si>
  <si>
    <t>20200627</t>
  </si>
  <si>
    <t>THE EMPLOYEE FELL IN THE HALLWAY.</t>
  </si>
  <si>
    <t>20200629</t>
  </si>
  <si>
    <t>EMPLOYEE WAS ENTERING THE GATEHOUSE TOWARDS THE END OF HIS SHIFT AND SLIPPED ON THE FIRST STEP LEADING TO THE DOOR. HE STATES THE STEP WAS SLIPPERY.</t>
  </si>
  <si>
    <t>20200638</t>
  </si>
  <si>
    <t>EMPLOYEE WENT TO WALK AROUND THE CMT AND SLIPPED ON WET FLOOR.</t>
  </si>
  <si>
    <t>20200639</t>
  </si>
  <si>
    <t>AFTER REMOVING A RACK CONTAINING PAINTED PARTS FROM THE OVEN,EMPLOYEE TURNED THE RACK TO THE RIGHT AND FELT PAIN IN HIS BACK.</t>
  </si>
  <si>
    <t>20200641</t>
  </si>
  <si>
    <t>EMPLOYEE WAS PROVIDING PATIENT CARE AND STRUCK HER LEFT EYE AND PERIORBITAL AREA ON WALL MOUNTED OXYGEN FLOW METER.</t>
  </si>
  <si>
    <t>20200672</t>
  </si>
  <si>
    <t>THE EMPLOYEE WAS IN THE DEMENTIA UNIT CLEANING AN APARTMENT. THE EMPLOYEE WAS MAKING THE BED AND TRIPPED OVER SOMETHING THAT WAS ON THE FLOOR AND FELL ONTO HER RIGHT KNEE.</t>
  </si>
  <si>
    <t>20200679</t>
  </si>
  <si>
    <t>EMPLOYEE WAS PULLING DOWN ON A WRENCH AND WHEN IT SLIPPED HE HIT HIS RIGHT ELBOW ON OBJECT BELOW.</t>
  </si>
  <si>
    <t>20200681</t>
  </si>
  <si>
    <t>EMPLOYEE SUSTAINED A FALL AFTER A CHAIR MOVED OUT FROM UNDER HER. SHE HIT THE BACK OF HER HEAD, SUSTAINED BRUISING TO HER ARM, AND PAIN IN HER TAILBONE.</t>
  </si>
  <si>
    <t>20200685</t>
  </si>
  <si>
    <t>EMPLOYEE WAS WALKING UP THE STAIRS WHEN THE TOE OF HIS BOOT CAUGHT THE EDGE OF THE STAIR, AND HE FELL LANDING ON HIS LEFT SHOULDER, CAUSING EXTREME PAIN AND LIMITED MOBILITY.</t>
  </si>
  <si>
    <t>20200707</t>
  </si>
  <si>
    <t>EMPLOYEE ALLEGES CUT BY POT, CAUSING HAND INJURY THAT IS ORTHOPEDIC/NEUROLOGICAL IN NATURE.</t>
  </si>
  <si>
    <t>20200716</t>
  </si>
  <si>
    <t>THE EMPLOYEE WAS WALKING IN THE HALLWAY AND MISSED ONE STEP CAUSING HER TO FALL TO THE FLOOR ON THE LEFT SIDE OF HER BODY. SHE IS SHOWING PAIN TO THE LEFT SHOULDER.</t>
  </si>
  <si>
    <t>20200752</t>
  </si>
  <si>
    <t>EMPLOYEE WAS REACHING DOWN INTO A LOWER FILE. SOME BOXES WERE SITTING ATOP THE FILING CABINET. THEY FELL OVER AND STRUCK EMPLOYEE IN THE NOSE RESULTING IN A CUT. WOUND REQUIRED STITCHES.</t>
  </si>
  <si>
    <t>20200764</t>
  </si>
  <si>
    <t>THE EMPLOYEE CLAIMS WHILE WORKING ON A SINK DRAIN, DIRTY WATER SLASHED INTO HIS FACE, EYES AND MOUTH.</t>
  </si>
  <si>
    <t>20200774</t>
  </si>
  <si>
    <t>20200775</t>
  </si>
  <si>
    <t>EMPLOYEE WAS IN ENGINE ROOM. HIS FOOT GOT CAUGHT IN THE DECK FRAME AND AS HE ATTEMPTED TO PULL HIS FOOT OUT HE STRAINED THE TENDONS ON THE RIGHT SIDE ON HIS LEFT ANKLE.</t>
  </si>
  <si>
    <t>20200783</t>
  </si>
  <si>
    <t>INTRUDER PUSHED EMPLOYEE INTO WALL AND ONTO FLOOR.</t>
  </si>
  <si>
    <t>20200792</t>
  </si>
  <si>
    <t>EMPLOYEE WAS AT ROSEWOOD NURSING HOME IN PEABODY PICKING UP A PARTICIPANT. AT APPROXIMATELY 9:15AM, HE PROCEEDED TO BRING PARTICIPANT IN HER WHEELCHAIR OUT THE FRONT ENTRANCE WHERE VAN WAS PARKED. AS HE APPROACHED THE VAN'S SIDE LIFT GATE, THE LEFT FRONT WHEEL OF WHEELCHAIR GOT STUCK IN SOME DIRT. HE BENT OVER USING LEFT ARM AND TRIED TO FREE THE FRONT WHEEL OUT OF THE DIRT, PULLING ACTION CAUSED A LOUD POPPING SOUND FOLLOWED BY EXTREME PAIN.</t>
  </si>
  <si>
    <t>20200797</t>
  </si>
  <si>
    <t>EMPLOYEE WAS SETTING UP, MOVING, AND LIFTING TABLES IN BAND ROOM FOR BOARD MEETING. HE EXPERIENCED PAIN IN HIS LEFT HIP.</t>
  </si>
  <si>
    <t>20200800</t>
  </si>
  <si>
    <t>THE EMPLOYEEWAS GOING DOWN THE STAIRS AND DROPPED THEIR HAT, WHEN THEY WENT TO PICK IT UP THEY LOST THEIR BALANCE AND FELL DOWN TWO STEPS. THE EMPLOYEE USES A CANE FOR NORMAL GAIT.</t>
  </si>
  <si>
    <t>20200809</t>
  </si>
  <si>
    <t>EMPLOYEE WAS ATTEMPTING TO ASSISTANT RESIDENT IN THEIR ROOM. THE RESIDENT BECAME COMBATIVE AND KICKED EMPLOYEE IN HIS LEFT LEG AND ABDOMEN.</t>
  </si>
  <si>
    <t>20200830</t>
  </si>
  <si>
    <t>THE EMPLOYEE WAS TAKING WET CLOTHES OUT OF THE WASHING MACHINE AND FELT PAIN IN HER LEFT ARM.</t>
  </si>
  <si>
    <t>20200839</t>
  </si>
  <si>
    <t>EMPLOYEE WAS INJURED WHILE SLIDING OBESE PATIENT.</t>
  </si>
  <si>
    <t>20200843</t>
  </si>
  <si>
    <t>WHILE EMPLOYEE WAS ENTERING THE BATHROOM SHE SLIPPED ON WATER ON THE FLOOR AND FELL, RESULTING IN A LACERATION TO THE TOP OF HER LEFT HAND AND THE PALM OF HER LEFT HAND, AND PAIN TO HER RIGHT SHOULDER AND RIGHT HIP.</t>
  </si>
  <si>
    <t>20200844</t>
  </si>
  <si>
    <t>THE EMPLOYEE WAS ESCORTING A PATIENT FROM BREAKFST TO TAKE A SHOWER.THE PATIENT GOT UP FROM THEIR SEAT IN A FAST MOTION TO RUN, CAUSING THE EMPLOYEE TO FALL ONTO THE CHAIR.</t>
  </si>
  <si>
    <t>20200846</t>
  </si>
  <si>
    <t>EMPLOYEE WAS IN THE KITCHEN DOING MAINTENANCE, AND NOTICED A PAN SMOKING.  HE PICKED IT UP WITH POT HOLDERS AND EMPTIED IT IN THE SINK. BUTTER SPLASHED IN HIS FACE AND ARMS.</t>
  </si>
  <si>
    <t>20200855</t>
  </si>
  <si>
    <t>PATIENT HAD MENSTRAL CYCLE AND WHEN EMPLOYEE WAS CLEANING HER, THE PATIENT'S FINGERNAIL HAD BLOOD ON IT, AND ACCIDENTALLY SCRATCHED THE EMPLOYEE ON ARM. EMPLOYEE IMMEDIATELY WASHED HER HAND AND WRIST WITH SOAP AND WATER.</t>
  </si>
  <si>
    <t>20200862</t>
  </si>
  <si>
    <t>THE EMPLOYEE WAS GOING UP TO THE 5TH FLOOR IN THE ELEVATOR. THE ELEVATOR MADE A QUICK DIP, JERKING THE EMPLOYEE.</t>
  </si>
  <si>
    <t>20200864</t>
  </si>
  <si>
    <t>EMPLOYEE ASSERTS INJURY FROM EXTENSIVE USE OF A HEAVY VACUUM CLEANER WITH THE SAME ARM FOR AN EXTENDED PERIOD OF TIME.</t>
  </si>
  <si>
    <t>20200881</t>
  </si>
  <si>
    <t>EMPLOYEE SUSTAINED SLIP AND FALL DUE TO WET FLOOR RESULTING IN KNEE ABRASION.</t>
  </si>
  <si>
    <t>20200886</t>
  </si>
  <si>
    <t>EMPLOYEE WAS GETTING OUT OF A CUSTOMER VEHICLE AND TWISTED KNEE. HE HEARD A POP AND WAS NOT ABLE TO PUT WEIGHT ON IT.</t>
  </si>
  <si>
    <t>20200887</t>
  </si>
  <si>
    <t>EMPLOYEE WAS PICKING UP A BOX, TWISTED TO PUT ON U BOAT AND FELT PAIN.</t>
  </si>
  <si>
    <t>20200890</t>
  </si>
  <si>
    <t>EMPLOYEE HURT BICEP, OR TRICEP MUSCLE WHILE CARRYING LADDER.</t>
  </si>
  <si>
    <t>20200896</t>
  </si>
  <si>
    <t>EMPLOYEE WAS LIFTING A TRASH CAN TO THROW THE TRASH INTO THE DUMPSTER, WITHOUT ASSISTANCE.</t>
  </si>
  <si>
    <t>20200897</t>
  </si>
  <si>
    <t>EMPLOYEE WAS REACHING ACROSS WORK SPACE, WHEN CO-WORKER WAS CUTTING PORK. CUT ACROSS FINGERS, LACERATIONS AND THROBBING PAINS.</t>
  </si>
  <si>
    <t>20200900</t>
  </si>
  <si>
    <t>M18.9</t>
  </si>
  <si>
    <t>WHILE EMPLOYEE WAS WALKING WITH RESIDENT, RESIDENT BENT EMPLOYEE PINKY FINGER.</t>
  </si>
  <si>
    <t>20200904</t>
  </si>
  <si>
    <t>SLIPPED ON PART OR OIL WHEN TAKING A BOX OFF THE BELT.</t>
  </si>
  <si>
    <t>20200924</t>
  </si>
  <si>
    <t>EMPLOYEE WAS TAKING OUT THE TRASH. SHE LIFTED THE TRASH BAG OUT OF THE CAN. AS SHE WAS TAKING THE BAG OUT, SHE SAID THE BAG WAS HEAVY.</t>
  </si>
  <si>
    <t>20200934</t>
  </si>
  <si>
    <t>EMPLOYEE WAS TAKING OUT TRAILOR WITH A CO-WORKER AND WHILE THEY WERE PULLING THE TRAILOR, EMPLOYEE LOST HER BALANCE. SHE CAUGHT HERSELF WITH A WOOD BED AS SHE WAS TRYING NOT TO FALL. SHE ENDED UP FALLING ON HER KNEE.</t>
  </si>
  <si>
    <t>20200946</t>
  </si>
  <si>
    <t>EMPLOYEE WAS GIVING RESIDENT IN 9C MORNING CARE. SHE WAS HELPPING TO PUT HER ON HER SIDE WHILE WASHING HER. RESIDENT LET GO AND CAME BACK ONTO EMPLOYEE. EMPLOYEE FELT MUSCLE PULL TO HER NECK AND SHOULDER.</t>
  </si>
  <si>
    <t>20200976</t>
  </si>
  <si>
    <t>EMPLOYEE WAS MAKING BEDS AND REPORTED ARM PAIN.</t>
  </si>
  <si>
    <t>20200984</t>
  </si>
  <si>
    <t>EMPLOYEE WAS BENDING DOWN TO APPLY SHOE MOLD IN AN APARTMENT. HE SUSTAINED INJURY TO HIS KNEE IN THE PROCESS.</t>
  </si>
  <si>
    <t>20200987</t>
  </si>
  <si>
    <t>EMPLOYEE LIFTED HEAVY BAG FULL OF BLANKETS.</t>
  </si>
  <si>
    <t>20201018</t>
  </si>
  <si>
    <t>EMPLOYEE TRIPPED OVER A FAN CORD THAT WAS ON THE FLOOR, AND FELL.  SHE INJURED HER LEFT HAND.</t>
  </si>
  <si>
    <t>20201022</t>
  </si>
  <si>
    <t>I47.1</t>
  </si>
  <si>
    <t>EMPLOYEE WAS DEMONSTRATING A BEAR CRAWL IN CLASS.</t>
  </si>
  <si>
    <t>20201023</t>
  </si>
  <si>
    <t>EMPLOYEE ASSERTS INJURY FROM TO MUCH BENDING AND LIFTING OVER COUPLE HOURS.</t>
  </si>
  <si>
    <t>20201040</t>
  </si>
  <si>
    <t>20201041</t>
  </si>
  <si>
    <t>WHEN PROVIDING CARE TO THE RESIDENT, THE RESIDENT WANTED TO BE PULLED UP IN BED AGAIN. EMPLOYEE ASKED CO-WORKER TO ASSIST HER, THEY PULLED THE RESIDENT UP, THE EMPLOYEE MENTIONED TO CO-WORKER THAT THEIR ARM WAS HURTING, FROM THEIR SHOULDER RADIATING DOWN THEIR ARM.</t>
  </si>
  <si>
    <t>20201056</t>
  </si>
  <si>
    <t>WHEN PULLING RESIDENT UP IN BED, EMPLOYEE TRIPPED OVER CALL BELL CORD.</t>
  </si>
  <si>
    <t>20201060</t>
  </si>
  <si>
    <t>EMPLOYEE LIFTED UP ON A CART HANDLE, THE HANDLE CAME OFF, RESULTING IN EMPLOYEE FALLING BACKWARDS.</t>
  </si>
  <si>
    <t>20201072</t>
  </si>
  <si>
    <t>EMPLOYEE WALKED AROUND THE REGISTER TO GET RECEIPT IN THE INDEPENDENT LIVING DINING ROOM AND TWISTED HER RIGHT ANKLE.</t>
  </si>
  <si>
    <t>20201090</t>
  </si>
  <si>
    <t>EMPLOYEE WAS CUTTING YARN FROM ROLL UNDER THE MACHINE, WHEN HIS HAND WAS CAUGHT IN THE YARN AND PULLED INTO THE MACHINE BETWEEN 2 ROLLERS.</t>
  </si>
  <si>
    <t>20201122</t>
  </si>
  <si>
    <t>EMPLOYEE SLIPPED ON WATER AT WORKSTATION.</t>
  </si>
  <si>
    <t>20201140</t>
  </si>
  <si>
    <t>ASSISTING RESIDENT TO RESTROOM WHEN RESIDENT PUT ALL HER WEIGHT ONTO EMPLOYEE</t>
  </si>
  <si>
    <t>20201148</t>
  </si>
  <si>
    <t>LEASING CONSULTANT - EMPLOYEE WAS RESPONDING TO A BROKEN WINDOW AND WHEN ENTERING THE UNIT WAS APPROACHED BY A MAN WITH A GUN. WHEN SHE TURNED AROUND SHE WAS SHOT IN THE BOTTOM.</t>
  </si>
  <si>
    <t>20201166</t>
  </si>
  <si>
    <t>EMPLOYEE WAS CHOPPING ONIONS AND KNIFE GOT TOO CLOSE TO HIS FINGER,AND HE SHAVED THE TIP OF HIS FINGER.</t>
  </si>
  <si>
    <t>20201169</t>
  </si>
  <si>
    <t>EMPLOYEE TWISTED HIS RIGHT KNEE CAUSING PAIN.</t>
  </si>
  <si>
    <t>20201170</t>
  </si>
  <si>
    <t>S92.401A</t>
  </si>
  <si>
    <t>EMPLOYEE TRIPPED WALKING UP THE STAIRS AND HURT BIG TOE RIGHT FOOT.</t>
  </si>
  <si>
    <t>20201214</t>
  </si>
  <si>
    <t>M43.8X5</t>
  </si>
  <si>
    <t>EMPLOYEE WAS GOING INTO PATIENT BATHROOM AND SLIPPED.</t>
  </si>
  <si>
    <t>20201218</t>
  </si>
  <si>
    <t>S82.042A</t>
  </si>
  <si>
    <t>EMPLOYEE WAS ENTERING THE KITCHEN WITH A PLATE IN HER HAND.  SHE TRIPPED ON THE RUG AND SUSTAINED A FRACTURE TO HER RIGHT SHOULDER AND LEFT KNEE.</t>
  </si>
  <si>
    <t>20201229</t>
  </si>
  <si>
    <t>THE EMPLOYEE WAS CLEANING A PATIENT'S ROOM WHEN THE MOP GOT CAUGHT ON THE PATIENT'S BED. THE EMPLOYEE PULLED THE MOP CAUSING THE EMPLOYEE TO FALL, AND SUSTAIN A FRACTURE TO HER RIGHT ARM AND A CONTUSION AND LACERATION TO HER HEAD.</t>
  </si>
  <si>
    <t>20201234</t>
  </si>
  <si>
    <t>EMPLOYEE WAS HELPING TO LIFT A LARGE METAL OBJECT AND HE FELT A TEARING IN HIS ABDOMEN.</t>
  </si>
  <si>
    <t>20201245</t>
  </si>
  <si>
    <t>S70.02</t>
  </si>
  <si>
    <t>THE EMPLOYEE WAS WALKING IN THE HALLWAY WHEN SHE SLIPPED AND FELL ON THE WET FLOOR. THE EMPLOYEE STRUCK HER HEAD AGAINST THE WALL AND HER LEFT HIP HIT THE FLOOR.</t>
  </si>
  <si>
    <t>20201253</t>
  </si>
  <si>
    <t>THE EMPLOYEE HURT THEIR LOWER BACK AND BOTH HIPS AFTER LIFTING A FALLEN PATIENT FROM THE FLOOR.</t>
  </si>
  <si>
    <t>20201284</t>
  </si>
  <si>
    <t>EMPLOYEE'S SHOE GOT STUCK ON THE FLOOR AS SHE WAS TURNING. SHE STARTED TO FALL AND ATTEMPTED TO GRAB COUCH TO STOP HERSELF. SHE STILL HIT THE FLOOR INJURING HER LEFT THIGH.</t>
  </si>
  <si>
    <t>20201308</t>
  </si>
  <si>
    <t>S80.12</t>
  </si>
  <si>
    <t>EMPLOYEE WAS IN THE BACK HALLWAY, WALKING A CART DOWN THE HALLWAY.  THE WHEEL GOT STUCK ON A DRAINAGE PIPE, CAUSING THE CART TO TIP AND THE EMPLOYEE TO FALL. THE EMPLOYEE SUSTAINED A CONTUSION TO HER LEFT SHIN.</t>
  </si>
  <si>
    <t>20201321</t>
  </si>
  <si>
    <t>EMPLOYEE WAS TAKING A LINEN CART UP THE RAMP TO THE LOADING DOCK AND SLIPPED. HE HAD TO PUT HIS FOOT IN FRONT THE CART TO KEEP IT FROM ROLLING ON HIM. HE SUSTAINED A CONCUSSION AND CONTUSION OF LEFT CHEST WALL, AS WELL AS AN INJURY TO HIS STOMACH.</t>
  </si>
  <si>
    <t>20201340</t>
  </si>
  <si>
    <t>EMPLOYEE SLIPPED AND FELL ON A PATCH OF ICE WHILE WALKING IN THE PARKING LOT, HI TTING HER HEAD AND RIGHT LOWER BACK.</t>
  </si>
  <si>
    <t>20201363</t>
  </si>
  <si>
    <t>EMPLOYEE WAS HANDLING MULTIPLE ITEMS TO DELIVER, INCLUDING LETTERS AND COOLER FOR SPECIMEN. WHEN HE WAS PICKING UP DROPPED ITEMS, COOLER ALSO OPENED AND HE FELL, CATCHING HIMSELF WITH HANDS.</t>
  </si>
  <si>
    <t>20201378</t>
  </si>
  <si>
    <t>EMPLOYEE SLIPPED ON A LEEK ON THE FLOOR AND FELL.</t>
  </si>
  <si>
    <t>20201382</t>
  </si>
  <si>
    <t>EMPLOYEE WAS MOVING EQUIPMENT.</t>
  </si>
  <si>
    <t>20201407</t>
  </si>
  <si>
    <t>EMPLOYEE WELDED 30 DOORS AND BEGAN TO FEEL PAIN AT THE END OF THE DAY BETWEEN SHOULDER BLADES FROM THE REPETITIVE MOTION.</t>
  </si>
  <si>
    <t>20201418</t>
  </si>
  <si>
    <t>EMPLOYEE WAS TAKING OFF HIS GLOVE AND HIT THE CORNER OF A STEEL PLATE ON A PROXIMATE TABLE. SUSTAINED CUT TO HIS RIGHT HAND.</t>
  </si>
  <si>
    <t>20201422</t>
  </si>
  <si>
    <t>EMPLOYEE FELL WHILE WALKING DOWN RAMP, INSIDE THE BUILDING.</t>
  </si>
  <si>
    <t>20201439</t>
  </si>
  <si>
    <t>DURING UNLOADING PROCESS OF OIL BARRELS FROM FERRIES WITH LIFT DOLLY AND LIFT TRUCK, EMPLOYEE SLIPPED AND TWISTED. HE MANAGED TO CATCH HIMSELF ON DUMPSTER THEN DEVELOPED SYMPTOMS IN RIGHT SIDE OF HIS LOWER BACK.</t>
  </si>
  <si>
    <t>20201440</t>
  </si>
  <si>
    <t>TOM COULD NOT REMEMBER HOW TO CLOCK OUT, DID NOT KNOW WHO EITHER OF HIS SUPERVISORS WERE, OR WHERE HE WAS. IT WAS THOUGHT THAT EMPLOYEE MAY BE HAVING A STROKE, 911 WAS CALLED.</t>
  </si>
  <si>
    <t>20201460</t>
  </si>
  <si>
    <t>EMPLOYEE WAS WALKING THROUGH THE GABLES LOT, SLIPPED ON ICE WHILE DOING PARKING ENFORCEMENT. EMPLOYEE HURT THEIR ELBOW AND MIDDLE BACK.</t>
  </si>
  <si>
    <t>20201472</t>
  </si>
  <si>
    <t>EMPLOYEE STATES THAT BACK IN NOVEMBER 2019 SHE STARTED TO NOTICE HER HANDS WERE FALLING ASLEEP FREQUENTLY,AND FELT ACHY MOST OF THE TYPE.</t>
  </si>
  <si>
    <t>20201475</t>
  </si>
  <si>
    <t>S46.812D</t>
  </si>
  <si>
    <t>EMPLOYEE WAS TURNING AROUND WHILE LEAVING A PATIENT S ROOM. SHE FELL AND HIT HER KNEE AND ATTEMPTED TO BRACE HER FALL WITH LEFT HAND.</t>
  </si>
  <si>
    <t>20201497</t>
  </si>
  <si>
    <t>EMPLOYEE WAS MOVING/UNLOADING A TRUCK FULL OF FURNITURE FOR CLINTON.</t>
  </si>
  <si>
    <t>20201500</t>
  </si>
  <si>
    <t>EMPLOYEE WAS RUNNING THE TRACTOR FOR SNOW REMOVAL.  HE WAS PUSHING AND PULLING ON THE PEDALS OF THE TRACTOR.</t>
  </si>
  <si>
    <t>20201504</t>
  </si>
  <si>
    <t>WALKING THROUGH THE KITCHEN, SLIPPED ON A CUCUMBER, FELL ON THE GROUND AND CAUGH T HERSELF WITH HER HAND AND WRIST.</t>
  </si>
  <si>
    <t>20201509</t>
  </si>
  <si>
    <t>M43.06</t>
  </si>
  <si>
    <t>IN THE AREA OF ASSEMBLY SHE WAS CROSSING AN AREA WHERE IT IS DIFFICULT TO SEE WHEN CARRYING BOXES. THERE ARE METAL BARS WHERE METAL BED FRAMES ARE LOADED. WHEN SHE CROSSED THE METAL BARS SHE BECAME DIZZY, LOST HER BALANCE AND FELL</t>
  </si>
  <si>
    <t>20201518</t>
  </si>
  <si>
    <t>EMPLOYEE WAS STRUCK FROM BEHIND BY A FORKLIFT THAT WAS BACKING UP.  HER FOOT WAS CAUGHT BY THE WHEEL OF THE FORKLIFT.</t>
  </si>
  <si>
    <t>20201552</t>
  </si>
  <si>
    <t>EMPLOYEE WAS PULLING PARTS OUT OF THE TRUCK BED OF A F150. HE WAS PULLING A TURB O OUT WHEN THE PART SLIPPED AND CUT HIS RIGHT INDEX FINGER.</t>
  </si>
  <si>
    <t>20201559</t>
  </si>
  <si>
    <t>EMPLOYEE WAS CHANGING A RESIDENT. WHEN TURNING HIM IN BED, SHE FELT PAIN IN HER BACK.</t>
  </si>
  <si>
    <t>20201564</t>
  </si>
  <si>
    <t>EMPLOYEE ALLEGES INJURY TO KNEES FROM CONSTANT, REPETITIVE WORK.</t>
  </si>
  <si>
    <t>20201572</t>
  </si>
  <si>
    <t>EMPLOYEE COMPLAINED OF LEG PAIN AFTER WORKING.</t>
  </si>
  <si>
    <t>20201593</t>
  </si>
  <si>
    <t>EMPLOYEE WAS WALKING IN FRONT OF A GLASS CART WHEN THE CART WAS ACCIDENTALLY PUSHED INTO HER, HITTING HER ANKLE AND CAUSING HER TO FALL.</t>
  </si>
  <si>
    <t>20201596</t>
  </si>
  <si>
    <t>WHILE CROSSING JEFFERSON AVE, EMPLOYEE WAS STRUCK BY A CAR. SHE FELL TO THE ROAD HITTING HER HEAD. ALSO SUSTAINED SORENESS AND BRUISING TO HIS RIGHT ANKLE, FOOT, HIPS, AND LEFT KNEE. SHE WAS TRANSPORTED VIA AMBULANCE TO GEISINGER EMERGENCY ROOM.</t>
  </si>
  <si>
    <t>20201599</t>
  </si>
  <si>
    <t>EMPLOYEE ATTEMPTED TO PREVENT A RESIDENT FROM FALLING AND FELT PAIN IN THE RIGHT KNEE.</t>
  </si>
  <si>
    <t>20201616</t>
  </si>
  <si>
    <t>EMPLOYEE WAS TRANSFERRING A RESIDENT USING A SIT-TO-STAND STATION. THE RESIDENT SAT BACK DOWN, STRAINING EMPLOYEE'S BACK AND ABDOMEN.</t>
  </si>
  <si>
    <t>20201632</t>
  </si>
  <si>
    <t>EMPLOYEE WOKE UP ON 12/27/19 WITH RIGHT INDEX AND MIDDLE FINGER NUMBNESS. SHE THOUGHT SHE WAS HAVING A STROKE BUT WHEN SHE GOT TO THE EMERGENCY ROOM, THEY TOLD HER SHE HAD NERVE DAMAGE IN THOSE TWO FINGERS DUE TO HER WORK DUTIES OF PUSHING AND PULLING DISH RACKS. THEY STATED SHE WOULD NEED SURGERY. SHE WOKE UP ON THE MORNING OF 1/30/20 WITH PAIN IN THE SAME FINGERS OF THE LEFT HAND DUE TO NEUROPATHY DEVELOPED FROM FAVORING HER LEFT HAND.</t>
  </si>
  <si>
    <t>20201633</t>
  </si>
  <si>
    <t>THE EMPLOYEE STATES THEY HAVE OCCUPATIONAL RELATED HEARING LOSS.</t>
  </si>
  <si>
    <t>20201641</t>
  </si>
  <si>
    <t>EMPLOYEE WAS COMING OUT OF THE BIN ON FOOT AND TRIPPED OVER AN EMPTY PALLET, FALLING ON LEFT SIDE. HE SPRAINED HIS LEFT KNEE AND HAD A CONTUSION.</t>
  </si>
  <si>
    <t>20201647</t>
  </si>
  <si>
    <t>S99.911D</t>
  </si>
  <si>
    <t>THE EMPLOYEE FELL WHILE SKIING.</t>
  </si>
  <si>
    <t>20201648</t>
  </si>
  <si>
    <t>WHILE EMPLOYEE WAS ARRIVING TO HER OFFICE FOR WORK IN THE MORNING, FIRE ALARM WENT OFF. IT WAS VERY LOUD, AND INITIALLY EMPLOYEE SUSTAINED CHEST PAIN FROM SURPRISE. LATER SORENESS DEVELOPED IN BOTH EARS. EMPLOYEE LEFT WORK ON DATE OF EVENT. SHE RETURNED TUESDAY, WEDNESDAY, AND THURSDAY. ON FRIDAY SHE SAW A DOCTOR AND FILED CLAIM.</t>
  </si>
  <si>
    <t>20201650</t>
  </si>
  <si>
    <t>EMPLOYEE WAS MAKING BEDS, HEARD AND FELT A POP IN THE MIDDLE OF HER BACK TOWARDS THE RIGHT SIDE</t>
  </si>
  <si>
    <t>20201658</t>
  </si>
  <si>
    <t>EMPLOYEE WAS TURNING PATIENT IN BED AND FELT HER LEFT WRIST POP AND THEN FELT PA IN.</t>
  </si>
  <si>
    <t>20201668</t>
  </si>
  <si>
    <t>THE EMPLOYEE WAS ATTEMPTING TO PICK UP A TOWEL FROM THE FLOOR IN THE ROOM WHEN SHE FELT A SHARP PAIN IN HER BACK.</t>
  </si>
  <si>
    <t>20201672</t>
  </si>
  <si>
    <t>WHILE THE EMPLOYEE WAS PUTTING A SODA PACK IN THE SODA MACHINE THE EMPLOYEE SLIPPED BUT DID NOT FALL. HE IS EXPERIENCING PAIN IN HIS BACK AND LEFT SHOULDER.</t>
  </si>
  <si>
    <t>20201673</t>
  </si>
  <si>
    <t>THE EMPLOYEE WAS PUSHING A BED AGAINST THE WALL AND SMASHED HER HAND BETWEEN THE WALL AND THE BED. THE EMPLOYEES RIGHT MIDDLE FINGER RECIEVED A CUT AND BRUISE.</t>
  </si>
  <si>
    <t>20201677</t>
  </si>
  <si>
    <t>EMPLOYEE WAS LIFTING AND MOVING A COUNTER TOP AND FELT A TWEAK IN HIS LOWER BACK.</t>
  </si>
  <si>
    <t>20201682</t>
  </si>
  <si>
    <t>WHILE RETURNING A BAG OF UNOPENED MORTAR MIX TO THE STORAGE AREA, THE BAG SLIPPED OUT OF EMLOYEE'S HAND, TWISTING HIS PINKY FINGER.  THE AREA IS NOW SWOLLEN AND PAINFUL.</t>
  </si>
  <si>
    <t>20201688</t>
  </si>
  <si>
    <t>EMPLOYEE FELL OFF A STOOL. SHE SUSTAINED NO CUTS, JUST BRUISING.</t>
  </si>
  <si>
    <t>20201691</t>
  </si>
  <si>
    <t>GAIL STATED THAT SHE WAS PUTTING BAR GLASSES ON TOP SHELF AND WHEN SHE TURNED TO GET MORE GLASSES SHE TRIPPED OVER A REMOVABLE BAR DOOR FOR THE LIQUOR CABINET A ND FELL ON HER RIGHT KNEE</t>
  </si>
  <si>
    <t>20201693</t>
  </si>
  <si>
    <t>THE EMPLOYEE FELL DOWN ONTO THEIR LEFT SIDE.THE EMPLOYEE HIT HER HEAD,AND HER LEFT KNEE IS BRUISED. THE EMPLOYEE HAS SCRAPES AND BRUISES ON HER LEFT HAND AND HER THUMB IS SORE.</t>
  </si>
  <si>
    <t>20201701</t>
  </si>
  <si>
    <t>3RD FLOOR LOYOLA SCIENCE CENTER. SCRAPED NOSE ON DOOR</t>
  </si>
  <si>
    <t>20201702</t>
  </si>
  <si>
    <t>EMPLOYEE WAS GOING BACK INTO THE BUILDING THAT HE WAS SERVICING. THE WALKWAY SNOW-COVERED. EMPLOYEE WAS THREE FEET FROM THE DOORWAY WHEN HE FELL ON HIS LEFT SIDE.</t>
  </si>
  <si>
    <t>20201720</t>
  </si>
  <si>
    <t>EMPLOYEE WAS MOVING DISHES FROM THE DISHWASHER. SHE DIDN'T REALIZE THEY WERE HOT.</t>
  </si>
  <si>
    <t>20201721</t>
  </si>
  <si>
    <t>WHILE MOVING THE ROLLER FROM WITHIN THE EMBOSS CAROUSEL AND GLUE STATION, EMPLOYEE HAD HIS HAND ON THE ROLLER AND STARTED TO TURN LEFT. HE PINCHED HIS LEFT MIDDLE FINGER BETWEEN THE FRAME OF THE MACHINE AND EMBOSSING ROLLER.</t>
  </si>
  <si>
    <t>20201722</t>
  </si>
  <si>
    <t>G57.11</t>
  </si>
  <si>
    <t>EMPLOYEE STARTED TO FEEL A BURNING AFFECT ON HIS LEFT THIGH.  HE BELIEVES IT IS DUE TO REPETITIVE MOTION FROM PICKING UP HIS FOOT TO PUSH ON THE PRESS BREAK.</t>
  </si>
  <si>
    <t>20201725</t>
  </si>
  <si>
    <t>EMPLOYEE WAS ASSISTING RESIDENT AMBULATE WHEN RESIDENT FELL ON HER.</t>
  </si>
  <si>
    <t>20201726</t>
  </si>
  <si>
    <t>JOSE PHYSICALLY FOUGHT OTHER EMPLOYEE AND WAS PUNCHED AS HE WAS PHYSICALLY ATTAC KING OTHER STAFF MEMBER</t>
  </si>
  <si>
    <t>20201746</t>
  </si>
  <si>
    <t>RESIDENT HAD BEEN MORE IRRITABLE THAN USUAL. RESIDENT STOOD TO GET HELP WITH TOILETING BY NURSE KIM YOUNGER RN AND WAS RELIEVED BY EMPLOYEE. KIM LEFT AND HEARD EMPLOYEE YELL THAT 'RESIDENT IS TRYING TO BITE ME.' RESIDENT HAD BITTEN EMPLOYEE'S RIGHT HAND AND HAD HER SKIN OPEN AROUND 2.5 SM WITH JAGGED EDGE WITH SOME BLEEDING.  REPORTED TO SUPERVISOR SCOTT ADKINS RN.</t>
  </si>
  <si>
    <t>20201747</t>
  </si>
  <si>
    <t>EMPLOYEE WAS ASSISTING RESIDENT. RESIDENT GRABBED HER RIGHT HAND AND SQUEEZED, RESULTING IN PAIN AND SWELLING.</t>
  </si>
  <si>
    <t>20201758</t>
  </si>
  <si>
    <t>THE EMPLOYEE PICKED UP A HOT POT.</t>
  </si>
  <si>
    <t>20201783</t>
  </si>
  <si>
    <t>THE EMPLOYEE WAS ASSISTING A RESIDENT FROM A BED TO A WHEELCHAIR IN ROOM 12, WHEN SHE BEGAN EXPERIENCING PAIN IN HER MED LOWER BACK. THE EMPLOYEE SUSTAINED STRAIN.</t>
  </si>
  <si>
    <t>20201798</t>
  </si>
  <si>
    <t>EMPLOYEE WAS KNEELING UNDER DESK TRYING TO HOOK UP COMPUTER. WHILE TWISTING TO STAND UP SHE INJURED HER RIGHT KNEE.</t>
  </si>
  <si>
    <t>20201816</t>
  </si>
  <si>
    <t>LIFTING A RESIDENT IN HER WHEELCHAIR</t>
  </si>
  <si>
    <t>20201823</t>
  </si>
  <si>
    <t>EMPLOYEE FELL ON RAMP AT THE TOP OF BARNYARD LIFT.</t>
  </si>
  <si>
    <t>20201882</t>
  </si>
  <si>
    <t>EMPLOYEE STATES HE IS EXPERIENCING RIGHT ELBOW PAIN DUE TO REPETITION FROM TWISTING THREAD GAUGE AND RUBBING PARTS WITH SCOTCHBRITE PAD.</t>
  </si>
  <si>
    <t>20201884</t>
  </si>
  <si>
    <t>EMPLOYEE WAS HELPING TWO CHILDREN GET UNTANGLED FROM A SLOW NET.  HER LEG SLIPPED, CAUSING IT TO TWIST AT THE KNEE.</t>
  </si>
  <si>
    <t>20201886</t>
  </si>
  <si>
    <t>THE EMPLOYEE SLIPPED ON ICE IN THE PARKING LOT.</t>
  </si>
  <si>
    <t>20201897</t>
  </si>
  <si>
    <t>AS EMPLOYEE WAS ASSISTING A RESIDENT TO THE TABLE WHILE HE WAS IN A WHEELCHAIR, THE RESIDENT SWUNG HIS HAND BACK AND HIT EMPLOYEE IN THE FACE WITH HIS FIST.</t>
  </si>
  <si>
    <t>20201919</t>
  </si>
  <si>
    <t>EMPLOYEE WENT TO CHECK ON A RESIDENT AFTER HEARING A COMMOTION. WHEN SHE OPENED THE DOOR TO THE ROOM, THE DOOR SWUNG BACK AND CLOSED ON HER RIGHT ARM.</t>
  </si>
  <si>
    <t>20201926</t>
  </si>
  <si>
    <t>EMPLOYEE CLAIMS WHILE ASSISTING RESIDENT WITH GETTING A NEW DRY BRIEF ON SHE HUR T HER BACK.</t>
  </si>
  <si>
    <t>20201935</t>
  </si>
  <si>
    <t>THE EMPLOYEE HAS PAIN IN HIS SHOULDER DUE TO REPETITIVE MOTION.</t>
  </si>
  <si>
    <t>20201956</t>
  </si>
  <si>
    <t>EMPLOYEE IS FEELING ACHES IN HIS NECK, SHOULDERS, AND ARMS.  HE STATES IT IS DUE TO REPETITIVE MOTION FROM DAILY JOB DUTIES.</t>
  </si>
  <si>
    <t>20201970</t>
  </si>
  <si>
    <t>EMPLOYEE WAS ENTERING THE BACKHOE WHEN HIS LEFT LEG SLIPPED. RIGHT LEG WAS INSIDE THE BACKHOE AND HIS LEFT LEG SLIPPED OFF. EMPLOYEE TWISTED HIS RIGHT KNEE.</t>
  </si>
  <si>
    <t>20201974</t>
  </si>
  <si>
    <t>EMPLOYEE TRIPPED ON A RUG.</t>
  </si>
  <si>
    <t>20202012</t>
  </si>
  <si>
    <t>EMPLOYEE WAS MOVING/LIFTING A SHEET OF GLASS AND FELT PAIN IN HIS RIGHT ARM/ELBOW.</t>
  </si>
  <si>
    <t>20202013</t>
  </si>
  <si>
    <t>EMPLOYEE WAS PULLING BOXES FROM A STACK. BOXES WERE HEAVY AND EMPLOYEE STRAINED HIS BACK.</t>
  </si>
  <si>
    <t>20202024</t>
  </si>
  <si>
    <t>EMPLOYEE FELL ON STAIRS COMING IN TO WORK.</t>
  </si>
  <si>
    <t>20202028</t>
  </si>
  <si>
    <t>EMPLOYEE STATES THAT CONDITION HAPPENED OVER THE COURSE OF THE LAST TWO YEARS. INITIAL CAUSE IS UNKNOWN AND UNDEFINED.  EMPLOYEE ALLEGES PAIN AND LOSS OF GRIP IN BOTH HANDS.</t>
  </si>
  <si>
    <t>20202044</t>
  </si>
  <si>
    <t>S73.192A</t>
  </si>
  <si>
    <t>EMPLOYEE WAS HELPING TO TRANSFER A RESIDENT IN RESIDENT'S BED. WHILE TRANSFERRING EMPLOYEE FELL, HITTING HER HEAD, LEFT HIP, LEFT ARM, AND LEFT ELBOW. SHE IS HAVING DIFFICULTY WALKING.</t>
  </si>
  <si>
    <t>20202049</t>
  </si>
  <si>
    <t>EMPLOYEE WAS ASSISTING A RESIDENT FROM THE FLOOR AND FELT A STRAIN IN HER NECK A REA. EMPLOYEE HAS A PRIOR HISTORY OF A WORKER'S COMP INJURY IN THE SAME AREA.</t>
  </si>
  <si>
    <t>20202050</t>
  </si>
  <si>
    <t>EMPLOYEE TRIED TO PULL SHOE OUT FROM WHEEL OF BED, IT WAS STUCK.  WHEN IT RELEASED, SHE FELL BACK TO FLOOR.</t>
  </si>
  <si>
    <t>20202052</t>
  </si>
  <si>
    <t>THE EMPLOYEE WAS WALKING INTO THE CLASSROOM AND STUMBLED OR TRIPPED OVER HANGERS ON THE FLOOR. SHE HIT HER HEAD ON THE WALL AND FELL.</t>
  </si>
  <si>
    <t>20202053</t>
  </si>
  <si>
    <t>EMPLOYEE WAS GETTING READY TO PUT THE RESIDENT IN BED. THE RESIDENT STOOD UP FROM HIS WHEELCHAIR AND PILOT TOWARD THE BED AND SAT DOWN ON THE BED. WHEN EMPLOYEE TOOK OFF HIS SHOES, RESIDENT HIT EMPLOYEE ON THE LEFT SIDE OF HIS HEAD.</t>
  </si>
  <si>
    <t>20202063</t>
  </si>
  <si>
    <t>EMPLOYEE WAS STANDING AT THE SHELF WHERE SOUP LIDS ARE STORED.  A LID FELL OFF THE SHELF AND GASHED HER LEFT LEG.</t>
  </si>
  <si>
    <t>20202083</t>
  </si>
  <si>
    <t>EMPLOYEE TRIPPED OVER RESIDENT'S WALKER WHILE GIVING HIM SNACK.</t>
  </si>
  <si>
    <t>20202105</t>
  </si>
  <si>
    <t>S22.43XA</t>
  </si>
  <si>
    <t>EMPLOYEE WAS MOVING SAND IN SANDTRAP WITH HAND RAKE. HE SLIPPED AND LOST HIS FOOTING. EMPLOYEE FELL FORWARD ONTO END OF RAKE WHIKCH HIT HIS LOWER LEFT RIB CAGE.</t>
  </si>
  <si>
    <t>20202117</t>
  </si>
  <si>
    <t>20202132</t>
  </si>
  <si>
    <t>THE EMPLOYEE WAS WALKING WHEN SHE SLIPPED ON THE GROUND BY THE EXIT.</t>
  </si>
  <si>
    <t>20202157</t>
  </si>
  <si>
    <t>EMPLOYEE WAS USING A DRILL WHILE PUTTING TOGETHER A VACUUM,THE DRILL BIT BROKE PUNCTURING THE LEFT HAND.</t>
  </si>
  <si>
    <t>20202175</t>
  </si>
  <si>
    <t>EMPLOYEE WAS CUTTING A GROMMET. THE PLIER SLIPPED AND CUT EMPLOYEE'S LEFT THUMB.</t>
  </si>
  <si>
    <t>20202178</t>
  </si>
  <si>
    <t>EMPLOYEE WAS HOYERING PATIENT TO A CHAIR. EMPLOYEE PULLED HOYER TO HER RIGHT AND FELT PAIN/BURN IN HER LEFT SHOULDER AREA.</t>
  </si>
  <si>
    <t>20202187</t>
  </si>
  <si>
    <t>EMPLOYEE WAS GETTING SOMETHING IN THE BACK OF A TRUCK AND SLIPPED OFF THE TAILGA TE TO THE GROUND.</t>
  </si>
  <si>
    <t>20202200</t>
  </si>
  <si>
    <t>THE EMPLOYEE TRIPPED ON A BOX IN THE PRODUCE COOLER AND HIT HER HEAD AGAINST A BEER KEG.</t>
  </si>
  <si>
    <t>20202204</t>
  </si>
  <si>
    <t>EMPLOYEE WAS IN THE DISH AREA.  SHE BENT OVER TO PICK SOME PANS TO WASH, AND FELL, LANDING ON HER SHOULDER.  EMPLOYEE SUSTAINED A CONTUSION TO THE RIGHT SHOULDER.</t>
  </si>
  <si>
    <t>20202205</t>
  </si>
  <si>
    <t>S86.902A</t>
  </si>
  <si>
    <t>EMPLOYEE WAS RE-POSITIONING RESIDENT IN BED AND WHEN SHE PULLED HIM UP SHE FELT EXTREME PAIN THE HER LEFT CALF AND HEARD A POP.</t>
  </si>
  <si>
    <t>20202219</t>
  </si>
  <si>
    <t>EMPLOYEE WAS WALKING ACROSS THE DOOR THRESHOLD TO GREET CUSTOMERS AND LOST HER FOOTING AND FELL ON HER LEFT KNEE.</t>
  </si>
  <si>
    <t>20202236</t>
  </si>
  <si>
    <t>S83.92</t>
  </si>
  <si>
    <t>EMPLOYEE WAS MAKING A PALLET WHEN SHE SLIPPED DOWN HITTING HER LEFT KNEE ON THE FLOOR.</t>
  </si>
  <si>
    <t>20202265</t>
  </si>
  <si>
    <t>T81.89XA</t>
  </si>
  <si>
    <t>WHILE DRIVING FORKLIFT IN REVERSE, EMPLOYEE RAN INTO STRUCTURE ON DUMP STATION.</t>
  </si>
  <si>
    <t>20202273</t>
  </si>
  <si>
    <t>EMPLOYEE WAS WALKING AND TRIPPED ON OWN FOOT, CATCHING SHOE ON CARPET, FALLING FORWARD INTO A CUBICAL WALL INJURING HER RIGHT SHOULDER AND LEFT THIGH. SHE WAS SEEN BY IN-HOUSE PHYSICIAN, WHO DIAGNOSED HER WITH FRACTURE TO UPPER END OF RIGHT HUMERUS AND CONTUSION OF LEFT THIGH. EMPLOYEE WAS REFERRED TO ORTHO.</t>
  </si>
  <si>
    <t>20202278</t>
  </si>
  <si>
    <t>EMPLOYEE WAS PUTTING BAGS IN HIS CAR, WENT TO TURN AROUND TO SHUT THE CAR DOOR, SLIPPED, AND INJURED HIS KNEE.</t>
  </si>
  <si>
    <t>20202298</t>
  </si>
  <si>
    <t>EMPLOYEE SLID OUT OF CHAIR ONTO FLOOR, CAUSING STRAIN ON KNEE THAT SHE RECENTLY HAD SURGERY ON.</t>
  </si>
  <si>
    <t>20202309</t>
  </si>
  <si>
    <t>EMPLOYEE WAS TEST DRIVING A VEHICLE AND WAS AT THE INTERSECTION OF PENN ST AND FARRELL ST. A DRIVER RAN A STOP SIGN AND HIT EMPLOYEE'S VEHICLE ON THE DRIVER'S SIDE. AIR BAGS DID NOT DEPLOY. POLICE WERE CALLED.</t>
  </si>
  <si>
    <t>20202311</t>
  </si>
  <si>
    <t>WHILE EMPLOYEE WAS TRANSFERRING A RESIDENT FROM BED TO CHAIR, THE RESIDENT LEANED TOWARD HER AND UNEXPECTEDLY BIT HER UPPER RIGHT ARM.</t>
  </si>
  <si>
    <t>20202347</t>
  </si>
  <si>
    <t>RESIDENT FELL INTO EMPLOYEE.</t>
  </si>
  <si>
    <t>20202352</t>
  </si>
  <si>
    <t>N48.89</t>
  </si>
  <si>
    <t>EMPLOYE WAS LIFTING PALLETS TO STACK THEM.</t>
  </si>
  <si>
    <t>20202364</t>
  </si>
  <si>
    <t>EMPLOYEE TWISTED RIGHT ANKLE WHILE WALKING RAPIDLY DURING FIRE DRILL.</t>
  </si>
  <si>
    <t>20202367</t>
  </si>
  <si>
    <t>EMPLOYEE WAS WALKING FROM THE NURSES' STATION TO THE BISTRO AND HER RIGHT KNEE DISLOCATED.</t>
  </si>
  <si>
    <t>20202390</t>
  </si>
  <si>
    <t>EMPLOYEE WAS WALKING ACROSS THE STREET FROM THE PARKING LOT TO THE MAIN BUILDING.  THERE WAS A DIVOT ON THE ROAD AND EMPLOYEE TURNED HER ANKLE ON THE EDGE OF THE DIVOT.  SHE FELL FACE FIRST, AND SCRAPED HER NOSE. SHE HAS PAIN IN HER KNEES AND IN HER RIGHT SHOULDER.  SHE ALSO SCRAPED HER RIGHT KNEE.</t>
  </si>
  <si>
    <t>20202396</t>
  </si>
  <si>
    <t>EMPLOYEE WAS EXAMINING CEILING TILE IN DISH ROOM. HE LOST HIS FOOTING AND FELL BACKWARDS. HE SUSTAINED INJURIES TO HIS LEFT SHOULDER AND LEFT THIGH.</t>
  </si>
  <si>
    <t>20202398</t>
  </si>
  <si>
    <t>EMPLOYEE WAS CARRYING SEVERAL EMPTY BOXES IN THE WAREHOUSE WHEN HER FOOT STRUCK A BOX ON THE FLOOR, CAUSING HER TO FALL FORWARD ONTO HER LEFT KNEE AND BRACING HERSELF WITH RIGHT HAND. EMPLOYEE WAS SEEN BY IN-HOUSE PROVIDER AND GIVEN RESTRICTIONS WHICH CANNOT BE ACCOMMODATED.</t>
  </si>
  <si>
    <t>20202412</t>
  </si>
  <si>
    <t>ANOTHER EMPLOYEE WAS GETTING SOUP CUPS, AND EMPLOYEE TRIPPED OVER COWORKER'S FOOT.</t>
  </si>
  <si>
    <t>20202414</t>
  </si>
  <si>
    <t>EMPLOYEE WAS CLEANING A ROOM WHEN SHE SLIPPED ON A WATER BOTTLE AND INJURED HER RIGHT HIP AND KNEE.</t>
  </si>
  <si>
    <t>20202416</t>
  </si>
  <si>
    <t>EMPLOYEE WAS IN THE FREEZER GETTING SUPPLIES FOR THE KITCHEN AND WAS FORCED TO ZIG-ZAG AROUND MISPLACED BOXES INSIDE THE FREEZER, CAUSING THE EMPLOYEE TO FALL ON HIS HANDS, RIGHT SHOULDER, FOREARM, AND KNEE.</t>
  </si>
  <si>
    <t>20202418</t>
  </si>
  <si>
    <t>SHARON STATED THAT SHE FELL OUT OF A CHAIR ONTO HER BUTTOCK.</t>
  </si>
  <si>
    <t>20202421</t>
  </si>
  <si>
    <t>THE EMPLOYEE CLAIMS HE WAS GETTING OUT OF THE CAR AND SLIPPED ON ICE.</t>
  </si>
  <si>
    <t>20202427</t>
  </si>
  <si>
    <t>EMPLOYEE WAS DOCKING THE ROBOT, WHICH IS HELD TOGETHER BY MAGNETS. THE TOP PART FELL AND HIT EMPLOYEE ON THE HEAD.</t>
  </si>
  <si>
    <t>20202448</t>
  </si>
  <si>
    <t>EMPLOYEE EXPLAINED THAT HE WAS WORKING ON A CABLE CONNECTION BEHIND THE BED AREA.  WHILE WORKING, HE HAD HIS LEFT ELBOW PLANTED ON THE FLOOR TO BE ABLE TO CONDUCT HIS DUTIES. EMPLOYEE STATED THAT HE THINKS HE WAS BIT BY SOMETHING IN THE ROOM.</t>
  </si>
  <si>
    <t>20202454</t>
  </si>
  <si>
    <t>M66.871</t>
  </si>
  <si>
    <t>MARTIN WAS LEAVING WORK AND TWISTED HIS ANKLE ON THE WAY TO HIS CAR</t>
  </si>
  <si>
    <t>20202457</t>
  </si>
  <si>
    <t>EMPLOYEE WAS TURNING RESIDENT WHILE GIVING CARE. RESIDENT ROLLED BACK OVER AND EMPLOYEE FELT PAIN IN HER MID BACK.</t>
  </si>
  <si>
    <t>20202482</t>
  </si>
  <si>
    <t>GAVE PATIENT BOOST UP IN BED WITH ASSIST OF 1 OTHER PERSON</t>
  </si>
  <si>
    <t>20202506</t>
  </si>
  <si>
    <t>PIERROT STATED THAT HE WAS LIFTING A HEAVY BOX AND HE FELT A SHARP PAIN IN HIS BACK.</t>
  </si>
  <si>
    <t>20202517</t>
  </si>
  <si>
    <t>MICHAEL STATED THAT WHILE CLEANING AROUND THE DUMPSTER, ONE OF THE TOWN SANITATION WORKERS PUSHED HIM.</t>
  </si>
  <si>
    <t>20202541</t>
  </si>
  <si>
    <t>EMPLOYEE TRIPPED OVER BED CORD.</t>
  </si>
  <si>
    <t>20202566</t>
  </si>
  <si>
    <t>EMPLOYEE IS EXPERIENCING PAIN IN HIS HAND THAT HE BELIEVES IS FROM REPETITIVE MOTION</t>
  </si>
  <si>
    <t>20202568</t>
  </si>
  <si>
    <t>M22.3X1</t>
  </si>
  <si>
    <t>RASHAWN WAS MOVING A REFRIGERATOR FROM AN APARTMENT AND THEY WERE TAKING IT UP THE STEPS. HE WAS PULLING UP THE REFRIGERATOR FROM THE HIGHER LEVEL OF THE STAIRS AND HE FELT SHARP PAIN IN KNEE.</t>
  </si>
  <si>
    <t>20202575</t>
  </si>
  <si>
    <t>THE EMPLOYEE WAS SITTING A RESIDENT UP IN BED. THE RESIDENT IS HEAVY, AND HAS NO USE OF THEIR LEFT SIDE. THE RESIDENT FELL BACK AND LANDED ON THE EMPLOYEE'S RIGHT WRIST.</t>
  </si>
  <si>
    <t>20202592</t>
  </si>
  <si>
    <t>EMPLOYEE TRIPPED OVER A BOX AND HIT HER HEAD.</t>
  </si>
  <si>
    <t>20202593</t>
  </si>
  <si>
    <t>EMPLOYEE WAS CONDUCTING PRE-TRIP INSPECTION ON BUS. WHEN HE ROUNDED THE FRONT OF BUS, HE SLIPPED ON SNOW AND ICE THAT HAD ACCUMULATED OVERNIGHT. HE LANDED ON HIS LEFT SIDE. SUSTAINED STRAIN TO HIS SHOULDER WHEN TRYING TO REACH AND GRASP TO PREVENT HIS FALL.</t>
  </si>
  <si>
    <t>20202595</t>
  </si>
  <si>
    <t>EMPLOYEE STATED THEY WERE WALKING TO GO CLOCK OUT AND JUST MISPLACED THEIR FOOTI NG AND AWKWARDLY STEPPED. CAUSING THE ANKLE AND KNEE TO BE SPRAINED AND SORE.</t>
  </si>
  <si>
    <t>20202598</t>
  </si>
  <si>
    <t>EMPLOYEE WAS STANDING ON A LADDER REMOVING CEILING TILES. EMPLOYEE STEPPED ONTO THE CORNER OF THE NEXT RUNG WITH HIS RIGHT FOOT AND THE LADDER GAVE OUT FROM UNDER HIM. EMPLOYEE FELL TO THE FLOOR AND HIT HIS HEAD. HE WAS KNOCKED UNCONSCIOUS FROM THE FALL.</t>
  </si>
  <si>
    <t>20202609</t>
  </si>
  <si>
    <t>EMPLOYEE WAS SERVING SUPPER IN THE DINING ROOM AND WAS WALKING. SUDDENLY SHE FELL DOWN TO THE FLOOR ON BOTH KNEES AND BOTH HANDS.  HER KNEES GAVE OUT.</t>
  </si>
  <si>
    <t>20202611</t>
  </si>
  <si>
    <t>A RESIDENT STOOD BEHIND THE EMPLOYEE AND HELD A BUTTER KNIFE TO HER THROAT. EMPLOYEE CALLED A NURSE SCREAMING. THE NURSE TOOK THE RESIDENT BACK TO HIS THERE WAS SOME REDNESS ON EMPLOYEE S NECK BUT NO SKIN WAS BROKEN, NOR WERE RANGE OF MOTION ISSUES. EMPLOYEE ALSO DENIED ANY PAIN.</t>
  </si>
  <si>
    <t>20202624</t>
  </si>
  <si>
    <t>EMPLOYEE FELL IN PARKING LOT AND HAD FACIAL INJURIES. SHE BROKE 2 TEETH, HAS A SCRAPE ON HER NOSE AND A CUT ON HER CHIN.</t>
  </si>
  <si>
    <t>20202632</t>
  </si>
  <si>
    <t>20202633</t>
  </si>
  <si>
    <t>M50.21</t>
  </si>
  <si>
    <t>A CABINET FELL ON THE EMPLOYEE.</t>
  </si>
  <si>
    <t>20202637</t>
  </si>
  <si>
    <t>EMPLOYEE WAS REMOVING A BLANKET FROM A BED. SHE TRIPPED OVER AN END TABLE, FALLING ON HER BUTTOCKS AND INJURING HER BACK.</t>
  </si>
  <si>
    <t>20202649</t>
  </si>
  <si>
    <t>EMPLOYEE SLIPPED ON SNOW AND ICE IN THE PARKING LOT AND FELL, LANDING ON HER LEFT KNEE AND WRIST.</t>
  </si>
  <si>
    <t>20202658</t>
  </si>
  <si>
    <t>LIFTING SUB FRAME OFF OF TRANSMISSION JACK AND FELT PAIN IN LOWER BACK</t>
  </si>
  <si>
    <t>20202661</t>
  </si>
  <si>
    <t>EMPLOYEE WAS WALKING AND HIT CART WITH RIGHT LEG.</t>
  </si>
  <si>
    <t>20202664</t>
  </si>
  <si>
    <t>THE EMPLOYEE WAS IN A VEHICLE ACCIDENT. THE EMPLOYEE SUSTAINED NO SERIOUS INJURIES.</t>
  </si>
  <si>
    <t>20202719</t>
  </si>
  <si>
    <t>EMPLOYEE WAS TAKING RECYCLING OUT AND SLIPPED ON ICE.</t>
  </si>
  <si>
    <t>20202727</t>
  </si>
  <si>
    <t>SLIPPED ON STEP, WRAPPED LEFT ARM ON GRAB HANDLE.</t>
  </si>
  <si>
    <t>20202734</t>
  </si>
  <si>
    <t>EMPLOYEE COMPLAINED OF DIZZINESS, HEADACHE, STARS, STUMBLING, COUGHING, VOMITING DUE TO PAINT FUMES IN THE OFFICE.</t>
  </si>
  <si>
    <t>20202747</t>
  </si>
  <si>
    <t>M25.421</t>
  </si>
  <si>
    <t>EMPLOYEE WAS MOVING A RESIDENT INTO THE TRANSPORT VAN, TRIED TO LIFT THE WHEELCHAIR WITH RESIDENT IN IT,AND FELT PAIN IN RIGHT ELBOW.</t>
  </si>
  <si>
    <t>20202755</t>
  </si>
  <si>
    <t>SLIPPED WHEN TRYING TO GET INTO CAR AT BREAK TIME</t>
  </si>
  <si>
    <t>20202760</t>
  </si>
  <si>
    <t>EMPLOYEE FELL DUE TO A WET FLOOR.</t>
  </si>
  <si>
    <t>20202761</t>
  </si>
  <si>
    <t>EMPLOYEE EXPERIENCED PAIN WHEN EMPTYING PALLETS AND TOSSING GARBAGE.</t>
  </si>
  <si>
    <t>20202767</t>
  </si>
  <si>
    <t>M25.022</t>
  </si>
  <si>
    <t>EMPLOYEE TRIPPED AT THE CURB IN THE PARKING LOT, AND FELL ONTO THE SIDEWALK. HE SUSTAINED ABRASIONS ON HIS UPPER ARM, LEFT HAND, RIGHT KNEE, AND HEMATOMA TO HIS LEFT ELBOW.</t>
  </si>
  <si>
    <t>20202772</t>
  </si>
  <si>
    <t>EMPLOYEE WAS WALKING INTO THE SIDE ENTRANCE OF THE BUILDING WHEN HE FELL AND HIS FACE AND BROKE HIS NOSE. HE ALSO SUSTAINED INJURIES TO HIS HEAD AND HAND.</t>
  </si>
  <si>
    <t>20202781</t>
  </si>
  <si>
    <t>BENDING, LIFTING AND TWISTING WHILE PICKING UP HEAVY TRAYS OF MAIL</t>
  </si>
  <si>
    <t>20202782</t>
  </si>
  <si>
    <t>THE EMPLOYEE FELT PAIN IN HER ELBOW WHILE DOING HER WORK.</t>
  </si>
  <si>
    <t>20202789</t>
  </si>
  <si>
    <t>EMPLOYEE CLAIMS HER FEET, LEGS, HIPS, SHOULDERS, BUTTOCKS AND BACK HAVE PAIN AFTER SHE CLAIMS SHE DOESN T KNOW WHAT HAPPENED.</t>
  </si>
  <si>
    <t>20202795</t>
  </si>
  <si>
    <t>EMPLOYEE WAS WALKING IN THE KITCHEN WITH PLATES AND FELL DUE TO A SLIPPERY FLOOR.</t>
  </si>
  <si>
    <t>20202796</t>
  </si>
  <si>
    <t>MA-Mental Disorders</t>
  </si>
  <si>
    <t>20202821</t>
  </si>
  <si>
    <t>EMPLOYEE WALKED INTO MDS OFFICE TO DROP OFF MED REC, AND ON HER WAY OUT, SHE SLIPPED AND FELL ON WET FLOOR, CAUSING PAIN TO THE KNEE, SIDE, AND BACK.</t>
  </si>
  <si>
    <t>20202822</t>
  </si>
  <si>
    <t>EMPLOYEE TRIPPED AND FELL, HER RIGHT SHOULDER HIT A WALL AND SHE SLIDE TO THE FLOOR.</t>
  </si>
  <si>
    <t>20202843</t>
  </si>
  <si>
    <t>EMPLOYEE WAS WALKING IN THE PARKING LOT. SHE DIDN'T NOTICE THE SMALL POT HOLE ON THE GROUND AND TRIPPED OVER IT.</t>
  </si>
  <si>
    <t>20202863</t>
  </si>
  <si>
    <t>EMPLOYEE WAS TAKING OUT TRASH AND GOT HIS HAND CAUGHT IN COMPACTOR DOOR, RESULTING IN LACERATION TO HIS LEFT RING FINGER</t>
  </si>
  <si>
    <t>20202879</t>
  </si>
  <si>
    <t>A SQUEEGE FELL OFF OF THE RACK AND LANDED ON THE EMPLOYEES FOOT, CAUSING HIS TOE NAIL TO FALL OFF.</t>
  </si>
  <si>
    <t>20202898</t>
  </si>
  <si>
    <t>S52.132</t>
  </si>
  <si>
    <t>THE EMPLOYEE WAS IN THE SHIPPING AREA, USING A PICKER TO PUT AWAY PRODUCTS, WHEN HE CRUSHED HIS LEFT ARM BETWEEN THE PICKER AND PACKING.  THE EMPLOYEE SUSTAINED INFLAMMATION TO HIS LEFT, LOWER ARM.</t>
  </si>
  <si>
    <t>20202924</t>
  </si>
  <si>
    <t>HELPING CUSTOMER OFF SNOW AFTER FALLING AND EMPLOYEE FELT THEIR LEG POP.</t>
  </si>
  <si>
    <t>20202932</t>
  </si>
  <si>
    <t>S56.124A</t>
  </si>
  <si>
    <t>THE EMPLOYEE WAS CLEANING AN ELECTRICAL FAN, WHEN HE CUT HIS LEFT MIDDLE FINGER.</t>
  </si>
  <si>
    <t>20202937</t>
  </si>
  <si>
    <t>THE EMPLOYEE SLID ON A WET FLOOR IN THE PATIENTS ROOM.</t>
  </si>
  <si>
    <t>20202942</t>
  </si>
  <si>
    <t>EMPLOYEE WAS STEPPING INTO BREAK ROOM FROM THE STAIRS.  SHE MISSED A STEP AND FELL TO THE FLOOR.</t>
  </si>
  <si>
    <t>20202953</t>
  </si>
  <si>
    <t>THE EMPLOYEE WAS SHIFTING A ROLL ON A MACHINE FROM ONE SIDE TO ANOTHER AND FELT PAIN IN HIS SHOULDER.</t>
  </si>
  <si>
    <t>20202959</t>
  </si>
  <si>
    <t>EMPLOYEE WAS LIFTING A FIXED SEATING CHAIR AND FELT PAIN IN HIS RIGHT ARM FROM SHOULDER TO ELBOW.</t>
  </si>
  <si>
    <t>20202965</t>
  </si>
  <si>
    <t>EMPLOYEE TRIPPED OVER A BOX OF LICENSE PLATES, FALLING. HE LANDED ON HIS LEFT SHOULDER AND INJURED HIS WRIST.</t>
  </si>
  <si>
    <t>20202968</t>
  </si>
  <si>
    <t>EMPLOYEE WAS REPLACING THE TOWER PAD AND WENT TO COVER IT, HE STEPPED ONTO ICE AND FELL OFF THE EDGE OF THE TRAIL.</t>
  </si>
  <si>
    <t>20202972</t>
  </si>
  <si>
    <t>WHEN LIFTING DOCK PLATE, EMPLOYEE FELT A STRAIN/PAIN IN RIGHT REAR SIDE OF NECK.</t>
  </si>
  <si>
    <t>20202988</t>
  </si>
  <si>
    <t>EMPLOYEE ASSERTS THAT FRAGRANCE WORN BY A CO-WORKER CAUSED AN ASTHMATIC REACTION.</t>
  </si>
  <si>
    <t>20202989</t>
  </si>
  <si>
    <t>EMPLOYEE WAS KNEELING TO WIRE A PANEL.  HE STOOD UP AND COULD NOT PUT WEIGHT ON HIS LEFT LEG.</t>
  </si>
  <si>
    <t>20202994</t>
  </si>
  <si>
    <t>S82.015A</t>
  </si>
  <si>
    <t>EMPLOYEE TURNED TO GET A TICKET OFF THE PRINTER, WHEN HE TURNED BACK AROUND, HE SLIPPED AND FELL. EMPLOYEE HEARD A POP IN HIS KNEE.</t>
  </si>
  <si>
    <t>20203002</t>
  </si>
  <si>
    <t>EMPLOYEE WAS PULLING PRIVACY CURTAIN.</t>
  </si>
  <si>
    <t>20203006</t>
  </si>
  <si>
    <t>EMPLOYEE STEPPED ON STONE AND TWISTED ANKLE, FALLING ONTO KNEES.  EMPLOYEE HAS BRUISES AND CUTS, AND PAIN TO THE LEFT SHOULDER (PREVIOUS INJURY).</t>
  </si>
  <si>
    <t>20203008</t>
  </si>
  <si>
    <t>GARBAGE WAS MOVED NEXT TO THE TABLE ON THE FOOD LINE. EMPLOYEE TRIPPED OVER THE TRASH BUCKET AND FELL TO THE GROUND. SHE SCRAPED HER KNEE AND PULLED A MUSCLE IN HER BACK AS SHE TRIED TO CATCH HERSELF.</t>
  </si>
  <si>
    <t>20203018</t>
  </si>
  <si>
    <t>EMPLOYEE WAS WALKING FROM ONE SIDE OF THE BUILDING. THE CARPET WAS WET AND WHEN EMPLOYEE GOT TO THE 2ND SIDE OF BUILDING SHE SLIPPED AND FELL, INJURING HER RIGHT KNEE AND RIGHT LEG.</t>
  </si>
  <si>
    <t>20203032</t>
  </si>
  <si>
    <t>SCRAPING LIGHT TO CLEAN AND SCRAPINGS WENT IN RIGHT EYE OVER SAFETY GLASSES.</t>
  </si>
  <si>
    <t>20203035</t>
  </si>
  <si>
    <t>EMPLOYEE TRIPPED OVER A VACUUM CORD FELL ONTO HER LEFT HIP THEN HIT LEFT SIDE OF HER HEAD ON WALL.</t>
  </si>
  <si>
    <t>20203036</t>
  </si>
  <si>
    <t>WHILE PUSHING TOO MANY CARRIAGES, EMPLOYEE FELT PAIN IN HIS LEFT SHOULDER.</t>
  </si>
  <si>
    <t>20203075</t>
  </si>
  <si>
    <t>S63.91</t>
  </si>
  <si>
    <t>EMPLOYEE WAS TRANSITIONING A RESIDENT. SHE DID NOT FEEL PAIN AT THE TIME BUT THE FOLLOWING DAY SHE HAD PAIN IN HER RIGHT HAND, 2 MIDDLE FINGERS AND RIGHT WRIST.</t>
  </si>
  <si>
    <t>20203079</t>
  </si>
  <si>
    <t>S63.636A</t>
  </si>
  <si>
    <t>EMPLOYEE WAS PERFORMING PERSONAL CARE ON A RESIDENT. SHE WAS ATTEMPTING TO PUT BRIEF ON A RESIDENT. RESIDENT HAD SLOWLY LET GO OF BAR AND LANDED ON EMPLOYEE'S RIGHT HAND, SPRAINING HER RIGHT PINKIE FINGER.</t>
  </si>
  <si>
    <t>20203104</t>
  </si>
  <si>
    <t>EMPLOYEE WAS ASSISTING WITH TRANSFER FROM BED TO WHEELCHAIR. RESIDENT LOST BALANCE CAUSING EMPLOYEE'S BACK TO MOVE OUT OF PLACE.</t>
  </si>
  <si>
    <t>20203114</t>
  </si>
  <si>
    <t>EMPLOYEE STATES HE WAS ASSISTING A SUPERVISOR TO MOVE A COMPANY VEHICLE. WHILE ATTEMPTING TO MOVE OUT OF THE WAY, HIS HEEL GOT CAUGHT ON THE SKID. AS A RESULT, HE FELL BACKWARDS. HE THEN STOOD BACK UP BUT LOST HIS BALANCE AGAIN. HE FELL FORWARD CHEST FIRST ONTO FORKLIFT EXTENSION LAYING ON THE GROUND. HE SUSTAINED BRUISING AND SORENESS AFTERWARDS.</t>
  </si>
  <si>
    <t>20203125</t>
  </si>
  <si>
    <t>THE EMPLOYEE WAS ASSISTING A PATIENT IN THE BATHROOM.  A RAIL FELL AND STRUCK EMPLOYEE ON THE FOREHEAD.  THE EMPLOYEE SUSTAINED INFLAMMATION AND IS EXPERIENCING PAIN TO THE LEFT SIDE OF HER FOREHEAD.</t>
  </si>
  <si>
    <t>20203132</t>
  </si>
  <si>
    <t>WHILE WALKING IN SHOWROOM, EMPLOYEE LOST FOOTING AND FELL.</t>
  </si>
  <si>
    <t>20203137</t>
  </si>
  <si>
    <t>THE EMPLOYEE PUT HER HAND UNDER THE MACHINE TO PUSH CONTAINER THROUGH. EMPLOYEE DID NOT TURN MACHINE OFF, AND CONTAINER HIT THE SENSOR TO MAKE THE MACHINE ACTIV ATE.</t>
  </si>
  <si>
    <t>20203154</t>
  </si>
  <si>
    <t>EMPLOYEE WAS WALKING INTO THE SHOP TO GO TO THE TIME CARD. SHE PUNCHED IN AND TURNED AROUND. SHE SLIPED AND LANDED ON HER LEFT KNEE AND TURNED ONTO HER RIGHT SHOULDER TO BREAK HER FALL.</t>
  </si>
  <si>
    <t>20203166</t>
  </si>
  <si>
    <t>THE WORKER WAS CUTTING METAL.WHEN THE EMPLOYEE STOPPED CUTTING,THEY LIFTED THE RUNNING SAW BLADE UP, REACHED BELOW IT AND ATTEMPTED TO PULL OFF A LOOSE PIECE OF TAPE. AS THE EMPLOYEE PULLED THE TAPE, THE TAPE CAME LOOSE AND HIS RIGHT HAND INDEX FINGER CAME IN CONTACT WITH THE RUNNING SAW BLADE.</t>
  </si>
  <si>
    <t>20203169</t>
  </si>
  <si>
    <t>S60.222</t>
  </si>
  <si>
    <t>EMPLOYEE WAS PUTTING TRASH IN DUMPSTER. A GUST OF WIND CAUGHT THE GATE AND CAUSED IT TO SLAM ONTO HIS LEFT HAND. HE SUSTAINED SWELLING AND BRUISING.</t>
  </si>
  <si>
    <t>20203178</t>
  </si>
  <si>
    <t>EMPLOYEE WAS WORKING WITH CHEMICALS AND WEARING APPROPRIATE PPE.THE EMPLOYEE TOOK A TISSUE AND APPLIED TO FACE WITHOUT REMOVING HIS GLOVES. POSSIBLE CHEMICAL TRANSFER FROM PPE OR CONTACT WITH SKIN.</t>
  </si>
  <si>
    <t>20203196</t>
  </si>
  <si>
    <t>EMPLOYEE WAS CLEANING BLADES AFTER DICING SOME ONIONS. EMPLOYEE WAS SPRAYING WATER ON BLADE TO CLEAN, AND HIS RIGHT THUMB GRAZED THE BLADE AND CUT HIS RIGHT THUMB.</t>
  </si>
  <si>
    <t>20203198</t>
  </si>
  <si>
    <t>EMPLOYEE IS ASSERTING AN INJURY TO HER RIGHT HIP - UNKNOWN AS TO CAUSE.</t>
  </si>
  <si>
    <t>20203218</t>
  </si>
  <si>
    <t>EMPLOYEE WAS DRIVING THE COMPANY SHUTTLE WHEN HE WAS REAR ENDED.</t>
  </si>
  <si>
    <t>20203227</t>
  </si>
  <si>
    <t>EMPLOYEE WAS CARRYING GARBAGE CAN INTO BROILER ROOM. HE FELL DOWN WHILE GOING UP STEP ONTO HIS RIGHT KNEE.</t>
  </si>
  <si>
    <t>20203231</t>
  </si>
  <si>
    <t>EMPLOYEE STATES IN DECEMBER 2019 HE SUSTAINED RIGHT SHOULDER PAIN DUE TO LIFTING RADIATORS AT PANEL WELDER.</t>
  </si>
  <si>
    <t>20203245</t>
  </si>
  <si>
    <t>THE EMPLOYEE WAS CARRYING A WHEELCHAIR AND TRIED TO LIFT THE CHAIR OVER A BUMP O N THE FLOOR. HE THEN FELT A POP IN HIS RIGHT ARM</t>
  </si>
  <si>
    <t>20203273</t>
  </si>
  <si>
    <t>EMPLOYEE WAS BENDING TO GET INVOICES OUT OF THE DRAWERS AND FELT PAIN IN HER BACK. SHE LEFT WORK AND WENT TO THE DOCTOR'S.</t>
  </si>
  <si>
    <t>20203288</t>
  </si>
  <si>
    <t>THE ASSOCIATE REACHED INTO THE TRAP AT THE REGISTER TO GET A PACKAGE OF RICE FOR THE CUSTOMER.  THE ASSOCIATE'S LEFT HAND GOT STUCK IN THE TRAP.</t>
  </si>
  <si>
    <t>20203293</t>
  </si>
  <si>
    <t>AS THE EMPLOYEE WAS TEACHING HIS GROUP LESSON,HE FELL AND LOST CONSCIOUSNESS. REGAINED CONSCIOUSNESS BY THE TIME PATROL ARRIVED. BROUGHT TO CLINIC BY TOBOGGAN.</t>
  </si>
  <si>
    <t>20203297</t>
  </si>
  <si>
    <t>T21.21XA</t>
  </si>
  <si>
    <t>EMPLOYEE WAS WORKING WITH A TUMBLING MACHINE AND SUFFERED BURNS FROM HOT WATER.</t>
  </si>
  <si>
    <t>20203311</t>
  </si>
  <si>
    <t>EMPLOYEE TRIPPED OVER BOX WHILE GOING FROM ONE END OF THE ROOM TO THE OTHER.</t>
  </si>
  <si>
    <t>20203314</t>
  </si>
  <si>
    <t>WHILE WALKING TO HER CAR IN THE FACILITY PARKING LOT, EMPLOYEE SLIPPED AND FELL,THE GROUND WET FROM RAIN, AND INJURED HER RIGHT KNEE, RIGHT HIP, AND LEFT ELBOW.</t>
  </si>
  <si>
    <t>20203315</t>
  </si>
  <si>
    <t>EMPLOYEE WAS ASSISTING RESIDENT IN THE SHOWER, WHEN RESIDENT SLIPPED AND FELL BACKWARDS, FALLING ONTO EMPLOYEE S LEFT LEG, CAUSING HER TO FALL TO THE FLOOR. EMERGENCY SERVICES WERE CONTACT VIA 911, AND EMPLOYEE WAS TRANSFERRED TO HOSPITAL EMERGENCY DEPARTMENT.  EMPLOYEE WAS NOT MOVED UNTIL EMTS ARRIVED.</t>
  </si>
  <si>
    <t>20203317</t>
  </si>
  <si>
    <t>THE EMPLOYEE WAS WALKING UP TO CONCRETE STEPS TO ENTER BUILDING, IT WAS RAINING. THE EMPLOYEE SLIPPED AND FELL FORWARD, PUTTING OUT HER RIGHT ARM TO BRACE HER FALL ON THE DOOR. THE EMPLOYEES ARM GAVE WAY AND SHE FELL FORWARD AND HIT THE LEFT SIDE OF THE TOP OF HER HEAD AGAINST THE DOOR AND FELL ONTO HER RIGHT KNEE.</t>
  </si>
  <si>
    <t>20203324</t>
  </si>
  <si>
    <t>EMPLOYEE WAS WALKING DOWN THE HALLWAY TO THE BATHROOM. SHE TRIPPED ON A BLUE TIE THAT THE LAUNDRY USES TO TIE BAGS. EMPLOYEE GRABBED ONTO THE RAIL TO PREVENT HERSELF FROM FALLING. SHE INJURED HER RIGHT CALF.</t>
  </si>
  <si>
    <t>20203325</t>
  </si>
  <si>
    <t>EMPLOYEE WAS ATTEMPTING TO STRAIGHTEN MATRIX BAND AND RE-INSERT IT AND CUT THEIR THUMB.</t>
  </si>
  <si>
    <t>20203345</t>
  </si>
  <si>
    <t>EMPLOYEE BECAME LIGHTHEADED WHEN WALKING TOWARD KITCHEN AND FELL ON FLOOR.</t>
  </si>
  <si>
    <t>20203351</t>
  </si>
  <si>
    <t>EMPLLOYEE WAS IN DINING ROOM DOING 1:1 WITH RESIDENT. RESIDENT STARTED TO TURN OVER TABLES. EMPLOYEE MOVED RESIDENT INTO HALLWAY. RESIDENT PUNCHED EMPLOYEE IN THE MOUTH.</t>
  </si>
  <si>
    <t>20203352</t>
  </si>
  <si>
    <t>EMPLOYEE WAS GETTING OUT OF HER TRUCK AND FELL ON ICE. SHE SUSTAINED RIGHT SIDE NECK PAIN RADIATING DOWN RIGHT ARM DOWN RIGHT LEG.</t>
  </si>
  <si>
    <t>20203354</t>
  </si>
  <si>
    <t>EMPLOYEE SLIPPED AND FELL WHILE WALKING FROM A TRUCK TO THE MAINTENANCE SHOP AT WEST CAMPUS.  HE INJURED HIS SHOULDER, WRIST, HAND, BACK, LEG, KNEE, AND ANKLE.</t>
  </si>
  <si>
    <t>20203359</t>
  </si>
  <si>
    <t>AS THE EMPLOYEE WAS WALKING UP A HILL TO THE TRASH BIN, THEY TWISTED THEIR RIGHT KNEE.</t>
  </si>
  <si>
    <t>20203364</t>
  </si>
  <si>
    <t>THE EMPLOYEE WAS PUTTING UP A RAZOR BLADE IN THE RECONDITIONING AREA IN THE SHOP WHEN IT SLIPPED. THE EMPLOYEE SUSTAINED A LACERATION TO THE RIGHT THUMB.</t>
  </si>
  <si>
    <t>20203365</t>
  </si>
  <si>
    <t>EMPLOYEE WAS SITTING IN HER DESK CHAIR AND SHE HAD HER FEET UP ON THE FILING CABINET, CHANGING HER SHOES. SHE WAS GETTING UP AND THE CHAIR MOVED AND SHE FELL.  EMPLOYEE HIT HER RIGHT SIDE OF MID BACK AGAINST HER DESK. CAUSING BACK PAIN.</t>
  </si>
  <si>
    <t>20203374</t>
  </si>
  <si>
    <t>EMPLOYEE WAS TRANSFER FROM BED TO WHEELCHAIR.  SHE FELT SHOOTING PAIN DOWN THE BACK OF HER LEFT LEG.</t>
  </si>
  <si>
    <t>20203390</t>
  </si>
  <si>
    <t>EMPLOYEE WAS WALKING OUT OF THE MED ROOM, THEY TURNED AROUND AND HIT THEIR RIGHT SHIN AREA ON THE TRASH CAN. EMPLOYEE S LEFT FOOT GOT TWISTED AND THEY FELL FORWARD OUT INTO THE SMALL HALLWAY OUTSIDE THE MED ROOM.</t>
  </si>
  <si>
    <t>20203398</t>
  </si>
  <si>
    <t>S10.93XA</t>
  </si>
  <si>
    <t>EMPLOYEE WENT TO PUT THE LIFT ON THE RESIDENT AND HE PUNCHED EMPLOYEE IN THE THROAT.</t>
  </si>
  <si>
    <t>20203399</t>
  </si>
  <si>
    <t>EMPLOYEE FELL TO THE FLOOR LANDING ON HER KNEE.</t>
  </si>
  <si>
    <t>20203404</t>
  </si>
  <si>
    <t>EMPLOYEE WAS HANDLING A CHLORINE DELIVERY; CHLORINE DRUMS WAS WERE LEFT IN CORRIDOR. EMPLOYEE MOVED THEM FROM CORRIDOR TO STORAGE ROOM. EMPLOYEE PULLED A MUSCLE IN HIS LEFT SHOULDER.</t>
  </si>
  <si>
    <t>20203411</t>
  </si>
  <si>
    <t>EMPLOYEE SLIPPED AND FELL ON ICE. SUSTAINED INJURIES TO HER NECK AND BACK.</t>
  </si>
  <si>
    <t>20203429</t>
  </si>
  <si>
    <t>EMPLOYEE WAS CLEANING A GRILL AND DEBRIS WENT INTO HIS EYE.</t>
  </si>
  <si>
    <t>20203430</t>
  </si>
  <si>
    <t>T24.511A</t>
  </si>
  <si>
    <t>EMPLOYEE HAD CONTACT WITH HYDROFLUORIC ACID.</t>
  </si>
  <si>
    <t>20203432</t>
  </si>
  <si>
    <t>T54.2X1</t>
  </si>
  <si>
    <t>CONTACT WITH HYDROFLUORIC ACID.</t>
  </si>
  <si>
    <t>20203441</t>
  </si>
  <si>
    <t>EMPLOYEE AND ANOTHER CNA WERE GIVING CARE TO A PATIENT. WITHOUT WARNING, THE PATIENT PUNCHED EMPLOYEE ON HER CHEEK BELOW RIGHT EYE.</t>
  </si>
  <si>
    <t>20203446</t>
  </si>
  <si>
    <t>EMPLOYEE SUSTAINED LACERATION TO PALM OF HIS HAND.</t>
  </si>
  <si>
    <t>20203450</t>
  </si>
  <si>
    <t>EMPLOYEE GOT OUT OF THE VEHICLE THEN WALKED ACROSS THE RIVER ROCKS THAT WERE WET FROM THE RAIN THAT DAY. THE ROCKS MOVED UNDER HIS FEET AND HE FELL TO HIS RIGHT SIDE AND LANDED ON HIS RIGHT SHOULDER. THE AMBULANCE WAS CALLED AND HE WAS TAKEN TO THE HOSPITAL FOR EVALUATION AS HE COULD NOT GET UP NOR MOVE AFTER THE FALL.</t>
  </si>
  <si>
    <t>20203452</t>
  </si>
  <si>
    <t>WHILE BACKING DOWN FROM STEP LADDER, EMPLOYEE MISSED BOTTOM STEP AND FELL BACKWARDS TO THE FLOOR LANDING ON HIS ELBOW.</t>
  </si>
  <si>
    <t>20203460</t>
  </si>
  <si>
    <t>EMPLOYEE SLIPPED ON WALKWAY.</t>
  </si>
  <si>
    <t>20203463</t>
  </si>
  <si>
    <t>EMPLOYEE WAS CHECKING STOCK IN THE BACK OF THE REFRIGERATOR.  SHE STATES SHE PULLED ON THE HANDLE AND THE REFRIGERATOR STARTING FALLING FORWARD.  AS THE EMPLOYEE BACKED UP, SHE SLIPPED AND FELL BACKWARDS, HITTING THE BACK OF HER HEAD ON THE GROUND.</t>
  </si>
  <si>
    <t>20203467</t>
  </si>
  <si>
    <t>CLEANING THE CHUNKER WHICH IS THE 1ST SECTION OF THE ADAMATIC</t>
  </si>
  <si>
    <t>20203486</t>
  </si>
  <si>
    <t>EMPLOYEE WAS RINGING UP A CUSTOMER AT THE REGISTER. EMPLOYEE WENT TO PROP UP FOOT ON A TOTE UNDER THE RESISTER. SHE CAUGHT HER FOOT AND FELL BACKWARDS AGAINST A SHELF.  SHE SUSTAINED A LACERATION TO HER LEFT ELBOW.</t>
  </si>
  <si>
    <t>20203490</t>
  </si>
  <si>
    <t>A MUG FELL FROM EMPLOYEE'S HAND AS SHE WAS PUTTING GLASSWARE INTO RACKS.</t>
  </si>
  <si>
    <t>20203494</t>
  </si>
  <si>
    <t>WHILE LIFTING BOX FANS FROM FLOOR TO THE REPAIR TABLE, EMPLOYEE DEVELOPED BILATERAL TENDONITIS.</t>
  </si>
  <si>
    <t>20203495</t>
  </si>
  <si>
    <t>EMPLOYEE SAT DOWN ON A FOLDING CHAIR.  THE CHAIR COLLAPSED AND THE EMPLOYEE FELL.  SHE SUSTAINED A LUMBAR STRAIN AND RIGHT HAND CONTUSION. EMPLOYEE IS ON LIGHT DUTY.</t>
  </si>
  <si>
    <t>20203542</t>
  </si>
  <si>
    <t>WHEN TRANSFERRING RESIDENT, EMPLOYEE'S RIGHT HAND WAS CAUGHT BETWEEN METAL CHAIR FRAME AND METAL BED FRAME.</t>
  </si>
  <si>
    <t>20203550</t>
  </si>
  <si>
    <t>THE EMPLOYEE SLIPPED ON A TOY AND FELL.</t>
  </si>
  <si>
    <t>20203588</t>
  </si>
  <si>
    <t>EMPLOYEE WAS TAKING OUT THE CLIENTS TRASH WHEN SHE SLIPPED ON AN UNEVEN SURFACE.</t>
  </si>
  <si>
    <t>20203626</t>
  </si>
  <si>
    <t>ASSOCIATE WAS WASHING DISHES, AND WAITSTAFF WAS UNLOADING DISHES, AND DENNY FELT SOMETHING HIT HIM IN THE RIGHT EYE.</t>
  </si>
  <si>
    <t>20203629</t>
  </si>
  <si>
    <t>M50.30</t>
  </si>
  <si>
    <t>EMPLOYEE PICKED UP 2 BATTERIES ONE BY ONE THE DAY PRIOR. THAT AND CRAWLING IN AND OUT OF HATCHES LED TO HIS INJURY.</t>
  </si>
  <si>
    <t>20203630</t>
  </si>
  <si>
    <t>WHILE WALKING ON THE SIDEWALK IN FRONT OF GLM, EMPLOYEE TRIPPED ON UNEVEN BLUE-STONE. SHE FELL SCRAPING HER CHIN, KNEES AND LEFT HAND.</t>
  </si>
  <si>
    <t>20203634</t>
  </si>
  <si>
    <t>EMPLOYEE WAS CUTTING A BOX WITH A KNIFE.  IT SLIPPED AND HE CUT HIS LEFT INDEX FINGER.</t>
  </si>
  <si>
    <t>20203635</t>
  </si>
  <si>
    <t>EMPLOYEE WAS WORKING ON A BOAT WITH A CO-WORKER AND INJURED HIS RIGHT WRIST AND HAND.</t>
  </si>
  <si>
    <t>20203651</t>
  </si>
  <si>
    <t>THE EMPLOYEE ADVISED A RESIDENT NOT TO GO OUTSIDE, WHICH CAUSED THE RESIDENT TO HOLD ONTO THE EMPLOYEES RIGHT WRIST AND NOT LET GO.</t>
  </si>
  <si>
    <t>20203661</t>
  </si>
  <si>
    <t>EMPLOYEE WAS TRYING TO HELP HOUSEKEEPING TO GET A VACCUUM  CABLE OUT THAT WAS STUCK IN THE DOOR. THE DOOR OPENED SUDDENLY, CAUSING THE EMPLOYEE TO FALL AND BUMP HIS HEAD.</t>
  </si>
  <si>
    <t>20203662</t>
  </si>
  <si>
    <t>EMPLOYEE WAS HELPING A MEMBER, WALKING IN WET GRASS, SLIPPED AND FELL ONTO HIS BACK.</t>
  </si>
  <si>
    <t>20203676</t>
  </si>
  <si>
    <t>EMPLOYEE FELL ON LAST STEP AS SHE WAS GOING DOWN GUEST S STEPS. SHE INJURED HER RIGHT KNEE.</t>
  </si>
  <si>
    <t>20203677</t>
  </si>
  <si>
    <t>EMPLOYEE DEVELOPED A RASH ON HER RIGHT HAND.</t>
  </si>
  <si>
    <t>20203685</t>
  </si>
  <si>
    <t>EMPLOYEE WAS ASSISTING ANOTHER ASSOCIATE LIFT A RESIDENT AND FELT A TEAR IN HER LOWER BACK.</t>
  </si>
  <si>
    <t>20203699</t>
  </si>
  <si>
    <t>WHILE VACUUMING, EMPLOYEE TRIPPED ON CORD AND SPRAINED HER WRIST.</t>
  </si>
  <si>
    <t>20203708</t>
  </si>
  <si>
    <t>EMPLOYEE NOTICED THE MEAT SHE WAS GETTING READY TO SLICE WAS BOWED. SHE REMOVED IT FROM THE SLICER TO LAY IT THE CORRECT WAY WHILE THE MACHINE WAS ON AND CUT HER LEFT RING FINGER.</t>
  </si>
  <si>
    <t>20203709</t>
  </si>
  <si>
    <t>JOSE STATED THAT HE WAS TRIMMING WOOD AND THE BOARD SNAPPED AND STRUCK HIS LEFT MIDDLE FINGER AND RIGHT PALM.</t>
  </si>
  <si>
    <t>20203720</t>
  </si>
  <si>
    <t>COMBATIVE RESIDENT RESISTED TRANSFER AND REPOSITIONING BY CNA</t>
  </si>
  <si>
    <t>20203722</t>
  </si>
  <si>
    <t>20203723</t>
  </si>
  <si>
    <t>EMPLOYEE MISSED A STEP AND FELL, HURTING HIS ARM AND BOTTOM.</t>
  </si>
  <si>
    <t>20203752</t>
  </si>
  <si>
    <t>M21.241</t>
  </si>
  <si>
    <t>EMPLOYEE WAS SETTING UP EMBOSSING MACHINE AND DROPPED EMBOSSING CHASE ON HIS FINGER.</t>
  </si>
  <si>
    <t>20203757</t>
  </si>
  <si>
    <t>EMPLOYEE WAS IN THE RECEIVING AREA. HE STEPPED BETWEEN THE PALLET JACK FORKS TO MOVE A BOX THAT WAS ON A PALLET. HE SLIPPED AND TWISTED HIS KNEE.</t>
  </si>
  <si>
    <t>20203771</t>
  </si>
  <si>
    <t>EMPLOYEE FELL ON AN ICY SURFACE WHEN WALKING AROUND A VEHICLE TO GET TO WHERE HE WAS GOING.</t>
  </si>
  <si>
    <t>20203783</t>
  </si>
  <si>
    <t>EMPLOYEE WAS REACHING TOWARD HIS DESK. HIS FOOT CAUGHT ON THE CARPET, CAUSING HIM TO FALL FORWARD TOWARD HIS DESK.</t>
  </si>
  <si>
    <t>20203791</t>
  </si>
  <si>
    <t>EMPLOYEE WAS CLEANING A RESIDENT S APARTMENT.</t>
  </si>
  <si>
    <t>20203800</t>
  </si>
  <si>
    <t>EMPLOYEE WAS IN A MOTOR VEHICLE ACCIDENT, THEIR VEHICLE WAS REAR-ENDED BY ANOTHER TRUCK.</t>
  </si>
  <si>
    <t>20203801</t>
  </si>
  <si>
    <t>S39.01</t>
  </si>
  <si>
    <t>20203808</t>
  </si>
  <si>
    <t>WHILE PULLING UP CARPET, EMPLOYEE LOST BALANCE AND FELL BACKWARD. HE LANDED ON LEFT ARM AND TWISTED HIS BACK WHILE FALLING.</t>
  </si>
  <si>
    <t>20203820</t>
  </si>
  <si>
    <t>EMPLOYEE WAS PUSHING A BED SIDE TABLE TOWARDS THE DINING ROOM TO GET SOME THE TABLE GOT STUCK ON THE FLOOR, AND EMPLOYEE FELL OVER THE TABLE. EMPLOYEE INJURED THE RIGHT SIDE OF HER BACK,  RIGHT RIBS, AND BREAST.</t>
  </si>
  <si>
    <t>20203823</t>
  </si>
  <si>
    <t>EMPLOYEE HOOKED HIS SKI ON A POLE, CAUSING HIM TO LOSE BALANCE AND FALL.</t>
  </si>
  <si>
    <t>20203851</t>
  </si>
  <si>
    <t>EMPLOYEE ALLEGES REPETITIVE MOTION INJURY TO SHOULDERS.</t>
  </si>
  <si>
    <t>20203852</t>
  </si>
  <si>
    <t>EMPLOYEE PERFORMS REPETITIVE DUTIES INVOLVING WORKING ON MACHINES EVERY DAY. TWISTING MOTION OF WRIST CAUSED SWELLING.</t>
  </si>
  <si>
    <t>20203865</t>
  </si>
  <si>
    <t>THE EMPLOYEE INJURED HIS RIGHT WRIST DUE TO REPETITIVE WORKING.</t>
  </si>
  <si>
    <t>20203867</t>
  </si>
  <si>
    <t>EMPLOYEE WENT OUTSIDE THE SIDE DOOR, AND THE STEPS WERE COVERED IN SNOW AND EMPLOYEE FELL DOWN THE STEPS, EMPLOYEE IS FEELING PAIN IN THE LEFT AND RIGHT ARM.</t>
  </si>
  <si>
    <t>20203869</t>
  </si>
  <si>
    <t>EMPLOYEE WAS PLACING A THIRTY FIVE GALLON EMPTY DRUM INTO THE SALVAGE TRAILER WH EN THE DRUM FELL FROM THE STACK AND HIT THE EMPLOYEE ON THE HEAD.  THIS CAUSED A LACERATION TO THE SCALP THAT REQUIRED MEDICAL ATTENTION THAT INCLUDED SUTURES.</t>
  </si>
  <si>
    <t>20203881</t>
  </si>
  <si>
    <t>EMPLOYEE WAS LIFTING/PULLING FURNITURE FROM THE BACK OF A U HAUL TRUCK.</t>
  </si>
  <si>
    <t>20203883</t>
  </si>
  <si>
    <t>S32.2</t>
  </si>
  <si>
    <t>EMPLOYEE STATES STAIRS WERE WET AND SHE FELL DOWN 4 TO 5 STEPS.</t>
  </si>
  <si>
    <t>20203893</t>
  </si>
  <si>
    <t>EMPLOYEE STATES HE SUSTAINED A KNEE INJURY BEFORE WORK WALKING INTO BUILDING.</t>
  </si>
  <si>
    <t>20203895</t>
  </si>
  <si>
    <t>EMPLOYEE WAS WALKING PAST KITCHEN SINK. SHE TRIPPED OVER A FALLEN BROOM AND FELL LANDING ON HER RIGHT KNEE AND ELBOW.</t>
  </si>
  <si>
    <t>20203914</t>
  </si>
  <si>
    <t>S61.112A</t>
  </si>
  <si>
    <t>EMPLOYEE WAS OPENING THE TAILGATE AND AS HE LOWERED THE TAILGATE HIS HAND WAS AT A SPOT ON THE TAILGATE SO THAT WHEN IT WAS LOWERED THE CHAIN GOT TIGHT AND HIS HAND WAS PINCHED BETWEEN THE CHAIN AND THE TAILGATE.</t>
  </si>
  <si>
    <t>20203919</t>
  </si>
  <si>
    <t>EMPLOYEE FELL IN THE VOLOGY LOGE AREA. ANOTHER USHER ASSISTED HER IN GETTING BAC K UP.</t>
  </si>
  <si>
    <t>20203931</t>
  </si>
  <si>
    <t>EMPLOYEE LIFTED A COFFEE URN ABOVE HER HEAD AND FELT POP IN HER RIGHT SHOULDER.</t>
  </si>
  <si>
    <t>20203939</t>
  </si>
  <si>
    <t>BLOCK STEP ROLLED OUT FROM UNDER FEET WHEN CLIMBING INTO THE SHACK. EMPLOYEE GRABBED DOOR HANDLE WITH LEFT ARM AND PULLED SOMETHING IN HIS LEFT SHOULDER.</t>
  </si>
  <si>
    <t>20203956</t>
  </si>
  <si>
    <t>EMPLOYEE WAS TAKING A RESIDENT TO AN APPOINTMENT. SHE WENT TO OPEN THE DOOR FOR HER AND TRIPPED OVER THE CURB. SHE FELL, INJURING HER LEFT KNEE.</t>
  </si>
  <si>
    <t>20203969</t>
  </si>
  <si>
    <t>AFTER NOTING THAT THE RANGEHOOD WELDER FAILED TO CONTRACT AND RELEASE THE RANGEHOOD OFF THE FIXTURE AT THE UNLOADING POSITION OF THE MACHINE, EMPLOYEE ATTEMPTED TO RESET THE MACHINE. AT THAT POINT, IT ROTATED THROUGH THE CYCLE BACK TO THE UNLOADING POSITION. THE EMPLOYEE THEN ATTEMPTED TO REMOVE THE RANGEHOOD AT THAT POSITION, BUT THE FIXTURE HAD EXPANDED UNDERNEATH OF THE RANGEHOOD AGAIN WHICH CAUGHT HIS FINGER IN THE PROCESS. AFTER FIRST-AID WAS PROVIDED, EMPLOYEE WAS SENT TO THE OCCUPATIONAL</t>
  </si>
  <si>
    <t>20203995</t>
  </si>
  <si>
    <t>THE EMPLOYEE WAS BEHIND THE HOSTESS STAND AND TRIPPED OVER A BASKET OF SILVERWEAR ON THE FLOOR. THE EMPLOYEES RIGHT SHOULDER HIT THE WALL AND HER LEFT WRIST WAS STRUCK AS WELL. THE EMPLOYEE TWISTED HER NECK.</t>
  </si>
  <si>
    <t>20203996</t>
  </si>
  <si>
    <t>EMPLOYEE WAS WALKING, TRIPPED AND FELL IN THE HALLWAY.</t>
  </si>
  <si>
    <t>20204000</t>
  </si>
  <si>
    <t>EMPLOYEE SLIPPED IN A POOL OF WATER INJURING HER RIGHT LEG, BACK AND BACK OF BOTH KNEES. EMPLOYEE SUSTAINED A CONTUSION OF LUMBAR AND RIGHT HIP.</t>
  </si>
  <si>
    <t>20204017</t>
  </si>
  <si>
    <t>EMPLOYEE WAS PARKED ON SHOULDER OF ROAD AND REAR ENDED BY ANOTHER VEHICLE.</t>
  </si>
  <si>
    <t>20204032</t>
  </si>
  <si>
    <t>EMPLOYEE SLIPPED AND FELL, BANGING HER ELBOW AND KNEES.</t>
  </si>
  <si>
    <t>20204033</t>
  </si>
  <si>
    <t>H54.51</t>
  </si>
  <si>
    <t>EMPLOYEE WAS OPENING A CAN OF DE-GLAZER. AS THE TOP STARTED TO LIFT SHE DROPPED IT AND SOME SPLASHED IN HER LEFT EYE.</t>
  </si>
  <si>
    <t>20204053</t>
  </si>
  <si>
    <t>EMPLOYEE STATES SHE TRIPPED ON A DINING ROOM TRAY STAND. SHE FELL ON HER RIGHT SIDE, RIGHT KNEE, LEFT ELBOW AND HIT HER HEAD ON THE DOOR.</t>
  </si>
  <si>
    <t>20204064</t>
  </si>
  <si>
    <t>THE FLOOR WAS WET AND EMPLOYEE SLID, INJURING HIP AND ANKLE.</t>
  </si>
  <si>
    <t>20204069</t>
  </si>
  <si>
    <t>EMPLOYEE WAS KICKED BY RESIDENT LYING IN BED AND SUSTAINED INJURY TO HER LEFT THUMB JOINT.</t>
  </si>
  <si>
    <t>20204071</t>
  </si>
  <si>
    <t>EMPLOYEE WAS WALKING THEN TRIPPED AND FELL ONTO BOTH KNEES.</t>
  </si>
  <si>
    <t>20204074</t>
  </si>
  <si>
    <t>EMPLOYEE WAS REMOVING SUB PLATE FROM ANGLE PLATES ON MACHINE. EMPLOYEE STATES, NOT ENOUGH TENSION ON CRANE, SUB PLATE SWUNG WHEN LAST CLAMP WAS REMOVED. WASHER ON ALL THREAD FOR LAST CLAMP CUT EMPLOYEE'S HAND WHEN THE PLATE SWUNG.</t>
  </si>
  <si>
    <t>20204080</t>
  </si>
  <si>
    <t>WHILE TEH EMPLOYEE WAS IN TEH SEA DIVING, DOING A SINK BOAT OPERATION, THE EMPLOYEE'S SHOULDER LOCKED UP WHILE GETTING OUT OF HIS WET SUIT. AS A RESULT, THE EMPLOYEE IS EXPERIENCING PAIN IN THE LEFT SHOULDER.</t>
  </si>
  <si>
    <t>20204082</t>
  </si>
  <si>
    <t>EMPLOYEE WAS QUICKLY LIFTING SUPPLY BOXES. WHILE PICKING UP A BOX SHE TURNED AND FELT A SHARP PAIN BEHIND HER KNEE. SHE HAS BEEN SELF-TREATING.</t>
  </si>
  <si>
    <t>20204100</t>
  </si>
  <si>
    <t>S68.621A</t>
  </si>
  <si>
    <t>EMPLOYEE STEPPED ON DOCK PLATE TO PUSH IT DOWN TO MEET THE BACK OF THE TRUCK, AND HIS LEFT FINGER GOT CAUGHT BETWEEN DOCK PLATE AND TRUCK.</t>
  </si>
  <si>
    <t>20204120</t>
  </si>
  <si>
    <t>EMPLOYEE WAS WALKING UP STEPS IN ATTIC AND TRIPPED AND FELL, LANDING ON HIS RIGHT KNEE.</t>
  </si>
  <si>
    <t>20204123</t>
  </si>
  <si>
    <t>S54.01XS</t>
  </si>
  <si>
    <t>EMPLOYEE WAS TRANSFERRING AN OBESE PATIENT FROM BED TO STRETCHER WITH ASSISTANCE. MATTRESS CRUMPLED UNDER PATIENT, AND EMPLOYEE HAD TO PULL BACK AND HOLD PATIENT ON THE STRETCHER UNTIL MORE HELP ARRIVED.</t>
  </si>
  <si>
    <t>20204128</t>
  </si>
  <si>
    <t>EMPLOYEE STATES SHE TRIPPED OVER AN OXYGEN CORD WHILE HELPING ANOTHER WORKER WITH A PATIENT. SHE FELL LANDING ON HER LEFT HIP RESULTING IN CONTUSION.</t>
  </si>
  <si>
    <t>20204129</t>
  </si>
  <si>
    <t>LADDER WAS IN A BRAIDER, AND THE LADDER SLIPPED UNDERNEATH EMPLOYEE. EMPLOYEE FELL AND HIT HIS CHEST ON THE SHAFT.</t>
  </si>
  <si>
    <t>20204132</t>
  </si>
  <si>
    <t>EMPLOYEE TRIPPED OVER A WOODEN PALLET COMING IN TO WORK.</t>
  </si>
  <si>
    <t>20204134</t>
  </si>
  <si>
    <t>EMPLOYEE WAS WALKING ON SCAFFOLDING. HE TRIPPED ON BOARD BUT CAUGHT HIMSELF, TWISTING HIS BACK IN THE PROCESS.</t>
  </si>
  <si>
    <t>20204138</t>
  </si>
  <si>
    <t>WHILE EMPLOYEE WAS REPORTING TO WORK, SHE MISCALCULATED HER STEP AND TRIPPED ON THE CURB WALKING INTO THE FACILITY.</t>
  </si>
  <si>
    <t>20204140</t>
  </si>
  <si>
    <t>EMPLOYEE WAS REPOSITIONING RESIDENT IN BED, RESIDENT GRABBED BED RAIL WHICH STRAINED EMPLOYEE S BACK.</t>
  </si>
  <si>
    <t>20204161</t>
  </si>
  <si>
    <t>EMPLOYEE ASSERTS INJURY FROM REPETITIVE USE OF ARM.</t>
  </si>
  <si>
    <t>20204175</t>
  </si>
  <si>
    <t>MA-Carpal Tunnel Syndrome</t>
  </si>
  <si>
    <t>CIRCUMSTANCES OF INJURY ARE UNKNOWN.</t>
  </si>
  <si>
    <t>20204179</t>
  </si>
  <si>
    <t>EMPLOYEE GOT STARTLED, AND FELL.</t>
  </si>
  <si>
    <t>20204180</t>
  </si>
  <si>
    <t>EMPLOYEE STATES BOTH HANDS GO NUMB WHILE SITTING AT COMPUTER TYPING OR POLISHING IMPRESSIONS. NUMBNESS ALSO TRAVELS UP RIGHT ARM TO ELBOW.</t>
  </si>
  <si>
    <t>20204186</t>
  </si>
  <si>
    <t>EMPLOYEE WAS STRUCK BY VISITOR.</t>
  </si>
  <si>
    <t>20204187</t>
  </si>
  <si>
    <t>EMPLOYEE SLIPPED ON STEPS AND ROLLED DOWN THE STEPS WHILE CLEANING BLEACHERS.</t>
  </si>
  <si>
    <t>20204196</t>
  </si>
  <si>
    <t>THE EMPLOYEE TRIPPED OVER A WHEELCHAIR FOOT STAND WHILE WALKING FROM A PATIEN'TS ROOM. THE EMPLOYEE SUFFERED FROM INFLAMMATION TO THE RIGHT KNEE AND SORENESS TO THE LEFT ARM.</t>
  </si>
  <si>
    <t>20204213</t>
  </si>
  <si>
    <t>SLIPPED AND FELL BACKWARDS HITTING HIS HEAD AND LANDED ON HIS BACK</t>
  </si>
  <si>
    <t>20204217</t>
  </si>
  <si>
    <t>EMPLOYEE WAS PULLING A LIFT OUT OF A ROOM, HER LEFT FOOT GOT STUCK UNDER THE LIFT AND CAUSED HER TO LOOSE HER BALANCE. SHE FELL BACKWARDS ON TO BACK IN THE DOORWAY/HALL.</t>
  </si>
  <si>
    <t>20204238</t>
  </si>
  <si>
    <t>T14.8XXA</t>
  </si>
  <si>
    <t>SLIPPED ON GREASE ON THE FLOOR</t>
  </si>
  <si>
    <t>20204248</t>
  </si>
  <si>
    <t>EMPLOYEE WAS HELPING RESIDENT IN THE BATHROOM FROM WHEELCHAIR TO TOILET, THEN HELPED RESIDENT BACK TO BED. WHEN LIFTING RESIDENT'S LEGS EMPLOYEE FELT PINCH AND SHARP PAIN IN HER WHOLE RIGHT SIDE, UPPER BODY AND LOWER BACK.</t>
  </si>
  <si>
    <t>20204262</t>
  </si>
  <si>
    <t>EMPLOYEE WAS GOING DOWN HALLWAY. HER KNEE GAVE OUT AND EMPLOYEE FELL, HITTING HER RIGHT HAND AND ELBOW ON THE WALL.</t>
  </si>
  <si>
    <t>20204268</t>
  </si>
  <si>
    <t>EMPLOYEE WAS CLEANING OUT THE DRAWER OF A PATIENT WHO HAD PASSED AWAY. THERE A RAZOR IN THE DRAWER, THE CAP TO WHICH HAD FALLEN OFF. EMPLOYEE TOUCHED IT AND SUSTAINED A SMALL CUT ON THE RIGHT PINKY FINGER.</t>
  </si>
  <si>
    <t>20204273</t>
  </si>
  <si>
    <t>THE EMPLOYEE WAS WORKING ON MAN-LIFT, NOT WEARING A HARNESS, AND STEPPED OVER THE TOP RAILINGS TO REACH A MACHINE TO CLEAN. HE FELL OFF, HITTING A RAILING AND FLOOR ON THE WAY DOWN.</t>
  </si>
  <si>
    <t>20204289</t>
  </si>
  <si>
    <t>EMPLOYEE WAS COMING OUT OF THE NOURISHMENT ROOM. WHEN SHE TURNED TO HER LEFT TO GO TO THE STAFF LOUNGE, A RESIDENT IN A WHEELCHAIR RAN RIGHT INTO HER. SHE ALMOST LANDED ON THE RESIDENT, BUT THE RESIDENT CAUGHT EMPLOYEE FROM FALLING.</t>
  </si>
  <si>
    <t>20204302</t>
  </si>
  <si>
    <t>EMPLOYEE WAS DRIVING TO THE FREEZER. A VEHICLE RAN A RED LIGHT AND HIT EMPLOYEE S CAR ON THE RIGHT REAR PASSENGER SIDE. HE IS EXPERIENCING PAIN IN HIS BACK.</t>
  </si>
  <si>
    <t>20204316</t>
  </si>
  <si>
    <t>EMPLOYEE WAS LIFTING A HEAVY CORIAN SHEET WHEN HE FELT A POP IN HIS LEFT WRIST.</t>
  </si>
  <si>
    <t>20204320</t>
  </si>
  <si>
    <t>DURING AFTERNOON CARES, EMPLOYEE HIT RIGHT KNEE OFF OF THE CORNER OF THE RESIDEN T S BED WHILE THE CURTAIN WAS DRAWN</t>
  </si>
  <si>
    <t>20204337</t>
  </si>
  <si>
    <t>EMPLOYEE STATES WHILE IN A SUPPLY CLOSET A SQUEEGEE FELL AND STRUCK HER ON THE HEAD RESULTING IN CONTUSION.</t>
  </si>
  <si>
    <t>20204342</t>
  </si>
  <si>
    <t>WHILE CONDUCTING WORKSHOP FOR RESIDENTS, EMPLOYEE TRIPPED OVER RESIDENT'S WALKER AND FELL INTO THE WINDOW, HITTING HER HEAD ON THE WINDOW SILL THEN ONTO THE FLOOR CAUSING BRUISING ON HER KNEES AND LEFT ANKLE.</t>
  </si>
  <si>
    <t>20204351</t>
  </si>
  <si>
    <t>SPECIFIC CAUSE OF INJURY IS UNKNOWN.</t>
  </si>
  <si>
    <t>20204354</t>
  </si>
  <si>
    <t>EMPLOYEE WAS CHANGING RESIDENT S BRIEF IN BED, ASSISTING ON TOILET, PUSHING AND PULLING RESIDENT TOWARDS HER, LIFTING BRIEF AND BENDING DOWN.</t>
  </si>
  <si>
    <t>20204361</t>
  </si>
  <si>
    <t>EMPLOYEE SLIPPED AND FELL DOWN THE STAIRS OF THE CATERING TRUCK.</t>
  </si>
  <si>
    <t>20204362</t>
  </si>
  <si>
    <t>THE EMPLOYEE WAS WALKING TO HIS OFFICE AND FELL.</t>
  </si>
  <si>
    <t>20204365</t>
  </si>
  <si>
    <t>AS EMPLOYEE WAS CHANGING A PATIENT, SHE INJURED HER BACK.</t>
  </si>
  <si>
    <t>20204366</t>
  </si>
  <si>
    <t>EMPLOYEE WAS WALKING AND FELL FROM A BROKEN PIECE OF CURB. SHE FELL CUTTING HER LIP, SPRAINING HER RIGHT WRIST, AND FRACTURING HER LEFT PINKY FINGER.</t>
  </si>
  <si>
    <t>20204370</t>
  </si>
  <si>
    <t>M65.111</t>
  </si>
  <si>
    <t>EMPLOYEE HAD A FALL TO FLOOR.</t>
  </si>
  <si>
    <t>20204390</t>
  </si>
  <si>
    <t>EMPLOYEE WAS PUSHING RESIDENT OFF VAN LIFT FOR THEIR APPOINTMENT. EMPLOYEE FELT A PULL IN LEFT SHOULDER.</t>
  </si>
  <si>
    <t>20204393</t>
  </si>
  <si>
    <t>S61.327A</t>
  </si>
  <si>
    <t>EMPLOYEE'S KNIFE SLIPPED AND CUT THE TIP OF HER LEFT PINKY FINGER.</t>
  </si>
  <si>
    <t>20204408</t>
  </si>
  <si>
    <t>EMPLOYEE WENT TO BEND DOWN AND PICK UP A BRIEF. UPON STANDING BACK UP, SHE TRIPPED OVER HER SHOELACE AND FELT A STRAIN AND PAIN IN HER FRONT LEFT HIP.</t>
  </si>
  <si>
    <t>20204415</t>
  </si>
  <si>
    <t>EMPLOYEE WAS HELPING MOVE A BOOKSHELF IN HR AND PULLED HIS LEFT BICEP.</t>
  </si>
  <si>
    <t>20204419</t>
  </si>
  <si>
    <t>EMPLOYEE WAS PULLING A WAGON WITH MATERIALS TO DELIVER UP RAMP, WHEN FEET SLIPPED OUT FROM UNDERNEATH HIM AND UNDER THE WAGON, HE FELL ONTO BACK SIDE LANDING ON RAMP. HE HAS A BRUISE TO RIGHT LEG AND SORE LEFT BUTTOCK.</t>
  </si>
  <si>
    <t>20204424</t>
  </si>
  <si>
    <t>EMPLOYEE WAS FIXING A STACK OF TRAYS IN WORK AREA. FORKLIFT OPERATOR WAS TURNING AND EMPLOYEE WAS OUT OF HIS LINE OF SIGHT BEHIND THE STACK OF TRAYS. FORKLIFT STRUCK THE TRAYS AND THE STACK STRUCK EMPLOYEE'S LEFT SHOULDER.</t>
  </si>
  <si>
    <t>20204425</t>
  </si>
  <si>
    <t>EMPLOYEE WAS WALKING DOWN THE 300 HALL AND TRIPPED OVER THE PEDAL OF A RESIDENT'S WHEELCHAIR LEG.</t>
  </si>
  <si>
    <t>20204429</t>
  </si>
  <si>
    <t>S52.91XA</t>
  </si>
  <si>
    <t>20204430</t>
  </si>
  <si>
    <t>EMPLOYEE WAS PROVIDING CARE FOR AN AGITATED RESIDENT. AFTER MEDICATING RESIDENT TO CALM THEM DOWN, EMPLOYEE WAS ATTEMPTING TO TRANSFER RESIDENT FROM CHAIR BACK TO BED WITH A GAIT BELT. RESIDENT LOST STRENGTH IN LEGS AND EMPLOYEE HAD TO BEAR FULL WEIGHT WITH GAIT BELT. EMPLOYEE EXPERIENCED POPPING/TEARING SENSATION IN HIS RIGHT FOREARM.</t>
  </si>
  <si>
    <t>20204441</t>
  </si>
  <si>
    <t>20204454</t>
  </si>
  <si>
    <t>EMPLOYEE WAS PICKING UP TRASH AND A RESIDENT HAD A FINGER STICK NEEDLE IN THE TR ASH AND NOT IN A SHARPS CONTAINER.</t>
  </si>
  <si>
    <t>20204473</t>
  </si>
  <si>
    <t>EMPLOYEE WAS ASSISTING A TRACHEA PATIENT. HE WAS COUGHING AND HIS LEGS STARTED TO SLIDE OFF BED. SHE WAS REPOSITIONING HIM AND STRAINED HER BACK.</t>
  </si>
  <si>
    <t>20204479</t>
  </si>
  <si>
    <t>AS EMPLOYEE WAS MOVING BOXES IN FRIDGE, SHE STRUCK HER HEAD ON METAL SHELF.</t>
  </si>
  <si>
    <t>20204481</t>
  </si>
  <si>
    <t>EMPLOYEE WAS WALKING FAST AND TWISTED HER LEFT KNEE.</t>
  </si>
  <si>
    <t>20204482</t>
  </si>
  <si>
    <t>EMPLOYEE SUSTAINED TWISTING INJURY TO HER BACK WHILE ASSISTING RESIDENT TO TURN IN RESTROOM.</t>
  </si>
  <si>
    <t>20204494</t>
  </si>
  <si>
    <t>JULIAN,WITH ANOTHER TEAMMATE, WERE LIFTING AN ENTERTAINMENT CENTER THAT WAS LEFT NEXT TO THE OPEN TOP AND JULIAN HURT HIS LOWER BACK.</t>
  </si>
  <si>
    <t>20204519</t>
  </si>
  <si>
    <t>EMPLOYEE WAS GOING INTO RESIDENT'S ROOM AND HIT HER LEFT INDEX FINGER ON PLEXIGLASS.</t>
  </si>
  <si>
    <t>20204567</t>
  </si>
  <si>
    <t>A RESIDENT GOT THEIR LEGS STUCK BETWEEN THE FOOT PEDALS OF THEIR WHEELCHAIR. WHILE ATTEMPTING TO FREE RESIDENT'S LEGS, RESIDENT KICKED EMPLOYEE IN HER SHIN RESULTING IN ABRASION.</t>
  </si>
  <si>
    <t>20204580</t>
  </si>
  <si>
    <t>EMPLOYEE IS PER DIEM ACTIVITIES AIDE WHO STATES SHE IS COVID-19 POSITIVE</t>
  </si>
  <si>
    <t>20204585</t>
  </si>
  <si>
    <t>EMPLOYEE ALLEGES THAT AFTER HE AND CO-WORKER HAD PUT A ROLL ONTO A PALLET JACK, HE WAS BRINGING THE PALLET JACK TO PREPARE FOR SHIPPING AND IT DID NOT MOVE EASILY.  THE EMPLOYEE KEPT PULLING ON IT, AND HE STATES THAT HE FELT A WARM SENSATION IN THE LEFT SIDE OF HIS GROIN AREA.</t>
  </si>
  <si>
    <t>20204599</t>
  </si>
  <si>
    <t>EMPLOYEE WAS WORKING NONSTOP IN AWKWARD POSITIONS. TASKS INCLUDED LIFTING AND MANEUVERING THE PIVOT RAMPS INTO PLACE TO LINE UP THE PINS, DRILLING AND TAPPING THE BIG HOLES FOR THE PLATES, LAYING ON HIS STOMACH TO GET EVERYTHING WELDED, AND CONSTANTLY GETTING UP AND DOWN.</t>
  </si>
  <si>
    <t>20204601</t>
  </si>
  <si>
    <t>EMPLOYEE IS ALLERGIC TO CLEANING CHEMICALS BEING SUED TO DISINFECT PREMISES.</t>
  </si>
  <si>
    <t>20204604</t>
  </si>
  <si>
    <t>20204605</t>
  </si>
  <si>
    <t>EMPLOYEE WAS ROTATING TIRES ON A TRUCK AND FELT A SHARP PAIN IN HIS TORSO, HIP AND LOWER BACK. GMM - Transferring Diary to you. D3B</t>
  </si>
  <si>
    <t>20204629</t>
  </si>
  <si>
    <t>WHILE RUSHING TO ANSWER THE PHONE EMPLOYEE, EMPLOYEES SHOES STUCK TO THE FLOOR, CAUSING HER TO FALL AND INJURE BOTH KNEES.</t>
  </si>
  <si>
    <t>20204631</t>
  </si>
  <si>
    <t>A VENT COVER FELL ON EMPLOYEE'S HAND AND FINGERS.</t>
  </si>
  <si>
    <t>20204638</t>
  </si>
  <si>
    <t>S61.235A</t>
  </si>
  <si>
    <t>EMPLOYEE ACCIDENTALLY STUCK HERSELF WITH CONTAMINATED NEEDLE.</t>
  </si>
  <si>
    <t>20204669</t>
  </si>
  <si>
    <t>S60.512D</t>
  </si>
  <si>
    <t>THE EMPLOYEE WAS CHANGING A PART ON A MACHINE, BUT ANOTHER EMPLOYEE TURNED THE MACHINE ON AND IT SLAMMED INTO THE EMPLOYEE'S HAND.</t>
  </si>
  <si>
    <t>20204684</t>
  </si>
  <si>
    <t>A CO- WORKER WAS DRIVING A FORKLIFT AND HIT THE SIDE OF A BOX PRINTER WHICH HIT THE EMPLOYEE KNOCKING HIM TO THE GROUND.  EMPLOYEE SUSTAINED A CONTUSION OF KNEES AND LOWER BACK.</t>
  </si>
  <si>
    <t>20204687</t>
  </si>
  <si>
    <t>EMPLOYEE WAS EXPOSED TO PATIENT WHO TESTED POSITIVE FOR COVID-19.</t>
  </si>
  <si>
    <t>20204690</t>
  </si>
  <si>
    <t>S73.101A</t>
  </si>
  <si>
    <t>EMPLOYEE SLIPPED ON A PLASTIC TRASHBAG AND CAUGHT HIMSELF ON A WASHING MACHINE. HE FELT A PULL IN HIS HIP AND THIGH AREA.</t>
  </si>
  <si>
    <t>20204697</t>
  </si>
  <si>
    <t>EMPLOYEE WAS EXPOSED TO A PATIENT WHO TESTED POSITIVE FOR COVID-19.</t>
  </si>
  <si>
    <t>20204708</t>
  </si>
  <si>
    <t>EMPLOYEE WAS PLACING A PALLET ON TOP OF ANOTHER PALLET AND HE TRIPPED ON THE FORK OF A PALLET JACK.</t>
  </si>
  <si>
    <t>20204712</t>
  </si>
  <si>
    <t>EMPLOYEE WENT INTO PATIENT ROOM TO GIVE MEDICATION, EMPLOYEE PUT MEDICATION ON TABLE AND TURNED TO GET WATER FROM THE SINK. WHEN TURNING TO MOVE, EMPLOYEE DID NOT KNOW HER FOOT WAS CAUGHT ON THE OXYGEN TUBING AND SHE FELL.</t>
  </si>
  <si>
    <t>20204727</t>
  </si>
  <si>
    <t>EMS WAS LEAVING A RESIDENT'S ROOM AFTER AN EMERGENCY. THE STRETCHER STRUCK EMPLOYEE'S RIGHT KNEE.</t>
  </si>
  <si>
    <t>20204731</t>
  </si>
  <si>
    <t>EMPLOYEE CLAIMS HIS HAND SLIPPED WHILE ADJUSTING BELTS ON MACHINE. RIGHT INDEX AND MIDDLE FINGERS GOT CAUGHT BETWEEN 2 METAL ROLLERS.</t>
  </si>
  <si>
    <t>20204736</t>
  </si>
  <si>
    <t>EMPLOYEE WAS DOING CARE FOR A RESIDENT. WHEN EMPLOYEE ROLLED THE RESIDENT HER FINGER GOT BENT , AND THERE IS SWELLING AND PAIN.</t>
  </si>
  <si>
    <t>20204740</t>
  </si>
  <si>
    <t>COVID POSITIVE.</t>
  </si>
  <si>
    <t>20204741</t>
  </si>
  <si>
    <t>20204742</t>
  </si>
  <si>
    <t>S83.429</t>
  </si>
  <si>
    <t>EMPLOYEE WAS WALKING DOWN A TRAILER FROM LOADING A SKID STEER.</t>
  </si>
  <si>
    <t>20204743</t>
  </si>
  <si>
    <t>M99.52</t>
  </si>
  <si>
    <t>AN ITEM FELL ON EMPLOYEE.</t>
  </si>
  <si>
    <t>20204756</t>
  </si>
  <si>
    <t>EMPLOYEE WAS EXPOSED TO COVID-19.</t>
  </si>
  <si>
    <t>20204763</t>
  </si>
  <si>
    <t>EMPLOYEE WAS LIFTING FULL BOXES ONTO SHELF.</t>
  </si>
  <si>
    <t>20204782</t>
  </si>
  <si>
    <t>EMPLOYEE WAS WALKING TO HER CAR AND SHE FELL. TRYING TO CATCH HERSELF SHE INJURED HER KNEES.</t>
  </si>
  <si>
    <t>20204784</t>
  </si>
  <si>
    <t>EMPLOYEE WAS EXPOSED TO A RESIDENT WHO TESTED POSITIVE FOR COVID-19.</t>
  </si>
  <si>
    <t>20204788</t>
  </si>
  <si>
    <t>COVID-19 POSITIVE</t>
  </si>
  <si>
    <t>20204792</t>
  </si>
  <si>
    <t>EMPLOYEE SUSTAINED INJURY FROM REACHING AND PLACING.</t>
  </si>
  <si>
    <t>20204794</t>
  </si>
  <si>
    <t>J12.89</t>
  </si>
  <si>
    <t>EMPLOYEE HAS TESTED POSITIVE FOR COVID-19.</t>
  </si>
  <si>
    <t>20204810</t>
  </si>
  <si>
    <t>EMPLOYEE WAS OPENING A DOOR TO LET RESIDENTS OUTSIDE AND FELL BACKWARDS ONTO HER BACK.</t>
  </si>
  <si>
    <t>20204816</t>
  </si>
  <si>
    <t>EMPLOYEE HIT HER LEFT KNEE ON A MEDICAL CART DRAWER.</t>
  </si>
  <si>
    <t>20204817</t>
  </si>
  <si>
    <t>EMPLOYEE WAS LIFTING CARDBOARD AND ALLEDGEDLY FELT PAIN IN HIS SHOULDER.</t>
  </si>
  <si>
    <t>20204821</t>
  </si>
  <si>
    <t>EMPLOYEE WAS TRYING TO CHANGE FORKS ON THE FORK TRUCK. EMPLOYEE PULLED ON FORKS AND HEARD A CRACK AT THE BOTTOM OF THEIR NECK.</t>
  </si>
  <si>
    <t>20204834</t>
  </si>
  <si>
    <t>WHILE FILLING A DISPLAY CASE, EMPLOYEE WENT TO REACH FOR SOMETHING.  WHEN HE STOOD BACK UP, HE FELT A JOLT OF PAIN IN HIS LOW BACK.</t>
  </si>
  <si>
    <t>20204836</t>
  </si>
  <si>
    <t>S72.301A</t>
  </si>
  <si>
    <t>EMPLOYEE WAS GIVING INSTRUCTIONS FOR THOSE ABLE TO STAND AND IN SITTING TO GIVE INSTRUCTIONS FOR THOSE SITTING. EMPLOYEE DID NOT SIT DOWN ENOUGH ON THE CHAIR AND CONTINUED TO CALL TO THE FLOOR.</t>
  </si>
  <si>
    <t>20204838</t>
  </si>
  <si>
    <t>EMPLOYEE WAS PICKING UP BAGGED APPLES FROM THE CONVEYOR BELT. HER RIGHT THUMB GOT CAUGHT IN THE GAP OF THE CONVEYOR BELT.</t>
  </si>
  <si>
    <t>20204848</t>
  </si>
  <si>
    <t>EMPLOYEE STEPPED INTO THE DUSTPAN AND SLID AND FELL ON TO HER RIGHT SHOULDER. SHE IS EXPERIENCING PAIN IN HER SHOULDER.</t>
  </si>
  <si>
    <t>20204859</t>
  </si>
  <si>
    <t>M25.362</t>
  </si>
  <si>
    <t>EMPLOYEE WAS TRANSFERRING A RESIDENT WITH ANOTHER CNA. WHEN EMPLOYEE TURNED, DISLOCATED HER LEFT KNEE.</t>
  </si>
  <si>
    <t>20204874</t>
  </si>
  <si>
    <t>K80.13</t>
  </si>
  <si>
    <t>EMPLOYEE HAD JUST FINISHED GIVING RESIDENT HER INSULIN. WHEN SHE WAS DONE, RESIDENT REACHED FOR HER SANDWICH AND BUMPED EMPLOYEE'S ARM CAUSING NEEDLE TO PUNCTURE HER RIGHT INDEX FINGER.</t>
  </si>
  <si>
    <t>20204876</t>
  </si>
  <si>
    <t>EMPLOYEE WAS COLLECTING GARBAGE AND PULLING A GARBAGE CART.</t>
  </si>
  <si>
    <t>20204877</t>
  </si>
  <si>
    <t>S46.091D</t>
  </si>
  <si>
    <t>CNA STRAINED RIGHT SHOULDER WHILE TRYING TO ASSIST RESIDENT FROM SLIDING OFF BED AND FALLING</t>
  </si>
  <si>
    <t>20204888</t>
  </si>
  <si>
    <t>EMPLOYEE WAS ASSISTING RESIDENT WITH SIT-TO-STAND AND FELT SHARP IN LEFT ANTERIOR PELVIC REGION</t>
  </si>
  <si>
    <t>20204898</t>
  </si>
  <si>
    <t>EMPLOYEE WAS FEEDING RESIDENTS. SHE HAD A TRAY IN HER HAND AND WAS PUSHING THE CHAIR ALONG WITH HER BODY. THE CHAIR RAISED UP, GOT CAUGHT BED SHEETS AND BEDSPREAD. CHAIR CAME BACK AND HIT HER IN THE RIGHT KNEE.</t>
  </si>
  <si>
    <t>20204914</t>
  </si>
  <si>
    <t>EMPLOYEE WAS HELPING TO MOVE LARGE PART WHEN LOAD SHIFTED AND FELL ON HIS LEFT HAND.</t>
  </si>
  <si>
    <t>20204926</t>
  </si>
  <si>
    <t>EMPLOYEE WAS DOING CARE IN A RESIDENT S ROOM. WHILE THE RESIDENT WAS TAKING OFF HIS PANTS THE EMPLOYEE TURNED AND TRIPPED OVER HIS LEG. THE EMPLOYEE HAS INFLAMMATION TO HER RIGHT HAND, PAIN IN RIGHT WRIST AND RIGHT KNEE.</t>
  </si>
  <si>
    <t>20204927</t>
  </si>
  <si>
    <t>EMPLOYEE WAS GOING OUT OF THE KITCHEN DOOR WITH A BAG OF TRASH AND FELL STRAIGHT DOWN ONTO HER RIGHT SHOULDER. EMPLOYEE NOW CAN T MOVE HER ARM UP OR AWAY FROM HER SIDE.</t>
  </si>
  <si>
    <t>20204938</t>
  </si>
  <si>
    <t>EMPLOYEE WAS HELPING A RESIDENT TO BED. EMPLOYEE WALKED BY RESIDENT TO LEAVE THE ROOM AND RESIDENT TRIPPED EMPLOYEE.</t>
  </si>
  <si>
    <t>20204952</t>
  </si>
  <si>
    <t>EMPLOYEE STATES SHE WAS A DOING DRESSING CHANGE TO A SACRAL WOUND AND FELT A PULL IN HER LOWER BACK.</t>
  </si>
  <si>
    <t>20204978</t>
  </si>
  <si>
    <t>EMPLOYEE ALLEGES THAT AFTER DISINFECTING VEHICLES, SHE WOKE UP FEELING 'FUZZY' LIKE HER HEAD WAS IN A 'FOG'.  SHE STARTED HAVING A RASH TO BOTH SIDES OF HER LOWER LIP, AND SORENESS TO THE INSIDE OF HER LIPS.  HER THROAT STARTED FEELING TIGHT, AND SHE WAS HAVING SOME DIFFICULTY BREATHING.  THE EMPLOYEE FEELS IT WAS POSSIBLY DUE TO THE DISINFECTING CHEMICALS CURRENTLY BEING USED TO DISINFECT VEHICLES.</t>
  </si>
  <si>
    <t>20204979</t>
  </si>
  <si>
    <t>THE EMPLOYEE WAS SETTING UP LIFT. WHILE WALKING AROUND IT, HE HIT HIS LEFT KNEE AGAINST THE POST RESULTING IN CONTUSION.</t>
  </si>
  <si>
    <t>20204980</t>
  </si>
  <si>
    <t>S62.001A</t>
  </si>
  <si>
    <t>EMPLOYEE WAS LIFTING EMPTY BREAD BOARDS AND STRAINED THEIR RIGHT HAND AND WRIST.</t>
  </si>
  <si>
    <t>20204983</t>
  </si>
  <si>
    <t>TECHNICIAN WAS WORKING ON A TIRE INSTALLATION WHILE USING AIR TANK WHEN AIR PRES SURE CAUSED TANK TO FLY BACK AND HIT HIS MOUTH</t>
  </si>
  <si>
    <t>20205008</t>
  </si>
  <si>
    <t>SLIP AND FELL ON LOADING DOCK</t>
  </si>
  <si>
    <t>20205013</t>
  </si>
  <si>
    <t>WHILE DRIVING, EMPLOYEE APPROACHED INTERSECTION. HE HAD A GREEN LIGHT AND PROCEEDED THROUGH INTERSECTION. ANOTHER MOTORIST TURNED OFF THE OTHER STREET. EMPLOYEE ATTEMPTED TO AVOID THEM, BUT STILL HIT BACK END OF THE OTHER VEHICLE.</t>
  </si>
  <si>
    <t>20205045</t>
  </si>
  <si>
    <t>EMPLOYEE WAS ASSISTING A PATIENT AND HIT THE METAL PEG ON THE RECLINER.</t>
  </si>
  <si>
    <t>20205062</t>
  </si>
  <si>
    <t>EPLOYEE WAS TRYING TO PICK UP A RESIDENT OFF OF THE FLOOR, AND HER BACK CRACKED.</t>
  </si>
  <si>
    <t>20205064</t>
  </si>
  <si>
    <t>EMPLOYEE SLIPPED AND FELL DOWN.</t>
  </si>
  <si>
    <t>20205082</t>
  </si>
  <si>
    <t>EMPLOYEE S KNEE POPPED WHILE TURNING.</t>
  </si>
  <si>
    <t>20205083</t>
  </si>
  <si>
    <t>EMPLOYEE HURT THEIR LEFT SHOULDER BLADE WHILE ASSISTING RESIDENT WITH HOYER LIFT.</t>
  </si>
  <si>
    <t>20205087</t>
  </si>
  <si>
    <t>EMPLOYEE WAS EXPOSED TO RESIDENT WHO TESTED POSITIVE FOR COVID-19.</t>
  </si>
  <si>
    <t>20205090</t>
  </si>
  <si>
    <t>THE EMPLOYEE WAS PULLING A STRAND THROUGH A PRINTER TO TIGHTEN IT, AND HIS FINGER GOT CAUGHT BETWEEN ROLLS.</t>
  </si>
  <si>
    <t>20205099</t>
  </si>
  <si>
    <t>EMPLOYEE FELL TO HER RIGHT KNEE, HAND, AND ELBOW.</t>
  </si>
  <si>
    <t>20205105</t>
  </si>
  <si>
    <t>EMPLOYEE CONTRACTED COVID-19.</t>
  </si>
  <si>
    <t>20205111</t>
  </si>
  <si>
    <t>EMPLOYEE SLIPPED ON ICE WHILE LEAVING BUILDING. SHE SUSTAINED SPRAIN TO HER ELBOW.</t>
  </si>
  <si>
    <t>20205118</t>
  </si>
  <si>
    <t>PANDEMIC - COVID-19</t>
  </si>
  <si>
    <t>20205122</t>
  </si>
  <si>
    <t>20205130</t>
  </si>
  <si>
    <t>EMPLOYEE TESTED POSITIVE FOR COVID-19.</t>
  </si>
  <si>
    <t>20205132</t>
  </si>
  <si>
    <t>20205137</t>
  </si>
  <si>
    <t>J95.5</t>
  </si>
  <si>
    <t>20205161</t>
  </si>
  <si>
    <t>EMPLOYEE WAS LOADING BOXES OF CHICKEN AND SLIPPED AND FALL ON THE FLOOR.</t>
  </si>
  <si>
    <t>20205163</t>
  </si>
  <si>
    <t>EMPLOYEE TOOK A GARBAGE BAG OUT OF THE GARBAGE PALE; THE BAG STUCK TO THE PALE AND STRUCK HER LEG CAUSING BRUISING.</t>
  </si>
  <si>
    <t>20205170</t>
  </si>
  <si>
    <t>EMPLOYEE STATES SHE WAS EXPOSED TO COVID-19 AT WORK. EMPLOYEE BELIEVES SHE WAS IN CONTACT WITH AN EMPLOYEE WHO LATER TESTED POSITIVE.</t>
  </si>
  <si>
    <t>20205201</t>
  </si>
  <si>
    <t>EMPLOYEE WAS SQUATTING, SANITIZING FOOD CARTS AND FELT A POP AND PAIN IN HER RIGHT KNEE WHEN SHE STOOD UP.</t>
  </si>
  <si>
    <t>20205226</t>
  </si>
  <si>
    <t>EMPLOYEE WAS WALKING ALONG THE SIDEWALK, STEPPED OFF THE EDGE, AND FELL FORWARD, HITTING HER FACE AND NOSE OFF THE PAVEMENT.</t>
  </si>
  <si>
    <t>20205229</t>
  </si>
  <si>
    <t>WHEN FILLING PARTS INTO THE MACHINE, EMPLOYEE USES A STEP LADDER. WHEN SHE WAS COMING BACK DOWN, SHE MISSED THE BOTTOM STEP AND FELL. SHE USED HER HANDS TO BREAK HER FALL.</t>
  </si>
  <si>
    <t>20205231</t>
  </si>
  <si>
    <t>EMPLOYEE WAS PASSENGER IN VEHICLE WITH CUSTOMER TAKING A TEST DRIVE. CAR WAS REAR-ENDED BY A HYUNDAI AND THE HYUNDAI WAS HIT BY AN ACCURA WHICH WAS HIT BY A 4TH CAR.</t>
  </si>
  <si>
    <t>20205234</t>
  </si>
  <si>
    <t>S46.81</t>
  </si>
  <si>
    <t>EMPLOYEE WAS STRUCK FROM BEHIND BY A CART THAT WAS BUMPED BY A PALLET JACK.</t>
  </si>
  <si>
    <t>20205240</t>
  </si>
  <si>
    <t>KNEELING DOWN TO PICK UP AN ITEM</t>
  </si>
  <si>
    <t>20205241</t>
  </si>
  <si>
    <t>EMPLOYEE WAS TRYING TO GET PATIENT IN ROOM 11 BACK TO BED. SHE USED RIGHT ARM TO LIFT UNDER RESIDENT S ARM AND SHE FELT A POP IN SHOULDER THEN FELT BURNING.</t>
  </si>
  <si>
    <t>20205264</t>
  </si>
  <si>
    <t>S50.12XD</t>
  </si>
  <si>
    <t>EMPLOYEE WAS GIVING OUT SNACKS, AND ATTEMPTED TO TURN AROUND.  SHE TRIPPED ON A PATIENT'S FOOT.</t>
  </si>
  <si>
    <t>20205266</t>
  </si>
  <si>
    <t>EMPLOYEE STATES SHE WAS TAKING AN ELDER BACK TO BED FROM RESTROOM. WHILE GETTING RESIDENT OUT OF WHEELCHAIR INTO BED, EMPLOYEE FELT A PULLING SENSATION AND PRESSURE IN HER LEFT LOWER BACK. SHE ATTEMPTED TO TREAT WITH EXTRA-STRENGTH TYLENOL AND HEATING PAD, BUT SYMPTOMS CONTINUED TO WORSEN.</t>
  </si>
  <si>
    <t>20205268</t>
  </si>
  <si>
    <t>EMPLOYEE WAS WALKING ON DRIVEWAY AND STEPPED ON BLACK ICE. HE FELL ON RIGHT UPPER ARM/SHOULDER.</t>
  </si>
  <si>
    <t>20205270</t>
  </si>
  <si>
    <t>MA-COVID-19</t>
  </si>
  <si>
    <t>EMPLOYEE STARTED TO FEEL SYMPTOMS ON 4/18.  SHE WAS TESTED FOR COVID-19 ON 4/20, AND THE RESULTS CAME IN POSITIVE ON 4/22.</t>
  </si>
  <si>
    <t>20205271</t>
  </si>
  <si>
    <t>POSITIVE COVID-19. EMPLOYER STATES EMPLOYEE WAS ON PTO WHEN SHE CONTRACTED THE VIRUS. EMPLOYEE DID NOT COME INTO THE BUILDING, HER TEMP WAS TAKEN AT THE DOOR, IT WAS HIGH, THEY SENT HER HOME.</t>
  </si>
  <si>
    <t>20205272</t>
  </si>
  <si>
    <t>TRIPPED OVER LEG OF COVID 19 STATION AND GRABBED TABLE TO KEEP FROM FALLING AND CUT HER HAND</t>
  </si>
  <si>
    <t>20205278</t>
  </si>
  <si>
    <t>EMPLOYEE CAME INTO WORK TO CHECK IN AT THE COVID STATION, AS SHE WENT AROUND TO GET TEMPERATURE CHECKED, EMPLOYEE TRIPPED OVER LEG OF THE STAND WITH PLEXIGLAS AND SHE GRABBED TABLE TO PREVENT FALL. EMPLOYEE SUSTAINED A CUT ON HAND FROM SHARP EDGE OF THE GLASS.</t>
  </si>
  <si>
    <t>20205284</t>
  </si>
  <si>
    <t>THE EMPLOYEE TESTED POSITIVE FOR COVID-19.</t>
  </si>
  <si>
    <t>20205292</t>
  </si>
  <si>
    <t>EMPLOYEE WAS LIFTING A BOX AND FELT PAIN IN HIS ABDOMEN. EMPLOYEE WAS PACKING AT BM5 AND LIFTED A BOX OF HOSES.</t>
  </si>
  <si>
    <t>20205298</t>
  </si>
  <si>
    <t>THE EMPLOYEE WAS PUSHING A WHEELCHAIR FOR AN OBESE PATIENT.</t>
  </si>
  <si>
    <t>20205303</t>
  </si>
  <si>
    <t>EMPLOYEE WAS TAKING A HEAVY BOX FULL OF ITEMS FROM A TOP LOCATION SHE COULDN T HOLD THE BOX AND THE BOX FELL ONTO HER RIGHT SHOULDER CAUSING PAIN.</t>
  </si>
  <si>
    <t>20205304</t>
  </si>
  <si>
    <t>THE TAPE MACHINE HAD A PIECE OF TAPE STUCK IN IT.  EMPLOYEE REACHED IN, TO PULL IT OUT. THE MACHINE CUT HIM AS HE GRABBED THE TAPE AND PULLED BACK QUICKLY.</t>
  </si>
  <si>
    <t>20205310</t>
  </si>
  <si>
    <t>THE EMPLOYEE REPORTED ON APRIL 22 THAT HE HAD A RASH OR SOMETHING OF THE SORT ON HIS HANDS. IT LATER SHOWED UP ON HIS NECK, ELBOW CREASE, AND THE SIDE OF HIS FACE. HE DOES NOT KNOW IF THIS IS WORK RELATED.</t>
  </si>
  <si>
    <t>20205313</t>
  </si>
  <si>
    <t>S61.245A</t>
  </si>
  <si>
    <t>EMPLOYEE GOT STUCK WITH CLYSIS NEEDLE WHILE ATTEMPTING TO DISPOSE IN SHARPS CONT AINER.</t>
  </si>
  <si>
    <t>20205321</t>
  </si>
  <si>
    <t>EMPLOYEE COMPLAINS OF LOWER BACK PAIN AFTER TAKING CARE OF SEVERAL HEAVY RESIDENTS ON HER ASSIGNMENT. SHE STATES THE PAINFUL SYMPTOMS STARTED ON APRIL 3, 2020.</t>
  </si>
  <si>
    <t>20205324</t>
  </si>
  <si>
    <t>20205326</t>
  </si>
  <si>
    <t>20205340</t>
  </si>
  <si>
    <t>EMPLOYEE TESTED POSITIVE FOR COVID-19</t>
  </si>
  <si>
    <t>20205343</t>
  </si>
  <si>
    <t>WHILE CRANKING UP RESIDENT BED, EMPLOYEE HEARD POP IN HIS SHOULDER.</t>
  </si>
  <si>
    <t>20205347</t>
  </si>
  <si>
    <t>EMPLOYEE IS SUFFERING HEADACHES, A RUNNY NOSE, WATERY EYES, ITCHY THROAT, AND DIFFICULTY BREATING.</t>
  </si>
  <si>
    <t>20205351</t>
  </si>
  <si>
    <t>EMPLOYEE ALLEGES REPETITIVE USE OF ARMS AND HANDS TO PUSH, PULL, CARRY, AND LIFT HEAVY METAL PARTS FOR MILLING CAUSED RIGHT THUMB, HAND, ARM, AND SHOULDER PAIN.</t>
  </si>
  <si>
    <t>20205352</t>
  </si>
  <si>
    <t>EMPLOYEE WAS WALKING TO HIS WORKSTATION AND HIS KNEE GAVE OUT. EMPLOYEE FELL AND CUT HIS HEAD.</t>
  </si>
  <si>
    <t>20205354</t>
  </si>
  <si>
    <t>EMPLOYEE WAS PUTTING RESIDENT TO BED WITH HOYER LIFT. RESIDENT WENT DOWN AND EMPLOYEE TRIED TO HOLD HIM FROM FALLING. EMPLOYEE HURT HER LEFT SHOULDER.</t>
  </si>
  <si>
    <t>20205361</t>
  </si>
  <si>
    <t>20205363</t>
  </si>
  <si>
    <t>20205366</t>
  </si>
  <si>
    <t>EMPLOYEE STATES WHILE PERFORMING RESIDENT ASSIST, RESIDENT WAS UNCOOPERATIVE AND STRAINED BACK DURING ASSIST.</t>
  </si>
  <si>
    <t>20205371</t>
  </si>
  <si>
    <t>I26.99</t>
  </si>
  <si>
    <t>20205376</t>
  </si>
  <si>
    <t>20205380</t>
  </si>
  <si>
    <t>R91.8</t>
  </si>
  <si>
    <t>20205387</t>
  </si>
  <si>
    <t>M93.272</t>
  </si>
  <si>
    <t>EMPLOYEE WAS WALKING TO HER SUPERVISOR AND SLIPPED ON FOOD ON THE FLOOR AND SHE TRIPPED.</t>
  </si>
  <si>
    <t>20205388</t>
  </si>
  <si>
    <t>EMPLOYEE LOST BALANCE AND FELL ON ASPHALT.</t>
  </si>
  <si>
    <t>20205395</t>
  </si>
  <si>
    <t>EMPLOYEE TESTED POSITIVE FOR COVID-19 AFTER WORKING WITH PATIENTS IN THE COVID UNIT. TEST WAS CONDUCTED ON 4-23-20 AND TEST RESULTS CAME BACK POSITIVE ON 4-25-20.</t>
  </si>
  <si>
    <t>20205418</t>
  </si>
  <si>
    <t>S05.8X2A</t>
  </si>
  <si>
    <t>EMPLOYEE WAS CLEANING AND WHEN SPRAYING CLEANER ONTO A SURFACE, SOME OF THE CLEANER ENTERED HER EYE.</t>
  </si>
  <si>
    <t>20205448</t>
  </si>
  <si>
    <t>EMPLOYEE STATED SHE LIFTED A 33LB BOX AND THEN FELT PAIN IN HER RIGHT GROIN AREA.</t>
  </si>
  <si>
    <t>20205475</t>
  </si>
  <si>
    <t>EMPLOYEE DEVELOPED COLD-LIKE SYMPTOMS ON 4/26/2020 AND CALLED OUT OF WORK. SHE HAS BEEN REFERRED FOR A COVID-19 TEST.</t>
  </si>
  <si>
    <t>20205487</t>
  </si>
  <si>
    <t>EMPLOYEE WAS WALKING TOWARDS THE OFFICE AND SLIPPED, HE STRUCK THE FLOOR CAUSING HIM TO HIT HIS HEAD ON THE GROUND. EMPLOYEE HAD LOSS OF CONSCIOUS AND PAIN TO THE BACK OF HIS HEAD.</t>
  </si>
  <si>
    <t>20205496</t>
  </si>
  <si>
    <t>A BOX WITH GLASS FELL OFF CART AND EMPLOYEE CUT HIS HAND.</t>
  </si>
  <si>
    <t>20205498</t>
  </si>
  <si>
    <t>Z00.00</t>
  </si>
  <si>
    <t>THE EMPLOYEE WAS PUTTING A POT UP TO DRY AND THE POT FELL ON STAFF MEMBER'S NOSE.</t>
  </si>
  <si>
    <t>20205519</t>
  </si>
  <si>
    <t>EMPLOYEE WITNESSED A RESIDENT STARTING TO FALL AND ASSISTED HER BY LOWERING HER TO THE FLOOR. SHE STARTED COMPLAINING OF BACK PAIN AFTER ASSISTING THE RESIDENT TO THE FLOOR.</t>
  </si>
  <si>
    <t>20205528</t>
  </si>
  <si>
    <t>20205529</t>
  </si>
  <si>
    <t>EMPLOYEE WAS GOING DOWN METAL GRATING STAIRS AND THEIR BOOT GOT CAUGHT ON THE STAIRS AND HE STARTED TO FALL. EMPLOYEE WAS ABLE TO HOLD ONTO THE RAILING, BUT IN THE PROCESS FELT SOMETHING TEAR IN HIS LEFT SHOULDER.</t>
  </si>
  <si>
    <t>20205533</t>
  </si>
  <si>
    <t>EMPLOYEE WAS BRINGING DOWN THE COVER OF THE PARSLEY WASHING MACHINE. AS HE WAS TRYING TO BRING THE COVER DOWN HE HIT HIS RIGHT CHIN WITH A PIPE, CUTTING HIS FACE.</t>
  </si>
  <si>
    <t>20205553</t>
  </si>
  <si>
    <t>EMPLOYEE WAS ASSISTING NURSE IN REPOSITIONING RESIDENT IN BED, TRIPPED ON HER GOWN, AND FELL BACKWARDS HITTING HER HEAD ON THE WALL.</t>
  </si>
  <si>
    <t>20205562</t>
  </si>
  <si>
    <t>EMPLOYEE SUSTAINED INJURY FROM REPETITIVE LOADING AND UNLOADING MEDICAL DEVICES INTO INSTRUMENTS.</t>
  </si>
  <si>
    <t>20205565</t>
  </si>
  <si>
    <t>EMPLOYEE WAS GIVING RESIDENT A BED BATH. ONCE COMPLETED, SHE TURNED TO CLEAN UP AND LOST HER BALANCE. SHE ALMOST FELL AND INJURED HER LEFT KNEE TO THE POINT SHE COULD NOT PUT PRESSURE ON IT.</t>
  </si>
  <si>
    <t>20205569</t>
  </si>
  <si>
    <t>THE EMPLOYEE WAS CRUSHING PILLS IN SILENT KNIGHT, WHEN THE BAG SLIPPED AND CRUSHED RIGHT MIDDLE FINGERTIP.</t>
  </si>
  <si>
    <t>20205575</t>
  </si>
  <si>
    <t>EMPLOYEE WAS LIFTING A BAG OF TRASH AND HER WRIST POPPED. THE WRIST IS SWOLLEN AND HURTS WHEN EMPLOYEE TURNS IT.</t>
  </si>
  <si>
    <t>20205578</t>
  </si>
  <si>
    <t>AN OXYGEN TANK FELL ONTO EMPLOYEE'S LEFT FOOT.</t>
  </si>
  <si>
    <t>20205588</t>
  </si>
  <si>
    <t>THE EMPLOYEE CLIMBED A LADDER TO GET A MOLD OUT OF STORAGE, BUT THE LADDER SLIPPED FROM UNDERNEATH HIM, WHICH CAUSED HIM TO FALL TO THE FLOOR.</t>
  </si>
  <si>
    <t>20205599</t>
  </si>
  <si>
    <t>THE EMPLOYEE WAS SITTING ON THE CHAIR, BUT SLIPPED OFF AND FELL ON THE FLOOR.</t>
  </si>
  <si>
    <t>20205604</t>
  </si>
  <si>
    <t>20205609</t>
  </si>
  <si>
    <t>20205613</t>
  </si>
  <si>
    <t>EMPLOYEE WENT OUT TO THE DUMPSTER, AND WHEN SHE WENT TO CLOSE THE DOOR, SHE CAUGHT HER RIGHT ARM ON CORNER OF THE DUMPSTER DOOR AND CUT HER ARM.</t>
  </si>
  <si>
    <t>20205618</t>
  </si>
  <si>
    <t>20205623</t>
  </si>
  <si>
    <t>EMPLOYEE SLIPPED ON RAIN WATER THAT DISPERSED ONTO INSIDE FLOORING AS HE WAS PREPARING TO WALK OUTSIDE. HE FELL TO THE GROUND AND BRACED HIMSELF, RESULTING IN LEFT ARM SWELLING AND SORENESS.</t>
  </si>
  <si>
    <t>20205641</t>
  </si>
  <si>
    <t>T20.211A</t>
  </si>
  <si>
    <t>EMPLOYEE WAS REPLACING A BALLAST IN HALL LIGHT FIXTURE. THE CAP FELL OFF THE WIRES AND EMPLOYEE TOUCHED THE POWER WIRE.</t>
  </si>
  <si>
    <t>20205654</t>
  </si>
  <si>
    <t>EMPLOYEE SUSTAINED BACK PAIN, BUT HE DOES NOT CITE ANY SPECIFIC INCIDENT THAT TRIGGERED IT.</t>
  </si>
  <si>
    <t>20205662</t>
  </si>
  <si>
    <t>S62.612D</t>
  </si>
  <si>
    <t>DURING THE SET UP OF A PART, EMPLOYEE'S RIGHT HAND SLIPPED WITH THE PART OFF OF THE BACK GAUGE, AND HIS FINGER FELL BETWEEN THE TOOLING. THE TOOLING PINCHED HIS MIDDLE, RING, AND PINKY FINGERS, CAUSING LACERATIONS AND A BROKEN MIDDLE FINGER.</t>
  </si>
  <si>
    <t>20205676</t>
  </si>
  <si>
    <t>20205689</t>
  </si>
  <si>
    <t>20205699</t>
  </si>
  <si>
    <t>WHILE STANDING IN THE FRONT LOBBY ENTRANCE, A CEILING TILE FELL DOWN ONTO EMPLOY EE'S HEAD AND LEFT SHOULDER.</t>
  </si>
  <si>
    <t>20205700</t>
  </si>
  <si>
    <t>TEAM MEMBER HAS BEEN EXPOSED TO COVID-19 FROM WORKING WITH A RESIDENT.</t>
  </si>
  <si>
    <t>20205721</t>
  </si>
  <si>
    <t>EMPLOYEE TRIPPED OVER CALL BELL CORD AND FELL ON HER RIGHT SIDE. EMPLOYEE WAS GIVING MEDICATION TO A RESIDENT WHEN SHE TRIPPED OVER CALL BELL CORD.</t>
  </si>
  <si>
    <t>20205736</t>
  </si>
  <si>
    <t>20205748</t>
  </si>
  <si>
    <t>20205760</t>
  </si>
  <si>
    <t>EMPLOYEE WAS WALKING TO GET RESIDENT AND HURT RIGHT HEEL</t>
  </si>
  <si>
    <t>20205775</t>
  </si>
  <si>
    <t>20205792</t>
  </si>
  <si>
    <t>EMPLOYEE STATES SHE WAS EXPOSED TO COVID-19 WHILE AT WORK.</t>
  </si>
  <si>
    <t>20205804</t>
  </si>
  <si>
    <t>EMPLOYEE WAS PICKING UP A DOOR AND THE SECOND DOOR FELL AND HIT HIS LEFT WRIST.</t>
  </si>
  <si>
    <t>20205818</t>
  </si>
  <si>
    <t>20205877</t>
  </si>
  <si>
    <t>WHILE ASSISTING A RESIDENT TO GET OUT OF BED WITH ANOTHER CO-WORKER, THE EMPLOYEE PREVENTED THE RESIDENT FROM FALLING AND FELT A PULL ON HER LOWER BACK.</t>
  </si>
  <si>
    <t>20205890</t>
  </si>
  <si>
    <t>ASSISTING RESIDENT TO STANDING POSITION AFTER FALL</t>
  </si>
  <si>
    <t>20205891</t>
  </si>
  <si>
    <t>EMPLOYEE TRIPPED OVER AN OBJECT IN AN AREA THAT WAS NOT WELL LIT.</t>
  </si>
  <si>
    <t>20205893</t>
  </si>
  <si>
    <t>EMPLOYEE WAS WALKING INTO KITCHEN, THE LIGHTS WERE OFF AND THERE WAS A TRASHCAN HE DID NOT SEE, AND EMPLOYEE FELL OVER IT HURTING HIS BACK.</t>
  </si>
  <si>
    <t>20205912</t>
  </si>
  <si>
    <t>EMPLOYEE WAS ASSISTING ANOTHER GNA WITH CHANGING A RESIDENT. IN DOING SO, THEY H AD TO REPOSITION THE RESIDENT BY LIFTING OR PULLING THEM UP IN THE BED. THE EMPL OYEE STATED THAT SHE DID NOT FEEL ANY BACK PAIN UNTIL THE FOLLOWING MORNING.</t>
  </si>
  <si>
    <t>20205921</t>
  </si>
  <si>
    <t>EMPLOYEE MISSED THE LAST STEP ON THE LADDER AND FELL.</t>
  </si>
  <si>
    <t>20205926</t>
  </si>
  <si>
    <t>S59.912A</t>
  </si>
  <si>
    <t>THE EMPLOYEE WAS IN THE HALLWAY LEANING INTO THE DOORWAY, THAT SHE THOUGHT WAS WALL AND FELL BACKWARDS ONTO HER ARM. THE EMPLOYEE WAS DIAGNOSED WITH A TO THE LEFT UPPER ARM.</t>
  </si>
  <si>
    <t>20205938</t>
  </si>
  <si>
    <t>J20.8</t>
  </si>
  <si>
    <t>20205946</t>
  </si>
  <si>
    <t>EMPLOYEE WAS TAKING A LAUNDRY BAG OFF THE TOP SHELF IN THE XRAY CLOSET. THE LACE FROM THE BAG WAS WRAPPED AROUND THE KNOB ON THE CASSETTE HOLDER. THE WEIGHT FROM THE BAG PULLED THE CASSETTE HOLDER ONTO EMPLOYEE'S FACE LACERATING HER NOSE.</t>
  </si>
  <si>
    <t>20205951</t>
  </si>
  <si>
    <t>L97.512</t>
  </si>
  <si>
    <t>EMPLOYEE WAS USING THE FLOW DRILL MACHINE. HE USED PLIERS TO TAKE A PIECE OF METAL OFF IT AND DROPPED ONTO THE TOP OF HIS BOOT. EMPLOYEE SUSTAINED A BURN TO HIS FOOT.</t>
  </si>
  <si>
    <t>20205971</t>
  </si>
  <si>
    <t>M24.152</t>
  </si>
  <si>
    <t>EMPLOYEE WAS ASSISTING RESIDENT UP OFF FLOOR WITHOUT PROPER MECHANICAL EQUIPMENT.</t>
  </si>
  <si>
    <t>20205976</t>
  </si>
  <si>
    <t>DENIS WAS PUMPING GLUE INTO THE GLUE DRUM WHILE SETTING UP. HE NOTICES THAT THE GLUE WAS OVERFLOWING AND MOVED TO SHUT OFF THE PUMP. HE TRIPPED OVER HIS OWN FEET AND FELL ONTO THE FLOOR, INJURING HIS LEFT SIDE. HIS ARM IS IN PAIN WHEN HE ATTEMPTS TO LIFT HIS LEFT ARM OVER HIS SHOULDER.</t>
  </si>
  <si>
    <t>20205990</t>
  </si>
  <si>
    <t>EMPLOYEE TESTED POSITIVE FOR COVID-19 AFTER CARING FOR RESIDENTS POSITIVE FOR CO VID-19.</t>
  </si>
  <si>
    <t>20205997</t>
  </si>
  <si>
    <t>EMPLOYEE WORKED IN PLANT FOR 50 YEARS AS A PAINTER AND INHALED ACETONE, AND OTHER VARIOUS TOXIC MATERIALS FOUND IN PAINT, ON A DAILY BASIS.</t>
  </si>
  <si>
    <t>20206004</t>
  </si>
  <si>
    <t>DUE TO COVID-19, EMPLOYEE HAS BEEN OPENING 3 DOORS MULTIPLE TIMES A DAY. SHE IS EXPERIENCING PAIN IN HER LEFT UPPER ARM.</t>
  </si>
  <si>
    <t>20206035</t>
  </si>
  <si>
    <t>20206037</t>
  </si>
  <si>
    <t>S32.2XXD</t>
  </si>
  <si>
    <t>EMPLOYEE STATES SHE WAS GETTING CHART OFF THE RACK TO GET ACTIVITY INFORMATION ON A RESIDENT. EMPLOYEE WAS ATTEMPTING TO SIT DOWN IN A CHAIR AT THE SAME TIME AS A CNA. EMPLOYEE HIT THE BACK OF HER HEAD ON COUNTERTOP AND HER TAILBONE IMPACTED AGAINST THE FLOOR.</t>
  </si>
  <si>
    <t>20206040</t>
  </si>
  <si>
    <t>EMPLOYEE CLAIMS TO HAVE LIFTED A RESIDENT AND NOW HAS BACK PAIN. THE RESIDENT WAS A REQUIRED TWO PERSON LIFT AND THE EMPLOYEE CONDUCTED THE LIFT BY HERSELF.</t>
  </si>
  <si>
    <t>20206042</t>
  </si>
  <si>
    <t>THE EMPLOYEE WAS TRANSFERRING A RESIDENT OUT OF BED TO A WHEELCHAIR WITH A CERTIFIED NURSE AIDE.</t>
  </si>
  <si>
    <t>20206043</t>
  </si>
  <si>
    <t>20206064</t>
  </si>
  <si>
    <t>THE EMPLOYEE WAS PINCHED BY A LOBSTER.</t>
  </si>
  <si>
    <t>20206066</t>
  </si>
  <si>
    <t>EMPLOYEE WAS REPOSITIONING RESIDENT IN WHEELCHAIR. SHE WAS WEARING SHOE COVERINGS DUE TO COVID-19 VIRUS AND THE SHOE COVER GOT CAUGHT ON THE WHEELCHAIR TIRE, CAUSING HER TO FALL ON HER LEFT SIDE. SHE HURT HER NECK, BACK, ELBOW AND WRIST, KNEE AND SHOULDER.</t>
  </si>
  <si>
    <t>20206096</t>
  </si>
  <si>
    <t>EMPLOYEE WAS HIT IN THE BACK BY AN AGGRESSIVE RESIDENT WHILE PROVIDING CARE.</t>
  </si>
  <si>
    <t>20206100</t>
  </si>
  <si>
    <t>EMPLOYEE STATES HE INJURED HIS RIGHT SHOULDER WHILE MOVING A RADIATOR FROM ONE TABLE TO ANOTHER.</t>
  </si>
  <si>
    <t>20206101</t>
  </si>
  <si>
    <t>EMPLOYEE WAS HELPING RESIDENT OFF THE ELEVATOR FLOOR WITH AMBULANCE PERSONNEL. RESIDENT WAS IN SITTING POSITION ON THE FLOOR. EMPLOYEE LIFTED HIM TO HELP GET HIM ON THE STRETCHER. EMPLOYEE SUSTAINED INJURIES TO HIS LEFT SHOULDER, BACK, AND KNEE.</t>
  </si>
  <si>
    <t>20206104</t>
  </si>
  <si>
    <t>EMPLOYEE WAS CLEANING OUTDOOR BALCONY ON SECOND FLOOR, SLIDING GLASS DOOR CLOSED AND SAFETY BAR FELL. EMPLOYEE COULD NOT GET BACK INTO ROOM. AFTER SEVERAL MINUTES, EMPLOYEE CLIMBED DOWN FROM THE BALCONY AND FELL. SHE HAS A SWOLLEN ANKLE AND SCRATCHES/BRUISED OF LEFT CHEEK.</t>
  </si>
  <si>
    <t>20206107</t>
  </si>
  <si>
    <t>S61.251A</t>
  </si>
  <si>
    <t>RESIDENT GRABBED EMPLOYEE S FINGER AND BIT HER.</t>
  </si>
  <si>
    <t>20206119</t>
  </si>
  <si>
    <t>EMPLOYEE WAS SITTING ON A ROLLING CHAIR, AND WHEN SHE WAS GETTING UP SHE FELL. EMPLOYEE HURT THEIR BACK AND RIGHT ARM.</t>
  </si>
  <si>
    <t>20206145</t>
  </si>
  <si>
    <t>20206148</t>
  </si>
  <si>
    <t>EMPLOYEE STATES THAT HIS RIGHT HAND AND WRIST GOT PULLED INTO GLUE ROLLER WHILE WASHING.</t>
  </si>
  <si>
    <t>20206160</t>
  </si>
  <si>
    <t>WHILE HELPING RESIDENT IN ROOM EMPLOYEE SLIPPED ON WET FLOOR, SPRAINING HER RIGHT ANKLE</t>
  </si>
  <si>
    <t>20206167</t>
  </si>
  <si>
    <t>690.18</t>
  </si>
  <si>
    <t>EMPLOYEE IS STATING HE GOT A RASH ON HIS RIGHT HAND DUE TO AN ALLERGIC REACTION TO GLOVES.</t>
  </si>
  <si>
    <t>20206175</t>
  </si>
  <si>
    <t>20206181</t>
  </si>
  <si>
    <t>EMPLOYEE WA REMOVING AN OVER-SIZED TIRE FROM A 2015 JEEP WRANGLER AND EXPERIENCED SEVERE LOWER BACK PAIN. HE WAS UNABLE TO WALK NORMALLY.</t>
  </si>
  <si>
    <t>20206190</t>
  </si>
  <si>
    <t>20206192</t>
  </si>
  <si>
    <t>EMPLOYEE WAS ATTEMPTING TO PULL ON TAILGATE OF 2.5 TON MILITARY TRUCK. THE TAILGATE STRUCK THE RIGHT SIDE OF HIS FOREHEAD ABOVE HIS EYE RESULTING IN LACERATION.</t>
  </si>
  <si>
    <t>20206193</t>
  </si>
  <si>
    <t>20206194</t>
  </si>
  <si>
    <t>EMPLOYEE WAS WALKING INTO FACLITY TO BEGIN SHIFT. SHE TRIPPED AND FELL INJURING HER HEAD.</t>
  </si>
  <si>
    <t>20206214</t>
  </si>
  <si>
    <t>EMPLOYEE WAS MOVING A TABLE WITH CO-WORKERS, CLEANING BEHIND IT, AND MOVING IT BACK. A FEW DAYS LATER HE FELT BACK PAIN.</t>
  </si>
  <si>
    <t>20206215</t>
  </si>
  <si>
    <t>EMPLOYEE WAS GOING DOWN STAIRS, SLIPPED ON LAST 3 STAIRS AND FELL.</t>
  </si>
  <si>
    <t>20206220</t>
  </si>
  <si>
    <t>20206233</t>
  </si>
  <si>
    <t>A RESIDENT ATTEMPTED TO CHOKE THE EMPLOYEE.</t>
  </si>
  <si>
    <t>20206241</t>
  </si>
  <si>
    <t>S62.356</t>
  </si>
  <si>
    <t>EMPLOYEE AND PARTNER WERE CHANGING RESIDENT AND RESIDENT GRABBED HER FINGERS AND BENT THEM BACKWARDS</t>
  </si>
  <si>
    <t>20206242</t>
  </si>
  <si>
    <t>EMPLOYEE WAS TESTED ON 5-12-2020. RESULTS CAME BACK ON 5-15-2020 POSITIVE FOR COVID-19. EMPLOYEE HAS SYMPTOMS OF FEVER AND COUGH.</t>
  </si>
  <si>
    <t>20206263</t>
  </si>
  <si>
    <t>EMPLOYEE CLAIMS TO HAVE BEEN EXPOSED AT WORK.</t>
  </si>
  <si>
    <t>20206267</t>
  </si>
  <si>
    <t>THE EMPLOYEE WALKED INTO BAYPOINT LOBBY AND STATED THAT HE DIDN T FEEL WELL AND SAT DOWN. WHEN HIS SUPERVISOR JEFF REID ASKED IF HE WAS OKAY EMPLOYEE STATED HE WAS HAVING PAIN IN HIS LEFT SHOULDER AND CHEST.</t>
  </si>
  <si>
    <t>20206270</t>
  </si>
  <si>
    <t>20206274</t>
  </si>
  <si>
    <t>EMPLOYEE ASSERTS INJURY FROM REPETITIVE TURNING MOTION.</t>
  </si>
  <si>
    <t>20206287</t>
  </si>
  <si>
    <t>WHEN TAKING WATER OUT OF THE STEAMER, HOT WATER FELL ON TOP OF EMPLOYEE'S FOOT.</t>
  </si>
  <si>
    <t>20206296</t>
  </si>
  <si>
    <t>EMPLOYEE STEPPED INTO AN AREA WHERE CONCRETE HAD BROKEN, AND FELL.</t>
  </si>
  <si>
    <t>20206306</t>
  </si>
  <si>
    <t>S83.511D</t>
  </si>
  <si>
    <t>EMPLOYEE WAS OPERATING A SEGWAY, LOST CONTROL ON A HILL AND HAD TO DISMOUNT. EMPLOYEE TWISTED THEIR KNEE.</t>
  </si>
  <si>
    <t>20206307</t>
  </si>
  <si>
    <t>I34.0</t>
  </si>
  <si>
    <t>EMPLOYEE ALLEGEDLY HAD EXPOSURE TO COVID-19 PATIENTS.  REPORTING COVID-19, PULMONARY, INTERNAL, AND EMOTIONAL INJURY.</t>
  </si>
  <si>
    <t>20206310</t>
  </si>
  <si>
    <t>H16.141</t>
  </si>
  <si>
    <t>EMPLOYEE WAS WORKING THE GRILL. HE WENT TO CHECK THE MCCHICKEN AND SHOOK IT, CAUSING HOT OIL TO SPLASH UP ONTO THE RIGHT SIDE OF HIS FACE.</t>
  </si>
  <si>
    <t>20206331</t>
  </si>
  <si>
    <t>TRANSFERRRING RESIDENT FROM CHAIR TO TOILET RESIDENT.  WENT TO PIVOT. RESIDENT TRIED TO SIT ON FLOOR BEFORE SHE COULD BE PIVOTED TO TOILET.</t>
  </si>
  <si>
    <t>20206336</t>
  </si>
  <si>
    <t>EMPLOYEE WAS IN A PATIENT'S ROOM DOING TREATMENT ON PATIENT'S FOOT. EMPLOYEE BENT DOWN. SHE WENT TO TURN ON HER FOOT, TWISTED HER KNEE, AND HEARD POPS UP LEG. SHE IS EXPERIENCING PAIN IN HER LEFT KNEE.</t>
  </si>
  <si>
    <t>20206354</t>
  </si>
  <si>
    <t>A VENDOR WAS BRINGING IN SUPPLIES ON A ROLLER CART WHICH WAS HEAVY. EMPLOYEE HELPED VENDER LIFT THE CART AND PULLED A MUSCLE IN HER LOWER BACK.</t>
  </si>
  <si>
    <t>20206356</t>
  </si>
  <si>
    <t>M50.12</t>
  </si>
  <si>
    <t>EMPLOYEE ASSERTS INJURY FROM OVER TIME ASSISTING A RESIDENT.</t>
  </si>
  <si>
    <t>20206361</t>
  </si>
  <si>
    <t>EMPLOYEE WAS EXPOSED TO PATIENTS AND CO-WORKERS WITH COVID-19.</t>
  </si>
  <si>
    <t>20206375</t>
  </si>
  <si>
    <t>EMPLOYEE STATES HE WAS PUSHING CHEESE WHEN HIS SHOULDER STARTED HURTING.</t>
  </si>
  <si>
    <t>20206383</t>
  </si>
  <si>
    <t>EMPLOYEE TRIPPED OVER A RESIDENT'S LEG REST IN A WHEELCHAIR AND FELL ON HER BUTTOCKS.</t>
  </si>
  <si>
    <t>20206386</t>
  </si>
  <si>
    <t>20206407</t>
  </si>
  <si>
    <t>S63.616A</t>
  </si>
  <si>
    <t>EMPLOYEE WAS WALKING DOWN THE STAIRS AND FELL.</t>
  </si>
  <si>
    <t>20206425</t>
  </si>
  <si>
    <t>EMPLOYEE WAS WALKING IN THE PARKING LOT FROM THE ACCESS ROAD. SHE ENTERED THE FIRST ENTRANCE AND ROLLED HER LEFT ANKLE ON UNEVEN PAVEMENT. IT WAS NIGHTTIME AND DARK.</t>
  </si>
  <si>
    <t>20206427</t>
  </si>
  <si>
    <t>20206433</t>
  </si>
  <si>
    <t>EMPLOYEE CAME IN CONTACT WITH PATIENTS WHO ARE POSITIVE FOR COVID-19</t>
  </si>
  <si>
    <t>20206436</t>
  </si>
  <si>
    <t>EMPLOYEE WAS PULLING A RECLINER AWAY FROM THE WALL FOR A RESIDENT TO SIT IN. WHEN EMPLOYEE REACHED FOR THE RECLINER SHE HEARD AND FELT A POP IN HER BACK.</t>
  </si>
  <si>
    <t>20206445</t>
  </si>
  <si>
    <t>EMPLOYEE ALLEGES EXPOSURE TO PATIENTS WITH COVID-19 WHILE AT WORK.</t>
  </si>
  <si>
    <t>20206491</t>
  </si>
  <si>
    <t>THE EMPLOYEE WAS IN THE DINING ROOM ASSISTING A RESIDENT TRYING TO SIT HER DOWN IN A CHAIR. THE RESIDENT GOT ANGRY, THREW HER PLATE, SPIT ON THE EMPLOYEE AND KICKED AND PUNCHED HER IN THE CHEST. NO INJURIES WERE REPORTED.</t>
  </si>
  <si>
    <t>20206493</t>
  </si>
  <si>
    <t>EMPLOYEE WAS WALKING ON A PAVED SERVICE ROAD BETWEEN TWO PARKING LOTS, SHE FELL ON AN AREA DUG OUT AT THE BUILDING OWNER S DIRECTION BY THE CONSTRUCTION COMPANY, APPROXIMATELY FOUR INCHES DEEP, THAT HAD NOT YET BEEN BROUGHT UP TO THE OTHER ROAD SURFACE.  A REPAIR WAS IN PROGRESS, BUT LEFT UNMARKED OR COMPLETED.</t>
  </si>
  <si>
    <t>20206496</t>
  </si>
  <si>
    <t>THE EMPLOYEE WAS CARRYING TWO TRAYS OF BUNS OUT OF THE FREEZER WHEN HER LEFT WRIST WAS CAUGHT BETWEEN THE TRAYS, PULLING ON HER ARM. SHE STRUCK THE DOOR. THE EMPLOYEE SUSTAINED A STRAIN TO HER LEFT WRIST AND NEEDS TO BE RE EVALUATED. THE EMPLOYEE HAS BEEN SEEN BY A DOCTOR.</t>
  </si>
  <si>
    <t>20206509</t>
  </si>
  <si>
    <t>THE EMPLOYEE WAS RUNNING LUMBER THROUGH THE PLANNER, THE BOARD BROKE IN HALF AND A PIECE KICKED BACK HITTING EMPLOYEE'S LEFT HAND.</t>
  </si>
  <si>
    <t>20206511</t>
  </si>
  <si>
    <t>EMPLOYEE WAS LIFTING A RESIDENT OFF THE FLOOR AND FELT HIS RIGHT KNEE POP.</t>
  </si>
  <si>
    <t>20206520</t>
  </si>
  <si>
    <t>EMPLOYEE WAS MOVING A FOOD TRUNK AND RAN OVER HER RIGHT HEEL, RESULTING IN PAIN.</t>
  </si>
  <si>
    <t>20206523</t>
  </si>
  <si>
    <t>EMPLOYEE AND PARTNER WERE TRANSFERRING A RESIDENT, AND HE DID NOT ASSIST IN THE TRANSFER.</t>
  </si>
  <si>
    <t>20206539</t>
  </si>
  <si>
    <t>20206565</t>
  </si>
  <si>
    <t>EMPLOYEE ALLEGES WHILE WALKING TO THE PARKING LOT TO LEAVE, SHE SLIPPED AND FELL ONTO THE PAVEMENT.  EMPLOYEE ALLEGES INJURY TO RIBS, CHIN, HANDS, FEET, DIZZINESS AND A CHIPPED TOOTH.</t>
  </si>
  <si>
    <t>20206573</t>
  </si>
  <si>
    <t>EMPLOYEE SUSTAINED COVID-19 DIAGNOSIS.</t>
  </si>
  <si>
    <t>20206578</t>
  </si>
  <si>
    <t>WHILE ATTEMPTING TO SIT DOWN, EMPLOYEE STATES SHE HEARD A POP IN HER LEFT KNEE.</t>
  </si>
  <si>
    <t>20206581</t>
  </si>
  <si>
    <t>WHILE CARRYING BOXES OF PRINTING PAPER TO THE BUSINESS OFFICE, THE STRAP BROKE AND EMPLOYEE TRIED TO PREVENT THE BOXES FROM FALLING, CAUSING HIM TO TWIST AND INJURE HIS LEFT SIDE, NECK, LEFT ARM, AND UPPER BACK.</t>
  </si>
  <si>
    <t>20206626</t>
  </si>
  <si>
    <t>20206639</t>
  </si>
  <si>
    <t>WHILE ASSISTING A CO-WORKER TO REPOSITION A RESIDENT IN BED, EMPLOYEE INJURED HE R RIGHT WRIST.</t>
  </si>
  <si>
    <t>20206640</t>
  </si>
  <si>
    <t>EMPLOYEE WAS WALKING IN HALLWAY AND WENT TO TURN. LEFT KNEE CRACKED AND EMPLOYEE COULD NO LONGER WALK ON IT.</t>
  </si>
  <si>
    <t>20206642</t>
  </si>
  <si>
    <t>EMPLOYEE WAS WITH MULTIPLE RESIDENTS ON SATURDAY AND SUNDAY. DURING PULLING AND TUGGING TASKS, EMPLOYEE FELT SMALL BULGE IN UPPER/MID ABDOMEN.</t>
  </si>
  <si>
    <t>20206661</t>
  </si>
  <si>
    <t>EMPLOYEE WAS HELPING WITH BOOSTING AN ELDER. WHILE BOOSTING THEM, EMPLOYEE FELT SOMETHING POP IN HIP AREA ON HER LOWER LEFT SIDE.</t>
  </si>
  <si>
    <t>20206664</t>
  </si>
  <si>
    <t>THE EMPLOYEE TRIPPED OVER A CLIENT'S WALKER AND FELL ONTO HER LEFT KNEE.</t>
  </si>
  <si>
    <t>20206665</t>
  </si>
  <si>
    <t>WHILE WALKING IN THE DINING ROOM, EMPLOYEE SLIPPED ON WATER ON THE FLOOR AND FEL L, LANDING ON HER RIGHT WRIST.</t>
  </si>
  <si>
    <t>20206671</t>
  </si>
  <si>
    <t>EMPLOYEE WAS ENTERING THE BATHROOM.  SHE PLACED A WASH CLOTH INTO OXICIDE SOLUTION.  SHE REMOVED THE CLOTH AND SQUEEZED IT TO REMOVE THE EXCESS LIQUID. THE SOLUTION SPLASHED INTO BOTH EYES.</t>
  </si>
  <si>
    <t>20206684</t>
  </si>
  <si>
    <t>HOUSEKEEPER WAS TAKING THE TRASH OUT WHEN A NEEDLE CAME THROUGH THE GARBAGE BAG AND PUNCTURED HER BETWEEN THE FINGERS ON THE LEFT HAND AND LEFT THIGH.</t>
  </si>
  <si>
    <t>20206687</t>
  </si>
  <si>
    <t>EMPLOYEE TRIPPED OVER X-RAY EQUIPMENT THAT WAS LEFT IN THE HALL.  SHE HURT HER RIGHT KNEE.</t>
  </si>
  <si>
    <t>20206722</t>
  </si>
  <si>
    <t>EMPLOYEE ASSERTS EXPOSURE TO COVID-19 AND EMPLOYEE HAS TESTES POSITIVE.</t>
  </si>
  <si>
    <t>20206723</t>
  </si>
  <si>
    <t>WHILE USING A HOYER TO TRANSFER A RESIDENT, EMPLOYEE'S RIGHT WRIST TWISTED AND SHE FELT A POP.</t>
  </si>
  <si>
    <t>20206736</t>
  </si>
  <si>
    <t>20206741</t>
  </si>
  <si>
    <t>S83.511</t>
  </si>
  <si>
    <t>THE NURSE ON THE UNIT ASKED FOR ASSISTANCE WITH A COMBATIVE RESIDENT. AS EMPLOYEE WAS HELPING, THE PATIENT KICKED EMPLOYEE IN THE RIGHT KNEE.</t>
  </si>
  <si>
    <t>20206756</t>
  </si>
  <si>
    <t>20206758</t>
  </si>
  <si>
    <t>EMPLOYEE ALLEGES SHE GOT INFECTED WITH COVID-19 AT MARIA REGINA RESIDENCE.</t>
  </si>
  <si>
    <t>20206760</t>
  </si>
  <si>
    <t>WHILE WALKING DOWN THE STAIRS, EMPLOYEE SLIPPED AND TWISTED LEFT LEG.</t>
  </si>
  <si>
    <t>20206781</t>
  </si>
  <si>
    <t>EMPLOYEE WAS HOSPITALIZED FOR COVID-19 PNEUMONIA.</t>
  </si>
  <si>
    <t>20206800</t>
  </si>
  <si>
    <t>EMPLOYEE STATES SHE WAS CLEANING A TOILET IN A STALL.  WHEN SHE TURNED AROUND, SHE TRIPPED OVER THE CORNER OF THE BATHROOM STALL, AND FELL ON HER LEFT SIDE.</t>
  </si>
  <si>
    <t>20206803</t>
  </si>
  <si>
    <t>20206847</t>
  </si>
  <si>
    <t>EMPLOYEE WAS MOVING BEER IN THE WALK-IN COOLER WHEN SHE TURNED AND TRIPPED OVER A CASE OF BEER.  EMPLOYEE FELL ON HER RIGHT KNEE AND WHILE TRYING TO BREAK THE FALL BRUISED HER LEFT ARM.</t>
  </si>
  <si>
    <t>20206849</t>
  </si>
  <si>
    <t>EMPLOYEE WAS GOING TO DISH ROOM AND FELL EITHER FROM WATER ON FLOOR OR TRIPPING OVER BUN CART. SHE LANDED ON HER RIGHT SIDE. SHE HAS POSSIBLY BROKEN 3 RIBS.</t>
  </si>
  <si>
    <t>20206858</t>
  </si>
  <si>
    <t>EMPLOYEE USES A POWER DRILL DRILLING HOLES AND USES A LOT OF PRESSURE PUSHING DRILL WITH RIGHT SIDE, IN THE PROCESS TWISTS HIS TORSO.</t>
  </si>
  <si>
    <t>20206868</t>
  </si>
  <si>
    <t>20206875</t>
  </si>
  <si>
    <t>20206880</t>
  </si>
  <si>
    <t>20206881</t>
  </si>
  <si>
    <t>THE EMPLOYEE TESTED POSITIVE FOR COVID 19.</t>
  </si>
  <si>
    <t>20206884</t>
  </si>
  <si>
    <t>20206908</t>
  </si>
  <si>
    <t>EMPLOYEE HIT HIS HEAD ON THE TOP RAIL OF A GOLF CART.</t>
  </si>
  <si>
    <t>20206919</t>
  </si>
  <si>
    <t>EMPLOYEE WAS ASSISTING MOVING A VERY HEAVY RESIDENT UP IN BED.</t>
  </si>
  <si>
    <t>20206940</t>
  </si>
  <si>
    <t>20206952</t>
  </si>
  <si>
    <t>A RESIDENT IN A VEHICLE BACKED INTO THE GOLF CART THAT EMPLOYEE WAS IN.  THE EMPLOYEE HIT HIS LEFT ARM AGAINST THE WINDSHIELD, AND SUSTAINED A LACERATION.</t>
  </si>
  <si>
    <t>20206954</t>
  </si>
  <si>
    <t>EMPLOYEE WAS STACKING WOOD. HE LIFTED A HEAVY PIECE AND DIDN'T HAVE A GOOD GRIP ON IT. IT FELL AND STRUCK THE INSIDE OF HIS RIGHT ANKLE, TEARING A FLAP OF SKIN.</t>
  </si>
  <si>
    <t>20206985</t>
  </si>
  <si>
    <t>EMPLOYEE WAS DRIVING IN HER GOLF CART, LEAVING ONE OF THE BUILDINGS.  SOMEONE WAS DRIVING IN REVERSE AND HIT THE SIDE OF HER CART.</t>
  </si>
  <si>
    <t>20206997</t>
  </si>
  <si>
    <t>EMPLOYEE HAS BEEN WORKING FROM HOME BECAUSE OF PANDEMIC AND HAS BEEN HAVING PAIN IN HIS HANDS AND ARMS WHICH IS GETTING PROGRESSIVELY WORSE OVER TIME.</t>
  </si>
  <si>
    <t>20207002</t>
  </si>
  <si>
    <t>20207008</t>
  </si>
  <si>
    <t>EMPLOYEE SWINGING A HAMMER TO SET PART INTO CHUCK JAWS</t>
  </si>
  <si>
    <t>20207020</t>
  </si>
  <si>
    <t>G56.30</t>
  </si>
  <si>
    <t>EMPLOYEE REPORTS SHE WAS PULLING WET HEAVY CLOTHES OUT OF THE WASHER USING HER R IGHT ARM AND SHAKING THEM OUT FOR THE DRYER.  RECURRENCE 20-25 YEARS AGO AS REPO RTED ON INCIDENT REPORT.</t>
  </si>
  <si>
    <t>20207021</t>
  </si>
  <si>
    <t>M75</t>
  </si>
  <si>
    <t>A RESIDENT WAS GETTING OUT OF HIS CHAIR. EMPLOYEE TRIED TO HELP THE RESIDENT FROM FALLING, USING HER INJURED RIGHT ARM. SHE INJURED HER RIGHT SHOULDER AND NECK.</t>
  </si>
  <si>
    <t>20207030</t>
  </si>
  <si>
    <t>EMPLOYEE REPORTED THAT SHE TRIPPED OVER A LARGE WOOD CHIP FROM THE MULCH THAT WAS OUT OF THE MULCH BED AND IN THE ROAD.</t>
  </si>
  <si>
    <t>20207033</t>
  </si>
  <si>
    <t>EMPLOYEE CONTRACTED COVID-19 AT WORK.</t>
  </si>
  <si>
    <t>20207043</t>
  </si>
  <si>
    <t>EMPLOYEE WAS ASSISTING A RESIDENT WITH MOVING OUT, WHICH INCLUDED PICKING UP BOXES AND SMALL FURNITURE. EMPLOYEE WAS HELPING TO LOAD COACHES AND FURNITURE ONTO DOLLIES. EMPLOYEE EXPERIENCED BACK PAIN AFTER HELPING TO MOVE OUT RESIDENT.</t>
  </si>
  <si>
    <t>20207056</t>
  </si>
  <si>
    <t>EMPLOYEE STATES HE IS EXPERIENCING PAINFUL SYMPTOMS IN BOTH HANDS DUE TO TYPING AND GENERAL KEYBOARD USE AT WORK.</t>
  </si>
  <si>
    <t>20207061</t>
  </si>
  <si>
    <t>20207075</t>
  </si>
  <si>
    <t>EMPLOYEE SAT DOWN IN A CHAIR AND THE CHAIR WENT BACKWARDS CAUSING THE EMPLOYEE TO FALL TO THE FLOOR. SHE HIT THE BACK HER OF HEAD/SHOULDERS/LEFT ELBOW ON THE FLOOR.</t>
  </si>
  <si>
    <t>20207080</t>
  </si>
  <si>
    <t>EMPLOYEE WAS WALKING IN FRONT OF NURSING STATION, SLIPPED AND FELL TO FLOOR LANDING ON LEFT KNEE.</t>
  </si>
  <si>
    <t>20207088</t>
  </si>
  <si>
    <t>EMPLOYEE CONTRACTED COVID 19 AT WORK.</t>
  </si>
  <si>
    <t>20207096</t>
  </si>
  <si>
    <t>SEAN EXPLAINS THAT HE WAS PRUNING TREES AND WHEN HE FINISHED, HE REALIZED HE COULDN'T EXTEND HIS RIGHT MIDDLE FINGER. HE ASSUMED IT WAS A SPRAIN SO HE TAPED HIS FINGER AND TOOK TYLENOL. A COUPLE WEEKS WENT BY AND THE PAIN AND SWELLING SUBSIDED, BUT THERE WERE LINGERING EFFECTS:CLICKING OFF AND ON WHEN HE FLEXES AND EXTENDS FINGER, AND OCCASIONAL LOCKING. IT IS STILL BOTHERING HIM, AND WENT TO SEE HIS PCP ON MAY 29, 2020. THEY ADVISED HIM TO SEE A HAND SPECIALIST.</t>
  </si>
  <si>
    <t>20207111</t>
  </si>
  <si>
    <t>EMPLOYEE SUSTAINED POSITIVE COVID-19 DIAGNOSIS.</t>
  </si>
  <si>
    <t>20207118</t>
  </si>
  <si>
    <t>EMPLOYEE SUSTAINED A FALL DUE TO A RAISED PAINTED SURFACE. HE LANDED ON THE OUTER PINKY SIDE OF HIS RIGHT HAND RESULTING IN SPRAIN.</t>
  </si>
  <si>
    <t>20207119</t>
  </si>
  <si>
    <t>EMPLOYEE WAS OPENING A #10 CAN. IT SLIPPED OFF THE COUNTER AND FELL, BRUISING HER RIGHT FOOT.</t>
  </si>
  <si>
    <t>20207132</t>
  </si>
  <si>
    <t>EMPLOYEE WAS FLIPPING A KING SIZED PANEL AND FELT A STRAIN IN HER LEFT ARM.</t>
  </si>
  <si>
    <t>20207141</t>
  </si>
  <si>
    <t>THE EMPLOYEE BEGAN TO EXPERIENCE PAIN AND SLIGHT SWELLING IN HER RIGHT ANKLE WHILE WALKING TO AND FROM ROOMS THAT SHE WAS CLEANING AND LINEN CLOSETS TO GET MORE SUPPLIES.</t>
  </si>
  <si>
    <t>20207187</t>
  </si>
  <si>
    <t>20207193</t>
  </si>
  <si>
    <t>EMPLOYEE FELL AND HIT HER FACE AND SHOULDER.  SHE IS HAVING A DIFFICULT TIME TALKING.</t>
  </si>
  <si>
    <t>20207197</t>
  </si>
  <si>
    <t>EMPLOYEE SUSTAINED POSITIVE COVID-19 DIAGNOSIS. EMPLOYEE WAS MEDICALLY DISCHARGED ON 4/22/2020.</t>
  </si>
  <si>
    <t>20207201</t>
  </si>
  <si>
    <t>S52.591D</t>
  </si>
  <si>
    <t>20207209</t>
  </si>
  <si>
    <t>WHILE LOG ROLLING A RESIDENT, EMPLOYEE'S RIGHT ARM WENT NUMB, AND HER RIGHT ELBOW BEGAN BURNING AND EXPERIENCING PAIN.</t>
  </si>
  <si>
    <t>20207213</t>
  </si>
  <si>
    <t>S60.941A</t>
  </si>
  <si>
    <t>EMPLOYEE WAS ATTEMPTING TO SEPARATE FROZEN DINNER ROLL DOUGH, USING A CHEF'S KNIFE.  THE KNIFE SLIPPED AND CUT HER LEFT INDEX FINGER.</t>
  </si>
  <si>
    <t>20207215</t>
  </si>
  <si>
    <t>EMPLOYEE WAS SITTING AT THE SECURITY DESK AND THE SAFETY GLASS CAME LOOSE AND FELL OVER HITTING EMPLOYEE ON THE TOP OF HER HEAD.</t>
  </si>
  <si>
    <t>20207240</t>
  </si>
  <si>
    <t>THE EMPLOYEE WAS DOING BOXES. SHE WAS BENT OVER MAKING BOXES. WHEN SHE GOT UP, SHE FELT PAIN IN HER BACK.</t>
  </si>
  <si>
    <t>20207242</t>
  </si>
  <si>
    <t>S68.625A</t>
  </si>
  <si>
    <t>EMPLOYEE WAS STRIPPING BOBBINS, AND EMPLOYEE S FINGER GOT CAUGHT IN A STRING WHICH RESULTED IN EMPLOYEE?S LEFT RING FINGERTIP BEING CUT OFF.</t>
  </si>
  <si>
    <t>20207246</t>
  </si>
  <si>
    <t>EMPLOYEE WAS REARRANGING STOCK IN THE STOREROOM. SHE WAS ON THE FIRST STEP BUT THOUGHT SHE WAS ON THE FLOOR. SHE STEPPED TO THE LEFT AND FELL ON HER LEFT SIDE.</t>
  </si>
  <si>
    <t>20207250</t>
  </si>
  <si>
    <t>20207268</t>
  </si>
  <si>
    <t>EMPLOYEE CONTRACTED COVID 19.</t>
  </si>
  <si>
    <t>20207272</t>
  </si>
  <si>
    <t>G43.719</t>
  </si>
  <si>
    <t>20207273</t>
  </si>
  <si>
    <t>J96.11</t>
  </si>
  <si>
    <t>20207274</t>
  </si>
  <si>
    <t>EMPLOYEE'S FOOT WAS CAUGHT IN THE PHONE, AND OTHER WIRES.</t>
  </si>
  <si>
    <t>20207282</t>
  </si>
  <si>
    <t>THE EMPLOYEE WAS WRAPPING DOLLIES OF CHICKEN. SHE LIFTED A PLATTER, TURNED THE WRONG WAY, AND PULLED A MUSCLE ON THE LEFT SIDE OF HER BACK.</t>
  </si>
  <si>
    <t>20207298</t>
  </si>
  <si>
    <t>THE EMPLOYEE STATED THAT SHE WAS FEELING PAIN IN HER FINGERS WHEN WORKING IN THE COLD.</t>
  </si>
  <si>
    <t>20207303</t>
  </si>
  <si>
    <t>EMPLOYEE WALKED INTO RESIDENT'S ROOM WHERE FLOOR WAS WET. SHE SLIPPED ON FLOOR. SHE HURT MIDDLE BACK, LEFT ARM, LEFT WRIST, LEFT KNEE, AND RIGHT BUTTOCK.</t>
  </si>
  <si>
    <t>20207304</t>
  </si>
  <si>
    <t>EMPLOYEE WAS LIFTING A CASE OF WATER AT THE FRONT DESK FOR A RESIDENT.  SHE LIFTED THE WATER FROM THE FLOOR TO THE COUNTER AND SUSTAINED SORENESS TO HER SHOULDER.</t>
  </si>
  <si>
    <t>20207313</t>
  </si>
  <si>
    <t>EMPLOYEE STATES HOYER LIFT RAN OTHER BOTH OF HER FEET THEN HIT HER RIGHT ANKLE.</t>
  </si>
  <si>
    <t>20207322</t>
  </si>
  <si>
    <t>EMPLOYEE IS CURRENTLY OUT FOR BEING POSITIVE FOR COVID-19 FOR OVER 2 WEEKS. SHE IS ASYMPTOMATIC AT THIS TIME.</t>
  </si>
  <si>
    <t>20207333</t>
  </si>
  <si>
    <t>EMPLOYEE ASSERTS EXPOSURE TO COVID-19.</t>
  </si>
  <si>
    <t>20207360</t>
  </si>
  <si>
    <t>IMRAN HAD A BACK SPASM. EMPLOYEE HAS A MEDICAL HISTORY OF BACK SPASMS.</t>
  </si>
  <si>
    <t>20207361</t>
  </si>
  <si>
    <t>A RESIDENT HIT EMPLOYEE WITH A HANGER ON HER RIGHT ARM.</t>
  </si>
  <si>
    <t>20207362</t>
  </si>
  <si>
    <t>EMPLOYEE TESTED POSITIVE FOR COVID-19 VIRUS.</t>
  </si>
  <si>
    <t>20207372</t>
  </si>
  <si>
    <t>EMPLOYEE WAS WALKING INTO THE BATHROOM.  THERE WAS A WET SPOT ON THE FLOOR AND EMPLOYEE TWISTED HER LEFT ANKLE AND FELL.  SHE SUSTANED A FRACTURE TO HER LEFT ANKLE.</t>
  </si>
  <si>
    <t>20207374</t>
  </si>
  <si>
    <t>20207377</t>
  </si>
  <si>
    <t>20207385</t>
  </si>
  <si>
    <t>20207402</t>
  </si>
  <si>
    <t>S40.011</t>
  </si>
  <si>
    <t>EMPLOYEE IS EXPERIENCING PAIN AND NUMBNESS IN THE RIGHT SHOULDER. INJURY IS BELIEVED TO BE CAUSED BY REPETITIVE MOTION.</t>
  </si>
  <si>
    <t>20207411</t>
  </si>
  <si>
    <t>EMPLOYEE WAS DOING CARE FOR A RESIDENT WHO WAS AGITATED AND COMBATIVE.  THE RESIDENT THREW HER WALKER AT EMPLOYEE, AND IT HIT THE EMLOYEE'S HAND, INJURING HER RIGHT THUMB.</t>
  </si>
  <si>
    <t>20207412</t>
  </si>
  <si>
    <t>WHILE CARING ONE ON ONE RESIDENT, THE RESIDENT WAS AGGRESSIVE AND ANGRY. RESIDENT PUSHED EMPLOYEE A FEW TIMES, ONE OF THE TIMES THE EMPLOYEE TRIPPED THE HOYER AND HIT HER KNEE AGAINST THE WALL AND THE HOYER.</t>
  </si>
  <si>
    <t>20207419</t>
  </si>
  <si>
    <t>EMPLOYEE IS POSITIVE FOR COVID19.</t>
  </si>
  <si>
    <t>20207422</t>
  </si>
  <si>
    <t>THE EMPLOYEE HAD POSSIBLE CONTRACTION OF COVID-19 AT WORK SIGHT. THE EMPLOYEE HAS BEEN CONFIRMED FOR COVID-19.</t>
  </si>
  <si>
    <t>20207428</t>
  </si>
  <si>
    <t>THE EMPLOYEE WAS ASSISTING WITH A PATIENT IN ROOM 121 TRANSFERRING HER FROM THE BED TO THE TOILET. UPON DOING SO, THE PATIENT LOST HER BALACE TAKING THE EMPLOYEE'S HAND UNDER HER. THE EMPLOYEE NOW HAS PAIN TO HER LEFT HAND AND SHOULDER.</t>
  </si>
  <si>
    <t>20207436</t>
  </si>
  <si>
    <t>EMPLOYEE DROPPED HER SCISSORS AND LEANED ON THE TABLE WITH HER LEFT HAND TO THEM UP. THE SEAM RIPPER CUT HER LEFT WRIST.</t>
  </si>
  <si>
    <t>20207444</t>
  </si>
  <si>
    <t>J96.01</t>
  </si>
  <si>
    <t>20207458</t>
  </si>
  <si>
    <t>EMPLOYEE SUSTAINED EXPOSURE TO COVID-19 AND RECEIVED POSITIVE TEST RESULTS ON 4/16/2020.</t>
  </si>
  <si>
    <t>20207466</t>
  </si>
  <si>
    <t>EMPLOYEE LOST HIS BALANCE AND FELL ON THE FLOOR.</t>
  </si>
  <si>
    <t>20207467</t>
  </si>
  <si>
    <t>WHILE EMPLOYEE WAS LIFTING, CLEANING, AND INSTALLING MULTIPLE AIR CONDITIONERS HE HURT HIS BACK.</t>
  </si>
  <si>
    <t>20207474</t>
  </si>
  <si>
    <t>EMPLOYEE WAS GETTING A RESIDENT READY FOR BED.  SHE PULLED A THE PAD ACROSS THE BED, CAUSING A BAT SPRAIN.</t>
  </si>
  <si>
    <t>20207481</t>
  </si>
  <si>
    <t>EMPLOYEE WAS ON LADDER ON NORTHEAST SIDE OF COMMUNITY OUTSIDE. HE LOST BALANCE AND FELL TO THE GROUND, HITTING HIS LEFT ELBOW ON METAL EDGING OF CURB. HE ALSO HAD A CUT OVER RIGHT EYEBROW.</t>
  </si>
  <si>
    <t>20207502</t>
  </si>
  <si>
    <t>S51.851A</t>
  </si>
  <si>
    <t>EMPLOYEE WAS FILING PERSONNEL FOLDERS IN THE FILING CABINET, WHEN SHE FELT SOMETHING BITE HER IN THE RIGHT FOREARM.</t>
  </si>
  <si>
    <t>20207506</t>
  </si>
  <si>
    <t>EMPLOYEE WAS MOVING FROM ONE LADDER TO ANOTHER WHEN HE FELL AND HIT HIS HEAD ON CONCRETE FLOOR.</t>
  </si>
  <si>
    <t>20207515</t>
  </si>
  <si>
    <t>EMPLOYEE WAS DOING RESIDENT CARE AND RESIDENT ROLLED ONTO HER LEFT ARM/HAND.</t>
  </si>
  <si>
    <t>20207516</t>
  </si>
  <si>
    <t>EMPLOYEE WAS MOVING DESK FURNITURE AND SUSTAINED LOWER BACK PAIN THAT RADIATES DOWN HIS LEFT SIDE.</t>
  </si>
  <si>
    <t>20207525</t>
  </si>
  <si>
    <t>20207532</t>
  </si>
  <si>
    <t>WHILE EMPLOYEE WAS WALKING, SOLE OF SHOES STUCK TO THE FLOOR AND SHE FELL FORWARD AND CAUGHT HERSELF WITH THE HEEL OF HER HAND.</t>
  </si>
  <si>
    <t>20207535</t>
  </si>
  <si>
    <t>THE ALLEGED INJURY IS A HERNIA, THE DATE IS UNKNOWN, THE INCIDENT IS UNKNOWN.</t>
  </si>
  <si>
    <t>20207548</t>
  </si>
  <si>
    <t>EMPLOYEE WENT TO SIT IN A CHAIR AND MISSED CAUSING HER TO FALL AND HIT HER HEAD AGAINST A TABLE CUTTING THE SIDE OF HER FACE AND INJURING HER ARM WHILE BREAKING THE FALL</t>
  </si>
  <si>
    <t>20207587</t>
  </si>
  <si>
    <t>EMPLOYEE WAS WALKING DOWN THE HALLWAY CARRYING A DINNER TRAY. EMPLOYEE TRIPPED OVER HER OWN FEET AND FEEL LANDING ON HER RIGHT ARM. WHEN SHE GOT UP HER RIGHT ARM HURT AND SHE COULD NOT LIFT IT ABOVE HER HEAD.</t>
  </si>
  <si>
    <t>20207597</t>
  </si>
  <si>
    <t>POSSIBLE EXPOSURE TO COVID PATIENT</t>
  </si>
  <si>
    <t>20207614</t>
  </si>
  <si>
    <t>S63.8X2D</t>
  </si>
  <si>
    <t>THE EMPLOYEE WAS RIPPING A LABEL, AND AS HE WAS DOING THE RIPPING MOTION HE TINGLING IN HIS LEFT HAND.</t>
  </si>
  <si>
    <t>20207620</t>
  </si>
  <si>
    <t>WHILE WALKING IN THE KITCHEN, EMPLOYEE TRIPPED ON A FOLDED FLOOR MAT.</t>
  </si>
  <si>
    <t>20207622</t>
  </si>
  <si>
    <t>DURING HIS REGULAR SHIFT, THE EMPLOYEE INJURED HIS RIGHT HAND.</t>
  </si>
  <si>
    <t>20207625</t>
  </si>
  <si>
    <t>EMPLOYEE SLIPPED ON A WET FLOOR IN A BATHROOM OF A GUEST ROOM.  SHE SUSTAINED A CUT TO HER LEFT WRIST.</t>
  </si>
  <si>
    <t>20207627</t>
  </si>
  <si>
    <t>M23.321</t>
  </si>
  <si>
    <t>EMPLOYEE'S SNEAKER GOT CAUGHT ON A RUG CAUSING EMPLOYEE TO TRIP. EMPLOYEE SUSTAINED PAIN TO HER RIGHT KNEE.  AFTER MEDICAL ATTENTION AT A LATER DATE SHE SUSTAINED A FRACTURE TO HER RIGHT KNEE.</t>
  </si>
  <si>
    <t>20207630</t>
  </si>
  <si>
    <t>EMPLOYEE TESTED POSITIVE FOR COVID19.</t>
  </si>
  <si>
    <t>20207637</t>
  </si>
  <si>
    <t>EMPLOYEE WAS TRYING TO BREAK UP A STUDENT FIGHT AND FELL ON HER RIGHT HIP.</t>
  </si>
  <si>
    <t>20207640</t>
  </si>
  <si>
    <t>EMPLOYEE WAS SANITIZING THE STAIRWAY. HE MISSED A STEP FELL ON KNEE, SKINNING IT. HIS BACK HIT THE RAILING, AND HE FRACTURED A RIB ON THE LEFT SIDE.</t>
  </si>
  <si>
    <t>20207655</t>
  </si>
  <si>
    <t>EMPLOYEE WAS HELPING ANOTHER EMPLOYEE CHANGE OUT A TOOL IN A MACHINE AND THE MACHINE TOOL CHANGER CAME OUT AND SMASHED HIS HAND.</t>
  </si>
  <si>
    <t>20207661</t>
  </si>
  <si>
    <t>20207666</t>
  </si>
  <si>
    <t>EMPLOYEE WAS HELPING 3 DIFFERENT RESIDENTS TURN SO THEY COULD GET UP FROM THEIR CHAIRS</t>
  </si>
  <si>
    <t>20207669</t>
  </si>
  <si>
    <t>EMPLOYEE WAS USING THE MEAT SLICER TO CUT MEAT FOR LUNCH MEAL. HIS HAND SLIPPED OFF THE GRIPPER AND SLICED FINGER.</t>
  </si>
  <si>
    <t>20207677</t>
  </si>
  <si>
    <t>EMPLOYEE TRIPPED ON FAN CORD.</t>
  </si>
  <si>
    <t>20207683</t>
  </si>
  <si>
    <t>EMPLOYEE STARTED HAVING COVID-LIKE SYMPTOMS ON APRIL 27TH, AND HAD TESTED POSTIVE FOR COVID-19.</t>
  </si>
  <si>
    <t>20207685</t>
  </si>
  <si>
    <t>EMPLOYEE WAS REMOVING CLOTHES FROM A DRYER IN THE LAUNDRY DEPARTMENT.</t>
  </si>
  <si>
    <t>20207689</t>
  </si>
  <si>
    <t>EMPLOYEE WAS EXPERIENCING COVID-LIKE SYMPTOMS, AND TESTED POSTITIVE FOR COVID-19.</t>
  </si>
  <si>
    <t>20207694</t>
  </si>
  <si>
    <t>WHILE BUFFING THE FLOOR, THE BUFFER TOOK OFF IN THE WRONG DIRECTION, PULLING ON HIS LEFT SHOULDER.</t>
  </si>
  <si>
    <t>20207741</t>
  </si>
  <si>
    <t>EMPLOYEE REPORTED TO EMPLOYEE HEALTH THAT SHE HAD A POSSIBLE EXPOSURE TO A PATIE NT THAT TESTED POSITIVE TO COVID-19</t>
  </si>
  <si>
    <t>20207742</t>
  </si>
  <si>
    <t>EMPLOYEE REPORTED TO EMPLOYEE HEALTH IN WEST NYACK ON MARCH 19 2020. POSSIBLE EX POSURE TO A PATIENT WITH COVID-19.</t>
  </si>
  <si>
    <t>20207749</t>
  </si>
  <si>
    <t>THE EMPLOYEE WAS TAKING CARE OF A PATIENT.</t>
  </si>
  <si>
    <t>20207777</t>
  </si>
  <si>
    <t>EMPLOYEE STATES WHILE PUTTING UP A BOX IN THE FREEZER, SHE HURT HER RIGHT ARM UP TO HER SHOULDER.</t>
  </si>
  <si>
    <t>20207782</t>
  </si>
  <si>
    <t>EMPLOYEE CONTRACTED COVID-19 WHILE WORKING AT PARK MANOR.</t>
  </si>
  <si>
    <t>20207794</t>
  </si>
  <si>
    <t>EE WAS SUTURING AND SUTURE WENT THROUGH HIS GLOVE AND INTO HIS HAND.</t>
  </si>
  <si>
    <t>20207802</t>
  </si>
  <si>
    <t>THE EMPLOYEE WAS TURNING A RESIDENT AND FELT A SHARP PAIN IN HER LEFT ARM.</t>
  </si>
  <si>
    <t>20207813</t>
  </si>
  <si>
    <t>EMPLOYEE SUSTAINED LACERATION TO FINGER ON HIS RIGHT HAND WHILE WORKING ON A ROTOR. THE FINGER WAS CAUGHT BETWEEN TWO ROTORS.</t>
  </si>
  <si>
    <t>20207814</t>
  </si>
  <si>
    <t>THIS IS AN AGGRAVATION OF A PRE-EXISTING INJURY DIAGNOSED AS CARPAL TUNNEL FOR WHICH SHE HAD SURGERY IN 2016. THE EMPLOYEE IS EXPERIENCING REOCCURRING SYMPTOMS NOW.</t>
  </si>
  <si>
    <t>20207820</t>
  </si>
  <si>
    <t>DAN WAS RAISING A LOAD WHILE COMING TO A STOP, WHEN THE FORK LIFT TIPPED FORWARD AND DAN TRIED TO JUMP OUT.</t>
  </si>
  <si>
    <t>20207839</t>
  </si>
  <si>
    <t>EMPLOYEE WAS WALKING IN THE WOODS, LOOKING AT A FORESTRY TRACK.  HE WAS CARRYING A MACHETE TO HELP CLEAR DEBRIS.  EMPLOYEE SLIPPED AND FELL, AND THE MACHETE CUT HIS HAND.  EMPLOYEE RECEIVED A FEW STITCHES.</t>
  </si>
  <si>
    <t>20207850</t>
  </si>
  <si>
    <t>20207860</t>
  </si>
  <si>
    <t>EMPLOYEE STATES HER RIGHT SHOULDER HURTS NEAR THE NECK. UNKNOWN ORIGIN OF PAIN.</t>
  </si>
  <si>
    <t>20207881</t>
  </si>
  <si>
    <t>S63.502S</t>
  </si>
  <si>
    <t>EMPLOYEE SUSTAINED A FALL AFTER ROLLING BACK HER CHAIR AND IT TIPPED OVER. SHE INJURED HER BACK, LEFT WRIST, AND LEFT SHOULDER.</t>
  </si>
  <si>
    <t>20207884</t>
  </si>
  <si>
    <t>EMPLOYEE TRIPPED OVER THEIR FEET, FELL, AND CUT HER FINGER.</t>
  </si>
  <si>
    <t>20207885</t>
  </si>
  <si>
    <t>EMPLOYEE WAS LOOKING FOR A PATIENT IN THE VIRTUAL WAITING ROOM. SHE WAS WEARING A FACE SHIELD OVER HER GLASSES, WHICH DISTORTED HER PERCEPTION OF HER STEP DISTANCE. SHE MISJUDGED AND FELL.</t>
  </si>
  <si>
    <t>20207887</t>
  </si>
  <si>
    <t>EMPLOYEE SLIPPED AND FELL AFTER CLOCKING OUT AND LEAVING WORK, HEADING TO HIS VEHICLE.</t>
  </si>
  <si>
    <t>20207897</t>
  </si>
  <si>
    <t>S68.511A</t>
  </si>
  <si>
    <t>LUKE WAS MACHINING AND HIT CABLE IN THE GROUND - CABLE WRAPPED HIS RIGHT HAND IN HIS GLOVE AND SEVERED THUMB INSIDE GLOVE.  LUKE HAS NOT YET CALLED IN THE INCID ENT AS HE WAS TRANSPORTED TO HARTFORD HOSPITAL</t>
  </si>
  <si>
    <t>20207898</t>
  </si>
  <si>
    <t>CARING FOR COVID RESIDENTS</t>
  </si>
  <si>
    <t>20207899</t>
  </si>
  <si>
    <t>EMPLOYEE WAS WALKING OUT OF THE CAFE.  HE MISSED THE STEP AND FELL.</t>
  </si>
  <si>
    <t>20207900</t>
  </si>
  <si>
    <t>THE EMPLOYEE WAS CARING FOR COVID-19 RESIDENTS.</t>
  </si>
  <si>
    <t>20207944</t>
  </si>
  <si>
    <t>THERE WAS A VISITOR WHO COMES EVERYDAY TO VISIT THEIR SIGNIFICANT OTHER THROUGH THE GLASS DOOR. THE EMPLOYEE OPENED THE DOOR FOR THE VISITOR, AND THE VISITOR CLOSED THE DOOR ON EMPLOYEE'S RIGHT HAND.</t>
  </si>
  <si>
    <t>20207956</t>
  </si>
  <si>
    <t>EMPLOYEE WAS RUNNING AT THE BACK OF THE PROPERTY, AND STEPPED IN A HOLE.</t>
  </si>
  <si>
    <t>20207970</t>
  </si>
  <si>
    <t>EMPLOYEE WAS DRIVING ZAMBONI MACHINE, WHEN HE HIT HIS HEAD MAKING HIM UNCONSCIOU S.  THE ZAMBONI KEPT MOVING AND CRASHED AGAINST THE SIDE OF THE ICE RINK, KNOCKI NG EMPLOYEE OFF VEHICLE ONTO THE ICE.</t>
  </si>
  <si>
    <t>20207973</t>
  </si>
  <si>
    <t>THE EMPLOYEE STATES THAT SHE FELT PAIN IN HER KNEE WHILE SWEEPING.</t>
  </si>
  <si>
    <t>20207976</t>
  </si>
  <si>
    <t>RESIDENT WAS AMBULATING AND WENT DOWN. EMPLOYEE HELD RESIDENT FROM LANDING ON THE FLOOR AND FELT POP IN HER RIGHT SHOULDER.</t>
  </si>
  <si>
    <t>20207977</t>
  </si>
  <si>
    <t>EMPLOYEE WAS WASHING A PATIENT WITH ANOTHER CNA, SARA MAY. WHEN EMPLOYEE TURNED THE PATIENT SHE PUSHED BACK AND EMPLOYE FELT PAIN IN THEIR RIGHT SHOULDER.</t>
  </si>
  <si>
    <t>20207994</t>
  </si>
  <si>
    <t>EMPLOYEE FELL ON HIS RIGHT ARM.  HE FELT SHOULDER PAIN AND UPPER ARM NUMBNESS.</t>
  </si>
  <si>
    <t>20208000</t>
  </si>
  <si>
    <t>S51.801A</t>
  </si>
  <si>
    <t>EMPLOYEE STATES HE WAS OPENING A STEAM VALVE. HE LOST HIS GRIP AND RIGHT ARM SLID INTO A SHARP OBJECT ON TOP OF THE HEATING PIPE RESULTING IN A CUT.</t>
  </si>
  <si>
    <t>20208030</t>
  </si>
  <si>
    <t>WHILE HARVESTING A HUGE GARDEN, AND HAULING HEAVY LOADS, PETITIONER INJURED HER BACK AND RIGHT HAND, ASSERTING ORTHOPEDIC AND NEUROLOGICAL RESIDUALS.</t>
  </si>
  <si>
    <t>20208034</t>
  </si>
  <si>
    <t>EMPLOYEE HAD BEEN DEALING WITH AN ESCALATED RESIDENT. THE RESIDENT USED FIST TO STRIKE EMPLOYEE IN THE FACE. SHE HAS BEEN EXPERIENCING HEADACHES EVER SINCE.</t>
  </si>
  <si>
    <t>20208036</t>
  </si>
  <si>
    <t>20208040</t>
  </si>
  <si>
    <t>A PATIENT PUSHED BACK TOWARDS THE EMPLOYEE.</t>
  </si>
  <si>
    <t>20208058</t>
  </si>
  <si>
    <t>EMPLOYEE DEVELOPED NUMBNESS IN HIS HAND DUE TO REPEATED USE OF FORK TRUCK HANDLES.</t>
  </si>
  <si>
    <t>20208070</t>
  </si>
  <si>
    <t>EMPLOYEE WAS GETTING INTO CAR AND HIT HER RIGHT KNEE.</t>
  </si>
  <si>
    <t>20208072</t>
  </si>
  <si>
    <t>EMPLOYEE WAS MOVING SLIDES TO A RACK.</t>
  </si>
  <si>
    <t>20208084</t>
  </si>
  <si>
    <t>EMPLOYEE WAS IN THE LAUNDRY ROOM, AND THERE WAS WATER ON THE FLOOR AND THE EMPLOYEE SLIPPED AND FELL. EMPLOYEE'S LEFT KNEE IS BRUISED AND SWOLLEN.</t>
  </si>
  <si>
    <t>20208092</t>
  </si>
  <si>
    <t>WHILE TESTING TURBO FOR VACUUM, EMPLOYEE'S INDEX FINGER GOT SUCKED INTO TURBO FINS.</t>
  </si>
  <si>
    <t>20208098</t>
  </si>
  <si>
    <t>EMPLOYEE STATES SHE WAS WALKING AROUND ELECTRIC SCOOTER AND TRIPPED OVER THE FOOT REST FALLING ON HER RIGHT WRIST AND BOTH KNEES.</t>
  </si>
  <si>
    <t>20208103</t>
  </si>
  <si>
    <t>EMPLOYEE STOOD FROM SITTING ON A 12' HIGH STOOL AND FELT AND IMMEDIATE TEARING FEELING AND ACUTE PAIN IN HIS RIGHT KNEE. EMPLOYEE WAS SEEN BY PROVIDER NEXT AND RETURNED TO WORK WITH RESTRICTIONS THAT ARE BING ACCOMMODATED.</t>
  </si>
  <si>
    <t>20208114</t>
  </si>
  <si>
    <t>THE INJURED EMPLOYEE WAS WORKING LANDSCAPING ON A PRIVATE RESIDENCE. ANOTHER EMPLOYEE WAS DRIVING A BACKHOE AT SAME LOCATION. WHILE WITHIN CLOSE PROXIMITY TO EACH OTHER, THE EMPLOYEE'S HEAD COLLIDED WITH THE BUCKET OF THE BACKHOE AND CUT HIS HEAD.</t>
  </si>
  <si>
    <t>20208117</t>
  </si>
  <si>
    <t>S65.512D</t>
  </si>
  <si>
    <t>EMPLOYEE'S RIGHT THIRD FINGER WAS CAUGHT BY RECEPTION DOOR.</t>
  </si>
  <si>
    <t>20208119</t>
  </si>
  <si>
    <t>Z79.1</t>
  </si>
  <si>
    <t>PATIENT RAN INTO EMPLOYEE'S LEFT ANKLE WHILE SHE WAS TRYING TO ASSIST.</t>
  </si>
  <si>
    <t>20208130</t>
  </si>
  <si>
    <t>THE EVENTS THAT LED TO THE INJURY ARE UNKNOWN AT THIS TIME.</t>
  </si>
  <si>
    <t>20208135</t>
  </si>
  <si>
    <t>M76.821</t>
  </si>
  <si>
    <t>EMPLOYEE STATES SHE WAS IN THE WALK-IN WITH PAN OF CHICKEN. AS SHE WAS WALKING OUT, SHE SLIPPED ON CARDBOARD BOX AND FELL.</t>
  </si>
  <si>
    <t>20208151</t>
  </si>
  <si>
    <t>EMPLOYEE WAS TAKING ONE OF THE RESIDENTS TO A DOCTORS OFFICE. WHEN EMPLOYEE WAS PUSHING A RESIDENT IN A WALKER CHAIR THE WALKER FELL BACK AND HIT HER LEFT FOOT.</t>
  </si>
  <si>
    <t>20208194</t>
  </si>
  <si>
    <t>A RESIDENT REQUESTED FOR HER NURSE TO TAKE HER TEMPERATURE.  THE NURSE WAS IN THE MIDDLE OF ANOTHER TASK AND ASKED EMPLOYEE TO TAKE IT.  EMPLOYEE PLACED THE BLOOD PRESSURE CUFF ON RESIDENT'S WRIST, AND PROCEEDED TO TAKE HER TEMPERATURE. SHE PICKED UP THE TEMPERATURE GUN, PUSHED THE BUTTON, AND THE RESIDENT GRABBED HER WRIST, TRYING TO GRAB THE GUN OUT OF HER HAND.  SHE WAS JERKING AND MOVING THE GUN OUT OF HER HAND.  THE RESIDENT WAS ASKED NUMBEROUS TIMES TO LET GO.</t>
  </si>
  <si>
    <t>20208200</t>
  </si>
  <si>
    <t>EMPLOYEE WAS LIFTING AN UMBRELLA FOR THE PATIO WHEN SHE PULLED A MUSCLE IN HER BACK.</t>
  </si>
  <si>
    <t>20208201</t>
  </si>
  <si>
    <t>EMPLOYEE REACHED FORWARD TO PRUNE BRANCH AND FELT A POP IN LOWER BACK.</t>
  </si>
  <si>
    <t>20208203</t>
  </si>
  <si>
    <t>EMPLOYEE WAS WASHING RESIDENT. WHEN SHE WENT TO MOVE RESIDENT ONTO HIS SIDE, HE WAS PUSHING BACK WITH FORCE.</t>
  </si>
  <si>
    <t>20208204</t>
  </si>
  <si>
    <t>WHILE PUTTING STOCK AWAY AND LIFTING CANNED GOODS AND BOXES, EMPLOYEE SPRAINED MUSCLES UNDER ARMS, THROUGHOUT BACK, AND NECK AREAS.</t>
  </si>
  <si>
    <t>20208205</t>
  </si>
  <si>
    <t>EMPLOYEE ALLEGES SHE WAS INFECTED BY PERSONS ON EMPLOYER'S PREMISES, CAUSING PULMONARY/COVID-19.</t>
  </si>
  <si>
    <t>20208217</t>
  </si>
  <si>
    <t>20208219</t>
  </si>
  <si>
    <t>EMPLOYEE SUSTAINED A SORE LEFT KNEE.</t>
  </si>
  <si>
    <t>20208223</t>
  </si>
  <si>
    <t>EMPLOYEE WAS CARRYING HEAVY EQUIPMENT.</t>
  </si>
  <si>
    <t>20208237</t>
  </si>
  <si>
    <t>EMPLOYEE WAS HELPING A CO-WORKER WITH A RESIDENT, RESIDENT TURNED BACK TOWARD EMPLOYEE AND SHE FELT PAIN IN HER RIGHT SHOULDER.</t>
  </si>
  <si>
    <t>20208257</t>
  </si>
  <si>
    <t>M51.06</t>
  </si>
  <si>
    <t>EMPLOYEE BENT OVER TO PLACE ITEMS IN SHREDDER BOX. WHEN SHE SAT BACK UP, SHARP PAIN ACROSS LOWER BACK. HOWEVER, INJURY COULD BE RELATED TO OTHER ACTIVITIES OF THE EVENING INCLUDING PERFORMING CPR, HELPING RESIDENTS AFTER A FALL AND HELPING COMBATIVE RESIDENTS.</t>
  </si>
  <si>
    <t>20208258</t>
  </si>
  <si>
    <t>EMPLOYEE WAS ASSAULTED BY A RESIDENT. EMPLOYEE WAS PUNCHED IN THE BACK AND CHOKED.</t>
  </si>
  <si>
    <t>20208263</t>
  </si>
  <si>
    <t>EMPLOYEE WAS TRANSFERRING A PATIENT AND STRAINED THEIR LOWER RIGHT BACK AND RIGHT KNEE.</t>
  </si>
  <si>
    <t>20208269</t>
  </si>
  <si>
    <t>EMPLOYEE STATED THAT SHE WAS PUTTING MEDICATION CART INTO MED ROOM, WHEN A RESIDENT WAS IN THE DOORWAY. EMPLOYEE MOVED HER WHEELCHAIR OUT OF THE WAY SO SHE COULD GET IN. SHE TURNED HER CHAIR TO THE RIGHT AND EMPLOYEE TRIPPED OVER THE WHEEL ON HER WHEELCHAIR, LANDING ON MY LEFT KNEE</t>
  </si>
  <si>
    <t>20208272</t>
  </si>
  <si>
    <t>M24.872</t>
  </si>
  <si>
    <t>THE EMPLOYEE WAS FEEDING A RESIDENT WHOM WAS ON A WHEELCHAIR. THE RESIDENT PUSHED BACK THE WHEELCHAIR BECAUSE HE WAS EXCITED WHICH CAUSED IT TO LURCH FORWARD AND ONTO THE EMPLOYEE S LEFT FOOT. HER FOOT APPEARED SWOLLEN AND AN ICE PACK WAS PROVIDED TO THE EMPLOYEE. THE EMPLOYEE WAS SEEN AT THE EMERGENCY ROOM. X-RAYS DETERMINED A FRACTURE. THE EMPLOYEE IS TO FOLLOW UP WITH AN ORTHOPEDIST.</t>
  </si>
  <si>
    <t>20208282</t>
  </si>
  <si>
    <t>EMPLOYEE ALLEGES SHE WAS STRUCK ON THE BACK BY A STEEL TRAY.</t>
  </si>
  <si>
    <t>20208287</t>
  </si>
  <si>
    <t>EMPLOYEE WAS THROWING ITEMS INTO A DUMPSTER, WHILE IT WAS RAINING, AND SLIPPED AND FELL. EMPLOYEE FRACTURED HIS RIGHT FOOT.</t>
  </si>
  <si>
    <t>20208293</t>
  </si>
  <si>
    <t>THE EMPLOYEE WAS LIFTING A RESIDENT S LEG.</t>
  </si>
  <si>
    <t>20208298</t>
  </si>
  <si>
    <t>TRYING TO POSITION PATIENT IN WHEELCHAIR. VERY DIFFICULT.</t>
  </si>
  <si>
    <t>20208301</t>
  </si>
  <si>
    <t>Z78.9</t>
  </si>
  <si>
    <t>EMPLOYEE CUT TO RIGHT HAND WHILE MOVING RACKS IN COLD BOX. SHE CAUGHT HER HAND BETWEEN RACKS.</t>
  </si>
  <si>
    <t>20208326</t>
  </si>
  <si>
    <t>20208329</t>
  </si>
  <si>
    <t>20208331</t>
  </si>
  <si>
    <t>20208341</t>
  </si>
  <si>
    <t>EMPLOYEE CUT FINGER ON A RAZOR BLADE.</t>
  </si>
  <si>
    <t>20208344</t>
  </si>
  <si>
    <t>20208350</t>
  </si>
  <si>
    <t>THE EMPLOYEE WAS GETTING SOMETHING FROM THE WALK-IN AND A STACK OF DELIVERED ITEMS FELL OVER ONTO THE EMPLOYEE.</t>
  </si>
  <si>
    <t>20208352</t>
  </si>
  <si>
    <t>EMPLOYEE LIFTED ARM AND DEVELOPED CHEST/BACK PAIN.</t>
  </si>
  <si>
    <t>20208360</t>
  </si>
  <si>
    <t>EMPLOYEE ASSERTS HE WAS SITTING ON A STOOL, BENT OVER TO PICK UP SCREWDRIVER AND FELT SHARP PAINS IN LOWER BACK. HE ALSO ALLEGES HE WAS BENT OVER LIFTING ON A PUSH LAWN MOWER.</t>
  </si>
  <si>
    <t>20208367</t>
  </si>
  <si>
    <t>EMPLOYEE WAS SQUATTING DOWN TO RETRIEVE SOMETHING FROM BOTTOM DRAW OF METAL CABINET AND WHEN SHE STOOD UP, THE UPPER DOOR HAD OPENED UP AND SHE SMACKED THE TOP OF HER HEAD ON IT.</t>
  </si>
  <si>
    <t>20208378</t>
  </si>
  <si>
    <t>EMPLOYEE WAS DRIVING BETWEEN 2 PARTICIPANTS' HOMES TO DO PT HOME VISITS. SHE PULLED HER CAR OVER TO THE SIDE OF THE ROAD TO RECEIVE A WORK RELATED CALL. SHE STEPPED ONTO A SLOPED, GRASSY PATCH AT THE SIDE OF THE ROAD TO AWAIT THE CALL. WHEN STEPPING FORWARD, SHE SLIPPED AND LANDED ON HER RIGHT ELBOW. SHE HAD PAIN IN THE FRONT OF HER RIGHT SHOULDER IMMEDIATELY FOLLOWING WITH DIFFICULTY MOVING THE SHOULDER OVERHEAD. SHE WAS ABLE TO RETURN TO THE SITE AND COMPLETE HER WORK DAY.</t>
  </si>
  <si>
    <t>20208379</t>
  </si>
  <si>
    <t>EMPLOYEE WAS IN PATIENT'S ROOM, DIDN'T SEE WHEELCHAIR AND TRIPPED OVER IT. SHE FELL ON HER FACE AND FELT BACK PAIN.</t>
  </si>
  <si>
    <t>20208398</t>
  </si>
  <si>
    <t>EMPLOYEE WAS ASSISTING WITH ASSEMBLY OF PIPE FOR DRAINAGE. EMPLOYEE'S RIGHT HAND WAS IN THE WAY AS THE PIPE WAS SHOVED AND HIS FINGERS WERE PINCHED BETWEEN TWO PIECES OF PLASTIC HOSE. HE DEVELOPED A BLOOD BLISTER ON THE RIGHT POINTER FINGER AND SUSTAINED A SCRATCH TO THE INNER MIDDLE FINGER.</t>
  </si>
  <si>
    <t>20208399</t>
  </si>
  <si>
    <t>EMPLOYEE WAS REMOVING PART FROM MOLD WHEN IT BROKE LOOSE, CAUSING A QUICK MOTION AND EMPLOYEE FELT PAIN IN SHOULDER.</t>
  </si>
  <si>
    <t>20208402</t>
  </si>
  <si>
    <t>EMPLOYEE WAS TRYING TO ASSIST A RESIDENT TO STAND.</t>
  </si>
  <si>
    <t>20208409</t>
  </si>
  <si>
    <t>EMPLOYEE WAS PULLING CRANE AND HIS ELBOW POPPED.</t>
  </si>
  <si>
    <t>20208416</t>
  </si>
  <si>
    <t>SHE WAS GETTING UP FROM HER CHAIR, WHEN HER FOOT GOT CAUGHT, AND SHE FELL ON HER SIDE.</t>
  </si>
  <si>
    <t>20208430</t>
  </si>
  <si>
    <t>EMPLOYEE STATES SHE WAS PULLING A RESIDENT UP IN BED WITH ASSISTANCE. EMPLOYEE STRAINED HER BACK IN THE PROCESS.</t>
  </si>
  <si>
    <t>20208437</t>
  </si>
  <si>
    <t>R11.0</t>
  </si>
  <si>
    <t>EMPLOYEE'S LEFT ANKLE/LEG WAS CAUGHT BETWEEN CARTS WHEN LOAD SHIFTED.</t>
  </si>
  <si>
    <t>20208438</t>
  </si>
  <si>
    <t>EMPLOYEE WAS WALKING A TIRE UPSTAIRS TO RESTOCK THE BIN. AS SHE WAS DOING THIS SHE FELT A SNAP IN HER LOWER BACK WHEN SHE STOOD UP AT THE TOP OF THE STAIRS</t>
  </si>
  <si>
    <t>20208443</t>
  </si>
  <si>
    <t>20208445</t>
  </si>
  <si>
    <t>EMPLOYEE STATES SHE WAS GIVING CARE AND BOOSTING RESIDENT. SHE STARTED FEELING SHARP PAIN IN HER LOWER BACK. MEDICAL CARE INITIALLY DECLINED THEN LATER SOUGHT ON 7/1/2020.</t>
  </si>
  <si>
    <t>20208448</t>
  </si>
  <si>
    <t>S62.617A</t>
  </si>
  <si>
    <t>TECHNICIAN WAS EXITING A VEHICLE AND JAMMED HIS LEFT HAND IN THE CUP HOLDER IN THE VEHICLE.</t>
  </si>
  <si>
    <t>20208464</t>
  </si>
  <si>
    <t>EMPLOYEE TURNED THE WRONG WAY ON THE STAIRS AND LOST HIS BALANCE.</t>
  </si>
  <si>
    <t>20208471</t>
  </si>
  <si>
    <t>EMPLOYEE REPORTED THAT SHE HAS BEEN FEELING TIGHTNESS IN BOTH HANDS FOR A FEW WEEKS NOW. EMPLOYEE REPORTS HER JOB IS REPETITIVE TYPING AND HAND MOTIONS. EMPLOYER IS A HOME AGENT THAT WORKS FROM HOME, NOT IN THE OFFICE</t>
  </si>
  <si>
    <t>20208494</t>
  </si>
  <si>
    <t>EMPLOYEE WAS STRIPPING WIRE WITH HIS CRIMPERS FOR A WIRE BREAK WHEN THEY SLIPPED AND HE GRABBED THE TEETH CAUSING A DEEP CUT TO HIS RIGHT MIDDLE FINGER.</t>
  </si>
  <si>
    <t>20208501</t>
  </si>
  <si>
    <t>20208503</t>
  </si>
  <si>
    <t>EMPLOYEE ALLEGES HE WAS HANGING A MIRROR ON A WALL.  THERE WAS A COUNTER IN THE WAY, AND HE HAD TO REACH FORWARD, CAUSING INJURY TO LEFT THUMB AND ARM TENDON.</t>
  </si>
  <si>
    <t>20208505</t>
  </si>
  <si>
    <t>A PATIENT HAD FALLEN OUT OF THE BED, ONTO A MATTRESS ON THE FLOOR. 3 STAFF MEMBERS WORKED TOGETHER TO PUT THE PATIENT BACK IN THE BED. DURING THIS TRANSITION, THE SPECIFIED EMPLOYEE STARTED TO EXPERIENCE BACK PAIN FROM LIFTING AND PULLING THE RESIDENT.</t>
  </si>
  <si>
    <t>20208506</t>
  </si>
  <si>
    <t>EMPLOYEE SLIPPED AND FELL IN THE DINING ROOM. SHE LANDED ON HER LEFT HIP, SHOULDER, AND KNEE.</t>
  </si>
  <si>
    <t>20208508</t>
  </si>
  <si>
    <t>THE EMPLOYEE WAS MOVING A RACK AND SUSTAINED A LACERATION TO HER RIGHT LITTLE FINGER.</t>
  </si>
  <si>
    <t>20208538</t>
  </si>
  <si>
    <t>C90.00</t>
  </si>
  <si>
    <t>Multiple myeloma</t>
  </si>
  <si>
    <t>EMPLOYEE WORKS WITH CHEMICALS.  HE DEVELOPED MULTIPLE MYELOMA.</t>
  </si>
  <si>
    <t>20208540</t>
  </si>
  <si>
    <t>EMPLOYEE WAS WALKING IN AN UNLIT, DARK, GRASSY AREA. HER FOOT CAUGHT A HOLE AND SHE FELL.</t>
  </si>
  <si>
    <t>20208546</t>
  </si>
  <si>
    <t>COVID-19.</t>
  </si>
  <si>
    <t>20208547</t>
  </si>
  <si>
    <t>EMPLOYEE WAS IN THE MIG WELDING DEPARTMENT MOVING A JIG FROM A WELDING TABLE WITH A COWORKER. WHILE MOVING BACKWARDS, HE SLIPPED ON A BAG. HE FELL BACKWARDS INTO PALLETS, AND A JIG FELL ON HIS KNEE.</t>
  </si>
  <si>
    <t>20208550</t>
  </si>
  <si>
    <t>Z11.59</t>
  </si>
  <si>
    <t>EMPLOYEE INJURED HER RIGHT LOWER BACK AS SHE WAS LIFTING BAG OF COINS TO A CART.</t>
  </si>
  <si>
    <t>20208557</t>
  </si>
  <si>
    <t>EMPLOYEE TESTED POSITIVE FOR COVID-19, WHILE WORKING IN THE NURSING HOME.</t>
  </si>
  <si>
    <t>20208558</t>
  </si>
  <si>
    <t>EMPLOYEE TESTED POSTIVE FOR COVID-19, WHILE WORKING IN THE NURSING HOME.</t>
  </si>
  <si>
    <t>20208560</t>
  </si>
  <si>
    <t>THE EMPLOYEE WAS TRANSFERRING A RESIDENT WHEN THE EMPLOYEE?S LEFT SIDE RIB AREA HIT THE SIDE RAIL. THE EMPLOYEE HAS PAIN IN HER RIB AREA.</t>
  </si>
  <si>
    <t>20208587</t>
  </si>
  <si>
    <t>EMPLOYEE WAS CLIMBING INTO THE SHUTTLE VAN AT THE END OF HIS SHIFT AND FELT LIKE HE WAS STABBED BY SOMETHING IN HIS LEG WHEN MANEUVERING TO GET TO THE BACK ROW OF SEATS.</t>
  </si>
  <si>
    <t>20208593</t>
  </si>
  <si>
    <t>WHILE ON A LOADING DOCK, EMPLOYEE STEPPED ON A BOX AND FELT SHARP PAIN IN THE LE FT ANKLE.</t>
  </si>
  <si>
    <t>20208594</t>
  </si>
  <si>
    <t>S72.141</t>
  </si>
  <si>
    <t>EMPLOYEE SLIPPED AND FELL, INJURING RIGHT LOWER PART OF BODY.</t>
  </si>
  <si>
    <t>20208615</t>
  </si>
  <si>
    <t>ASSOCIATE WAS OUTSIDE TAKING A PICTURE AND SHE FELL GOING UP THE STEP.</t>
  </si>
  <si>
    <t>20208622</t>
  </si>
  <si>
    <t>EMPLOYEE WAS IN A RESIDENT'S ROOM AND TRIPPED OVER CORD TO BED CONTROL. SHE SUSTAINED CONTUSION TO HER FOREHEAD, SKIN TEARS TO HER RIGHT ELBOW AND BOTH HANDS, AS WELL AS BRUISING TO HER LEFT THUMB.</t>
  </si>
  <si>
    <t>20208642</t>
  </si>
  <si>
    <t>EMPLOYEE STATES HER 'NONSKID' SHOES CAUSED HER TO FALL FORWARD. WHEN SHE LANDED, SHE HIS HER LEFT KNEE, RIGHT WRIST, AND RIGHT CHEEK.</t>
  </si>
  <si>
    <t>20208643</t>
  </si>
  <si>
    <t>EMPLOYEE WAS PUNCHED IN CHEST AREA BY AN AGITATED RESIDENT.</t>
  </si>
  <si>
    <t>20208645</t>
  </si>
  <si>
    <t>TRIPPED GOING UP THE STAIRS FELL FORWARD ON LEFT SIDE RIB CAGE.</t>
  </si>
  <si>
    <t>20208661</t>
  </si>
  <si>
    <t>EMPLOYEE STATES HER LEFT FOOT BECAME TANGLED IN CORD USED TO ADJUST RESIDENT'S BED. SHE SLIPPED AND INJURED HER LOWER BACK AND THE BACK OF HER RIGHT SHOULDER. SHE STARTED EXPERIENCING PAIN AS OF 7/7/2020.</t>
  </si>
  <si>
    <t>20208670</t>
  </si>
  <si>
    <t>S61.226A</t>
  </si>
  <si>
    <t>THE EMPLOYEE WAS IN THE DELI DEPARTMENT USING THE CHEESE SLICER TO SLICE MEAT AND CHEESE, WHEN SHE STRUCK HER FINGER. THE EMPLOYEE SUSTAINED A LACERATION TO THE RIGHT LITTLE FINGER.</t>
  </si>
  <si>
    <t>20208673</t>
  </si>
  <si>
    <t>EMPLOYEE WAS LIFTING 2 RACKS OF GLASSES TO ADJUST THEM ON THE DOLLEY AND FELT GROIN PAIN.</t>
  </si>
  <si>
    <t>20208683</t>
  </si>
  <si>
    <t>S76.019D</t>
  </si>
  <si>
    <t>EMPLOYEE WAS WALKING WITH 2 VANDER PADS AND ONE STRAP FELL TO THE FLOOR. HER LEFT FOOT WAS CAUGHT CAUSING HER TO FALL TO HER KNEES AND HANDS.</t>
  </si>
  <si>
    <t>20208698</t>
  </si>
  <si>
    <t>S89.81XD</t>
  </si>
  <si>
    <t>EMPLOYEE SUSTAINED A SLIP AND FALL WHILE WALKING TO HIS OFFICE FROM OUTSIDE WHILE IT WAS RAINING.</t>
  </si>
  <si>
    <t>20208701</t>
  </si>
  <si>
    <t>CONTRACTED COVID 19 AT WORK</t>
  </si>
  <si>
    <t>20208707</t>
  </si>
  <si>
    <t>EMPLOYEE WAS ASSISTING RESIDENT WITH TRANSFER TO THE TOILET. WHEN THE RESIDENT COLLAPSED, EMPLOYEE HAD TO BEAR THEIR FULL WEIGHT WITH HER RIGHT UPPER EXTREMITIES. SHE SUSTAINED PAIN TO HER RIGHT SHOULDER AND WRIST.</t>
  </si>
  <si>
    <t>20208717</t>
  </si>
  <si>
    <t>EMPLOYEE WAS WALKING OUT OF BATHROOM WHEN RIGH CALF POPPED</t>
  </si>
  <si>
    <t>20208735</t>
  </si>
  <si>
    <t>EMPLOYEE IS POSITIVE FOR COVID-19</t>
  </si>
  <si>
    <t>20208753</t>
  </si>
  <si>
    <t>EMPLOYEE TWISTED 2 BAGS AND TIED SHUT FOR EACH BOX. SHE DID ABOUT 100 BOXES AND THE REPETITION OF TWISTING CAUSED WRIST STRAIN.</t>
  </si>
  <si>
    <t>20208777</t>
  </si>
  <si>
    <t>REPETITIVE MOTION CLAIM FOR CARPEL TUNNEL WITH HAND NUMBNESS AND LOSS OF STRENGTH. EMPLOYEE SUSTAINED CONTINUOUS AND REPETITIVE STRAIN FROM USING KEYBOARD AND MOUSE AT WORK STATION. EMPLOYEE ALSO WAS FLOATING TO OTHER LOCATIONS WITH NO ERGO SETUP.</t>
  </si>
  <si>
    <t>20208786</t>
  </si>
  <si>
    <t>THE EMPLOYEE CAUGHT HIS RIGHT INDEX FINGER TOP KNUCKLE ON THE EDGE OF A DRAWER.</t>
  </si>
  <si>
    <t>20208793</t>
  </si>
  <si>
    <t>EMPLOYEE WAS WORKING ON LINE 4, STACKING MEALS IN TOTES, AS THEY CAME OFF THE LINE, THEN STACKING TOTES ONTO PALLETS.</t>
  </si>
  <si>
    <t>20208796</t>
  </si>
  <si>
    <t>EMPLOYEE WAS REPOSITIONING RESIDENT IN WHEELCHAIR AND AS SHE LOWERED RESIDENT, THEY PULLED ON HER ARM.</t>
  </si>
  <si>
    <t>20208806</t>
  </si>
  <si>
    <t>EMPLOYEE IS EXPERIENCING PAIN IN HER BACK, LEFT ARM, AND SHOULDER FROM BAGGING AND LIFTING CUSTOMERS' GROCERIES.</t>
  </si>
  <si>
    <t>20208813</t>
  </si>
  <si>
    <t>20208819</t>
  </si>
  <si>
    <t>EMPLOYEE WAS WALKING DOWN THE HALL AND SHE TRIPPED OVER HER OWN SHOES. SHE FELL STRIKING HER HEAD AND RIGHT EYE.</t>
  </si>
  <si>
    <t>20208829</t>
  </si>
  <si>
    <t>EMPLOYEE WAS STACKING BOXES ON PALLET, GETTING ON FORKLIFT TO MOVE FINISHED PALLET TO FINISHED GOOD WRAPPER. AS EMPLOYEE GOT OFF OF FORKLIFT AND FELT SOMETHING POP IN HIS BACK.</t>
  </si>
  <si>
    <t>20208833</t>
  </si>
  <si>
    <t>S45.301S</t>
  </si>
  <si>
    <t>EMPLOYEE'S SHOE STRING WAS CAUGHT IN THE FOOT PEDAL OF A RESIDENT'S WHEELCHAIR AS SHE WAS PUSHING HER CART DOWN THE HALLWAY.</t>
  </si>
  <si>
    <t>20208843</t>
  </si>
  <si>
    <t>EMPLOYEE SUSTAINED A NEEDLESTICK INJURY TO THE LEFT RING FINGER AFTER ADMINISTER ING AN INSULIN INJECTION TO A RESIDENT.</t>
  </si>
  <si>
    <t>20208846</t>
  </si>
  <si>
    <t>WHILE WALKING DOWN THE STEPS, EMPLOYEE OBSERVED A HOUSEKEEPER SPILLING A CUP OF WATER OVER THE STEPS. SHE THEN SLIPPED AND FELL DOWN THE STAIRCASE.</t>
  </si>
  <si>
    <t>20208847</t>
  </si>
  <si>
    <t>WHILE ASSITING A RESIDENT INTO BED, THE RESIDENT REPEATEDLY TRIED TO PUSH EMPLOYEE AWAY. EMPLOYEE FELL AGAINST THE HEADBOARD, INJURING THE RIGHT SIDE OF HER RIBS.</t>
  </si>
  <si>
    <t>20208858</t>
  </si>
  <si>
    <t>M54.02</t>
  </si>
  <si>
    <t>EMPLOYEE WAS UNLOADING A TRUCK AND A BOX SPRING HIT EMPLOYEE IN THE MOUTH. THE BOX SPRING MADE A CAP ON EMPLOYEE?S TOOTH LOOSE, AND THE CAP FELL OUT.</t>
  </si>
  <si>
    <t>20208878</t>
  </si>
  <si>
    <t>EMPLOYEE WAS WALKING DOWN THE STAIRCASE, MISSED A STEP AND TOPPLED DOWN HEAD-FORWARD. EMPLOYEE STATES SHE WAS FALLING ON HER RIGHT SIDE. EMPLOYEE HIT THE LEFT SIDE OF HER FACE ON THE LANDING. EMPLOYEE WAS TAKEN TO THE ER VIA AMBULANCE. EMPLOYEE COMPLAINS OF PAIN TO HER RIGHT SHOULDER, HIP, LEG, KNEES. SWELLING OF HER LEFT EYE NOTED. SHE SUSTAINED NO FRACTURES - CT SCAN CLEAR. SHE SUSTAINED AN ABRASION ON HER RIGHT KNEE AND WAS DIAGNOSED WITH A HEAD CONTUSION. SHE HAS A FOLLOW UP APPOINTMENT WITH</t>
  </si>
  <si>
    <t>20208882</t>
  </si>
  <si>
    <t>WHILE SITTING AT HER DESK, EMPLOYEE WAS INSPECTING PARTS. SHE EXPERIENCED AN EPISODE OF UNCONSCIOUSNESS. EMPLOYEE'S PHYSICIAN STATES SHE DEVELOPED PTSD CAUSED BY TRAUMA AT WORK.</t>
  </si>
  <si>
    <t>20208894</t>
  </si>
  <si>
    <t>EMPLOYEE WAS PICKING UP A BOX OF SOAP, AND LOST GRIP, RESULTING IN LOW BACK AND RIGHT LEG PAIN.</t>
  </si>
  <si>
    <t>20208902</t>
  </si>
  <si>
    <t>EMPLOYEE EXPERIENCED SORENESS IN RIGHT SHOULDER. EMPLOYER PROVIDES ACTIVE RELEASE TECHNIQUE (A.R.T) FOR PERSONAL AND OCCUPATIONAL CONCERNS.  EMPLOYEE SOUGHT A.R.T. ON 4/17/19 AND WAS SEEN BY A.R.T. PROVIDERS PERIODICALLY UNTIL 6/2/2020.</t>
  </si>
  <si>
    <t>20208910</t>
  </si>
  <si>
    <t>EMPLOYEE WAS GOING PAST A CONVEYOR WHERE BOXES AND TOOLS WERE STASHED, AND SHE LOST BALANCE AND DROVE THE END OF A CONVEYOR INTO THE BACK OF THEIR KNEE LEAVING A BRUISE. THE INITIAL INJURY HAPPENED FOUR WEEKS AGO, BUT EMPLOYEE FELT FINE AND DID NOT NOTIFY COMPANY.</t>
  </si>
  <si>
    <t>20208915</t>
  </si>
  <si>
    <t>EMPLOYEE SLIPPED IN HALLWAY THAT HAD JUST BEEN MOPPED, FALLING. SHE HURT HER HEAD AND BACK.</t>
  </si>
  <si>
    <t>20208920</t>
  </si>
  <si>
    <t>WHILE WALKING OUT OF A RESIDENT'S ROOM, EMPLOYEE TRIPPED OVER A WIRE AND FELL, I NJURING HER KNEES, RIGHT SHOULDER, FOREARM, AND BACK.</t>
  </si>
  <si>
    <t>20208924</t>
  </si>
  <si>
    <t>S20.211</t>
  </si>
  <si>
    <t>WHILE CARING FOR A RESIDENT, THE RESIDENT KICKED THE EMPLOYEE IN THE UPPER RIGHT SIDE OF HER CHEST.  IT CAUSED PAIN THAT RADIATED THROUGHOUT THE RIGHT ARM.</t>
  </si>
  <si>
    <t>20208928</t>
  </si>
  <si>
    <t>20208931</t>
  </si>
  <si>
    <t>EMPLOYEE CLIAMS SHE WAS PICKING UP A BOX OF DAMAGED FRUIT AND PLACED IT IN A SHOPPING CART AND HURT HER BACK.</t>
  </si>
  <si>
    <t>20208943</t>
  </si>
  <si>
    <t>COVID 19</t>
  </si>
  <si>
    <t>20208951</t>
  </si>
  <si>
    <t>EMPLOYEE FELL WHILE TRANSFERRING A RESIDENT.</t>
  </si>
  <si>
    <t>20208961</t>
  </si>
  <si>
    <t>EMPLOYEE WAS PUSHING A RESIDENT DOWN HALL WAY, HE SLAMMED HIS FEET ON FLOOR FROM FOOT REST. EMPLOYEE BRACED CHAIR TO CATCH HIM BEFORE SLIDING IN THE FLOOR AND SHE ABSORBED ALL THE IMPACT ON HER LIFT WRIST, FINGERS AND SHOULDER.</t>
  </si>
  <si>
    <t>20208962</t>
  </si>
  <si>
    <t>EMPLOYEE WAS LIFTING A RESIDENT S LEG TO ASSIST WITH PUTTING ON THE INDIVIDUAL S PANTS.</t>
  </si>
  <si>
    <t>20208966</t>
  </si>
  <si>
    <t>S60.521A</t>
  </si>
  <si>
    <t>WHILE GETTING UP, EMPLOYEE SCRAPED HIS KNUCKLES ON THE DISHWASHER RAILING AND CUT HIS KNUCKLES AND BURNED HIMSELF.</t>
  </si>
  <si>
    <t>20208982</t>
  </si>
  <si>
    <t>M84.364A</t>
  </si>
  <si>
    <t>THE EMPLOYEE WAS CHANGING THE LAGGING ON THE BELT AND THE TOOL EMPLOYEE WAS USING GOT LOGED BETWEEN HIS LEG AND THE FRAME OF THE MACHINE. EMPLOYEE TURNED HIS ANKLE, RESULTING IN A FRACTURE T0 HIS LEFT FIBULA.</t>
  </si>
  <si>
    <t>20208983</t>
  </si>
  <si>
    <t>POSSIBLE EXPOSURE TO COVID</t>
  </si>
  <si>
    <t>20208986</t>
  </si>
  <si>
    <t>POSITIVE TEST RESULTS MARCH 31 2020 - EXPOSED AT OTHER WORK PLACE</t>
  </si>
  <si>
    <t>20209020</t>
  </si>
  <si>
    <t>EMPLOYEE WAS USING A LADDER ON THE ROOF. WHEN HE WAS DESCENDING THE LADDER, HE MISSED THE LAST RUNG AND LANDED ON HIS LEFT FOOT. HE FELT A POP IN HIS LEFT KNEE.</t>
  </si>
  <si>
    <t>20209042</t>
  </si>
  <si>
    <t>S66.811D</t>
  </si>
  <si>
    <t>EMPLOYEE WAS THROWING TRASH INTO DUMPSTER AND FELT PAIN IN HER RIGHT WRIST.</t>
  </si>
  <si>
    <t>20209045</t>
  </si>
  <si>
    <t>THE EMPLOYEE WAS WALKING NEAR THE PODIUM WHEN SHE TRIPPED AND FELL. THE EMPLOYEE IS EXPERIENCING PAIN IN HER LEFT WRIST, HIP, FOOT AND LOWER BACK.</t>
  </si>
  <si>
    <t>20209056</t>
  </si>
  <si>
    <t>EMPLOYEE WAS TAKING THE DIETARY CARTS INTO THE KITCHEN FROM THE DINING ROOM AND BUMPED INTO THE DISHWASHER WITH HER LEFT ARM CAUSING AN ABRASION.</t>
  </si>
  <si>
    <t>20209068</t>
  </si>
  <si>
    <t>WHILE GIVING MORNING CARE TO PATIENT, EMPLOYEE PULLED MUSCLE.</t>
  </si>
  <si>
    <t>20209074</t>
  </si>
  <si>
    <t>WE RECEIVED A POSITIVE RESULT ON JULY 4, 2020.</t>
  </si>
  <si>
    <t>20209091</t>
  </si>
  <si>
    <t>20209104</t>
  </si>
  <si>
    <t>EMPLOYEE STATES WHILE LIFTING AN ITEM AT WORK, HE FELT IMMEDIATE PAIN IN HIS BACK.</t>
  </si>
  <si>
    <t>20209105</t>
  </si>
  <si>
    <t>EMPLOYEE HAD CAR UP ON LIFT IN THE AIR. AS HE WAS TAKING DOWN THE UNDERPANEL, A CLAMP BRACKET HAD COME LOOSE AND SPUN AROUND. IT STRUCK HIS LEFT POINTER AND MIDDLE FINGERS RESULTING IN LACERATIONS. BOTH WOUNDS REQUIRED SUTURES.</t>
  </si>
  <si>
    <t>20209106</t>
  </si>
  <si>
    <t>EMPLOYEE WAS MOWING ON A ZERO TURN MOWER, AND HIT A SINK HOLE.</t>
  </si>
  <si>
    <t>20209128</t>
  </si>
  <si>
    <t>EMPLOYEE WAS PERFORMING ADL AND CHANGING AN INCONTINENT PAD. WHEN THEY PUSHED THE RESIDENT TO THE RIGHT SIDE, SHE FELT A PULL IN HER SHOULDER. EMPLOYEE FEELS LIKE SHE HURT HER RIGHT SHOULDER DURING CARE.</t>
  </si>
  <si>
    <t>20209132</t>
  </si>
  <si>
    <t>EMPLOYEE AND CO-WORKER WENT INTO PATIENT'S ROOM TO MOVE HER UP IN BED SO COULD BE GIVEN HER MEDS. EMPLOYEE TRIPPED OVER MAT ON THE FLOOR, LANDING ON HER KNEES.</t>
  </si>
  <si>
    <t>20209133</t>
  </si>
  <si>
    <t>DURING PATIENT ASSAULT, EMPLOYEE DEFLECTED PATIENT'S HAND. PATIENT THEN THREW HER JUICE. BOTH PATIENT AND EMPLOYEE SLIPPED IN JUICE AND FELL. EMPLOYEE SUSTAINED PAIN/STRAIN TO HER RIGHT KNEE.</t>
  </si>
  <si>
    <t>20209144</t>
  </si>
  <si>
    <t>MAINTENANCE HAD JUST REBUFFED FLOORS, EMPLOYEE SLIPPED AND FELL ON HER LEFT SIDE.</t>
  </si>
  <si>
    <t>20209168</t>
  </si>
  <si>
    <t>EMPLOYEE WAS IN ONE OF OUR VEHICLE WHEN ANOTHER CAR STRUCK THEM.</t>
  </si>
  <si>
    <t>20209170</t>
  </si>
  <si>
    <t>EMPLOYEE WAS REACHING AND EXTENDING ARMS WHILE CLEANING AND PAINTING WALLS.</t>
  </si>
  <si>
    <t>20209185</t>
  </si>
  <si>
    <t>EMPLOYEE HAD JUST PUNCHED OUT AND STARTED WALKING TOWARDS ELEVATOR. ONE OF HER FEET STUCK TO THE GROUND AND SHE FELL INJURING HER LEG.</t>
  </si>
  <si>
    <t>20209194</t>
  </si>
  <si>
    <t>RESIDENT'S WHEELCHAIR WAS STUCK ON A TABLE. EMPLOYEE PULLED THE WHEELCHAIR BACK AND HEARD A POP IN HER RIGHT SHOULDER.</t>
  </si>
  <si>
    <t>20209197</t>
  </si>
  <si>
    <t>EMPLOYEE WAS WALKING WHEN SHE SLIPPED. SHE TRIED TO BREAK HER FALL BUT FELL ONE SIDE. HER KNEE SWELLED. ON JUNE 12TH SHE WENT TO HER PCP AND HE TOOK A MRI AND ADVISED HER, HER MENISCUS WAS COMPLETELY TORN AND WOULD NEED SURGERY TO HER RIGHT KNEE.</t>
  </si>
  <si>
    <t>20209205</t>
  </si>
  <si>
    <t>20209213</t>
  </si>
  <si>
    <t>EMPLOYEE USED A SHELF ON A MED-CART TO PULL THE UNIT, AND THE SHELF PULLED OUT OF ITS SLOT.  IT CAUSED EMPLOYEE TO FALL AND INJURE HER RIGHT HIP.</t>
  </si>
  <si>
    <t>20209218</t>
  </si>
  <si>
    <t>THE EMPLOYEE WAS SITTING IN THE SAME POSITION FOR AN EXTENDED PERIOD OF TIME, BUFFING PARTS.</t>
  </si>
  <si>
    <t>20209221</t>
  </si>
  <si>
    <t>20209223</t>
  </si>
  <si>
    <t>THE EMPLOYEE WAS CUTTING SOME STEEL OFF OF A TRUCK FRAME WITH A CUT-OFF WHEN THE GRINDER MADE ITS WAY THROUGH THE STEEL, THE GRINDER CAME BACK TOWARDS THE EMPLOYEE LEAVING AN ABRASION ON EMPLOYEE'S LEFT ARM AND STOMACH. EMPLOYEE RECEIVED A DEEP LACERATION TO HIS RIGHT BICEP.</t>
  </si>
  <si>
    <t>20209247</t>
  </si>
  <si>
    <t>EMPLOYEE WAS MOVING DRIVESHAFT. IT FLIPPED OFF SUPPORTS WHILE MOVING AND WHIPPED EMPLOYEE'S RIGHT ARM INTO AIR.</t>
  </si>
  <si>
    <t>20209251</t>
  </si>
  <si>
    <t>EMPLOYEE CUT HAND ON A PIECE OF METAL. THREE CUTS TO LEFT INDEX FINGER AND KNUCKLE, AND MIDDLE FINGER.</t>
  </si>
  <si>
    <t>20209263</t>
  </si>
  <si>
    <t>RESIDENT WAS FALLING OUT OF BED.  BED WAS SITTING ON AIR MATTRESS TUBING TO INFLATE MATTRESS.  EMPLOYEE TRIED TO PUSH BED TO CLEAR TUBING FOR RESIDENT'S SAFETY IN BED, BUT BED DIDN'T MOVE.</t>
  </si>
  <si>
    <t>20209276</t>
  </si>
  <si>
    <t>WHILE CUTTING MASKS OUT OF T-SHIRTS WITH A SPIRAL CUTTER AND PULLING THE SHIRT TIGHT, EMPLOYEE RAN THE ROTARY CUTTER OVER HIS FINGER.</t>
  </si>
  <si>
    <t>20209277</t>
  </si>
  <si>
    <t>EMPLOYEE SAYS HE GOT SOMETHING IN HIS EYE WHILE WORKING.</t>
  </si>
  <si>
    <t>20209280</t>
  </si>
  <si>
    <t>EMPLOYEE ALLEGES RIGHT ELBOW INJURY DUE TO ALL DUTIES RELATED TO MANAGING FINANCES, AND MANAGING OTHER FINANCIAL MANAGERS.</t>
  </si>
  <si>
    <t>20209284</t>
  </si>
  <si>
    <t>S50.02XD</t>
  </si>
  <si>
    <t>EMPLOYEE IS CLAIMING THAT BED FRAME WAS NOT PUT BACK CORRECTLY IN ROOM 1213.</t>
  </si>
  <si>
    <t>20209295</t>
  </si>
  <si>
    <t>PULLING RESIDENT UP IN BED WITH ANOTHER CNA.  BED WAS AT APPROPRIATE LEVEL, HEAD OF BED FLAT AND LEGS ELEVATED.  UPON PULLING UP, SHE HAD EXTREME PAIN TO LEFT SHOULDER AND BACK.</t>
  </si>
  <si>
    <t>20209298</t>
  </si>
  <si>
    <t>EMPLOYEE STATES WHILE REPOSITIONING AND CHANGING RESIDENT, SHE STRAINED HER BACK AND SHOULDER.</t>
  </si>
  <si>
    <t>20209312</t>
  </si>
  <si>
    <t>EMPLOYEE REPORTED THAT SHE KNOCKED ON RESIDENT'S DOOR AND ENTERED THE ROOM CARRY ING THE DINNER TRAY. SHE DID NOT SEE THE EMPTY BOX ON THE FLOOR. SHE TRIPPED OVE R THE BOX AND FELL AND HIT HER FACE, HEAD AND KNEES TO THE FOOT OF THE BED AND T HE FLOOR.</t>
  </si>
  <si>
    <t>20209313</t>
  </si>
  <si>
    <t>EMPLOYEE REPORTED FALLING ON HER LEFT KNEE, AFTER TURNING AROUND TOO FAST. SHE STATED SHE WAS WEARING SNEAKERS THAT HAD A SLIGHT POINT ON THE TOE.</t>
  </si>
  <si>
    <t>20209316</t>
  </si>
  <si>
    <t>EMPLOYEE'S RIGHT FOOT GOT CAUGHT UNDER THE PALLET JACK, RESULTING IN CONTUSION</t>
  </si>
  <si>
    <t>20209326</t>
  </si>
  <si>
    <t>EMPLOYEE WAS STRUCK BY AN AGGITATED RESIDENT CAUSING EMPLOYEE TO GO AIRBOURNE AND LAND ON THE BED RAILING AT THE FOOT OF THE BED INJURING HER LOWER BACK AND TWISTING HER RIGHT KNEE.</t>
  </si>
  <si>
    <t>20209329</t>
  </si>
  <si>
    <t>EMPLOYEE FELL ON THEIR LEFT KNEE AFTER TRIPPING OVER A CHAIR.</t>
  </si>
  <si>
    <t>20209363</t>
  </si>
  <si>
    <t>EMPLOYEE WAS ON ROLLING CHAIR. HE LEANED FORWARD IN THE CHAIR AND A CASTER CAME OUT, CAUSING EMPLOYEE TO FALL BACKWARDS. HE HAS PAIN IN THE BACK OF HIS RIGHT KNEE.</t>
  </si>
  <si>
    <t>20209368</t>
  </si>
  <si>
    <t>20209412</t>
  </si>
  <si>
    <t>EMPLOYEE WAS CARING FOR LARGE NUMBER OF COVID RESIDENTS.</t>
  </si>
  <si>
    <t>20209434</t>
  </si>
  <si>
    <t>S68.622A</t>
  </si>
  <si>
    <t>EMPLOYEE WAS STOCKING GIFT CARDS, SITTING ON A FOLDING STEP STOOL. SHE SAT BACK DOWN ON IT WHILE PLACING HER HAND BEHIND HER BODY FOR BALANCE. HER FINGER GOT CAUGHT IN STOOL THEN HER WEIGHT PROVIDED THE FORCE TO CUT HER FINGERTIP OFF. EMPLOYEE HAD LONG FINGERNAILS GLUED ON.</t>
  </si>
  <si>
    <t>20209436</t>
  </si>
  <si>
    <t>EMPLOYEE WAS ATTEMPTING TO TRANSFER A RESIDENT WHO IS NORMALLY A TWO-PERSON ASSIST. EMPLOYEE ATTEMPTED TO TRANSFER ON HER OWN. RESIDENT LOST HIS BALANCE AND LANDED AGAINST EMPLOYEE S RIGHT ARM AS SHE WENT TO CATCH HIM.</t>
  </si>
  <si>
    <t>20209444</t>
  </si>
  <si>
    <t>S82.53</t>
  </si>
  <si>
    <t>EMPLOYEE SUSTAINED FRACTURE TO HIS ANKLE. CIRCUMSTANCES OF INJURY ARE UNKNOWN AT THIS TIME.</t>
  </si>
  <si>
    <t>20209445</t>
  </si>
  <si>
    <t>EMPLOYEE WAS TAKING A TRAY OFF THE FOOD CART. SHE DIDN'T PULL IT OUT COMPLETELY AND TRIED TO WALK OFF. IT GOT HUNG UP AND SHE PULLED HER LEFT SHOULDER. EMPLOYEE FELT PAIN AND DROPPED TRAY.</t>
  </si>
  <si>
    <t>20209477</t>
  </si>
  <si>
    <t>EMPLOYEE STATES SHE WAS TRYING TO FIT PANS IN STEAM WELLS AND BURNED HER RIGHT H AND ON SLOT OR DIVIDER.</t>
  </si>
  <si>
    <t>20209481</t>
  </si>
  <si>
    <t>EMPLOYEE FELL, INJURING HER RIGHT THIGH</t>
  </si>
  <si>
    <t>20209488</t>
  </si>
  <si>
    <t>EMPLOYEE DEVELOPED LEFT SHOULDER PAIN. HE BELIEVES IT IS FROM SANDING AND OVEREXERTION WITH REPETITIVE MOVEMENT.</t>
  </si>
  <si>
    <t>20209489</t>
  </si>
  <si>
    <t>EMPLOYEE HAS BEEN EXPERIENCING PAIN AND NUMBNESS IN HIS RIGHT RING AND PINKY FINGERS. THE BONE ON EMPLOYEE'S WRIST IS ALSO STARTING TO BULGE. INJURY IS BELIEVED TO BE CAUSED BY REPETITIVE MOTION.</t>
  </si>
  <si>
    <t>20209491</t>
  </si>
  <si>
    <t>EMPLOYEE SUSTAINED EXPOSURE TO COVID-19.</t>
  </si>
  <si>
    <t>20209496</t>
  </si>
  <si>
    <t>EMPLOYEE S CHAIR ROLLED OUT FROM UNDER HER AND SHE FELL TO THE FLOOR, INJURING HER LEFT KNEE AND RIGHT SHOULDER.</t>
  </si>
  <si>
    <t>20209507</t>
  </si>
  <si>
    <t>EMPLOYEE WAS TRYING TO RE-DIRECT A MEMORY CARE RESIDENT WHO HAD A CURTAIN ROD IN HIS HAND. RESIDENT BECAME AGITATED WHEN HE COULDN'T FIND AN EXIT AND STARTED TO BECOME VIOLENT. RESIDENT GRABBED A PREGNANT STAFFMEMBER, SO EMPLOYEE STARTED PULLING ON HIS GRIP. THE RESIDENT THEN PULLED EMPLOYEE IN AND THEN WAS FLINGING HER WITH A TIGHT GRIP. EMPLOYEE MANAGED TO FREE THE PREGNANT WORKER WHO WENT TO GET THE CHARGE NURSE. MEANWHILE, THE VIOLENT RESIDENT MAINTAINED HIS GRIP AND KEPT FLINGING EMPLOYEE.</t>
  </si>
  <si>
    <t>20209510</t>
  </si>
  <si>
    <t>20209511</t>
  </si>
  <si>
    <t>EMPLOYEE WAS AT KRESSLER COURT NEAR HANDICAP SECTION. MISJUDGED CURB. MISSTEPPED, TRIPPED OVER CURB AND FELL. HURT LEFT SIDE OF RIB. BRUISED. CONTINUED TO WORK FRIDAY.</t>
  </si>
  <si>
    <t>20209518</t>
  </si>
  <si>
    <t>EMPLOYEE IS EXPERIENCING LEG PAIN.  THE SOURCE IS UNKNOWN.</t>
  </si>
  <si>
    <t>20209524</t>
  </si>
  <si>
    <t>H53.19</t>
  </si>
  <si>
    <t>20209527</t>
  </si>
  <si>
    <t>SPLASHBACK OF SANITIZER WHILE CLEANING GOLF CART. SANITIZER HIT EMPLOYEE'S RIGHT EYE.</t>
  </si>
  <si>
    <t>20209546</t>
  </si>
  <si>
    <t>THE EMPLOYEE FELL OFF A CHAIR THAT WAS MISSING ONE LEG. EMPLOYEE HURT THEIR LEG.</t>
  </si>
  <si>
    <t>20209555</t>
  </si>
  <si>
    <t>OVEREXERTED OR TWISTED WHILE LIFTING BOXED PACKAGED PRODUCT.</t>
  </si>
  <si>
    <t>20209567</t>
  </si>
  <si>
    <t>THE EMPLOYEE WAS IN AN AISLE PICKING AN ORDER. THE EMPLOYEE BENT DOWN TO PICK SOMETHING, WHEN A BOARD GAME FROM A HIGHER SHELF FELL AND HIT EMPLOYEE IN HER NECK AND RIGHT SHOULDER.</t>
  </si>
  <si>
    <t>20209576</t>
  </si>
  <si>
    <t>S82.392D</t>
  </si>
  <si>
    <t>EMPLOYEE WAS WALKING DOWN THE STEPS, AND MISSED TWO STEPS, THEN FELL TO THE GROUND.</t>
  </si>
  <si>
    <t>20209594</t>
  </si>
  <si>
    <t>EMPLOYEE MOVED A TOTE AND STEPPED IN OIL.</t>
  </si>
  <si>
    <t>20209608</t>
  </si>
  <si>
    <t>EMPLOYEE PROPPED OPEN THE DOOR ON SUPPLY ROOM WITH BUCKET TO LET LIGHT IN BECAUSE THE POWER WAS OUT.  WHEN HE ENTERED ROOM, THE BUCKET MOVED ALLOWING THE DOOR TO CLOSE.  HE FELL OVER A BOX OF PAPER TOWELS THAT WAS ON THE FLOOR IN THE DARK.  HE HIT HIS RIGHT KNEE WHEN LANDING.</t>
  </si>
  <si>
    <t>20209626</t>
  </si>
  <si>
    <t>EMPLOYEE STATES WHILE FILING A TWO DRAWER FILE CABINET FELL ONTO THE FLOOR IN FRONT OF HER.  SHE STATES SHE PULLED THE TOP DRAWER OUT AND THE CABINET FELL FORWARD ONTO THE GROUND.  SHE FELT PAIN IN HER BACK AND WENT TO THE ER VIA AMBULANCE.</t>
  </si>
  <si>
    <t>20209630</t>
  </si>
  <si>
    <t>EMPLOYEE ENTERED ELEVATOR AND WAS EXPOSED TO VAPORS FROM FLOOR ADHESIVE WHICH SHE ASSERTS CAUSED AN ANAPHYLACTIC REACTION.</t>
  </si>
  <si>
    <t>20209631</t>
  </si>
  <si>
    <t>20209632</t>
  </si>
  <si>
    <t>EMPLOYEE WAS WALKING FROM ROOM 156 TO ROOM 114. WHEN HE WAS IN FRONT OF THE NURSE S STATION HE SLIPPED ON WATER, FALLING AND INJURING HIS RIGHT KNEE.</t>
  </si>
  <si>
    <t>20209638</t>
  </si>
  <si>
    <t>THE STORE IS IN THE PROCESS OF REOPENING.  THEY HAD CEILING AND WINDOW SIGNS LAID OUT ON THE FLOOR, AND EMPLOYEE SLIPPED ON ONE.  SHE FELL AND LANDED ON HER BACK, AND IS EXPERIENCING PAIN TO HER LEFT HIP.</t>
  </si>
  <si>
    <t>20209645</t>
  </si>
  <si>
    <t>PULLING A COPPER COIL AND INJURED HIS BICEP</t>
  </si>
  <si>
    <t>20209650</t>
  </si>
  <si>
    <t>EMPLOYEE ASSERTS A BONE AND SOFT TISSUE INJURY TO BOTH WRISTS.</t>
  </si>
  <si>
    <t>20209690</t>
  </si>
  <si>
    <t>MA-Respiratory Systems, Conditions of</t>
  </si>
  <si>
    <t>AFTER TREATING A PATIENT, LYNN'S COLOR WAS OFF, SHE WAS SWEATY, AND HAVING TROUBLE BREATHING. SHE TOOK OFF HER N95 MASK AND WENT OUTSIDE.</t>
  </si>
  <si>
    <t>20209702</t>
  </si>
  <si>
    <t>EMPLOYEE WAS WALKING INTO A RESIDENT'S ROOM.  THERE WAS WATER ON THE FLOOR, AND EMPLOYEE SLIPPED AND FELL ON IT.  THERE IS NO APPARENT INJURY.</t>
  </si>
  <si>
    <t>20209718</t>
  </si>
  <si>
    <t>EMPLOYEE WAS HOLDING A CASE.  SHE SET IT ON A GROCERY CART THAT WAS IN THE COOLER.  IT STARTED TO FALL OFF THE CART, AND AS SHE WENT TO CATCH IT, SHE STRUCK HER SHOULDER AGAINST A RACK.</t>
  </si>
  <si>
    <t>20209725</t>
  </si>
  <si>
    <t>EMPLOYEE PINCHED HIS RIGHT HAND, MIDDLE AND RING FINGERS BETWEEN TWO GREENS MOWER TRAILERS AND SUSTAINED LACERATIONS TO HIS KNUCKLES.</t>
  </si>
  <si>
    <t>20209730</t>
  </si>
  <si>
    <t>20209737</t>
  </si>
  <si>
    <t>EMPLOYEE STATES THAT SHE WAS STRUCK IN THE FACE AT THE MEDICATION CART BY A RESIDENT.</t>
  </si>
  <si>
    <t>20209738</t>
  </si>
  <si>
    <t>EMPLOYEE WAS IN THE ELEVATOR PIT, AND HURT HIS SHOULDER.</t>
  </si>
  <si>
    <t>20209741</t>
  </si>
  <si>
    <t>APPROXIMATELY 2 WEEKS AGO, SHE DEVELOPED SWELLING AND PAIN IN HER LEFT HAND. ON 7-17, PAIN BECAME SIGNIFICANT AND SHE HAD ICE AND ACE WRAP.  NURSE INTERVIEWED STATES SHE DID NOT MAKE A BIG THING OF IT SO SHE DID NOT THINK ABOUT AN INJURY REPORT.</t>
  </si>
  <si>
    <t>20209745</t>
  </si>
  <si>
    <t>20209752</t>
  </si>
  <si>
    <t>THE EMPLOYEE WAS CLEANING ONE OF THE MACHINES AND ONE OF THE DOORS ON THE MACHINE CLOSED ON EMPLOYEE'S HAND UNEXPECTEDLY. EMPLOYEE RECEIVED A LACERATION TO HIS RIGHT MIDDLE FINGER.</t>
  </si>
  <si>
    <t>20209760</t>
  </si>
  <si>
    <t>EMPLOYEE WAS PUSHING A FULL LINEN CART AND WAS ATTEMPTING TO TURN THE CART AND FELT PAIN IN HER BACK.</t>
  </si>
  <si>
    <t>20209766</t>
  </si>
  <si>
    <t>EMPLOYEE SLIPPED AND FELL DOWNSTAIRS WHILE CLEANING</t>
  </si>
  <si>
    <t>20209813</t>
  </si>
  <si>
    <t>THE EMPLOYEE WAS CLIMBING OVER A PIPE TO CHANGE THE SUMP PUMP BUT SLIPPED OFF OF THE PIPE AND BENT BOTH SHOULDERS BACKWARDS.</t>
  </si>
  <si>
    <t>20209822</t>
  </si>
  <si>
    <t>EMPLOYEE IS ASYMPTOMATIC, BUT TESTED POSITIVE FOR COVID-19.  EMPLOYEE WAS TESTED ON 7/22/2020 AND RESULTS WERE RELEASED ON 7/26/2020.  PER COMPANY GUIDELINES, EMPLOYEE MUST STAY OUT OF WORK FOR A MINIMUM OF 10 DAYS AFTER TEST DATE.</t>
  </si>
  <si>
    <t>20209828</t>
  </si>
  <si>
    <t>20209829</t>
  </si>
  <si>
    <t>EMPLOYEE WAS TRYING TO MOVE A RESIDENT AFTER A FALL.  RESIDENT HAD HEAD, SHOULDER AND ARM TWISTED UNDER A CHAIR IN HIS ROOM. EMPLOYEE WAS MOVING RESIDENT INTO A SITTING POSITION ON FLOOR TO GET THE HOYER POSITIONED.  BACK BEGAN TO SPASM</t>
  </si>
  <si>
    <t>20209850</t>
  </si>
  <si>
    <t>THE EMPLOYEE STATES THAT HE STEPPED DOWN FROM THE LADDER AND FELT SOMETHING POP.</t>
  </si>
  <si>
    <t>20209852</t>
  </si>
  <si>
    <t>EMPLOYEE WAS ASSISTING CO-WORKER GETTING A RESIDENT OUT OF BED AND LOST BALANCE FALLING BACKWARDS HITTING HER HEAD ON TRAY TABLE.</t>
  </si>
  <si>
    <t>20209859</t>
  </si>
  <si>
    <t>CLIMBING UP STAIRS AND STRAINED HIS ABDOMEN</t>
  </si>
  <si>
    <t>20209861</t>
  </si>
  <si>
    <t>EMPLOYEE STATES HE HAD GONE TO GET WATER FROM COOLER. WHEN HE TURNED AROUND, ANOTHER WORKER WAS PUSHING A CART TOWARDS HIM. THE CART KNOCKED EMPLOYEE DOWN AND HE FELL ONTO HIS HIP AND BACK.</t>
  </si>
  <si>
    <t>20209865</t>
  </si>
  <si>
    <t>EMPLOYEE SUSTAINED POSITIVE COVID-19 DIAGNOSIS AS OF 4/15/2020.</t>
  </si>
  <si>
    <t>20209875</t>
  </si>
  <si>
    <t>EMPLOYEE WAS REMOVING A TOILET TO REPLACE A WAX RING.  WHEN IT WAS TIME TO PUT THE TOILET BACK, IT SLIPPED OFF EMPLOYEE'S HAND, AND HE HIT HIS KNEE ON THE TOILET BOWL.</t>
  </si>
  <si>
    <t>20209877</t>
  </si>
  <si>
    <t>S33.9XXA</t>
  </si>
  <si>
    <t>EMPLOYEE WAS LOWERING A RESIDENT TO THE BED.</t>
  </si>
  <si>
    <t>20209895</t>
  </si>
  <si>
    <t>MS. KERR WAS THE ONLY ONE AROUND. WAS HELPING RESIDENT FROM BED TO BR. WHILE WALKING, RESIDENT LEG'S BUCKLED AND BEGAN TO FALL. RESIDENT GRABBED AND PULLED ARM SO THEY DIDN'T FALL.</t>
  </si>
  <si>
    <t>20209903</t>
  </si>
  <si>
    <t>WHILE EXITING HER CAR AND WALKING INTO THE FACILITY, THE EMPLOYEE STEPPED ON A ROCK AND TWISTED HER LEFT ANKLE.</t>
  </si>
  <si>
    <t>20209910</t>
  </si>
  <si>
    <t>EMPLOYEE WAS WALKING AND FELT KNEE POP.</t>
  </si>
  <si>
    <t>20209926</t>
  </si>
  <si>
    <t>THE EMPLOYEE IS COVID-19 POSITIVE.</t>
  </si>
  <si>
    <t>20209929</t>
  </si>
  <si>
    <t>EMPLOYEE LOST HER BALANCE WALKING DOWN THE STAIRS.</t>
  </si>
  <si>
    <t>20209951</t>
  </si>
  <si>
    <t>WHILE DOING TREATMENT FOR PATIENT, EMPLOYEE SQUATTED TO HELP HIM GET HIS SHOE ON. SHE HEARD AND FELT POPPING IN HER RIGHT KNEE. EMPLOYEE COULD NOT STAND NORMALLY OR MOVE LATERALLY. PRELIMINARY DIAGNONSIS IS TORN MENISCUS. DR IS REQUESTING MRI.</t>
  </si>
  <si>
    <t>20209969</t>
  </si>
  <si>
    <t>THE EMPLOYEE IS COVID 19 POSITIVE.</t>
  </si>
  <si>
    <t>20210011</t>
  </si>
  <si>
    <t>EMPLOYEE WAS ASSISTING WITH THE OPERATION OF THE PRINTING PRESS.</t>
  </si>
  <si>
    <t>20210015</t>
  </si>
  <si>
    <t>THE EMPLOYEE STATES SHE WAS COMING OUT OF THE LAUNDRY ROOM AND FELL AGAINST ANOT HER LAUNDRY CART BEFORE FALLING TO THE FLOOR.</t>
  </si>
  <si>
    <t>20210021</t>
  </si>
  <si>
    <t>M25.859</t>
  </si>
  <si>
    <t>EMPLOYEE STATES HE WAS ALIGNING A 6-FOOT LINEN CART FILLED WITH LINEN. CARTS ARE ESPECIALLY HEAVY WHEN LOADED. EMPLOYEE WAS PHYSICALLY MOVING THE CART TO ARRANGE IT AND TWISTED HIS MID LOWER BACK.</t>
  </si>
  <si>
    <t>20210022</t>
  </si>
  <si>
    <t>THE STORAGE DOOR ROOM WAS STUCK. THE EMPLOYEE WAS TRYING TO CLOSE THE DOOR AND HIS FINGER GOT SHUT IN THE DOOR</t>
  </si>
  <si>
    <t>20210026</t>
  </si>
  <si>
    <t>S61.222A</t>
  </si>
  <si>
    <t>EMPLOYEE WAS PRUING A VINE AND CLIPPERS CUT HIS LEFT MIDDLE FINGER.</t>
  </si>
  <si>
    <t>20210051</t>
  </si>
  <si>
    <t>20210052</t>
  </si>
  <si>
    <t>20210056</t>
  </si>
  <si>
    <t>EMPLOYEE WAS COMING THROUGH DOORWAY. DOOR STARTED TO CLOSE AND DOOR STOP CAME DOWN, HITTING EMPLOYEE IN THE LEFT ANKLE, RESULTING IN 3 SMALL CUTS, SWELLING AND DRAINAGE.</t>
  </si>
  <si>
    <t>20210061</t>
  </si>
  <si>
    <t>20210070</t>
  </si>
  <si>
    <t>EMPLOYEE SUSTAINED POSITIVE DIAGNOSIS OF COVID-19.</t>
  </si>
  <si>
    <t>20210088</t>
  </si>
  <si>
    <t>EMPLOYEE HAS BEEN  EXPOSED TO COVID-19.</t>
  </si>
  <si>
    <t>20210093</t>
  </si>
  <si>
    <t>COVID-19 POSITIVE.</t>
  </si>
  <si>
    <t>20210102</t>
  </si>
  <si>
    <t>EMPLOYEE APPEARED ASYMPTOMATIC AND RECEIVED A POSITIVE COVID-19 DIAGNOSIS.</t>
  </si>
  <si>
    <t>20210103</t>
  </si>
  <si>
    <t>EMPLOYEE WAS IN THE KITCHEN, CUTTING A BLOCK OF CHEESE WITH A KNIFEE.  THE EMPLOYEE SUSTAINED A LACERATION TO HIS LEFT HAND.</t>
  </si>
  <si>
    <t>20210112</t>
  </si>
  <si>
    <t>20210114</t>
  </si>
  <si>
    <t>EMPLOYEE TESTED POSITIVE FOR COVOID-19.</t>
  </si>
  <si>
    <t>20210152</t>
  </si>
  <si>
    <t>THE EMPLOYEE WAS STEPPING OFF FORKLIFT TO ADJUST DUNNAGE. HE LANDED ON A CRACK IN THE FLOOR AND TWISTED KNEE.</t>
  </si>
  <si>
    <t>20210167</t>
  </si>
  <si>
    <t>WHILE MOVING A KNITTING CAN FROM THE STORAGE AREA, ANOTHER CAN FELL AND STRUCK E MPLOYEE IN THE HEAD.</t>
  </si>
  <si>
    <t>20210169</t>
  </si>
  <si>
    <t>POSITIONING DR. DENNERY'S PATIENT LATERALLY FOR A NEPHRECTOMY. REPEATED LIFTING FOR POSITIONING ON THE BEANBAG AND PLACING THE AXILLARY GEL ROLL DURING POSITION ING.</t>
  </si>
  <si>
    <t>20210171</t>
  </si>
  <si>
    <t>S61.022D</t>
  </si>
  <si>
    <t>SLAMMED LEFT THUMB IN DOOR.  HORSEPLAY</t>
  </si>
  <si>
    <t>20210179</t>
  </si>
  <si>
    <t>20210193</t>
  </si>
  <si>
    <t>EMPLOYEE STATES SHE TRIPPED AND FELL TO THE GROUND.</t>
  </si>
  <si>
    <t>20210204</t>
  </si>
  <si>
    <t>20210215</t>
  </si>
  <si>
    <t>THE EMPLOYEE WAS TRYING TO PULL START THE GENERATOR, WHEN THE GENERATOR PULLED BACK, AND EMPLOYEE HAS LOST RANGE OF MOTION IN HIS RIGHT ARM.</t>
  </si>
  <si>
    <t>20210233</t>
  </si>
  <si>
    <t>20210237</t>
  </si>
  <si>
    <t>20210243</t>
  </si>
  <si>
    <t>EMPLOYEE WAS SUCTIONING WATER OUT OF A HVAC SYSTEM. THE FAN KICKED ON AND EMPLOYEE SUSTAINED LACERATION TO HIS RIGHT INDEX FINGER.</t>
  </si>
  <si>
    <t>20210244</t>
  </si>
  <si>
    <t>20210290</t>
  </si>
  <si>
    <t>EMPLOYEE WAS SHOWERING A RESIDENT, WHEN THE RESIDENT TOOK THE SHOWER HOSUE FROM THEM AND TRIED TO HIT THE EMPLOYEE WITH IT. AS EMPLOYEE WENT TO GET THE HOSE, THE RESIDENT SHOWERED THE EMPLOYEE DOWN. THE EMPLOYEE WAS CALLING FOR HELP, AND SLIPPED ON THEIR RIGHT KNEE.</t>
  </si>
  <si>
    <t>20210317</t>
  </si>
  <si>
    <t>WHILE MAKING A BED, EMPLOYEE LOWERED THE BED FRAME AND THE RAILING FELL OFF AND LANDED ON EMPLOYEE'S RIGHT FOOT.</t>
  </si>
  <si>
    <t>20210320</t>
  </si>
  <si>
    <t>THE EMPLOYEE WAS IN THE PREP LINE OF THE KITCHEN, OPENING UP A CAN OF BLACK BEANS, WHEN HIS HAND GOT CAUGHT ON THE OPEN CAN.  THE EMPLOYEE SUSTAINED A LACERATION TO HIS LEFT HAND.</t>
  </si>
  <si>
    <t>20210321</t>
  </si>
  <si>
    <t>S93.432D</t>
  </si>
  <si>
    <t>GOING FROM FLAT SERVICE TO CARPETING TRIPPED AND FELL.</t>
  </si>
  <si>
    <t>20210325</t>
  </si>
  <si>
    <t>20210349</t>
  </si>
  <si>
    <t>THE EMPLOYEE WAS WALKING BACK TO THE FRONT DESK, WHEN SHE FELL ON HER STOMACH THE LOBBY. THE EMPLOYEE EXPERIENCED PAIN IN HER STOMACH AND BOTH WRISTS.</t>
  </si>
  <si>
    <t>20210360</t>
  </si>
  <si>
    <t>EMPLOYEE STATES PAIN STARTED AFTER GIVING A DEEP TISSUE MASSAGE ON JULY MUSCULAR STRAIN IN THE LEFT FOREARM GOT WORSE AND SHE DID SEEK MEDICAL ON 07/31/2020.</t>
  </si>
  <si>
    <t>20210362</t>
  </si>
  <si>
    <t>EMPLOYEE WAS PICKING UP HEAVY ROLL OF CONSTRUCTION PAPER</t>
  </si>
  <si>
    <t>20210373</t>
  </si>
  <si>
    <t>EMPLOYEE AND ANOTHER WORKER WERE HELPING TO GET A RESIDENT READY FOR BED. RESIDENT BECAME AGGRESSIVE AND STARTED TO HIT EMPLOYEE. RESIDENT THEN GRABBED LAMP AND USED IT TO CONTINUE HITTING EMPLOYEE.</t>
  </si>
  <si>
    <t>20210380</t>
  </si>
  <si>
    <t>EMPLOYEE WAS CHANGING PLATES ON VEHICLE AND DOG ATTACKED HIM.</t>
  </si>
  <si>
    <t>20210385</t>
  </si>
  <si>
    <t>EMPLOYEE WAS IN UTILITY CLOSET. SHE TURNED HER BODY TO LEAVE THE CLOSET AND FELT SHARP PAIN IN HER RIGHT KNEE.</t>
  </si>
  <si>
    <t>20210402</t>
  </si>
  <si>
    <t>20210413</t>
  </si>
  <si>
    <t>S61.212S</t>
  </si>
  <si>
    <t>EMPLOYEE CAUGHT RIGHT MIDDLE FINGER IN COMPUTER TURNSTILE CAUSING A LACERATION.</t>
  </si>
  <si>
    <t>20210428</t>
  </si>
  <si>
    <t>EMPLOYEE STATES SHE WAS WALKING TOWARDS PERSONAL CARE AREA, SLIPPED AND FELL ON HER LEFT SIDE HURTING HER LEFT HIP/LEFT BUTTOCKS AREA. SHE STATES SHE NOTICED WATER ON FLOOR AFTER THE FALL AND BELIEVES WATER CAME FROM CHANGING THE VENTILATOR CIRCUITS.</t>
  </si>
  <si>
    <t>20210446</t>
  </si>
  <si>
    <t>S62.111</t>
  </si>
  <si>
    <t>EMPLOYEE SLIPPED AND FELL IN THE FILE ROOM. HE BROKE HIS RIGHT WRIST AND SUSTAINED TEAR TO THE TENDON IN THE LEFT KNEE. INTERNAL BLEEDING MAY HAVE ALSO OCCURRED.</t>
  </si>
  <si>
    <t>20210461</t>
  </si>
  <si>
    <t>S81.812</t>
  </si>
  <si>
    <t>EMPLOYEE WAS SHRINK-WRAPPING A SKID. HIS LEG SCRAPED AGAINST THE 110 INCH CASSETTE MOTOR AND CAUSED A LACERATION.</t>
  </si>
  <si>
    <t>20210477</t>
  </si>
  <si>
    <t>EMPPLOYEE HAS TESTED POSITIVE FOR COVID-19 AND IS INPATIENT AT HOSPITAL.</t>
  </si>
  <si>
    <t>20210485</t>
  </si>
  <si>
    <t>HEAVY RAINFALL HAD OCCURRED ON 8/4/2020. EMPLOYEE WAS RUNNING IN PARKING LOT TO HER CAR. WHILE SHE WAS RUNNING, SHE SLIPPED AND FELL.</t>
  </si>
  <si>
    <t>20210487</t>
  </si>
  <si>
    <t>EMPLOYEE WAS CLOSING ELEVATOR DOORS, TOP AND BOTTOM COME TOGETHER IN CENTER TO CLOSE. EMPLOYEE INADVERTENTLY GRABBED THE STRAP ON THE OUTSIDE OF THE ELEVATOR AS OPPOSED TO THE STRAP ON THE INSIDE OF THE DOOR.</t>
  </si>
  <si>
    <t>20210491</t>
  </si>
  <si>
    <t>T23.002</t>
  </si>
  <si>
    <t>THE EMPLOYEE WAS GETTING HOT WATER FROM THE HOT WATER URN, BUT IT WAS BROKEN AND THE HOT WATER SPILLED ON HER LEFT HAND.</t>
  </si>
  <si>
    <t>20210503</t>
  </si>
  <si>
    <t>EMPLOYEE WAS PAINTING A WALL. WHEN HE WENT TO STAND BACK UP FROM A SQUAT POSITION, HE FELT HIS LEFT KNEE POP.</t>
  </si>
  <si>
    <t>20210505</t>
  </si>
  <si>
    <t>EMPLOYEE WAS PROVIDING CARE TO A RESIDENT WHEN SHE WAS LEANING OVER AND INJURED HER BACK.</t>
  </si>
  <si>
    <t>20210510</t>
  </si>
  <si>
    <t>THE EMPLOYEE WAS ASSISTING THE PATIENT IN THE PATIENT'S ROOM WHEN SHE PULLED SOMETHING IN HER BACK. THE EMPLOYEE SUSTAINED A STRAIN TO HER LOWER BACK AS A RESULT.</t>
  </si>
  <si>
    <t>20210511</t>
  </si>
  <si>
    <t>20210553</t>
  </si>
  <si>
    <t>EMPLOYEE WAS ROLLING PATIENT TO ONE SIDE TO CHANGE HER BRIEF AND THE PATIENT GRA BBED EMPLOYEES ARM.</t>
  </si>
  <si>
    <t>20210555</t>
  </si>
  <si>
    <t>RESIDENT GRABBED EMPLOYEE S RIGHT FOREARM AND TWISTED.</t>
  </si>
  <si>
    <t>20210562</t>
  </si>
  <si>
    <t>20210565</t>
  </si>
  <si>
    <t>20210590</t>
  </si>
  <si>
    <t>T20.10XA</t>
  </si>
  <si>
    <t>EMPLOYEE SPRAYED BRAKE CLEANER ON HIS DRILL TO CLEAN IT. THE DRILL WAS ON AND IT IGNITED. EMPLOYEE SUSTAINED BURNS TO BOTH ARMS. HIS FACE AND HAIR WERE ALSO SINGED.</t>
  </si>
  <si>
    <t>20210594</t>
  </si>
  <si>
    <t>S86.821</t>
  </si>
  <si>
    <t>EMPLOYEE WAS USING A SKILL-SAW THAT KICKED-BACK WHEN IT CAME INTO CONTACT WITH THE ALUMINUM METAL PLATE TO BE CUT.</t>
  </si>
  <si>
    <t>20210600</t>
  </si>
  <si>
    <t>EMPLOYEE WAS OUTSIDE COLLECTING CHAIRS DUE TO UPCOMING STORM. HE HIT A BEE HIVE AND THE BEES STARTED SWARMING. EMPLOYEE RAN AND FELL AS IT WAS RAINING OUTSIDE. BEES WERE IN HIS HAIR AND ON HIS HEAD. THERE WERE APPROXIMATELY 150 BEES THAT SWARMED HIM, STINGING HIS RIGHT CHEST, HAND, AND KNEE.</t>
  </si>
  <si>
    <t>20210604</t>
  </si>
  <si>
    <t>WHILE ATTEMPTING TO ASSIST A RESIDENT, EMPLOYEE SLIPPED AND FELL IN WATER ON THE FLOOR THAT RESIDENT HAD SPILLED, CAUSING HER TO INJURE HER RIGHT KNEE AND LEFT BUTTOCK.</t>
  </si>
  <si>
    <t>20210608</t>
  </si>
  <si>
    <t>EMPLOYEE STATES HE WAS AT EDGEWATER DISINFECTING. HE THEN WENT TO THE TRASH SHOOT BEFORE LEAVING TO GO TO ANOTHER BUILDING, MEMORIAL SQUARE. EMPLOYEE UP THE TRASH FROM THE FLOOR AND GOT GREASE ON HIS SHOES. WHEN HE GOT TO SQ, HE SLIPPED DOWN THE STAIRS, LANDING ON HIS BACK.</t>
  </si>
  <si>
    <t>20210619</t>
  </si>
  <si>
    <t>S76.212</t>
  </si>
  <si>
    <t>ASSISTING A RESIDENT TO STAND FROM A SITTING POSITION.  WHEN RESIDENT WAS ASSIST ED TO STAND UP, USED LEFT HAND AND PLACED UNDER RESIDENTS RIGHT ARM PIT AREA, RE SIDENT WAS FULL BODY WEIGHT AND FELT A MUSCLE PULL IN GROIN AREA.</t>
  </si>
  <si>
    <t>20210620</t>
  </si>
  <si>
    <t>EMPLOYEE WAS GUIDING RESIDENT TO SIT ON THE TOILET WHEN THE RESIDENT LOST HER BALANCE AND EMPLOYEE GRABBED THE RESIDENT AROUND HER WAIST.</t>
  </si>
  <si>
    <t>20210621</t>
  </si>
  <si>
    <t>20210624</t>
  </si>
  <si>
    <t>EMPLOYEE WAS WORKING ON HVAC SYSTEM FOR ROOM #316. HE REACHED UP INTO A HOLE IN THE HVAC SYSTEM, TO PULL OUT A HOSE. WHILE COMING OUT OF THE HOLE, HAND WAS CUT ON A SCREW. EMPLOYEE CAME DOWN TO INFORM GENERAL MANAGER. EMPLOYEE REFUSED ALL MEDICAL CARE BECAUSE HE SAID ITS NOT A BIG DEAL. GENERAL MANAGER URGED HIM TO SEEK MEDICAL ATTENTION AND EMPLOYEE REFUSED. GENERAL MANAGER LET EMPLOYEE KNOW DUE TO THIS HAPPENING AT WORK, HE NEEDS TO DO A ROUTINE DRUG TEST AND EMPLOYEE REFUSED STATING IT IS JUS</t>
  </si>
  <si>
    <t>20210639</t>
  </si>
  <si>
    <t>EMPLOYEE WAS BENT OVER TRYING TO PUT FULL TRAYS ONTO RACK. SHE STATED THAT SHE COULD NOT STAND UP STRAIGHT AND WAS STUCK BENT OVER DUE TO THE SEVERITY OF PAIN.</t>
  </si>
  <si>
    <t>20210642</t>
  </si>
  <si>
    <t>S39.0</t>
  </si>
  <si>
    <t>THE EMPLOYEE ATTEMPTED TO PICK UP A JAMMED CARTON AND EXPERIENCED DISCOMFORT IN HIS LOWER BACK.</t>
  </si>
  <si>
    <t>20210646</t>
  </si>
  <si>
    <t>T23.132A</t>
  </si>
  <si>
    <t>EMPLOYEE WAS ON SITE AND RECEIVED AN ARC SLASH IN THE CONTROL ROOM OF AJAX BELT INDUCTION HEATING PANEL.</t>
  </si>
  <si>
    <t>20210661</t>
  </si>
  <si>
    <t>EMPLOYEE STATES HE IS EXPERIENCING PAIN IN HIS HEAD AND NECK, AND DOWN HIS LEFT ARM, WHILE LIFTING GEL PACK BOXES.</t>
  </si>
  <si>
    <t>20210665</t>
  </si>
  <si>
    <t>EMPLOYEE WAS ASSISTING A RESIDENT AFTER TOILETING.  SHE FELT PAIN IN HER MID BACK, WHEN SHE WENT TO LIFT HIM UP.</t>
  </si>
  <si>
    <t>20210689</t>
  </si>
  <si>
    <t>EMPLOYEE WAS STACKING MEALS INTO GRAY TOTES, ONCE FINISHED THEY REMOVED THE TOTE FROM THE TABLE AND BENT OVER TO PLACE THE TOTE ON A PALLET. AS EMPLOYEE STOOD UP FROM BENDING DOWN, THEY BECAME LIGHTHEADED AND DIZZY, FALLING BACKWARDS. AS THEY FELL, THEY TRIED TO BRACE FALL WITH LEFT ARM, INJURING LEFT WRIST.</t>
  </si>
  <si>
    <t>20210701</t>
  </si>
  <si>
    <t>SLIPPED ON WET FLOOR WHILE PICKING UP GARBAGE AND HAS PAIN IN LEFT ARM.</t>
  </si>
  <si>
    <t>20210706</t>
  </si>
  <si>
    <t>20210726</t>
  </si>
  <si>
    <t>M13.862</t>
  </si>
  <si>
    <t>EMPLOYEE SLIPPED ON WATER THAT WAS IN THE HALLWAY, LANDING ON RIGHT ELBOW AND LEFT KNEE.</t>
  </si>
  <si>
    <t>20210728</t>
  </si>
  <si>
    <t>S43.43</t>
  </si>
  <si>
    <t>WHILE TAKING OUT THE GARBAGE, EMPLOYEE FELT A POP IN HIS NECK, ACCOMPANIED BY PA IN IN THE BACK OF THE NECK AND UPPER-MIDDLE SPINE.</t>
  </si>
  <si>
    <t>20210738</t>
  </si>
  <si>
    <t>THE EMPLOYEE AGGRAVATED HIS RIGHT ELBOW WHILE CHANGING A VALVE AND IS NOW EXPERIENCING PAIN AND DISCOMFORT.</t>
  </si>
  <si>
    <t>20210747</t>
  </si>
  <si>
    <t>EMPLOYEE WAS PULLING A CART OUT OF THE TURNER AND HIS FOOT SLIPPED AND THE WHEEL RAN HIS FOOT OVER.</t>
  </si>
  <si>
    <t>20210749</t>
  </si>
  <si>
    <t>EMPLOYEE WAS ON THE LAWNMOWER AND GOT CLOSE TO AN EVERGREEN THAT SCRATCHED HIS FACE AND HIS LEFT EYE.</t>
  </si>
  <si>
    <t>20210754</t>
  </si>
  <si>
    <t>EMPLOYEE WAS LOADING A SHEET OF STEEL ONTO A TABLE. THE SHEET SLIPPED FROM HIS HIGHT HAND. HE CAUGHT IT WITH HIS LEFT ARM AND HAND. HE DEVELOPED PAIN IN HIS LEFT SHOULDER.</t>
  </si>
  <si>
    <t>20210811</t>
  </si>
  <si>
    <t>EMPLOYEE WAS IN THE RESTROOM, SLIPPED ON WATER AND GRABBED THE SINK. THE SINK BECAME DETACHED FROM WALL, EMPLOYEE HIT HIS HEAD ON THE SINK AND TWISTED HIS ANKLE.</t>
  </si>
  <si>
    <t>20210812</t>
  </si>
  <si>
    <t>THE EMPLOYEE WAS CLEARING A TRAY FROM AN AUTO STACKER ON MACHINE 308 WHEN THE MACHINE CYCLED.</t>
  </si>
  <si>
    <t>20210826</t>
  </si>
  <si>
    <t>THE EMPLOYEE SLIPPED OFF STEP STOOL AND HIT SHOULDER.</t>
  </si>
  <si>
    <t>20210840</t>
  </si>
  <si>
    <t>EMPLOYEE HAD BEEN PUSHING A CART FILLED WITH TORTILLAS. HE FELT LOWER BACK PAIN AFTER HIS DAY OF WORK.</t>
  </si>
  <si>
    <t>20210853</t>
  </si>
  <si>
    <t>EMPLOYEE TRIPPED ON A CHAIR AND FELL ON LEFT SIDE.</t>
  </si>
  <si>
    <t>20210873</t>
  </si>
  <si>
    <t>EMPLOYEE WAS SITTING AT NURSES' STATION AT END OF SHIFT. RESIDENT WAS ON THE PHONE AND BECAME AGGRESSIVE AND PUNCHED EMPLOYEE IN THE NECK.</t>
  </si>
  <si>
    <t>20210875</t>
  </si>
  <si>
    <t>EMPLOYEE WAS LIFTING A BOX TO PLACE ON TOP OF ANOTHER WHICH CAUSED PAIN IN HIS BACK.</t>
  </si>
  <si>
    <t>20210890</t>
  </si>
  <si>
    <t>H26.132</t>
  </si>
  <si>
    <t>INJURY DETAILS ARE UNKNOWN. EMPLOYEE WAS RUSHED TO HOSPITAL.</t>
  </si>
  <si>
    <t>20210921</t>
  </si>
  <si>
    <t>EMPLOYEE STATED THAT SHE HAD A PAIN IN HER RIGHT HAND WHICH CAUSES HER HAND TO GO NUMB.</t>
  </si>
  <si>
    <t>20210929</t>
  </si>
  <si>
    <t>PLASTIC BAG CONTAINING GOGGLES AND FACE MASK SWUNG HITTING HER EYE. THE BAG WAS HANGING FROM A LAUNDRY CART AND AS THE DOOR TO THE LAUNDRY ROOM WAS OPENED IT PU SHED THE CART SWINGING THE BAG AND HITTING HER IN THE EYE CAUSING SOME REDNESS</t>
  </si>
  <si>
    <t>20210937</t>
  </si>
  <si>
    <t>EMPLOYEE WAS CHANGING CLIENT, TRYING TO GET HIM TO STAND BY HELPING HIM AND FELT A SHARP PAIN IN HER LOWER BACK.</t>
  </si>
  <si>
    <t>20210948</t>
  </si>
  <si>
    <t>20210959</t>
  </si>
  <si>
    <t>EMPLOYEE SUSTAINED EXPOSURE TO COVID-19 WITH RESPIRATORY SYMPTOMS.</t>
  </si>
  <si>
    <t>20210962</t>
  </si>
  <si>
    <t>EMPLOYEE IS EXPERIENCING OCCASIONAL HEADACHES. SHE UNDERWENT COVID-19 TESTING ON 8/5/2020. EMPLOYEE RECEIVED A POSITIVE RESULT AS OF 8/11/2020.</t>
  </si>
  <si>
    <t>20210978</t>
  </si>
  <si>
    <t>20210979</t>
  </si>
  <si>
    <t>20210985</t>
  </si>
  <si>
    <t>EMPLOYEE IS POSITIVE FOR COVID 19</t>
  </si>
  <si>
    <t>20210992</t>
  </si>
  <si>
    <t>H53.149</t>
  </si>
  <si>
    <t>AS EMPLOYEE WAS REACHING FOR A CHEMICAL BOTTLE ON TOP OF A SHELF, THE BOTTLE FEL L AND SPILLED ONTO HER FACE. THE CHEMICAL ENTERED HER EYES CAUSING PAIN AND REDN ESS.</t>
  </si>
  <si>
    <t>20210994</t>
  </si>
  <si>
    <t>THE EMPLOYEE TRIPPED OVER A BAR THAT WAS STICKING OUT OF A CART.</t>
  </si>
  <si>
    <t>20211006</t>
  </si>
  <si>
    <t>20211009</t>
  </si>
  <si>
    <t>EMPLOYEE WAS TOSSING RECYCLING INTO BIN ON LOADING DOCK - TWISTED HER BACK, FELT PAIN</t>
  </si>
  <si>
    <t>20211013</t>
  </si>
  <si>
    <t>20211014</t>
  </si>
  <si>
    <t>THE EMPLOYEE WAS TRYING TO ADJUST WINDOW BLIND AND THE BLIND CAME DOWN AND HIT THE EMPLOYEE IN THE HEAD.</t>
  </si>
  <si>
    <t>20211035</t>
  </si>
  <si>
    <t>EMPLOYEE WAS RUNNING TO GET SUPPLIES FOR CARDIAC ARREST PATIENT AND FELL IN E.R. BACK HALLWAY WHEN HIS TOE CAUGHT. HE SUSTAINED INJURIES TO HIS NOSE, RIGHT HAND, BOTH ELBOWS, BOTH KNEES, FACE, SHOULDERS, AND TOOTH.</t>
  </si>
  <si>
    <t>20211048</t>
  </si>
  <si>
    <t>THE EMPLOYEE WAS SLICING MEAT AND SLICED HER RIGHT POINTER FINGER.</t>
  </si>
  <si>
    <t>20211063</t>
  </si>
  <si>
    <t>THE EMPLOYEE HAD CLOCKED OUT AND LEFT THE BUILDING WHEN SHE FELL ON AN UNEVEN SLAB OF CEMENT ON THE SIDEWALK WHILE WALKING TO HER CAR. SHE SUSTAINED A LACERTION TO THE RIGHT EYE. THE EMPLOYEE IS EXPERIENCING PAIN IN HER LEFT ELBOW, SHOULDERS AND RIBS.</t>
  </si>
  <si>
    <t>20211069</t>
  </si>
  <si>
    <t>20211073</t>
  </si>
  <si>
    <t>TRIP AND FALL OVER A ROCK IN THE PARKING LOT.</t>
  </si>
  <si>
    <t>20211095</t>
  </si>
  <si>
    <t>S90.512A</t>
  </si>
  <si>
    <t>EMPLOYEE WAS PULLING A CART IN FRONT OF HER AND BEHIND HER THERE WERE CARTS BLOCKING HER WAY SO SHE STOPPED SUDDENLY AND THE CART BEHIND HER HIT HER ANKLE.</t>
  </si>
  <si>
    <t>20211100</t>
  </si>
  <si>
    <t>LEFT FOOT SLIPPED, AND HE FELL DOWN STAIRS.</t>
  </si>
  <si>
    <t>20211137</t>
  </si>
  <si>
    <t>EMPLOYEE FELL ON HER KNEE AND ARM. ALSO SUSTAINED INJURIES TO HER TOES AND FINGER ON RIGHT HAND.</t>
  </si>
  <si>
    <t>20211140</t>
  </si>
  <si>
    <t>20211141</t>
  </si>
  <si>
    <t>20211142</t>
  </si>
  <si>
    <t>EMPLOYEE SLIPPED ON FLOOR WHEN TRANSITIONING FROM WET CAPRT TO LINOLEUM.  SHE FELL ON RIGHT ELBOW.  SHE HAS PAIN ABOVE THE ELBOW WITH TINGLING DOWN ARM, TO HAND.  WHEN SQUEEZING FINGERS, SHE HAS PAIN IN THE RIGHT ELBOW.  THE UPPER ARM IS SLIGHTLY SWOLLEN.</t>
  </si>
  <si>
    <t>20211143</t>
  </si>
  <si>
    <t>A CO-WORKER WAS HAVING A DIFFICULT TIME GETTING ENGINE INTO POSITION. EMPLOYEE WENT TO HELP CO-WORKER. ENGINE WAS ON HOIST AND EMPLOYEE TRIED TO MANUEVER IT INTO POSITION. HE STRAINED HIS LOWER BACK.</t>
  </si>
  <si>
    <t>20211181</t>
  </si>
  <si>
    <t>EMPLOYEE STATES THAT WHILE OBTAINING SWAB FOR COVID TESTING FROM PATIENT IN CAR, THE PATIENT PUSHED HER ARM, CAUSING IT TO HIT THE STEERING WHEEL. DIAGNOSED WITH STRAIN OF TENDONS OF LEFT SHOULDER.</t>
  </si>
  <si>
    <t>20211182</t>
  </si>
  <si>
    <t>EMPLOYEE WAS IN ONE OF THE MEDS ROOMS WHEN SHE WENT TO SIT IN A CHAIR THAT ROLLED AWAY. EMPLOYEE FELL INJURING HER BACK.</t>
  </si>
  <si>
    <t>20211192</t>
  </si>
  <si>
    <t>WEEKLY COVID-19 TESTING REVEALED EMPLOYEE WAS POSITIVE FOR COVID-19.</t>
  </si>
  <si>
    <t>20211193</t>
  </si>
  <si>
    <t>WHILE CHANGING THE RESIDENT, EMPLOYEE PULLED HER CHAIR TO HELP HER MOVE OVER, THEN SHE FELT A PAIN IN RIGHT LOWER BACK.</t>
  </si>
  <si>
    <t>20211194</t>
  </si>
  <si>
    <t>EMPLOYEE HAS BEEN TAKING MEDICATION PRESCRIBED BY HIS DR. THIS MEDICATION MAKES HIS SODIUM LOW, THIS CAUSED EMPLOYEE TO HAVE A SEIZURE. EMPLOYEE WAS TAKEN TO THE HOSPITAL VIA AMBULANCE.</t>
  </si>
  <si>
    <t>20211207</t>
  </si>
  <si>
    <t>TWISTED RIGHT KNEE WHILE BALANCING A BOX OF FILES TO OPEN DOOR</t>
  </si>
  <si>
    <t>20211211</t>
  </si>
  <si>
    <t>THE EMPLOYEE PICKS UP HEAVY PARTS AND TYPES DAILY, CAUSING WRISTS TO WEAKEN OVER THE YEARS.</t>
  </si>
  <si>
    <t>20211223</t>
  </si>
  <si>
    <t>EMPLOYEE WAS GETTING RESIDENT READY FOR BED AND DROPPED RESIDENT'S SHIRT ON THE FLOOR. RESIDENT WENT TO PICK UP SHIRT BUT EMPLOYEE BENT DOWN FIRST TO PREVENT RESIDENT FROM FALLING. ON EMPLOYEE'S WAY BACK UP SHE FELT LOWER BACK PAIN.</t>
  </si>
  <si>
    <t>20211244</t>
  </si>
  <si>
    <t>20211252</t>
  </si>
  <si>
    <t>S61.329A</t>
  </si>
  <si>
    <t>EMPLOYEE PUT HIS HAND UNDER THE SPONGES HE WAS CUTTING. HE CUT THROUGH THE SPONGE AND CUT HIS FINGERS THAT WERE SUPPORTING THE SPONGE HE WAS CUTTING.</t>
  </si>
  <si>
    <t>20211258</t>
  </si>
  <si>
    <t>ASSOCIATE'S INJURY IS CUMULATIVE. THE EMPLOYEE CLAIMS THAT IT HURTS WHEN SHE BENDS HER KNEES TO TUCK SHEETS INTO MATTRESS.</t>
  </si>
  <si>
    <t>20211266</t>
  </si>
  <si>
    <t>20211267</t>
  </si>
  <si>
    <t>20211269</t>
  </si>
  <si>
    <t>20211285</t>
  </si>
  <si>
    <t>WHILE PASSING OUT TRAYS, EMPLOYEE NOTICED A RESIDENT ON THE FLOOR, SHE TRIED TO PULL THE RESIDENT UP OFF THE FLOOR AND FELT A CRACK AND SHARP PAIN IN HER LOWER BACK.</t>
  </si>
  <si>
    <t>20211290</t>
  </si>
  <si>
    <t>EMPLOYEE SUSTAINED POSITIVE RESULT FROM COVID-19 TEST.</t>
  </si>
  <si>
    <t>20211300</t>
  </si>
  <si>
    <t>EMPLOYEE TRIPPED OVER THE CURBSIDE AT THE PARKING LOT, AND FELL.</t>
  </si>
  <si>
    <t>20211301</t>
  </si>
  <si>
    <t>THE EMPLOYEE WAS GIVING A RESIDENT SOME JUICE, AND ON HER WAY BACK ACROSS THE BISTRO, SHE SLIPPED ON SOME JUICE THAT SHE HAD SPILLED EARLIER CAUSING HER TO FALL AND FRACTURE HER LEFT KNEE IN THREE PLACES.</t>
  </si>
  <si>
    <t>20211317</t>
  </si>
  <si>
    <t>THE EMPLOYEE WENT BACK TO THE STOCK ROOM TO GET SOME ITEMS. WHILE COMING BACK, THE EMPLOYEE TRIPPED OVER A BREAD RACK AND A PILE OF RUGS. THE EMPLOYEE SUSTAINED A STRAIN TO THE LEFT SHOULDER.</t>
  </si>
  <si>
    <t>20211335</t>
  </si>
  <si>
    <t>EMPLOYEE'S FOOT GOT STUCK ON A MACHINE PEDAL CAUSING THE EMPLOYEE TO LOSE HIS BALANCE. HE SUSTAINED A HAIRLINE FRACTURE TO HIS RIGHT ELBOW.</t>
  </si>
  <si>
    <t>20211339</t>
  </si>
  <si>
    <t>S61.317</t>
  </si>
  <si>
    <t>SHE WAS PREPPING FOOD AND CUT HER TIP OF HER PINKY WITH A CHEF KNIFE</t>
  </si>
  <si>
    <t>20211352</t>
  </si>
  <si>
    <t>EMPLOYEE WAS UNLOADING A BBQ GRILL FROM A TRUCK ON THE LIFT. HE WENT TO CLOSE THE GRILL DOORS AND GRILL FELL ON HIM. HE WAS KNOCKED TO THE GROUND. HE SUSTAINED LACERATION TO THE BACK OF HIS HEAD AS WELL AS SCRAPES TO THE PALMS OF HIS HANDS.</t>
  </si>
  <si>
    <t>20211362</t>
  </si>
  <si>
    <t>H93.12</t>
  </si>
  <si>
    <t>THE EMPLOYEE THINKS THAT A CUSTOMER BLEW INTO HER EAR.</t>
  </si>
  <si>
    <t>20211370</t>
  </si>
  <si>
    <t>CO-WORKER WENT TO NOTIFY EMPLOYEE ABOUT AN EXAM AND FOUND HER UNRESPONSIVE. EMPLOYEE COLLAPSED INTO CO-WORKERS'S ARMS AND CO-WORKERS CALLED A MEDICAL CODE AND ASSISTANCE ARRIVED MINUTES LATER.</t>
  </si>
  <si>
    <t>20211376</t>
  </si>
  <si>
    <t>EMPLOYEE WAS PULLING APART MODELS AND FELT PAIN IN HER LEFT THUMB.</t>
  </si>
  <si>
    <t>20211381</t>
  </si>
  <si>
    <t>EMPLOYEE WAS WALKING DOWN HALLWAY. SHE TRIPPED AND FELL, INJURING HER LEFT ARM, LEFT SHOULDER, CHEST, BACK AND BILATERAL KNEES.</t>
  </si>
  <si>
    <t>20211398</t>
  </si>
  <si>
    <t>EMPLOYEE WAS WALKING DOWN THE HALLWAY.  SHE SLIPPED ON A PUDDLE OF WATER IN THE HALL, AND INJUED HER RIGHT HIP AND THIGH.  THERE WAS NO 'WET FLOOR' SIGN, AS HOUSEKEEPING MOVED IT FOR A RESIDENT.</t>
  </si>
  <si>
    <t>20211409</t>
  </si>
  <si>
    <t>EMPLOYEE WAS POSITIVE FOR COVID-19</t>
  </si>
  <si>
    <t>20211413</t>
  </si>
  <si>
    <t>EMPLOYEE TWISTED ANKLE, FELL ON TO SIDEWALK AND IMPACTED HEAD AND FACE.</t>
  </si>
  <si>
    <t>20211414</t>
  </si>
  <si>
    <t>20211416</t>
  </si>
  <si>
    <t>20211425</t>
  </si>
  <si>
    <t>S62.325D</t>
  </si>
  <si>
    <t>EMPLOYEE SLIPPED AND FELL BETWEEN THE COOLER AND BEER COOLER, AND CAUGHT HIS FINGERS.</t>
  </si>
  <si>
    <t>20211434</t>
  </si>
  <si>
    <t>UNIDENTIFIED GUEST DROPPED FULL BOTTLE OF SODA FROM BALCONY AND HIT EMPLOYEE ON THE HEAD.</t>
  </si>
  <si>
    <t>20211440</t>
  </si>
  <si>
    <t>EMPLOYEE WAS GETTING OUT OF A CAR AND HURT HIS BACK.</t>
  </si>
  <si>
    <t>20211446</t>
  </si>
  <si>
    <t>EMPLOYEE WAS PULLING CLOTHING OUT OF A CLUTCH AREA ON A UTILITY CART, WHEN THE CLOTHING BROKE, AND ARM HIT BRACKETS ON THE CART.</t>
  </si>
  <si>
    <t>20211448</t>
  </si>
  <si>
    <t>EMPLOYEE WAS PROVIDING CARE TO A RESIDENT. RESIDENT SCRATCHED EMPLOYEE'S ARM, BREAKING THE SKIN.</t>
  </si>
  <si>
    <t>20211459</t>
  </si>
  <si>
    <t>EMPLOYED STATES RESIDENT PUSHED HER UP AGAINST WALL. SHE HIT THE RIGHT SIDE OF HER SHOULDER AND RIGHT SIDE OF HER KNEE POPPED OUT, IT WAS AN AUDIBLE SOUND.</t>
  </si>
  <si>
    <t>20211474</t>
  </si>
  <si>
    <t>EMPLOYEE STATES SHE SLIPPED AND FELL FROM WATER ON THE FLOOR.</t>
  </si>
  <si>
    <t>20211482</t>
  </si>
  <si>
    <t>EMPLOYEE WAS ASSISTING A RESIDENT OUT OF THE BATHROOM AND SLIPPED ON WATER.</t>
  </si>
  <si>
    <t>20211493</t>
  </si>
  <si>
    <t>20211499</t>
  </si>
  <si>
    <t>EMPLOYEE WAS GETTING OUT OF A CORVETTE HITTING HIS LEFT KNEE ON THE DOOR, CAUSING EMPLOYEE PAIN.</t>
  </si>
  <si>
    <t>20211509</t>
  </si>
  <si>
    <t>EMPLOYEE WAS PUTTING A GRAY BIN OF DISHES INTO THE MACHINE. HE CLOSED THE DOOR AND IT SLAMMED DOWN QUICKLY AND HIS FINGER WAS IN THE WAY.</t>
  </si>
  <si>
    <t>20211518</t>
  </si>
  <si>
    <t>EMPLOYEE HAS TENDONITIS IN HER LEFT WRIST FROM EXTENSIVE KEYBOARD USAGE.  HER RIGHT WRIST IS STARTING TO SHOW THE SAME SIGNS, AS SHE IS USING IT MORE, TO COMPENSATE FOR HER LEFT.</t>
  </si>
  <si>
    <t>20211519</t>
  </si>
  <si>
    <t>EMPLOYEE IS ASSERTING THAT HE HAS A LUMP IN HIS ABDOMEN.</t>
  </si>
  <si>
    <t>20211527</t>
  </si>
  <si>
    <t>EMPLOYEE WAS CLEANING A ROOM, PICK UP LINENS, AND FELT PAIN IN HIS LEFT THUMB.</t>
  </si>
  <si>
    <t>20211531</t>
  </si>
  <si>
    <t>S73.101D</t>
  </si>
  <si>
    <t>EMPLOYEE TWISTED TO CATCH A FALLING OBJECT. THERE WAS A PIECE OF OLD EQUIPMENT IN A STORAGE AREA AND THE DOOR WAS LEANING.</t>
  </si>
  <si>
    <t>20211533</t>
  </si>
  <si>
    <t>S63.205A</t>
  </si>
  <si>
    <t>EMPLOYEE WAS HOOKING UP HYDRAULIC LINES ON THE MOLD STANDING ON CATWALK</t>
  </si>
  <si>
    <t>20211557</t>
  </si>
  <si>
    <t>20211559</t>
  </si>
  <si>
    <t>EMPLOYEE TESTED POSITIVE FOR COVID-19 AND WAS HOSPITALIZED.</t>
  </si>
  <si>
    <t>20211561</t>
  </si>
  <si>
    <t>EMPLOYEE RECEIVED A CUT ON RIGHT THUMB.</t>
  </si>
  <si>
    <t>20211572</t>
  </si>
  <si>
    <t>EMPLOYEE WAS LIFTING RESIDENT TO BRING TO TOILET AND TWISTED HER RIGHT KNEE.</t>
  </si>
  <si>
    <t>20211583</t>
  </si>
  <si>
    <t>EMPLOYEE WAS WALKING TO DRY STORAGE AND HER FOOT CAUGHT ON CARPET, CAUSING HER TO FALL AND SUFFER BROKEN NOSE AND HEMATOMA TO RIGHT KNEE</t>
  </si>
  <si>
    <t>20211585</t>
  </si>
  <si>
    <t>20211593</t>
  </si>
  <si>
    <t>EMPLOYEE WAS ON THE FIRST FLOOR, COMING DOWN THE STAIRS TO START WORK.  AS SHE WAS GOING DOWN THE STAIRS, HER KNEE BUCKLED AND SHE WASN'T ABLE TO BEND IT. SHE STATED THE KNEE WAS VERY PAINFUL.</t>
  </si>
  <si>
    <t>20211595</t>
  </si>
  <si>
    <t>DIAGNOSED WITH COVID 19 AND HOSPITALIZED</t>
  </si>
  <si>
    <t>20211603</t>
  </si>
  <si>
    <t>S92.334A</t>
  </si>
  <si>
    <t>EMPLOYEE WAS WALKING OUT TO HER CAR AFTER WORK AND STEPPED ON SOMETHING, CAUSING HER TO ROLL HER ANKLE. THE OBJECT WAS UNIDENTIFIABLE.</t>
  </si>
  <si>
    <t>20211612</t>
  </si>
  <si>
    <t>EMPLOYEE STATES SHE TRIPPED ON REHAB MACHINE CORD.</t>
  </si>
  <si>
    <t>20211630</t>
  </si>
  <si>
    <t>EMPLOYEE WAS TESTED DURING COMPANY WIDE COVID19 TESTING, RESULTS CAME BACK POSIT IVE.</t>
  </si>
  <si>
    <t>20211643</t>
  </si>
  <si>
    <t>20211645</t>
  </si>
  <si>
    <t>20211656</t>
  </si>
  <si>
    <t>EMPLOYEE RAN OVER HER FOOT WITH A WHEELCHAIR.</t>
  </si>
  <si>
    <t>20211679</t>
  </si>
  <si>
    <t>EMPLOYEE STATED SHE TRIPPED OVER HER OWN FEET.  SHE FELL AND HIT HER HEAD.</t>
  </si>
  <si>
    <t>20211680</t>
  </si>
  <si>
    <t>EMPLOYEE WAS DRIVING ON MAIN ST IN NEWSTEAD NEW YORK, THERE WAS A BLIND SPOT EMPLOYEE'S CAR WAS HIT BY ANOTHER CAR. EMPLOYEE SUSTAINED BRUISING AND MUSCULAR INJURIES TO HIS BACK AND SHOULDERS.</t>
  </si>
  <si>
    <t>20211681</t>
  </si>
  <si>
    <t>EMPLOYEE HEARD BED ALARM GOING OFF AND RUSHED DOWN, WHEN SHE TRIPPED AND FELL FORWARD.</t>
  </si>
  <si>
    <t>20211688</t>
  </si>
  <si>
    <t>M99.13</t>
  </si>
  <si>
    <t>THE EMPLOYEE WAS LIFTING AND PACKING OUT CASES OF CHICKEN WHEN SHE NOTICED PAIN IN HER BACK.</t>
  </si>
  <si>
    <t>20211694</t>
  </si>
  <si>
    <t>SHE WALKING FROM RACKS TO CONVEYOR PRODUCTION LINE AND SLIPPED.</t>
  </si>
  <si>
    <t>20211705</t>
  </si>
  <si>
    <t>TESTED POSITIVE FOR COVID-19.</t>
  </si>
  <si>
    <t>20211710</t>
  </si>
  <si>
    <t>H53.452</t>
  </si>
  <si>
    <t>EMPLOYEE STEPPED IN BETWEEN TWO RESIDENTS WHO WERE BECOMING AGGRESSIVE. SHE THEN WAS GETTING PUNCHED BY THE RESIDENT TO STOMACH AND BACK. RESIDENT BECAME MORE A GITATED WHEN EMPLOYEE DID NOT MOVE AND GRABBED FOR HER FACE MASK AND HER PPE GOW N, DRAGGING HER DOWN TOWARDS HER WHEELCHAIR AND STARTED TO BANG HER FACE INTO TH E ARM REST OF WHEELCHAIR.</t>
  </si>
  <si>
    <t>20211720</t>
  </si>
  <si>
    <t>EMPLOYEE WAS WALKING IN BANQUET ROOM. HIS FOOT GOT CAUGHT ON THE CARPET AND HE FELL, INJURING HIS LEFT KNEE, RIGHT WRIST AND NOSE.</t>
  </si>
  <si>
    <t>20211726</t>
  </si>
  <si>
    <t>S36.32XA</t>
  </si>
  <si>
    <t>RESIDENT BACKED WHEELCHAIR INTO EMPLOYEE AND PINNED HER AGAINST WALL, THEN HIT HER IN THE STOMACH TWICE WITH HIS HEAD.</t>
  </si>
  <si>
    <t>20211727</t>
  </si>
  <si>
    <t>20211735</t>
  </si>
  <si>
    <t>RMPLOYEE TESTED POSITIVE FOR COVID-19</t>
  </si>
  <si>
    <t>20211749</t>
  </si>
  <si>
    <t>R10.81</t>
  </si>
  <si>
    <t>EMPLOYEE SUSTAINED SPRAIN TO GROIN/ABDOMINAL WALL WHILE TIGHTENING A CLAMP.</t>
  </si>
  <si>
    <t>20211756</t>
  </si>
  <si>
    <t>EMPLOYEE STATES HE WALKED EXCESSIVELY RESULTING IN ANKLE PAIN.</t>
  </si>
  <si>
    <t>20211764</t>
  </si>
  <si>
    <t>S22.42XD</t>
  </si>
  <si>
    <t>EMPLOYEE FELL WHILE POWER WASHING BUILDINGS.</t>
  </si>
  <si>
    <t>20211770</t>
  </si>
  <si>
    <t>EMPLOYEE IS HAVING WEAKNESS AND PAIN IN BOTH THE LEFT AND RIGHT WRISTS.  CARPAL TUNNEL SURGERY SCHEDULED</t>
  </si>
  <si>
    <t>20211772</t>
  </si>
  <si>
    <t>EMPLOYEE FELL FROM THE CHAIR AT HIS DESK AND COMPLAINED OF PAIN IN RIGHT SHOULDER, RIGHT LOWER BACK AND HIP</t>
  </si>
  <si>
    <t>20211774</t>
  </si>
  <si>
    <t>EMPLOYEE'S LEFT ELBOW WAS STRUCK BY THE DOOR WHEN ANOTHER EMPLOYEE WAS COMING OU T OF THE CONFERENCE ROOM.</t>
  </si>
  <si>
    <t>20211785</t>
  </si>
  <si>
    <t>THE EMPLOYEE SLIPPED ON A SLIPPERY FLOOR, WENT DOWN ON KNEE, LAID BACKWARDS, AND DID A SPLIT.</t>
  </si>
  <si>
    <t>20211803</t>
  </si>
  <si>
    <t>EMPLOYEE STUMBLED AND FELL HURTING SHOULDER, HIP AND BUTTOCKS.</t>
  </si>
  <si>
    <t>20211809</t>
  </si>
  <si>
    <t>EMPLOYEE STATES HE HAS EXPERIENCED PAINFUL SYMPTOM IN HIS RIGHT WRIST FOR APPROXIMATELY A YEAR WITH VISIBLE SWELLING.</t>
  </si>
  <si>
    <t>20211810</t>
  </si>
  <si>
    <t>THE EMPLOYEE WAS SLICING MEAT AND GOT HIS FINGER.</t>
  </si>
  <si>
    <t>20211828</t>
  </si>
  <si>
    <t>EMPLOYEE WAS LIFTING A BUS TUB AND HE FELT PAIN IN HIS FOREHAND AND HIS HAND BEGAN TO SWELL.</t>
  </si>
  <si>
    <t>20211829</t>
  </si>
  <si>
    <t>EMPLOYEE WAS IN FORMULATION DEPARTMENT LIFTING A BAG OF POWDER WHEN HE FELT A POP IN HIS RIGHT SHOULDER. HE SUSTAINED A SPRAIN TO HIS RIGHT SHOULDER.</t>
  </si>
  <si>
    <t>20211836</t>
  </si>
  <si>
    <t>S61.551A</t>
  </si>
  <si>
    <t>EMPLOYEE SUSTAINED BITE TO HER RIGHT WRIST FROM A RESIDENT WHICH BROKE THE SKIN.</t>
  </si>
  <si>
    <t>20211849</t>
  </si>
  <si>
    <t>EMPLOYEE WAS PUSHING A TRANSFER CART WITH A DIE ON IT TO THE ELEVATOR ON THE SECOND FLOOR.  THE CARTWHEEL BECAME STUCK IN A HOLE IN THE FLOOR.  THE HANDLE OF THE CART HIT THE EMPLOYEE IN THE CHEST.</t>
  </si>
  <si>
    <t>20211868</t>
  </si>
  <si>
    <t>EMPLOYEE TRIPPED ON THE CARPET AND FELL HURTING HEAD, LIP, RIGHT KNEE AND BACK.</t>
  </si>
  <si>
    <t>20211876</t>
  </si>
  <si>
    <t>THE EMMPLOYEE HAS BEEN BUILDING CABINETS THE PAST COUPLE OF WEEKS AND NOTICED CRAMPING OF MUSCLES.</t>
  </si>
  <si>
    <t>20211877</t>
  </si>
  <si>
    <t>OPENING GARAGE DOOR AND DEVELOPED PAIN IN LEFT SHOULDER</t>
  </si>
  <si>
    <t>20211879</t>
  </si>
  <si>
    <t>PULLING SHADE STRIPS APART WITH FORCE INSTEAD OF A STAPLE REMOVER WHICH CAUSED PAIN IN RIGHT ARM 30 MINUTES INTO HER SHIFT.</t>
  </si>
  <si>
    <t>20211897</t>
  </si>
  <si>
    <t>EMPLOYEE IS EXPERIENCING PAIN IN HIS RIGHT SHOULDER FROM REPETITIVE MOTION</t>
  </si>
  <si>
    <t>20211899</t>
  </si>
  <si>
    <t>EMPLOYEE ASSERTS LOW BACK INJURY FROM REPETITIVE LOADING AND ATTACHING PARTS AND FIXTURES INTO LATHE.</t>
  </si>
  <si>
    <t>20211921</t>
  </si>
  <si>
    <t>EMPLOYEE STATES AFTER STEPPING OFF BUS HE WENT TO TURN AND TWISTED HIS LEFT KNEE.</t>
  </si>
  <si>
    <t>20211934</t>
  </si>
  <si>
    <t>THE OIL CUT OFF TO THE MACHINE. EMPLOYEE STOPPED THE MACHINE BUT BEFORE GEAR FULLY STOPPED ROTATING HE PUT HIS FINGER IN TO HOLD THE GEAR IN PLACE.</t>
  </si>
  <si>
    <t>20211936</t>
  </si>
  <si>
    <t>EMPLOYEE WAS WALKING DOWN HALLWAY NEAR TIME CLOCK. THERE WAS A 'WET FLOOR SIGN'. EMPLOYEE SLIPPED AND FELL, TWISTING HER RIGHT ANKLE, AND LANDING ON HER LEFT KNEE AND HANDS. SHE STATED FLOOR WAS NOT WET WHEN SHE LANDED.</t>
  </si>
  <si>
    <t>20211968</t>
  </si>
  <si>
    <t>WHILE WALKING INTO ALLWELL NORTH FROM THE SUN HE DIDN'T SEE TABLES IN FRONT OF HIM AND FELL HEAD OVER HEELS OVER THEM CUTTING AND BRUISING LEFT SHIN.</t>
  </si>
  <si>
    <t>20211970</t>
  </si>
  <si>
    <t>20211973</t>
  </si>
  <si>
    <t>TECHS WORKING WITH FIBERGLASS DUST IN THE AIR, EMPLOYEE RUBBED HER LEFT EYE AND DUST WENT IN HER EYES.</t>
  </si>
  <si>
    <t>20211982</t>
  </si>
  <si>
    <t>EMPLOYEE SLIPPED AND FELL DUE TO WATER ON THE FLOOR. HE SUSTAINED CONTUSIONS TO HIS LEFT HAND AND RIGHT HIP.</t>
  </si>
  <si>
    <t>20212014</t>
  </si>
  <si>
    <t>THE EMPLOYEE WAS BENDING OVER TO PICK SOMETHING UP OFF THE GROUND AND WHEN SHE CAME BACK UP SHE HIT THE BACK RIGHT SIDE OF HER HEAD ON THE PARTITION.</t>
  </si>
  <si>
    <t>20212025</t>
  </si>
  <si>
    <t>EMPLOYEE WAS MOVING A RESIDENT FROM SIT TO STAND AND TRIED TO PIVOT, STRAINING THE MIDDLE OF HER BACK.</t>
  </si>
  <si>
    <t>20212028</t>
  </si>
  <si>
    <t>EMPLOYEE WAS RAISING A COMPUTER ON WHEELS AND SHE STRAINED HER LEFT LOWER BACK.</t>
  </si>
  <si>
    <t>20212032</t>
  </si>
  <si>
    <t>EMPLOYEE WAS GATHERING SUPPLIES FROM CLOSET. SHE SLIPPED ON WET FLOOR, FELL, AND LANDED ON RIGHT KNEE.</t>
  </si>
  <si>
    <t>20212034</t>
  </si>
  <si>
    <t>EMPLOYEE FELL WHILE STANDING IN THE TRASH COMPACTOR.</t>
  </si>
  <si>
    <t>20212037</t>
  </si>
  <si>
    <t>EMPLOYEE WAS RIDING OVER BUMPS ON MOWER CAUSING STOP AND GO ACTION.</t>
  </si>
  <si>
    <t>20212042</t>
  </si>
  <si>
    <t>EMPLOYEE STATES WHILE COMING DOWN THE LADDER, HE MISSED LAST STEP AND FELL TO HIS RIGHT.</t>
  </si>
  <si>
    <t>20212052</t>
  </si>
  <si>
    <t>20212077</t>
  </si>
  <si>
    <t>EMPLOYEE FELL COMING OUT OF WALKIN.</t>
  </si>
  <si>
    <t>20212088</t>
  </si>
  <si>
    <t>20212089</t>
  </si>
  <si>
    <t>20212116</t>
  </si>
  <si>
    <t>EMPLOYEE WAS TAKING RESIDENT TO SHOWER ROOM. THERE WAS SOME WATER ON THE FLOOR THAT WASN'T APPARENT. EMPLOYEE SLIPPED AND FELL, INJURING HER LEFT KNEE AND LEFT ELBOW.</t>
  </si>
  <si>
    <t>20212118</t>
  </si>
  <si>
    <t>EMPLOYEE WAS LIFTING A CASE OF GROUND BEEF AND CLAIMS THAT HIS LOWER BACK STIFFENED, AND HE COULD NOT WALK OR SIT PROPERLY.</t>
  </si>
  <si>
    <t>20212119</t>
  </si>
  <si>
    <t>EMPLOYEE WENT TO RETRIEVE MARTINI GLASSES FROM STORAGE SPACE AND TOOK A SHORTCUT.  HE TRIPPED OVER A PIPE, BREAKING HIS FALL WITH IS HAND AND LANDING ON HIS SHOULDER.</t>
  </si>
  <si>
    <t>20212147</t>
  </si>
  <si>
    <t>EMPLOYEE WAS UNDER SINK INSTALLING FAUCETS AND INJURED HIS LOWER BACK.</t>
  </si>
  <si>
    <t>20212151</t>
  </si>
  <si>
    <t>EMPLOYEE WAS ASSISTING RESIDENT UP, TRYING TO PUT PAD TO STAND AID AROUND HER. SHE EXPERIENCED SUDDEN PAIN WITH POP IN RIGHT SHOULDER.</t>
  </si>
  <si>
    <t>20212158</t>
  </si>
  <si>
    <t>THE EMPLOYEE WAS CLOSING A DOOR AND SHUT HER FINGER IN THE DOOR.</t>
  </si>
  <si>
    <t>20212162</t>
  </si>
  <si>
    <t>S60.10XD</t>
  </si>
  <si>
    <t>EMPLOYEE FELL COMING OUT OF THE BATHROOM.  SHE WAS COMING AROUND THE CORNER, AND TRIPPED AND FELL.  SHE BRUISED HER RIGHT MIDDLE FINGER, AND HER LEFT KNEE IS SCRAPED.</t>
  </si>
  <si>
    <t>20212168</t>
  </si>
  <si>
    <t>EMPLOYEE WAS BENDING DOWN TO PICK UP DIRTY TOWELS. AS SHE WAS STANDING BACK UP SHE HIT HER HEAD ON THE TOWEL SHELF.</t>
  </si>
  <si>
    <t>20212176</t>
  </si>
  <si>
    <t>THE EMPLOYEE WAS PUTTING AWAY CANNED GOODS ON A RACK WHEN SHE FELT A TWINGE IN HER LEFT KNEE. LATER, AS SHE WAS WALKING OUT OF THE FACILITY, HER KNEE BUCKLED AND SHE FELL AGAINST A CAR. THIS MORNING THE PAIN WAS UNBEARABLE AND SHE COULD NOT WALK.</t>
  </si>
  <si>
    <t>20212177</t>
  </si>
  <si>
    <t>EMPLOYEE WAS ASSAULTED BY A CO-WORKER.</t>
  </si>
  <si>
    <t>20212181</t>
  </si>
  <si>
    <t>EMPLOYEE ASSERTS THAT AFTER BEING ON COMPUTER AND TYPING, SHE HEARD A KNOCK AT THE DOOR.  SHE TURNED HER HEAD IN RESPONSE TO THE KNOCK AND FELT A SHOOTING, SHARP PAIN DOWN HER NECK.  IT PROGRESSIVELY GOT WORSE.  TREATED WITH ICE AND WARM PACKS, AND SOUGHT MEDICAL EVALUATION DUE TO INCREASED PAIN WITH MOVEMENT OF HEAD.</t>
  </si>
  <si>
    <t>20212190</t>
  </si>
  <si>
    <t>EMPLOYEE WAS WORKING UNDER A VEHICLE THAT WAS LIFTED IN THE AIR. A BOLT WAS SEIZED AND WHEN ATTEMPTING TO LOOSEN, HE FELT SOMETHING SNAP IN HIS BACK.</t>
  </si>
  <si>
    <t>20212195</t>
  </si>
  <si>
    <t>EMPLOYEE STATES SHE WAS WALKING FROM LIVING ROOM TO DINING ROOM AND SLIPPED ON W AXY FLOOR FALLING ON TO BACK, LEFT HAND AND LEFT LEG.</t>
  </si>
  <si>
    <t>20212196</t>
  </si>
  <si>
    <t>EMPLOYEE HIT HER LEFT HAND/THUMB AGAINST A HARD SURFACE AS SHE WAS ASSISTING A FALLING PATIENT CAUSING A CONTUSION TO THE HAND. EMPLOYEE WAS PUT ON WORK RESTRICTIONS THAT CANNOT BE ACCOMMODATED.</t>
  </si>
  <si>
    <t>20212206</t>
  </si>
  <si>
    <t>CLAIMANT ASSERTS THAT WHILE IN THE COURSE AND SCOPE OF EMPLOYMENT, HE SUFFERED FROM EXPOSURE WHILE WORKING.</t>
  </si>
  <si>
    <t>20212215</t>
  </si>
  <si>
    <t>LOST HER STEPPING AND TWISTED RIGHT FOOT CAUSING THE FALL.</t>
  </si>
  <si>
    <t>20212217</t>
  </si>
  <si>
    <t>A SALES PERSON WAS CLOSING THE TRUNK AND MARC STOOD UP INTO THE CLOSING TRUNK.</t>
  </si>
  <si>
    <t>20212220</t>
  </si>
  <si>
    <t>EMPLOYEE HIT HER FOOT ON THE BLOCK THAT WAS BEHIND THE DOOR.  SHE FELL ON HER FACE AND HIT HER HEAD AND CHEST.</t>
  </si>
  <si>
    <t>20212223</t>
  </si>
  <si>
    <t>THE ASSOCIATE WAS EXPOSED TO RESIDENTS WHO HAVE SCABIES</t>
  </si>
  <si>
    <t>20212279</t>
  </si>
  <si>
    <t>EMPLOYEE WAS COOKING EGGS.</t>
  </si>
  <si>
    <t>20212302</t>
  </si>
  <si>
    <t>EMPLOYEE STATES THAT DURING HER MORNING ROUNDS, SHE STARTED TO FEEL PAIN IN HER LOWER BACK. BY 7AM THE PAINFUL SYMPTOMS HAD BECOME UNBEARABLE.</t>
  </si>
  <si>
    <t>20212314</t>
  </si>
  <si>
    <t>THE EMPLOYEE WAS REACHING THROUGH A HOLE TO HOLD UP THE DRIVE SHAFT OF THE DOUGLAS CASE PACKER WHILE IT WAS BEING TIGHTENED. HE DIDN'T KNOW AT THAT TIME THAT HE HAD FRACTURED RIB. HE STRETCHED THIS MORNING AND RE-INJURED BREAK FROM AUGUST 28, 2020.</t>
  </si>
  <si>
    <t>20212319</t>
  </si>
  <si>
    <t>THE EMPLOYEE BELIEVES THEY CONTRACTED COVID-19 FROM A COWORKER.</t>
  </si>
  <si>
    <t>20212322</t>
  </si>
  <si>
    <t>EMPLOYEE WAS RUNNING FROM THE SERVICE BAY AREA TO THE SERVICE DRIVE WHEN HE TRIP PED AND FELL TO THE GROUND.</t>
  </si>
  <si>
    <t>20212326</t>
  </si>
  <si>
    <t>EMPLOYEE WAS ATTEMPTING TO PUSH A CLEANING CART AND MOP BUCKET INTO AN ELEVATOR. SHE TRIPPED OVER THE FLOOR TRANSITION INTO THE ELEVATOR AND FELL, INJURING HER RIGHT ANKLE AND FOOT.</t>
  </si>
  <si>
    <t>20212336</t>
  </si>
  <si>
    <t>EMPLOYEE SLIPPED ON ANTI-FATIGUE MAT.</t>
  </si>
  <si>
    <t>20212350</t>
  </si>
  <si>
    <t>EMPLOYEE STEPPED ON ROCK, TWISTED FOOT AND FELL DOWN.</t>
  </si>
  <si>
    <t>20212351</t>
  </si>
  <si>
    <t>S61.22</t>
  </si>
  <si>
    <t>EMPLOYEE WAS CUTTING FOOD AND SUSTAINED LACERATION TO A FINGER.</t>
  </si>
  <si>
    <t>20212357</t>
  </si>
  <si>
    <t>EMPLOYEE WAS CLEANING A TOILET, FELL AND HIT HIS HEAD AND NOSE ON THE TOILET.</t>
  </si>
  <si>
    <t>20212366</t>
  </si>
  <si>
    <t>20212368</t>
  </si>
  <si>
    <t>EMPLOYEE SUSTAINED LACERATION TO HIS RIGHT FOREARM FROM A PIECE OF METAL ON 8/27/2020. HE RECEIVED A TETANUS SHOT ON 8/28/2020.</t>
  </si>
  <si>
    <t>20212370</t>
  </si>
  <si>
    <t>EMPLOYEE WAS CHANGING A RESIDENT, WHILE ROLLING RESIDENT TOWARDS HER RESIDENT GRABBED THE BED RAIL AND EMPLOYEE'S SHOULDER POPPED.</t>
  </si>
  <si>
    <t>20212377</t>
  </si>
  <si>
    <t>THE EMPLOYEE TRIPPED AND FELL, HITTING HER HEAD, FACE, AND LEFT ELBOW.</t>
  </si>
  <si>
    <t>20212388</t>
  </si>
  <si>
    <t>EMPLOYEE WAS WALKING AND TWISTED HER RIGHT KNEE.</t>
  </si>
  <si>
    <t>20212405</t>
  </si>
  <si>
    <t>WRENCH SLIPPED WHILE EMPLOYEE WAS ADJUSTING HOSE.</t>
  </si>
  <si>
    <t>20212424</t>
  </si>
  <si>
    <t>T81.41XA</t>
  </si>
  <si>
    <t>EMPLOYEE WAS IN THE PREP KITCHEN SCRAPING A PAN WITH A RAZOR BLADE, WHEN THE BLADE SLIPPED, RESULTING IN A LACERATION ON THE EMPLOYEE'S LEFT INDEX FINGER. THE EMPLOYEE'S INJURY REQUIRED 3 STICHES.</t>
  </si>
  <si>
    <t>20212451</t>
  </si>
  <si>
    <t>EMPLOYEE WAS UNLOADING BAGS OF GROCERIES OFF VAN AND FELT PAIN IN HIS LOW BACK.</t>
  </si>
  <si>
    <t>20212459</t>
  </si>
  <si>
    <t>THE EMPLOYEE WAS USING FORCE TO LOOSENING RUSTED BRAKE PARTS AND BANGED HIS ELBOW ON CHASSIS COMPONENT.</t>
  </si>
  <si>
    <t>20212461</t>
  </si>
  <si>
    <t>EMPLOYEE WAS INSPECTING MEALS AND STACKING THEM INTO TOTES. THE SLEEVE MACHINE RAN OUT OF SLEEVES SO SHE WENT TO REFILL SLEEVES, BUT A COWORKER INSTRUCTED HER TO GO BACK TO INSPECTING. AS SHE TURNED AROUND TO INSPECT, SHE NOTICED MEALS WERE GETTING CLOGGED AT THE END OF THE CONVEYOR SO SHE WENT TO ASSIST. AS SHE WENT TO REMOVE CLOG, SHE STEPPED ONTO A PALLET AND HER FOOT SLIPPED, BECOMING CAUGHT BETWEEN TWO PALLETS. SHE THEN FELL BACKWARDS AND STRUCK HER HEAD.</t>
  </si>
  <si>
    <t>20212475</t>
  </si>
  <si>
    <t>EMPLOYEE WAS MOPPING THE FLOOR AND TWISTED HER LEG.</t>
  </si>
  <si>
    <t>20212480</t>
  </si>
  <si>
    <t>EMPLOYEE TESTED POSITIVE COVID 19 AGAIN.</t>
  </si>
  <si>
    <t>20212486</t>
  </si>
  <si>
    <t>WHILE ROLLING RESIDENT IN BED, EMPLOYEE SUSTAINED SPRAIN TO HER UPPER ARM.</t>
  </si>
  <si>
    <t>20212488</t>
  </si>
  <si>
    <t>S83.1</t>
  </si>
  <si>
    <t>WHILE WALKING TOWARD A RESIDENT, EMPLOYEE TRIPPED OVER AN AIR MATTRESS PUMP AND FELL OVER THE BED ON HER STOMACH AND HIT HER HEAD AND RIGHT KNEE.</t>
  </si>
  <si>
    <t>20212489</t>
  </si>
  <si>
    <t>20212492</t>
  </si>
  <si>
    <t>EMPLOYEE WAS WALKING IN THE PARKING LOT WHEN SHE FELT A POPPING SENSATION IN HER KNEE. SHE WAS SENT TO SEEK MEDICAL ATTENTION.</t>
  </si>
  <si>
    <t>20212504</t>
  </si>
  <si>
    <t>20212511</t>
  </si>
  <si>
    <t>EMPLOYEE TRIPPED OVER A RESIDENT'S PHONE CORD. SHE FELL TO THE GROUND, ONTO HER RIGHT HIP, KNEE, AND FOREARM.</t>
  </si>
  <si>
    <t>20212522</t>
  </si>
  <si>
    <t>EMPLOYEE BEGAN TO FEEL SICK AND WAS SENT HOME. SHE TESTED POSITIVE FOR COVID-19 VIRUS.</t>
  </si>
  <si>
    <t>20212534</t>
  </si>
  <si>
    <t>THE EMPLOYEE WAS EXPOSED TO COVID-19.</t>
  </si>
  <si>
    <t>20212565</t>
  </si>
  <si>
    <t>EMPLOYEE STATED THAT WHILE ASSISTING RESIDENT TO BED HER ALREADY AFFECTED RIGHT LEG GOT IRRITATED AND RESULTED IN EXCRUTIATING PAIN.</t>
  </si>
  <si>
    <t>20212567</t>
  </si>
  <si>
    <t>EMPLOYEE WAS TRANSFERRING RESIDENT FROM BED TO WHEELCHAIR, RESIDENT WOULDN'T HELP STAND, AND HE FELT A TINGLE OF PAIN IN LOWER BACK.</t>
  </si>
  <si>
    <t>20212571</t>
  </si>
  <si>
    <t>EMPLOYEE'S FINGER BECAME LODGED BETWEEN A METAL FRAME AND THE PLASTIC WEIGHTED BIN OF DEBRIS CART.</t>
  </si>
  <si>
    <t>20212573</t>
  </si>
  <si>
    <t>EMPLOYEE WAS TRYING TO PREVENT PATIENT FROM LEAVING AND SLIPPED ON WET FLOOR HITTING BACK. EMPLOYEE DENIED FALLING THOUGH TO HIS SUPERVISOR.</t>
  </si>
  <si>
    <t>20212575</t>
  </si>
  <si>
    <t>EMPLOYEE WAS USING A SANDBLASTING UNIT.</t>
  </si>
  <si>
    <t>20212577</t>
  </si>
  <si>
    <t>WHILE ASSISTING A RESIDENT, RESIDENT SLAPPED EMPLOYEE ON THE RIGHT SIDE OF HER FACE AND RESIDENT POKED EMPLOYEE'S RIGHT EYE.</t>
  </si>
  <si>
    <t>20212583</t>
  </si>
  <si>
    <t>EMPLOYEE WAS PROVIDING CARE TO COMBATIVE RESIDENT, ATTEMPTING TO CHANGE SOILED N IGHT GOWN AND BEDDING.  RESIDENT WAS KICKING, PINCHING AND SPITTING</t>
  </si>
  <si>
    <t>20212587</t>
  </si>
  <si>
    <t>EMPLOYEE WAS WALKING DOWN THE HALLWAY, TRIPPED AND FELL. EMPLOYEE WAS WEARING A BOOT FOR A NON WORK REASON. AT THE TIME OF FALL EMPLOYEE SAID SHE WAS FINE BUT NOW IS STATING THERE ARE PROBLEMS.</t>
  </si>
  <si>
    <t>20212599</t>
  </si>
  <si>
    <t>EMPLOYEE SLIPPED ON A LADDER IN THE FREEZER, TRYING TO GET BOXES, AND INJUED HIS KNEE.</t>
  </si>
  <si>
    <t>20212601</t>
  </si>
  <si>
    <t>EMPLOYEE WAS REMOVING DOCK WALL. EMPLOYEE STATES HE FELT A PULL IN HIS RIGHT SHOULDER.</t>
  </si>
  <si>
    <t>20212606</t>
  </si>
  <si>
    <t>IN THE MIDST OF TRANSFERRING RESIDENT FROM BED TO WHEELCHAIR, RESIDENT SUDDENLY GRABBED SIDERAILS CAUSING BACK PAIN TO EMPLOYEE.</t>
  </si>
  <si>
    <t>20212619</t>
  </si>
  <si>
    <t>WHILE EMPLOYEE WAS CLEANING THE ROLLERS, HIS RAG WAS PULLED INTO THE ROLLER ALONG WITH HIS ARM UP TO THE MID-BICEP.</t>
  </si>
  <si>
    <t>20212630</t>
  </si>
  <si>
    <t>EMPLOYEE HAD A FALL.</t>
  </si>
  <si>
    <t>20212632</t>
  </si>
  <si>
    <t>EMPLOYEE ALLEGES THAT WHILE OPENING LIFT MACHINE, HE INJURED RIGHT SHOULDER AND RIGHT HAND.</t>
  </si>
  <si>
    <t>20212643</t>
  </si>
  <si>
    <t>EMPLOYEE STATES THAT WAS DOING 1:1 CARE AT ARM'S LENGTH TO THE RESIDENT. THE RESDENT GOT UP TO EXIT ROOM AND HIT EMPLOYEE ON RIGHT ARM.</t>
  </si>
  <si>
    <t>20212649</t>
  </si>
  <si>
    <t>EMPLOYEE SLIPPED ON WET FLOOR DUE TO FLOODING IN PATIENT'S BATHROOM. EMPLOYEE CU T HER HAND AND HURT HER BACK WHEN SHE FELL.</t>
  </si>
  <si>
    <t>20212666</t>
  </si>
  <si>
    <t>EMPLOYEE WAS RUNNING HIS MACHINE AND NOTICED DEFECTIVE PRODUCT BEING PRODUCED. HE THEN DETERMINED THE MACHINE'S KNIFE HEAD NEEDED REPLACED. WHILE CHANGING THE PART ON THE MACHINE, THE PAPER ROLL TO THE MACHINE SWUNG DOWN AND SMASHED HIS THUMB INTO THE PART HE WAS REPLACING, CAUSING LACERATIONS AND BRUISING ON HIS LEFT HAND AND THUMB.</t>
  </si>
  <si>
    <t>20212667</t>
  </si>
  <si>
    <t>EMPLOYEE TRIPPED AND FELL, FACE DOWN, HITTING HER DIAPHRAGM.</t>
  </si>
  <si>
    <t>20212678</t>
  </si>
  <si>
    <t>THE EMPLOYEE WAS FEEDING IN THE PAPER INTO THE MACHINE AND WAS SUPPOSED TO USE T HE JOG BUTTON AFTER CLOSING THE MACHINE DOOR TO FEED THE PAPER. SHE ASKED HER CO -WORKER TO DO IT INSTEAD AND SHE WAS STILL IN THE MACHINE WHEN JOG BUTTON WAS PR ESSED AND HER FINGERTIP GOT IN THE ROLLER. THIS IS AGAINST THE JOB SAFETY OPERAT ION OF THE MACHINE.</t>
  </si>
  <si>
    <t>20212687</t>
  </si>
  <si>
    <t>20212697</t>
  </si>
  <si>
    <t>WHILE SHUCKING OYSTERS, EMPLOYEE STARTED TO GET PAIN IN HER RIGHT UPPER LIMB.</t>
  </si>
  <si>
    <t>20212710</t>
  </si>
  <si>
    <t>EMPLOYEE WALKED INTO THE ELEVATOR WHERE FLOOR WAS WET. HER FEET SLIPPED OUT TO THE SIDES.</t>
  </si>
  <si>
    <t>20212728</t>
  </si>
  <si>
    <t>20212735</t>
  </si>
  <si>
    <t>EMPLOYEE OPENED THE STEAMER TO ADD WATER BECAUSE IT WAS BEEPING. STEAM CAME UP CAUSING A FIRST-DEGREE BURN.</t>
  </si>
  <si>
    <t>20212736</t>
  </si>
  <si>
    <t>M24.83</t>
  </si>
  <si>
    <t>WHILE LIFTING A BOX UP ON A SHELF, EMPLOYEE SHE FELT A POP IN HER WRIST.</t>
  </si>
  <si>
    <t>20212748</t>
  </si>
  <si>
    <t>S29.9</t>
  </si>
  <si>
    <t>EMPLOYEE WAS TRANSFERRING RESIDENT FROM HIS BED. SHE TURNED RESIDENT TOWARDS HER AND HE GRABBED AND PULLED HER RIGHT BREAST.</t>
  </si>
  <si>
    <t>20212754</t>
  </si>
  <si>
    <t>H33.011</t>
  </si>
  <si>
    <t>PER PETITION RECEIVED, EMPLOYEE ALLEGES WHILE EMPTYING ROOM OF BULK GARBAGE AND FURNITURE TO A DUMPSTER IN THE PARKING LOT, SHE FELT PRESSURE AND BEGAN TO SEE SMALL FLECKS.</t>
  </si>
  <si>
    <t>20212759</t>
  </si>
  <si>
    <t>EMPLOYEE BECAME I'LL WITH RESPITROY SYMPTOMS.  SHE TESTED POSITIVE FOR COVID-19.</t>
  </si>
  <si>
    <t>20212760</t>
  </si>
  <si>
    <t>20212767</t>
  </si>
  <si>
    <t>THE EMPLOYEE WENT TO SIT IN HER CHAIR AT HER DESK BUT THE CHAIR WAS NOT THERE CAUSING HER TO FALL, HIT HER HEAD ON THE DOOR/WALL, AND LAND ON HER RIGHT HIP AND LOWER BACK.</t>
  </si>
  <si>
    <t>20212778</t>
  </si>
  <si>
    <t>20212784</t>
  </si>
  <si>
    <t>EMPLOYEE WAS OPENING JUICE. THE CAP WAS NOT PERFORATED ALL THE WAY AND EMPLOYEE USED A KNIFE. A LITTLE PIECE OF PLASTIC FLEW INTO HER LEFT EYE.</t>
  </si>
  <si>
    <t>20212787</t>
  </si>
  <si>
    <t>THE EMPLOYEE WAS POLISHING SILVERWEAR WITH ANOTHER SERVER ASSISTANT.  WHEN GRABBING A STEAK KNIFE, THE EMPLOYEE CUT HIMSELF.  THE EMPLOYEE SUSTAINED LACERATION TO THE RIGHT HAND.</t>
  </si>
  <si>
    <t>20212798</t>
  </si>
  <si>
    <t>S83.521D</t>
  </si>
  <si>
    <t>EMPLOYEE RECEIVED CONTUSION TO RIGHT AND LEFT KNEES.</t>
  </si>
  <si>
    <t>20212804</t>
  </si>
  <si>
    <t>EMPLOYEE WAS STRUCK BY A METAL TUBE SUSTAINING INJURY TO HER RIGHT SHOULDER.</t>
  </si>
  <si>
    <t>20212815</t>
  </si>
  <si>
    <t>EMPLOYEE TESTED POSITIVE FOR COVID-19. WHILE AT WORK SHE BEGAN TO EXPERIENCE TIGHTNESS IN HER CHEST.</t>
  </si>
  <si>
    <t>20212822</t>
  </si>
  <si>
    <t>EMPLOYEE WAS WALKING TO HEAD OUT FOR THE DAY. SHE SLIPPED AND FELL DUE TO WET FLOOR. SIGNAGE WAS DISPLAYED.</t>
  </si>
  <si>
    <t>20212824</t>
  </si>
  <si>
    <t>EMPLOYEE WAS REMOVING DRAIN SCREEN FROM DRAIN TABLE.</t>
  </si>
  <si>
    <t>20212829</t>
  </si>
  <si>
    <t>S61.219S</t>
  </si>
  <si>
    <t>EMPLOYEE WAS TRANSFERRING FILLING FROM A TROUGH TO A VMAG. DURING THE TRANSFER, THE WEIGHT SHIFTED IN THE TROUGH AND THE EMPLOYEE'S RIGHT INDEX FINGER WAS PINCHED BETWEEN THE TROUGH AND THE VMAG.</t>
  </si>
  <si>
    <t>20212831</t>
  </si>
  <si>
    <t>THE EMPLOYEE WAS ASSISTING WITH REDIRECTING A RESIDENT, WHEN SHE LOST HER BALANCE AND FELL ON HER RIGHT KNEE.</t>
  </si>
  <si>
    <t>20212834</t>
  </si>
  <si>
    <t>WHILE ASSISTING A RESIDENT OUT OF BED, THE RESIDENT PULLED EMPLOYEE FORWARD TOWA RD HIMSELF BY HER SHOULDER, CAUSING PAIN.</t>
  </si>
  <si>
    <t>20212844</t>
  </si>
  <si>
    <t>S62.521</t>
  </si>
  <si>
    <t>EMPLOYEE ACCIDENTLY SLAMMED HER HAND IN THE TRUNK OF HER CAR, AT THE END OF HER SHIFT.</t>
  </si>
  <si>
    <t>20212854</t>
  </si>
  <si>
    <t>EMPLOYEE BENT DOWN TO PUT ONE OF PATIENT'S LEGS ON BED. PATIENT USED OTHER LEG TO KICK EMPLOYEE IN THE HEAD. SHE FELL WITH CHAIRS HITTING HEAD AND LOWER LEFT SIDE.</t>
  </si>
  <si>
    <t>20212856</t>
  </si>
  <si>
    <t>EMPLOYEE CONTRACTED COVID-19 AND HAD PULMONARY COMPLICATIONS</t>
  </si>
  <si>
    <t>20212864</t>
  </si>
  <si>
    <t>S06.0X</t>
  </si>
  <si>
    <t>EMPLOYEE WAS SITTING AT HER OUTSIDE DESK AND THE CHALKBOARD FELL ONTO EMPLOYEE.</t>
  </si>
  <si>
    <t>20212870</t>
  </si>
  <si>
    <t>EMPLOYEE WAS EXPOSED TO SCABIES BY RESIDENTS WHO HAVE CONTRACTED IT ON HER FLOOR.</t>
  </si>
  <si>
    <t>20212877</t>
  </si>
  <si>
    <t>EMPLOYEE TRIPPED ON THE SIDEWALK WHILE WALKING.</t>
  </si>
  <si>
    <t>20212883</t>
  </si>
  <si>
    <t>S61.032</t>
  </si>
  <si>
    <t>EMPLOYEE WAS IN MEMORY CARE COMMUNITY. ONE OF THE VISITING THIRD-PARTY NURSES HAD LEFT A NEEDLE ONTOP OF FRIDGE IN COMMON AREA. THE NEEDLE ROLLED DOWN INTO THE GASKET OF THE FRIDGE. WHEN EMPLOYEE WENT TO CLEAN UP, HER LEFT THUMB WAS STUCK BY THE NEEDLE.</t>
  </si>
  <si>
    <t>20212895</t>
  </si>
  <si>
    <t>WAS PUSHING  ROLL AWAY DUMPSTER FOR TRASH COLLECTION AND DEVELOPED SHOULDER PAIN</t>
  </si>
  <si>
    <t>20212898</t>
  </si>
  <si>
    <t>EMPLOYEE IS EXPERIENCING PAIN IN HIS LEFT SHOULDER AND ELBOW.</t>
  </si>
  <si>
    <t>20212902</t>
  </si>
  <si>
    <t>PHYSICAL ALTERCATION WITH CO-WORKER.</t>
  </si>
  <si>
    <t>20212907</t>
  </si>
  <si>
    <t>EMPLOYEE WAS BEHIND E2. WHEN THE EXTRUDER WAS OPENED, HE CAUGHT HIS FOOT AGAINST THE MACHINE AND WOODEN SKID.</t>
  </si>
  <si>
    <t>20212914</t>
  </si>
  <si>
    <t>20212915</t>
  </si>
  <si>
    <t>THE EMPLOYEE WAS STANDING ON A 22 QUART CAMBRO REACHING FOR A CAN OF SOUP, WHEN THE CAMBRO GAVE OUT FROM BENEATH HER AND CAUSED HER TO FALL TO THE GROUND AND HIT HER HEAD ON THE CONCRETE FLOOR.</t>
  </si>
  <si>
    <t>20212921</t>
  </si>
  <si>
    <t>THE EMPLOYEE FELL ON A WET FLOOR AND HURT BOTH HER HEAD AND KNEE.</t>
  </si>
  <si>
    <t>20212924</t>
  </si>
  <si>
    <t>EMPLOYEE GOT UP FROM CHAIR, TRIPPED OVER BOX AND FELL, INJURING RIGHT KNEE, RIGHT FOOT, RIGHT LEG, LEFT LOWER LEG AND LEFT WRIST,</t>
  </si>
  <si>
    <t>20212926</t>
  </si>
  <si>
    <t>S63.617A</t>
  </si>
  <si>
    <t>EMPLOYEE'S LEFT PINKY FINGER WAS BENT BACK WHILE PREVENT A RESIDENT'S FALL.</t>
  </si>
  <si>
    <t>20212939</t>
  </si>
  <si>
    <t>WHILE CHANGING CEILING LIGHTS, HE WAS BITTEN BY A SPIDER NEAR HIS LEFT EYE.</t>
  </si>
  <si>
    <t>20212990</t>
  </si>
  <si>
    <t>EMPLOYEE WAS LIFTING EXTREMELY HEAVY TRASH BAG UP AND THROWING OVER. EMPLOYEE TW ISTED MIDDLE BACK AND IT HURT.</t>
  </si>
  <si>
    <t>20212994</t>
  </si>
  <si>
    <t>EMPLOYEE WAS TURNING BOLT WITH A WRENCH AND LACERATED HIS RIGHT INDEX KNUCKLE ON METAL EDGE. WOUND REQUIRED STITCHES.</t>
  </si>
  <si>
    <t>20212999</t>
  </si>
  <si>
    <t>EMPLOYEE WAS TRYING TO REMOVE A BAG AND HIT KNEE AGAINST EQUIPMENT.</t>
  </si>
  <si>
    <t>20213002</t>
  </si>
  <si>
    <t>EMPLOYEE TURNED THE WRONG WAY WHEN TRYING TO CATCH A RESIDENT FALLING.</t>
  </si>
  <si>
    <t>20213003</t>
  </si>
  <si>
    <t>THE EMPLOYEE FELL WHILE SHOWING A RESIDENT SOME EQUIPMENT.</t>
  </si>
  <si>
    <t>20213005</t>
  </si>
  <si>
    <t>EMPLOYEE AND CO-WORKER WERE REMOVING A 55' TV. TV FELL, HITTING EMPLOYEE ON THE LEFT ARM AND HAND.</t>
  </si>
  <si>
    <t>20213018</t>
  </si>
  <si>
    <t>S51.011A</t>
  </si>
  <si>
    <t>EMPLOYEE WAS CARRYING A TRAY OF CUPS THROUGH THE KITCHEN, SLIPPED ON WATER AND FELL BACKWARDS HITTING HIS ELBOW WHICH CAUSED IT TO SPLIT OPEN.</t>
  </si>
  <si>
    <t>20213026</t>
  </si>
  <si>
    <t>EMPLOYEE STATES SHE TRIPPED OVER A BAG WHILE WALKING TOWARDS THE LOBBY. SHE WENT FLYING AND HIT FOREHEAD AGAINST FRONT GLASS DOOR AND LANDED FLAT ON FLOOR SUSTAINING IMPACT TO BOTH KNEES.</t>
  </si>
  <si>
    <t>20213032</t>
  </si>
  <si>
    <t>EMPLOYEE WAS EXTING THE ROOM AND WHEN PULLING THE DOOR CLOSED, THE RESIDENT CLOSED THE DOOR ON HER HAND.</t>
  </si>
  <si>
    <t>20213037</t>
  </si>
  <si>
    <t>S82.52XA</t>
  </si>
  <si>
    <t>EMPLOYEE WAS HELPING GUEST GET CLUBS INTO THEIR VEHICLE. AN OUTSIDE LANDSCAPING COMPANY S TRAILER RAN OVER HIS LEFT FOOT, FRACTURING HIS ANKLE.</t>
  </si>
  <si>
    <t>20213041</t>
  </si>
  <si>
    <t>EMPLOYEE WAS ATTEMPTING TO TAKE VITALS AND DUE TO CHANGES IN RESIDENT MEDICATIONS THE RESIDENT KICKED EMPLOYEE IN LEFT EYE.</t>
  </si>
  <si>
    <t>20213052</t>
  </si>
  <si>
    <t>EMPLOYEE WAS WALKING IN TAMARAC REHABILITATION CENTER PARKING LOT, WHEN SHE FELL ON HER RIGHT SIDE.  SHE HIT HER HEAD AND SCRAPED HER ELBOW.</t>
  </si>
  <si>
    <t>20213063</t>
  </si>
  <si>
    <t>POTENTIALLY EXPOSED TO AEROSOLIZED AND DROPLET PARTICLES OF PATIENT WITH UNKNOWN COVID-19 STATUS DURING SURGERY</t>
  </si>
  <si>
    <t>20213072</t>
  </si>
  <si>
    <t>20213075</t>
  </si>
  <si>
    <t>EMPLOYEE WENT TO STEP IN BETWEEN A RACK OF ECLAIRS AND A CART OF EMPTY PANS. HE TRIPPED OVER THE CART OF EMPTY PANS INSTEAD OF GOING IN BETWEEN.</t>
  </si>
  <si>
    <t>20213078</t>
  </si>
  <si>
    <t>THE EMPLOYEE WAS CLIMBING OUT OF A MAINTENANCE TRUCK AND CUT HIS RIGHT LEG ON THE DOOR.</t>
  </si>
  <si>
    <t>20213083</t>
  </si>
  <si>
    <t>EMPLOYEE ALLEGES METAL BAR FELL ONTO HER AND CAUSED INJURY TO RIGHT SHOULDER AND RIGHT LEG.</t>
  </si>
  <si>
    <t>20213090</t>
  </si>
  <si>
    <t>EMPLOYEE WAS ESCORTING RESIDENT TO LOBBY. RESIDENT LOST HER FOOTING AND FELL INTO EMPLOYEE'S RIGHT SIDE, PUSHING EMPLOYEE'S LEFT SIDE INTO WALL. EMPLOYEE HAD PRIOR SURGERY ON HER RIGHT SHOULDER. SHE IS NOW EXPERIENCING PAIN AND POPPING IN RIGHT SHOULDER.</t>
  </si>
  <si>
    <t>20213100</t>
  </si>
  <si>
    <t>S92.901A</t>
  </si>
  <si>
    <t>THE EMPLOYEE WAS IN THE PARKING LOT AND SOMETHING IN THE WOODS FRIGHTENED HER, CAUSING HER TO JUMP UP AND LAND AWKWARDLY ON HER FOOT, FRACTURING HER FOOT.</t>
  </si>
  <si>
    <t>20213108</t>
  </si>
  <si>
    <t>EMPLOYEE FELL BY NURSE'S STATION AND LANDED ON THE FLOOR WITH BODY IN PRONE POSITION WITH HER RIGHT OF FACE TURNED TO LEFT.</t>
  </si>
  <si>
    <t>20213112</t>
  </si>
  <si>
    <t>S61.225A</t>
  </si>
  <si>
    <t>20213116</t>
  </si>
  <si>
    <t>EMPLOYEE WAS SITTING AT THE DESK ON THE UNIT, SHE WENT TO SWING AROUND IN THE CHAIR TO STAND UP, AND FELT A PAIN HER RIGHT KNEE. SHE FELL BACK INTO THE CHAIR AND HAD TROUBLE MOVING AROUND.</t>
  </si>
  <si>
    <t>20213126</t>
  </si>
  <si>
    <t>EMPLOYEE WAS LEAVING WORK AND WALKING TO HER CAR WHEN SHE TRIPPED ON UNEVEN PAVEMENT AND FELL LANDING ON HER HANDS AND KNEES.</t>
  </si>
  <si>
    <t>20213128</t>
  </si>
  <si>
    <t>EMPLOYEE BENT DOWN TO PICK UP GARBAGE FROM THE FLOOR IN RESIDENT'S ROOM. SHE ACCIDENTALLY HIS HER FOREHEAD ON THE HANDLE OF WHEELCHAIR.</t>
  </si>
  <si>
    <t>20213139</t>
  </si>
  <si>
    <t>EMPLOYEE WAS WALKING FROM HER CAR IN CENTER PARKING LOT. SHE TRIPPED AND TWISTED HER RIGHT ANKLE AND FELL ON HER RIGHT KNEE. HER ANKLE BECAME SWOLLEN</t>
  </si>
  <si>
    <t>20213150</t>
  </si>
  <si>
    <t>S68.113D</t>
  </si>
  <si>
    <t>EMPLOYEE WAS CLEARING A CLOG IN A PORT WITH HIS FINGER AND PASSED THE SAFETY SHIELD.</t>
  </si>
  <si>
    <t>20213153</t>
  </si>
  <si>
    <t>S92.324A</t>
  </si>
  <si>
    <t>EMPLOYEE FELL THRU FIBER BOARD THAT WAS COVERING SEPARATION IN TABLE THAT BROKE.</t>
  </si>
  <si>
    <t>20213154</t>
  </si>
  <si>
    <t>EMPLOYEE WAS PLACING A RESIDENT IN HIS VEHICLE WHEN SHE FELL OFF THE CURB. SHE SUSTAINED INJURIES TO HER LEFT KNEE, LEFT ANKLE, LEFT FOOT, LEFT ELBOW, AND LOWER BACK.</t>
  </si>
  <si>
    <t>20213159</t>
  </si>
  <si>
    <t>AT APPROXIMATELY 11:00 AM EMPLOYEE WENT TO HER SUPERVISOR TO LET HER KNOW SHE HAD BEEN STUCK BY A NEEDLE WHILE COLLECTING TRASH.  EMPLOYEE WAS SENT TO MEMORIAL WHERE THEY DID BLOODWORK. SHE WAS GIVEN A HEPATITIS SHOT, A DOSE OF TRUVADA AND ISENTRESS ALONG WITH A PRESCRIPTION FOR BOTH.</t>
  </si>
  <si>
    <t>20213165</t>
  </si>
  <si>
    <t>THE EMPLOYEE STATES THAT SHE WAS RUSHING TO THE RESTROOM AND TRIPPED ON OWN FOOT OR FOOT STUCK TO FLOOR AND SHE FELL ONTO HER LEFT SIDE, FRACTURING HER LEFT HIP.</t>
  </si>
  <si>
    <t>20213166</t>
  </si>
  <si>
    <t>H54.61</t>
  </si>
  <si>
    <t>EMPLOYEE WAS TAKING WATER OUT OF THE FLOOR CLEANING MACHINE AND FELT SOMETHING GOT INTO HIS RIGHT EYE.</t>
  </si>
  <si>
    <t>20213169</t>
  </si>
  <si>
    <t>S82.65XD</t>
  </si>
  <si>
    <t>EMPLOYEE WAS WALKING TO SIDEWALK BETWEEN THE TWO PARKING LOTS, AND FELL OFF, CAUSING SWELLING AND PAIN TO THE LEFT ANKLE, AND ABRASIONS TO THE RIGHT KNEE AND RIGHT ELBOW.</t>
  </si>
  <si>
    <t>20213176</t>
  </si>
  <si>
    <t>EMPLOYEE WAS MOVING A LEASED RETURN VEHICLE FROM CUSTOMER PARKING TO STORAGE LOT WHEN HE WAS STRUCK BY ANOTHER VEHICLE. HE WAS TRANSPORTED TO THE HOSPITAL VIA AMBULANCE IN EXTREME PAIN.</t>
  </si>
  <si>
    <t>20213188</t>
  </si>
  <si>
    <t>S68.022A</t>
  </si>
  <si>
    <t>EMPLOYEE WAS SECTIONING TISSUE BLOCKS ON THE MICRO-TOME, AS SHE WENT TO PUT ANOTHER BLOCK IN THE CHUCK, THE CHUCK DROPPED BRINGING HER THUMB WITH IT AND SLICING OFF PIECE OF THUMB.</t>
  </si>
  <si>
    <t>20213197</t>
  </si>
  <si>
    <t>S00.531A</t>
  </si>
  <si>
    <t>EMPLOYEE WAS WALKING PAST MENTOR. AS EMPLOYEE WALKED PAST MENTOR SHE TRIPPED OVER MENTOR'S FOOT, FALLING AND INJURING HER KNEE AND LIP.</t>
  </si>
  <si>
    <t>20213198</t>
  </si>
  <si>
    <t>S46.211</t>
  </si>
  <si>
    <t>WHILE EMPLOYEE WAS FIXING A PALLET TWISTED HIS SHOULDER AND ELBOW.</t>
  </si>
  <si>
    <t>20213202</t>
  </si>
  <si>
    <t>EMPLOYEE WAS ASSISTING AIDES IN THE WING WITH BOOSTING OF RESIDENTS DURING THE SHIFT. AT THE END OF THE SHIFT, HIS LEFT SHOULDER STARTED HURTING.</t>
  </si>
  <si>
    <t>20213208</t>
  </si>
  <si>
    <t>THE EMPLOYEE CONTRACTED COVID-19.</t>
  </si>
  <si>
    <t>20213216</t>
  </si>
  <si>
    <t>RESIDENT PUNCHED EMPLOYEE IN THE BACK OF THE HEAD WHEN SHE WAS PICKING UP SOILED LINEN FROM THE FLOOR.</t>
  </si>
  <si>
    <t>20213222</t>
  </si>
  <si>
    <t>M67.814</t>
  </si>
  <si>
    <t>EMPLOYEE SLIPPED.  SHE CAUGHT AND BALANCED HERSELF WITH HER LEFT ARM.</t>
  </si>
  <si>
    <t>20213223</t>
  </si>
  <si>
    <t>EMPLOYEE STATES PATIENT GRABBED AND PULLED HER LEFT HAND/FINGERS.</t>
  </si>
  <si>
    <t>20213238</t>
  </si>
  <si>
    <t>EMPLOYEE SUSTAINED A BACK INJURY.</t>
  </si>
  <si>
    <t>20600009</t>
  </si>
  <si>
    <t>EMPLOYEE STATES THAT WHILE IN THE CATWALK PULLING UP CABLES, HE INJURED HIS RIGHT SHOULDER. HE STATES HIS SHOULDER CONTINUED TO HURT SO HE WENT TO HIS DOCTOR WHO GAVE HIM PAIN MEDICINE ON 12/27.</t>
  </si>
  <si>
    <t>20600017</t>
  </si>
  <si>
    <t>EMPLOYEE TRIPPED OVER BOX IN DARK. SUSTAINED CUT TO HIS LEG AND PAIN TO HIS LEFT SHOULDER.</t>
  </si>
  <si>
    <t>20600019</t>
  </si>
  <si>
    <t>EMPLOYEE WAS TRANSFERRING A RESIDENT FROM CHAIR TO STAND LIFT.  RESIDENT WOULD NOT STAND, SO EMPLOYEE, WITH THE ASSISTANCE OF ANOTHER CNA, PULLED HIM UP OUT OF HIS WHEELCHAIR. DURING THIS ACTION, EMPLOYEE HURT HER RIGHT ARM AND ELBOW.</t>
  </si>
  <si>
    <t>20600020</t>
  </si>
  <si>
    <t>WHILE WALKING AROUND IN THE LAUNDRY ROOM, EMPLOYEE BEGAN TO EXPERIENCE PAIN IN HIS RIGHT KNEE.</t>
  </si>
  <si>
    <t>20600022</t>
  </si>
  <si>
    <t>EMPLOYEE WAS LEAVING WORK. IT WAS A WARM EVENING. PAVEMENT WAS DAMP BUT WALKABLE UNTIL EMPLOYEE REACHED THE ACTUAL PARKING AREA. SOME AREAS HAD BLACK ICE. EMPLOYEE SLIPPED AND FELL FORWARD LANDING ON RIGHT FOREARM AND ELBOW. PAIN WENT INTO SHOULDER.</t>
  </si>
  <si>
    <t>20600024</t>
  </si>
  <si>
    <t>EMPLOYEE ASSERTS WAS PLACING THE BED SHEETS BETWEEN THE MATTRESSES IN GUESTROOM 3402, SHE TWISTED HER RIGHT WRIST.</t>
  </si>
  <si>
    <t>20600025</t>
  </si>
  <si>
    <t>EMPLOYEE INJURED HIS BACK WHEN HE WENT TO SIT IN A CHAIR THAT WAS NOT THERE AND FELL.</t>
  </si>
  <si>
    <t>20600033</t>
  </si>
  <si>
    <t>EMPLOYEE WAS REMOVING A CART LOADED WITH FOOD FROM VEHICLE WITH LIFT GATE. CART ROLLED OFF VEHICLE AND ONTO EMPLOYEE. IT HIT THE BACK OF HIS HEAD, HE FELL AND INJURED HIS RIGHT ARM AND LOWER BACK.</t>
  </si>
  <si>
    <t>20600035</t>
  </si>
  <si>
    <t>EMPLOYEE WAS TOILETING RESIDENT, RESIDENT BECAME COMBATIVE DIGGING, TWISTING, BITING, AND PUNCHING. RESIDENT GRABBED EMPLOYEE'S WRIST AND BREAST, TWISTING. EMPLOYEE APPROACHED RESIDENT A FEW MINUTES LATER IN THE DINING ROOM BECAUSE SHE WAS WALKING UNASSISTED. RESIDENT BIT EMPLOYEE'S ARM, GRABBED LEFT WRIST, PUNCHED HER IN THE STOMACH SEVERAL TIMES.</t>
  </si>
  <si>
    <t>20600061</t>
  </si>
  <si>
    <t>S92.354G</t>
  </si>
  <si>
    <t>WHILE PUTTING AWAY A LINEN CART, EMPLOYEE FELL ON THE FLOOR AND FRACTURED HER LEFT FOOT.</t>
  </si>
  <si>
    <t>20600062</t>
  </si>
  <si>
    <t>EMPLOYEE STATES OVER PAST 2 TO 3 YEARS, HE HAS EXPERIENCED PAIN IN BILATERAL SHOULDERS. PAIN HAS PERSISTED TO A POINT THAT HE HAS TO ASK FOR ASSISTANCE FROM A CO-WORKER TO ASSIST WITH WORKLOAD. HE NOTICES SYMPTOMS WHEN LIFTING COMPUTER REGULARLY AND ITEMS OVER 20 LBS.</t>
  </si>
  <si>
    <t>20600069</t>
  </si>
  <si>
    <t>EMPLOYEE SLIPPED AND FELL ON A WET FLOOR AFTER TRIPPING OVER OPEN DRAIN</t>
  </si>
  <si>
    <t>20600098</t>
  </si>
  <si>
    <t>EMPLOYEE WAS SETTING PACE FOR COURSE AND FELL. EMPLOYEE WAS STOPPED BY THE NET ON THE SIDE OF THE COURSE.</t>
  </si>
  <si>
    <t>20600110</t>
  </si>
  <si>
    <t>EMPLOYEE WAS REMOVING GARBAGE FROM ROOM AND SLIPPED ON WET FLOOR, LANDING ON HER KNEE.</t>
  </si>
  <si>
    <t>20600114</t>
  </si>
  <si>
    <t>EMPLOYEE WAS DRIVING DOWN BEARSES WAY. HE PASSED OUT AT THE WHEEL. VEHICLE WENT UP ONTO THE SIDEWALK, HITTING 2 SMALL TREES, A FENCE AND A LARGER TREE THAT STOPPED THE VEHICLE. EMPLOYEE INJURED HIS HEAD, NOSE, CHEST, ABDOMEN AND HAND.</t>
  </si>
  <si>
    <t>20600124</t>
  </si>
  <si>
    <t>THE EMPLOYEE WAS STEPPING DOWN INTO A LARGE MACHINE PIT WHEN THEY LOST BALANCE AND THEIR FOOT SLIPPED. THE EMPLOYEE FELL INTO THE MACHINE PIT.</t>
  </si>
  <si>
    <t>20600126</t>
  </si>
  <si>
    <t>EMPLOYEE WAS PULLING CLOTHES FROM THE WASHING MACHINE, AND FELT A POP IN THEIR LEFT SHOULDER.</t>
  </si>
  <si>
    <t>20600142</t>
  </si>
  <si>
    <t>EMPLOYEE ASSERTS INJURY FROM STRETCHING OF LEFT HAND WHILE MAKING MOP BOXES.</t>
  </si>
  <si>
    <t>20600144</t>
  </si>
  <si>
    <t>THE EMPLOYEE WAS TALKING WITH ANOTHER STAFF MEMBER HEADING UP THE STEPS. THE EMPLOYEE TRIPPED ON THE STEPS AND FELL ONTO HER LEFT SHOULDER.</t>
  </si>
  <si>
    <t>20600173</t>
  </si>
  <si>
    <t>EMPLOYEE WAS CHANGING A ROLL OF TAPE ON A MACHINE AND SHE HEARD HER SHOULDER POP.</t>
  </si>
  <si>
    <t>20600176</t>
  </si>
  <si>
    <t>20600193</t>
  </si>
  <si>
    <t>T84.498A</t>
  </si>
  <si>
    <t>EMPLOYEE WAS WALKING DOWN A HILL WHERE SHE SLIPPED AND FELL.</t>
  </si>
  <si>
    <t>20600195</t>
  </si>
  <si>
    <t>RESIDENT GRABBED AND TWISTED EMPLOYEE'S RIGHT HAND.</t>
  </si>
  <si>
    <t>20600199</t>
  </si>
  <si>
    <t>EMPLOYEE FELL WHILE HE WAS LIFTING A CONTAINER. EMPLOYEE INJURED HIS HEAD AND LOWER BACK.</t>
  </si>
  <si>
    <t>20600205</t>
  </si>
  <si>
    <t>EMPLOYEE WAS WALKING INTO WORK AND SLIPPED AND FELL ON BLACK ICE IN THE PARKING LOT.  HE BUMPED HER HEAD ON THE GROUND AND TWISTED HER NECK.</t>
  </si>
  <si>
    <t>20600208</t>
  </si>
  <si>
    <t>EMPLOYEE IS HAVING LEFT WRIST PAIN.  IT GETS AGGRAVATED BY TYPING.</t>
  </si>
  <si>
    <t>20600216</t>
  </si>
  <si>
    <t>EMPLOYEE TRIPPED OVER BOX IN OFFICE. SHE FELL AND HIT HER HEAD.</t>
  </si>
  <si>
    <t>20600222</t>
  </si>
  <si>
    <t>WHILE MOVING A DRESSER WITH A MINI FRIDGE ON TOP, EMPLOYEE SUSTAINED LOWER BACK PAIN.</t>
  </si>
  <si>
    <t>20600235</t>
  </si>
  <si>
    <t>WALKING TO CAR IN PARKING LOT SHE TRIPPED AND FELL</t>
  </si>
  <si>
    <t>20600240</t>
  </si>
  <si>
    <t>EMPLOYEE STATES SHE WAS DOING MORNING CARE ON RESIDENT WHEN SHE FELT PAIN IN LOW ER BACK.</t>
  </si>
  <si>
    <t>20600246</t>
  </si>
  <si>
    <t>EMPLOYEE WAS WALKING UP THE STEPS AND FELL BACKWARDS, STRIKING HER BACK AGAINST A CABINET</t>
  </si>
  <si>
    <t>20600261</t>
  </si>
  <si>
    <t>EMPLOYEE WAS PICKING UP GARBAGE, BENT OVER AND FELT BACK PAIN.</t>
  </si>
  <si>
    <t>20600266</t>
  </si>
  <si>
    <t>EMPLOYEE'S LEFT AND RIGHT FINGERS AND THUMBS ARE WEAK AND TINGLING. SHE IS EXPERIENCING NUMBNESS IN THUMBS, PINKIE, MIDDLE, AND RING FINGERS ON BOTH HANDS FROM REPETITIVE GRIPPING OF TOOLS AND APPLIANCES.</t>
  </si>
  <si>
    <t>20600270</t>
  </si>
  <si>
    <t>ACCORDING TO EMPLOYEE SHE HURT HER SHOULDER AND UPPER ARM WHILE STRETCHING.</t>
  </si>
  <si>
    <t>20600274</t>
  </si>
  <si>
    <t>EMPLOYEE FEEL DOWN THE STAIRS ON THE WEST STAIRWELL FROM THE 2ND FLOOR LANDING ON HER BACK. SHE STATED HAVING PAIN IN HER HEAD, NECK, AND BACK.</t>
  </si>
  <si>
    <t>20600281</t>
  </si>
  <si>
    <t>M12.532</t>
  </si>
  <si>
    <t>EMPLOYEE WAS CLEANING MACHINE AND IT CYCLEN CAUSING THE EMPLOYEES LEFT WRIST TO GET CAUGHT BETWEEN A FIXTURE MOUNTING AND A MOVABLE ROBOT.</t>
  </si>
  <si>
    <t>20600316</t>
  </si>
  <si>
    <t>EMPLOYEE ASSERTS INJURY FROM REPETITIVE WORK TASKS. EMPLOYEE STATES SHE HAS PAIN IN HER LEFT HAND AND THUMB.</t>
  </si>
  <si>
    <t>20600320</t>
  </si>
  <si>
    <t>EMPLOYEE STATES SHE WAS TRANSFERRING A RESIDENT OUT OF BED, AND THE BED WOULD NOT GO UP ALL THE WAY.  RECORD ONLY.</t>
  </si>
  <si>
    <t>20600324</t>
  </si>
  <si>
    <t>EMPLOYEE ALLEGES INJURY TO BOTH HIPS, LUMBAR SPINE, BOTH SHOULDERS, BOTH ELBOWS, AND BOTH HANDS, FROM WORKING AS A METAL FABRICATOR, WELDER, AND CARPENTER FOR 21 YEARS.</t>
  </si>
  <si>
    <t>20600326</t>
  </si>
  <si>
    <t>J43.9</t>
  </si>
  <si>
    <t>EMPLOYEE STATED THAT HE FELT A PULL IN HIS LOWER BACK WHILE SHOVELING SNOW ON 1/18.  HE STATED THAT WHILE CHANGING LIGHT FIXTURES ON 1/22, HE MUST HAVE AGGRAVATED THE INJURY.</t>
  </si>
  <si>
    <t>20600362</t>
  </si>
  <si>
    <t>GETTING OUT OF CAR TO COME TO WORK, EMPLOYEE PLACED A FOOT OUT THE CAR DOOR ON THE GROUND. SHE WENT TO STAND UP, SLIPPED ON ICE, AND PLACED HER SECOND FOOT ON GROUND. SHE FELT A SNAP IN THE LATERAL ASPECT OF THE LEFT KNEE. SHE FELT SEVERE PAIN, NAUSEA AND VOMITED.</t>
  </si>
  <si>
    <t>20600373</t>
  </si>
  <si>
    <t>EMPLOYEE WAS PRETENDING TO BATON TWIRL WITH A CANE FOR SOME OF THE RESIDENTS WHI LE WAITING FOR THE ELEVATOR. WHEN SHE ATTEMPTED TO LIFT HER LEG TO PASS THE BATO N UNDER HER LEG, SHE LOST HER BALANCE AND FELL.</t>
  </si>
  <si>
    <t>20600376</t>
  </si>
  <si>
    <t>R19.7</t>
  </si>
  <si>
    <t>EMPLOYEE WAS PUTTING A TABLE IN THE DUMPTSER. THE TABLE SMASHED EMPLOYEE'S FINGER BETWEEN THE LEG OF THE TABLE AND THE DUMPSTER, CAUSING A POSSIBLE SEPARATION OF THE NAIL.</t>
  </si>
  <si>
    <t>20600377</t>
  </si>
  <si>
    <t>EMPLOYEE WAS REDIRECTING RESIDENT AWAY FROM CLOSED DOOR. RESIDENT SMASHED HER HEAD AND FACE OFF OF THE DOOR.</t>
  </si>
  <si>
    <t>20600382</t>
  </si>
  <si>
    <t>EMPLOYEE WAS SITTING, WENT TO GET UP, AND THE CHAIR ROLLED OUT FROM UNDERNEATH HER. EMPLOYEE FELL TO THE FLOOR.</t>
  </si>
  <si>
    <t>20600389</t>
  </si>
  <si>
    <t>S41.112A</t>
  </si>
  <si>
    <t>EMPLOYEE WAS SHUTTING DOWN HIS MACHINE FOR THE DAY, HIS SLEEVE GOT CAUGHT WHICH PULLED HIS ARM INTO THE MACHINE.</t>
  </si>
  <si>
    <t>20600399</t>
  </si>
  <si>
    <t>EMPLOYEE STATES THAT THREE WEEKS AGO, HE PICKED UP A LARGE ITEM AND FELT A TWINGE.  YESTERDAY HE PICKED UP SPEAKERS, AND IT POPPED OUT.</t>
  </si>
  <si>
    <t>20600404</t>
  </si>
  <si>
    <t>THE EMPLOYEE WAS ASSISTING A PATIENT, WHEN THE PATIENT FELL AT THE BATHROOM ENTRY WAY. THE EMPLOYEE HAS PAIN TO THE LOWER LEFT SIDE OF HER BACK AS A RESULT OF BREAKING A PATIENTS FALL.</t>
  </si>
  <si>
    <t>20600407</t>
  </si>
  <si>
    <t>EMPLOYEE FELL ON SNOWBOARDS EDGE, CAUSING LACERATION TO THE SHIN.</t>
  </si>
  <si>
    <t>20600410</t>
  </si>
  <si>
    <t>S37.001A</t>
  </si>
  <si>
    <t>EMPLOYEE WAS HIT BY FROM BEHIND BY ANOTHER SKIIER.</t>
  </si>
  <si>
    <t>20600412</t>
  </si>
  <si>
    <t>EMPLOYEE STATES SHE WAS GIVING SHOWER TO RESIDENT, WHEN HER LEFT FOOT SLID AND TWISTED ON THE WET FLOOR.</t>
  </si>
  <si>
    <t>20600434</t>
  </si>
  <si>
    <t>EMPLOYEE TRIPPED ON THE TOP STAIR.</t>
  </si>
  <si>
    <t>20600436</t>
  </si>
  <si>
    <t>EMPLOYEE WENT TO CATCH RESIDENT THAT WAS ABOUT TO FALL OUT OF BED. SHE SUSTAINED PAIN IN HER NECK, MIDDLE BACK, AND RIBS.</t>
  </si>
  <si>
    <t>20600439</t>
  </si>
  <si>
    <t>EMPLOYEE WAS LIFTING CRATE OF MILK AND FELT A POP IN HER LEFT SHOULDER.</t>
  </si>
  <si>
    <t>20600446</t>
  </si>
  <si>
    <t>PROGRESSIVE ONSET OF INJURY OVER PAST SEVENTEEN YEARS.</t>
  </si>
  <si>
    <t>20600449</t>
  </si>
  <si>
    <t>EMPLOYEE WAS BENDING DOWN, AND WHEN SHE WENT TO STAND, HER BACK SEIZED UP, CAUSING PAIN AND LIGHTHEADEDNESS. EMPLOYEE GRABBED ONTO SINK WITH RIGHT HAND AND THE LEFT WAS ON THE RESIDENT'S WALKER. EMPLOYEE STATES ON REPORT SHE WAS BENDING OVER AND TURNED THE WRONG WAY.</t>
  </si>
  <si>
    <t>20600459</t>
  </si>
  <si>
    <t>EMPLOYEE SLIPPED AND FELL IN PARKING LOT INJURING HER LEFT FOOT AND ANKLE.</t>
  </si>
  <si>
    <t>20600476</t>
  </si>
  <si>
    <t>EMPLOYEE FELL WHILE WALKING TO AQUINAS HALL, BY STAIRWAY B. SHE SUSTAINED A BUMP TO HER FOREHEAD, SORENESS IN HER RIGHT SHOULDER AND A BLOODY NOSE. SECURITY OBSERVED THAT THE FLOOR WAS DRY AND CLEAR OF OBSTACLES. CLAIMANT WAS SEEN AT HEALTH SERVICES DEPARTMENT WHERE IT WAS RECOMMENDED THAT SHE THAT SHE GO TO THE HOSPITAL. SHE WAS PICKED UP FROM THE HOSPITAL AND STATED THAT SHE DID NOT SUFFER A CONCUSSION NOR DID SHE SUSTAIN ANY BROKEN BONES.</t>
  </si>
  <si>
    <t>20600500</t>
  </si>
  <si>
    <t>RESIDENT PATIENT KICKED THE EMPLOYEE IN THEIR CHEST.</t>
  </si>
  <si>
    <t>20600511</t>
  </si>
  <si>
    <t>EMPLOYEE WAS USING A MALLET, AND THE MALLET HIT HIS HAND.</t>
  </si>
  <si>
    <t>20600514</t>
  </si>
  <si>
    <t>EMPLOYEE WAS LEAVING WORK AT END OF HIS SHIFT, AND WHEN HE WAS WALKING ACROSS THE EMPLOYEE PARKING LOT IN THE DARK DUE TO POWER OUTAGE, HE COULD NOT SEE UNDER THE SNOW ON PAVEMENT IN THE DARKNESS.  THIS CAUSED HIM TO SLIP AND FALL ONTO HIS RIGHT SIDE. HE FELT HE GOT THE WIND KNOCKED OUT OF HIM AND IT TOOK HIM A LITTLE WHILE TO GET TO HIS FEET.  HE FELT PAIN TO HIS RIGHT SIDE RIB AREA.</t>
  </si>
  <si>
    <t>20600522</t>
  </si>
  <si>
    <t>EMPLOYEE WALKED AROUND THE 7A MACHINE AND TRIPPED OVER A CASE OF ENVELOPES. BOTH OF HER WRISTS, KNEES, AND LEFT ARM SUSTAINED MOST WEIGHT IMPACT. EMPLOYEE IS NOW EXPERIENCING PAIN IN LEFT ARM.</t>
  </si>
  <si>
    <t>20600525</t>
  </si>
  <si>
    <t>EMPLOYEE'S FOOT GOT CAUGHT ON A WIRE FROM A BED AND SHE FELL INTO THE BATHROOM DOOR, HURTING HER BACK.</t>
  </si>
  <si>
    <t>20600542</t>
  </si>
  <si>
    <t>EMPLOYEE STATED THAT SHE WAS MOVING/ROLLING RESIDENT ON SIDE, WHEN SHE FELT A PULL IN UPPER LEFT ARM.</t>
  </si>
  <si>
    <t>20600543</t>
  </si>
  <si>
    <t>EMPLOYEE STATES THAT SHE AND ANOTHER EMPLOYEE WERE USING A DRAW SHEET TO REPOSITION A RESIDENT IN BED, AND SHE FELT PAIN IN HER BACK.</t>
  </si>
  <si>
    <t>20600549</t>
  </si>
  <si>
    <t>EMPLOYEE WAS CHANGING A RESIDENT AND NEEDED TO TURN THE RESIDENT BY HERSELF.</t>
  </si>
  <si>
    <t>20600558</t>
  </si>
  <si>
    <t>ASSISTING WITH LIFTING A RESIDENT UP IN BED WITH PAD SEVERAL TIMES THROUGHOUT THE SHIFT AND ASSISTING WITH PATIENT CARE ROUNDS. EMPLOYEE STATES, AFTER CARE, SHE STARTED FEELING SEVERE UPPER BACK PAIN, NECK, SHOULDER, ARM PAIN WHICH TRAVELED DOWN LEFT ARM TO EMPLOYEE'S HAND.</t>
  </si>
  <si>
    <t>20600569</t>
  </si>
  <si>
    <t>S63.612A</t>
  </si>
  <si>
    <t>THE EMPLOYEE WAS TIGHTENING A SCREW ON THE BACK OF A HANDLE INSIDE OF A CABINET ON A STEAM TABLE IN THE KITCHEN AND HE FELT A SNAP IN HIS RIGHT MIDDLE FINGER.</t>
  </si>
  <si>
    <t>20600571</t>
  </si>
  <si>
    <t>WHILE WORKING ON GAME INSTALLATIONS, EMPLOYEE FELT A PAIN THE BACK OF HIS LEFT U PPER LEG.</t>
  </si>
  <si>
    <t>20600581</t>
  </si>
  <si>
    <t>THE EMPLOYEE FELL ONTO BOTH KNEES WHILE ON A TRANSPORT WITH A RESIDENT.</t>
  </si>
  <si>
    <t>20600585</t>
  </si>
  <si>
    <t>EMPLOYEE STATED THAT SHE HAD DIZZINESS AND SHORTNESS OF BREATH. SHE STATED THAT SHE HAD BEEN EXPERIENCING THE SAME SYMPTOMS BEFORE SHE ARRIVED AT WORK IN THE MORNING.</t>
  </si>
  <si>
    <t>20600594</t>
  </si>
  <si>
    <t>THE PARKING LOT WAS ICY FROM FREEZING RAIN. EMPLOYEE SLIPPED AND FELL.</t>
  </si>
  <si>
    <t>20600599</t>
  </si>
  <si>
    <t>EMPLOYEE WAS IN THE BUS WHEN IT STARTED TO FILL WITH FUMES.</t>
  </si>
  <si>
    <t>20600600</t>
  </si>
  <si>
    <t>EMPLOYEE WAS ASSISTING A RESIDENT TO STAND FROM LOUNGE CHAIR.</t>
  </si>
  <si>
    <t>20600604</t>
  </si>
  <si>
    <t>EMPLOYEE TRIPPED ON WRINKLE IN SAFETY MAT. SHE FELL TO FLOOR HITTING HER FACE AND INJURING HER LEFT KNEE.</t>
  </si>
  <si>
    <t>20600605</t>
  </si>
  <si>
    <t>EMPLOYEE ASSERTS INJURY FROM USE OF KEYBOARD MOUSE.</t>
  </si>
  <si>
    <t>20600610</t>
  </si>
  <si>
    <t>FELL DOWN STAIRS AND INJURED HIS BACK</t>
  </si>
  <si>
    <t>20600614</t>
  </si>
  <si>
    <t>S46.19</t>
  </si>
  <si>
    <t>EMPLOYEE ASSERTS PAIN IN HER RIGHT ELBOW FROM REPETITIVE MOTION</t>
  </si>
  <si>
    <t>20600620</t>
  </si>
  <si>
    <t>S82.8</t>
  </si>
  <si>
    <t>THE EMPLOYEE SLIPPED ON ICE IN THE PARKING LOT AND FELL.</t>
  </si>
  <si>
    <t>20600622</t>
  </si>
  <si>
    <t>EMPLOYEE WAS TEACHING SKI LESSON AT THE J-BAR AREA. HE WAS WITH A STUDENT RIDING UP THE LIFT AND GOT TANGLED UP. HE FELL AND HIT HIS HEAD ON THE GROUND. AMBULAN CE TRANSPORTED TO MT ASCUTNEY HOSPITAL.</t>
  </si>
  <si>
    <t>20600636</t>
  </si>
  <si>
    <t>EMPLOYEE'S SHOE STUCK TO THE FLOOR. SHE FELL, HIT HER HEAD, AND HURT HER BACK.</t>
  </si>
  <si>
    <t>20600663</t>
  </si>
  <si>
    <t>EMPLOYEE WAS STRUCK BY A TABLE TOP.</t>
  </si>
  <si>
    <t>20600677</t>
  </si>
  <si>
    <t>FELL AT WORK WHEN SHE STOOD UP FROM HER CHAIR ON WHEELS AND IT ROLLED BACK FASTE R THAN HER OLD CHAIR. SHE LOST HER BALANCE AND FELL BACK. SHE HIT HER OCCIPUT ON A TOWER FAN AND HER SACRUM ON THE FLOOR.</t>
  </si>
  <si>
    <t>20600698</t>
  </si>
  <si>
    <t>EMPLOYEE WAS HELPING RESIDENT UP OFF TOILET, AND WALKING HIM OUT TO DINING ROOM.  IN DOORWAY OF HIS ROOM, HE JUMPED DOWN AND WENT ON THE FLOOR FROM A STANDING POSITION.  HE PULLED EMPLOYEE DOWN WITH HIM, PULLING LEFT ARM.  THE ARM BURNED FROM SHOULDER TO FINGERS, AND HURT TO CLOSE FINGERS SHUT.</t>
  </si>
  <si>
    <t>20600699</t>
  </si>
  <si>
    <t>EMPLOYEE WAS CLEANING COUNTER.</t>
  </si>
  <si>
    <t>20600704</t>
  </si>
  <si>
    <t>EMPLOYEE WAS STANDING TO GET INTO FILING CABINET IN THE PIZZA SHOP. HER LEG SHIFTED AND THEN HER KNEE POPPED AND LOCKED UP.</t>
  </si>
  <si>
    <t>20600714</t>
  </si>
  <si>
    <t>\MPLOYEE WAS SLIDING A PATIENT OVER INTO BED.  SHE PULLED A MUSCLE IN HER LEFT SHOULDER.</t>
  </si>
  <si>
    <t>20600731</t>
  </si>
  <si>
    <t>FALL RISK RESIDENT JUMPED OUT OF CHAIR AND TRIED TO WALK,THE EMPLOYEE HEARD THE ALARM, TURNED AND CAUGHT THE RESIDENT UNDER HER ARM AND PLACED HER BACK INTO THE CHAIR.</t>
  </si>
  <si>
    <t>20600741</t>
  </si>
  <si>
    <t>EMPLOYEE WAS LIFTING A RESIDENT OFF THE FLOOR. THE RESIDENT BECAME COMBATIVE AND PUNCHED EMPLOYEE IN THE RIGHT EYE.</t>
  </si>
  <si>
    <t>20600746</t>
  </si>
  <si>
    <t>EMPLOYEE WAS ROLLING A RESIDET TO CHANGE HIM AND FELT SOMETHING POP IN HER BACK.</t>
  </si>
  <si>
    <t>20600758</t>
  </si>
  <si>
    <t>EMPLOYEE WAS STEPPING DOWN FROM A LADDER AND MISSED THE 2ND-TO-LAST STEP.</t>
  </si>
  <si>
    <t>20600763</t>
  </si>
  <si>
    <t>EMPLOYEE HURT HIS BACK WHILE LIFTING BOXES OFF OF A PALLET. HE BELIEVES IT WAS DUE TO REPETITION AND SUSTAINED EXTREME PAIN THAT RADIATED FROM HIS LUMBAR BACK DOWN HIS LEFT LEG TO TOES.</t>
  </si>
  <si>
    <t>20600769</t>
  </si>
  <si>
    <t>EMPLOYEE WAS ASSISTING IN BOOSTING A  PATIENT IN BED,  WHEN THEY FELT A POP AND PAIN IN THE RIGHT INNER AND OUTER ELBOW.</t>
  </si>
  <si>
    <t>20600778</t>
  </si>
  <si>
    <t>HURT RIGHT ROTATOR CUFF PUTTING DITRA IN A BOX.</t>
  </si>
  <si>
    <t>20600780</t>
  </si>
  <si>
    <t>M76.72</t>
  </si>
  <si>
    <t>ON HER WAY TO WORK, EMPLOYEE WAS WALKING ACROSS THE MAIN ROAD BETWEEN PARKING LOTS BUT NOT IN THE DESIGNATED CROSS WALK, AND TWISTED HER ANKLE IN A POT HOLE AND FELL.  EMPLOYEE FRACTURED HER ANKLE.</t>
  </si>
  <si>
    <t>20600787</t>
  </si>
  <si>
    <t>EMPLOYEE WAS BENDING AND REACHING TO PULL RESIDENT'S SOCKS OFF. WHEELCHAIR WAS POSITIONED BETWEEN RESIDENT AND EMPLOYEE. RESIDENT DIDN'T WANT IT MOVED AND EMPLOYEE STRAINED HER RIGHT SHOULDER.</t>
  </si>
  <si>
    <t>20600803</t>
  </si>
  <si>
    <t>EMPLOYEE S FOOT GOT CAUGHT IN LAUNDRY CARTS AND SHE FELL.</t>
  </si>
  <si>
    <t>20600819</t>
  </si>
  <si>
    <t>THE EMPLOYEE WAS WALKING IN THE BACK-WAREHOUSING AREA, WHEN HE SLIPPED AND FELL OFF OF A TOP. THE EMPLOYEE SUSTAINED AN INFLAMED AND FRACTURE RIGHT WRIST.</t>
  </si>
  <si>
    <t>20600834</t>
  </si>
  <si>
    <t>EMPLOYEE WAS TOILETING RESIDENT, WHEN RESIDENT FELL ON TOP OF EMPLOYEE. INJURY IS SUSPECTED BACK BREAK.</t>
  </si>
  <si>
    <t>20600844</t>
  </si>
  <si>
    <t>EMPLOYEE WAS WEARING PLASTIC BOOT COVERINGS PLASTIC BAGS OVER SHOES.</t>
  </si>
  <si>
    <t>20600852</t>
  </si>
  <si>
    <t>EMPLOYEE WAS WALKING DOWN THE HALLWAY, CHECKING FOR BINGO CARDS, AND HURT HER RIGHT KNEE.</t>
  </si>
  <si>
    <t>20600929</t>
  </si>
  <si>
    <t>THE EMPLOYEE WAS WALKING UP THE ACCESS ROAD TO WORK.</t>
  </si>
  <si>
    <t>20600930</t>
  </si>
  <si>
    <t>THE NURSE WAS PERFORMING PATIENT CARE ON RESIDENT AND THE RESIDENT BECAME AGGRESSIVE. THE RESIDENT PUNCHED, HIT, SCRATCHED AND BIT THE NURSE.</t>
  </si>
  <si>
    <t>20600945</t>
  </si>
  <si>
    <t>EMPLOYEE WAS EXPOSED ON 3/23/2020, THE SOURCE TESTED POSITIVE ON 3/30/2020. ALAN HAS NOT BEEN TESTED. EMPLOYEE WAS WEARING PERSONAL PROTECTIVE GEAR SUCH AS GLOVES, GOWN, AND SURGICAL MASK.</t>
  </si>
  <si>
    <t>20600946</t>
  </si>
  <si>
    <t>EMPLOYEE WAS EXPOSED ON 3/22/2020, THE SOURCE TESTED POSITIVE ON 3/30/2020. ALAN HAS NOT BEEN TESTED. EMPLOYEE WAS WEARING PERSONAL PROTECTIVE GEAR SUCH AS GLOVES, GOWN, AND SURGICAL MASK.</t>
  </si>
  <si>
    <t>20600961</t>
  </si>
  <si>
    <t>WHILE ATTEMPTING TO STAND A RESIDENT, THE RESIDENT BECAME WEAK AND UNABLE TO BEAR THEIR WEIGHT. THE EMPLOYEE LOWERED THE RESIDENT TO THE FLOOR AND WAS INJURIED IN PROCESS.</t>
  </si>
  <si>
    <t>20600971</t>
  </si>
  <si>
    <t>20601042</t>
  </si>
  <si>
    <t>EMPLOYEE WAS TURNING RESIDENT WITH ANOTHER CNA, AND FELT A PINCH IN HER BACK.</t>
  </si>
  <si>
    <t>20601045</t>
  </si>
  <si>
    <t>EMPLOYEE WAS TESTED FOR COVID-19 AND SENT HOME WHILE AWAITING RESULTS.</t>
  </si>
  <si>
    <t>20601051</t>
  </si>
  <si>
    <t>THE EMPLOYEE WAS TRANSFERRING A RESIDENT TO BED FROM A SLIDE BOARD WHEN SHE FELT SHARP PAIN IN LOWER RIGHT BACK WHILE PUTTING A RESIDENT'S FEET UP ON THE BED.</t>
  </si>
  <si>
    <t>20601104</t>
  </si>
  <si>
    <t>EMPLOYEE WAS COMING DOWN THE STAIRS FROM METALIZING AT THE END OF HIS SHIFT AND FELT HIS KNEE POP.</t>
  </si>
  <si>
    <t>20601130</t>
  </si>
  <si>
    <t>EMPLOYEE WAS STEPPING DOWN FROM THE BED OF FHNC TRUCK. HE STEPPED INTO THE WHEELBARROW. THE WHEELBARROW TIPPED OVER AND FELL CAUSING HIM TO HURT HIS LEFT WRIST AND LEFT KNEE.</t>
  </si>
  <si>
    <t>20601136</t>
  </si>
  <si>
    <t>EMPLOYEE WAS ASSISTING THE NURSE MANAGER TO HELP GET RESIDENT OFF FLOOR.</t>
  </si>
  <si>
    <t>20601139</t>
  </si>
  <si>
    <t>EMPLOYEE TRIPPED OVER MOP BUCKET AND FELL ONTO THE FLOOR, HITTING HIS RIGHT SHIN, HIP AND ELBOW.</t>
  </si>
  <si>
    <t>20601148</t>
  </si>
  <si>
    <t>EMPLOYEE WAS UNLOADING THE TRUCK AND A PALLET GOT STUCK. HE PROCEEDED TO YANK THE PALLET JACK TO GET THE PALLET UNSTUCK. THIS HURT HIS RIGHT SHOULDER.</t>
  </si>
  <si>
    <t>20601154</t>
  </si>
  <si>
    <t>EMPLOYEE WAS TURNING A PATIENT ONTO HER SIDE WHEN THE EMPLOYEE HEARD POPPING SOUND AND FELT A BURNING PAIN RADIATING FROM HER RIGHT SHOULDER TO HER RIGHT CLAVICLE. THE EMPLOYEE SUSTAINED INFLAMMATION FROM HER RIGHT SHOULDER TO HER RIGHT CLAVICLE.</t>
  </si>
  <si>
    <t>20601164</t>
  </si>
  <si>
    <t>EMPLOYEE WAS TRANSFERRING A RESIDENT FROM WHEELCHAIR TO BED, WITH ANOTHER AIDE. SHE TWISTED HER RIGHT KNEE.</t>
  </si>
  <si>
    <t>20601183</t>
  </si>
  <si>
    <t>EMPLOYEE WAS LIFTING GARBARGE TO PUT INTO THE SHUTE AND FELT LEFT SHOULDER PAIN.</t>
  </si>
  <si>
    <t>20601189</t>
  </si>
  <si>
    <t>EMPLOYEE AS INVOLVED IN PHYSICAL PATIENT CARE.</t>
  </si>
  <si>
    <t>20601190</t>
  </si>
  <si>
    <t>EMPLOYEE STATES HIS RIGHT KNEE POPPED WHEN HE WAS STANDING UP FROM A KNEELING POSITION. HE REPORTED EXPERIENCING PAIN RATING OF SIX OUT OF TEN. HE HAS DECLINED MEDICAL TREATMENT AT THIS TIME, BUT WILL SEEK IT IF SYMPTOMS PERSIST OR WORSEN.</t>
  </si>
  <si>
    <t>20601197</t>
  </si>
  <si>
    <t>EMPLOYEE WAS PULLING UP PANTS ON RESIDENT SHE WAS CHANGING AND PULLED HER RIGHT THUMB BACK.</t>
  </si>
  <si>
    <t>20601199</t>
  </si>
  <si>
    <t>EMPLOYEE WAS ASSISTING A CNA WITH PUTTING RESIDENTS TO BED.</t>
  </si>
  <si>
    <t>20601225</t>
  </si>
  <si>
    <t>THE EMPLOYEE WAS CARRYING A BOX AND TRIPPED ON A SKID. SHE FELL FORWARD AND HIT HER SHOULDER ON THE BOTTOM RAIL OF A TABLE.</t>
  </si>
  <si>
    <t>20601235</t>
  </si>
  <si>
    <t>EMPLOYEE NEEDED TO RETRIEVE SOMETHING FROM THE DUMPSTER THAT SHE HAD INADVERTENTLY THROWN AWAY.  SHE LEANED OVER THE EDGE AND INJURED HER RIB.</t>
  </si>
  <si>
    <t>20601265</t>
  </si>
  <si>
    <t>EMPLOYEE CUT HIS NOSE ON AN OPEN CABINET DOOR.</t>
  </si>
  <si>
    <t>20601291</t>
  </si>
  <si>
    <t>AFTER ASSISTING DIFFICULT RESIDENT, EMPLOYEE FELT DISCOMFORT.</t>
  </si>
  <si>
    <t>20601297</t>
  </si>
  <si>
    <t>EMPLOYEE AND CO-WORKER WERE ASSISTING RESIDENT TO STAND FROM HIS RECLINER. RESIDENT BECAME AGITATED AND PUNCHED EMPLOYEE IN THE ABDOMEN.</t>
  </si>
  <si>
    <t>20601299</t>
  </si>
  <si>
    <t>EMPLOYEE WAS IN A RESIDENT'S ROOM, REMOVING A BOOK FROM A SHELF.  AN ITEM THAT WAS ON THE BOOK FELL, AND STRUCK HER IN HER EYE.  THE EMPLOYEE IS EXPERIENCING PAIN IN HER LEFT EYE.</t>
  </si>
  <si>
    <t>20601305</t>
  </si>
  <si>
    <t>EMPLOYEE FELL WHILE ATTEMPTING TO SIT ON CHAIR WITH WHEELS.</t>
  </si>
  <si>
    <t>20601318</t>
  </si>
  <si>
    <t>EMPLOYEE STATES SHE ENTERED HALLWAY DOOR LEADING TO TRASH ROOM, SHE OBSERVED WET FLOOR SIGN BUT KEPT WALKING AND SHE SLIPPED AND FELL</t>
  </si>
  <si>
    <t>20601319</t>
  </si>
  <si>
    <t>A RESIDENT'S WALKER HAD FALLEN OVER AND STRUCK EMPLOYEE IN HER RIGHT KNEE.</t>
  </si>
  <si>
    <t>20601323</t>
  </si>
  <si>
    <t>20601331</t>
  </si>
  <si>
    <t>S46.00</t>
  </si>
  <si>
    <t>EMPLOYEE STATES SHE WAS TRANSFERRING A RESIDENT AND FELT PAIN IN HER ARM</t>
  </si>
  <si>
    <t>20601336</t>
  </si>
  <si>
    <t>EMPLOYEE WAS CUTTING CORNED BEEF FOR SANDWICHES AND LACERATED HER LEFT INDEX FINGER.</t>
  </si>
  <si>
    <t>20601347</t>
  </si>
  <si>
    <t>EMPLOYEE STATES RESIDENT WAS WALKING IN FRONT OF HER AND PURPOSELY PUSHED DOOR CLOSED BEHIND HIM TO PREVENT EMPLOYEE FROM GOING THROUGH DOOR.  DOOR HANDLE HIT SIDE OF LEFT WRIST. PREVIOUS INJURY TO SAME WRIST 12 DAYS AGO, AND INJURY REPORTED TO WC AND CLAIM FILED. NO WITNESSES TO CURRENT EVENT.</t>
  </si>
  <si>
    <t>20601362</t>
  </si>
  <si>
    <t>S81.842D</t>
  </si>
  <si>
    <t>THE EMPLOYEE GOT HER FOOT CAUGHT IN A TABLE AND FELL ON FLOOR.</t>
  </si>
  <si>
    <t>20601376</t>
  </si>
  <si>
    <t>R04.2</t>
  </si>
  <si>
    <t>PATIENT WAS SEEN IN OFFICE FOR COUGHING BLOOD AND NO IMPROVEMENT SINCE PREVIOUS EMERGENCY DEPARTMENT AND URGENT CARE VISIT EARLIER IN THE YEAR. PATIENT WAS REFERRED FOR TESTING AND TESTED POSITIVE FOR TB RESULTS WHICH WERE RECEIVED ON MARCH 23 2020. MAY 10 AND MAY 11TH FOLLOW UP FOR PROTOCOL, AS NO CONTACT FROM DPH. CHART REVIEW AND INTERVIEW WITH STAFF INVOLVED. PRACTITIONER, MEDICAL ASSISTANT, AND NEW PATIENT WERE ALL WEARING PERSONAL PROTECTIVE EQUIPMENT.</t>
  </si>
  <si>
    <t>20601388</t>
  </si>
  <si>
    <t>EMPLOYEE WAS EXPERIENCING A COUGH AND SORE THROAT.  SHE TESTED POSITIVE FOR COVID-19 ON 5/8/2020.</t>
  </si>
  <si>
    <t>20601389</t>
  </si>
  <si>
    <t>20601390</t>
  </si>
  <si>
    <t>EMPLOYEE HAD A FEVER AND BODY ACHES.  HE TESTED POSITVE FOR COVID-19 ON 5/8.</t>
  </si>
  <si>
    <t>20601393</t>
  </si>
  <si>
    <t>EMPLOYEE WENT TO DISCARD A RAZOR IN THE SHARPS CONTAINER, AND THE RAZOR CUT HER LEFT PINKY TIP.</t>
  </si>
  <si>
    <t>20601396</t>
  </si>
  <si>
    <t>EMPLOYEE PUT RIGHT ARM AROUND RESIDENT'S SHOULDER AND PULLED HIM UP. SHE HEARD A POP AND FELT PAIN.</t>
  </si>
  <si>
    <t>20601402</t>
  </si>
  <si>
    <t>EMPLOYEE WAS ASSISTING ELDER TO CHAIR TO GET HIM SITTING DOWN. WHILE TRYING TO GET HIM TO SIT ELDER COONTINUED TO NOT TAKE DIRECTION. EMPLOYEE USED HER HIP TO MOVE HIS BODY IN CHAIR. ELDER WAS GOING TO SIT NEXT TO CHAIR SO THEY ASSISTED AND MOVED HIM OVER.</t>
  </si>
  <si>
    <t>20601403</t>
  </si>
  <si>
    <t>EMPLOYEE WAS IN RESIDENT'S ROOM. HER FOOT GOT CAUGHT IN THE ALARM CORD AND SHE FELL, LANDING ON HER RIGHT SIDE. SHE TRIED TO BREAK HER FALL WITH HER LEFT HAND. SHE HURT HER RIGHT CHEEK, RIGHT ARM, RIGHT SHOULDER, RIGHT FOOT AND LEFT HAND.</t>
  </si>
  <si>
    <t>20601407</t>
  </si>
  <si>
    <t>STUDENT WAS FEELING FAINT. EMPLOYEE HELD STUDENT FROM FALLING BY BRACING STUDENT UNDER HIS AXILLA. AFTERWARDS EMPLOYEE HAD RASH ON HIS RIGHT FOREARM. WAS CHECKED FOR SCABIES.</t>
  </si>
  <si>
    <t>20601409</t>
  </si>
  <si>
    <t>EMPLOYEE SUSTAINED BRUISING TO HIS RING FINGER.</t>
  </si>
  <si>
    <t>20601419</t>
  </si>
  <si>
    <t>SHARPS CONTAINER HAD PROTRUDING NEEDLE WHEN SHE PLACED USED NEEDLE ON TOP. SHE W AS STABBED IN RIGHT THUMB BY THE PROTRUDING NEEDLE.</t>
  </si>
  <si>
    <t>20601423</t>
  </si>
  <si>
    <t>EMPLOYEE WAS ASSEMBLING A UNIT WHEN SHE FELT A 'SNAP' FOLLOWED BY SHARP PAIN IN HER RIGHT UPPER ARM.</t>
  </si>
  <si>
    <t>20601424</t>
  </si>
  <si>
    <t>S62.611</t>
  </si>
  <si>
    <t>EMPLOYEE WAS AT THE FRONT OF THE BUILDING WALKING INTO WORK AND TRIPPED OVER A RAISED PART OF THE SIDEWALK.  EMPLOYEE HAS FRACTURED FINGERS ON THE LEFT HAND, AND BOTH KNEES ARE BRUISED.</t>
  </si>
  <si>
    <t>20601429</t>
  </si>
  <si>
    <t>EMPLOYEE HAD CLOCKED OUT AND LEFT THE BUILDING. SHE FELL DOWN THE STAIRS IN THE PARKING LOT.</t>
  </si>
  <si>
    <t>20601430</t>
  </si>
  <si>
    <t>EXPOSURE TO COVID-19 IN NURSING HOME.</t>
  </si>
  <si>
    <t>20601432</t>
  </si>
  <si>
    <t>EMPLOYEE ALLEGES SHE CONTRACTED COVID-19 DURING COURSE OF EMPLOYMENT.</t>
  </si>
  <si>
    <t>20601436</t>
  </si>
  <si>
    <t>EMPLOYEE CONTRACTED COVID-19 THROUGH EXPOSURE IN THE WORKPLACE.</t>
  </si>
  <si>
    <t>20601437</t>
  </si>
  <si>
    <t>20601441</t>
  </si>
  <si>
    <t>EMPLOYEE WAS REACHING TO PUT BATTERY ON CHARGER AND TRIPPED OVER A BOX, HITTING HER ARM ON THE CORNER OF A DESK AND HER HEAD ON THE WALL.</t>
  </si>
  <si>
    <t>20601444</t>
  </si>
  <si>
    <t>EMPLOYEE STATES SHE WAS BRINGING DIRTY LINENS TO BIN IN LAUNDRY ROOM. WHILE HOLDING THE DOOR WITH HER FOOT, THE DOOR RELEASED AND THEN SLAMMED ONTO HER LEFT INDEX FINGER. SHE SUSTAINED A LACERATION AND SWELLING TO THE FINGER.</t>
  </si>
  <si>
    <t>20601466</t>
  </si>
  <si>
    <t>LIFTING RESIDENT</t>
  </si>
  <si>
    <t>20601478</t>
  </si>
  <si>
    <t>EMPLOYEE WAS TRIMMING MEAT AND GUARD SLID CUTTING RIGHT THUMB TIP OFF.</t>
  </si>
  <si>
    <t>20601479</t>
  </si>
  <si>
    <t>EMPLOYEE STATES WHILE ASSISTING A RESIDENT OFF OF THE TOILET, SHE EXPERIENCED A SHARP PAIN IN HER LEFT SHOULDER, ARM, ELBOW, AND NECK AREAS.</t>
  </si>
  <si>
    <t>20601480</t>
  </si>
  <si>
    <t>EMPLOYEE STATES SHE WAS TRYING TO PULL A CART THAT WOULD HARDLY MOVE. SHE PULLED 3 MORE TIMES AND IT EVENTUALLY CAME OUT. SHE FELT A POP IN HER SHOULDER.</t>
  </si>
  <si>
    <t>20601488</t>
  </si>
  <si>
    <t>SLIPPED IN WATER LANDED ON LEFT SIDE OF BODY. SHE HAD HIP REPLACEMENT.</t>
  </si>
  <si>
    <t>20601494</t>
  </si>
  <si>
    <t>EMPLOYEE AND OTHER CO-WORKERS WERE MOVING A LARGE REGRIGERATOR, AND THE REFRIGERATOR FELL BACK ONTO EMPLOYEE. A METAL PIECE OF THE REFRIGERATOR SLICED OPEN EMPLOYEE'S HAND.</t>
  </si>
  <si>
    <t>20601512</t>
  </si>
  <si>
    <t>WHILE TRYING TO ASSIST RESIDENT INTO CHAIR, RESIDENT S LEGS GAVE OUT CAUSING WEIGHT BEARING LOAD ON EMPLOYEE. EMPLOYEE SUSTAINED LOWER BACK STRAIN.</t>
  </si>
  <si>
    <t>20601517</t>
  </si>
  <si>
    <t>EMPLOYEE WAS REACHING INTO CABINET, CHECKING FOR MARKETING MATERIAL. WHEN EMPLOYEE'S BACK SEIZED UP.</t>
  </si>
  <si>
    <t>20601520</t>
  </si>
  <si>
    <t>S01.83</t>
  </si>
  <si>
    <t>EMPLOYEE STATES SHE CAUGHT HER FOOT ON BED CONTROL AND FELL FACE FIRST INTO NIGH T STAND.</t>
  </si>
  <si>
    <t>20601524</t>
  </si>
  <si>
    <t>EMPLOYEE WAS LOADING SUGAR WITH A HAND CART ONTO AN ELEVATOR, TRIED TO CLOSE THE DOOR AND STRAINED HIS RIGHT THIGH. EMPLOYEE DOES THIS NUMEROUS TIMES THROUGHOUT THE DAY.</t>
  </si>
  <si>
    <t>20601531</t>
  </si>
  <si>
    <t>EMPLOYEE WAS DOING RECALL WORK IN A VEHICLE, AND WHEN HE MOVED UNDER THE DASH HE FELT SOMETHING POP IN HIS LEFT SHOULDER.</t>
  </si>
  <si>
    <t>20601548</t>
  </si>
  <si>
    <t>EMPLOYEE BLACKED OUT, FELL AND BUMPED HIS HEAD. WAS TAKEN BY WHEELCHAIR TO GROUND LEVEL WHERE 911 WAS CALLED AND EMPLOYEE WAS TAKEN TO THE HOSPITAL.</t>
  </si>
  <si>
    <t>20601549</t>
  </si>
  <si>
    <t>EMPLOYEE BENT OVER TO PICK UP A PACK OF BRIEFS. WHEN SHE STOOD UP, SHE FELT HER BACK GIVE OUT AND SHE FELT EXTREME PAIN.</t>
  </si>
  <si>
    <t>20601550</t>
  </si>
  <si>
    <t>EMPLOYEE WAS WALKING IN THE PARKING LOT AND STEPPED OFF THE FIRST CURVE TO A SECOND CURVE AND FELL TO HER KNEES, HITTING HER RIGHT ARM ON A BUMPER OF A CAR. EMPLOYEE THEN PROCEEDED TO FALL BACKWARDS AND HIT HER BACK ON THE CURB. ALSO INJURED HER SHOULDER AND NECK.</t>
  </si>
  <si>
    <t>20601555</t>
  </si>
  <si>
    <t>EMPLOYEE SLIPPED AND FELL AGAINST THE DOORWAY HURTING HER LEFT SIDE OF HER BODY.</t>
  </si>
  <si>
    <t>20601556</t>
  </si>
  <si>
    <t>EMPLOYEE HIT HIS HEAD ABOVE HIS RIGHT EYE INTO THE END OF A GLASS CASE.</t>
  </si>
  <si>
    <t>20601575</t>
  </si>
  <si>
    <t>M93.1</t>
  </si>
  <si>
    <t>RESIDENT WAS WALKING TO THE WINDOW TO SEE HER FAMILY, AND LOST BALANCE AND STARTED TO FALL SIDEWAYS. THE EMPLOYEE CAUGHT THE RESIDENT WITH HER LEFT HAND AND PULLED HER TO THE BED. EMPLOYEE FELT A SLIGHT BURN IN HER LEFT WRIST AS THE SHIFT WENT ON, AND PAIN UPON MOVEMENT.</t>
  </si>
  <si>
    <t>20601576</t>
  </si>
  <si>
    <t>EMPLOYEE WAS CARRYING FOOD TRAY TO THE DINNING ROOM AND SLIPPED IN LIQUID THAT WAS SPILLED ON THE FLOOR INJURING HER LEFT KNEE. EMPLOYEE SUSTAINED SWELLING REDNESS TO THE KNEE.</t>
  </si>
  <si>
    <t>20601600</t>
  </si>
  <si>
    <t>S46.919A</t>
  </si>
  <si>
    <t>EMPLOYEE WAS WALKING THROUGH THE SHOP, COMING THROUGH THE BACK DOOR OF THE DEALERSHIP. WHEN EMPLOYEE WALKED THROUGH THE SHOP, SHE STEPPED ON A SLICK SPOT AND FELL ON HER RIGHT SHOULDER AND RIGHT LEG.</t>
  </si>
  <si>
    <t>20601608</t>
  </si>
  <si>
    <t>20601610</t>
  </si>
  <si>
    <t>EMPLOYEE WAS USING A HOYER TO MOVE A RESIDENT.</t>
  </si>
  <si>
    <t>20601611</t>
  </si>
  <si>
    <t>WHILE TRANSFERRING A RESIDENT, EMPLOYEE FELT A TEAR IN THEIR BICEP.</t>
  </si>
  <si>
    <t>20601613</t>
  </si>
  <si>
    <t>EMPLOYEE STATES SHE IS CURRENTLY EXPERIENCING NECK PAIN.</t>
  </si>
  <si>
    <t>20601618</t>
  </si>
  <si>
    <t>EMPLOYEE WAS SQUATTING DOWN WHILE STOCKING PUDDING ON THE FLOOR. EMPLOYEE FELT A POP IN HIS KNEE. THE EMPLOYEE FELT A LOT OF PAIN AND COULD NOT MOVE HIS LEG.</t>
  </si>
  <si>
    <t>20601620</t>
  </si>
  <si>
    <t>M67.462</t>
  </si>
  <si>
    <t>EMPLOYEE SLIPPED ON A PATCH OF ICE, AND FELL LANDING ON THEIR HIP.</t>
  </si>
  <si>
    <t>20601622</t>
  </si>
  <si>
    <t>WHILE ASSISTING A RESIDENT OFF THE FLOOR, EMPLOYEE FELT A TEAR IN HER RIGHT ARM, SHOULDER, AND FINGERS.</t>
  </si>
  <si>
    <t>20601627</t>
  </si>
  <si>
    <t>THE EMPLOYEE WAS REACHING OVER HER HEAD WHILE PULLING ON A BOX AND HER SHOULDER POPPED.</t>
  </si>
  <si>
    <t>20601636</t>
  </si>
  <si>
    <t>EMPLOYEE WAS CARRYING A PAN OF JELLO TO PUT BACK IN COOLER. CO-WORKER CAME OUT OF COOLER AND HIT EMPLOYEE WITH THE DOOR. SHE TRIED TO CATCH PAN OF JELLO BUT CAUGHT SIDE OF RIGHT WRIST WITH PAN.</t>
  </si>
  <si>
    <t>20601649</t>
  </si>
  <si>
    <t>EMPLOYEE WAS MOVING BOXES.</t>
  </si>
  <si>
    <t>20601661</t>
  </si>
  <si>
    <t>WHILE LIFTING RESIDENT FROM FLOOR, EMPLOYEE SUSTAINED INJURY TO HIS BACK.</t>
  </si>
  <si>
    <t>20601676</t>
  </si>
  <si>
    <t>EMPLOYEE SLIPPED ON WET FLOOR ADN HURT HER KNEE.</t>
  </si>
  <si>
    <t>20601683</t>
  </si>
  <si>
    <t>EMPLOYEE TRIPPED OVER THE BASE OF A CLOTHING UNIT WHILE CARRYING STOCK IN BOTH HANDS.  SHE FELL OVER AND HIT HER HEAD ON THE STOCK AND THE WALL.  SHE WAS WEARING NON-CONFORMING OPEN TOED SHOES.</t>
  </si>
  <si>
    <t>20601685</t>
  </si>
  <si>
    <t>EMPLOYEE WAS WALKING OUTSIDE ON THE SIDEWALK.  SHE STEPPED ON A PINE CONE, LOST HER BALANCE, FELL AND INJURED HER RIGHT SHOULDER.</t>
  </si>
  <si>
    <t>20601690</t>
  </si>
  <si>
    <t>EMPLOYEE WAS ON A LADDER ABOUT 14 FEET OFF THE GROUND, A TRAN HIT EMPLOYEE AND HE FELL OFF.</t>
  </si>
  <si>
    <t>20601698</t>
  </si>
  <si>
    <t>S96.812D</t>
  </si>
  <si>
    <t>EMPLOYEE TRIPPED OVER A CLOTHING RACK WHEEL IN THE WAREHOUSE.  SHE FELL TO THE FLOOR, ON THE LEFT SIDE OF HER BODY.</t>
  </si>
  <si>
    <t>20601705</t>
  </si>
  <si>
    <t>EMPLOYEE SUSTAINED MUSCLE PULL TO LEFT SIDE OF HER CHEST WHILE ASSTING RESIDENT TO GET OUT OF BED.</t>
  </si>
  <si>
    <t>20601708</t>
  </si>
  <si>
    <t>EMPLOYEE REPORTED HE WAS HANDLING HIS NORMAL RESPONSIBILITIES AND BEGAN TO FEEL FAINT AND DIZZY. HE SAID THAT HE WAS LIGHT-HEADED AND HIS PULSE WAS LOW SO HE DECIDED TO CALL 911 TO BE SAFE.</t>
  </si>
  <si>
    <t>20601720</t>
  </si>
  <si>
    <t>H43.12</t>
  </si>
  <si>
    <t>EMPLOYEE WAS BENDING AND REMOVING PLASTIC FROM NEW CHAIRS.  THEY STATED LATER THAT WHEN DRIVING HOME, SHE COULD NOT SEE OUT OF HER LEFT EYE.</t>
  </si>
  <si>
    <t>20601723</t>
  </si>
  <si>
    <t>EMPLOYEE AND SEVERAL CO-WORKERS WERE MOVING A VERY LONG BRAIL ELEVATOR PANEL. WHEN THEY WENT TO FLIP IT OVER EMPLOYEE FELT A PAIN IN THE TRICEPS AREA OF HIS LEFT ARM.</t>
  </si>
  <si>
    <t>20601731</t>
  </si>
  <si>
    <t>AS EMPLOYEE WAS EXITING LOBBY OF OFFICE BUILDING, HE BLACKED OUT AND FELL FORWARD. HE HIT HIS FOREHEAD ON THE FLOOR RESULTING IN CONTUSION. EMPLOYEE STATES HE DOES NOT RECALL HOW THE INCIDENT OCCURRED.</t>
  </si>
  <si>
    <t>20601742</t>
  </si>
  <si>
    <t>EMPLOYEE WAS WALKING WHILE ANOTHER WORKER WAS OPERATING FORKLIFT BEHIND HER. EMPLOYEE STOPPED SUDDENLY AND THE OTHER WORKER DID NOT STOP THE FORKLIFT IN TIME. FORKLIFT STRUCK EMPLOYEE S FOOT RUPTURING HER ACHILLES TENDON.</t>
  </si>
  <si>
    <t>20601779</t>
  </si>
  <si>
    <t>EMPLOYEE WAS KNEELING DOWN PUTTING CASH AWAY IN HER VAULT. SHE HEARD AN EMPLOYEE CALL HER FOR HELP FROM THE TELLER LINE.  SHE LOCKED HE VAULT QUICKLY AND AS SHE GOT UP SHE HIT HER HEAD ON ONE OF THE LOCKER DOORS THAT WAS OPEN.</t>
  </si>
  <si>
    <t>20601781</t>
  </si>
  <si>
    <t>20601786</t>
  </si>
  <si>
    <t>EMPLOYEE FELL CARRYING A HEAVY BOX OF PERSONAL ITEMS TO HER CAR.</t>
  </si>
  <si>
    <t>20601790</t>
  </si>
  <si>
    <t>THE EMPLOYEE REPORTED A SORE SHOULDER WHEN A PROPPED OPEN DOOR BOUNCED BACK AND HIT HER IN THE SHOULDER.</t>
  </si>
  <si>
    <t>20601820</t>
  </si>
  <si>
    <t>20601821</t>
  </si>
  <si>
    <t>TRANSFERRING RESIDENT FROM SCOOT CHAIR TO BED. RESIDENT TRIED TO DROP TO THE FLOOR. EMPLOYEE STOPPED THE RESIDENT AND RESIDENT LANDED ON EMPLOYEE'S LEG CAUSING LOWER BACK PAIN.</t>
  </si>
  <si>
    <t>20601823</t>
  </si>
  <si>
    <t>WHEN EMPLOYEE WAS OPENING THE TRASH COMPACTOR DOOR, THE DOOR WAS STUCK IN THE CLOSED POSITION. AFTER EMPLOYEE PULLED ON THE DOOR, IT SWUNG OPEN AND STRUCK EMPLOYEE'S RIGHT HAND, CAUSING A LACERATION TO THE INDEX FINGER.</t>
  </si>
  <si>
    <t>20601827</t>
  </si>
  <si>
    <t>EMPLOYEE ENTERED B-WING THROUGH KITCHEN DOOR. WHEN SHE TURNED SHE TRIPPED ON SCALE. EMPLOYEE HIT HER LEFT ARM ON THE EDGE OF THE COUNTER. SHE FELL TO KITCHEN FLOOR ON RIGHT KNEE AND RIGHT ELBOW.</t>
  </si>
  <si>
    <t>20601843</t>
  </si>
  <si>
    <t>THE EMPLOYEE'S PALMS AND WRISTS STARTED ITCHING, AND AS IT WORSENED, THE EMPLOYEE SCRATCHED THE WELTS AND THEY TRAVELED UP HER ARMS. LATER, THE WELTS TURNED RED AND THE BUMPS DISAPPEARED.</t>
  </si>
  <si>
    <t>20601861</t>
  </si>
  <si>
    <t>EMPLOYEE'S SHOE STUCK TO THE FLOOR, CAUSING EMPLOYEE TO LOSE HER BALANCE AND FALL.</t>
  </si>
  <si>
    <t>20601862</t>
  </si>
  <si>
    <t>20601869</t>
  </si>
  <si>
    <t>EMPLOYEE WAS REPOSITIONING RESIDENT IN CHAIR.</t>
  </si>
  <si>
    <t>20601878</t>
  </si>
  <si>
    <t>20601889</t>
  </si>
  <si>
    <t>EMPLOYEE TRIPPED ON A BOX.</t>
  </si>
  <si>
    <t>20601898</t>
  </si>
  <si>
    <t>S40.022</t>
  </si>
  <si>
    <t>WHILE GIVING CARE ON A RESIDENT, RESIDENT BECAME COMBATIVE.  AS EMPLOYEE WAS ROLLING HIM TO HIS SIDE, RESIDENT GRABBED EMPLOYEE'S LEFT ARM AND PULLED AND PUNCHED HER LEFT SHOULDER AND LEFT ARM, CAUSING PAIN.</t>
  </si>
  <si>
    <t>20601901</t>
  </si>
  <si>
    <t>WHILE ROLLING AN OBESE RESIDENT, EMPLOYEE PULLED MUSCLES IN HER BACK.</t>
  </si>
  <si>
    <t>20601906</t>
  </si>
  <si>
    <t>EMPLOYEE WAS OUTSIDE THE KITCHEN DOOR ON BREAK, WHEN HE SAT DOWN ON A MILK AND LOST HIS BALANCE, WHICH MADE HIM FALL TO THE GROUND. EMPLOYEE HIT HIS SHOULDER ON THE GROUND, AND THEIR HEAD ON THE KITCHEN DOOR.</t>
  </si>
  <si>
    <t>20601910</t>
  </si>
  <si>
    <t>EMPLOYEE WAS GETTING INTO THE GOOD SHEPHERD VILLAGE PICK UP TRUCK.</t>
  </si>
  <si>
    <t>20601911</t>
  </si>
  <si>
    <t>EMPLOYEE QUICKLY AND SUDDENLY RETRACTED HIS HAND FROM AN HVAC UNIT HE WAS WORKING ON BECAUSE HE FELT AN ELECTRICAL ZAP WHEN RECONNECTING THE WIRES.</t>
  </si>
  <si>
    <t>20601912</t>
  </si>
  <si>
    <t>S60.221D</t>
  </si>
  <si>
    <t>DOOR SLAMMED HAND ON EMPLOYEE'S RIGHT HAND.</t>
  </si>
  <si>
    <t>20601929</t>
  </si>
  <si>
    <t>EMPLOYEE WAS LIFTING A 40 POUND CHUCK AND TWISTED TO PLACE IT ON A TABLE.</t>
  </si>
  <si>
    <t>20601934</t>
  </si>
  <si>
    <t>EMPLOYEE CRUSHED HIS RIGHT HAND BETWEEN PUMP LEVER AND RELEASE VALVE.</t>
  </si>
  <si>
    <t>20601944</t>
  </si>
  <si>
    <t>EMPLOYEE WAS PICKING UP A RESIDENT FROM AN APPOINTMENT.  AS HE WAS STRAPPING IN, HE BENT OVER AND TURNED TO THE RIGHT TO ATTACH THE BUCKLE, AND FELT A SHARP PAIN IN HIS LEFT LOWER BACK.</t>
  </si>
  <si>
    <t>20601965</t>
  </si>
  <si>
    <t>WHILE LIFTING COOKING POT, EMPLOYEE SUSTAINED RIGHT SHOULDER PAIN.</t>
  </si>
  <si>
    <t>20601972</t>
  </si>
  <si>
    <t>EMPLOYEE TURNED A RESIDENT AND PULLED SOMETHING IN HER LOWER BACK.</t>
  </si>
  <si>
    <t>20601973</t>
  </si>
  <si>
    <t>EMPLOYEE ALLEGES SHE HAD FINISHED MOPPING FLOOR, TURNED AND FELT KNEE POP.</t>
  </si>
  <si>
    <t>20601989</t>
  </si>
  <si>
    <t>EMPLOYEE WAS DIAGNOSED WITH COVID-19.</t>
  </si>
  <si>
    <t>20602001</t>
  </si>
  <si>
    <t>EMPLOYEE WAS WALKING TO HER CAR WHEN SHE STEPPED ON SOME ROCKS, CAUSING HER TO LOSE HER BALANCE AND FALL. SHE LANDED ON HER FACE AND RIGHT KNEE.</t>
  </si>
  <si>
    <t>20602006</t>
  </si>
  <si>
    <t>Z02.6</t>
  </si>
  <si>
    <t>EMPLOYEE WAS DRYING OFF A KNIFE, WHICH CUT THROUGH A RAG INTO HIS LEFT MIDDLE FINGER.</t>
  </si>
  <si>
    <t>20602020</t>
  </si>
  <si>
    <t>TRANSFERRING RESIDENT FROM BED TO WHEELCHAIR</t>
  </si>
  <si>
    <t>20602029</t>
  </si>
  <si>
    <t>THE EMPLOYEE STATED THAT SHE WAS ON HER WAY TO 1 WEST, WHEN HER SHOE CAUGHT THE RUG, CAUSING HER TO STUMBLE AND FALL.  SHE HIT HER LEFT KNEE FIRST, THEN HER ENTIRE BODY.</t>
  </si>
  <si>
    <t>20602054</t>
  </si>
  <si>
    <t>EMPLOYEE INJURED HER BACK WHILE BENDING OVER TO DELIVER TOILET PAPER TO A GUEST'S ROOM.</t>
  </si>
  <si>
    <t>20602055</t>
  </si>
  <si>
    <t>EMPLOYEE ENTERED A RESIDENT'S ROOM AND STEPPED ON WATER THAT THE RESIDENT HAD SPILLED ON THE FLOOR, CAUSING HER TO SLIP. SHE MANAGED NOT TO FALL, BUT SUSTAINED PAIN TO THE MIDDLE BACK.</t>
  </si>
  <si>
    <t>20602062</t>
  </si>
  <si>
    <t>EMPLOYEE WAS LOADING MEDICAL RECORDS BOXES ONTO A TRUCK WITH A PALLET JACK. THE PALLET JACK STARTED TO ROLL, EMPLOYEE TRIED TO STOP IT AND FELT SHARP PAIN IN HIS RIGHT SHOULDER.</t>
  </si>
  <si>
    <t>20602083</t>
  </si>
  <si>
    <t>IT WAS A VERY RAINY DAY DURING TROPICAL STORM ISAIAS.  EMPLOYEE TOOK VEHICLE TO DETAIL SHOP AND SLIPPED ON WET FLOOR.</t>
  </si>
  <si>
    <t>20602091</t>
  </si>
  <si>
    <t>WALKING UP THE HALL AND CAUGHT FOOT ON THE WHEEL OF A MACHINE AND LOST BALANCE. FELL TO THE FLOOR.</t>
  </si>
  <si>
    <t>20602093</t>
  </si>
  <si>
    <t>EMPLOYEE STATES THAT A LIGHT FIXTURE UNEXPECTEDLY FELL ON HIM WHILE HE WAS REMOVING IT, INJURING HIS LEFT SHOULDER.</t>
  </si>
  <si>
    <t>20602094</t>
  </si>
  <si>
    <t>EMPLOYEE WAS COMING OUT OF SMALL DINING ROOM. SHE TRIPPED AND FELL FORWARD INJURING BILATERAL KNEES AND THE LEFT SIDE OF FACE.</t>
  </si>
  <si>
    <t>20602101</t>
  </si>
  <si>
    <t>EMPLOYEE TWISTED AND INJURED HIS BACK</t>
  </si>
  <si>
    <t>20602115</t>
  </si>
  <si>
    <t>THE SHEET CUTTING DEPARTMENT IS A VERY CONGESTED AREA. MANY PARTS ARE CUT ON A LARGE WYSONG SHEAR AND THEY ARE LARGE.  THE OPERATORS STRUGGLE IN, MOVING THESE AROUND AND MUCH OF THE TIME REQUIRES THEM TO CARRY AND TURN THESE PIECES OF SHEETS OVERHEAD.</t>
  </si>
  <si>
    <t>20602128</t>
  </si>
  <si>
    <t>EMPLOYEE LOST HER FOOTING WHILE WALKING IN HALLWAY. SHE USED HER HANDS TO BRACE IMPACT OF FALL AND LANDED ON BOTH KNEES. NO ENVIRONMENTAL FACTORS NOTED SUCH AS WET FLOOR OR OBSTRUCTIONS IN HER PATH.</t>
  </si>
  <si>
    <t>20602130</t>
  </si>
  <si>
    <t>S61.200A</t>
  </si>
  <si>
    <t>EMPLOYEE WAS CUTTING CUCUMBERS AND THE BLADE CUT TIPS OF TWO FINGERS ON THE RIGHT HAND OFF.</t>
  </si>
  <si>
    <t>20602134</t>
  </si>
  <si>
    <t>EMPLOYEE FELT NAUSEOUS WHILE AT WORK AND SOUGHT CARE AT THE EMERGENCY ROOM.</t>
  </si>
  <si>
    <t>20602151</t>
  </si>
  <si>
    <t>V43.64</t>
  </si>
  <si>
    <t>EMPLOYEE STATES SHE WAS HELPING RESIDENT OUT OF BED AND SHE FELT PAIN GO UP HER LEFT LEG AND INTO HER BACK AND HIP.</t>
  </si>
  <si>
    <t>20602152</t>
  </si>
  <si>
    <t>20602156</t>
  </si>
  <si>
    <t>EMPLOYEE WAS LIFTING THE HOT METAL PLATES WHILE WASHING DISHES AND FELT PAIN.</t>
  </si>
  <si>
    <t>20602161</t>
  </si>
  <si>
    <t>S60.562A</t>
  </si>
  <si>
    <t>EMPLOYEE WAS BITTEN BY INSECT WHEN INSTALLING CONTROLS ON STATION FOR COMPACTOR. HE SUSTAINED A REACTION AND LEFT HAND BECAME SWOLLEN ON TOP NEAR RING FINGER.</t>
  </si>
  <si>
    <t>20602172</t>
  </si>
  <si>
    <t>EMPLOYEE IS ALLEGING INJURY DUE TO REPETITIVE REACHING.</t>
  </si>
  <si>
    <t>20602198</t>
  </si>
  <si>
    <t>EMPLOYEE WAS CARING FOR RESIDENT AND TRIPPED ON O2 TUBING. SHE SUSTAINED PAIN AND CONTUSIONS TO HER LEFT KNEE, LEFT SHOULDER, NECK, AND LEFT FOREARM. SHE ALSO SUSTAINED A SMALL ABRASION TO LEFT ELBOW.</t>
  </si>
  <si>
    <t>20602201</t>
  </si>
  <si>
    <t>EMPLOYEE WAS MOVING MERCHANDISE BY FRONT DOOR AND DIDN'T REALIZE SHE BRACED HER RIGH HAND IN THE DOOR JAMB. CUSTOMERS WERE COMING IN THE FRONT DOOR AND DIDN'T REALIZE HER HAND WAS IN THAT AREA AND SHUT THE DOOR ON HER HAND AND FINGER.</t>
  </si>
  <si>
    <t>20602213</t>
  </si>
  <si>
    <t>20602222</t>
  </si>
  <si>
    <t>20602226</t>
  </si>
  <si>
    <t>20602230</t>
  </si>
  <si>
    <t>20602232</t>
  </si>
  <si>
    <t>20602233</t>
  </si>
  <si>
    <t>EMPLOYEE SUSTAINED POSITIVE COVID-19 DIAGNOSIS AND WAS SUBSEQUENTLY HOSPITALIZED.</t>
  </si>
  <si>
    <t>20602238</t>
  </si>
  <si>
    <t>20602240</t>
  </si>
  <si>
    <t>20602241</t>
  </si>
  <si>
    <t>RESIDENT BECAME AGGRESSIVE AND EMPLOYEE WAS TRYING TO HOLD HIM UPRIGHT, CAUSING SORENESS TO RIGHT SHOULDER.</t>
  </si>
  <si>
    <t>20602242</t>
  </si>
  <si>
    <t>20602253</t>
  </si>
  <si>
    <t>EMPLOYEE CAUGHT HIS LEG ON SOAP HOSE AND FELL ONTO HIS LEFT HAND AND WRIST.</t>
  </si>
  <si>
    <t>20602254</t>
  </si>
  <si>
    <t>EMPLOYEE HURT HER LEG WALKING THROUGH ROCKS IN THE PARKING LOT BETWEEN PAVED AREAS.</t>
  </si>
  <si>
    <t>20602259</t>
  </si>
  <si>
    <t>EMPLOYEE STATES THAT WHILE ASSISTING RESIDENT WITH EVENING ROUTINE, RESIDENT WANTED TO SIT WITH NO WHERE TO SIT CLOSE BY. RESIDENT WAS HELD BY EMPLOYEE AND RESIDENT LIFTED LEGS AND REFUSED TO PUT THEM DOWN. EMPLOYEE STATED SHE CALLED FOR ASSISTANCE, HOWEVER NO ONE WAS ABLE TO HEAR HER AND SHE COULD NOT HOLD THE RESIDENT ANY LONGER. SHE HAD TO LOWER HER TO THE FLOOR. EMPLOYEE CALLED HR THIS MORNING STATING SHE WAS IN A LOT OF PAIN TODAY DUE TO THIS EVENT LAST NIGHT AND NEEDED TO SEE A DOCTOR.</t>
  </si>
  <si>
    <t>20602260</t>
  </si>
  <si>
    <t>FACIA BOARD FELL OFF OF FRONT OF CLOSET (FROM HEIGHT OF ABOUT 8 FEET) AND HIT EMPLOYEE IN THE HEAD.</t>
  </si>
  <si>
    <t>20602273</t>
  </si>
  <si>
    <t>EMPLOYEE WAS INSTALLING A CLUTCH, PICKING IT UP TO PUT INTO THE FLYWHEEL AND FELT HIS BACK POP.</t>
  </si>
  <si>
    <t>20602285</t>
  </si>
  <si>
    <t>TRIPPED ON FLOOR</t>
  </si>
  <si>
    <t>20602290</t>
  </si>
  <si>
    <t>WHEN EMPLOYEE WENT TO PUT THE RESIDENT IN THEIR WHEELCHAIR, HE INJURED HIS LEFT KNEE AND LOWER BACK.</t>
  </si>
  <si>
    <t>20602299</t>
  </si>
  <si>
    <t>EMPLOYEE STATES SHE WAS PUTTING HER ITEMS BACK IN THE STORE ROOM WHEN SHE TRIPPED OVER THE RADIO AND FELL ON HER RIGHT ELBOW.</t>
  </si>
  <si>
    <t>20602310</t>
  </si>
  <si>
    <t>20602314</t>
  </si>
  <si>
    <t>RESIDENT GRABBED AND TWISTED EMPLOYEE'S ARM WHEN SHE TRIED TO ENTER NURSING OFFICE.</t>
  </si>
  <si>
    <t>20602316</t>
  </si>
  <si>
    <t>EMPLOYEE WAS WALKING DOWNSTAIRS, SLIPPED AND FELL. SHE HAS REDNESS ON HER LEFT ARM, ELBOW AND WRIST. SHE ALSO STATES SHE HIT HER LEFT LEG AND LEFT SIDE.</t>
  </si>
  <si>
    <t>20602319</t>
  </si>
  <si>
    <t>RESIDENT WAS TRYING TO GET UP OUT OF HER CHAIR AND SHE GRABBED SARAH'S RIGHT HAND, SQUEEZING INDEX AND MIDDLE FINGERS AND DORSAL HAND.</t>
  </si>
  <si>
    <t>20602323</t>
  </si>
  <si>
    <t>EMPLOYEE S LEG GAVE OUT WHILE SHE WAS WALKING INTO RESIDENT S ROOM.</t>
  </si>
  <si>
    <t>20602327</t>
  </si>
  <si>
    <t>20602332</t>
  </si>
  <si>
    <t>A RESIDENT GRABBED THE EMPLOYEE BY THE WRIST.</t>
  </si>
  <si>
    <t>20602348</t>
  </si>
  <si>
    <t>20602353</t>
  </si>
  <si>
    <t>TAKING A RESIDENT OUT OF THE SLING AND FELT LIKE SHE PULLED A MUSCLE IN HER UPPER ARM</t>
  </si>
  <si>
    <t>20602403</t>
  </si>
  <si>
    <t>S39.011</t>
  </si>
  <si>
    <t>EMPLOYEE WAS LIFTING A METAL CART, HE SAYS IT WEIGHED 80 POUNDS.</t>
  </si>
  <si>
    <t>20602412</t>
  </si>
  <si>
    <t>EMPLOYEE WAS WALKING OUT OF MEDICAL SUPPLY ROOM AND SLIPPED ON WATER THAT WAS ON THE FLOOR. EMPLOYEE LANDED ON HER BUTTOCKS AND HAD IMMEDIATE NUMBNESS AND PAIN IN HER BACK.</t>
  </si>
  <si>
    <t>20602415</t>
  </si>
  <si>
    <t>EMPLOYEE WAS GOING TO ANSWER A CALL BELL. SHE SLIPPED ON WET FLOOR AND FELL, INJURING HER BACK.</t>
  </si>
  <si>
    <t>20602418</t>
  </si>
  <si>
    <t>S66.303A</t>
  </si>
  <si>
    <t>WHEN ROLLING UP THE SLAB OF PAPER, THE PAPER SLIPPED WHEN HE GRABBED IT. HIS HAND WAS PULLED BY THE WEIGHT OF THE PAPER, INJURING HIS LEFT MIDDLE FINGER.</t>
  </si>
  <si>
    <t>20602419</t>
  </si>
  <si>
    <t>EMPLOYEE WAS GOING TO SIT IN A CHAIR AT THE NURSES STATION, WHEN SHE WENT TO SIT THE CHAIR WAS TOO LOW CAUSING HER TO STRICK HER RIGHT ELBOW HARD ON THE ARMREST OF THE CHAIR.</t>
  </si>
  <si>
    <t>20602426</t>
  </si>
  <si>
    <t>THE EMPLOYEE S FOOR GOT CAUGHT ON A FRAME AND FELL FLAT ON HER FACE. HER NOSE WAS CUT BY HER GLASSES.</t>
  </si>
  <si>
    <t>20602429</t>
  </si>
  <si>
    <t>TRANSFERRING RESIDENT</t>
  </si>
  <si>
    <t>20602433</t>
  </si>
  <si>
    <t>EMPLOYEE WAS LIFTING A FRAME.</t>
  </si>
  <si>
    <t>20602438</t>
  </si>
  <si>
    <t>EMPLOYEE WAS ATTEMPTING TO VERBALLY CALM PATIENT. PATIENT CAME OUT OF ROOM AND SHOVED EMPLOYEE INTO THE NURSES STATION PARTITION WALL.</t>
  </si>
  <si>
    <t>20602440</t>
  </si>
  <si>
    <t>WHILE BOOSTING RESIDENT UP, EMPLOYEE SUSTAINED PULL IN HER RIGHT SHOULDER.</t>
  </si>
  <si>
    <t>20602441</t>
  </si>
  <si>
    <t>THE EMPLOYEE WAS WALKING OUT OF THE STOCK ROOM WHEN HER RIGHT LEG BEGAN TO HURT.</t>
  </si>
  <si>
    <t>20602466</t>
  </si>
  <si>
    <t>EMPLOYEE WAS TRANSFERRING RESIDENT FROM BED TO CHAIR. WHILE TRYING TO ADJUST RESIDENT'S PANTS, EMPLOYEE'S LEFT FINGER GOT CAUGHT IN THE WAIST OF THE PANTS.</t>
  </si>
  <si>
    <t>20602472</t>
  </si>
  <si>
    <t>EMPLOYEE WAS CHANGING WATER IN THE MOP BUCKET, AND FELT PAIN IN HER LEFT ELBOW.</t>
  </si>
  <si>
    <t>20602473</t>
  </si>
  <si>
    <t>EMPLOYEE ALLEGES DURING AN ALTERCATION WITH CO-EMPLOYEE, SHE SUFFERED INJURIES TO LEFT SHOULDER, LEFT FOOT, CERVICAL, HEAD, LUMBAR, AND CHEST.</t>
  </si>
  <si>
    <t>20602483</t>
  </si>
  <si>
    <t>20602485</t>
  </si>
  <si>
    <t>20602502</t>
  </si>
  <si>
    <t>EMPLOYEE CLAIMS HE WAS BENDING ELECTRICAL CONDUIT WITH A MANUAL PIPE BENDER, SLI PPED AND FELL ON HIS BACK.</t>
  </si>
  <si>
    <t>20602505</t>
  </si>
  <si>
    <t>EMPLOYEE FELL ON THE PAVED STONE WALKWAY IN FRONT OF GUZMAN HALL. FATHER GREG IN JURED HIS FOREHEAD, BLOODY NOSE AND ANKLE.</t>
  </si>
  <si>
    <t>20602509</t>
  </si>
  <si>
    <t>EMPLOYEE WAS IN THE KITCHEN, IN THE DISH PIT, UNLOADING A TRAY.  ANOTHER TEAM MEMBER CAME BEHIND HER, AND AS SHE TRUNED AROUND, SHE TRIPPED OVER THEM. EMPLOYEE FELL INTO THE ICE MACHINE, AND INJURED HER SHOULDER.</t>
  </si>
  <si>
    <t>20602520</t>
  </si>
  <si>
    <t>20602523</t>
  </si>
  <si>
    <t>20602525</t>
  </si>
  <si>
    <t>EMPLOYEE STATES THAT RIGHT SHOULDER HURTS WHILE AT WORK.</t>
  </si>
  <si>
    <t>20602555</t>
  </si>
  <si>
    <t>EMPLOYEE WAS REAR ENDED BY A DUMP TRUCK, WHICH PUSHED HIS VEHICLE INTO ONCOMING TRAFFIC.  IT CAUSED EMPLOYEE'S VEHICLE TO BE PUSHED INTO A MOTOR HOME.</t>
  </si>
  <si>
    <t>20602556</t>
  </si>
  <si>
    <t>EMPLOYEE WAS IN THE SHOWER WITH THE PATIENT. HE WAS GOING TO FALL WHILE SHE WAS TRANSFERRING HIM FROM HIS SHOWER CHAIR TO WHEELCHAIR. EMPLOYEE STRAINED HIS ARMS AND SHOULDERS.</t>
  </si>
  <si>
    <t>20602561</t>
  </si>
  <si>
    <t>EMPLOYEE IS EXPERIENCING PAIN IN HIS NECK AND SHOULDERS.</t>
  </si>
  <si>
    <t>20602566</t>
  </si>
  <si>
    <t>20602573</t>
  </si>
  <si>
    <t>EMPLOYEE STATES HE WAS TRANSFERRING A RESIDENT FROM CHAIR TO WHEELCHAIR. RESIDENT COUNTED AS SHE WAS GOING TO ASSIST, BUT ON '3' SHE DID NOT AND BECAME DEAD WEIGHT. EMPLOYEE SUSTAINED INJURIES TO HIS NECK AND BACK.</t>
  </si>
  <si>
    <t>20602576</t>
  </si>
  <si>
    <t>Z96.691</t>
  </si>
  <si>
    <t>EMPLOYEE TRIPPED OVER WHEELCHAIR, BRUISING KNEE AND HAND THAT CAUSED SLIGHT SWELLING.</t>
  </si>
  <si>
    <t>20602577</t>
  </si>
  <si>
    <t>EMPLOYEE INJURED LEFT KNEE STEPPING OUT OF AMBULANCE SIDE DOOR WITH IV PUMP TOWER.</t>
  </si>
  <si>
    <t>20602588</t>
  </si>
  <si>
    <t>S61.226</t>
  </si>
  <si>
    <t>EMPLOYEE STATED HE WAS REMOVING A FIXTURE AND WHEN HE WIPED IT OFF HIS PINKY CAME IN CONTACT WITH A SHARP EDGE.</t>
  </si>
  <si>
    <t>20602593</t>
  </si>
  <si>
    <t>EMPLOYEE FELT A POP IN HER SHOULDER WHEN SHE REACHED OUT TO PREVENT RESIDENT FROM FALLING.</t>
  </si>
  <si>
    <t>20602603</t>
  </si>
  <si>
    <t>M54</t>
  </si>
  <si>
    <t>EMPLOYEE WAS PULLING PATIENT UP IN BED. EMPLOYEE FELT AN ACHE.</t>
  </si>
  <si>
    <t>20602605</t>
  </si>
  <si>
    <t>WILLIAM WAS PARTICIPATING IN A SENSOR TEST IN A BOAT. BOAT ENCOUNTERED ROUGH WAT ER. BILL BOUNCED ON HIS SEAT AND STRUCK HIS HEAD ON THE ROOF OF THE BOAT</t>
  </si>
  <si>
    <t>20602606</t>
  </si>
  <si>
    <t>EMPLOYEE WAS LIFTING A CART FILLED WITH HURDLES INTO THE ATHLETIC SHED AND FELT HIS BACK SPASM.</t>
  </si>
  <si>
    <t>20602609</t>
  </si>
  <si>
    <t>EMPLOYEE ALLEGES A SHOWER DOOR FELL AND STRUCK HER ON THE HEAD AND NECK.</t>
  </si>
  <si>
    <t>20602626</t>
  </si>
  <si>
    <t>PATIENT ASKED FOR A GLASS OF JUICE. WHEN EMPLOYEE PUT IT DOWN ON TABLE, PATIENT GRABBED EMPLOYEE'S RIGHT ARM AND TWISTED IT.</t>
  </si>
  <si>
    <t>20602630</t>
  </si>
  <si>
    <t>WHILE CHANGING A CAN OPENER BLADE, EMPLOYEE FELT PAIN IN HIS RIGHT SHOULDER AND ARM.</t>
  </si>
  <si>
    <t>20602631</t>
  </si>
  <si>
    <t>EMPLOYEE HEARD POPPING IN HER KNEE AS SHE WAS WALKING UP STAIRS. AFTER HEARING THE POP, SHE WAS UNABLE TO BEND HER KNEE.</t>
  </si>
  <si>
    <t>90400196</t>
  </si>
  <si>
    <t>(R) SHOULDER/NECK FROM STITCHING DOG BEDS AND SORE TO TOUCH.-PER CARL DODGE PROMINENT.  PER-REGAN CARDALI  EXT-27705 PER- CECILE GOSLIN  EXT- 9/23/97</t>
  </si>
  <si>
    <t>90400675</t>
  </si>
  <si>
    <t>PAIN AND SWELLING IN HANDS AND ARMS TRIPPED AND FELL ON RIGHT KNEE PAIN.  OTHER RECURRING REPORTS RELATED TO SAME INJURY ARE DATED 4/17/90 12/9/92 &amp; 5/17/93. SHARP PA 10/1/95 - STARTED HAVING LOWER BACK PAIN</t>
  </si>
  <si>
    <t>91400049</t>
  </si>
  <si>
    <t>WHILE ENTERING DEVELOPED CARPAL TUNNEL IN RIGHT ARM SMELL IT CAUSED HER TO HAVE AN ASTHMA ATTACK.  SHE ATTEMPTED TO USE THE TREAD MILL TO TRY AND ALLEVIATE THE ATTACK.  A TEAMATE (WHO 10/1/95 - STARTED HAVING LOWER BACK PAIN</t>
  </si>
  <si>
    <t>91400093</t>
  </si>
  <si>
    <t>BACK PAIN AND (R) KNEE SWELLING WHILE PUSHING A RACK FOR SIMILAR RIGHT ELBOW COMPLAINTS. TIME DAY JOB IS TOO STRESSFULL TO HER SYSTEM. PER KAREN TUCKER-EXT # 10/1/95 - STARTED HAVING LOWER BACK PAIN</t>
  </si>
  <si>
    <t>91400113</t>
  </si>
  <si>
    <t>REPETITIVE USE; PAIN IN BILATERAL HANDS / ARMS / ELBOWS IN HER LOWER LEFT BACK AREA. THE PAIN ALSO RADIATES DOWN THE LEFT LEG TO KNEE. SHE DOES NOT KNOW EXACTLY HOW IT HAPPENED. PER SCOTT TURNER-EXT # 77270 PER KAREN TUCKER-EXT # 10/1/95 - STARTED HAVING LOWER BACK PAIN</t>
  </si>
  <si>
    <t>91400410</t>
  </si>
  <si>
    <t>PAIN IN SHOULDERS AND ARMS. NUMB- NESS AND PAIN IN R. HAND &amp; FINGERS ANKLE/FOOT BECOMING NUMB AND ACHING AT TIMES.  THE CONDITION HAS BECOME PROGRESSIVELY WORSE. EVENING. LEAVING EARLY AND LOSING HOURS</t>
  </si>
  <si>
    <t>91400442</t>
  </si>
  <si>
    <t>NUMBNESS &amp; TINGLING IN BOTH HANDS TX FOR LEFT SHOULDER AND NECK ALSO PER EMPLOYEE. POSSIBLE HER JOB WAS THE CAUSE OF HER PAIN.  PER MICHAEL A. SILEVINAC LEAVING EARLY AND LOSING HOURS</t>
  </si>
  <si>
    <t>91400469</t>
  </si>
  <si>
    <t>EE DEVELOPED PAIN IN RIGHT FOREARM PERFORMING REGULAR DUTIES AT WORK PULLED OR STRAINED A MUSCLE IN HIS BACK PER DAVID DUFOUR-EXT # 22558 MICHAEL A. SILEVINAC LEAVING EARLY AND LOSING HOURS</t>
  </si>
  <si>
    <t>92400406</t>
  </si>
  <si>
    <t>EE DEVELOPED PAIN IN FEET LEGS AND BACK WHILE DOING REGULAR JOB. GYM AND BY HAULING DEER OUT OF THE WOODS. STARTED TO STEP BACK TO CLOSE THE DOOR AND HIS RIGHT ANKLE TWISTED ARM.</t>
  </si>
  <si>
    <t>92400488</t>
  </si>
  <si>
    <t>WHILE WORKING ON GATE 6 HEAD &amp; ARM BECAME PINNED BETW. DOOR &amp; BEAM 4:30AM AND TOLD HER SHE HAD BEEN IN AN CAR ACCIDENT THE PREVIOUS AFTERNOON AND SHE THOUGHT IT WAS FINALLY GETTING TO HER. ARM.</t>
  </si>
  <si>
    <t>93400238</t>
  </si>
  <si>
    <t>WHILE MOVING A TABLE EE FELL AND TWISTED LEFT KNEE PER CECILE GOSLIN-EXT # 27030 RANG.  EMPLOYEE REACHED FOR IT AND FELT SHARP PAIN AND MUSCLE SEIZURE IN LEFT ARM.</t>
  </si>
  <si>
    <t>93529806</t>
  </si>
  <si>
    <t>94100057</t>
  </si>
  <si>
    <t>EE REMOVING DOWELS FROM PLANNER WHEN WOOD SPLINTERED SENDING SPLINTER INTO L THU MB.</t>
  </si>
  <si>
    <t>94100153</t>
  </si>
  <si>
    <t>WHEN PUSHING LAUNDRY INTO BAG, EXTENDED RIGHT WRIST AND FELT POPPING SENSATION. PAINFUL AND TINGLING IN RIGHT THUMB, INDEX FINGER AND MIDDLE FINGER.</t>
  </si>
  <si>
    <t>94100186</t>
  </si>
  <si>
    <t>OVERUSE OF ARM,  COMPUTER TABLE TOO HIGH</t>
  </si>
  <si>
    <t>94100256</t>
  </si>
  <si>
    <t>WHILE WEAVING ON A LOOM, EMPLOYEE CAUGHT HER LEFT INDEX FINGER BETWEEN THE REED AND THE PRESSURE BAR.</t>
  </si>
  <si>
    <t>94100279</t>
  </si>
  <si>
    <t>WAS WALKING TO DO A CASH PULL AND THERE WAS WATER ON THE FLOOR FROM MELTED SNOW. SHE SLIPPED ON THE WATER AND FELL FACE FIRST TO THE FLOOR LANDING FIRST ON HER R SHOULDER AND KNEE</t>
  </si>
  <si>
    <t>94100323</t>
  </si>
  <si>
    <t>WEARING BACK BRACE TRANSFERRING HIM TO AVOID DROPPING HIM, STRAINED HER BACK.PJC</t>
  </si>
  <si>
    <t>94100337</t>
  </si>
  <si>
    <t>NO NEW INJURY OCCURRED THAT CAUSED EASTLAND SHOE TO FILE A NEW FIRST REPORT BUT ON THE OLD INJURY OF 11/92 (WITH COMMERCIAL UNION) THIS INJURY HAS DEVELOPED INTO A SERIOUS RSD CONDITION AND PREVIOUS INSURER IS LOOKING TO APPORTION AGAINST US.</t>
  </si>
  <si>
    <t>94100376</t>
  </si>
  <si>
    <t>WHILE THE EMPLOYEE WALKING FOR CUTTING A TREE, A DRY TREE FELL AND STRUCK EMPLOY EE ON HIS RIGHT SHOULDER.  THE DRY TREE WAS ABOUT 6 OR 7 INCHES BIG OF DIAMETER.</t>
  </si>
  <si>
    <t>94100382</t>
  </si>
  <si>
    <t>THE SECURITY PATROL CAR WAS STUCK ON ICE AND SNOW.  THE CLAIMANT ATTEMPTED TO PU SH VEHICLE AND INJURED ROGHT WRIST. (HAIRLINE FRACTURE)</t>
  </si>
  <si>
    <t>94100521</t>
  </si>
  <si>
    <t>GOT UP FROM CHAIR TO LET SOMEONE GO BY.  WENT TO SIT BACK DOWN AND DID NOT REALI ZE CHAIR HAD BEEN MOVED AND FELL ON FLOOR.</t>
  </si>
  <si>
    <t>94100625</t>
  </si>
  <si>
    <t>TEARING DOWN CONTAINMENT, ENCAPSULATING CHEMICAL (BWE) GOT INTO RIGHT EYE.  WAS WEARING SAFETY GLASSES.  INJURY-CHEMICAL CONJUNCTIVITIS.</t>
  </si>
  <si>
    <t>94100651</t>
  </si>
  <si>
    <t>EE WAS PUTTING A SHELF UP IN THE BACKROOM AND A CUSTOMER ASKED HER A QUESTION SO SHE TURNED QUICKLY AND AND THE DOOR HIT THE SHELF AND THE SHELF HIT HER KNEE.</t>
  </si>
  <si>
    <t>94100697</t>
  </si>
  <si>
    <t>PUTTING FURNITURE PARTS MACHINE AND TWISTED R KNEE.</t>
  </si>
  <si>
    <t>94100762</t>
  </si>
  <si>
    <t>DOCTOR VISIT ON 7/16/93.  DOCTOR STURGES LISTS GAIL'S INJURY AS 'BILATERAL CARPAL TUNNEL SYNDROME'</t>
  </si>
  <si>
    <t>94100894</t>
  </si>
  <si>
    <t>1/26/94 - REPORT STATES - NO EVENT TRIGGERED THIS INCIDENT.  OVER AN EXTENDED PE RIOD OF DAYS.  ? WHETHER DUE TO PATIENT TRANSFER.  (HRP)</t>
  </si>
  <si>
    <t>94100922</t>
  </si>
  <si>
    <t>EE ALLEGES HER WORKSTATION HAS CAUSED HER TO HAE PAIN AND TIGHTNESS IN HER NECK.</t>
  </si>
  <si>
    <t>94101008</t>
  </si>
  <si>
    <t>EE STATES THAT APPROX. 2 MONTHS AGO HE NOTICED A BULGE IN HIS GROIN AREA. HE CLAIMS THAT THIS INJURY IS THE RESULT OF CONSTANT CLOSING AND OPENING OF MACHINE CLAMPS.</t>
  </si>
  <si>
    <t>94101045</t>
  </si>
  <si>
    <t>WAS ON KNEES REACHING INTO BOTTOM SHELF TO PULL GALLONS OF SOAP FORWARD.  HEAD B ENT BACK AND TURNED TO RIGHT - FELT SHARP PINCHING PAIN IN RIGHT SIDE OF NECK - STOPPED DOING THE PULLING FORWARD, IT SUBSIDED, WENT BACK TO DOING JOB AGAIN AND PAIN REOCCURED.  I STOPPED IMMEDIATELY.  IN AFTERNOON BURNING SENSATION CONTINU ED AND A SENSATION OCCURED IN RIGHT INDEX FINGER AND THUMB UP TO MID FOREARM.  B URNING PAIN HAS CONTINUED WHICH INCREASES IF NECK IS HYPEREXTENDED BACK DURING D UTIES TO STOCK S</t>
  </si>
  <si>
    <t>94101113</t>
  </si>
  <si>
    <t>EE STATED THAT AT SOME POINT HE WAS LIFTING A MALE CONSUMER AND MUST HAVE HURT H IS BACK. HE STATED THAT HIS BACK STARTED BOTHERING HIM THAT EVENING.</t>
  </si>
  <si>
    <t>94101255</t>
  </si>
  <si>
    <t>JOLT RECEIVED TO SHOULDER WHILE OPERATING FRONT-END LOADER WHICH STRUCK CONCEALED ROCK WHILE WORKING ON SNOW REMOVAL.</t>
  </si>
  <si>
    <t>94101301</t>
  </si>
  <si>
    <t>94101354</t>
  </si>
  <si>
    <t>WENT TO LIFT A ROLL OF CARPET.  FELT EXTREME PAIN IN LOW BACK.</t>
  </si>
  <si>
    <t>94101359</t>
  </si>
  <si>
    <t>SHOVELING SNOW - BACK STRAIN</t>
  </si>
  <si>
    <t>94101362</t>
  </si>
  <si>
    <t>2/2/94 - REPORT STATES - ON 12/9/93 WAYNE TRIED TO OPEN OVERHEAD DOOR.  NOTICED PAIN IN BACK.  CAME AND TOLD ME BUT DID NOT WANT TO TAKE TIME OFF OR GO TO DOCTO R.  SAID HE WOULD WAIT AND SEE.  BY JANUARY SITUATION WAS WORSE.  WE HAD TO INSI ST HE GO TO DOCTOR.  DR. ERICKSON SAID FOR HIM TO GO HOME AND LAY ON BACK FOR 2 WEEKS.  HIS APPT. WAS JANUARY 19, 1994.  THAT WAS LAST DAY OF WORK.   (HRP)</t>
  </si>
  <si>
    <t>94101399</t>
  </si>
  <si>
    <t>EE ALLLEGES WHILE LEAVING HER CARE &amp; WALKING TO THE BUILDING, SHE FELL ON THE ICE LANDING ON HER KNEES THEN HER FACE.  EE DID NOT REQUIRE MEDICAL TREATMENT.</t>
  </si>
  <si>
    <t>94101426</t>
  </si>
  <si>
    <t>HAULING A BOAT FOR STORAGE, AFTER WE GOT IT OUT OF THE WATER I TRIPPED OVER THE CABLE THE WE HAULED IT OUT WITH, KEPT WORKING. OVER THE WEEKEND MY CALF STARTED TO SWELL. MONDAY WENT TO THE DOCTOR WAS PUT ON MEDCATION AND SENT ME TO BED FOR A WEEK. THE FOLLOWING MONDAY THE SWELLING WENT DOWN, BUT MUSHROOMED OVERNIGHT TO INCLUDE MY WHOLE LEG. BAD PAIN HAD A LARGE BLOOD CLOT. SPENT W EEEKS IN THE HOSPITAL.</t>
  </si>
  <si>
    <t>94101516</t>
  </si>
  <si>
    <t>CLEANING BURN OFF OVEN THE RACK WAS STUCK SO CLAIMANT YANKED ON IT AND HIT HIS L EFT ARM AND ELBOW.  SUPERVISOR GAVE HIM LIGHT DUTY.</t>
  </si>
  <si>
    <t>94101556</t>
  </si>
  <si>
    <t>TRAVELING WEST ON FOREST AVENUE AND HIT BLACK ICE.  TRUCK AND VAN DRIVING SLIDE INTO OTHER LANE AND HIT A TELEPHONE POLE HEAD ON.</t>
  </si>
  <si>
    <t>94101636</t>
  </si>
  <si>
    <t>EE WAS WALKING THROUGH AMES STOCKROOM AND SLIPPED AND FELL ON A PLASTIC WHITE CL IP (FROM CLOTHING) THAT WAS ON THE FLOOR.  SHE LANDED ON HER BUTTOCK AND ALSO IN JURED HER FOOT.</t>
  </si>
  <si>
    <t>94101674</t>
  </si>
  <si>
    <t>DURING THE SAILING OF THE SHIP, EE WAS LIFTING AND THROWING THE SHIP'S MOORING LINES.</t>
  </si>
  <si>
    <t>94101685</t>
  </si>
  <si>
    <t>WHILE GOING TO CHECK TANK #6 ROOF DRAIN, MR. FERREIRA SLIPPED DOWN THE STAIRWAY GOING TO THE BASE OF THE TANK.</t>
  </si>
  <si>
    <t>94101689</t>
  </si>
  <si>
    <t>NORMA OPENED REGRIGERATOR DOOR AND BOTTLE CONTAINING T-28 (A CHEMICAL FOR A COLD -SOAK) FELL OFF THE TOP OF THE REGRIGERATOR AND THE SNAP-TYPE CAME OFF AND SPILL ED ON FLOOR AND NORMA'S LEGS.  CALLED FOR INSTRUCTION FOR A CHEMICAL SPILL, WASH ED CLOTHING, SKIN AND FLOOR.  BOTH LOWER LEGS.  NO BURNING.</t>
  </si>
  <si>
    <t>94101708</t>
  </si>
  <si>
    <t>AS SHE WAS DRIVING, A CAR WAS HEADED TOWARDS HER HEAD ON.  SHE STEERED TO AVOID A COLLISION, HIT BLACK ICE AND WENT INTO A SNOWBANK  WITH HER CAR.  SHE WAS WEAR ING A SEAT BELT.  HAD LEFT WORKSITE AND WAS ON HER WAY TO A MEETING IN AUGUSTA. BACK, NECK, HEADACHE, OVERALL SORENESS.</t>
  </si>
  <si>
    <t>94101709</t>
  </si>
  <si>
    <t>ASSEMBLY OF METAL SHELVES WITH NUTS AND BOLT AND SHELF SLIPPED AND THE EDGE CUT HIS LEFT INDEX FINGER REQUIRING STITCHES.</t>
  </si>
  <si>
    <t>94101802</t>
  </si>
  <si>
    <t>STAFF WAS SITTING, CUSTOMER ENTERED THE ROOM AND DROPPED HIMSELF ON DENISE, SHE FELL AND LANDED ON RIGHT KNEE AND SNAPPED IT.</t>
  </si>
  <si>
    <t>94101864</t>
  </si>
  <si>
    <t>EE HAD BACKED IN TO UNLOAD HIS TRAILER OF FRENCH FRIES AND WAS ON THE LOADING DO CK WAITING TO LIFT THE DOCK RAMP.  HE BENT OVER TO LIFT THE RAMP AND FELT A SHAR P PAIN DOWN HIS LEFT LOWER BACK AND COMPLAINS THAT HE OCCASIONALLY HAS PAIN DOWN HIS LEFT LEG AND SOME NUMBNESS.</t>
  </si>
  <si>
    <t>94102020</t>
  </si>
  <si>
    <t>MR. GLIDDEN REPORTED FEELING PAIN IN HIS LEFT ARM AFTER USING THE SNOWBLOWER OVER THE COURSE OF SEVERAL DAYS STARTING ON OR ABOUT 1/10/94.</t>
  </si>
  <si>
    <t>94102084</t>
  </si>
  <si>
    <t>CLAIMANT WAS STACKING FOUR PASSENGER TIRES ON RIMS AND WHEN STACKING THE LAST TI RE AND RIM HE FELT DISCOMFORT IN HIS BACK.</t>
  </si>
  <si>
    <t>94102094</t>
  </si>
  <si>
    <t>EMPLOYEE ALLEGES TO HAVE DEVELOPED BACK PAIN WHILE BREAKING DOWN TIRES.</t>
  </si>
  <si>
    <t>94102118</t>
  </si>
  <si>
    <t>EMPLOYEE CUT A DEAD (BUT SOUND) FIR TREE WHICH BECAME LODGED AT ITS TOP WITH AN ADJACENT MAPLE.  EMPLOYEE TURNED BACK TO THE TREE AND WAS TROMPING SNOW AROUND TWO OTHER FIRS HE WAS PREPARING TO CUT WHEN THE DEAD FIR HE HAD CUT LET GO AND FELL, STRIKING THE EMPLOYEE ACROSS HIS BACK SEVERING HIS SPINAL CORD</t>
  </si>
  <si>
    <t>94102232</t>
  </si>
  <si>
    <t>MEMORY OF INJURED EMPLOYEE, THAT HE WAS ON TOP OF LOAD OF WOOD HOOKING CHAINS AN D WOKE UP ON THE GROUND. HE WAS TAKEN TO THE MEDICAL CENTER IN WINTHROP, ME AND HAD THE RIGHT SIDE OF FOREHEAD STITCHED UP. ELEVEN STITCHES. HE WILL BE OUT OF W ORK UNTIL MONDAY FEB. 14, 1994. HEADACHE ONLY WHEN HE GETS UP QUICK FROM CHAIR O R BED. IS AND HAS BEEN TRAVELING ALL OVER THE PLACE SINCE TUESDAY. STITCHES TO C OME OUT MONDAY MORNING.</t>
  </si>
  <si>
    <t>94102247</t>
  </si>
  <si>
    <t>CLAIMANT STATES THAT HE SLIPPED ON ICE</t>
  </si>
  <si>
    <t>94102318</t>
  </si>
  <si>
    <t>EE WAS LIFTING CASE OF PIZZA BOXES AND TWISTED AT SAME TIME CAUSING LOW BACK PAIN.</t>
  </si>
  <si>
    <t>94102527</t>
  </si>
  <si>
    <t>EE WAS INVOLVED IN AN AUTO ACCIDENT</t>
  </si>
  <si>
    <t>94102561</t>
  </si>
  <si>
    <t>A RESIDENT FELL OFF SEAT IN TUB AND AIDE TRIED TO HELP HIM, WHICH RESULTED IN HER HURTING HER LOWER BACK, RIGHT SIDE OF STOMACH AND GROIN AREA.</t>
  </si>
  <si>
    <t>94102620</t>
  </si>
  <si>
    <t>LIFTING PATIENT, PAIN IN LEFT SHOULDER RADIATING TO NECK AND HURTS TO BREATHE WH EN ARM IS IN A CERTAIN POSITION. DID NOT SEE A DR. NO LOST TIME.</t>
  </si>
  <si>
    <t>94102630</t>
  </si>
  <si>
    <t>EE WAS IN AN AUTOMOBILE ACCIDENT</t>
  </si>
  <si>
    <t>94102680</t>
  </si>
  <si>
    <t>SPLINTER RIGHT MIDDLE FINGER</t>
  </si>
  <si>
    <t>94102709</t>
  </si>
  <si>
    <t>GEORGE ALLEGES THAT HE FELL ON THE SNOW AND ICE IN THE MILL YARD WHEN HE WAS WAL KING THROUGH IT CAUSING HIM TO INJURE HIS KNEE.</t>
  </si>
  <si>
    <t>94102731</t>
  </si>
  <si>
    <t>CHRIS WAS TAKING OUT TRASH, WAS HIT IN THE LEFT LEG WITH A TRASH BAG WHICH CONTAINED HYPODERMIC NEEDLES.</t>
  </si>
  <si>
    <t>94102736</t>
  </si>
  <si>
    <t>LEFT ARM, SHOULDER &amp; ELBOW PAIN GOING ON FOR 2-3 MONTHS FORERIVER DIST. CENTER C ONSTANT LIFTING,</t>
  </si>
  <si>
    <t>94102766</t>
  </si>
  <si>
    <t>DRIVE WAS CRANKING UP LANDING ON TRAILER, WHICH WAS TOO HIGH, LANDING WAS GOING HARD, WHEN FELT A LITTLE PAIN, DID NOT THINK IT WAS SERIOUS AT THE TIME. supervisors statement: What happened?  What is the DX?  Priors?  Witnessed?  Why did symptoms get worse?  Has claimant been out of work since 1-13-94?  Late rep ort, why?</t>
  </si>
  <si>
    <t>94102815</t>
  </si>
  <si>
    <t>SHE STATES WHILE LIFTING RESIDENT WITH OTHER NURSE, SHE STRAINED HER LEFT SIDE W HICH CAUSED BACK PAIN.</t>
  </si>
  <si>
    <t>94102921</t>
  </si>
  <si>
    <t>WHILE JOB COACHING CONSUMERS, I WAS LIFTING TRASH, VACUUMING AND WASHING FLOORS. THAT EVENING I HAD BACK PAIN WHILE DRIVING HOME. THE NEXT MORNING I HAD MUSCLE PAIN AND TROUBLE GETTING IN AND OUT OF SITTING POSITION. I REPORTED IT THAT MORN ING.</t>
  </si>
  <si>
    <t>94102929</t>
  </si>
  <si>
    <t>INDIVIDUAL PICKED UP A 40 LB. WOMAN TO MOVE HER FROM ROOM, HURT HER BACK AND SHO ULDER.</t>
  </si>
  <si>
    <t>94102948</t>
  </si>
  <si>
    <t>TAKING PIPES APART WITH WRENCHES.  WHILE UNDOING THE PIPE HE PULLED SOMETHING IN HIS LEFT SIDE.</t>
  </si>
  <si>
    <t>94102956</t>
  </si>
  <si>
    <t>MRS. SMITH INDICATED THAT SHE JUST BENT OVER TO GET THE KEY TO UNLOCK THE SCHOOL DOOR AND FELT A TWINGE IN LOWER BACK.  SHE ENTERED THE SCHOOL AND PROCEEDED WITH HER DUTIES BUT FELT PAIN UPON TRYING TO DO SO. SHE CALLED HER PHYSICIAN WHO ADVI SED HER TO COME TO HIS OFFICE TO BE CHECKED.  SHE THEN LEFT SCHOOL, WENT TO HER PHYSICIAN AND STOPPED AT THIS OFFICE FOLLOWING THAT VISIT TO REPORT THE ACCIDENT /INJURY.</t>
  </si>
  <si>
    <t>94102972</t>
  </si>
  <si>
    <t>PHILIPO WAS TRAVELING FROM THE HOLIDAY HOUSE FACILITY TO KUNTRY KORNER ON ROUTE 9 IN EDDINGTON WHEN A TRUCK COMING FROM THE OPPOSITE DIRECTION ( THE DRIVER FELL ASLEEP) WANDERED OR VERED TOWARDS PHILIP SIDE OF THE ROAD HITTING HIM HEAD ON. HE WAS TAKEN TO ST. JOSEPHS HOSPITAL BY AMBULANCE AND ADMITTED.</t>
  </si>
  <si>
    <t>94103046</t>
  </si>
  <si>
    <t>WALKING UP PATH AND STEPPED IN SINK HOLE ABOUT 12 INCHES DEEP.  PUSHED BIG TOE U PWARD AND CAUSED SPRAIN.</t>
  </si>
  <si>
    <t>94103077</t>
  </si>
  <si>
    <t>WHILE WIPING OUT THE KITCHEN SINK, THE EMPLOYEE BURNED HER RIGHT FOREARM ON STEAM FROM A NEARBY TEAKETTLE.</t>
  </si>
  <si>
    <t>94103233</t>
  </si>
  <si>
    <t>WOKE UP MONDAY MORNING AT 3:00A.M. EXPERIENCING NUMBNESS IN BOTH HANDS.  BECAUSE OF THE REPETITIVE NATURE OF THE PIECE WORK JOB, SHE FELT THAT THIS CAUSED THE NUMBNESS.</t>
  </si>
  <si>
    <t>94103278</t>
  </si>
  <si>
    <t>EE CLAIMS CARPAL TUNNEL SYNDROME; EE QUIT 2/25/94</t>
  </si>
  <si>
    <t>94103309</t>
  </si>
  <si>
    <t>A CO-WORKER MOVED A CHAIR THAT WAS LEANING ON A DIVIDER, THE DIVIDER FELL AND LA NDED ON LINDA'S LEG (RIGHT).</t>
  </si>
  <si>
    <t>94103338</t>
  </si>
  <si>
    <t>EE WAS WALKING DOWN STEPS OF CHURCH NEXT DOORE AND SLIPPED ON ICE INJURYING LEFT KNEE.</t>
  </si>
  <si>
    <t>94103371</t>
  </si>
  <si>
    <t>94103405</t>
  </si>
  <si>
    <t>DOLORES COMPLAINED OF PAIN IN MIDDLE FINGER RIGHT HAND.</t>
  </si>
  <si>
    <t>94103406</t>
  </si>
  <si>
    <t>CLAIMANT WAS STANDING ON THE GROUND AND GAVE A HAND CART A PUSH TO MAKE SURE THE CART WAS IN THE BODY OF HIS VEHICLE.  THE CART WENT FOREWARD AND STRUCK A PALLE T WHICH CAUSED THE CART TO FLIP OVER BACKWARDS, IN DOING SO THE HANDLE STRUCK TH E CLAIMANT IN THE MOUTH AND UPPER LIP AREA CAUSING A SMALL 1/4 INCH CUT ON THE O UTSIDE OF HIS LIP.  NOTHING BROKEN, NO MEDICAL ATTENTION REQUIRED AND NO LOSS OF TIME.</t>
  </si>
  <si>
    <t>94103415</t>
  </si>
  <si>
    <t>CHILD WAS WANDERING FROM AREA TO AREA AGGRESSIVELY INVADING THE SPACE AND PLAY O F OTHER CHILDREN.  HE BEGAN TO GET MORE AND MORE AGGRESSIVE.  HE WAS GRABBING AN D PUSHING AND TRYING TO HURT OTHERS.  I APPROACHED HIM TO INTERVENE.  HE THREW T OYS, KICKED, PUSHED AND RAN FROM CHILD TO CHILD.  I FINALLY WAS ABLE TO GET HIM AND TRIED TO TALK HIM INTO SETTLING DOWN.  HE WAS UNABLE SO I PICKED HIM UP TO R EMOVE HIM FROM HURTING OTHERS.  HE BEGAN TO GET EVEN MORE AGGRESSIVE.  PINCHING ME ON THE FACE,</t>
  </si>
  <si>
    <t>94103450</t>
  </si>
  <si>
    <t>SORE FEET DEVELOPED OVER THE PAST YEAR FROM WALKING ON THE CEMENT FLOOR.</t>
  </si>
  <si>
    <t>94103487</t>
  </si>
  <si>
    <t>EE OPERATES THE HYDROLIC LEVERS ON THE DEBARKER - OVER TIME HIS ARMS HAVE STARTE D TO BOTHER HIM.</t>
  </si>
  <si>
    <t>94103687</t>
  </si>
  <si>
    <t>THERE IS AN OBJECT UNDER THE CARPET.  I THINK IT'S A DRAIN COVER.  DON TRIPPED OVER IT.</t>
  </si>
  <si>
    <t>94103706</t>
  </si>
  <si>
    <t>EMPLOYEE WAS SWEEPING FLOOR WHEN TWISTED KNEE.</t>
  </si>
  <si>
    <t>94103723</t>
  </si>
  <si>
    <t>TRUCK PROCEEDING WEST ON HUDSON HILL ROAD HIT A PATCH OF BLACK ICE TRACTOR JACK- KNIFED CAUSINBG HIS HEAD TO HIT THE GEAR SHIFT HANDLE.</t>
  </si>
  <si>
    <t>94103748</t>
  </si>
  <si>
    <t>THE EMPLOYEE WAS WORKING UNDER A VEHICLE UNBOLTING A PART WHEN HIS RATCHET WRENC H SLIPPED FROM HIS HAND AND HIT HIM ON HIS RIGHT EYE. EPG.</t>
  </si>
  <si>
    <t>94103824</t>
  </si>
  <si>
    <t>CONSTANT TURNING OF DOCUMENTS ON A DAILY BASIS</t>
  </si>
  <si>
    <t>94103920</t>
  </si>
  <si>
    <t>CHARLOTTE'S ORIGINAL BACK INJURY DATE IS 12-28-89.  CURRENT MEDICAL TREATMENT CO VTROVERTED BY COMMERCIAL UNION.  REASON IS THAT SHE HAS RECEIVED NO TREATMENT FO R TWO YEARS.</t>
  </si>
  <si>
    <t>94104017</t>
  </si>
  <si>
    <t>EE STATES THAT DUE TO THE REPETITIVE NATURE OF HER JOB - SHE BEGAN TO DEVELOP PA IN IN HER SHOULDER.  HER JOB REQUIRES CONTINUAL LIFTING OF 5-10-POUNDS.</t>
  </si>
  <si>
    <t>94104143</t>
  </si>
  <si>
    <t>EMPLOYEE WAS HELPING A CO-WORKER TURN OVER CANOES AND APPLY STICKERS TO THE CANO ES. IN THE PROCESS HE EXTENDED HIS RT. SHOULDER OUTWARD AND FELT A SENSATION OF 'POP' IN, THEN OUT.</t>
  </si>
  <si>
    <t>94104270</t>
  </si>
  <si>
    <t>EMPLOYEE WAS PRE-HEATING WITH A HAND TORCH WHEN IT IGNITED AND BURNEDHIS RIGHT F OREARM.</t>
  </si>
  <si>
    <t>94104317</t>
  </si>
  <si>
    <t>LAURETTE WAS CARRYING A TRAY OF JUICE CARAFS IN THE COOLER WHEN SHE TRIPPED OVER A CASE OF SODA.  WHEN SHE FELL, SHE HIT HER RIGHT HAND AGAINST THE SHELVE IN TH E COOLER.</t>
  </si>
  <si>
    <t>94104321</t>
  </si>
  <si>
    <t>WHILE DOING AM CARE, RESIDENT WAS COMBATIVE. DUG EE'S ARM AND LEFT LARGE MARKS O N HER. RED AND PUFFY.</t>
  </si>
  <si>
    <t>94104465</t>
  </si>
  <si>
    <t>SCOTT CAME INTO WORK AND SAID 'I DON'T KNOW WHERE AND HOW I DID IT. BUT, I JUST WANTED YOU TO KNOW MY SHOULDER IS SORE IN CASE I HAVE TO GO TO THE DOCTORS. P1C NOTE: INSURED DID NOT KNOW HOW IT HAPPENED AND THE EMPLOYEE ONLY WORKED THERE FOR ONE MONTH. THEY WOULD LIKE TO KNOW IF THEY ARE RESPONSIBLE TO PAY THE ENCLOSED BILLS OR IS THE A PRIOR EMPLOYER ?  THEY SENT THIS TO US BECAUSE THEY KEEP RECEIVING MEDICAL BILLS AND GEORGE VOULKAS THE PRIOR MANAGER NO LONGER WORK S THERE JAN SAID IF THEY ARE</t>
  </si>
  <si>
    <t>94104593</t>
  </si>
  <si>
    <t>ON TOP OF PINE CHAIR, WHILE CHECKING LIFT, SLIPPED ON RAMP AND FELL, STRAINING B ACK CONTINUED TO WORK PEFORMING NORMAL JOB DUTIES FOR BALANCE OF DAY.</t>
  </si>
  <si>
    <t>94104733</t>
  </si>
  <si>
    <t>AS I WAS TIGHTENING AN OIL FILTER DOWN BY HAND, I FELT A POP IN MY WRIST. SHORT- LY AFTER A ? AROUSE, THERE WAS NO PAIN JUST DISCOMFORT.  I WORKED ALONE THAT DAY INJURY WAS REPORTED NEXT DAY.</t>
  </si>
  <si>
    <t>94104864</t>
  </si>
  <si>
    <t>CLAIMANT WAS MOVING CRANE INTO POSITION OVER TRUCK ENGINE, THE HOOKCAUGHT ON THE FRAME RAIL BLOCK ON CRANE SWING AND HIT THE CLAIMANT IN THE FOREHEAD.</t>
  </si>
  <si>
    <t>94104936</t>
  </si>
  <si>
    <t>WALKING IN DRIVEWAY,SLIPPED ON ICE AND FELL</t>
  </si>
  <si>
    <t>94104944</t>
  </si>
  <si>
    <t>EE HAD COMPLETED REPAIRS TO #1ODS SLUDGE PUMP (FIXED MOUNT, AIR DRIVEN PUMP) DUR ING PUMP START-UP AND TESTING, EE HEAR AN AIR LEAK IN UNIT.  WHEN TURNING TO FAC E UNIT, PUMP OPERATION SPRAYED SLUDGE OUT PAST THE GASKET FLANGE OF PUMP DIAPHRA M, AND INTO EYES AND MOUTH OF EE.  SLUDGE SPRAY BY-PASSED SAFETY GLASSES WORN BY EE.</t>
  </si>
  <si>
    <t>94105065</t>
  </si>
  <si>
    <t>PUSHED ROLL OF CLOTH TO INSPECTION AND LIFTED ROLL ONTO PERCH.</t>
  </si>
  <si>
    <t>94105223</t>
  </si>
  <si>
    <t>CLIMBING DOWN OUT OF THE CRANE I TWISTED MY PELVIS AND PUT MY BACK OUT. THIS APPEARS TO BE AN AGRAVATION FROM A PROIR INJURY.  PREVIOUS CLAIM PAID ON BA CK INJURY.</t>
  </si>
  <si>
    <t>94105410</t>
  </si>
  <si>
    <t>CHEST PAINS/ANXIETY ATTACK WHILE AT RESIDENCE ON THERRIEN AVE. EE WENT TO SMMC</t>
  </si>
  <si>
    <t>94105474</t>
  </si>
  <si>
    <t>WHILE MOVING WORK, STATION WAS CLOSE TO TUBS AND PATRICIA BANGER HER RIGHT ANKLE CAUSING PAIN AND NOW THE ANKLE HAS SWOLLEN.</t>
  </si>
  <si>
    <t>94105564</t>
  </si>
  <si>
    <t>TAKING 2 VERY HEAVY BOXES TO THE CELLAR, FELT BACK SNAP.  BACK IS NOW SORE.</t>
  </si>
  <si>
    <t>94105586</t>
  </si>
  <si>
    <t>TOOK CONSUMERS TO VOLLEYBALL.  I WAS PLAYING FRONT BY THE NET.  OPPOSING PLAY STRUCK BALL.  I JUMPED UP TO BLOCK IT.  WHEN I LANDED IT WAS ON OPPOSING PLAYERS FOOT AND MY LEFT FOOT WAS TWISTED.  REPORT WAS GIVEN TO EMPLOYER FOLLOWING MORN- ING.</t>
  </si>
  <si>
    <t>94105643</t>
  </si>
  <si>
    <t>WAS CLEANING EQUIPMENT, LIFTED SPLASH GUARD TO CHECK, SPLASH GUARD FELL AND HIT BACK OF NECK</t>
  </si>
  <si>
    <t>94105704</t>
  </si>
  <si>
    <t>SEE ATTACHED INJURY REPORT -- LEFT SPRAINED WRIST.</t>
  </si>
  <si>
    <t>94105815</t>
  </si>
  <si>
    <t>EE LIFTED A BASKET OF FRIES TO DUMP THEM AND FELT SOMETHING SNAP IN NECK MAKING SHOULDER, NECK AND ARM AND HAND NUMB.</t>
  </si>
  <si>
    <t>94105818</t>
  </si>
  <si>
    <t>HAS HAD TENDONITIS IN LEFT WRISTS OFF AND ON.  WENT TO DOCTOR, CLAIMS DOCTOR TOL D HER THIS IS WORK RELATED.</t>
  </si>
  <si>
    <t>94105896</t>
  </si>
  <si>
    <t>EMPLOYEE CUT HIS LEFT FINGER ON A STEAK KNIFE REACHING INTO A SINK OF WATER. SMALL CUT ON LEFT INDEX FINGER/</t>
  </si>
  <si>
    <t>94105903</t>
  </si>
  <si>
    <t>WAS WALKING DOWN STAIRS AND SLIPPED ON LAST STEP AND FELL ON KNEES.  RIGHT KNEE INJURY.</t>
  </si>
  <si>
    <t>94105914</t>
  </si>
  <si>
    <t>CLAIMANT STATES PUTTING AWAY SPRING AND IT CAUGHT ON SIDE OF STORAGE BIN.</t>
  </si>
  <si>
    <t>94106011</t>
  </si>
  <si>
    <t>Other enterovirus diseases</t>
  </si>
  <si>
    <t>POSSIBLE EXPOSURE TO T.B.      T.B. ARM TEST CAME BACK POSITIVE</t>
  </si>
  <si>
    <t>94106059</t>
  </si>
  <si>
    <t>EMPLOYEE SUFFERED LEFT KNEE PAIN WHILE TURNING TO PERFORM CASHIER DUTIES; EMPLOY EE SOUGHT MEDICAL TREATMENT ON 4/11/94</t>
  </si>
  <si>
    <t>94106082</t>
  </si>
  <si>
    <t>IN HELPING CONSUMER-CLIENT OFF OF TOILET, BY LIFTING, THE CONSUMER-CLIENT LOST W EIGHT BEARING AND WAS STANDING OR RATHER BEING TOTALLY HELD BY STAFF RESULTING T O INJURY TO LOWER BACK AND NECK.</t>
  </si>
  <si>
    <t>94106197</t>
  </si>
  <si>
    <t>HE JUMPED OFF THE LOAD ON THE HEAD BOARD.</t>
  </si>
  <si>
    <t>94106285</t>
  </si>
  <si>
    <t>4-19-94, DAN TOLD ME HE HAD PAIN IN HIS GROIN AREA AND WAS GOING TO SEE A DOCTOR , LATER THAT DAY, HE CALLED ME, AFTER VISITING HIS DOCTOR, AND SAID HE STRAIN ED HIS GROIN PICKING UP A MIXING BOWL. HE IS ASSIGNED TO LIGHT DUTY AND NO WORK IS MISSED.</t>
  </si>
  <si>
    <t>94106400</t>
  </si>
  <si>
    <t>CHANGING A TIRE WITH A RACHET WHEN IT SLIPPED AND HIT HIS SHIN CUTTING HIM.</t>
  </si>
  <si>
    <t>94106441</t>
  </si>
  <si>
    <t>ANNA HILL WAS BAGGING OUT WHEN SHE SEEMED TO START HAVING BACK SPASMS.  RESCUE T EAM ARRIVED PLACED HER IN A CHAIR.</t>
  </si>
  <si>
    <t>94106604</t>
  </si>
  <si>
    <t>I HAD A FLOOR BROOM FALL FROM THE WALL AND HIT ME WITH THE BOLT ON THE RIGHT FRO NT SIDE OF HEAD.</t>
  </si>
  <si>
    <t>94106620</t>
  </si>
  <si>
    <t>AFTER SPLICING BRAIDER- EE L SHOULDER AND NECK BEGAN HURTING, NEXT MORNING WAS W ORSE</t>
  </si>
  <si>
    <t>94106684</t>
  </si>
  <si>
    <t>CLAIMANT STATES LIFTING PORTABLE SIGN.</t>
  </si>
  <si>
    <t>94106738</t>
  </si>
  <si>
    <t>BO IS A HARD WORKER, WHETHER CUTTING AND SHAPING PARTS OR ASSEMBLING FURNITURE. HIS JOB IS VERY PHYSICAL AND HAS HAD PAINS IN THE PAST, HE HAS MANAGED THROUGH WORK WITH THE HELP OF THE HEALTH CENTER.  THIS PAIN IS SIMILAR, BUT AT A POINT WHERE IT NEEDS TREATMENT.</t>
  </si>
  <si>
    <t>94106744</t>
  </si>
  <si>
    <t>PULLED MUSCLE IN R SHOULDER WHILE BUMPING A 1/4' SIDESHELL. EE WENT TO SEE THE DOCTOR BUT WAS UNABLE TO WAIT TO BE SEEN SO EE WENT HOME.</t>
  </si>
  <si>
    <t>94106757</t>
  </si>
  <si>
    <t>FOR STAT. PURPOSES ONLY</t>
  </si>
  <si>
    <t>94106792</t>
  </si>
  <si>
    <t>DOING A SURGICAL CASE GOT FLUID IN LEFT EYE.</t>
  </si>
  <si>
    <t>94106832</t>
  </si>
  <si>
    <t>SHERYL WAS PLACING FURNACE FILTER ON THE SHELF WHEN A PEICE OF FIBERGLASS FELL I NT EYES.</t>
  </si>
  <si>
    <t>94106870</t>
  </si>
  <si>
    <t>LORI TRIPPED DOWN THE FRONT STEPS AND FELL ON HER RIGHT SIDE, HITTING HER RIGHT SHOULDER, ARM, AND HAND AND RIGHT HIP AND KNEE, AND SHE ALSO GOY A BUMP ON THE R IGHT SIDE OF HER HEAD.  CAUSED CONTUSIONS, ABRASIONS, AND SPRAINED RIGHT WRIST.</t>
  </si>
  <si>
    <t>94106873</t>
  </si>
  <si>
    <t>I EXPERIENCED PAIN IN MY LOWER BACK ALSO IN MY GROIN AREA.  I DELIVER BOXES OF P RODUCE AT WORK.  I HAVE BEEN TRYING SINCE DECEMBER TO FIND OUT WHAT THE PROBLEM IS AND THEY NOW BELIEVE IT MAY BE WORK RELATED.</t>
  </si>
  <si>
    <t>94106889</t>
  </si>
  <si>
    <t>TAKING TIRES DOWNSTAIRS FOR STORAGE, ONE TIRE SLIPPED AWAY WHEN EMPLOYEE SLIPPED HE HURT HIS ANKLE.</t>
  </si>
  <si>
    <t>94106949</t>
  </si>
  <si>
    <t>CLAIMANT SLIPPED IN WATER.  WATER WAS FROM A LEAKY HOSE ATTACHED TO LEAKY HOT WA TER HEAT IN STOCKROOM.</t>
  </si>
  <si>
    <t>94106965</t>
  </si>
  <si>
    <t>MR. GALLANT WAS SCRAPING GREASE OFF THE FRYOLATER WHEN HIS RIGHT HAND SLIPPED AN D WENT INTO THE FRYOLATER. HE IMMEDIATELY PUT HIS HAND UNDER COLD WATER IN THE S INK AND THEN WENT TO THE EMERGENCY ROOM AT MID COAST HOSPITAL. THE DOCTOR THERE PUT A MEDICATED PAD ON HIS HAND AND WRAPPED IT IN GAUZE. HE WAS SCHEDULED TO SEE THE DOCTOR AGAIN ON WEDNESDAY, APRIL 27TH AT 4P.M.</t>
  </si>
  <si>
    <t>94107081</t>
  </si>
  <si>
    <t>I WAS TAKING A TRASH BAG OUT TO DUMPSTER AND ON MY WAY BACK IN, I TRIPPED ON THE STEPS</t>
  </si>
  <si>
    <t>94107123</t>
  </si>
  <si>
    <t>WHILE REMOVING TABLE FROM CLASSROOM, EE PULLED MUSCLE IN RIBS</t>
  </si>
  <si>
    <t>94107158</t>
  </si>
  <si>
    <t>JOEL WAS WALKING NEXT TO THE FORK LIFT TO AID IN BALANCING A RIDE PIECE BEING MOVED.  HE REACHED IN TO STOP THE PIECE FROM ROCKING AND IN SO DOING HIS FOOTING CHANGED AND HIS FOOT WENT UP INTO THE WHEEL WELL OF THE FORK LIFT CRUSHING HIS TOES ON HIS LEFT FOOT.  (MWA).</t>
  </si>
  <si>
    <t>94107177</t>
  </si>
  <si>
    <t>BERT WAS BLOWING DUST W/AIR OFF HIS BENCH WITHOUT HIS SAFETY GOGGLES AND GOT SOMETHING IN HIS LEFT EYE.</t>
  </si>
  <si>
    <t>94107181</t>
  </si>
  <si>
    <t>WHILE PACKING FISH HANDLES OF SCISSORS IRRITATED RIGHT THUMB KNUCKLE CLOSEST TO HAND CAUSING A BLISTER WHICH BECAME INFECTED.</t>
  </si>
  <si>
    <t>94107182</t>
  </si>
  <si>
    <t>ON 3/19/93 EE HAD GONE TO WORK-MED IN LEWISTON WITH A SORE SHOULDER DUE TO INJUR Y CAUSED FROM PULLING A BROOM BACK TO STARTING POSITION. ON INITIAL DR REPORT A A BACK INJURY WAS NOT REPORTED, ONLY A SHOULDER INJURY. AS OF APRIL 21, 1994 EE CALIMS THAT RECENT BACK PROBLEMS ARE RELATED TO INJURY OF 3/19/93. SUPPORT NOTES KPB 5/9/94: WE DID NOT INSURE ER AT THE TIME OF PREVIOUS INJURY.</t>
  </si>
  <si>
    <t>94107217</t>
  </si>
  <si>
    <t>EE SAID THAT WHILE SHE WAS MOVING AN EXTRUDER BOBBIN SHE EXPERIENCED SOME SORENE SS IN HER BACK.</t>
  </si>
  <si>
    <t>94107233</t>
  </si>
  <si>
    <t>CUT FIRST FINGER ON SEWER PUMP.  (KIM)</t>
  </si>
  <si>
    <t>94107245</t>
  </si>
  <si>
    <t>EE WAS SWEEPING THE FLOOR AND DEVELOPED BACK PAIN.</t>
  </si>
  <si>
    <t>94107271</t>
  </si>
  <si>
    <t>LIFTING AND PULLING ON A RUBBISH CONTAINER. BKR</t>
  </si>
  <si>
    <t>94107316</t>
  </si>
  <si>
    <t>EE CUT HIS LEFT HAND BETWEEN THUMB AND FORE FINGER WITH HIS KNIFE WHILE REMOVING SHRINK WRAP FROM A SOFA.</t>
  </si>
  <si>
    <t>94107516</t>
  </si>
  <si>
    <t>EE WAS UNROLLING SOME WELT (STRIPS OF LEATHER) THAT WAS ON A LARGE SPOOL. SHE PU T HER FINGER INTO THE HOLD ON THE END OF THE SPOOL THAT SLICED THE MIDDLE FINGER OF HER RIGHT HAND. THE CUT WAS FAIRLY DEEP SO WE SENT HER TO THE ER. BKR</t>
  </si>
  <si>
    <t>94107561</t>
  </si>
  <si>
    <t>STEPPED OFF FLOOR OF DUMPSTER, TWISTING ANKLE.  FELL ABOUT ONE FOOT OR LESS. KIM</t>
  </si>
  <si>
    <t>94107575</t>
  </si>
  <si>
    <t>GOING DOWNHILL (TROTTING) LOST FOOTING AND FELL FACE FIRST INTO THE PUDDLE OF WATER AND MUD.</t>
  </si>
  <si>
    <t>94107579</t>
  </si>
  <si>
    <t>EMPLOYEE WAS WALKING ON CATWALK WHEN A SECTION COLLAPSED.  WHILE FALLING EMPLOYEE TRIED TO GRAB THE RAIL, HE PULLED LEFT SHOULDER AND SNAPPED LEFT KNEE.</t>
  </si>
  <si>
    <t>94107731</t>
  </si>
  <si>
    <t>EE DEVELOPED CARPAL TUNNEL FROM OVERUSE</t>
  </si>
  <si>
    <t>94107749</t>
  </si>
  <si>
    <t>EE CLAIMS THAT WHILE SHE WAS PLY RIB TAPPING SHE HAD BACK PAIN.  CALLED KNAPP ON 5/13/94 TO SAY THAT HER BACK WAS HURTING HER AND WAS GOING TO HAVE IT CHECKED.</t>
  </si>
  <si>
    <t>94107969</t>
  </si>
  <si>
    <t>CLAIMANT STATES HE FELL OFF A STEP. ELJ</t>
  </si>
  <si>
    <t>94107973</t>
  </si>
  <si>
    <t>LIFTING FULL GASOLINE HOSES. J6T</t>
  </si>
  <si>
    <t>94107974</t>
  </si>
  <si>
    <t>WAS REMOVING A POWER BOX WIRE FROM A CHECK-OUT COUNTER THAT WAS BEING REPLACED WITH A FREEZER.  WHILE REMOVING SAID STAPLES FROM THE CHECK-OUT, ONE FLEW INTO MY LEFT EYE.  (KIM)</t>
  </si>
  <si>
    <t>94107978</t>
  </si>
  <si>
    <t>WAS ATTEMPTING TO UNLOAD SHINGLES OFF OF TRUCK.  WHILE REACHING AND BENDING AND LIFTING AT SAME TIME, EXPERIENCED SHARP PAIN IN LOWER LEFT BACK.  PAIN CONTINUED THROUGHOUT DAY.</t>
  </si>
  <si>
    <t>94108044</t>
  </si>
  <si>
    <t>CONSTANT WRITING</t>
  </si>
  <si>
    <t>94108227</t>
  </si>
  <si>
    <t>CHAIN WRENCH SLIPPED  - EMPLOYEE STRAINED HIS BACK. NOTE ON FILE 'THIS WILL REQUIRE WATCHING'  ALSO DR. REPORT, &amp; PRESCRIPTIONS I ENTERED IN THIS FIRST REPORT, SENT OUT THE CLAIMANT PACKAGE, INDEXED CARD AND FILE SET UP. PEGGY</t>
  </si>
  <si>
    <t>94108354</t>
  </si>
  <si>
    <t>PULLING THE LANCE SPOOLER ALONG FLOOR, MOUNT AND REEL OF CABLE</t>
  </si>
  <si>
    <t>94108395</t>
  </si>
  <si>
    <t>EE CLAIMS WHILE CLEANING THE CARD HE KNELT DOWN AND PUT HIS KNEE ON A NAIL THAT WAS PROTRUDING FROM THE FLOOR SUPPORT NOTE 5/31/94: MR. HAMM STATED THEY ARE CONTROVERTING CLAIM, DOES NOT BEL IEVE IT HAPPENED AT WORK. J6T</t>
  </si>
  <si>
    <t>94108473</t>
  </si>
  <si>
    <t>BANGED ELBOW - REPORTED 10/27/94.  PAIN IN ARM AND ELBOW.  JED  EARLIER REPORT E NTERED ON INCORRECT POLICY NUMBER.</t>
  </si>
  <si>
    <t>94108481</t>
  </si>
  <si>
    <t>EE CLAIMS THAT WHILE LIFTING ABOUT 4 TRAYS TO INSPECT, HE LIFTED AND TURNED AND FELT A SNAP AND PAIN IN BACK AND LEGS. SUPPORT NOTES KPB 6/1/94: SPOKE TO SARAH DRUMMEY AT MANPOWER. EE IS OOW UNTIL FU RTHER NOTICE.  PLEASE NOTE COMMENTS ON SHEET ATTACHED TO FIRST REPORT. EE WAS TO LD HIS JOB PERFORMANCE HAD TO IMPROVE OR HE WOULD BE FIRED. 2 HOURS LATER, HIS I NJURY OCCURRED. DID NOT SEND CLAIMANT PACKAGE YET!!!!!!!!!!!!!!</t>
  </si>
  <si>
    <t>94108734</t>
  </si>
  <si>
    <t>WAS PUTTING CANNED GOODS AWAY WHEN A FOUR POUND CAN OF SOUP THAT WAS ABOVE HER F ELL STRICKTLY ON HER FOREHEAD. BKR</t>
  </si>
  <si>
    <t>94108757</t>
  </si>
  <si>
    <t>WHILE REPAIRING THE HANGING SCHOOL CROSSING SIGN, THE SIGN GAVE WAY AND FELL ON RIGHT SHOULDER AND UPPER ARM</t>
  </si>
  <si>
    <t>94108798</t>
  </si>
  <si>
    <t>WAS ADJUSTING THE HEAD ON THE COMPUTER PRINTER TO LINE UP WITH FORM AND WHEN I T OUCHED THE HEAD I RECEIVED A ELECTRICAL SHOCK THAT ENTERED THROUGH THE MIDDLE FI NGER OF RIGHT HAND AND WENT UP BY RIGHT ARM. IT SHORT CIRCUITED THE PRINTER AND I HAD TO UNPLUG IT TO STOP IT.</t>
  </si>
  <si>
    <t>94108799</t>
  </si>
  <si>
    <t>WE ARRIVED A T LOCATION FOR DELIVERY OF SYSTEM IT WAS RAINING AS WE UNTIED SYSTE M. WE UNLOADED THE HARDWARE AND WAS GETTING READY TO UNLOAD THE DOCK SECTIONS. W HEN WE STARTED TO UNLOAD THE SET OF STAIRS, THE STAIRS SLIPPED AND KEPT ON COMIN G. I TRIED TO MOVE OUT OF THE WAY, HOWEVER, THE STAIRS HIT ME IN THE LOWER BACK AND IN THE MID-CALF OF LOWER LEG.</t>
  </si>
  <si>
    <t>94108893</t>
  </si>
  <si>
    <t>EE LOST HIS FOOTING AND FELL FROM LADDER;  EE WAS NOT WEARING A SAFETY BELT</t>
  </si>
  <si>
    <t>94108908</t>
  </si>
  <si>
    <t>MR. MACKEY WAS COMPLAINING OF A HEADACHE AND SORE NECK DUE TO PAINT FUMES.  JED</t>
  </si>
  <si>
    <t>94108914</t>
  </si>
  <si>
    <t>EMPLOYEE EXPERIENCING WHEEZING, SHORTNESS OF BREATH, COUGHING, LARYNGITIS, AND A HEAVY FEELING IN CHEST.  SHE ATTRIBUTES THIS TO CHEMICALS USED IN X-RAY MACHINE NOT BEING PROPERLY VENTILATED OUT OF ROOM.</t>
  </si>
  <si>
    <t>94108984</t>
  </si>
  <si>
    <t>CLAIMANT SLIPPED WHILE STEPPING OFF A STEP LADDER AND TWISTED HIS LEFT KNEE. ELJ</t>
  </si>
  <si>
    <t>94109030</t>
  </si>
  <si>
    <t>EE GETTING INTO CAR PARKED ON EMPLOYER'S PROPERTY ON A SLIGHT SLOPPING GRADE WHE N CAR DOOR SLAMMED SHUT CRUSHING EE'S HANDS/FINGER &amp; KNUCKLES OF HER LEFT HAND</t>
  </si>
  <si>
    <t>94109043</t>
  </si>
  <si>
    <t>CLAIMANT WAS CARRYING COOKING SUPPLIES FROM ONE CLA FACILITY TO THE OTHER, WHEN SHE FELT A PULL ON THE LEFT SIDE OF HER NECK. ELJ</t>
  </si>
  <si>
    <t>94109099</t>
  </si>
  <si>
    <t>EE WAS PITCHING SOFTBALL PRACTICE AND A LINE DRIVE HIT HER ON THE L FRONT SIDE O F CHEST</t>
  </si>
  <si>
    <t>94109188</t>
  </si>
  <si>
    <t>DROPPED STEEL POLE ON TOE.</t>
  </si>
  <si>
    <t>94109296</t>
  </si>
  <si>
    <t>LIFTING CANS OF PAINT INTO VEHICLE.  LIFTED TOO MANY ONCE.  STRAINED BACK.</t>
  </si>
  <si>
    <t>94109312</t>
  </si>
  <si>
    <t>A METAL PIECE WAS STICKING OUT OF THE LEFT SIDE OF THE TRUNK, I WAS WALKING AROUND THE TRUCK TO CHECK IT OUT WHEN I BUMPED INTO THE METAL PIECE WITH MY RIGHT ELBOW, I RECEIVED AN OPEN WOUND.</t>
  </si>
  <si>
    <t>94109381</t>
  </si>
  <si>
    <t>EE GRABBED THE HANDLE OF A SAUTE PAN WHICH WAS APPARENTLY LEFT OVER AN OPEN FLAM E</t>
  </si>
  <si>
    <t>94109430</t>
  </si>
  <si>
    <t>I WALKED ON RAMP, IT SLIPPED OFF TRAILER AND I FELL WITH THE RAMP.  I HIT MY LEG ON THE TRAILER.</t>
  </si>
  <si>
    <t>94109661</t>
  </si>
  <si>
    <t>EE WAS GETTING READY TO WAC THE FLOOR AND BENT OVER TO PICK UP THE 5 GALLON JUG OF WAX, AND HE FELT SOMETHING SNAP IN HIS BACK</t>
  </si>
  <si>
    <t>94109667</t>
  </si>
  <si>
    <t>WHILE LIFTING A CUTTING TORCH TANK CART INTO THE BACK OF ONE OF FMI'S TRUCKS, EE FELT PAIN TO LOWER BACK.</t>
  </si>
  <si>
    <t>94109754</t>
  </si>
  <si>
    <t>EMPLOYEE LIFTED LARGE WATER CONTAINER TO PLACE ON WATER COOLER AND FELT STRAIN IN BACK.  (KIM)</t>
  </si>
  <si>
    <t>94109759</t>
  </si>
  <si>
    <t>BANGED INDEX FINGER OF RIGHT HAND ON BATHTUB.  (KIM)</t>
  </si>
  <si>
    <t>94109807</t>
  </si>
  <si>
    <t>EE HAD BEEN WELDING-TOOK OFF HIS HELMET AND TOOK A HAMMER AND STARTED CHISELING A PIECE OF ALUMINUM. PIECE FLEW OFF AND WENT THROUGH HIS EYE.  EE WENT TO HIS EY E DOCTOR THEN WAS TRANSFERRED TO MASS EYE AND EAR INFIRMARY ON BOSTON, MA. HE OS OOW FOR 1-3 MONTHS. THEY ARE NOT SURE IF HE WILL LOSE HIS EYESIGHT OR NOT</t>
  </si>
  <si>
    <t>94110107</t>
  </si>
  <si>
    <t>EE STATED THAT SHE WAS REMOVING PLASTIC AND PAPER FROM INSIDE THE SHOES AND STAC KING SHELVES WITH SHOES AND SHE FELT A BURNING SENSATION IN HER ARM. BKR</t>
  </si>
  <si>
    <t>94110120</t>
  </si>
  <si>
    <t>WHILE WEAVING - MANUALLY THROWING SHUTTING ACROSS LOOMS. BKR</t>
  </si>
  <si>
    <t>94110137</t>
  </si>
  <si>
    <t>SHORTLY AFTER EE'S INJURY TO HER NECK, ON 04/28/94, HER R SHOULDER AND NECK BEGA N TO HURT.  TENDONITIS IN THIS AREA WAS DIAGNOSED ON 05/27/94 ON A F/U EXAM FOR 04/28/94 INJURY.</t>
  </si>
  <si>
    <t>94110172</t>
  </si>
  <si>
    <t>AFTER WORKING WEEKEND, HAD INCREASE IN PAIN IN LOWER BACK, WHICH STARTED BEING N OTICABLE AFTER PATIENT TRANSFERS SATURDAY AFTERNOON.  PAIN WAS WORSE SUNDAY AFTE RNOON AND STILL BOTHERING MONDAY. ELJ</t>
  </si>
  <si>
    <t>94110240</t>
  </si>
  <si>
    <t>UPON LOWERING THE DRIVE CHAIN ONTO THE TRUCK DUMPER DRIVE SPROCKET, THE CHAIN SL IPPED JAMMING THE LITTLE FINGER OF L HAND BETWEEN CHAIN AN EDGE OF GUARD</t>
  </si>
  <si>
    <t>94110241</t>
  </si>
  <si>
    <t>WHILE TRYING TO MOVE A STORAGE CABINET, A PACKAGE OF MATERIAL FELL AN HIT EE ON THE TOP OF HIS HEAD</t>
  </si>
  <si>
    <t>94110399</t>
  </si>
  <si>
    <t>WHEN GETTING OUT OF TRUCK, HAD CUT ON METAL EDGES.   (KIM)</t>
  </si>
  <si>
    <t>94110443</t>
  </si>
  <si>
    <t>WHILE CHANGING OXYGEN TANKS, LPN HAD TO BEND DOWN AND TWIST TO GET TO THE TANK. AT THAT POINT SHE FELT A TWINGE IN HER BACK.</t>
  </si>
  <si>
    <t>94110513</t>
  </si>
  <si>
    <t>WHILE HAMMERING APART A 2X4 WALL, 2X4 CAME LOOSE-ONE OR TWO SPIKES STRUCK ME IN UPPER LEFT LEG.  (KIM)</t>
  </si>
  <si>
    <t>94110539</t>
  </si>
  <si>
    <t>EMPLOYEE WAS PICKING UP A SMALL STAND (WHICH HAD AN AREA ON THE BOTTOM THAT WAS SHARP) AND CUT HER FINGER.</t>
  </si>
  <si>
    <t>94110553</t>
  </si>
  <si>
    <t>WHILE UNLOADING PINE BOARDS, A BOARD SLIPPED AND A SPLINTER WENT INTO LITTLE FIN GER OF RIGHT HAND. BKR</t>
  </si>
  <si>
    <t>94110850</t>
  </si>
  <si>
    <t>TAKING OUT OLD DOCK, STEPPED ON TO A BOARD AND STEPPED ON A NAIL THEN WHILE PUTT ING IN A SECTION DOCK FELL AND CRUSHED MY PINKY FINGER</t>
  </si>
  <si>
    <t>94110922</t>
  </si>
  <si>
    <t>EE TWISTED ANKLE WITH A LOOSE PAIR OF SHOES WHILE UNLOADING FREIGHT. BKR</t>
  </si>
  <si>
    <t>94111009</t>
  </si>
  <si>
    <t>EMPLOYEE LIFTED 4 GALLON CONTAINER OF PAINT AND FELT A PULL IN MID BACK.. JED</t>
  </si>
  <si>
    <t>94111078</t>
  </si>
  <si>
    <t>CLAIMANT WAS ON A SERVICE CALL AND A PIECE OF DIRT FLEW INTO HIS EYE WHILE REPAI RING A TIRE. ELJ</t>
  </si>
  <si>
    <t>94111115</t>
  </si>
  <si>
    <t>EE WAS MOPPING THE FLOOR AND FELL DOWN</t>
  </si>
  <si>
    <t>94111129</t>
  </si>
  <si>
    <t>EMPLOYEE WAS OPENING BOXES OF SAMPLES IN THE WAREHOUSE RECIEVING AREA. AS EMPLOY EE WAS CUTTING OPEN BOX WITH CUTTER HIT A STAPLE AND SLIPPED. THUS THE EMPLOYEE CUT HER RT THUMB WITH THE BLADE. BANDAIDS WERE APPLIED TO CUT AREA BY ANOTHER EM PLOYEE, THEN BOTH EMPLOYEES PROCEEDED TO THE LADIES ROOM TO CLEAN CUT AND APPLY ADDITIONAL BANDAIDS. EMPLOYEE UPON WALK FROM LADIES ROOM TO REPORT HER INJURY 'PASSED OUT' IN HALLWAY, HITTING HER HEAD ON CEMENT FLOOR.</t>
  </si>
  <si>
    <t>94111277</t>
  </si>
  <si>
    <t>EE WAS OPENING THE SHOP, WHICH INVOLVES MOVING A TALL POSTCARD RACK TO THE FRONT PORCH, THE BASE OF THE RACK DROPPED LOOSE. IN GRAPPLING WITH THE DEFECTIVE RACK , EE STRAINED HER NECK AND BACK. BKR</t>
  </si>
  <si>
    <t>94111278</t>
  </si>
  <si>
    <t>WHILE FILING AT HER DESK, A SPIDER CAME DOWN ON ITS WEB.  EE SWATTED IT AWAY.  A PROXIAMATELY 10 MIN. LATER, AREA OF SWELLING AND ITCHING ON LEFT FOREARM EMERGED .</t>
  </si>
  <si>
    <t>94111284</t>
  </si>
  <si>
    <t>REGULAR DAILY ROUTINE.</t>
  </si>
  <si>
    <t>94111300</t>
  </si>
  <si>
    <t>HIT MY HAND ON THE ICE MACHINE WHILE WORKING BEHIND COUNTER.</t>
  </si>
  <si>
    <t>94111331</t>
  </si>
  <si>
    <t>PICKED UP A LADDER TO PUT ON TRUCK</t>
  </si>
  <si>
    <t>94111633</t>
  </si>
  <si>
    <t>THIS IS A DUPLICATE FILE DUE TO A SYSTEM PROBLEM.  THE REAL FILE FOR THIS CLMT IS 94111635.  PLEASE SEE THAT FOR INFORMATION ON THIS CLAIM, PER J. GLOVER. MWA.</t>
  </si>
  <si>
    <t>94111635</t>
  </si>
  <si>
    <t>INDIVIDUAL WAS WORKING ON A ROLLER COASTER CARE AND WHILE DOING SO WAS LEANING A CROSS THE OPERATORS WALKWAY.  DURING THIS PROCESS, HIS LOWER RIGHT RIB SUDDENLY DROPPED INTO ANY OPEN SPACE ON THE WALKWAY AND WAS INJURED.  RIGHT RIB CAGE.  JE D</t>
  </si>
  <si>
    <t>94111821</t>
  </si>
  <si>
    <t>EMPLOYEE ALLEGES FLOOR WAS WET. SLIPPED , HURT LEFT KNEE. DID NOT SEEK MEDICAL ATTENTION.</t>
  </si>
  <si>
    <t>94111855</t>
  </si>
  <si>
    <t>CLAUDETTE BENT TO PUT MATERIALS IN SUPPLY CLOSET, TURNED AND BENT KNEE SIDEWAYS. PAIN IMMEDIATELY BUT WAITED.  PAIN WORSENS THROUGHOUT EVENING-MORE THURSDAY. SOUGHT MEDICAL ATTENTION THURSDAY 7/14.</t>
  </si>
  <si>
    <t>94111899</t>
  </si>
  <si>
    <t>WORKIN ON EXHAUST PIPE UNDER CUSTOMER VEHICLE AND A PIECE OF RUST FELL INTO EYE.</t>
  </si>
  <si>
    <t>94111923</t>
  </si>
  <si>
    <t>EE WAS MOVING BOXES OF FREIGHT AND MOVING THEM TO OVERHEAD BENS FOR A LONG PERIO D OF TIME. AND PULLED TENDONS IN HER ELBOWS FROM THE REPETITIVE MOVEMENT OF LIFT ING AND PULLING AND PUSHING.</t>
  </si>
  <si>
    <t>94111930</t>
  </si>
  <si>
    <t>TURNED TO WALK TO WING, FLOOR WAS WET FROM BEING MOPPED.  SLIPPED ON WET FLOOR, RIGHT LEG WENT BACK AND STAFF FELL ONTO LEG TWISTING RIGHT FOOT AND FALLING ON R IGHT KNEE.  IMMEDIATELY FELT PAIN IN KNEE AND TOP OF FOOT. ELJ</t>
  </si>
  <si>
    <t>94111946</t>
  </si>
  <si>
    <t>MOVING WATER HEATING-PULLING IT.</t>
  </si>
  <si>
    <t>94112061</t>
  </si>
  <si>
    <t>EE ALLEGES THAT HE WAS DUMPING A BOX OF METAL OUT OF HIS TRUCK AND PULLED SOMETH ING IN HIS BACK</t>
  </si>
  <si>
    <t>94112175</t>
  </si>
  <si>
    <t>WAS DOING PERSONAL CARE FOR CLIENT-ROOM WAS VERY HOT &amp; STUFFY, TEMP WAS HOT AND VERY HUMID.  VERY HARD TO BREATH.  STARTED HAVING PAINS IN CHEST AND ACROSS FRONT OF CHEST INTO CENTER OF BACK.</t>
  </si>
  <si>
    <t>94112369</t>
  </si>
  <si>
    <t>EMPLOYEE FELT PAIN/MUSCLE SPASMS IN SHOULDER AND UPPER CHEST, ALLEGEDLY DUE TO AIR CONDITIONER BLOWING ON HER.</t>
  </si>
  <si>
    <t>94112375</t>
  </si>
  <si>
    <t>EE STATES SHE WAS INJURED DOING HER NORMAL DUTIES, WASHING DISHES, SETTING UP TR AYS, DELIVERING CADDIES.</t>
  </si>
  <si>
    <t>94112397</t>
  </si>
  <si>
    <t>INSTALLING DIVING BOARD AND BASE, LIFTED THE BOARD AND BASE AND SUFFERED BACK IN JURY</t>
  </si>
  <si>
    <t>94112415</t>
  </si>
  <si>
    <t>WHILE MAKING BED LOWER BACK PAIN. ELJ</t>
  </si>
  <si>
    <t>94112418</t>
  </si>
  <si>
    <t>NO CONTRIBUTING FACTORS.  LIFTED FURNITURE ON CART AND STRAINED LOWER BACK, WHEN FURNITURE SLIPPED.  NEXT DAY, FELT PAIN.</t>
  </si>
  <si>
    <t>94112632</t>
  </si>
  <si>
    <t>EE STATES SHE SLIPPED ON 'GOOYE' SUBSTANCE ON THE FLOOR NEAR BROIL PRODUCTION TA BLE</t>
  </si>
  <si>
    <t>94112677</t>
  </si>
  <si>
    <t>EE WAS PIECING UP AN END OF YARN ON THE BOBBIN (WHEN THE YARN HAS BROKEN FROM TH E BOBBIN, THE BROKEN END IS PICKED UP AND THREADED UP TO THE BOBBIN), WHEN SHE C UT HER LEFT HAND THUMB AND PINKY, ON THE YARN.</t>
  </si>
  <si>
    <t>94112683</t>
  </si>
  <si>
    <t>CRAIG REACHED ACROSS THE CHAIN TO STRAIGHTEN OUT SOME BOARDS THAT WERE CROSSED WHEN HE GOT HIT ON HIS RIGHT HAND BY AN ONCOMING BOARD. XXXXXXXXXXFOR REPORTING PURPOSES ONLYXXXXXXXXXXXXXXXXXXXXXX</t>
  </si>
  <si>
    <t>94112741</t>
  </si>
  <si>
    <t>MR. GLIDDEN REPORTED THAT HE HAD A RASH ON HIS HAND AND THAT HE HAD IRRITATED IT BY SCRATCHING IT.</t>
  </si>
  <si>
    <t>94112857</t>
  </si>
  <si>
    <t>EMPLOYEE WAS ON A TRAILER IN THE PAINT AREA.  HE JUMPED DOWN BETWEEN TWO BEAMS ON THE TRAILER AND HIS LEFT FOOT LANDED ON A PIECE OF 4' X 4' LUMBER (DUNNAGE) TWISTING HIS FOOT SIDEWAYS.</t>
  </si>
  <si>
    <t>94112926</t>
  </si>
  <si>
    <t>HARVEY WAS PUSHING ON A PALLET TO GET IT ON TO THE BACK OF OUR TRAILER.  THE BOXES WERE WAXY AND WET, HIS HANDS SLIPPED AND HE FELL INTO THE PALLET OF BOXES. HE BANGED THE LOWER LEFT SIDE OF HIS TORSO ON THE BOXES.</t>
  </si>
  <si>
    <t>94112975</t>
  </si>
  <si>
    <t>EE'S FINGER WAS CUT WHEN A BOX ON A CONVEYER BELT STRUCK HER HAND JAMMING IT AGA INST THE ON SWITCH.</t>
  </si>
  <si>
    <t>94113103</t>
  </si>
  <si>
    <t>WORKING AT COMPUTER AND DEVELOPED PAIN IN RT ELBOW</t>
  </si>
  <si>
    <t>94113150</t>
  </si>
  <si>
    <t>EE GRABBED A CAN OF PAINT FROM TOP SHELF WHILE BRINGING CAN DOWN TO GROUND LEVEL THE HANDLE CAME OUT OF THE SIDE AND CUT OPEN EE'S FINGER.</t>
  </si>
  <si>
    <t>94113156</t>
  </si>
  <si>
    <t>IN THE PROCESS OF MOVING OUR OFFICES FROM THE FIRST TO THE SECOND FLOOR, I SPENT THE DAY, ALONG WITH CO-WORKERS MOVING ALL OF THE FURNITURE THAT INCLUDES DESKS, CHAIRS, FILING CABINETS, ETC., UP THE STAIRS.  BY THE END OF THE DAY, MY BACK W AS BEGINNING TO ACHE AND FELT LIKE IT WAS 'CRAMPING UP' ON ME.  I BEGAN MY VACAT ION WHEN I LEFT WORK AT 4:00 P.M. THAT DAY.  I SPENT THE NEXT FEW DAYS TRYING TO RELAX AND REST MY BACK, HOWEVER, WHEN I WOKE UP THE MORNING OF 8/03/94, I WAS I N SEVERE PAIN AND</t>
  </si>
  <si>
    <t>94113286</t>
  </si>
  <si>
    <t>EMPLOYEE REMOVED SAFETY GLASSES TO WIPE PERSPIRATION FROM EYES.  AFTER DOING SO, HE FELT LIKE THERE WAS SOMETHING IN HIS EYE BUT DID NOT TAKE ACTION AT THAT TIME .  HE STATED AFTER HE WAS HOME, THE EYE CONTINUED TO BE UNCOMFORTABLE AND HE WAS UNABLE TO SLEEP.  HIS WIFE DROVE HIM TO THE HOSPITAL EMERGENCY ROOM WHERE HE REC EIVED TREATMENT.</t>
  </si>
  <si>
    <t>94113297</t>
  </si>
  <si>
    <t>EE WAS CUTTING A TREE AND THE TREE HIT HIM ON THE HAND JOHN,  PLEASE HANDLE 1ST REPORT OF INJ.  THE INSD ADVISED THAT THE EE DOES SP EAK ENGLISH!  THIS IS A SEASONAL WORKER FOR WAGE CALC.  PLEASE LOOK INTO MOD DUT Y AND COMPLETE A FULL INVESTIGATION.  THX PJR</t>
  </si>
  <si>
    <t>94113310</t>
  </si>
  <si>
    <t>IN THE COURSE OF CHANGING STEELS FOR THE AIR TRACK MACHINE, EMPLOYEE WAS PICKING UP BAR OF STEEL WHEN HE FELT A PULLING SENSATION IN HIS LEFT SHOULDER.</t>
  </si>
  <si>
    <t>94113322</t>
  </si>
  <si>
    <t>EE SAID HE CUT HIS MIDDLE FINGER ON RIGHT HAND FROM TWINE.</t>
  </si>
  <si>
    <t>94113327</t>
  </si>
  <si>
    <t>ANOTHER EE HIT THE BACK OF KNEES WHICH MADE EE TWIST S-I JOINT AGAIN.</t>
  </si>
  <si>
    <t>94113378</t>
  </si>
  <si>
    <t>WAS ON A STEP LADDER- SECOND STEP, STEPPING DOWN AND MISSED A STEP AND FELL TO T HE FLOOR</t>
  </si>
  <si>
    <t>94113396</t>
  </si>
  <si>
    <t>I WAS LIFTING A TRASH BAG FROM THE TOP OF MY CAR INTO THE DUMPSTER.  THERE WAS SOME BROKEN GLASS IN THE BAG.  WHEN I GRABBED THE BAG, I CAUGHT A PIECE OF GLASS ON MY LEFT PINKY FINGER AND CUT IT.</t>
  </si>
  <si>
    <t>94113400</t>
  </si>
  <si>
    <t>4:25 A.M. CAME IN TO OPEN, WAS GOING UP THE STAIRS IN THE DARK, CAT STEPPED BETWEEN LEGS. I TRIED NOT TO STOP ON CAT, AND TWISTED MY LEG AND FELL ON STAIRS.</t>
  </si>
  <si>
    <t>94113467</t>
  </si>
  <si>
    <t>WHILE REPLACING THE BLADE AND RUBBER DRIVE BELT ON A PORTABLE BANDSAW HAND TOOL, THE TOOL WAS ENERGIZED CRUSHING THE TIP OF THE RIGHT INDEX FINGER BETWEEN THE DR IVE WHEEL AND HOUSING. EPG.</t>
  </si>
  <si>
    <t>94113495</t>
  </si>
  <si>
    <t>EMPLOYEE SAID SHE BUMPED HER (L) WRIST WHEN REMOVING A BOBBIN.</t>
  </si>
  <si>
    <t>94113578</t>
  </si>
  <si>
    <t>EE ALLEGES HE MISSED A STEP ON A PORCH AND TRIPPED, TWISTING HIS LEFT KNEE.  NO RX REQUIRED.</t>
  </si>
  <si>
    <t>94113731</t>
  </si>
  <si>
    <t>EE WAS SPOT MOPPING FLOOR WHEN SHE STEPPED ON A WET SPOT AND SLIPPED AND FELL BA CKWARDS.</t>
  </si>
  <si>
    <t>94113810</t>
  </si>
  <si>
    <t>EE DESCRIBES A GRADUAL INCREASE OF PAIN IN BIL WRISTS. UNRELIEVED WITH ICE OR ME DICATIONS.</t>
  </si>
  <si>
    <t>94113840</t>
  </si>
  <si>
    <t>CAUGHT R THUMB IN TRAVELSE TAKE-UPON TML 48 BRAIDER</t>
  </si>
  <si>
    <t>94113927</t>
  </si>
  <si>
    <t>MR. MACKEY WAS MOVING A LADDER AND STRAINED HIS NECK.  JED</t>
  </si>
  <si>
    <t>94113945</t>
  </si>
  <si>
    <t>MR. HAGGETT WENT TO SIT DOWN IN A CHAIR AT THE SAME TIME CYNTHIA CHASE WAS MOVIN G IT.  MR. HAGGETT MISSED THE CHAIR AND HIT HIS BACK AND NECK ON THE WALL, HURTI NG HIS NECK, UPPER BACK AND SHOULDER.  JED</t>
  </si>
  <si>
    <t>94113977</t>
  </si>
  <si>
    <t>EE CLAIMS THAT WHILE LIFTING AN EMPTY WARP BEAM HE PULLED A MUSCLE IN HIS BACK. EMPTY WARP BEAM WAS STOPPING WARP CARRIER FROM RELEASING FROM BEING TAKEN OUT OF EMPTY SPACE WHERE IT WAS STORED.</t>
  </si>
  <si>
    <t>94114017</t>
  </si>
  <si>
    <t>EE STANDING ON A CHAIR FIXING A LIGHT FIXTURE AND THE CHAIR SLIPPED OUT FROM UND ER HER. CAUSING THE CHAIR TO HIT HER IN THE KNEE AND IN THE FALL FELT A PULL IN HER LOWER LEG AND BACK.</t>
  </si>
  <si>
    <t>94114074</t>
  </si>
  <si>
    <t>BILATERAL WRIST PAIN FROM REPETITIVE USE OF HANDS IN TYPING.  JED</t>
  </si>
  <si>
    <t>94114115</t>
  </si>
  <si>
    <t>EE TURNED AROUND AND HIT A STATIONARY POLE. EE DID HAVE SAFETY GLASSES ON WHICH CAUSED A LACERATION ABOVE HER RIGHT EYE. EE WAS SEEN IN OUT-PATIENT FOR SUTURES.</t>
  </si>
  <si>
    <t>94114148</t>
  </si>
  <si>
    <t>CLAIMANT HAD INJURED HIS BACK ON 12/14/91 + THIS IS A REOCCURANCE.  ( COPY OF 12 /14/91 FIRST REPORT ATTACHED)</t>
  </si>
  <si>
    <t>94114212</t>
  </si>
  <si>
    <t>CLAIMANT GOT SOMETHING IN HIS LEFT EYE WHILE ON A SERVICE CALL AFTER HOURS.  CLA IMANT WAS WEARING GOGGLES AT THE TIME. ELJ</t>
  </si>
  <si>
    <t>94114235</t>
  </si>
  <si>
    <t>WHILE HELPING ASSIST CNA TO TURN RESIDENT SIDE. RESIDENT APPEARED TO BE DEAD WEI GHT AS TWO WORKERS DID THIS, LPN AT THIS TIME FELT PAIN IN LOWER BACK.  LPN KNOW S SHE SHOULD NOT BE HAVE PULLING OR LIFTING RESIDENT. SHE HAS A BAD BACK. SLF</t>
  </si>
  <si>
    <t>94114321</t>
  </si>
  <si>
    <t>PULLED ON BATH TUB AND STOVED A PIPE INTO TOE.</t>
  </si>
  <si>
    <t>94114339</t>
  </si>
  <si>
    <t>EMPLOYEE WAS HELPING PATIENT FROM CHAIR TO BED AND HURT HIS BACK. SLF</t>
  </si>
  <si>
    <t>94114365</t>
  </si>
  <si>
    <t>CLEANING CLIENTS HOME AND FELT BITE ON LEG. SWELLING OCCURRED NEXT DAY. SLF</t>
  </si>
  <si>
    <t>94114566</t>
  </si>
  <si>
    <t>SERVICE ELEVATOR WAS NOT LEVEL WITH FLOOR, SO WHEN SHE STEPPED OUT, SHE TURNED ANKLE.</t>
  </si>
  <si>
    <t>94114594</t>
  </si>
  <si>
    <t>HE WAS WALKING OUT OF THE SALON, STEPPED ON TOP OF STEPS, STEPS MOVED. HE SLIPPE D AND CAUGHT HIMSELF. IN A COUPLE OF DAYS HIS LEFT LEG WAS SWOLLEN.</t>
  </si>
  <si>
    <t>94114611</t>
  </si>
  <si>
    <t>STEPPING DOWN OFF THE CATWALK SHE STRAINED HER ACHILLES TENDON ON LEFT FOOT.</t>
  </si>
  <si>
    <t>94114631</t>
  </si>
  <si>
    <t>WAS TRANSFERRING A PATIENT FROM A SHOWER CHAIR TO A WHEELCHAIR.  FELT A STRAIN I N HER LOWER BACK. CLAIMED IT ACHED FOR THE NEXT FEW MORNINGS UPON ARISING.  BY F RIDAY, THE PAIN WAS WORSE.  REPORTED IT TO HER SUPERVISOR.  SENT FOR MEDICAL EVA LUATION.  CAN/T WORK WITH 25LB LIFTING RESTRICTION AND MEDS.  LOWER BACK STRIAN. JOAN</t>
  </si>
  <si>
    <t>94114677</t>
  </si>
  <si>
    <t>WAS ROLLING OVER 6 X 12 TIMBER PULLED BACK.</t>
  </si>
  <si>
    <t>94114705</t>
  </si>
  <si>
    <t>INSTALLING PLYWOOD AT SEASIDE NURSING HOME WHEN THE SABER SAW SMASHED MY FINGER.</t>
  </si>
  <si>
    <t>94114733</t>
  </si>
  <si>
    <t>EMPLOYEE ALLEGES PAIN RIGHT SHOULDER.</t>
  </si>
  <si>
    <t>94114781</t>
  </si>
  <si>
    <t>EE WAS CUTTING SOME MATERIAL WHEN THE SCISSORS SLIPPED AND CUT HER INDEX FINGER. NO MEDICAL NEED TO APLLIED BANDAIDE.</t>
  </si>
  <si>
    <t>94114859</t>
  </si>
  <si>
    <t>EE WAS LOADING A CART W/ WOOD FROM #1 KILN WHEN A LOG FROM THE PILE ROLLED ONTO HIS L HAND AND CRUSHED HIS FINGERS.  CRUSH INJURY/ MINOR CONTUSION 2ND-4TH DIGIT S</t>
  </si>
  <si>
    <t>94114918</t>
  </si>
  <si>
    <t>FROM 8/17 THROUGH 8/19 SAGE COVERED FOR ANOTHER EE AND WORKED IN A DIFFERENT CUB ICLE.  THE WORK AREA WAS TOO HIGH FOR HER.  RESPONSIBILITIES INCLUDED DATA ENTRY AND WRITING ON A STACK OF FORMS.  BY 8/19 SHE HAD BEGUN TO EXPERIENCE PAIN AND, WHEN IT DID NOT SUBSIDE, REPORTED THE INJURY TO HER SUPERVISOR.</t>
  </si>
  <si>
    <t>94115014</t>
  </si>
  <si>
    <t>INSTALLING LINOLEUM-BACK SLIPPED OUT OF PLACE</t>
  </si>
  <si>
    <t>94115051</t>
  </si>
  <si>
    <t>EE BANGED LEFT KNEE AGAINST CELLAR STAIRCASE COMING FROM CUSTOMERS BASEMENT; EE SOUGHT MEDICAL TREATMENT ON 9/1/94.</t>
  </si>
  <si>
    <t>94115106</t>
  </si>
  <si>
    <t>EMPLOYEE STANDING UP BOXES.  HIT RIGHT HAND ON HOT AIR BLOWER.  BURNED 2 FINGERS</t>
  </si>
  <si>
    <t>94115166</t>
  </si>
  <si>
    <t>EE WAS PULLING ON THE BINDING CHAIN TO TIGHTEN IT AND THE CHAIN CAME DOWN MORE T HEN EXSPECTED, AND HE FELL TO HIS LEFT KNEES. BAUSING SWOLLEN IN ONE OF THIS KNE E.</t>
  </si>
  <si>
    <t>94115170</t>
  </si>
  <si>
    <t>DURING RESTRAINT, LINDA HURT HER RIGHT SHOULDER IN THE JOINT AREA. PAIN GOES TOW ARD MIDDLE OF SHOULDER BLADE. SLF</t>
  </si>
  <si>
    <t>94115214</t>
  </si>
  <si>
    <t>EE WAS BENDING DOWN TO REACH FOR SOMETHING UNDER THE COUNTER AND SHE STRUCK THE BRIDGE OF HER NOSE ON THE CORNER OF THE MEGABUCKS MACHINE.</t>
  </si>
  <si>
    <t>94115219</t>
  </si>
  <si>
    <t>STEPHEN LIFTED UP A BUCKET OF WATER AND WAS GOING TO EMPTY IT IN THE SINK.  HE F ELT A SHARP PAIN, AND 'POP' IN THE RIGHT ELBOW.  HE SAYS THAT AREA HAS BEEN BOTH ERING HIM FOR SOMETIME NOW, DUE TO THE USE OF THE NEW VACUUM CLEANER. (7 MOS.) diary for mm review diary for 30 day diaried 30 day for 10/21, typo, should have been 10/12. 30 day complet ed on 10/18, late. diary for 30 day fu</t>
  </si>
  <si>
    <t>94115252</t>
  </si>
  <si>
    <t>GOING UP A LADDER, BOTTOM FELL OUT; 18-29' PIECE OF WOOD WENT IN THROUGH NECK AN D OUT THROUGH EAR.  BELL IN BETWEEN BARRELLS. FELL DOWN WITH LADDER. PIECE OF WO OD CAUSED INJURY. SB CLAIM REC'D AND RESERVES ENTERED 9/12/94.  DBA</t>
  </si>
  <si>
    <t>94115379</t>
  </si>
  <si>
    <t>LIFTING PALLET INJURED BACK OR NECK, STUFFNESS TO BACK.</t>
  </si>
  <si>
    <t>94115389</t>
  </si>
  <si>
    <t>BRUCE WAS UNLOCKING A FREEZER TRAILER DOOR AND CAUGHT THE TIP OF HIS FINGERS IN THE LATCH.</t>
  </si>
  <si>
    <t>94115443</t>
  </si>
  <si>
    <t>EE WAS HOOKING UP THE CABLES TO THE BATTERY AND HE GOT THEM CROSSED AND THE BATT ERY BLEW UP AND A PIECE FLEW FROM IT AND PIERCED HIS LEFT RING FINGER.</t>
  </si>
  <si>
    <t>94115444</t>
  </si>
  <si>
    <t>RT HAND, ETC HURT AFTER LONG PERIODS OF KEYING.</t>
  </si>
  <si>
    <t>94115470</t>
  </si>
  <si>
    <t>CLIENT WAS BEING AMBULATED BY HHA WHEN HER CLIENTS FOOT GOT CAUGHT IN CHAIR AND WHEN HHA TURNED TO MOVE CHAIR, THE CLIENT WAS PLACED DOWN ON THE FLOOR. CLIENT I NSISTED SHE BE LIFTED FROM BEHIND ANDLIFTED TO HER FEET. HHA FELT A MUSCLE PULL IN LOWER BACK WHICH ACHED ALL NIGHT. SLF</t>
  </si>
  <si>
    <t>94115509</t>
  </si>
  <si>
    <t>WHILE CARRYING A BANKER BOX FULL OF MAIL FROM THE POST OFFICE, HE GOT A SHARP PA IN IN HIS LEFT WRIST. THIS PAIN WAS ALSO AGGREVATED WHEN HE CARRIED OTHER BOXES.</t>
  </si>
  <si>
    <t>94115541</t>
  </si>
  <si>
    <t>EE WAS PICKING UP A MILK CARTON CRATE IT SLIPPED OUT OF ONE HAND AND TRIED TO CA TCH IT WITH THE LEFT HAND CAUSING A SPRAIN TO THE LEFT WRIST.</t>
  </si>
  <si>
    <t>94115562</t>
  </si>
  <si>
    <t>SLIPPED IN BATHROOM OR SHOE TREAD GRIPPED FLOOR WHILE CLEANING SHOWER ROD.  IT H APPENED SO FAST.  SHE'S REALLY NOT SURE WHAT HAPPENED.</t>
  </si>
  <si>
    <t>94115599</t>
  </si>
  <si>
    <t>EE WAS PULLING ON BASKETS OF FISH SCALES APPROX. 80-100 LBS. AND STRAINED ELBOW.</t>
  </si>
  <si>
    <t>94115616</t>
  </si>
  <si>
    <t>EE'S FINGER WAS CAUGHT BETWEEN TWO PIECES OF STEEL WHILE HE WAS UNLOADING THE TR UCK.</t>
  </si>
  <si>
    <t>94115626</t>
  </si>
  <si>
    <t>FLANGE CAME OUT OF THE LATHE AND HIT MIKE IN THE FACE.</t>
  </si>
  <si>
    <t>94115651</t>
  </si>
  <si>
    <t>SERENA DEVELOPED THIS CONDITION WHILE FILING AND SANDING. SHE MENTIONED DISCOMFO RT AS EARLY AS FEBRUARY. SHE SAW DR. MOLLER ON 8/1/94 AND HE DETERMINED AFTER TH E CONDITION DID NOT CLEAR UP WITH REST, THAT THE CONDITION WAS JOB RELATED. SERE NA TOLD ME THIS ON 8/20/94.</t>
  </si>
  <si>
    <t>94115678</t>
  </si>
  <si>
    <t>MR. LABRECK PICKED UP HIS BERRY BOXES AND HURT HIS NECK &amp; SHOULDER.  A MOBILE UN IT WAS IN THE FIELD FOR MIGRANT WORKERS ON 8/13/94 AND THEY GAVE HIM MEDICATION AT THAT TIME, AS IT STILL BOTHERED HIM, BUT HE SAID HE STILL WANTED TO WORK.  MR . LABRECK WORKED FOR CHERRYFIELD FARMS, INC., NOT CHERRYFIELD FOODS, INC.  CHERR YFIELD FARMS EMPLOYEES ONLY SEASONAL EMPLOYEES AND IS NOT REQUIRED TO HAVE WORKE RS COMPENSATION COVERAGE, BUT A LIABILITY POLICY IS IN FORCE WITH JOHNSON &amp; HIGG INS-CONTINENTAL</t>
  </si>
  <si>
    <t>94115754</t>
  </si>
  <si>
    <t>BOB GEAUDREAU AND ANOTHER EMPLOYEE WERE MOVING A FABRICATED IRON RAILING TO PAIN TSHOP AT THE END OF SHIFT. WHEN BOB RETURNED HOME HE INCURRED SPASMS IN LOW BACK . EMPLOYEE HAS RECEIVED TREATMENT AND DIAGNOSIS FOR LIGAMENT/MUSCLE STRAIN. EMPLOYEE WILL BE RE-EXAMINED IN TUES. 9/20/94.</t>
  </si>
  <si>
    <t>94115815</t>
  </si>
  <si>
    <t>EE WAS MOVING HEAVY STEEL PLATES ON VTL MACHINE.</t>
  </si>
  <si>
    <t>94115869</t>
  </si>
  <si>
    <t>LIFTING PATIENT AND STRAINED SHOULDER.</t>
  </si>
  <si>
    <t>94115895</t>
  </si>
  <si>
    <t>WITHIN PAST YEAR, HAVING PROBLEMS WITH WRISTS ACHING, DEVELOPING INTO SORENESS I N HANDS AND FINGERS, CAUSING PAIN AT NIGHT, AND WHILE WORKING WENT TO SEE DOCTOR , DIAGNOSED AS CARPEL TUNNEL TO BOTH ARMS.</t>
  </si>
  <si>
    <t>94115896</t>
  </si>
  <si>
    <t>WHILE HELPING D.C. FROM TOILET AND CHAIR AT SUPPER, FELT A STRAIN IN LOWER RIGHT BACK.  WHEN EE WENT HOME AT 11 PM BACK WAS SORE AND ACKEY DURING THE NIGHT.</t>
  </si>
  <si>
    <t>94115930</t>
  </si>
  <si>
    <t>WORKING ON THE ENGINE OF A CAR, WRENCH SLIPPED AND HURT TIP OF RIGHT HAND.</t>
  </si>
  <si>
    <t>94116027</t>
  </si>
  <si>
    <t>AURELE WAS PUTTING A PANEL ON THE BACK OF A DRYER.  THE SCREWDRIVER SLIPPED AND HE CUT HIS RIGHT THUMB.  JOAN</t>
  </si>
  <si>
    <t>94116078</t>
  </si>
  <si>
    <t>LIFTING AND PULLING PATIENTS UP IN TO BEDS, BACK BECAME SORE. GOT WORSE WORKING THE NEXT DAY.</t>
  </si>
  <si>
    <t>94116086</t>
  </si>
  <si>
    <t>MOWING LAWN AND STEPPED WRONG ON A SMALL ROCK.</t>
  </si>
  <si>
    <t>94116209</t>
  </si>
  <si>
    <t>EMPLOYEE SAYS: I SLIPPED ON A WET FLOOR BETWEEN THE HUMAN RESOURCES OFFICE AND T HE CFO OFFICE AND BRUISED MY GREAT LEFT TOE.  JOAN</t>
  </si>
  <si>
    <t>94116211</t>
  </si>
  <si>
    <t>THIS WORKER WAS SUPERVISING THE MOVE OF A CLIENT AND ASSISTED WITH A COUPLE OF R ELATIVELY HEAVY ITEMS.  THE RESULTANT BACK PAIN LASTED ABOUT 5-6 DAYS.  SEVERAL WEEKS LATER, WHEN HE MOVED SOMETHING IN A SIMILAR FASHION, THE INJURY REOCCURED. THIS TIME THE PAIN AND MOVEMENT LIMITATIONS HAVE LASTED 2+ WEEKS, SO HE CONSUL TED A DOCTOR.  PULLED MUSCLE IN LOWER BACK-MOVING AN EXERCISE MACHINE.  JOAN</t>
  </si>
  <si>
    <t>94116294</t>
  </si>
  <si>
    <t>I WAS LIFTING A BUS BUCKET FULL OF DISHES AND I EXPERIENCED A SHARP PAIN IN MY ELBOW &amp; WRIST.  BOTH AREAS STARTED SWELLING.</t>
  </si>
  <si>
    <t>94116368</t>
  </si>
  <si>
    <t>EMPLOYEE WAS WORKING ON SCAFOLDING OUTSIDE OF BUILDING. AN EMPLOYEE WORKING FOR MAINE ROOFING SERVICE RICES RIPPS ROAD, OAKLAND, MAINE DROPPED A ROLL OF TAR PAP ER FROM THE ROOF WHICH HIT STEVEN ON THE NECK/HEAD. THE EMPLOYEE'S NAME WORKING FOR THE ROOFING COMPANY IS BRIAN BELANGER.</t>
  </si>
  <si>
    <t>94116384</t>
  </si>
  <si>
    <t>STEPPING OFF OF BULLDOZER HE TWISTED KNEE AND FELL OVER.</t>
  </si>
  <si>
    <t>94116556</t>
  </si>
  <si>
    <t>HAD BEEN CUTTING METAL WITH RECIPROCATING SAW, BLADE BROKE. AFTER PURCHASING NEW BLADE, BEFORE USING, STARTED UP TO TEST FUNCTION. SOMETHING FLEW UP INTO MY FAC E (EYES).</t>
  </si>
  <si>
    <t>94116760</t>
  </si>
  <si>
    <t>IN THE ACT OF SWINGING FRAMING HAMMER, IT SLIPPED FROM CO-WORKER'S HAND, HITTING THOMAS SHELTON ON HEAD.  THOMAS SHELTON REQUIRED 7 STITCHES TO HEAD.</t>
  </si>
  <si>
    <t>94116808</t>
  </si>
  <si>
    <t>CLAIMS LIFTED ON PAN OF WATER FELT PAIN IN UPPER BACK AND STIFFNESS IN LOWER BAC K.  HE STATES IN SQUATING POSITION LIFTED ON PAN OF WATER 3'X3.5X3' DEEP, FELT S UDDEN SHARP PAIN BETWEEN SHOULDER BLADES.</t>
  </si>
  <si>
    <t>94116842</t>
  </si>
  <si>
    <t>WAITRESS HURT HER BACK LIFTING A TRAY. - LB</t>
  </si>
  <si>
    <t>94116883</t>
  </si>
  <si>
    <t>WASHING WINDOWS AND HAD A PAINT CHIP FROM WINDOW TRIM LODGE UNDER NAIL.</t>
  </si>
  <si>
    <t>94116936</t>
  </si>
  <si>
    <t>GRADUAL INJURY TO BOTH WRISTS AND HANDS WORKING WITH SHEET METAL</t>
  </si>
  <si>
    <t>94117012</t>
  </si>
  <si>
    <t>REPETITIVE MOTION TO OPERATE THE POINTER MACHINE CAUSING FINGERS ON BOTH HANDS TO SWELL-RIGHT HAND FINGERS TO BE NUMB-SORENES TO RIGHT WRIST.</t>
  </si>
  <si>
    <t>94117082</t>
  </si>
  <si>
    <t>STRETCHED TENDONS IN LEFT HAND WHEN CHANGING MOTOR ABOUT 2 MONTHS AGO AND AGGRAV ATED IT WITH OVERUSE.</t>
  </si>
  <si>
    <t>94117109</t>
  </si>
  <si>
    <t>EE AND ANOTHER EMT WERE CARRYING A PATIENT FROM THE STRETCHER TO A WHEELCHAIR. T HE EMT WITH EE ACCIDENTALLY HIT THE LATTER'S LEFT LENS AND BENDING THE FRAME.</t>
  </si>
  <si>
    <t>94117133</t>
  </si>
  <si>
    <t>EE WAS CARRYING 60/70 LBS BAG DOWN 6 TO 8 FLIGHTS OF STAIRS, PULLED BACK. WORKED FRIDAY, ER INSISTED HE WORK, SOUGHT MEDICAL ATTENTION 10/10/94.</t>
  </si>
  <si>
    <t>94117155</t>
  </si>
  <si>
    <t>WHILE CLEANING &amp; VACUUMING A ROOM, I HAD TO LIFT HEAVY LUGGAGE.  I TWISTED MY BACK &amp; FELT A SHARP PAIN. (MWA).</t>
  </si>
  <si>
    <t>94117216</t>
  </si>
  <si>
    <t>I, WILLIAM CARTER, INJURED MY RIGHT KNEE(LOWER) ON 8-25-94 AT 10 AM. WHILE TRYIN G TO POUND A 2X6 STAKE INTO THE GROUND, I SLIPPER IN THE MUD AND THE 22 OZ. FRAM ING HAMMER HIT MY KNEE.</t>
  </si>
  <si>
    <t>94117318</t>
  </si>
  <si>
    <t>CLIENT JUMPED ON CAROL AND WRAPPED HER FEET AROUND HER LEGS AND PULLED HER TO HE R KNEES. L4B</t>
  </si>
  <si>
    <t>94117366</t>
  </si>
  <si>
    <t>STRAINED BACK GETTING BARGER ( WORK PLATFORM)  OFF ROCKS IN THE RIVER.</t>
  </si>
  <si>
    <t>94117492</t>
  </si>
  <si>
    <t>ON 10/11/94 IN PM, EMPLOYEE PERFORMED CATHERIZATION ON PATIENT.  FELT NO PAIN AT THAT TIME, BUT HAD SOME DISCOMFORT THAT EVENING.  ON 10/12/94, EMPLOYEE PERFORM ED 2 MORE CATHERIZATIONS.  FELT MORE DISCOMFORT, BUT PAIN WAS RELIEVED WITH ANAC IN.  SHE AWOKE ON 10/13/94 WITH INCREASED PAIN IN LOWER LEFT BACK AND HIP, ESPEC IALLY WHEN AMBULATING.  EMPLOYEE WAS SENT TO OH CLINIC ON 10/13/94.  JOAN</t>
  </si>
  <si>
    <t>94117543</t>
  </si>
  <si>
    <t>PULLING ON TARP, FELL, BRUISED LEFT HIP ON ASPHALT.</t>
  </si>
  <si>
    <t>94117565</t>
  </si>
  <si>
    <t>WHEN EE FINISHED USING A PIPE BENDER, HE PLACED IT ON THE BENCH.  THE PIPE BENDE R FELL OVER, STRIKING HIS LEFT THUMB.</t>
  </si>
  <si>
    <t>94117653</t>
  </si>
  <si>
    <t>EE WAS WORKING ON A DIVERTER SECTION AND HE TURNED BUMPING HIS KNEE ON A METAL S AWHOUSE.</t>
  </si>
  <si>
    <t>94117745</t>
  </si>
  <si>
    <t>AGGRAVATION OF PREVIOUS DIAGNOSIS-ORIGINAL CLAIM 8/91 THROUGH HANOVER INS, FILE #88115828; WORKER ASKING FOR COMPENSATION FOR THERAPY AND ANY LOSS TIME THAT MAY OCCUR.</t>
  </si>
  <si>
    <t>94117808</t>
  </si>
  <si>
    <t>PICKED UP BATTERY BY STRAP W/ L HAND AND FELT A CRACKLE IN WRIST</t>
  </si>
  <si>
    <t>94117864</t>
  </si>
  <si>
    <t>WAS GOING FROM BACK OF UNIT THRU FRONT OF UNIT.  HE HIT HIS LEFT ANKLE ON THE BA SE OF THE CAPTAINS CHAIR IN THE AMBULANCE.</t>
  </si>
  <si>
    <t>94117869</t>
  </si>
  <si>
    <t>WAS CLOSING STORM WINDOWS WHEN THE TOP WINDOW SASH DROPPED DOWN ON FINGERS- INDE X, MIDDLE &amp; RING FINGER ON BOTH HANDS SWOLLEN- FINGER NAIL BLACKENED ON R MIDDLE FINGER</t>
  </si>
  <si>
    <t>94117880</t>
  </si>
  <si>
    <t>WHILE TRYING TO LIFT STORM WINDOW, HER HAND SLIPPED AND SHE HIT HER HAND, BREAKI NG HER WRIST.  L4B</t>
  </si>
  <si>
    <t>94117902</t>
  </si>
  <si>
    <t>SHOT HIMSELF IN HAND WITH NAIL GUN.  L4B</t>
  </si>
  <si>
    <t>94117918</t>
  </si>
  <si>
    <t>SHE WAS GETTING INTO HER LOCKER.  STACKED BASIS NEAR BY FELL OVER AND HIT HER O THE SMALL OF THE BACK. (CONTUSION LOWER BACK) HAS AN APPT WITH DR ON THE 24TH.</t>
  </si>
  <si>
    <t>94117959</t>
  </si>
  <si>
    <t>ERNIE WAS STEPPING UP INTO J. DEERE TRACTOR TO ENTER, WHEN HE SLIPPED ON THE FIR ST STEP OF THE TRACTOR AND HIS BODY TWISTED.  TRUCK-BAY FLOOR WAS WET FROM CLEAN ING PROCESS OF TRACTOR.  WET FLOOR CONDITIONS CONTRIBUTED TO ACCIDENT. ERNIE WAS WEARING SAFETY-TOE RUBBER BOOTS.</t>
  </si>
  <si>
    <t>94118009</t>
  </si>
  <si>
    <t>EMPLOYEE STATES AFTER 2:00 ROUNDS, SHE WAS EXPERIENCING SHARP PAIN AND DISCOMFOR T IN MY RIGHT SHOULDER BLADE, PAIN CONTINUED ALL MORNING AND IS STILL OCCURING A T 10/19/94. SLF</t>
  </si>
  <si>
    <t>94118037</t>
  </si>
  <si>
    <t>EE WAS KNEELING ON FLOOR AND LIFTED A 30 LB HOT DOG ROLLER GRILL UP ONTO A 3 1/ FOOT COUNTER, AND THEN SHE BENT DOWN TO PICK UP A HOT DOG ROLL STEAMER 25 TO 3 LBS. AND WHEN SHE PICKED IT UP SHE TWISTED AT THE SAME TIME AND PULLED HER LOW R BACK</t>
  </si>
  <si>
    <t>94118175</t>
  </si>
  <si>
    <t>WAS MOVING MAID'S CART OUT OF GUEST ROOM, TRIPPED AND FELL.</t>
  </si>
  <si>
    <t>94118177</t>
  </si>
  <si>
    <t>EE SAID HE SPRAINED HIS ANKLE AT HOME THE WEEKEND OF 10/01 &amp; 10/02 BECAUSE OF T E SPRAIN, HIS ANKLE WAS SWOLLEN CAUSING HIS WORK BOOTS TO FIT IMPROPERLY.  THIS CAUSED A BLISTER AND RESULTED IN HIS FOOT BEING INFECTED.</t>
  </si>
  <si>
    <t>94118183</t>
  </si>
  <si>
    <t>OUT OF CONTROL CONSUMER ATTACKED EMPLOYEE WITH TWO CHAIRS AND FISTS CAUSING INJU RY TO LEFT FOREARM.</t>
  </si>
  <si>
    <t>94118317</t>
  </si>
  <si>
    <t>WHILE USING SCREWDRIVER, IT SLIPPED CAUSING THE EE TO PUNCTURE HIS LEFT KNEE.</t>
  </si>
  <si>
    <t>94118327</t>
  </si>
  <si>
    <t>RIGHT WRIST HAS BEEN BOTHERING ON AND OFF FOR A LONG TIME.  THREE TIMES IT GOT T O THE POINT I COULD NOT USE IT.  SO AFTER IT WAS HURTING FOR 3 DAYS I DECIDED TO HAVE SOMEONE LOOK AT IT.  I HAD ALOT OF CHOPING TO DO.  THE MORE I DID THE MORE IT HURT. PAIN IN RIGHT WRIST AND FOREARM - AT WORST WHOLE HAND.</t>
  </si>
  <si>
    <t>94118402</t>
  </si>
  <si>
    <t>LEFT WORK AND BACK WAS BOTHERING ME.  I THOUGHT IT WOULD BE OK BUT IT GOT WORSE. SO THEN I WENT TO SEE SOME ONE.</t>
  </si>
  <si>
    <t>94118476</t>
  </si>
  <si>
    <t>EE WAS WORKING IN FURNANCE BURNING TORCH WAS LEAKING ACETYLENE INTO THE FURNANCE ANOTHER TORCH WAS LITE AND SPARKS LANDED IN AREA OF LEAK CAUSING EXPLOSION.</t>
  </si>
  <si>
    <t>94118595</t>
  </si>
  <si>
    <t>EE WAS PULLING ON WRENCHES WHEN HE HEARD A POP ON HIS LOWER RIGHT RIB CAGE.</t>
  </si>
  <si>
    <t>94118606</t>
  </si>
  <si>
    <t>EE WAS LIFTING A PATIENT FROM THEIR WHEELCHAIR TO THE BED AND PULLED THE MUSCLE IN HER LOWER RIGHT ARM.</t>
  </si>
  <si>
    <t>94118805</t>
  </si>
  <si>
    <t>EE FELL OFF LADDER AND LANDED ON FLOOR.</t>
  </si>
  <si>
    <t>94118884</t>
  </si>
  <si>
    <t>EE JUMBED FROM LOOM MACHINE INJURING HERSELF.</t>
  </si>
  <si>
    <t>94118932</t>
  </si>
  <si>
    <t>WHILE UNLOADING A PALLET, CARDBOARD CASES FELL ON LEFT WRIST.</t>
  </si>
  <si>
    <t>94118933</t>
  </si>
  <si>
    <t>WIND BLEW LADDER OVER HITTING EE ON THE HEAD LACERATION HIS HEAD.</t>
  </si>
  <si>
    <t>94118991</t>
  </si>
  <si>
    <t>PAIN IN LOWER MID BACK CAUSED BY PULLING OF FUEL HOSE WHEN ASCENDING STAIRS.</t>
  </si>
  <si>
    <t>94118996</t>
  </si>
  <si>
    <t>AFTER SHE WAS ON THE SHIFT FOR AWHILE , EMPLOYEE CALLED HER SUPERVISOR AND TOLD HER SHE WAS HAVING PAIN IN HER RIGHT KNEE AND WOULD NOT BE ABLE TO FINISH HER SH IFT.EMPLOYEE STATED THAT SHE HAD THE PAIN BEFORE SHE STARTED THE SHIFT.</t>
  </si>
  <si>
    <t>94119026</t>
  </si>
  <si>
    <t>WHILE WELDING, WELD BROKE AND WELD TOOL FELL AGAINST WRIST.  FRACTURE TO WRIST. JOAN</t>
  </si>
  <si>
    <t>94119027</t>
  </si>
  <si>
    <t>EE HAD BEEN INSIDE BUILDING ONCE AND RETURNED TO CAR TO GET HIS COOLER FOR SPEC MENS.  AT THE FRONT DOOR COURIER HAD SLIPPED AND FALLEN ON THE WET PORCH. EE SI PLY LOST FOOTING.</t>
  </si>
  <si>
    <t>94119115</t>
  </si>
  <si>
    <t>TRYING TO BREAK A PIECE OF WOOD FOR A FIRE, THERE WERE TWO NAILS IN THE WOOD.  H URT WRIST.  JOAN</t>
  </si>
  <si>
    <t>94119178</t>
  </si>
  <si>
    <t>WHILE WORKING BESIDE OF DIGSTER, REPLACING SCUPPER ARM AND CONE BACK ON OUTLET. DEVICE SHAFT SLIPPED AND FELL HITTING BACK ON 5 GALLON BUCKET CAUSING PAIN TO SP INE. ACCIDENT REPORTED TO BRUCE HOWARD AT 7:30 AM 9-29-94. INJURED DID NOT WANT TO GO TO DOCTOR AT THIS TIME AS WAS HE WAS OFFERED SEVERAL TIMES. SLF</t>
  </si>
  <si>
    <t>94119225</t>
  </si>
  <si>
    <t>EE WAS HANDLING 1 TON PACKAGE OF FLOUR, HAD TO UNHOOK BAG FROM FORKLIFT, TRIPPED AND STRUCK LEFT WRIST AGAINST FORK. WENT TO BETHEL HEALTH CENTER, HEALTH FOR PR OMOTION AND NORTHEAST ORTHO. EE GOES BACK FOR CHECK-UP IN 2 WEEKS.</t>
  </si>
  <si>
    <t>94119251</t>
  </si>
  <si>
    <t>LIFTING ICE BUCKET UP TO POUR ICE INTO SODA MACHINE.  SHE FELT BURNING AND PAIN IN R SHOULDER</t>
  </si>
  <si>
    <t>94119254</t>
  </si>
  <si>
    <t>CONSTANT TAKING PIZZA'S OUT OF OVEN. IRRITATED  ELBOW CAUSING TENDENITIS.</t>
  </si>
  <si>
    <t>94119300</t>
  </si>
  <si>
    <t>EE WAS ADMITTED TO THE HOSPITAL WITH STRESS ON 10/17/94.  HER SPOUSE REPORTED ON 11/14/94 THAT THE DR. SAID THIS IS WORK RELATED STRESS.</t>
  </si>
  <si>
    <t>94119303</t>
  </si>
  <si>
    <t>LOADING ASPENITE (WAFFER BOARD 4' X 8' X 7/16') ONTO TRUCK, THE PRODUCT SLIPPED FROM MY LEFT HAND, AND DROPPED DOWN AND PINCHED MY MIDDLE FINGER ON LEFT HAND, ON THE METAL FLOOR OF THE TRUCK. SLF</t>
  </si>
  <si>
    <t>94119309</t>
  </si>
  <si>
    <t>WHILE RETRIEVING OLD RECORDS AND LIFTING &amp; MOVING OLD BOXES WITH OTHER EQUIPMENT AROUND THEM, FELT ACHE IN LOW BACK AND PAIN DOWN LEFT LEG TO FOOT-PAIN IN RT SH- OULDER DOWN TO RT HAND &amp; NECK DISCOMFORT.</t>
  </si>
  <si>
    <t>94119418</t>
  </si>
  <si>
    <t>SCOTT AND ANOTHER EE WERE CARRYING A DOOR AND DROPPED IT ON THE GROUND AND SCOTT STATED HIS BACK AND CHEST HURT. HE THOUGHT HE PULLED A MUSCLE. HE WAITED UNTIL MONDAY, 10-24-94 AND WENT TO THE DOCTOR. THE DOCTOR STATED HIS SPINE WAS OUT OF LINE AND SNAPPED HIS NECK AND BACK AND SCOTT INDICATED HE HAS NO FURTHER PAIN OR TROUBLE WITH HIS BACK. SCOTT DID INDICATE THAT HIS BACK HAD BEEN BOTHERING HIM A LITTLE BEFORE THE DOOR INCIDENT. THIS IS FOR REPORTING PURPOSES ONLY.</t>
  </si>
  <si>
    <t>94119422</t>
  </si>
  <si>
    <t>SHE SAID SHE SLIPPED ON WET FLOOR.</t>
  </si>
  <si>
    <t>94119461</t>
  </si>
  <si>
    <t>DURING A SAFETY INSTRUCTION GIVEN BY THEIR SAFETY INSTRUCTOR,  WHILE PULLING HIM SELF UP INTO A TREE THE EE INJURED HIS LEFT SHOULDER.</t>
  </si>
  <si>
    <t>94119621</t>
  </si>
  <si>
    <t>SLIPPED OFF TRUCK FROM WET LUMBER.</t>
  </si>
  <si>
    <t>94119676</t>
  </si>
  <si>
    <t>LEG PAIN RESULTING FROM LEANING INTO A HAMPER.</t>
  </si>
  <si>
    <t>94119680</t>
  </si>
  <si>
    <t>EE WORKS ON A MILLING MACHINE REQUIRING REPETATIVE MOTION AND HAS TENDONITIS IN HIS RIGHT ELBOW.</t>
  </si>
  <si>
    <t>94119687</t>
  </si>
  <si>
    <t>GLENDA WAS ASSISTING ANOTHER CNA, JULIE BONENFANT, TO PUT A RESIDENT TO BED BY THE CHAIR LIFT. DURING TRANSFER SHE HIT HER ELBOW, FELT IT CRACK AND EXPERIENCED PAIN FROM ELBOW DOWN. SLF</t>
  </si>
  <si>
    <t>94119762</t>
  </si>
  <si>
    <t>EE WAS PULLING A PALLET AND BOXES FELL FROM IT AND HIT HER IN THE HEAD/NECK.</t>
  </si>
  <si>
    <t>94119776</t>
  </si>
  <si>
    <t>B. GARDNER WAS HAVING A TANTRUM AND ATTACKED G. LOMBARD. I WAS CALLED IN TO ASSI ST. G. LOMBARD HAD TO STAY AWAY OR B. GARDNER GOT MORE UPSET. WHEN I HAD B. GARD NER CALM, I ASSISTED HIM TO RISE FROM THE FLOOR BY PUTTING HIS ARMS AROUNG MY NE CK AND BENDING MY KNEES TO ASSIST HIM RISE. HE DID NOT HELP IN ANYWAY TO RISE. SLF</t>
  </si>
  <si>
    <t>94119891</t>
  </si>
  <si>
    <t>DUE TO SORE FINGERS WENT TO SEE PHYS. WHO DIAGNOSED A FUNGAL CONDITION DUE TO HA NDS IN WATER ALL THE TIME. PHYS. HAS REFERRED EMPLOYEE TO DERMATOLOGIST DUE TO P AIN IN LEFT THUMB.</t>
  </si>
  <si>
    <t>94119959</t>
  </si>
  <si>
    <t>HEATH WAS PULLING ON A SHOE OVER LAST AND FELT A SHARP PAIN IN RIGHT WRIST.  NO HAND LASTING, NO LOST WAGES.</t>
  </si>
  <si>
    <t>94120061</t>
  </si>
  <si>
    <t>EMPLOYEE WAS HOLDING A CAT WHICH WAS HAVING BLOOD DRAWN FOR LEUKEMIA TEST.  CAT BIT EMPLOYEE AND HELD ON GOING THROUGH FINGER TO THE BONE.</t>
  </si>
  <si>
    <t>94120159</t>
  </si>
  <si>
    <t>HE WAS SEATING THE TIRE ON A RIM HE REACHED OUT TO LIFT IT UP AND HE HURT HIS LO WER BACK.</t>
  </si>
  <si>
    <t>94120194</t>
  </si>
  <si>
    <t>SHE REPORTS THAT HER RIGHT THUMB BEGAN HURTING AT JOINT BUT STATED SHE DID NOT K NOW WHY.</t>
  </si>
  <si>
    <t>94120205</t>
  </si>
  <si>
    <t>LIFTED A FULL FREEZER</t>
  </si>
  <si>
    <t>94120217</t>
  </si>
  <si>
    <t>EMPLOYEE WAS WASHING A SNOW REMOVAL PLOW AND SLIPPED AND FELL HURTING HIS RIGHT WRIST.</t>
  </si>
  <si>
    <t>94120253</t>
  </si>
  <si>
    <t>SPLASHED HOT COFFEE ON TO THE AREA AND IN THE CORNER OF EYE.</t>
  </si>
  <si>
    <t>94120266</t>
  </si>
  <si>
    <t>STACEY NOTIFIED SUPERVISOR ON 11/29/94 AND STATED SHE TOLD FELLOW EMPLOYEE, BRUC E SCOTT OF ACCIDENT. CLIENT LOST HIS BALANCE AND STACEY CAUGHT HIM BEFORE HE FEL L, CAUGHT CLIENT UNDER THE ARMS.  SAW HER DOCTOR 11/28/94</t>
  </si>
  <si>
    <t>94120361</t>
  </si>
  <si>
    <t>EE WAS TIGHTENING BOLTS ON GEAR BOX IN KNEELING POSITION AND TWISTED LOWER BACK. HE EXPERIENCED DIFFICULTY IN STRAIGHTENING UP.</t>
  </si>
  <si>
    <t>94120434</t>
  </si>
  <si>
    <t>FELL OFF LADDER THAT WAS UP AGAINST A BOILER.</t>
  </si>
  <si>
    <t>94120487</t>
  </si>
  <si>
    <t>TOPPING A TREE -- THE TREE SLID SIDEWAYS AND CRUSHED FOOT AND ANKLE BETWEEN TREE AND A ROCK.</t>
  </si>
  <si>
    <t>94120505</t>
  </si>
  <si>
    <t>WAS SIGNING OUT MACHINE TO SALES REP, TAKING MACHINE FROM BACK ROOM AND MY HAND SLIPPED UNDERNEATH BOX AND BOX W/MACHINE CONTINUED FALLING ONTO MY RIGHT HAND.</t>
  </si>
  <si>
    <t>94120523</t>
  </si>
  <si>
    <t>EMPLOYEE REPORTS HAVING INJURED LOWER BACK (LEFT HIP) WHILE LOADING PRINTER EQUI PMENT AND TABLE INTO VAN. SLF</t>
  </si>
  <si>
    <t>94120537</t>
  </si>
  <si>
    <t>EMPLOYEE WAS BENDING OVER AND HAD SHARP PAIN IN LOWER BACK AND LEG.</t>
  </si>
  <si>
    <t>94120546</t>
  </si>
  <si>
    <t>EE WAS APPLYING TEFLON SPRAY TO THE HEADS OF MACHINE. A DROP OF SPRAY GOT INTO H IS LEFT EYE.</t>
  </si>
  <si>
    <t>94120568</t>
  </si>
  <si>
    <t>Viral diseases accompanied by exanthem/eruptive fe</t>
  </si>
  <si>
    <t>STATES CONTACT WITH CONTAMINATED SCOPE DURING COLONOSCOPY; LATER INFORMED BY PHY SICIAN THAT PATIENT HAD POSITIVE CULTURE.</t>
  </si>
  <si>
    <t>94120613</t>
  </si>
  <si>
    <t>SHE WENT TO THE DOCTOR'S ON HER OWN TIME ABOUT TWO WEEKS AGO COMPLAINING OF SOR HANDS AND ARMS.  DOCTOR TOLD HER IT MIGHT BE WORK RELATED AND HE'S ORDERED MORE TESTS.</t>
  </si>
  <si>
    <t>94120716</t>
  </si>
  <si>
    <t>EMPLOYEE WAS OUTSIDE THE BUILDING HAVING A CIGARETTE BREAK.  A CONSUMER STANDING NEXT TO HER WITH A HOT CUP OF COFFEE, WENT TO HUG ANOTHER CONSUMER AND SPILLED HER COFFEE.  THE EMPLOYEE MOVED (ON CRUTCHES) TO GET OUT OF THE WAY AND WRENCHED HER RIGHT KNEE.  SHE IS PRESENTLY ON CRUTCHES DUE TO A RIGHT KNEE INJURY.</t>
  </si>
  <si>
    <t>94120778</t>
  </si>
  <si>
    <t>STRUCK ON RIGHT SIDE OF HEAD (HITTING GLASSES) BY AGITATED PATIENT.</t>
  </si>
  <si>
    <t>94120803</t>
  </si>
  <si>
    <t>UNKNOWN.  WHILE EMPLOYEE WAS WORKING IN THE HANDPACKING ARE, HE COMPLAINED THAT BOTH WRISTS, HANDS AND HIS FINGERS HURT.  UNKNOWN.  NO SPECIFIC INCIDENT OCCURRE D.</t>
  </si>
  <si>
    <t>94120806</t>
  </si>
  <si>
    <t>PROPANE TANK DELIVERY VEHICLE GOING INTO INSTALL TANK-GOING UP A HILL-ICY-TRUCK WOULDN'T MAKE HILL-SLID DOWN INTO A ROCK-DRIVER HEAD BOUNCED INTO THE REAR WINDOW  SHATTERING REAR WINDOW.</t>
  </si>
  <si>
    <t>94120827</t>
  </si>
  <si>
    <t>ANDREA WAS HOLDING A 3 YEAR OLD ON HER KNEE. HE TURNED QUICKLY AND ELBOWED HER I F THE RIGHT BREAST. SLF</t>
  </si>
  <si>
    <t>94120895</t>
  </si>
  <si>
    <t>THE EE FELL ON ICE IN THE PARKING LOT WHILE GOING TO HER CAR.</t>
  </si>
  <si>
    <t>94120920</t>
  </si>
  <si>
    <t>I WAS TRYING TO CLEAN THE STOCKROOM &amp; I WAS PUTTING SOME BIG GIRL SWEATERS UP OV E HEAD WITH THE HELP OF ANGELA T. WHEN COMING DOWN THE LADDER AT THE BOTTOM, I W AS COMING OFF THE LADDER &amp; HIT THE INSIDE OF MY LEFT KNEE &amp; GOT CAUGHT (RIGHT FO OT) IN A PLASTIC BAG ON THE FLOOR THIS IS WHEN I TWISTED MY BACK.</t>
  </si>
  <si>
    <t>94120945</t>
  </si>
  <si>
    <t>WHILE BENDING TO GET COIN-BACK HIT CHAIR AND FELT BACK CRACK.</t>
  </si>
  <si>
    <t>94120967</t>
  </si>
  <si>
    <t>PAT WAS CARRYING SOME LIBRARY BOOKS DOWN THE STAIRS TO THE LIBRARY AND HIT HER L EFT ELBOW ON THE CORNER OF THE WALL ON THE LANDING.</t>
  </si>
  <si>
    <t>94121033</t>
  </si>
  <si>
    <t>HE STATED WHILE WORKING HE WAS LIFTING A LADDER AND TURNING AT THE SAME TIME AND DEVELOPED ACUTE BACK PAIN.  EMPLOYEE NO LONGER WORKS FOR INSURED.</t>
  </si>
  <si>
    <t>94121052</t>
  </si>
  <si>
    <t>GLENDA WAS GETTING A RESIDENT READY FOR BREAKFAST. AS SHE CRANKED UP THE BED, SH E PULLED HER RIGHT SHOULDER,. SHE EXPERIENCED PAIN FROM HER SHOULDER DOWN HER AR M. WENT TO ER AT 9:00 AM. SLF</t>
  </si>
  <si>
    <t>94121291</t>
  </si>
  <si>
    <t>WHILE WORKING ON COAT SHE CUT HER FINGER ON A RAZOR BLADE.</t>
  </si>
  <si>
    <t>94121336</t>
  </si>
  <si>
    <t>PICKED UP ONE END OF JEEP REAR DIFFERENTIAL. R2W</t>
  </si>
  <si>
    <t>94121342</t>
  </si>
  <si>
    <t>ON 12/1/94 WOKE UP WITH STIFFNESS IN NECK.  WENT TO WORK FOR FULL 8 HOURS AND NO TICED PAIN NOT SUBSIDING.  ON 12/2/94 COULD NOT RAISE MY ARMS UP PAST MY SHOULDE RS.  WENT TO WORK FOR AN HOUR THEN PROCEEDED IN SEEING A DOCTOR FOR THE PAIN. PR IOR NECK FUSION AT C5-C6.</t>
  </si>
  <si>
    <t>94121443</t>
  </si>
  <si>
    <t>WHILE PUTTING METAL ROOFING ON ROOF, I WAS WALKING DOWN AND BOTH MY FEET SLID OU T FROM UNDER ME.  I FELL ON MY LEFT ELBOW JAMMING MY SHOULDER.</t>
  </si>
  <si>
    <t>94121475</t>
  </si>
  <si>
    <t>PAINTING ROOM TURNED AND PULLED MUSCLE IN BACK SB</t>
  </si>
  <si>
    <t>94121599</t>
  </si>
  <si>
    <t>WAS SCREWING WALL ANGLE (FOR CIELING) WHEN STEP LADDER KICKED OUT FROM UNDER HIM CAUSING HIM TO FALL TO FLOOR AND STRIKE HIS HIP AND HEAD.</t>
  </si>
  <si>
    <t>94121609</t>
  </si>
  <si>
    <t>EMPLOYEE WAS LIFTING A COPIER AND PLACING ON OVERHEAD STORAGE RACKS AND FELT PAI N IN HIS RIGHT WRIST AND RIGHT ELBOW.</t>
  </si>
  <si>
    <t>94121641</t>
  </si>
  <si>
    <t>MR. BAILEY BUMPED HIS FOREHEAD ON A LIGHT FIXTURE PROTRUDING FROM A STEEL SUPPOR T (ROOF) BEAM ON THE SECOND FLOOR OF THE PARK'S UTILITY BUILDING. SLF</t>
  </si>
  <si>
    <t>94121663</t>
  </si>
  <si>
    <t>ZAPPALA WAS SQUATTING TO CLEAN A RESIDENTS BATHTUB, SHE DID NOT SEE WATER ON THE FLOOR-SHE SLIPPED IN THE WATER ON THE FLOOR AND BANGED HER RIGHT SIDE INTO THE SIDE OF THE TUB.</t>
  </si>
  <si>
    <t>94121792</t>
  </si>
  <si>
    <t>EMPLOYEE AND ANOTHER CNA WERE TRANSFERRING A RESIDENT TO BED. EMPLOYEE WAS LIFTI NG THE RESIDENTS LEGS UP INTO BED WHEN SHE FELT A 'TWIST' IN HER LEFT CALF AND E XPERIENCED A SHARP PAIN IN THE AREA.</t>
  </si>
  <si>
    <t>94121793</t>
  </si>
  <si>
    <t>EE WAS TAKING A FILE CABINET OFF THE TAILGATE OF A TRUCK AND HE LOST HIS FOOTING AND THE FILE CABINET FELL ON TOP OF THE EE.</t>
  </si>
  <si>
    <t>94121811</t>
  </si>
  <si>
    <t>HE IS CUTTER AND CUT HIS THUMB ON KNIFE.  WENT AND HAD 3 STITCHES, THEN CAME BACK TO WORK AND CUT THUMB AGAIN AND HAD 3 STITCHES.  THEN CAME BACK TO WORK ON 12/19/94, WENT TO DR. FOR INFECTION.</t>
  </si>
  <si>
    <t>94121830</t>
  </si>
  <si>
    <t>EMPLOYEE STATES, 'MOVING A 55 GALLON BARREL OF METHANOL, WITH BARREL HAND TRUCK, SLIPPED ON ICE. R2W</t>
  </si>
  <si>
    <t>94121928</t>
  </si>
  <si>
    <t>SLIPPED ON ICE IN PARKING LOT FELL ON LEFT KNEE.</t>
  </si>
  <si>
    <t>94121949</t>
  </si>
  <si>
    <t>EMPLOYEE FELL OF LADDER WHILE CHANGING MARQUIS.  HIGH WINDS BLEW HER OFF THE LAD DER.</t>
  </si>
  <si>
    <t>94400034</t>
  </si>
  <si>
    <t>REOCCURRING RIGHT SHOULDER ARM AND WRIST PAIN HER LEG. THIS PAST WEEK HAS BEEN WHEN SHE HAS NOTICED IT STARTING TO CAUSE HER PAIN AGAIN.-PER DENISE COOMBS EXT. 77285 E</t>
  </si>
  <si>
    <t>94400043</t>
  </si>
  <si>
    <t>STRAINED BACK WHILE LIFTING A RECEIPT OF 25 SKIIS. IS BEING PUT UP.  AT THAT MOMENT A CONSTRUCTION WORKER HIT HIS WELDING ARC.  EMPLOYEE SAW THE FLASH FOR A SPLIT SECOND. BOTH EYES ARE E</t>
  </si>
  <si>
    <t>94400671</t>
  </si>
  <si>
    <t>WALKING IN OFFICE AREA PARTICLE WENT IN LEFT EYE. EXTREMELY SWOLLEN AROUND THE POSTERIOR ELBOW JOINT WITH SWELLING BELOW THE JOINT AS WELL. THERE WAS NO SENSATION OF PAIN OR PAIN T</t>
  </si>
  <si>
    <t>95000012</t>
  </si>
  <si>
    <t>WHILE DELIVERING FIREWOOD, HERMAN'S VEHICLE WAS HIT FROM BEHIND WITH ANOTHER VEH ICLE WHICH CAUSED HIS RIGHT SIDE OF BODY TO HIT A METAL ROD INSIDE TRUCK.</t>
  </si>
  <si>
    <t>95000020</t>
  </si>
  <si>
    <t>EMPLOYEE WAS WORKING ON A CAR, A PIECE OF METAL FELL IN HIS EYE. SLF</t>
  </si>
  <si>
    <t>95000051</t>
  </si>
  <si>
    <t>RAN INTO THE SHARP EDGE OF THE TAPE DISENSER WHEN REACHING FOR IT ON THE TABLE. CUT RIGHT PINKY PIP JOINT, OUTER EDGE OF FINGER.</t>
  </si>
  <si>
    <t>95000151</t>
  </si>
  <si>
    <t>I SLEPPED ON A WET FLOOR AND HIT MY ANKLE ON A REFRIDGERATOR - RT.</t>
  </si>
  <si>
    <t>95000153</t>
  </si>
  <si>
    <t>I WAS LIFTING RUTH'S W/C INTO THE CAR AS I WAS TAKING HER TO A DOCTORS APPOINTME NT I FELT PAIN IN MY BACK AND MY RT ARM.</t>
  </si>
  <si>
    <t>95000189</t>
  </si>
  <si>
    <t>TWISTED/SLIPPED WHILE SHIFTING CRATES OF LOBSTERS.</t>
  </si>
  <si>
    <t>95000198</t>
  </si>
  <si>
    <t>EMPLOYEE WAS CARRYING A DRESSER, HE WAS WALKING DOWN A WALKBOARD. MISJUDGED AND APPARETLY WALKED OFF THE EDGE OF THE WALK BOARD.</t>
  </si>
  <si>
    <t>95000251</t>
  </si>
  <si>
    <t>WAS PULLING A PATIENT UP IN BED W/ANOTHER STAFF MEMBER, FELT A PULLING SENSATION IN MY BACK DURING THE PROCEDURE.  PT. WAS HOLDING ONTO TRAPEZE BUT WAS UNABLE TO ASSIST.  AS THE NIGHT PROGRESSED, FELT A PAIN IN LEFT LOWER BACK RADIATING DOWN LEFT LEG.</t>
  </si>
  <si>
    <t>95000276</t>
  </si>
  <si>
    <t>LIFTING DUCT WORK</t>
  </si>
  <si>
    <t>95000284</t>
  </si>
  <si>
    <t>HEADACHES AND LOW BACK PAIN-UNKNOWN CAUSE-HAPPENS AT WORK.</t>
  </si>
  <si>
    <t>95000303</t>
  </si>
  <si>
    <t>EMPLOYEE WAS HOOKING A TRAILER UP AT CMP TO THE TRACTOR WHEN HE STEPPED UP TO HO OK THE AIR RIDE BRAKES ON, WITH LEFT FOOT, SLIPPED OFF THE FOOT HOLD AND WHILE T RYING TO GRAB AHOLD OF SOMETHING TO CATCH HIMSELF HE CUT HIS WRIST.</t>
  </si>
  <si>
    <t>95000320</t>
  </si>
  <si>
    <t>LENA WAS THE DRIVER OF AUTO THAT HIT ICE, SLID AND STRUCK TREE</t>
  </si>
  <si>
    <t>95000322</t>
  </si>
  <si>
    <t>EE WAS WALKING BY THE ICE MACHINE AND SLIPPED AND FELL ON A WET SPOT ON THE FLOO R AND SHE TWISTED HER BACK AND HIT HER HEAD ON THE ICE MACHINE.</t>
  </si>
  <si>
    <t>95000388</t>
  </si>
  <si>
    <t>HE WAS CHANGING A SHEAVE ON TOWER 3, DOWNSIDE OF SPILLWAY, WHEN THE LIFT STARTE AND HIS RIGHT ARM AND SHOULDER WAS DRAWN INTO THE MACHINERY.  THE LIFT DERAILE AND THE CABLE WHICH HE WAS ATTACHED BY LIFE LINE, WHIPPED HIM TO THE GROUND, T ICE BEFORE COMING TO REST</t>
  </si>
  <si>
    <t>95000434</t>
  </si>
  <si>
    <t>I WAS WORKING OUTSIDE ON THE LOADING DOCK TAKING OUT THE TRASH AT SCHLOTTERBECK &amp; FOSS.  THE LOADING DOCK WAS CLUTTERED WITH MISC. EQUIPMENT (PALATES, FLOOR JACKS, MILK CRATES).  I ATTEMPTED TO STEP OVER A FLOOR JACK WHEN I SLIPPED AND FELL BETWEEN A DUMPSTER AND THE LOADING DOCK.  MY LEG GOT CAUGHT, THEN TWISTED BETWEEN THE DOCK AND THE DUMPSTER THE REST OF MY BODY LANDED ON THE DUMPSTER.</t>
  </si>
  <si>
    <t>95000486</t>
  </si>
  <si>
    <t>DURING THE LAST ACTIVITY OF THE '94 YEAR, THE PRINCIPAL, ME, WAS ASKED TO JOIN THE FACULTY-STUDENT VOLLEYBALL GAME.  I WENT ON THE FACULTY TEAM AND HAD BEEN PLAYING 10-15 MINUTES WHEN I FELT A SNAP IN MY LEFT ANKLE AS I WENT FOR A VOLLEY I DROPPED ONTO MY RIGHT KNEE WITH ALL MY WEIGHT.  HOLES WERE WORN ON MY SWEAT PANTS.  UPON TRYING TO GET UP I COULD NOT PUT WEIGHT ON MY LEFT FOOT.</t>
  </si>
  <si>
    <t>95000594</t>
  </si>
  <si>
    <t>EE WAS CARRYING A SPACER PLATE WHEN IT SLIPPED AND CUT HIS FINGER.</t>
  </si>
  <si>
    <t>95000652</t>
  </si>
  <si>
    <t>WHILE ATTEMPTING TO TRANSFER CLIENT FROM BED TO STANDING POSITION (CLIENT HAD GA IT BELT ON, CLIENT SITTING ON EDGE OF BED). HHA ATTEMPTED TO PULL CLIENT FORWARD . CLIENT FELL BACK ONTO BED AND HHA PULLED LEFT SHOULDER TRYING TO HOLD CLIENT U P. SLF</t>
  </si>
  <si>
    <t>95000679</t>
  </si>
  <si>
    <t>WHILE REACHING INTO TOOL BOX FOR WRENCH, PUNCTURED RING FINGER OF LEFT HAND WITH A UTILITY KNIFE WHICH WAS NOT COMPLETELY CLOSED.</t>
  </si>
  <si>
    <t>95000682</t>
  </si>
  <si>
    <t>EE WAS ON A CAT WALK AND REACHED FOR AN END AND THE CAT WALK MOVED HER FOOT SLIP PED AND SHE LOST HER BALANCE AND FELL INTO A PIPE AT THE END OF THE FRAME AND SC RAPED HER ELBOW AND HURT LOWER BACK.</t>
  </si>
  <si>
    <t>95000691</t>
  </si>
  <si>
    <t>WHEN PUTTING A REFRIGERATOR BACK INTO PLACE, I HEARD AND FELT SOMETHING SNAP IN MY BACK.  NOW, MY RIGHT LEG AND FOOT FALL ASLEEP WHEN I STAND AND MY LOWER BACK STIFFENS.</t>
  </si>
  <si>
    <t>95000725</t>
  </si>
  <si>
    <t>EE WAS WORKING NEAR THE AUTOMATIC STRAPPER WHEN A BUNDLE OF LUMBER CAME FORWARD AND PINNED HIM AGAINST THE WALL.</t>
  </si>
  <si>
    <t>95000780</t>
  </si>
  <si>
    <t>TROY HAS BEEN SUFFERING FROM HIS HANDS SWELLING FOR ABOUT SIX MONTHS. THE DOCTOR ORIGINALLY THOUGHT THAT IT WAS RHEUMETOID ARTHIRITIS. HIS HANDS ARE NOT GETTING ANY BETTER. HE IS ALMOST UNABLE TO USE HIS RIGHT HAND AT THE PRESENT TIME. THE DOCTOR IS BEGINNING TO SAY THAT HE BELIEVES IT TO BE WORK RELATED BUT HAS NO CLE AR DIAGNOSIS. I AM SENDING THE REPORT TO MAKE YOU AWARE OF WHAT IS HAPPENING.</t>
  </si>
  <si>
    <t>95000955</t>
  </si>
  <si>
    <t>PICKED UP PORTABLE DANCE FLOOR AND INJURED BACK.  JOAN</t>
  </si>
  <si>
    <t>95000994</t>
  </si>
  <si>
    <t>EE WAS LIFTING A BOX AND WHEN HE TURNED HE FELT DISCOMFORT IN THE LEFT SIDE OF H IS LOWER BACK.</t>
  </si>
  <si>
    <t>95001108</t>
  </si>
  <si>
    <t>EMPLOYEE WAS PEELING SHRIMP AND THE KNIFE SHE WAS USING SLIPPED AND CUT HER THUM B.</t>
  </si>
  <si>
    <t>95001149</t>
  </si>
  <si>
    <t>EE PULLED A FILE DRAWER OPEN TO GET A PATIENT'S CHART AND HAD A PULLING TEARING TYPE OF PAIN IN HER RIGHT ELBOW AND HAD A POP &amp; PAIN IN HER RIGHT SHOULDER.</t>
  </si>
  <si>
    <t>95001299</t>
  </si>
  <si>
    <t>EE ALLEGES THAT HER RIGHT FOOT ACHES WHEN SHE AT HOME AND NOT ON IT.  DIAGNOSIS IS A LIGAMENT STRAIN IN HER RIGHT ANKLE.</t>
  </si>
  <si>
    <t>95001337</t>
  </si>
  <si>
    <t>ARRIVED AT CLIENTS HOME - EMPLOYEE DESCRIBES NEIGHBOR'S DOG ATTACKING EMPLOYEE F ROM BEHIND. DOG OUNER IS: ROBIN FARRAR.</t>
  </si>
  <si>
    <t>95001398</t>
  </si>
  <si>
    <t>EE WAS WASHING TABLES AND CARRYING A LOT OF OBJECTS TO RESTOCK THE FRONT AREA AN D FELT PAIN IN HER RIB CAGE ON THE LEFT SIDE.</t>
  </si>
  <si>
    <t>95001450</t>
  </si>
  <si>
    <t>EXITING PERSONNEL HOME W/ COMPANY TEST EQUIPMENT TO CAR.  STEPPED ON SNOWCOVERED ICE WHICH TWISTED ME AND SENT ME DOWN THREE CEMENT STEPS.</t>
  </si>
  <si>
    <t>95001487</t>
  </si>
  <si>
    <t>EE HAD CLEANED HIS GLASSES WITH GLASS CLEANER -- LEFT EYE CLOUDED OVER AND VISIO N BLURRED.</t>
  </si>
  <si>
    <t>95001488</t>
  </si>
  <si>
    <t>WORKING HANDLING BALES OF KRAFT--WHILE PUSHING A BALE OVER, EE TWISTED HIS BACK.</t>
  </si>
  <si>
    <t>95001528</t>
  </si>
  <si>
    <t>EE STARTED WALKING DOWN STAIRS AND SHE SLIPPED ON THE TOP STEP, EE BROKE HER FAL L BY GRABBING BOTH RAILINGS.</t>
  </si>
  <si>
    <t>95001545</t>
  </si>
  <si>
    <t>GOT TO WORK AT 6:00 A.M. OPENED CAR DOOR GOT OUT AND SLIPPED ON ICE INJURING KNE E.</t>
  </si>
  <si>
    <t>95001588</t>
  </si>
  <si>
    <t>EMPLOYEE'S OVERUSE OF LEFT SHOULDER CAUSED HIM TO PULL A MUSCLE.   \</t>
  </si>
  <si>
    <t>95001636</t>
  </si>
  <si>
    <t>EMPLOYEE WAS REMOVING SLAG FROM BOILER WALL WITH CROWBAR.</t>
  </si>
  <si>
    <t>95001641</t>
  </si>
  <si>
    <t>LETTER FROM EMPLOYEE'S ATTORNEY STATES THAT LIFTING ACTIVITES AT RED LOBSTER RES ULTED IN BACK INJURY.</t>
  </si>
  <si>
    <t>95001654</t>
  </si>
  <si>
    <t>MR. MURRY WAS CLIMBING ONTO DUNP TRUCK BODY LADDER (ATTACHED TO TRUCK) TO GAIN A CCESS TO THE VACUM TANK UNIT ON THE DUNP TRUCK BODY. AS HE WAS CLIMBING THE LADD ER HE SLIPPED ON THE TOP STEP. HIS RIGHT FOOT SLIPPED OFF THE TOP LADDER RUNG, B ANGED HIS RIGHT SHIN. HE CAUGHT HIMSELF AND PULLED HIMSELF UP. HE DID NOT EXPERI ENCE BACK PAIN AT THAT TIME AND WENT ABOUT HIS DAILY DUTIES THE REMAINDER OF THE DAY. LATER THAT EVENING, AT HOME, HE BEGAN TO FEEL DISCOMFORT IN HIS LOWER BACK WHICH HE FEELS</t>
  </si>
  <si>
    <t>95001673</t>
  </si>
  <si>
    <t>EE BEGAN EXPERIENCING BACK PAIN AND DISCOMFORT WHEN SITTING FOR LONG PERIODS OF TIME AT HER COMPUTER TERMINAL AND ALSO HAS PAIN IN LEFT HIP AREA.</t>
  </si>
  <si>
    <t>95001702</t>
  </si>
  <si>
    <t>EE WAS REMOVING A TIRE FROM A VEHICLE AND HE LOST HIS GRIP THE TIRE FELL AND BOU NDED UP AND HIT HIM ON THE RIGHT SIDE OF HIS KNEE CAP.</t>
  </si>
  <si>
    <t>95001747</t>
  </si>
  <si>
    <t>EMPLOYEE WAS FINISHING THE VESSLE, DISCONNECTING THE HOSE.  SEVERAL OF THE BOLTS WERE TIGHT.  EMPLOYEE WAS NOT ABLE TO LOOSEN THE UPPER BOLTS AND HE FELT DISCOM FORT IN HIS BACK SOON AFTER OR WHILE COMPLETING HIS JOB.</t>
  </si>
  <si>
    <t>95001750</t>
  </si>
  <si>
    <t>HE SLIPPED ON ICE IN BACK YARD OF PLANT.</t>
  </si>
  <si>
    <t>95001774</t>
  </si>
  <si>
    <t>EE HAS PAIN IN HER LEFT ELBOW AND WRIST ALSO NUMBNESS IN HER LEFT HAND, PINKY FI NGER AND RING FINGER.</t>
  </si>
  <si>
    <t>95001810</t>
  </si>
  <si>
    <t>SUBJECT CLAIMS HE SLIPPED AND FELL IN THE FRONT PARKING LOT ON ICE.  HE FELL ON HIS BACK STRIKING HIS SHOULDER, LEFT ELBOW AND HIP.  HE TORE HIS JACKET IN THE PROCESS.</t>
  </si>
  <si>
    <t>95001824</t>
  </si>
  <si>
    <t>UNLOADING A DISHWASHER.</t>
  </si>
  <si>
    <t>95001892</t>
  </si>
  <si>
    <t>EMPLOYEE CUT TOP OF LEFT INDEX FINGER WHILE PUTTING ON TRAVELERS (REPLACEMENT PA RT) WITH KNIFE.</t>
  </si>
  <si>
    <t>95001906</t>
  </si>
  <si>
    <t>95001946</t>
  </si>
  <si>
    <t>WHILE PUSHING CARTONS, MR. SULLIVAN BENT HIS THUMB.</t>
  </si>
  <si>
    <t>95002158</t>
  </si>
  <si>
    <t>WHEN WASHING LFLOORS AND SCRUBING WALLS THE PAIN STARTED TO INCREASE IN SEPTEMB R HAS BEEN GETTING UNBEARABLE.</t>
  </si>
  <si>
    <t>95002174</t>
  </si>
  <si>
    <t>EE WAS WALKING THROUGH A WHAREHOUSE TURNING LIGHTS ON AND HE TRIPPED OVER A DOCK PLATE, LANDING ON HIS LEFT KNEE.</t>
  </si>
  <si>
    <t>95002291</t>
  </si>
  <si>
    <t>MOVING FILLED TOTE CONTAINER DOWN TWO FLIGHTS OF STAIRS WITH CO-WORKER RANDY GRASS.  THE CONTAINERS SLIPPED FROM MY HAND, AND IN TRYING TO HOLD THE WEIGHT WITH ONE ARM, CAUSED STRAIN ON OPPOSITE SIDE OF MY BODY.</t>
  </si>
  <si>
    <t>95002294</t>
  </si>
  <si>
    <t>EMPLOYEE SLIPPED ON NEWLY CLEANED FLOOR.  LANDED ON RIGHT KNEE, RESULTING IN PAIN.</t>
  </si>
  <si>
    <t>95002320</t>
  </si>
  <si>
    <t>EE WAS SNOWBLOWING AROUND THE HOUSE; AS SHE WAS BRINGING THE SNOWBLOWER BACK TO THE GARAGE SHE SLIPPED AND FELL, LANDING ON HER RIGHT WRIST.</t>
  </si>
  <si>
    <t>95002323</t>
  </si>
  <si>
    <t>LIFTING ON PUMP/ INJURED BACK...</t>
  </si>
  <si>
    <t>95002333</t>
  </si>
  <si>
    <t>EE BUMPED ELBOW LIFTING AND MOVING DODGEM RIDE CAR BODY.  LEFT ELBOW FLUID BUILD -UP.  JOAN</t>
  </si>
  <si>
    <t>95002335</t>
  </si>
  <si>
    <t>EE WAS INSTALLING WINDOW IN RESIDENCE AND DISLOCATED LEFT SHOULDER.  JOAN</t>
  </si>
  <si>
    <t>95002365</t>
  </si>
  <si>
    <t>EE STEPPED OUT OF HER VEHICLE AND ON TO THE CURB WHEN HER RIGHT FOOT WENT OUT FR OM UNDERNEATH HER AND SHE SLIPPED ON THE ICE.  EE TWISTED HER BACK WHILE TRYING TO CATCH HERSELF.  THE EE WAS NOT ON THE TIME CLOCK.</t>
  </si>
  <si>
    <t>95002448</t>
  </si>
  <si>
    <t>EE FIRST ONE IN OFFICE IN A. M. TURNED LIGHTS ON WHICH ARE IN BOX ON WALL.  WORK STATIONS HAD RECENTLY BEEN REARRANGED.  NOW HAD TO REACH OVER A DESK AND OVER A COMPUTER TERMINAL.  SOMEHOW TWISTED AND PULLED RIGHT UPPER ARM/SHOULDER WHEN TR YING TO GET TO LIGHT SWITCHES.</t>
  </si>
  <si>
    <t>95002464</t>
  </si>
  <si>
    <t>EE WAS REACHING FOR A TISSUE ON TOP OF A LOCKER AND SOMETHING FELL INTO HIS LEFT EYE.</t>
  </si>
  <si>
    <t>95002465</t>
  </si>
  <si>
    <t>MR. MACLEOD WAS GRINDING THE END OF A BEAM AND GOT A SPLINTER IN LEFT EYE.  MR. MACLEOD WAS WEARING SAFETY GLASSES AND FACE SHIELD AT THAT TIME.  SPLINTER HAD R EMOVED ITSELF BY THE TIME WE SAW DR. GAGNON.  HE TREATED FOR RUST RING AND ANTIB IOTIC DROP.</t>
  </si>
  <si>
    <t>95002509</t>
  </si>
  <si>
    <t>EMPLOYEE WAS CLIMBING STAIRS TO BUILDING #3 TO CLEAN A VACANT UNIT.  HE SLIPPED ON THE STAIRS, HITTING HIS HEAD.  ACCORDING TO THE EMPLOYEE, THERE WAS NO MOISTU RE WHICH CAUSED THE FALL.  HIS SHOES HAVE POOR SOLES WHICH MAY HAVE CONTRIBUTED TO THE FALL.</t>
  </si>
  <si>
    <t>95002606</t>
  </si>
  <si>
    <t>AMOS SLIPPED GETTING OFF THE TRUCK ON THE ICE.</t>
  </si>
  <si>
    <t>95002630</t>
  </si>
  <si>
    <t>WHILE PERFORMING WEAVING DUTIES EE FELT PAIN AND NUMBNESS IN BOTH HANDS, WRISTS, AND FINGERS.</t>
  </si>
  <si>
    <t>95002676</t>
  </si>
  <si>
    <t>EE WENT TO PICK UP A CASE OF BUTTER AND INJURED HER LOWER BACK.</t>
  </si>
  <si>
    <t>95002800</t>
  </si>
  <si>
    <t>EE WAS USING A PRY BAR TO GET LEVERAGE.  EE WAS PUSING ON A PACKING GLAND ON #4 SHREDDER.  THE BAR SLIPPED CAUSING THE EE TO STRIKE HIS HAND ON GUARD BRACKET.</t>
  </si>
  <si>
    <t>95002813</t>
  </si>
  <si>
    <t>EE WAS CUTTING PLYWOOD WITH A SKILL SAW WHEN SOMETHING FLEW INTO HIS EYE.</t>
  </si>
  <si>
    <t>95002852</t>
  </si>
  <si>
    <t>UNRESTRAINED DOG APPROACHED JIM AND BIT HIS RIGHT HAND. SLF</t>
  </si>
  <si>
    <t>95002889</t>
  </si>
  <si>
    <t>866.00</t>
  </si>
  <si>
    <t>THE EE WAS STANDING NEAR A SKIDDER AND THE SKIDDER DROVE OVER A SPRING POLE WHIC H WAS HIDDEN UNDER THE SNOW AND IT BROKE AND HIT THE EE IN THE STOMACH AND CHEST AND THREW HIM APPROXIMATELY 20' THROUGH THE AIR AND THE EE LANDED ON HIS BACK.</t>
  </si>
  <si>
    <t>95002972</t>
  </si>
  <si>
    <t>WHILE LOADING WARM AIR FURNACE ON TRUCK.  FURNACE WAS BALANCED ON END CORNER.  I T STARTED TO FALL TOWARD ME.  I CAUGHT AND BALANCED IT AT THE SAME TIME IT FELL SIDE WAYS.  I STEPPED SIDEWAYS AND CAUGHT IT ABOUT 2 FT BEFORE IT HIT THE GROUND .  THE FURNACE WEIGHTED APPROX. 580 LBS.</t>
  </si>
  <si>
    <t>95003076</t>
  </si>
  <si>
    <t>EMPLOYEE HAS BEEN AN ICS OPERATOR SINCE 1986.  SHE HAS DEVELOPED TENDONITIS IN HER LEFT THUMB DUE TO CONSISTENTLY PRESSING THE FLAPPER WITH HER LEFT THUMB.</t>
  </si>
  <si>
    <t>95003133</t>
  </si>
  <si>
    <t>EE WAS DOING A MASS MAILING WHEN PAIN BEGAN IN NECK AND SHOULDER.</t>
  </si>
  <si>
    <t>95003145</t>
  </si>
  <si>
    <t>787.99</t>
  </si>
  <si>
    <t>LONGTIME  CONDITION THAT EMPLOYEE FEELS IS AGGRAVATED BY THE OPERATION OF SOME M ACHINES.</t>
  </si>
  <si>
    <t>95003151</t>
  </si>
  <si>
    <t>JOHN CAME TO WORK AT 8:15 ON 2/13/95 AND ASKED IF HIS DR.,DR.DONAHUE HAD CALLED- - HE WAS EXPERIENCING CHEST PAINS-- HE ASKED FOR SOMEONE TO TAKE HIM TO DR MENDE S AT TWO RIVER MED.CTR., FROM THERE HE HAD SOMEONE TAKE HIM TO A DOCTOR IN AUBUR N AT GREAT FALLS PLAZA -- FROM THERE HE WENT TO ST MARY'S HOSPITAL IN LEWISTON-- HE WAS THEN TRANSFERRED TO PORTLAND AND IS SCHEDULED FOR ANGIOPLASTY 2/17/95-- HE HAS UNSTABLE ANGINA AND BLOCKAGE OF LEFT ARTERY..</t>
  </si>
  <si>
    <t>95003174</t>
  </si>
  <si>
    <t>THE EE WAS OPERATING A WOOD SPLITTER INSIDE A PACKING SHED AND CLAIMS TO HAVE GO TTEN CARBON MONOXIDE POISONING.</t>
  </si>
  <si>
    <t>95003193</t>
  </si>
  <si>
    <t>THE EE WAS TIGHTENING A LOAD ON THE TRAILER AND THE BAR THAT HE WAS USING SLIPPE D AND LANDED ON HIS RIGHT INDEX FINGER AND FRACTURED IT.</t>
  </si>
  <si>
    <t>95003198</t>
  </si>
  <si>
    <t>WAS IN THE PARKING LOT, GOING TO CAR AND SLIPPED ON ICE COVERED BY SNOW.  FELL ON BUTTOCKS AND RT SIDE.</t>
  </si>
  <si>
    <t>95003231</t>
  </si>
  <si>
    <t>SHANNON NEGLEY WAS OPERATING A POWER SNAKE IN THE BASEMENT OF APT 3-6 HILLVIEW. HE WAS ATTEMPTING TO CLEAR A CLOGGED SEWER LINE.  HE WAS FEEDING THE SNAKE INTO THE SEWER PIPE AS IT WAS TURNING.  WHILE HE WAS DOING THIS A KINK FORMED IN THE SNAKE AND TIGHTENED ONTO HIS HAND, CATCHING HIS LITTLE FINGER.  HE WAS WEARING RUBBER GLOVES AND WAS ABLE TO FREE HIS HAND BY SLIPPING OUT OF THE GLOVE.  THE I NJURY WAS WITNESSED BY ANOTHER EMPLOYEE, ROBERT LEVASSEUR.</t>
  </si>
  <si>
    <t>95003269</t>
  </si>
  <si>
    <t>CUTTING LEATHER AND HAND KNIFE SLILPPED AND CUT RIGHT HAND</t>
  </si>
  <si>
    <t>95003408</t>
  </si>
  <si>
    <t>THE EE IS A FLORAL DESIGNER AND OVER A PERIOD OF TIME SHE HAS BEEN EXPERIENCING PAIN IN HER LEFT WRIST.</t>
  </si>
  <si>
    <t>95003418</t>
  </si>
  <si>
    <t>PULLED 40LB BAG OF RUST REMOVER OVER SCANNER, HEARD A CRACK, FELT SOME PAIN IMME DIATLY, WORSENED WITH TIME.</t>
  </si>
  <si>
    <t>95003515</t>
  </si>
  <si>
    <t>I WAS MOPPING AND VACCUUMING.  THE TWISTING AND MOVEMENT OF VACCUUMING CAUSED PU LLED MUSCLE IN THE BACK.  JOAN</t>
  </si>
  <si>
    <t>95003557</t>
  </si>
  <si>
    <t>EMPLOYEE ALLEGES SHE GOT HER FEET CAUGHT UP IN AN ELECTRICAL CORD AND SHE TRIPPE D CATCHING HERSELF WITH HER HANDS AND LANDING ON HER LEFT KNEE. SLF</t>
  </si>
  <si>
    <t>95003585</t>
  </si>
  <si>
    <t>REPORTED TO WORK AT 8:00 AM 2/20/95.  THEY HAD DONE PAINTING IN THE HALL AND 2 BATHROOMS OVER THE WEEKEND-WITH NO VENTILATION.  MY DESK IS W/IN 10 FEET OF HALL &amp; BATHROOMS.  THE FUMES CAUSED BURNING IN MY LUNGS, 1 1/2 HOUR COUGHING SPELL. THEN 1 1/2 HOUR WHEEZING/SHORTNESS OF BREATH.</t>
  </si>
  <si>
    <t>95003648</t>
  </si>
  <si>
    <t>EE REPORTS ON 2/07/95 A DESK WAS STAINED AT WORK WHICH IRRITATED (THE SMELL) NOS E &amp; THROAT, WHICH WAS AGAIN IRRITATED ON 2/08/95 FROM SMELL OF CAT, ON 2/09/95 F ROM SMELL OF STAIN AGAIN &amp; ON 2/10/95 FROM SMELL OF APPLICANT'S OIL ODOR.</t>
  </si>
  <si>
    <t>95003706</t>
  </si>
  <si>
    <t>EE WAS INLOADING STOCK FROM TRUCK - WRENCHED BACK MUSCLES</t>
  </si>
  <si>
    <t>95003746</t>
  </si>
  <si>
    <t>THE EE NOTICED A BUMP ON HER LEFT WRIST ON 2/6/95 AND IT GREW OVER THE NEXT THRE E WEEKS FROM OPERATING THE MACHINE SHE WORKS ON.</t>
  </si>
  <si>
    <t>95003930</t>
  </si>
  <si>
    <t>WHILE PUTTING RESIDENT BACK TO BED EE RE-SRPAINED LEFT SHOULDER.</t>
  </si>
  <si>
    <t>95004170</t>
  </si>
  <si>
    <t>THE EE WAS PUTTING A TRAY OF MUFFINS IN THE OVEN AND WHEN SHE WENT TO STAND UP S HE FELT A PULL IN HER LOWER BACK.</t>
  </si>
  <si>
    <t>95004232</t>
  </si>
  <si>
    <t>SLIPPED ON WATER ON CONCRETE FLOOR.</t>
  </si>
  <si>
    <t>95004247</t>
  </si>
  <si>
    <t>WRAPPING PORK CHIPS, BONE STUCK IN RIGHT INDEX FINGER.</t>
  </si>
  <si>
    <t>95004249</t>
  </si>
  <si>
    <t>WHILE TRANSFERRING PATIENT, PATIENT'S KNEES BUCKLED AND SHE HURT HER RIGHT ARM A ND SHOULDER.</t>
  </si>
  <si>
    <t>95004270</t>
  </si>
  <si>
    <t>THE EE WAS INSPECTING A PRODUCT ON A PAPER MAKING MACHINE AND HE WAS STANDING O A PLATFORM WITH STEPS, HE BACKED UP FROM THE MACHINE AND FELL OFF THE PLATFORM</t>
  </si>
  <si>
    <t>95004320</t>
  </si>
  <si>
    <t>STRAIN TO EE'S RIGHT SHOULDER FROM OVERUSE PERFORMING MILL WRIGHT WORK.</t>
  </si>
  <si>
    <t>95004434</t>
  </si>
  <si>
    <t>EE WAS WALKING IN THE LIVING ROOM AND THE CONSUMER KEPT HITTING HER IN THE ARM.</t>
  </si>
  <si>
    <t>95004437</t>
  </si>
  <si>
    <t>THE EE WAS SLAPPED IN THE FACE WHILE TAKING THE CONSUMER OUT FOR ICE CREAM IN HE R CAR.</t>
  </si>
  <si>
    <t>95004439</t>
  </si>
  <si>
    <t>A CONSUMER THREW A SHOE AT THE EE AND IT STRUCK HER IN THE FACE.</t>
  </si>
  <si>
    <t>95004500</t>
  </si>
  <si>
    <t>EE ALLEGES HE HAS LOW BACK PAIN FROM TOO MUCH SITTING AT WORK.</t>
  </si>
  <si>
    <t>95004589</t>
  </si>
  <si>
    <t>EE SUSTAINED A LOWER BACK MUSCLE PULL TYPE OF INJURY WHILE MOVING A KEG OF BEER FROM THE STOCK ROOM TO THE BAR. THE INURY OCCURRED WHILE LIFTING THE KEG.</t>
  </si>
  <si>
    <t>95004594</t>
  </si>
  <si>
    <t>EE WAS GETTING READY TO PREPARE MAIL BAGS FOR REPRESENTITIVES.  WHEN SHE PULLED OUT THE DRAWER IT CAUGHT CAUSING HER TO STRAIN BACK.</t>
  </si>
  <si>
    <t>95004616</t>
  </si>
  <si>
    <t>STACEY ARRIVED FOR WORK AND PARKED HER CAR AT THE HIGH ST. WAIVER HOME PARKING L OT. AS SHE STEPPED OUT OF HER TRUCK, HER FEET WENT OUT FROM UNDER HER, DUE TO IC E IN LOT, AND SHE HIT HER LOWER BACK AND BUTTOCKS ON THE TRUCK. THEN SLIPPING TH E REST OF THE WAY SHE FELL TO THE GROUND. SLF</t>
  </si>
  <si>
    <t>95004703</t>
  </si>
  <si>
    <t>THE EE STEPPED ON A PIECE OF STRAPPING WOOD THAT HAD A NAIL IN IT AND PUNCTURED HIS RIGHT FOOT.</t>
  </si>
  <si>
    <t>95004786</t>
  </si>
  <si>
    <t>ANOTHER STAFF PERSON AND MYSELF, PICKED UP A CHILD UP OFF THE FLOOR AND ATTEMPTE D TO MOVE TO A DIFFERENT LOCATION.  UPON PICKING HIM UP I FELT A HOT PULLING SEN SATION IN MY NECK.  IT SUBSIDED SHORTLY THEREAFTER.</t>
  </si>
  <si>
    <t>95004833</t>
  </si>
  <si>
    <t>EE BROKE OUT IN A RASH WHILE AT WORK.</t>
  </si>
  <si>
    <t>95004932</t>
  </si>
  <si>
    <t>239.5</t>
  </si>
  <si>
    <t>EE WAS CARRYING A 2X10 PLANK AND HE SLIPPED ON THE ICE IN THE YARD AND FELL AND THE PLANK FELL ON HIS ABDOMEN.</t>
  </si>
  <si>
    <t>95004981</t>
  </si>
  <si>
    <t>PERRI WAS ON RT 11 BETWEEN MILO ON THE WAY TO MILLINOCKET.  THE ROAD IS IN VERY BAD SHAPE - THE HOT TOP IS GONE &amp; IT IS MOSTLY DIRT.  PERRI CAME AROUND A CORNER &amp; HIT A CULVERT THAT HAD SUNK. HIS AIR RIDE SEAT BOTTOMED OUT &amp; THEN WENT UP &amp; HIT HIS HEAD ON COMPARTMENT ABOVE HIS HEAD - TWISTING NECK &amp; BACK.</t>
  </si>
  <si>
    <t>95005004</t>
  </si>
  <si>
    <t>ALLEGES SICKNESS FROM SMELLING GASOLINE FUMES.  CONTACT WAYNE THORNHILL AT 617-838-4900 X3637</t>
  </si>
  <si>
    <t>95005022</t>
  </si>
  <si>
    <t>THE EE WAS PLANING A PIECE OF WOOD WITH A HAND PLANER AND IT SLIPPED AND SLICED HIS THUMB.</t>
  </si>
  <si>
    <t>95005028</t>
  </si>
  <si>
    <t>EE PUSHED DOWN TOO HARD THE WRONG WAY ON AN ELECTRICAL COMPONENT AND SPRAINED HE R KNUCKLE OF THE RIGHT THUMB.</t>
  </si>
  <si>
    <t>95005049</t>
  </si>
  <si>
    <t>HE CUT THE TIP OF HIS LEFT PINKY FINGER WHILE CUTTING A PIECE OF BEEF.</t>
  </si>
  <si>
    <t>95005167</t>
  </si>
  <si>
    <t>THE EE IS EXPERIENCING PAIN IN HIS BACK, CAUSE UNKNOWN, EE DOES A LOT OF STRETCH ING AND REACHING ON HIS JOB.</t>
  </si>
  <si>
    <t>95005238</t>
  </si>
  <si>
    <t>EE COMPLAINS OF SORE BACK; CAUSE UNKNOWN.</t>
  </si>
  <si>
    <t>95005397</t>
  </si>
  <si>
    <t>KAREN WAS ON HER HANDS AND KNEES CLEANING BELOW THE SHELF WHICH THE COFFEE MACHI NE WAS ON.  ANOTHER EMPLOYEE REACHED FOR THE COFFEE POT, AND BY DOING SO THE WAT ER BUILD UP FROM THE COFFEE FILTER SPLASHED ON TO THE KAREN.</t>
  </si>
  <si>
    <t>95005449</t>
  </si>
  <si>
    <t>WHILE WORKING ON GAURD RAILS RACKET WRENCH SLIPPED AND PINNED EE'S FINGER TO THE GAURD RAIL.</t>
  </si>
  <si>
    <t>95005465</t>
  </si>
  <si>
    <t>RIGHT ARM AND WRIST PAIN FROM COMPUTER USE.</t>
  </si>
  <si>
    <t>95005511</t>
  </si>
  <si>
    <t>TRANSFERRING CLIENT FROM SITTING POSITION TO STANDING POSITION, CLIENT LET GO OF PARALLEL BARS TOO SOON WHICH PUT ALL HIS WEIGHT ON EMPLOYEE, FELT PAIN IN BACK.</t>
  </si>
  <si>
    <t>95005561</t>
  </si>
  <si>
    <t>LIFTING HEAVY BOX OF MAGAZINES OFF CHAIR ON TO FLOOR.</t>
  </si>
  <si>
    <t>95005567</t>
  </si>
  <si>
    <t>TRIPPED ON PIPE THAT PROTRUDES FROM STOCK ROOM FLOOR AND FELL BACKWARDS THROUGH SWINGING DUMP ROOM DOORS (WHICH WERE OPENED) BY FALL.  TRIED TO GRAB FOR SOMETHI NG TO BREAK FALL BUT NOTHING TO GRAB.  LANDED ON BACK AND HIT HEAD ON FLOOR.  CO ULD NOT GET UP IMMEDIATELY.  ASSISTED TO FEET BY JANINE GIALICH, A FELLOW EE.  H AD BACK PAIN BUT WORKED FOR FOUR HOUR SHIFT.</t>
  </si>
  <si>
    <t>95005594</t>
  </si>
  <si>
    <t>PERFORMING CONSECUTIVE EMPLOYEE HEPA MASK TESTS.  EE HAD REPEATED EXCPOSURE TO T HE CNCENTRATED SACCHARIAN MIST.  EE HAD SEVERE LUNG SPASMS AND PAIN FOR SIX HOUR S POST TESTING (STARTED ABOUT ONE HOUR AFTER LAST EXPOSURE).</t>
  </si>
  <si>
    <t>95005655</t>
  </si>
  <si>
    <t>EXPERIENCED BRONCHIAL SYMPTOMS AND EAR INFECTION.  THESE SYMPTOMS OVER A PERIOD OF ABOUT SIX MONTHS.  SUSPECT BUILDING.</t>
  </si>
  <si>
    <t>95005773</t>
  </si>
  <si>
    <t>BRIAN AND DAN WERE MOVING A DRESSER IN THE OUTLET STORE. DAN WAS WALKING BACKWAR DS AND PINNED HIS RIGHT HAND BETWEEN THE DRESSER AND THE COUNTER WHERE THE BLUE CURTIN IS LOCATED. RIGHT AFTER THIS HAPPENED DAN ALMOST PASSED OUT. DAN CAME BAC K TO STORE WHERE HE RESTED FOR APPROX. 1/2HOUR AND WENT OUT TO A DELIVERY.</t>
  </si>
  <si>
    <t>95005825</t>
  </si>
  <si>
    <t>MR. BAILEY WHILE MOVING FROM THE CARGO AREA TO THE CAB AREA OF A PARK UTILITY TR UCK, STRUCK THE TOP OF HIS HEAD ON OVERHEAD DIVIDER SEPARATING THE CAB FROM THE CARGO AREA. SLF</t>
  </si>
  <si>
    <t>95005947</t>
  </si>
  <si>
    <t>HE SLIPPED AND TWISTED HIS KNEE.</t>
  </si>
  <si>
    <t>95005981</t>
  </si>
  <si>
    <t>THE EE WAS TURNING SPINDLES ON A LATHE AND A SMALL WOOD CHIP FLEW UP UNDER HIS S AFETY GLASSES INTO HIS LEFT EYE.</t>
  </si>
  <si>
    <t>95006010</t>
  </si>
  <si>
    <t>95006106</t>
  </si>
  <si>
    <t>EE STEPPED OFF A TRUCK INJURING HIS KNEE.</t>
  </si>
  <si>
    <t>95006130</t>
  </si>
  <si>
    <t>BREAKING DOWN AND CARRYING CIRCLE RACKS WITH GLASS TOPS INTO THE BACKROOM.</t>
  </si>
  <si>
    <t>95006140</t>
  </si>
  <si>
    <t>MAKING COFFEE IRRATATES AN INJURY FROM PREVIOUS EMPLOYER- ADAMS SECURITY - ME EM PLOYERS MUTUAL.</t>
  </si>
  <si>
    <t>95006277</t>
  </si>
  <si>
    <t>PULLING ON FABRIC PULLED SOMETHING IN RIGHT THUMB. NOW IT ACHES.</t>
  </si>
  <si>
    <t>95006298</t>
  </si>
  <si>
    <t>EMPLOYEE LOST BALANCE WHILE REACHING OVER TO PICK UP TRASH CAN, CAUSING LUMBAR MUSCLE STRAIN.</t>
  </si>
  <si>
    <t>95006386</t>
  </si>
  <si>
    <t>DIAGNOSIS: CARPAL TUNNEL SYNDROME</t>
  </si>
  <si>
    <t>95006468</t>
  </si>
  <si>
    <t>STEPPED FORWARD AND FELT A PULL IN RIGHT CALF.  OVERNIGHT IT SWELLED AND BECAME QUITE SORE.</t>
  </si>
  <si>
    <t>95006509</t>
  </si>
  <si>
    <t>TAKING A CHAIN OFF A BOOM LIFT AND STEPPED UP ON THE HALF FENDER OF THE TRUCK AN D SLIPPED BETWEEN FENDER AND UTILITY BOX WEDGING LEFT KNEE.</t>
  </si>
  <si>
    <t>95006551</t>
  </si>
  <si>
    <t>AFTER GIVING PATIENT AN I.M. INJECTION WHILE HE WAS LAYING IN BED FACE DOWN, PAT IENT TURNED QUICKLY AND ACCIDENTALLY PUSHED RIGHT HAND HOLDING SYRINGE AND NEEDL E INTO LEFT THUMB.</t>
  </si>
  <si>
    <t>95006575</t>
  </si>
  <si>
    <t>AFTER DOING LEG STRETCHES EE FELT A SHARP PAIN IN RIGHT BUTTOCK DID NOT THINK TO O MUCH ABOUT IT BUT AFTER TWO WEEKS IT IS STILL BOTHERING HER.</t>
  </si>
  <si>
    <t>95006595</t>
  </si>
  <si>
    <t>EMPLOYEE DESIRED TO LEAVE AT 9:00 P.M. BUT WAS SCHEDULED TO WORK TILL CLOSING. EMPLOYEE WAS SLICING ONIONS FOR ONION SOUP AND WAS DISCUSSING WHY HE HAD TO DO T HIS WORK TODAY INSTEAD OF THE NEXT DAY AND WAS TOLD TOMORROW WAS MORE PREP THAT IS DONE EVERYDAY.  A FEW SECONDS LATER HE WAS BLEEDING, AND WAS SENT TO ST. ANDR EWS EMERGENCY ROOM.  HE'S NEVER RETURNED TO WORK SINCE.</t>
  </si>
  <si>
    <t>95006962</t>
  </si>
  <si>
    <t>HURT LEFT ARM AND SHOULDER WHILE TRANSFERRING A RESIDENT FROM BED TO CHAIR.</t>
  </si>
  <si>
    <t>95007027</t>
  </si>
  <si>
    <t>NIKI WAS CLEANING CHAIRS FOR APPROX. 4 HOURS, USING P.S.Q. CLEANER AND DEVELOPED A LOCAL ALLERGIC REACTION.</t>
  </si>
  <si>
    <t>95007101</t>
  </si>
  <si>
    <t>EE WAS COMING OUT OF A CRANE, GOING TO STEP ON THE LADDER, MISSED A STEP AND FEL L.</t>
  </si>
  <si>
    <t>95007153</t>
  </si>
  <si>
    <t>EMPLOYEE ALLEGES R HAND SWELLING, TWO FINGERS TINGLING. (INDEX &amp; MIDDLE FINGERS)</t>
  </si>
  <si>
    <t>95007165</t>
  </si>
  <si>
    <t>CLIENT WENT DOWN TO FLOOR UNEXPECTEDLY, STAFF HEARD A SNAP IN BACK AND HAD LOWER BACK DISCOMFORT.</t>
  </si>
  <si>
    <t>95007180</t>
  </si>
  <si>
    <t>ROBERT DISPLAYED A GROWTH ON RIGHT INDEX FINGER AND BELIEVES IT TO RELATE FROM U SE OF TRIGGER OF WELDING GUN.</t>
  </si>
  <si>
    <t>95007249</t>
  </si>
  <si>
    <t>CHRIS WAS CLEANING THE CENTER OF THE REDEMPTION WHEEL WHEN THE SMALL WHEEL RAN O VER HIS RIGHT FOOT. THE WHEELS STOPPED &amp; HIS FOOT WAS BETWEEN THEM. HIS BIG TOE AND THE TWO NEXT TO IT WERE INDENTED.</t>
  </si>
  <si>
    <t>95007277</t>
  </si>
  <si>
    <t>THE EE WAS PULLING A CART DOWN THE HALL, THE AUTOMATIC DOORS WERE CLOSING ON HER AND WHEN SHE STOPPED TO PUSH THE DOORS OPEN THE CART RAN INTO THE BACK OF HER L EFT HEEL.</t>
  </si>
  <si>
    <t>95007298</t>
  </si>
  <si>
    <t>EE CUT WRIST ON SERRATED EDGE OF SARAN WRAP BOX.</t>
  </si>
  <si>
    <t>95007342</t>
  </si>
  <si>
    <t>THE EE IS EXPERIENCING PAIN IN THE RIGHT SIDE OF HER NECK AND THE BACK OF HER HE AD, THIS IS A RE-OCCURING PAIN FROM PREVIOUS NECK INJURY AT WORK.</t>
  </si>
  <si>
    <t>95007515</t>
  </si>
  <si>
    <t>ON 6/6/94 EMPLOYEE WAS WORKING ON A BUILDING SITE AND WAS HIT FROM BEHING BY A S TEEL BEAM.  HE FELL APPROXIMATELY 28 FEET TO THE GROUND.  ON THE WAY DOWN HE ATT EMPTED TO CATCH/GRAB ON TO STOP HIS FALL.  HE INJURED NERVES IN HIS RIGHT HAND A ND HAS A TORN ROTATOR CUFF.</t>
  </si>
  <si>
    <t>95007578</t>
  </si>
  <si>
    <t>EE WAS PULLING AND LIFTING THE DESK ONTO A CART WHEN HE PULLED HIS RIGHT ELBOW.</t>
  </si>
  <si>
    <t>95007749</t>
  </si>
  <si>
    <t>WHILE SCRAPING WAX WITH A HAND-HELD SCRAPER A PIECE OF WAX, WHICH WAS MIXED WITH STRIPPER, POPPED UP AND HIT THE EE IN THE RIGHT EYE.</t>
  </si>
  <si>
    <t>95007778</t>
  </si>
  <si>
    <t>FAN WAS GOING, WINDOWS AND BACK DOOR WERE OPEN. STRIPPING WAX FROM ER FLOOR. AMM ONIA HAD SOME KIND OF REACTION WITH WAX AND MADE A FOG. COULDN'T BREATH. HAD TO SET OUTSIDE FOR A FEW MINUTES. SLF</t>
  </si>
  <si>
    <t>95008010</t>
  </si>
  <si>
    <t>EE WAS WALKING BY A CHIP RACK AND SHE HIT HER RIGHT ELBOW AGAINST THE CORNER OF THE RACK.  HER ELBOW FELT SWOLLEN, HER HAND FELT TIGHT, AND SHE FELT TINGLING IN HER FINGERS.</t>
  </si>
  <si>
    <t>95008022</t>
  </si>
  <si>
    <t>MOVING A PIECE OF PLYWOOD THE EE CAUGHT HIS RIGHT INDEX FINGER AGAINST A NAIL, G OUGING HIS FINGER.</t>
  </si>
  <si>
    <t>95008049</t>
  </si>
  <si>
    <t>DAVID WAS MOVING TABLES AND UNWRAPPING THEM ON THE LOADING DOCK FROM 1:30 TO 4:3 0 PM ON FRIDAY.  HE FELT THE STRAIN IN HIS BACK SATURDAY UPON GETTING UP AND WAS CAREFUL FOR THE REST OF THE WEEKEND.</t>
  </si>
  <si>
    <t>95008101</t>
  </si>
  <si>
    <t>TALKING TO FOREMAN FORM BANCROFT CONTRACTING WHEN INSULATION FELL FROM ABOVE HUR TING NECK &amp; BACK AREA. KNOCKED HARD HAT OF EMPLOYEE.</t>
  </si>
  <si>
    <t>95008105</t>
  </si>
  <si>
    <t>EMPLOYEE CLAIMS BENDING OVER TO PLACE FILES IN A FILE DRAW CAUSED PAIN IN HER HI P AND LEFT LEG.</t>
  </si>
  <si>
    <t>95008121</t>
  </si>
  <si>
    <t>THE EE CONTINUOUSLY TYPES ON THE COMPUTER AND TYPEWRITER AND IS EXPERIENCING PAI N IN BOTH WRISTS.</t>
  </si>
  <si>
    <t>95008175</t>
  </si>
  <si>
    <t>EE STATES A RESIDENT WHEELED OVER HER LEFT FOOT WITH WHEELCHAIR.</t>
  </si>
  <si>
    <t>95008188</t>
  </si>
  <si>
    <t>THE EE WAS HELPING TO LIFT A RESIDENT UP IN BED AND FELT A SHARP PAIN (TWINGE TY PE) SHOOT THROUGH HER LEFT SHOULDER.</t>
  </si>
  <si>
    <t>95008223</t>
  </si>
  <si>
    <t>GERRY CLAIMS THE MOLD RELEASE WAS IRRATATING HIS THROAT, CAUSING HIM TO COUGH.</t>
  </si>
  <si>
    <t>95008240</t>
  </si>
  <si>
    <t>CHIPPING BRANCHES OUT BACK OF GARAGE.</t>
  </si>
  <si>
    <t>95008279</t>
  </si>
  <si>
    <t>SMALL PIECE OF STEEL IN INDEX FINGER ON RIGHT HAND, CAUSED INFECTION.</t>
  </si>
  <si>
    <t>95008342</t>
  </si>
  <si>
    <t>EE WAS CUTTING SCREENS AND SOME ALUMINUM GOT UP UNDER HIS SAFETY GLASSES AND INT O HIS EYE (SKIN IN CORNER OF LEFT EYE).</t>
  </si>
  <si>
    <t>95008376</t>
  </si>
  <si>
    <t>WHILE LOADING FENCING, JEFF GOT HIS THUMB PINCHED BETWEEN FORKS OF FORKLIFT AND FENCE BOARDS HE WAS LOADING.</t>
  </si>
  <si>
    <t>95008439</t>
  </si>
  <si>
    <t>REACHED FOR LINER ON STOREAGE SHELF AND PULLED MUSCLE IN BACK.  JOAN</t>
  </si>
  <si>
    <t>95008485</t>
  </si>
  <si>
    <t>FIVE MONTHS AGO MY RIGHT THUMB FELT A LITTLE PAINFUL.  I WENT TO THE DOCTOR AND HE GAVE ME PILLS.  IN A WEEK I WAS OK WHEN THE PILLS BOTHERED MY STOMACH.  LAST MARCH DR. HTWOOD GAVE ME A CORTISOME SHOT BECAUSE MY THUMB AND NOW MY REST OF T E HAND WAS HURTING.  THE SHOT DID NOT DO ANYTHING.  I WENT TO THE DOCTOR AND HE TOLD ME TO CUT MY HOURS OF WORKING.</t>
  </si>
  <si>
    <t>95008486</t>
  </si>
  <si>
    <t>WALKING THREW EMPLOYEE ENTRANCE 2ND FLOOR ACROSS FROM MAINTENANCE SHE SLIPPED ON WET FLOOR DOING A SPLIT LANDING RIGHT KNEE AND LEFT LEG GOING OUT ALSO BRACED H ERSELF WITH RIGHT WRIST.  BARBARA STATES SHE SAVED HER COFFEE.</t>
  </si>
  <si>
    <t>95008516</t>
  </si>
  <si>
    <t>EE WAS SCRAPING OUR DIGESTER AT ROOF LEVEL LIFTING VARIOUS PIECES OF METER. WHIL E LIFTING A PIECE OF SCRAP METAL (APPROX 4 FEET X 8 INCHES) EE FELT PAIN IN LOWE R NECK UPPER BACK AREA. HE CONTINUED TO WORK. ON 5/10/95 SAW DR. SAGALL BECAUSE OF TINGLING IN ARMS AND HANDS. RETURNING TO VERMONT AFTER LAYOFF. EPG.</t>
  </si>
  <si>
    <t>95008612</t>
  </si>
  <si>
    <t>FRANS CLIMBED UP ON BOTTOM SHELF OF H-FRAME ABOUT 3' OFF THE FLOOR TO GET SOMETH ING OFF HIGHER SHELF. WHEN HE STEPPED ON A 2 X 6 PIECE OF LUMBER WHICH CAUSED HI M TO TWIST HIS ANKLE.</t>
  </si>
  <si>
    <t>95008682</t>
  </si>
  <si>
    <t>THE DISCHARGE OUTLET OF THE LAWN MOWER EITHER CLOGGED OR WAS PLUGGED UP AND THE EE ATTEMPTED TO CLEAR IT OUT RESULTING IN SEVERE CUTS TO HIS RIGHT TOES.</t>
  </si>
  <si>
    <t>95008697</t>
  </si>
  <si>
    <t>THE EE WAS HELPING MOVE A LARGE BOX CONTAINING A PART OF A DESK AND IT STARTED T O SLIP OUT OF THE OTHER PERSONS HANDS CAUSING THE EE TO LURCH HURTING HER BACK.</t>
  </si>
  <si>
    <t>95008746</t>
  </si>
  <si>
    <t>EMPLOYEE WAS WASHING WELD WITH CUTTING TORCH ON #2 DEBARDKER DRUM IN WOODROOM WH ILE REPOSITIONING BODY, TORCH FLAME BURNED WRIST AND BOTTOM OF RIGHT HAND. EMPLO YEE TREATED FOR 1ST DEGREE BURN AT MILL FIRST AID AND RETURNED TO WORK. SLF</t>
  </si>
  <si>
    <t>95008777</t>
  </si>
  <si>
    <t>EMPLOYEE WAS WELDING IN DEBARKER DRUM #3 AND COMPLAINED OF HEADACHE AND SORE THR OAT DUE TO WELDING FUMES. DOES NOT WANT MEDICAL TREATMENT. NO PREVIOUS COMPLAINT S OF ANY PROBLEMS IN THE WORK AREA. SLF</t>
  </si>
  <si>
    <t>95008868</t>
  </si>
  <si>
    <t>WAS USING SCISSORS TO CUT THE PLASTIC LOOPS OFF SHOES FOR 1-2 HOURS. BEGAN TO GE T TINGLEY AND NUMB IN THE RIGHT ARM, SHOULDER, NECK, AND BACK.</t>
  </si>
  <si>
    <t>95008878</t>
  </si>
  <si>
    <t>THE EE WAS GETTING OUT OF HIS CAR AND SLIPPED IN PARKING LOT CATCHING HIMSELF BY GRABBING THE STEERING WHEEL.</t>
  </si>
  <si>
    <t>95008959</t>
  </si>
  <si>
    <t>STRAINED LOWER BACK DURING ROUTINE PERFORMANCE.  PAIN WAS SLIGHT AT TIME OF ACCI DENT BUT ESCALATED OVER SUBSEQUENT TWO DAYS.  BY MAY 23, PAIN WAS SEVERE AND MOV EMENT WAS NEAR IMPOSSIBLE.</t>
  </si>
  <si>
    <t>95008982</t>
  </si>
  <si>
    <t>CONSISENTLY MOVING FURNITURE OVER A PERIOD OF TIME.</t>
  </si>
  <si>
    <t>95009061</t>
  </si>
  <si>
    <t>UNKNOWN--DIAGNOSIS CONJUNCTIVITIS</t>
  </si>
  <si>
    <t>95009086</t>
  </si>
  <si>
    <t>EMPLOYEE STATES IN STOCKROOM AND PICKED UP A CASE OF FOOTWEAR.</t>
  </si>
  <si>
    <t>95009120</t>
  </si>
  <si>
    <t>THE EE ALLEGES THAT HE GOT HIS FEET CAUGHT UP IN THE TELEPHONE LINES AND THE LEG OF HIS CHAIR, WHILE HE WAS TRYING TO UNHOOK HIS FOOT HE LEANED ON THE CHAIR AND IT RECLINED, HE LOST HIS BALANCE AND FELL AGAINST ANOTHER CHAIR HITTING HIS BOT TOM RIGHT RIB.</t>
  </si>
  <si>
    <t>95009130</t>
  </si>
  <si>
    <t>EE WAS CHANGING A BELT ON THE RADIATOR WHEN HIS HAND SLIPPED AND STRUCK THE SHRO UD.</t>
  </si>
  <si>
    <t>95009160</t>
  </si>
  <si>
    <t>THE EE WAS GETTING A BOX DOWN FROM A TOP SHELF WITH A PART IN IT AND ANOTHER PAR T FELL OFF AND STRUCK HIM IN THE MIDDLE OF HIS FOREHEAD.</t>
  </si>
  <si>
    <t>95009164</t>
  </si>
  <si>
    <t>DRILLING HOLE AND DRILL JAMBED AND TWISTED FINGER AND HAND.</t>
  </si>
  <si>
    <t>95009171</t>
  </si>
  <si>
    <t>THE EE WAS BUFFING A FLOOR WITH A PROPANE BUFFER WHEN HIS RIGHT KNEE GAVE OUT.</t>
  </si>
  <si>
    <t>95009175</t>
  </si>
  <si>
    <t>REPETITIVE MOTION, TENDINITIS, RIGHT ELBOW, SHOULDER AND NECK.</t>
  </si>
  <si>
    <t>95009178</t>
  </si>
  <si>
    <t>EE WAS HELPING TO LIFT A PATIENT INTO THE VAN.  PATIENT SLIPPED ONTO OUTSIDE STE PS CAUSING EE'S ARM TO PULL DOWN.  WHEN LIFTING PATIENT BACK INTO VAN IT CAUSED PAIN IN NECK AND ARM INTO THE BACK.</t>
  </si>
  <si>
    <t>95009188</t>
  </si>
  <si>
    <t>EE WAS HELPING PATIENT INTO WHEELCHAIR WHEN RESIDENT PULLED EE DOWN CAUSING PULL ED MUSCLES.</t>
  </si>
  <si>
    <t>95009283</t>
  </si>
  <si>
    <t>UNKNOWN CAUSES.</t>
  </si>
  <si>
    <t>95009299</t>
  </si>
  <si>
    <t>EE FELL IN THE PARKING LOT WHILE LEAVING INJURING HER WRIST.</t>
  </si>
  <si>
    <t>95009323</t>
  </si>
  <si>
    <t>WHEN ENTERING THE AMBULANCE DRIVER TOOK OFF BEFORE EE COULD BUCKLE UP IN BACK O AMBULANCE.  EE WAS THROWN AGAINST REAR DOOR AND WAS UNABLE TO ALERT DRIVER FOR SEVERAL MINUTES DUE TO SIRENE.  EE WAS PITCHED FORWARD HITTING STRETCHER RAIL A D THEN WAS THROWN BACK.</t>
  </si>
  <si>
    <t>95009325</t>
  </si>
  <si>
    <t>THE EE WAS MOVING A PIECE OF BOLT WOOD AND IT DROPPED ON HIS LEFT FOOT.</t>
  </si>
  <si>
    <t>95009333</t>
  </si>
  <si>
    <t>THE REASON FOR THIS FORM IS BECAUSE I HAD ORIGINALY INJURED MY LOWER BACK ON 5/3/88 AND I HAVE BEEN RECIEVING TREATMENT SINCE.  MOSTLY I'VE SEEN THE DOCTOR ONCE EVERY 2 OR 3 MONTHS.  I'VE HAD TROUBLE WITH MY BACK, SAME AREA, SINCE THE FIRST INJURY.  WAUSAU INSURANCE HAS BEEN PAYING FOR MY BILLS SINCE THEN BUT I REINJURED BY BACK THIS LAST TIME, THEY HAVE DECIDED NOT TO PAY ANYMORE SAYING ITS A NEW INJURY.  IT'S BEEN THE SAME REOCCURANCE OF THE ORIGINAL INJURY, LOWER BACK.  THE REASON THIS HAS TA</t>
  </si>
  <si>
    <t>95009613</t>
  </si>
  <si>
    <t>SLIPPED ON RAMP WHEN EXITING THE BUILDING FOR THE DAY. RAINY CONDITIONS-PRESSURE TREATED RAMP WAS SLIPPERY, I FELL ON BOTH KNEE CAPS AS WELL AS MY RIGHT FOOT WAS TURNED TO THE RIGHT AND MY BODY WEIGHT FELL ON IT. SWELLING BRUISED AND VERY PA INFUL.</t>
  </si>
  <si>
    <t>95009690</t>
  </si>
  <si>
    <t>EMPLOYEE STATES 'RESIDENT ATTEMPTED TO LEAVE BUILDING. I ATTEMPTED TO STOP HIM. HE GRABBED MY LEFT ARM AND HAND AND PROCEEDED TO TWIST AND PULL.' TWO OTHER PEOP LE HELPED TO GET RESIDENT INTO A TERRI-CHAIR FOR HIS OWN SAFETY. DURING THIS TIM E THE RESIDENT STILL HAD A HOLD ON MY ARM. I TRIED TO PRY HIS GRIP OFF MY ARM AN D PULLED SEVERAL ARM AND RIB MUSCLES IN THE PROCESS. SLF</t>
  </si>
  <si>
    <t>95009694</t>
  </si>
  <si>
    <t>EE HAD PUNCHED OUT AND WAS WALKING OUT DOOR WHEN ATTENTION WAS DIVERTED. DOOR CA ME BACK AND HIT HAND WITH FORCE.</t>
  </si>
  <si>
    <t>95009696</t>
  </si>
  <si>
    <t>EE WAS BLOING A PAPER TAIL ONTO A BARE SHAFT AND BANGED HIS LEFT KNEE ON A BLOW PIPE JOINT.</t>
  </si>
  <si>
    <t>95009751</t>
  </si>
  <si>
    <t>STEP OFF CURB WHILE CARRYING A PIECE OF PANELING INTO BUILDING AND PULLED SOMETH ING IN LEFT HIP</t>
  </si>
  <si>
    <t>95009767</t>
  </si>
  <si>
    <t>BACK STRAIN FROM LIFTING AND SLIDING 4X8 STAGE PIECE.</t>
  </si>
  <si>
    <t>95009806</t>
  </si>
  <si>
    <t>POUNDING UNDERNEATH TRUCK AND SOMETHING GOT IN EYE.</t>
  </si>
  <si>
    <t>95009917</t>
  </si>
  <si>
    <t>E982.8</t>
  </si>
  <si>
    <t>ON DEC. 18TH THE CHAMBER HAD A NOZZEL BLOW ON IT'S FURNACE. WE MOVED OUT OF THE OFFICE UNTIL MID JAN. 95. SINCE RETURNING I HAVE EXPERIENCED HEADACHES-SKIN &amp;EYE IRRITATION AND BURNING, DIZZINESS-EXTREME TIREDNESS-NAUSEA. WORKDAY HAS BEEN DIF FICULT BECAUSE OF THE NAUSIATING SMELL. THE BURNING IN MY FACE. ITCHNESS-THAT EV EN CONTINUED AFTER I LEAVE THE ENVIRONMENT. I CONTINUE TO WORK IN THE ENVIRONMEN T BECAUSE THAT'S WHERE MY JOB IS BUT THE SYMPTOMS DO NOT STOP.</t>
  </si>
  <si>
    <t>95009950</t>
  </si>
  <si>
    <t>WHILE LIFTING A TOTE LOST BALANCE AND FELL AGAINST WOODEN STEP.</t>
  </si>
  <si>
    <t>95009972</t>
  </si>
  <si>
    <t>EE WAS LOADING VAN WAS TRYING TO GET WHEELCHAIR UNSTUCK WHEN SHE FELT SOMETHING PULL IN GROIN.</t>
  </si>
  <si>
    <t>95010063</t>
  </si>
  <si>
    <t>WAS CLEANING UP DEBRIS ON WHARF AND STEPPED ON A PLANK WHICH HAD A SPIKE IN IT.</t>
  </si>
  <si>
    <t>95010077</t>
  </si>
  <si>
    <t>HURT TIP OF RING FINGER ON RIGHT HAND CLOSING OVERHEAD DOOR WHEN FINGER WAS PINC HED BETWEEN TWO PANELS.</t>
  </si>
  <si>
    <t>95010135</t>
  </si>
  <si>
    <t>WARREN BENT DOWN TO PICK UP SOME PLATES WHEN HE FELT A SHARP PAIN IN HIS LOWER B ACK.  JOAN</t>
  </si>
  <si>
    <t>95010235</t>
  </si>
  <si>
    <t>EE WAS PUTTING CASTINGS IN A PALLET BOX WHEN HE FELT A PAIN IN HIS LOWER BACK</t>
  </si>
  <si>
    <t>95010311</t>
  </si>
  <si>
    <t>WITH ANOTHER STAFF, JOYCE WAS TRANSFERRING A CLIENT TO HER WHEELCHAIR. OTHER STA FF, BELINDA LANGLOIS, BECAME OFF BALANCE DUE TO SLIPPERY FLOOR AND THIS RESULTED IN PAIN TO LEFT ELBOW DUE TO TWISTING, AND PULLING THAT ARM.  *ELBOW FINE ON 6-26-95 SLF</t>
  </si>
  <si>
    <t>95010465</t>
  </si>
  <si>
    <t>THE EE STATES THAT HE LIFTED ON A CYLINDER AND PULLED MUSCLES.</t>
  </si>
  <si>
    <t>95010489</t>
  </si>
  <si>
    <t>I TRIED TO CATCH A WILD CAT AND PLACE IT IN OUR CAGE, THE CAT WAS HALF IN THE CA GE WHEN I TRIED TO HELP IT, THE CAT BIT ME ON MY LEFT THUMB.</t>
  </si>
  <si>
    <t>95010504</t>
  </si>
  <si>
    <t>TYPING/DATA ENTRY</t>
  </si>
  <si>
    <t>95010616</t>
  </si>
  <si>
    <t>MR. STONE WAS HELPING SUPERINTENDANT CARRY THE TOP BARREL PORTION OF A FIRE HYDR ANT TO THE BACK OF THE PICK-UP TRUCK. AS HE TURNED TO PLACE HYDRANT IN TRUCK HE PULLED MUSCLE IN HIS BACK.</t>
  </si>
  <si>
    <t>95010685</t>
  </si>
  <si>
    <t>EE WAS MOVING A CADENZA FROM OFFICE SPACE ON FOURTH FLOOR VIA ELEVATOR.  EE AND FOUR OTHER PEOPLE WERE PUSHING CADENZA ON SECOND FLOOR, WHEN HE STRAIGHTENED HE FELT A TWINGE IN LOWER BACK AND STIFFENED UP DURING COURSE OF DAY.</t>
  </si>
  <si>
    <t>95010724</t>
  </si>
  <si>
    <t>THE EE WAS THROWING ROCKS INTO THE BACK OF A DUMP TRUCK AND EXPERIENCED PAIN IN HIS LEFT SHOULDER.</t>
  </si>
  <si>
    <t>95010748</t>
  </si>
  <si>
    <t>DEVELOPED TENDONITIS WHILE USING POWER SCREWDRIVER AND SANDER OVER A PERIOD OF T IME.</t>
  </si>
  <si>
    <t>95010896</t>
  </si>
  <si>
    <t>THE EE WAS MOVING SOME PLANTS AND FELT SOMETHING IN HER BACK AND WHILE TAKING TR ASH DOWN STAIRS SHE FELL WITH THE BAG OF TRASH.</t>
  </si>
  <si>
    <t>95010937</t>
  </si>
  <si>
    <t>EMPLOYEE DRIVING, SOMETHING RAN OUT IN FRONT OF VEHICLE CAUSING HER TO LOSE CONT ROL OF VEHICLE AND SHE HIT A TREE.</t>
  </si>
  <si>
    <t>95011000</t>
  </si>
  <si>
    <t>THE EE WAS MOVING A PALLET JACK WITH BOXES AND FELT LOW BACK PAIN.</t>
  </si>
  <si>
    <t>95011067</t>
  </si>
  <si>
    <t>EMPLOYEE STATES: 'REACHING FOR DOORNOB-RIGHT HAND FINGERS TOUCHED WOODWORK AND A WOOD SPLINTER WENT IN (R) HAND 1ST FINGER, UNDER FINGERNAIL.'</t>
  </si>
  <si>
    <t>95011081</t>
  </si>
  <si>
    <t>WHILE PT WAS BEING TOILETED, WASHED &amp; DRESSED AGAIN, PT TOOK HOLD OF MY R WRIST &amp; HAND, APPLIED PRESSURE &amp; TWISTED WRIST</t>
  </si>
  <si>
    <t>95011146</t>
  </si>
  <si>
    <t>EE ALLEGES THAT BACK PAIN BEGAN AROUND 9:00 AM ON 7/4 AND HAS BEEN ONGOING FOR A BOUT ONE MONTH PRIOR.  NO SPECIFIC INCIDENT TO REPORT ALTHOUGH EE HAS HAD PRIOR BACK PROBLEMS.</t>
  </si>
  <si>
    <t>95011176</t>
  </si>
  <si>
    <t>MOVING ROOF PANELS, PANEL SLIPPED AND CRUSHED TIP OF RIGHT MIDDLE FINGER.  JOAN</t>
  </si>
  <si>
    <t>95011298</t>
  </si>
  <si>
    <t>CARPAL TUNNEL SYNDROME FROM HAND MANIPULATION IN WORK</t>
  </si>
  <si>
    <t>95011338</t>
  </si>
  <si>
    <t>PERRI WAS AT GROSSMAN'S.  ONE OF THE LITTLE WOODEN SHEDS HAD SLIPPED, PERRI AND THE RECEIVER WERE TRYING TO RIGHT IT.  PERRI STRAINED TO HARD LIFTING AND HIS LE FT WRIST BEGAN TO SWELL SO HE WENT TO THE ER.</t>
  </si>
  <si>
    <t>95011397</t>
  </si>
  <si>
    <t>EE NAILED TO FINGERS WITH NAIL GUN.</t>
  </si>
  <si>
    <t>95011427</t>
  </si>
  <si>
    <t>DELIVERING NAILS TO JOB TRIPPED AND FELL LANDING ON KNEES. (07-06-95 REMOVING OL D TYPWRITER AGGRAVATING INJURY)(NOTE: REPORTED TO MY AGENT WHEN FIRST INJURIED).</t>
  </si>
  <si>
    <t>95011485</t>
  </si>
  <si>
    <t>AS EE WAS PUSHING METAL CART FROM WAREHOUSE INTO STORE, HER RIGHT LEG GOT PINNED BETWEEN DOUBLE DOOR AND CART CAUSING BRUISES TO HER RIGHT CALF.  JOAN</t>
  </si>
  <si>
    <t>95011513</t>
  </si>
  <si>
    <t>THE EE WAS COMING IN TO WORK AND SLIPPED ON A WET DECK CATCHING HERSELF ON A RAI LING AND PULLED HER LEFT SHOULDER.</t>
  </si>
  <si>
    <t>95011563</t>
  </si>
  <si>
    <t>TRYING TO LIFT A BOX WITH MY LEFT HAND WHILE LIFTING A TABLE WITH MY RIGHT HAND, ALL AT THE SAME TIME.</t>
  </si>
  <si>
    <t>95011677</t>
  </si>
  <si>
    <t>WHILE CHANGING A WET BED, RESIDENT WOULD NOT HELP TURN TO THE SIDE FOR THE CNA. WHILE HOLDING RESIDENT AND FIXING SHEET ON BED, SHE FELT A SHARP PINCHING PAIN GOING TO SPINE TO SHOULDER AND BURNING AFTER.</t>
  </si>
  <si>
    <t>95011741</t>
  </si>
  <si>
    <t>HEAVINESS ON CHEST, FEELING LIKE SOME ONE SITTING ON CHEST - SLIGHT SHORTNESS OF BREATH.</t>
  </si>
  <si>
    <t>95011854</t>
  </si>
  <si>
    <t>CLIMBING DOWN FROM GRADER. STEPPED ON A STONE AND TWISTED LEFT ANKLE</t>
  </si>
  <si>
    <t>95011886</t>
  </si>
  <si>
    <t>EMPLOYEE NOTIFIED EMPLOYER ON 07-18-95 OF RECURRENCE OF BACK PAIN. NOT SURE WHAT REACTIVATED IT. EMPLOYEE BELIEVES IT'S SAME INJURY FROM 11-07-90-SEE ATTACHED R EPORTS. SHE SAID STARTED BOTHERING HER AGAIN IN RECENT MONTHS.</t>
  </si>
  <si>
    <t>95011919</t>
  </si>
  <si>
    <t>WHILE BENT OVER WORKING ON A PIECE OF EQUIPMENT, MY GLASSES FELL OFF ONTO THE FL OOR WHERE THEY WERE CAUGHT BY A COWORKERS CREEPER WHEEL AND RUINED.</t>
  </si>
  <si>
    <t>95011979</t>
  </si>
  <si>
    <t>WHILE MOUNTING TIRE, EE LOST HIS BALANCE AND FELT A POP IN LOW BACK RIGHT SIDE.</t>
  </si>
  <si>
    <t>95011981</t>
  </si>
  <si>
    <t>EE WAS SPRAYED IN FACE BY ANOTHER EE. EVEN THOUGH HE WAS WEARING SAFETY GLASSES HIS RIGHT EYE WAS IRRITATED AND REQUIRED ADDITIONAL ATTENTION.</t>
  </si>
  <si>
    <t>95011995</t>
  </si>
  <si>
    <t>EE WAS LIFTING 50# BAG WHEN SHE INJURED HER SHOULDER.</t>
  </si>
  <si>
    <t>95012021</t>
  </si>
  <si>
    <t>OVER A PERIOD OF ABOUT ONE MONTH (MAY-JUNE) EMPLOYEE DEVELOPED CONDITION OF SEVE RE BURSITIS. ON JUNE 21, HE FINALLY WENT TO DR. ROBERT W. SUCSY, WHERE X-RAYS SH OWED A SYZEABLE PROBLEM. PHYSICAL THERAPY AND DRUGS ADMINISTERED. EMPLOYEE RETUR NED TO WORK FOLLOWING WEEK; WILL MAKE UP TIME.</t>
  </si>
  <si>
    <t>95012103</t>
  </si>
  <si>
    <t>PATIENT WAS IN BED, PULLED BACK TRYING TO PULL NITE-GOWN OUT FROM UNDERNEATH PATIENT.</t>
  </si>
  <si>
    <t>95012114</t>
  </si>
  <si>
    <t>LOST BALANCE WHILE STANDING ON STEP LADDER. FELL OFF LADDER AND LANDED ON WRIST (LEFT). BROKE LEFT WRIST.</t>
  </si>
  <si>
    <t>95012282</t>
  </si>
  <si>
    <t>EE ALLEGES THAT WHILE SHE WAS LIFTING &amp; TRANSFERRING A RESIDENT THE EE EXPERIENC ED PAIN AND SWELLING AFTER SHE WENT HOME FOR THE DAY.</t>
  </si>
  <si>
    <t>95012304</t>
  </si>
  <si>
    <t>WHILE TAKING SOMETHING OUR OF FRIDGE, AIDE HIT LEFT PALM WRIST AREA ON FRIDGE DO OR CAUSING A LARGE LUMP TO APPEAR.  AREA WAS RED AND SWOLLEN.</t>
  </si>
  <si>
    <t>95012357</t>
  </si>
  <si>
    <t>AUTOMOBILE ACCIDENT.  PERSON RAN A RED LIGHT AND HIT ME.</t>
  </si>
  <si>
    <t>95012379</t>
  </si>
  <si>
    <t>LOADING CAR, I DROPPED MY GLASSES AND THEY SLID UNDER. WHEN REACHING FOR THEM WH ILE LAYING ON MY CHEST SOMETHING TORE ON THE RIGHT SIDE OF MY CHEST. WHILE TRAVE LING NORTH TO JOB SITE PAIN SET IN AND I WENT TO KENNEBEC VALLEY MEDICAL CENTER. EPG.</t>
  </si>
  <si>
    <t>95012483</t>
  </si>
  <si>
    <t>PULLING FINISHED PANEL OFF NAILING DESK. IT CAUGHT ON A WHEEL AND CAUSED A STRAI N SUCH THAT IT CAUSED EMPLOYEE'S RIB TO SNAP OUT OF ITS SOCKET.</t>
  </si>
  <si>
    <t>95012608</t>
  </si>
  <si>
    <t>BEGINNING NOVEMBER, 1994, EE DEVELOPED PAIN, TINGLING AND NUMBNESS IN RIGHT HAND .  PAIN BECAME WORSE.  SAW DR. ANNE LAMERE, MAY, 1995, AND SHE RECOMMENDED WRIST MOBILIZER AT NIGHT FOR ONE MONTH.  SAW DR. CHRIS BARTLETT AFTER ONE MONTH WITH NO IMPROVEMENT.  DIAGNOSED CARPAL TUNNEL SYNDROME.  SENT TO DR. BOOTH WHO RECOMM ENDED SURGERY.</t>
  </si>
  <si>
    <t>95012763</t>
  </si>
  <si>
    <t>WHILE IN THE PLANT OFFICE TALKING W HIS PEERS MR. RIDLEY FELT SOMETHING ENTER HI S LEFT EYE. HE CONTINUED TO WORK UNTIL 8:00 AM WHEN IT BECAME CLEAR TO MR RIDLEY &amp; HIS SUPERVISOR THAT THE OBJECT WAS NOT GOING TO COME OUT ON ITS OWN. MR RIDLEY WAS TAKEN TO SEE A PHYSICIAN WHO REMOVED THE OBJECT. BY 9:15 AM THIS EMPLOYEE RE TURNED TO WORK.</t>
  </si>
  <si>
    <t>95012778</t>
  </si>
  <si>
    <t>UNKNOWN INJURY TO RIGHT KNEE WHEN HIT KNEE ON CEMENT FLOOR WHEN TRIPPED OVER A C ORD.</t>
  </si>
  <si>
    <t>95012826</t>
  </si>
  <si>
    <t>THE EE HAS BEEN EXPERIENCING NUMBNESS, TINGLING AND PAIN IN HER RIGHT WRIST FOR APPROXIMATELY ONE YEAR.</t>
  </si>
  <si>
    <t>95012971</t>
  </si>
  <si>
    <t>THE EE WAS CARRYING A TYPEWRITER AND EXPERIENCED SHARP PAIN IN HIS RIGHT KNEE THERE IS A SMALL LUMP ON THE KNEE.</t>
  </si>
  <si>
    <t>95012990</t>
  </si>
  <si>
    <t>THE EE WAS OUT BACK IN THE DUMPSTER AREA CLEANING UP THE DEBREE.  SHE WAS BY THE LOADING DOCK WHEN SHE WAS BITTEN BY A SNAKE.  THE EE JUMPED AND SLID ON A ROCK, TEARING THE TENDONS IN HER LEFT ANKLE.</t>
  </si>
  <si>
    <t>95012991</t>
  </si>
  <si>
    <t>REPETITIVE WORK AT THE COMPUTER BELIEVED TO BE AFFECTING HER RIGHT WRIST.</t>
  </si>
  <si>
    <t>95013072</t>
  </si>
  <si>
    <t>THE EE WAS LOADING WOOD INTO THE BACK OF A PICK-UP TRUCK WHEN HE PULLED A MUSCLE IN HIS SHOULDER.</t>
  </si>
  <si>
    <t>95013133</t>
  </si>
  <si>
    <t>WHILE TREATING BEDROOM EE TRIED TO REMOVE CAT WHICH BIT EMPLOYEE ON ARM. HAD INF ECTION AS A RESULT REQUIRING TREATMENT AND SHOTS.  REQUIRED TO BE OUT OF WORK FO R TWO DAYS.  CAT BIT HIM ON RIGHT FOREARM.  JOAN</t>
  </si>
  <si>
    <t>95013168</t>
  </si>
  <si>
    <t>EE WAS LIFTING A RESIDENT WHEN SHE INJURED HER WRIST.  THERE WAS SWELLING AND PA IN ON THE MUSCLE.</t>
  </si>
  <si>
    <t>95013209</t>
  </si>
  <si>
    <t>THE EE WAS LEADING A CLIENT DOWN THE HALL.  THE FIRE DOOR WAS SHUT, AND THE EE'S FINGER WAS CAUGHT IN THE DOOR.</t>
  </si>
  <si>
    <t>95013211</t>
  </si>
  <si>
    <t>HARRY WAS UNLOADING TRUCK AS USUAL AND WAS WEARING HIS WEIGHT BELT. HE GOT A LIT TLE JABBING PAIN IN BACK THEN PROCEEDED TO GO DOWN BOTH LEGS. HE CAN STILL WALK BUT HURSTS TO SIT OR BEND.</t>
  </si>
  <si>
    <t>95013226</t>
  </si>
  <si>
    <t>THE EE WAS TAKING BOXES OF PAINT FROM METAL RACKING SHELVES AND STRUCK HIS LEFT ELBOW ON A SHELF.</t>
  </si>
  <si>
    <t>95013291</t>
  </si>
  <si>
    <t>ON 8/9/95 EMPLOYEE STATES THAT HE WAS PULLING UP SHOES FOR HANDSEWING AND FELT S HARP PAINS IN THE TOP PART OF HIS LEFT HAND.  HE STATES THAT HE DID NOT REPORT I T THEN BECAUSE HE THOUGHT IT WAS NOTHING- BUT THIS MORNING 8/10/95 LEFT HAND HUR TS- HE SAYS IT FEELS LIKE IT'S BROKEN.  SENT HIM TO REDINGTON- FAIRVIEW HOSPITAL FOR CHECK UP ON HAND.    WAS NOT REPORTED TO ANYONE ON 8/9/95 WHEN PROBLEM FORS T BEGAN.</t>
  </si>
  <si>
    <t>95013390</t>
  </si>
  <si>
    <t>THE EE FELL IN A RESIDENTS ROOM AND TWISTED HER FOOT WHICH JAMMED HER LEFT KNEE INTO HER ABDOMEN.</t>
  </si>
  <si>
    <t>95013396</t>
  </si>
  <si>
    <t>EMPLOYEE WAS LIFTING 6' TONGUE BLADE BOXES (TWO PEOPLE ARE REQUIRED TO LIFT A BO X-- EMPLOYEES ARE NOT TO LIFT BOXES BY THEMSELVES), WHEN SHE ALLEGEDLY EXPERIENC ED A SHARP PAIN IN HER RIGHT WRIST.</t>
  </si>
  <si>
    <t>95013472</t>
  </si>
  <si>
    <t>THE EE WAS STEPPING DOWN OFF DECKING OF TRAILER ON TO A LADDER, THE LADDER SLID OUT AND THE EE FELL 5' TO 6' TO THE GROUND.</t>
  </si>
  <si>
    <t>95013497</t>
  </si>
  <si>
    <t>WAS SHAVING A RESIDENT'S LEG, DROPPED THE RAZOR AND WENT TO PICK IT UP.</t>
  </si>
  <si>
    <t>95013514</t>
  </si>
  <si>
    <t>EMPLOYEE WAS BUCKING RIVETS ON TRAILER, METAL BLEW INTO EYE.</t>
  </si>
  <si>
    <t>95013517</t>
  </si>
  <si>
    <t>THE EE SLIPPED ON THE STAIRS AND FELL.</t>
  </si>
  <si>
    <t>95013584</t>
  </si>
  <si>
    <t>THE EE WAS CARRYING WOOD AND STEPPED IN A HOLE.</t>
  </si>
  <si>
    <t>95013646</t>
  </si>
  <si>
    <t>EE WAS PUTTING A NEW TANK ON THE BURNISHER AND THE BURNISHER ROLLED FORWARD AND HIT HIS ANKLE CAUSING INJURY.</t>
  </si>
  <si>
    <t>95013782</t>
  </si>
  <si>
    <t>EMPLOYEE STSTAT,'TRIPPED OVER PRODUCT HOSE AND FELL AGAINST THE METER BOX CAUSIN G INJURY TO THE RIBS.</t>
  </si>
  <si>
    <t>95013815</t>
  </si>
  <si>
    <t>CLEANING BOTTOM OF STEAMER, WHEN I STOOD UP I HIT MY HEAD ON STEAMER DOOR.</t>
  </si>
  <si>
    <t>95013820</t>
  </si>
  <si>
    <t>THE EE TOLD HIS SUPERVISOR, ON 8/18/95, THAT HIS BACK WAS SORE FROM WORKING ON 8 /17/95.  SANDBLASTING AND PAINTING, WHICH REQUIRED TO HIM TO CLIMB A LADDER, WER E PART OF HIS DUTIES PERFORMED ON 8/17/95.</t>
  </si>
  <si>
    <t>95013837</t>
  </si>
  <si>
    <t>THE EE WAS PULLING THE ENGINE BOX OUT OF THE WAY, WHEN HE STEPPED BACK AND FELL INTO THE HATCH.</t>
  </si>
  <si>
    <t>95013881</t>
  </si>
  <si>
    <t>WHILE WASHING WALLS EE FELT EXTREME PAIN IN UPPER SPINE AND CHEST, NOTICED SWELL ING LUMPS ON CHEST AND 6' AREA OF SPINE WHICH HAS PREVIOUSLY BEEN DIAGNOSED AS A RTHRISTIS.</t>
  </si>
  <si>
    <t>95014051</t>
  </si>
  <si>
    <t>CRAWLING ON HANDS AND KNEES UNDER HOUSE INJURED LEFT KNEE  NOTE: MEDICAL ATTENTI ON WAS NOT IMMEDIATELY SOUGHT  HAS APPOINTMENT 8/24/95 IN PM.</t>
  </si>
  <si>
    <t>95014085</t>
  </si>
  <si>
    <t>EE WAS WORKING AND HER ARM STARTED TO HURT AND KEPT GETTING WORSE SO SHE REPORTE D IT.</t>
  </si>
  <si>
    <t>95014229</t>
  </si>
  <si>
    <t>I WAS CLEANING THE MIRROR IN MEN'S ROOM WHEN I WAS HIT FROM BEHIND WITH THE HAND ICAP STALL DOOR.  IT JUST FELL OF IT'S HINGES AND SMACKED ME IN THE BACK.</t>
  </si>
  <si>
    <t>95014265</t>
  </si>
  <si>
    <t>THE EE WAS GOING THROUGH THE HATCH, THE HATCH LID DID NOT SECURE AND FELL DOWN O N TO HIS HEAD.</t>
  </si>
  <si>
    <t>95014282</t>
  </si>
  <si>
    <t>THE EE STRUCK HIS LEFT HAND WITH A THREE  POUND HAMMER.</t>
  </si>
  <si>
    <t>95014309</t>
  </si>
  <si>
    <t>THE EE WAS HOSING A RAMP CLEANING IT AND HE SLIPPED FALLING TO THE FLOOR.</t>
  </si>
  <si>
    <t>95014330</t>
  </si>
  <si>
    <t>EE WAS LOADING BATTERIES INTO A BACK OF A TRUCK.  A BATTERY FELL AND BROKE OPEN, SPLASHING BATTERY ACID INTO HIS EYES.</t>
  </si>
  <si>
    <t>95014405</t>
  </si>
  <si>
    <t>THE EE WAS LIFTING A RESIDENT UP IN BED AND RE-PULLED MUSCLE IN HER LEFT SHOULDE R.</t>
  </si>
  <si>
    <t>95014413</t>
  </si>
  <si>
    <t>THE EE LIFTED CABINETS INTO A TRAILER, WHEN HE REACHED TO LIFT, HE FELT HIS RIGH T ELBOW PULL.</t>
  </si>
  <si>
    <t>95014484</t>
  </si>
  <si>
    <t>EE BENT DOWN TO LIFT SOME TIRES AND LATER HIS KNEE BEGAN SWELLING.</t>
  </si>
  <si>
    <t>95014498</t>
  </si>
  <si>
    <t>THE EE WAS INVOLVED IN A TRUCK ROLL-OVER COMING IN TO THE MILO BULK PLANT.</t>
  </si>
  <si>
    <t>95014598</t>
  </si>
  <si>
    <t>THE EE WAS DISCENDING DOWN A HILL, STEPPED ON A ROCK AND BRUISED HIS ANKLE.</t>
  </si>
  <si>
    <t>95014631</t>
  </si>
  <si>
    <t>THE EE WAS ROOFING A BUILDING, HE FELL OFF THE STAGING AND LANDED ON THE GROUND.</t>
  </si>
  <si>
    <t>95014770</t>
  </si>
  <si>
    <t>THE EE ALLEGES THAT SHE HAS BEEN EXPERIENCING PAIN FOR OVER A YEAR AND ASKED TO HAVE HER WORK STATION RE-EVAULATED.</t>
  </si>
  <si>
    <t>95014771</t>
  </si>
  <si>
    <t>STUCK WITH LANCET THAT WAS LEFT ON STAND.</t>
  </si>
  <si>
    <t>95014774</t>
  </si>
  <si>
    <t>THE EE HAS PAIN IN HIS SHOULDERS DUE TO EXCESSIVE LIFTING OF HEAVY OBJECTS.</t>
  </si>
  <si>
    <t>95014833</t>
  </si>
  <si>
    <t>WHILE USING A POWER MOWER DURING WORK, TWO EMPLOYEES AND MYSELF WERE LOADING THE MACHINE ONTO A PICKUP TRUCK AND I PULLED A MUSCLE.</t>
  </si>
  <si>
    <t>95014900</t>
  </si>
  <si>
    <t>DRAGGED SMALL WOODEN SKID ALONG FLOOR, AFTERWARD WHILE WALKING BACK ACROSS WAREH OUSE FLOOR HAD SEVERE LOWER BACK SPASM.</t>
  </si>
  <si>
    <t>95015021</t>
  </si>
  <si>
    <t>CHERYL'S NOSE STARTED BLEEDING WHILE SHE WAS WAITING ON TABLES.</t>
  </si>
  <si>
    <t>95015028</t>
  </si>
  <si>
    <t>EE HAD A GLASS BOWL IN HER HAND AND WHEN SHE TURNED HIT DOUGH ROLLER AND BROKE B OWL CUTTING HER HAND.</t>
  </si>
  <si>
    <t>95015051</t>
  </si>
  <si>
    <t>THE EE WAS REMOVING A ROCK FROM THE TAILGATE OF A DUMP TRUCK, AND THE TAILGATE S LAMMED DOWN ON HIS THUMB.</t>
  </si>
  <si>
    <t>95015078</t>
  </si>
  <si>
    <t>IN THE BACK YARD BY DUMPSTER, TAKING CARE OF A BROKEN LIGHT BULB AND CUT HAND.</t>
  </si>
  <si>
    <t>95015105</t>
  </si>
  <si>
    <t>THE EE ALLEGES THAT WHEN HE WAS GETTING OUT OF HIS TRUCK HE HURT HIS LEFT ARM AN D SHOULDER.</t>
  </si>
  <si>
    <t>95015138</t>
  </si>
  <si>
    <t>95015167</t>
  </si>
  <si>
    <t>EE CAUGHT FOOT ON END OF PLATFORM GOING INTO TRAILER AND TWISTED RT KNEE.</t>
  </si>
  <si>
    <t>95015172</t>
  </si>
  <si>
    <t>EE STATED THAT HE WAS BENDING TO MOVE SHELVES. FELT SHARP PAIN IN BACK. KEPT WOR KING FOR THE WEEK.</t>
  </si>
  <si>
    <t>95015322</t>
  </si>
  <si>
    <t>SUSAN INFORMED HER SUPERVISOR SHE WAS HAVING MILD CRAMPING/SPASMING IN HER BACK AFTER ATTENDING TO CLIENTS.  NO SPECIFIC MOVEMENT, POSITIONS IDENTIFIED AS CAUSE.  NOT REPORTED TO ME UNTIL 9/11.  SUSAN SAW DR. PAUL - PUT ON FLEXERIL, MA NIPULATION.  CONTINUED TO SLOWLY IMPROVE BUT STILL EXPERIENCING SOME CRAMPING/ SPASM.  PHYSICIAN HAS NOT RELEASED HER FOR WORK YET.  HAS NOW MISSED APPROX. 3 WKS WORK.  WILL GO TO O.H. CLINIC ASAP.</t>
  </si>
  <si>
    <t>95015359</t>
  </si>
  <si>
    <t>COMPLAINED OF PAIN IN BILATERAL WRISTS, BILATERAL ELBOWS.</t>
  </si>
  <si>
    <t>95015410</t>
  </si>
  <si>
    <t>THE EE WAS GETTING READY TO COME OFF THE STAGING.  THE STAGING SLIPPED AND FELL AND THE EE FELL ON TOP OF IT.</t>
  </si>
  <si>
    <t>95015422</t>
  </si>
  <si>
    <t>THE EE WAS WALKING DOWN THE BACK STEPS, CARRYING A BAG TO THROW INTO THE TRASH. SHE MISSED THE LAST STEP AND TWISTED HER RIGHT ANKLE, SHE LANDED ON HER LEFT AN KLE.</t>
  </si>
  <si>
    <t>95015450</t>
  </si>
  <si>
    <t>UNDILUTED TBQ WAS PUT ON UNIT IN SPRAY BOTTLES.</t>
  </si>
  <si>
    <t>95015467</t>
  </si>
  <si>
    <t>THE EE WAS GETTING OUT OF AN AGENCY VAN AND APPLES HAD DROPPED ON THE GROUND FRO M A TREE AND SHE STEPPED ON AN APPLE TWISTING HER RIGHT ANKLE.</t>
  </si>
  <si>
    <t>95015486</t>
  </si>
  <si>
    <t>95015488</t>
  </si>
  <si>
    <t>GRINDING ON BOAT TRANSOM, GRINDER SLIPPED AND CUT LFT KNEE.</t>
  </si>
  <si>
    <t>95015512</t>
  </si>
  <si>
    <t>THE EE WAS UNLOADING MATERIAL AND WAS STUNG ON HIS CHEST BY TWO BEES.</t>
  </si>
  <si>
    <t>95015535</t>
  </si>
  <si>
    <t>EE WAS PICKING UP BOX OF GATORADE, STRAINED BACK.</t>
  </si>
  <si>
    <t>95015614</t>
  </si>
  <si>
    <t>THE EE WAS PUTTING AWAY POTS AND PANS AND EXPERIENCED PAIN IN HER LEFT SHOULDER AND CHEST AREA.</t>
  </si>
  <si>
    <t>95015685</t>
  </si>
  <si>
    <t>THE EE STATES HE HIT HIS HEAD ON A PIPE THAT WAS TIED TO THE PIPE RACK ON THE TR UCK AND HIT HIS HEAD.</t>
  </si>
  <si>
    <t>95015765</t>
  </si>
  <si>
    <t>EE REPORTS WHILE PUTTING TOGETHER CLEANED PAINT DRAWERS WITH A SCREWDRIVER HE NO TICED PAIN, STIFFNESS AND A TINGLING SENSATION IN HIS RIGHT HAND/WRIST.</t>
  </si>
  <si>
    <t>95015841</t>
  </si>
  <si>
    <t>THE EE WAS ATTEMPTING TO LIFT A RESIDENT IN THE TUB AND FELT A SNAP IN HER MID/L OWER BACK.</t>
  </si>
  <si>
    <t>95015860</t>
  </si>
  <si>
    <t>CUT FINGER ON MONKFISH ON THE 14TH OF SEPT. THEN FISH POISONING SET IN.</t>
  </si>
  <si>
    <t>95015883</t>
  </si>
  <si>
    <t>THE EE WAS WORKING HEATER CORE OF HIS DOZER, WHICH WAS ON A LOW-BED TRAILER, AN FELL BACKWARDS 28-30' TO THE CEMENT FLOOR, LANDING ON HIS HEAD.</t>
  </si>
  <si>
    <t>95015890</t>
  </si>
  <si>
    <t>EE WAS SWINGING A HAMMER WHEN SOME HOT SAND WENT INTO HIS RIGHT GLOVE CAUSING IT TO BURN TOP OF HIS HAND.</t>
  </si>
  <si>
    <t>95015963</t>
  </si>
  <si>
    <t>ARIEL WAS HANDSEWING HEEL OF SHOE WHEN THE AWL TIP BROKE OFF AND HE DROVE TIP IN TO THUMB AREA OF HIS RIGHT HAND.  WAS SENT TO THE EMERGENCY ROOM AT REDINGTON FA IRVIEW HOSPITAL.</t>
  </si>
  <si>
    <t>95015974</t>
  </si>
  <si>
    <t>PAM STATES THAT SHE HAS PAIN IN BOTH HER LEFT AND RIGHT WRIST, GETTING MORE SEVE RE AS THE WEEK GOES ON.  MILD CASE OF CTS.</t>
  </si>
  <si>
    <t>95015979</t>
  </si>
  <si>
    <t>EE SAYS SHE DOES NOT REMEMBER ANY SPECIFIC INJURY BUT COMPLAINS OF LOW BACK PAIN WHEN LIFTING AND BENDING.</t>
  </si>
  <si>
    <t>95015990</t>
  </si>
  <si>
    <t>BEGINNING IN THE FIRST OF JUNE I BEGAN TO HAVE NUMBNESS IN MY ELBOWS RADIATING DOWN THE UNDERSIDE OF EACH ARM TO THE WRISTS.  IT SEEMED TO COME FROM SITTING AT THE DESK AND WORKING ON THE TELEPHONE AND COMPUTER, IT HAS BEEN RELATIVELY CRONIC FOR 3 MONTHS.</t>
  </si>
  <si>
    <t>95016061</t>
  </si>
  <si>
    <t>THE EE ALLEGES THAT WHILE PUSHING A FLOAT SECTION HE INJURED HIS LOWER BACK AND BOTH KNEES.</t>
  </si>
  <si>
    <t>95016093</t>
  </si>
  <si>
    <t>THE EE ALLEGES THAT RAKING, SHOVELING, DRIVING AND OTHER WORK DUTIES IS CAUSING PAIN IN HIS RIGHT SHOULDER.</t>
  </si>
  <si>
    <t>95016094</t>
  </si>
  <si>
    <t>95016253</t>
  </si>
  <si>
    <t>WHEN I WOKE UP AND CRAWLED OUT OF SLEEPER, MY LOWER BACK WENT OUT AND I FELL INT O THE 'DOG HOUSE'.  I HAD SEVERE PAIN IN MY LOWER BACK AND NUMBNESS IN MY LEGS.</t>
  </si>
  <si>
    <t>95016300</t>
  </si>
  <si>
    <t>LIFTING PATIENT FROM CHAIR AND FELT PULL IN LOWER BACK.</t>
  </si>
  <si>
    <t>95016336</t>
  </si>
  <si>
    <t>THE EE WAS STRUCK BY A FALLING STEEL FRAME ON THE HEAD AND CRACKED A TOOTH.</t>
  </si>
  <si>
    <t>95016374</t>
  </si>
  <si>
    <t>MAN ALLEGES TO HAVE BEEN MOVING FREIGHT WHEN HE INJURED HIS BACK.</t>
  </si>
  <si>
    <t>95016411</t>
  </si>
  <si>
    <t>EE WAS HAULING TWO TREES ON SKIDDER AND HE DROPPED TWO TREES TO PICK A THIRD.  H E DROVE SKIDDER AHEAD ABOUT 20-25' AND WALKED BACK TO GET END OF CABLE AND WHEN HE GOT BACK TO IT, TREE SLID FORWARD HITTING HIS LEG BREAKING IT IN TWO PLACES A BOVE THE L KNEE.</t>
  </si>
  <si>
    <t>95016438</t>
  </si>
  <si>
    <t>HE FELL DOWN GETTING ON TO THE TRAILER OF THE TRUCK.</t>
  </si>
  <si>
    <t>95016449</t>
  </si>
  <si>
    <t>THE STAPLER WAS BROKEN AND I WAS TRYING TO FIX IT.  I ACCIDNTLY STAPLED MY OWN F INGER.</t>
  </si>
  <si>
    <t>95016474</t>
  </si>
  <si>
    <t>STEPPING OUT OF THE LITTLE OFFICE (CARPETED FLOOR) INTO THE HALL (PAINTED CONCRE TE) MY FOOT SLIPPED OUT FROM UNDERNEATH ME AND I WENT DOWN HARD, BANGING MY HEAD ON THE WAY DOWN.  NEXT THING I KNEW I WAS SPRAWLED ON THE FLOOR.</t>
  </si>
  <si>
    <t>95016491</t>
  </si>
  <si>
    <t>THE EE SLIPPED ON WATER ON THE FLOOR IN THE PHOTO LAB, SHE FELL HURTING HER RIGH T WRIST AND LEG.</t>
  </si>
  <si>
    <t>95016522</t>
  </si>
  <si>
    <t>STUBBED TOE WHILE DISPENSING MEDICATIONS.</t>
  </si>
  <si>
    <t>95016594</t>
  </si>
  <si>
    <t>MR. DAVIS &amp; I WERE CHECKING MOORING CHAINS.  WHILE PULLING ON A CHAIN I SLIP &amp; F ELL TO THE SIDE OF BOAT, STRUCK MY LEFT SHOULDER ON BOAT &amp; LEFT UNDERARM ON META L HINGE ON SEAT.  ARM TURNED BLACK &amp; BLUE.  I THOUGHT JUST BRUISED.  STILL ACHES TO THIS DATE.  STILL BELIEVE JUST A DEEP BRUISE.</t>
  </si>
  <si>
    <t>95016699</t>
  </si>
  <si>
    <t>UNLOADING FURNITURE FROM A TRUCK REAGGRIVATED AN EXISTING CONDITION.</t>
  </si>
  <si>
    <t>95016728</t>
  </si>
  <si>
    <t>THE EE WAS REACHING OVER THE VAN SEAT TO UNFASTEN A SEAT BELT.</t>
  </si>
  <si>
    <t>95016761</t>
  </si>
  <si>
    <t>EMPLOYEE WAS REMOVING EXCESS LAMINET FROM A COUNTER TOP WHEN PUTTY KNIFE SLIPPED AND CUT LEFT INDEX FINGER.</t>
  </si>
  <si>
    <t>95016787</t>
  </si>
  <si>
    <t>THE EE WAS WALKING IN THE KITCHEN AND SLIPPED ON A WET FLOOR, AS SHE STARTED TO FALL ANOTHER EE CAUGHT HER BY THE LEFT ARM AND WRENCHED HER ARM.</t>
  </si>
  <si>
    <t>95016792</t>
  </si>
  <si>
    <t>EE COMPLAINED 10/10 TO ANOTHER EE THAT HER THUMB WAS BOTHERING HER. SHE WENT TO ER ON 10/10 AND WAS TOLD BY DR THAT SHE HAD TENDONITIS. SHE CLAIMS CARPAL TUNNEL .</t>
  </si>
  <si>
    <t>95016812</t>
  </si>
  <si>
    <t>CARRYING A DINING ROOM DOWN THROUGH A PANTRY AND OUTSIDE TO THE VAN.  IT WAS RAI NING AND THE EE SLIPPED ON THE STEPS, TWISTED THE WRONG WAY TO CATCH HIS BALANCE , AND INJURED HIS LOWER RIGHT BACK SIDE.</t>
  </si>
  <si>
    <t>95016833</t>
  </si>
  <si>
    <t>EE STARTED NEW DUTIES ON 09/25/95 AND CHANGED LOCATION. SHE WAS WORKING AT THE R ECEPTIONIST DESK AND COMPLAINED OF LOWER BACK PAIN DUE TO THE CHANGE IN HEIGHT O N THE COUNTER TOPS. THE WORKSTATION WAS CHANGED ON 09/29/95, HOWEVER, THE DISCOM FORT AND PAIN INCREASED OVER THE WEEKEND.</t>
  </si>
  <si>
    <t>95016841</t>
  </si>
  <si>
    <t>THE EE WAS SITTING ON THE PATIENT'S BED, HELPING TO PUT HIS SHIRT ON.  HE HUGGED HER HARD SEVERAL TIMES, PULLING DOWN ON HER NECK AND SHOULDER.  THE EE HAS PAI N IN HER SHOULDER AND ARM.</t>
  </si>
  <si>
    <t>95016878</t>
  </si>
  <si>
    <t>THE EE WAS SHOCKED BY ONE PHASE OF 480 VOLTS, WORKING ON LOW VOLTAGE BUT ACCIDEN TALLY CONTACTED HIGH VOLTAGE.  HE WAS WORKING ON A HANDLER UNIT WHILE HE WAS TWI STING A CONNECTOR ON ONE HAND OF THE WIRE THE OTHER END TWISTED AND HIT THE CONT ACTOR OF THE CONNECTOR.</t>
  </si>
  <si>
    <t>95016899</t>
  </si>
  <si>
    <t>THE EE WAS REACHING AND LIFTING ON A WINDOW.</t>
  </si>
  <si>
    <t>95016902</t>
  </si>
  <si>
    <t>EE WAS BUILDING A CRATE FOR 3 OBJECTS SO THAT THEY COULD BE SHIPPED. MONDAY AFTE RNOON IT BOTHERED HIM A LITTLE. THEN ON 10/10 HE FINISHED THE CRATE IN THE MORNI NG BY 11AM. BY THE EVENING HE WAS LIMPING. WEDNESDAY, EE WENT TO A PREVIOUSLY SC HEDULED APPOINTMENT WITH HIS CHIROPRACTOR DR. MICHEAL MASTROCOLA. DR. MASTROCOLA WAS ABLE TO HELP HIM.</t>
  </si>
  <si>
    <t>95016925</t>
  </si>
  <si>
    <t>WAS BACKING UP INTO STORE ROOM - TO STORE CART - BACKED INTO BUFFER IN MIDDLE OF FLOOR AND FELL ON TOP OF IT, HURT BACK AND BUTT BONE.</t>
  </si>
  <si>
    <t>95016995</t>
  </si>
  <si>
    <t>WENT TO PICK UP A HOUSE STOP THAT WAS MISSED ON 10/06/95. WAS THROWING TRASH BAG S INTO THE BACK OF THE PICKUP TRUCK, TURNED AS HE WAS THROWING BAG AND FELT SOME THING POP IN LOWER NECK, UPPER BACK. NECK IS STIFF AND HAVE LOST SOME SENSE OF F EEL IN RT ARM. MRI SCAN SCHEDULED 10/16/95.</t>
  </si>
  <si>
    <t>95017080</t>
  </si>
  <si>
    <t>722.72</t>
  </si>
  <si>
    <t>THE EE WAS WALKING IN WOODS WHEN SHE STEPPED ON A HUMMOCK THAT WAS HOLLOW AND FE LL THROUGH.</t>
  </si>
  <si>
    <t>95017106</t>
  </si>
  <si>
    <t>THE EE WAS STEPPING OF THE STOOL, HIT IN SHIN BY STOOL, LOST HER BALANCE AND FEL L HITTING CHEST ON STOOL.</t>
  </si>
  <si>
    <t>95017183</t>
  </si>
  <si>
    <t>THE EE BECAME NAUSEAUS HAD CHEST PAINS AND WAS VERY ILL.</t>
  </si>
  <si>
    <t>95017188</t>
  </si>
  <si>
    <t>AGENT WILL EXPLAIN.</t>
  </si>
  <si>
    <t>95017258</t>
  </si>
  <si>
    <t>PULLING A PALLET OF LIQUOR, WITH A PALLET JACK, WHEN HIS FOOT SLIPPED AND HE FEL L ON HIS BACK CAUSING A STRAIN.</t>
  </si>
  <si>
    <t>95017366</t>
  </si>
  <si>
    <t>THE EE LIFTED HIS HOOD AND GRINDINGS WENT INTO HIS LEFT EYE.</t>
  </si>
  <si>
    <t>95017465</t>
  </si>
  <si>
    <t>THE EE GOT OUT OF THE DOZER ONTO THE DOZER TRACK, HIS KNEE GAVE OUT AND HE FELL INTO THE DOZER BLADE, STRIKING HIS CHEST AGAINST THE BLADE.  THE EE HAS PAIN IN HIS CHEST WHEN HE COUGHS.</t>
  </si>
  <si>
    <t>95017481</t>
  </si>
  <si>
    <t>EMPLOYEE WAS HIKING MOUNTAIN, FELL, CAUSING DISLOCATION OF (L) SHOULDER.</t>
  </si>
  <si>
    <t>95017529</t>
  </si>
  <si>
    <t>EMPLOYEE WAS TALKING WITH CO-WORKER WHEN A 20' LADDER SLID SIDEWAYS AND STRUCK E MPLOYEE ON THE FRONT OF THE HEAD.</t>
  </si>
  <si>
    <t>95017559</t>
  </si>
  <si>
    <t>STEPPED ONTO UNLEVEL GROUND AND TWISTED ANKLE.</t>
  </si>
  <si>
    <t>95017563</t>
  </si>
  <si>
    <t>TWISTED MY FOOT WHILE TRYING TO ASSEMBLE A CLIMBING TOY STRUCTURE.</t>
  </si>
  <si>
    <t>95017634</t>
  </si>
  <si>
    <t>THE EE WAS LIFTING ON A LOBSTER CRATE AND HE SLIPPED, AT THAT TIME HE HAD SLIGHT PAIN IN HIS LOWER BACK.  AS HE WAS CLIMBING UP A LADDER, LATER THAT DAY, HE SLI PPED AGAING, RESULTING IN BACK PAIN.</t>
  </si>
  <si>
    <t>95017639</t>
  </si>
  <si>
    <t>THE EE WAS ASSISTING IN PUTTING A SMALL DESK INTO A TRUCK AND HURT HIS BACK.</t>
  </si>
  <si>
    <t>95017703</t>
  </si>
  <si>
    <t>THE EE HAS BEEN EXPERIENCING PAIN IN HER NECK AND RIGHT SHOULDER FOR APPROXIMATE LY TWO WEEKS.</t>
  </si>
  <si>
    <t>95017768</t>
  </si>
  <si>
    <t>THE EE WAS OUT IN THE YARD CHECKING TRAILERS.  HE STEPPED ON A NAIL, WENT THROUG H THE BOTTOM OF HIS LEFT FOOT, AND HIS FOOT STARTED BLEEDING.</t>
  </si>
  <si>
    <t>95017769</t>
  </si>
  <si>
    <t>THE EE WAS PUTTING A BANQUET LUNCH OUT AND HIT HER RIGHT ARM ON THE TOP OF A COV ER THAT WAS IN THE HOT BOX, TEMPERATURE 350 DEGREES.</t>
  </si>
  <si>
    <t>95017855</t>
  </si>
  <si>
    <t>THE EE SCRAPED A PIECE OF STEEL WITH A DEBURRING TOOL, THE TOOL SLIPPED AND CUT HIS LEFT THUMB.</t>
  </si>
  <si>
    <t>95017895</t>
  </si>
  <si>
    <t>EE WAS BENDING OVER TO PICK UP A TOOL AND WHEN HE DID BACK TWISTED AND HE FELT S HARP PAIN.</t>
  </si>
  <si>
    <t>95017952</t>
  </si>
  <si>
    <t>WAS PAINTING IN THE VAULT ON A LADDER AND FELL DOWN OFF THE LADDER ONTO THE FLO R INJURING HIS LOWER BACK AND RIGHT LEG.</t>
  </si>
  <si>
    <t>95017976</t>
  </si>
  <si>
    <t>EE BELIEVES PAIN AND SWELLING IN HER RIGHT THUMB IS DUE TO EXCESS WRITING.</t>
  </si>
  <si>
    <t>95017998</t>
  </si>
  <si>
    <t>THE EE WAS ASSISTING IN SLIDING A PATIENT UP IN BED USING A DRAW SHEET, SHORTLY AFTER THE EE BEGAN HAVING PAIN.</t>
  </si>
  <si>
    <t>95018011</t>
  </si>
  <si>
    <t>THE EE WAS INSTALLING A FURNACE AND HE LIT THE PILOT, TURNED ON THE BURNER AND T HEY WENT OUT, EE WAITED ABOUT 3 OR 4 MIN. TRIED TO RELIGHT IT AND IT FLASHED BAC K BURNING HIS RIGHT FINGERS.</t>
  </si>
  <si>
    <t>95018042</t>
  </si>
  <si>
    <t>95018113</t>
  </si>
  <si>
    <t>THE EE STATES HE WAS ON THE SECOND FLOOR OF GARAGE AND FELL APPROX. 12 FEET TO T HE GROUND.</t>
  </si>
  <si>
    <t>95018151</t>
  </si>
  <si>
    <t>CLIMBED A LADDER IN THE WAREHOUSE TO ATTEMPT TO MOVE A BOX OF FLAT CARDBOARD BOX ES.  THE BOX STARTED TO FALL, SHE MOVED QUICKLY TO CATCH IT AND FELT HER RIGHT S HOULDER AND UPPER RIGHT ARM PULL.</t>
  </si>
  <si>
    <t>95018160</t>
  </si>
  <si>
    <t>THE EE TRIPPED OVER A BOX AND FELL TO THE FLOOR.</t>
  </si>
  <si>
    <t>95018210</t>
  </si>
  <si>
    <t>ON 10/30/95 THE EE FIRST REPORTED TO HER SUPERVISOR THAT SHE INJURED HERSELF AT HOME ON SUNDAY, 10/29/95.  ON 10/31/95, SHE CHANGED HER CLAIM, STATING THAT BOXE S SHE LIFTED ON FRIDAY, 10/27/95 WERE THE CAUSE OF HER INJURY.</t>
  </si>
  <si>
    <t>95018255</t>
  </si>
  <si>
    <t>REPETITIVE OVER LIFTING HAS CAUSED SHOULDER AND UPPER ARM PAIN.</t>
  </si>
  <si>
    <t>95018258</t>
  </si>
  <si>
    <t>AN ANGRY CONSUMER KICKED THE EE IN HER RIGHT KNEE A COUPLE OF TIMES.  THE KNEE H AD BEEN PREVIOUSLY INJURED.</t>
  </si>
  <si>
    <t>95018315</t>
  </si>
  <si>
    <t>THE EE WAS WALKING BY A MIXER AND HIS HAND BRUSHED AGAINST IT.</t>
  </si>
  <si>
    <t>95018345</t>
  </si>
  <si>
    <t>PULLING OUT A BOOKCASE FROM UNDERNEATH RACKS WHEN HE FELT A SHARP PAIN IN HIS RT SHOULDER JOINT.</t>
  </si>
  <si>
    <t>95018346</t>
  </si>
  <si>
    <t>HELPING ANOTHER ASSOC. MOVE BANQUET TABLES AND FELT A SHARP PAIN IN RT WRIST.</t>
  </si>
  <si>
    <t>95018442</t>
  </si>
  <si>
    <t>PLATE OF STEEL 1 1/2' THICK STANDING VERTICAL ON CART, FELL OVER ONTO MEY LEFT F OOT.</t>
  </si>
  <si>
    <t>95018462</t>
  </si>
  <si>
    <t>THE EE WAS HOLDING A BOARD UP OVER HIS HEAD, HE TURNED TO NAIL IT AND PULLED A M USCLE IN HIS BACK.</t>
  </si>
  <si>
    <t>95018492</t>
  </si>
  <si>
    <t>THE EE WAS COMING DOWN STEPS TO A PLATFORM AND MISSED A STEP AND FELL.</t>
  </si>
  <si>
    <t>95018497</t>
  </si>
  <si>
    <t>LACERATED RIGHT THUMB WHILE PLACING A RAZOR BLADE SCRAPER IN BACK POCKET OF PANT S.</t>
  </si>
  <si>
    <t>95018539</t>
  </si>
  <si>
    <t>THE EE WAS CUTTING A PIECE OF METAL WITH A TORCH AND THE TORCH STARTED TO DROP A ND HE GOT HIS LEFT HAND BETWEEN THE METAL AND THE TORCH AND BURNED HIS PALM.</t>
  </si>
  <si>
    <t>95018669</t>
  </si>
  <si>
    <t>THE EE BENT OVER TO REMOVE FILE FROM FILE CABINET.  WHEN SHE STOOD UP SHE FELT P AIN IN LOWER BACK AND HER KNEES WENT WEAK.</t>
  </si>
  <si>
    <t>95018697</t>
  </si>
  <si>
    <t>EE WAS WALKING IN WALKIN AND SLIPPED ON ICE THAT WAS ON THE FLOOR, SHE GRABBED S OMETHING TO STOP HERSELF FROM FALLING AND SUFFERED A LUMBAR STRAIN.</t>
  </si>
  <si>
    <t>95018758</t>
  </si>
  <si>
    <t>THE EE TRIPPED OVER A LAUNDRY BASKET IN THE BACK OF THE TRUCK AND FELL.</t>
  </si>
  <si>
    <t>95018833</t>
  </si>
  <si>
    <t>DRIVER INATTENTION, CAR HIT SOFT SHOULDER WITH THE RT HAND WHEELS OF CAR AND WE T OFF THE ROAD AND FLIPPED OVER.</t>
  </si>
  <si>
    <t>95018940</t>
  </si>
  <si>
    <t>THE EE STEPPED ON AN EXTENSION CORD AND TWISTED HIS LEFT ANKLE.</t>
  </si>
  <si>
    <t>95019002</t>
  </si>
  <si>
    <t>THE EE WAS MOVING AND STACKING BANQUET CHAIRS AND TABLES, AND PULLED MUSCLES IN HER NECK AND SHOULDER.</t>
  </si>
  <si>
    <t>95019044</t>
  </si>
  <si>
    <t>EE STATES HES HAD PAIN IN BOTH HANDS FOR YEARS. IN LAST FEW WEEKS, PAIN AND NUMB NESS IN BOTH HANDS, ESPECIALLY WHEN HE DOES MAINTENANCE ON INSTRUMENTS.</t>
  </si>
  <si>
    <t>95019048</t>
  </si>
  <si>
    <t>THE EE WAS PUNCHED IN HER RIGHT SHOULDER BY A RESIDENT.</t>
  </si>
  <si>
    <t>95019149</t>
  </si>
  <si>
    <t>SUFFERS FROM PAIN IN NECK AND BACK.</t>
  </si>
  <si>
    <t>95019381</t>
  </si>
  <si>
    <t>THE EE WAS PULLING A BAG OF SUGAR FROM A PALLET TO PLACE IT ONTO A DOLLY AND THE NEXT MORNING SHE EXPERIENCED PAIN IN HER LEFT UPPER ARM.</t>
  </si>
  <si>
    <t>95019387</t>
  </si>
  <si>
    <t>WHILE LIFTING A HEAVY TRASHCAN INTO DUMPSTER, EE PULLED SHOULDER BLADE MUSCLE, U PPER BACK.</t>
  </si>
  <si>
    <t>95019448</t>
  </si>
  <si>
    <t>RATIONAL/TWISTING OF LOWER/MID BACK TO OBTAIN FILES IN BOTTOM DRAWER OF RT HAND CABINET.</t>
  </si>
  <si>
    <t>95019496</t>
  </si>
  <si>
    <t>EE WAS WALKING ACROSS FLOOR TRIPPING OVER FLOOR JACK AND LANDED ON HIS LEFT KNEE .</t>
  </si>
  <si>
    <t>95019516</t>
  </si>
  <si>
    <t>WAS CUTTING A TREE AND THE TREE SWUNG AND HE PUT HIS HAND UP TO PROTECT HIMSELF AND THE TREE HIT HIS RT HAND AND BROKE IT.</t>
  </si>
  <si>
    <t>95019566</t>
  </si>
  <si>
    <t>RESIDENT STRUCK HER BY HITTING AND KICKING EE MULTIPLE LOCATIONS CAUSING BRUISIN G AND TINGLING.</t>
  </si>
  <si>
    <t>95019578</t>
  </si>
  <si>
    <t>363.34</t>
  </si>
  <si>
    <t>EE WAS IN LOADING BAY AREA ATTACHING A BUNGIE CORD, BUNGIE CORD CAME BACK AND ST RUCK EE IN LEFT EYE.  PUNCTURE IN WHITE PART OF EYE CAUSING HEMORRHAGE AND LOST OF VISION.</t>
  </si>
  <si>
    <t>95019621</t>
  </si>
  <si>
    <t>EE WAS SLICING GREEN PEPPERS AND CUT TIP OF FINGER.</t>
  </si>
  <si>
    <t>95019654</t>
  </si>
  <si>
    <t>COMPLAINED OF A BURNING AND ACHING IN HER LFT ELBOW.</t>
  </si>
  <si>
    <t>95019660</t>
  </si>
  <si>
    <t>EE WAS GRASPING ON ETCHING WAND THAT PRESSED ON THE LOWER PART OF HER R THUMB CA USING THE THUMB TO TINGLE ON THE SIDE NEAR THE TIP.</t>
  </si>
  <si>
    <t>95019874</t>
  </si>
  <si>
    <t>EMPLOYEE WAS BUCKLING IN CLIENT THAT WAS IN A WHEELCHAIR.  SHE EXPERIENCED PAIN IN RIGHT LOWER BACK AND SIDE.  EMPLOYEE NOTIFIED SUPERVISOR OF INJURY BUT DID NO T REPORT IT AS AN INJURY RELATED TO WORKMAN'S COMPENSATION ON 11/29/95.  EMPLOYE R RECEIVED PRACTIONER'S REPORT ON 12/01/95 BY MAIL.</t>
  </si>
  <si>
    <t>95019892</t>
  </si>
  <si>
    <t>THE EE WAS GOING IN TO THE OFFICE TRAILER AND SLIPPED ON THE ICE AND FELL.</t>
  </si>
  <si>
    <t>95020021</t>
  </si>
  <si>
    <t>EE WAS GRINDING ON WELD HE HAD COMPLETED AND GOT SOMETHING IN EYE. EYE WASH AND DROPS DID NOT REMOVE OBJECT.</t>
  </si>
  <si>
    <t>95020039</t>
  </si>
  <si>
    <t>LIFTING A PATIENT, DEVELOPMENT PAIN IN HER LFT SHOULDER, UNDER THE SHOULDER BLAD E AND UNDER THE LFT BREAST.</t>
  </si>
  <si>
    <t>95020051</t>
  </si>
  <si>
    <t>CLAIMANT ADVISED ON NOVEMBER 30, 1995 THAT SHE NEEDED A LEAVE FOR 'PHYSICAL AND EMOTINAL EXHAUSTION'.  SHE SPECIFICALLY STATED THAT SHE WAS LOOKING AT THIS AS J UST TAKING SOME SICK TIME.  SHE DID STATE THAT SHE FELT THAT IT WAS SOMEWHAT WOR K RELATED BUT WAS NOT MAKING A CLAIM.</t>
  </si>
  <si>
    <t>95020260</t>
  </si>
  <si>
    <t>FRACTURED RIGHT FOOT WHILE WALKING IN CUSTOMER PREMISES AND FOOT BROKE.  THIS  I S A PRE-EXISTING INJURY.</t>
  </si>
  <si>
    <t>95020318</t>
  </si>
  <si>
    <t>EE BELIEVES WHILE GRINDING METAL A PIECE OF METAL WENT INTO L EYE EVEN THOUGH EE WAS WEARING PROPER EQUIPMENT.</t>
  </si>
  <si>
    <t>95020452</t>
  </si>
  <si>
    <t>EE HAD RECURRING PAIN IN THE R ELBOW, NUMBNESS IN FINGER, PAIN IN WRIST TO THE P OINT SHE HAD TO GO TO DOCTOR.  DR. JOHN PELLETIER (SCARBOROUGH) DIAGNOSED AS CAR PAL TUNNEL.</t>
  </si>
  <si>
    <t>95020507</t>
  </si>
  <si>
    <t>EE WAS CLIMBING DOWN A LADDER, SLIPPED AND FELL ABOUT 4 OR 5 FT TO THE CEMENT FL OOR, LANDING ON HIS L HEEL.</t>
  </si>
  <si>
    <t>95020572</t>
  </si>
  <si>
    <t>CUT FINGER ON MEAT SLICER.</t>
  </si>
  <si>
    <t>95020593</t>
  </si>
  <si>
    <t>EE WAS CLIMBING ONTO A FLATBED TRAILER TO LOAD TRUCK, SLIPPED OFF THE TRUCK AND HIT HIS HEAD ON A BEAM.  ANOTHER BEAM FELL AGAINST HIS LEFT LEG AND WEDGED IT.</t>
  </si>
  <si>
    <t>95020598</t>
  </si>
  <si>
    <t>EE R SHOULDERS HAD BEEN HURTING FOR AWHILE BUT WAS MADE WORSE WHEN HE LIFTED FLE W TILE OF A TRUCK.  HE HAD BUNCH ON HIS SHOULDER THAT WAS REALLY SORE.</t>
  </si>
  <si>
    <t>95020714</t>
  </si>
  <si>
    <t>WHILE THE EE WAS PULLING LABELS OFF SHELVES OVER AN EXTENDED PERIOD OF TIME SHE BEGAN EXPERIENCING PAIN IN HER RIGHT INDEX FINGER THAT PROGRESSED TO HER ELBOW.</t>
  </si>
  <si>
    <t>95020758</t>
  </si>
  <si>
    <t>EMPLOYEE STRAINED BACK LIFTING FREIGHT.</t>
  </si>
  <si>
    <t>95020828</t>
  </si>
  <si>
    <t>EE WAS CRAWLING ON FLOOR WITHOUT SHOES AND IN BENDING OVER SHE STRETCHED HER TOE S ON HER LEFT FOOT TOO FAR CAUSING CRAMPING.</t>
  </si>
  <si>
    <t>95020897</t>
  </si>
  <si>
    <t>WALKING FROM ONE BUILDING TO ANOTHER AND COLLAPSED ON THE SIDEWALK. IS IN INTEN IVE CARE AT MMC WITH HEART ATTACK AND POSSIBLE STROKE.</t>
  </si>
  <si>
    <t>95020908</t>
  </si>
  <si>
    <t>EE INVOLVED IN A HEAD-ON COLLISION WHILE PERFORMING WORK RELATED DUTIES.</t>
  </si>
  <si>
    <t>95020922</t>
  </si>
  <si>
    <t>EMPLOYEE STATES, 'TOP LOADING FUEL OIL AT 700 MAIN STREET, BENT DOWN TO PUT THE COVER ON THE DROP TUBE AND FELT PAIN IN MY LOWER BACK.'</t>
  </si>
  <si>
    <t>95020928</t>
  </si>
  <si>
    <t>MAINTENANCE WAS COMING OFF THE ELEVATOR WITH A BED.  EMPLOYEE HAD THE AGING SENS ITIVITY SUITCASE.  SHE TURNED TO THE RIGHT ATTEMPTING TO PUSH THE CART BACKWARDS .  IT DIDN'T MOVE AND I FELL INTO THE SUITCASE.</t>
  </si>
  <si>
    <t>95020993</t>
  </si>
  <si>
    <t>EE WAS TRYING TO LOOSEN A BOLT WITH A WRENCH.  PULLED TOO HARD AND PULLED SOMETH ING IN HIS SHOULDER.</t>
  </si>
  <si>
    <t>95400092</t>
  </si>
  <si>
    <t>DEVELOPED PAIN IN HER FOOT WHILE STANDING AT HER BENCH HER NECK.-PER RICHARD COLBY-EXT 24517 MOVE TO THE OTHER END OF THE ROLL AND ASSIST HIS PARTNER. THE ROLL SHIFTED</t>
  </si>
  <si>
    <t>95400288</t>
  </si>
  <si>
    <t>EMPLOYEE IS EXPERIENCING BILATERAL WRIST PAIN NUMBNESS WORSE IN LEFT THAT RIGHT.  RADIATES UP BOTH ARMS.  PER KATHY TALPEY - EXT. 5038 INCREASING DISCOMFORT IN HER ELBOW.  PER ALAN EDMOND - EXT. 4957 9/23/97</t>
  </si>
  <si>
    <t>95400308</t>
  </si>
  <si>
    <t>DONALD WAS CROSSING UNDER THE LOW CLEARANCE CONVEYORS ON THE MEZZANINE.  AS HE BENT LOW TO GO UNDER HIS GLASSES STARTED TO FALL AND HE STOOD UP QUICKLY STRIKING HIS HEAD ON A BOLT SUPPORTING THE CONVEYOR.  HE RECEIVED AN L SHAPED AVULSION ON THE L 9/23/97</t>
  </si>
  <si>
    <t>95400359</t>
  </si>
  <si>
    <t>WHILE RICK WAS PALLETIZING CASES ON BACK LOOP AREA HE FELT DISCOMFORT THROUGHOUT MORNING.  PAIN GOT STEADILY WORSE THROUGHOUT DAY MAKING RICK LEAVE EARLY FROM WORK.  LOWER LUMBAR REGION AFFECTED.  LEFT SIDE. PUSHED UP AND BACK FROM THE 10/1/95 - STARTED HAVING LOWER BACK PAIN</t>
  </si>
  <si>
    <t>95400524</t>
  </si>
  <si>
    <t>EMPLOYEE IS EXPERIENCING PAIN IN RIGHT SHOULDER AND ARM. EMPLOYEE FEELS THAT THERE IS CUMULATIVE TRAMA CAUSED BY REPEATED LIFTING OF HEAVY STOCK FROM AN OVERHEAD POSITION. SHE FIRST COMPLAINED OF PAIN A WEEK PREVIOUS BUT AT THAT TIME ATTRIBUTED IT TO ARM.</t>
  </si>
  <si>
    <t>95400627</t>
  </si>
  <si>
    <t>CHERYL REPORTED THAT SHE IS EXPERIENCING PAIN AND BURNING IN HER HANDS AND WRISTS.  SHE REPORTS THAT SHE EVEN FEELS IT AT HOME WHEN FIRST WAKING UP IN THE MORNING. WORSE.-PER CHARLENE BRAWN-EXT # 27802 *********** (NOC TO FOLLOW)</t>
  </si>
  <si>
    <t>95539314</t>
  </si>
  <si>
    <t>DOS 7/7/03 WITH DR. JORDAN SHUBERT INDICATES EE WAS REEVALUATED AND PRESENTS ON LONG TERM F/U FOR THE LEFT KNEE. SURGERY IN AUGUST 2000 ON THIS AND ON EXAM EE CONT TO WORK FOR THIS INSURED. CLAIMANT C/O LOSING MOBILITY OF THE KNEE AND PHYSICAL ACTIVITY EVEN WITH THE BRACE. CONT ON VICODIN AND ON EXAM NO EFFUSION OR INCREASED WARMTH NOTED. TENDERNESS OVER THE ANTERIOR KNEE AND POSTEROLATERAL JOINT LINE. DISCOMFORT W/ MANIPULATION OF THE KNEE. ARTHRODESIS OF THIS KNEE IS THE ONLY SOLUTION AT THIS</t>
  </si>
  <si>
    <t>96000042</t>
  </si>
  <si>
    <t>EE WAS TRYING TO TIE DOWN THE LOAD AND THE BINDER SLIPPED AND HE HIT HIS ARM, E BOW, WRIST AND HAND.</t>
  </si>
  <si>
    <t>96000263</t>
  </si>
  <si>
    <t>WHEN GETTING OUT OF CAR, SLIPPED ON ICE, RT LEG FLEXED UNDER WITH FOOT HYPEREXTE NDED. GRABBED CAR DOOR FOR STABILITY WITH RT HAND.</t>
  </si>
  <si>
    <t>96000303</t>
  </si>
  <si>
    <t>EE STEPPED INTO A SMALL HOLE IN THE GROUND.</t>
  </si>
  <si>
    <t>96000348</t>
  </si>
  <si>
    <t>USING A KNIFE AND CUT LFT FINGER.</t>
  </si>
  <si>
    <t>96000351</t>
  </si>
  <si>
    <t>OPERATOR STEPPED DOWN FROM GRAPPLE SKIDDER AND TWISTED L KNEE.  KNEE IS SWOLLEN AND TENDER.  FOREMAN SUGGESTED ICE AND REST, POSSIBLY A TRIP TO LOCAL HEALTH CEN TER.  EE HAS CONTINUED TO WORK.</t>
  </si>
  <si>
    <t>96000394</t>
  </si>
  <si>
    <t>PLOWING SIDEWALKS, SEAT BOUNCING.</t>
  </si>
  <si>
    <t>96000411</t>
  </si>
  <si>
    <t>WHILE TURNING COLLARS HAD PAIN IN L WRIST.</t>
  </si>
  <si>
    <t>96000423</t>
  </si>
  <si>
    <t>AFTER SITTIN IN A CHAIR FOR ABOUT 15-20 MINS. GOT OUT OF CHAIR AND WAS IN EXTREM E PAIN.</t>
  </si>
  <si>
    <t>96000442</t>
  </si>
  <si>
    <t>JANICE WAS ON A HORSE DRAWN SLEIGH RIDE WITH THE HEAD START CLASS.  THE HORSES S TOPPED TO REST AND JANICE STOOD UP TO TAKE A PICTURE.  WHEN THE HORSES MOVED AGA IN, SHE FELL OFF THE WAGON.  SHE FELL ON HER RIGHT SIDE WHICH RESULTED IN MANY B RUISES TO HER NECK, SHOULDER AND RIBS.</t>
  </si>
  <si>
    <t>96000454</t>
  </si>
  <si>
    <t>EE WAS WALKING DOWN WOODEN STEPS TO GO INTO THE MILKING PARLOR, THE STEPS WERE W ET AND GREASY, HE SLIPPED AND CAUGHT HIMSELF FROM FALLING BY THE RAILING, ALL HI S WEIGHT WAS ON HIS R ARM AND HE WRENCHED HIS BODY TRYING TO STOP HIS FALL.</t>
  </si>
  <si>
    <t>96000490</t>
  </si>
  <si>
    <t>CAME TO WORK, PARKED CAR IN PARKING LOT, WALKING IN THE BUILDING ON THE RAMP THA T GOES AROUND THE BACK OF THE BUILDING, SLIPPED ON A RIDGE OF ICE.  FEET WENT OU T UNDER HER TO THE LEFT AND FELL ON RIGHT HAND.  IT WAS DURING A SNOWSTORM THAT THIS INCIDENT OCCURRED.</t>
  </si>
  <si>
    <t>96000543</t>
  </si>
  <si>
    <t>WENT TO MY CAR TO TAKE A CASE OF SCRATCH PADS OUT OF MY TRUNK TO PUT IN BACK SEA T OF CAR.  WHEN I LIFTED THE CASE, SOMETHING LET GO IN MY BACK.</t>
  </si>
  <si>
    <t>96000609</t>
  </si>
  <si>
    <t>THE EE WAS BRINGING A BOX OUT TO THE SALES FLOOR AND STEPPED ON THE END OF A PEG HOOK THAT WAS LEFT ON THE FLOOR AND TURNED HER RIGHT ANKLE AND FELL ONTO HER KN EES.</t>
  </si>
  <si>
    <t>96000659</t>
  </si>
  <si>
    <t>ANOTHER EE WAS ATTEMPTING TO INSTALL A PREFAB CHIMNEY TOP AND DROPPED IT, HITTIN G EE.</t>
  </si>
  <si>
    <t>96000680</t>
  </si>
  <si>
    <t>EE WAS GOING DOWN STEPS AND SLIPPED ON ICE SKINNING HER SHINBONE AND LANDING ON HER LEFT KNEE.</t>
  </si>
  <si>
    <t>96000738</t>
  </si>
  <si>
    <t>EE STEPPED OFF THE SCISSOR LIFT PLATFORM TWISTING HIS LEFT ANKLE.</t>
  </si>
  <si>
    <t>96000858</t>
  </si>
  <si>
    <t>THE EE WAS ATTEMPTING TO PULL A PATIENT UP IN BED WITH ASSISTANTS AND EXPERIENCE D PAIN IN HER RIGHT SHOULDER AND NECK.</t>
  </si>
  <si>
    <t>96000880</t>
  </si>
  <si>
    <t>THE EE WAS CARRYING TWO BOXES OF BOTTLES AND CANS AND FELL ON THE ICE IN THE PAR KING LOT AT CHARLIE BEIGGS RESTAURANT.</t>
  </si>
  <si>
    <t>96000883</t>
  </si>
  <si>
    <t>RECURRING PAIN IN NECK AND IN RIGHT SHOULDER AND ARM RESULTING FROM WORKING ON C OMPUTER TERMINAL (LOOKING UP AND DOWN).  HAS EXPERIENCED SIMILAR PAIN IN THE PAS T.  SAW JOHN IN P.T. FOR EXERCISES WHICH HAVE HELPED SOME BUT PAIN STILL OCCURS.</t>
  </si>
  <si>
    <t>96000916</t>
  </si>
  <si>
    <t>EE SLIPPED ON SNOW COVERED ICE WALKWAY.</t>
  </si>
  <si>
    <t>96000958</t>
  </si>
  <si>
    <t>SLIPPED ON FOOD ON FLOOR, TWISTED AFFECTING BACK, NECK, SHOULDER, AND ARM.</t>
  </si>
  <si>
    <t>96000969</t>
  </si>
  <si>
    <t>EE CLAIMS A STEEL PIPE SLIPPED FROM ANOTHER EE'S HAND WHILE RELASING A CHAIN BIN DER WHICH WAS UNDER A LOT OF PRESSURE AND STRUCK HIM ON THE RIGHT HAND AND WRIST .</t>
  </si>
  <si>
    <t>96000982</t>
  </si>
  <si>
    <t>PULLING ON WRENCH.</t>
  </si>
  <si>
    <t>96001087</t>
  </si>
  <si>
    <t>THE EE HAS BEEN EXPERIENCING SORENESS AND TINGLING IN HER LEFT NECK &amp; SHOULDER A REA SINCE 4/19/95.</t>
  </si>
  <si>
    <t>96001263</t>
  </si>
  <si>
    <t>EE WAS HOLDING A VERTICAL STEEL SUPPORT AS IT WAS BEING TACKED TO THE TOP OF THE ROOF.  SLAG DROPPED FROM THE TACK WELD AND STRUCK EE ON LEFT SIDE OF HIS NECK. EE WAS TREATED AT MILL FIRST AID AND RETURNED TO WORK. ****SUBMITTED FOR RECORD PURPOSES****</t>
  </si>
  <si>
    <t>96001298</t>
  </si>
  <si>
    <t>EMPLOYEES STATES  I WAS CHECKING CLOTH FOR OBJECTS THAT MIGHT BE STUCK IN CLOTH AND STEPPED DOWN BETWEEN TWO GRATES THAT COVER THE PIT...PUNCTURE WOUND ON RIGHT SHIN</t>
  </si>
  <si>
    <t>96001318</t>
  </si>
  <si>
    <t>WARREN BENNETT WAS STANDING WHEN A WALL OF WATER AND ICE STRUCK HIM FROM BEHIND AND WASHED HIM DOWN AN EMBANKMENT.  HE WAS BATTERED AGAINST THE TERRAIN.</t>
  </si>
  <si>
    <t>96001332</t>
  </si>
  <si>
    <t>THE EE WAS WALKING FROM HER CAR TO HIGH ST TO START WORK, CAME ACROSS THE CORNER OF THE YARD, SLIPPED ON SNOW COVERED ICE AND FELL.</t>
  </si>
  <si>
    <t>96001351</t>
  </si>
  <si>
    <t>WALKING FROM CHESTNUT ST PARKING GARAGE TO OFFICE AT 390 CONGRESS.  NO SHOVELED PATH FROM GARAGE TO STREET.  EMPLOYEE CLIMBED SNOWBANK, SLIPPED AND FELL INTO A PARKED CAR.</t>
  </si>
  <si>
    <t>96001402</t>
  </si>
  <si>
    <t>THIS HAS BOTHERING HER FOR THE LAST FEW MONTHS OFF AND ON. POSSIBLY FROM LIFING FILLED GROCERY BAGS. LFT WRIST HURTS WITH MOVEMENT.</t>
  </si>
  <si>
    <t>96001434</t>
  </si>
  <si>
    <t>ON 4/7/94 EE FELL, SHE INJURED HER R SIDE AND FELT SOMETHING TEAR IN L CHEST ARE A TO L SHOULDER. L SHOULDER WAS VERY SORE AND ACHED PERIODICALY WHEN LIFTING AND GOT PROGRESSIVELY WORSE. EE SAYS THAT HER INJURY NOW IS RELATED TO PAST INJURY.</t>
  </si>
  <si>
    <t>96001463</t>
  </si>
  <si>
    <t>HE WAS BY PUMP HOUSE, SLIPPED ON ICE AND LANDED ON HIS RIGHT SHOULDER.  IT WAS L ATER FOUND THAT THE JARRING OF THE FALL RESULTED IN HIS EYE LENSE(S) BECOMING DI SLOCATED.</t>
  </si>
  <si>
    <t>96001567</t>
  </si>
  <si>
    <t>FOOT SLIPPED OFF FUEL TANK ON TRUCK #66 AS I WAS GETTING OUT OF TRUCK, I LANDED ON LEFT BUTTOCK ON TOP OF FUEL TANK, CUTTING PANTS.</t>
  </si>
  <si>
    <t>96001596</t>
  </si>
  <si>
    <t>ON 1/9/96, STARTED TO EXPERIENCE SHOULDER PAIN WHILE WORKING ON THE WATER WAHS. SHE WAS TAKEN OFF OF THE WATER OPERATION.  DARLENE WANTS TO WAIT AWHILE TO SEE IF THE PAIN GETS BETTER. 1/24/96, DARLENE IS STILL HAVING PAIN.</t>
  </si>
  <si>
    <t>96001604</t>
  </si>
  <si>
    <t>EE WAS CLEANING UP THE ROOM, SHE PICKED UP GAUZE ON THE COUNTER TOP, THERE WAS A N UNCAPPED NEEDLE WITH SYRINGE LEFT UNDER THE GAUZE. AS SHE CLEANED IT UP, SHE C AUGHT THE NEEDLE.</t>
  </si>
  <si>
    <t>96001614</t>
  </si>
  <si>
    <t>EE WAS UNHOOKING THE TRAILER AND WHEN HE PULLED THE FIFTH WHEEL PIN HE SLIPPED O N ICE AND FELL ON THE QUARTER FENDER AND DROVE IT INTO HIS R SIDE.  HE THOUGHT H E HAD BRUISED HIS SIDE, HE WORKED THE REMAINDER OF THE WK.  OVER THE WKEND, THE PAIN STARTED TO GET BAD AND HE WENT TO THE DR'S ON THE 1/29 AND THEY ARE FAIRLY SURE THAT HE BROKE HIS RIBS.</t>
  </si>
  <si>
    <t>96001706</t>
  </si>
  <si>
    <t>EE WAS ACROSS THE ROOM SITTING IN HIS CHAIR. EE MOVED THE CHAIR ACROSS THE ROOM QUICKLY TO HIS DESK AND HIT HIS KNEE ON IT.</t>
  </si>
  <si>
    <t>96001757</t>
  </si>
  <si>
    <t>THE EE STATES THAT SHE SLIPPED AND FELL WALKING ACROSS A WET FLOOR WHILE AT AMHI .</t>
  </si>
  <si>
    <t>96001915</t>
  </si>
  <si>
    <t>THE EE WENT TO GET ON THE BOAT HIS FOOT SLIPPED HE FELL BACK ON HIS LEFT KNEE AN D PULLED LIGAMENTS.</t>
  </si>
  <si>
    <t>96001923</t>
  </si>
  <si>
    <t>WHEN EE BEND OVER TO PICK SOMETHING UP EE BACK HURT.</t>
  </si>
  <si>
    <t>96001955</t>
  </si>
  <si>
    <t>THE EE CLIMBING THROUGH A WINDON FROM THE STAGING AND A STAGING PLANK SLIPPED AN D HE FELL.</t>
  </si>
  <si>
    <t>96001997</t>
  </si>
  <si>
    <t>EE WAS TRIMMING PARTS AND THE SPLINTER WENT INTO HIS FINGER.</t>
  </si>
  <si>
    <t>96002102</t>
  </si>
  <si>
    <t>MOVING CONTENTS OF FILE CABINETS, DEVELOPED NECK ACHE AND HEADACHE. WENT HOME AN D MISSED THAT AFTERNOON AND THE NEXT DAY. ON JAN 31, FINISHED MOVING THE CONTENT S OF CABINETS. WENT TO HOSPITAL FEB 1 WITH SEVERE NECK PAIN.</t>
  </si>
  <si>
    <t>96002150</t>
  </si>
  <si>
    <t>REINJURED RIGHT HAND.  PULLED BACK ON JOYSTICK IN A 544 JOHN DEERE.  SHARP PAIN IN RIGHT HAND AND FOREARM.</t>
  </si>
  <si>
    <t>96002180</t>
  </si>
  <si>
    <t>WORKING ON TRUCK AND MUD AND SLUSH SPLASHED ON LIFT AND GOT IN EYE.</t>
  </si>
  <si>
    <t>96002229</t>
  </si>
  <si>
    <t>FRAMING A WALL AND SHOT HIMSELF WITH A NAIL GUN IN LFT HAND.</t>
  </si>
  <si>
    <t>96002324</t>
  </si>
  <si>
    <t>EE WAS SITTING IN A CHAIR WHEN IT BROKE.  EE FELL OVER BACKWARD AND FELT IMPACT OF HER FALL ON HER LEFT SIDE BUTTOCK AREA.</t>
  </si>
  <si>
    <t>96002353</t>
  </si>
  <si>
    <t>WHILE PERFORMING REPETITIVE WORK PEELING SHRIMP THE EE'S RIGHT WRIST SNAPPED.  D IAGNOSIS IS TENDONITIS.</t>
  </si>
  <si>
    <t>96002467</t>
  </si>
  <si>
    <t>THE EE AND AN ASSOCIATE WERE LIFTING A RESIDENT TRYING TO HELP HIM DRESS AND THE EE PULLED SOMETHING IN THE LEFT SIDE OF HER CHEST.</t>
  </si>
  <si>
    <t>96002498</t>
  </si>
  <si>
    <t>EE WAS REMOVING WEIGHING SCALES FROM A TRAILER AND HE SLIPPED AND FELL ON ICE BR UISING HIS KNEE.</t>
  </si>
  <si>
    <t>96002568</t>
  </si>
  <si>
    <t>EE WAS HOLDING ONTO THE ICY RAILING, PUT HER LFT FOOT DOWN INTO DRIVEWAY, RT FOO T STILL ON STEP, SLIPPED ON ICE AND FELL. WENT BACKWARDS. SHOULDER BLADES HIT TH E LAST STAIR.</t>
  </si>
  <si>
    <t>96002577</t>
  </si>
  <si>
    <t>EE WAS ASSISTING PATIENT OUT OF THE SHOWER. PATIENT SUDDENLY PUT FULL WEIGHT ON EE'S RT. HAND AND ARM.  EE FELT PAIN IN HER LOWER BACK.</t>
  </si>
  <si>
    <t>96002639</t>
  </si>
  <si>
    <t>THE EE HAS BEEN EXPERIENCING PAIN IN HER RIGHT ELBOW AND FOREARM FOR APPROXIMATE LY 4 MONTHS THAT HAS GOTTEN PROGRESSIVELY WORSE.</t>
  </si>
  <si>
    <t>96002686</t>
  </si>
  <si>
    <t>THE EE HAS HAD MUSCLE SPASMS IN HER NECK ONGOING FOR A FEW MONTHS.  POSSIBLY FRO M TELEPHONE USE.</t>
  </si>
  <si>
    <t>96002788</t>
  </si>
  <si>
    <t>TRANSPORTING LAUNDRY CARTS EE SAYS HE HAS EXPERIENCED PAIN IN UPPER ARM/SHOULDER AND BACK.</t>
  </si>
  <si>
    <t>96002938</t>
  </si>
  <si>
    <t>REPEATED WRITING OF THE KEY RECS HAS CAUSED PAIN IN HIS R WRIST.</t>
  </si>
  <si>
    <t>96003086</t>
  </si>
  <si>
    <t>EMPLOYEE HAS BEEN EXPERIENCING PAIN IN HIS RIGHT SHOULDER BELIEVED TO BE CAUSED BY HOLDING, HEAVIER THAN USUAL, CAMERA AND LENS EQUIPMENT.</t>
  </si>
  <si>
    <t>96003088</t>
  </si>
  <si>
    <t>STAFF WAS WALKING ACROSS KITCHEN FLOOR TO HAND UP JACKET, SLIPPED ON SOME GREASE WHICH HAD SPILLED ON THE FLOOR FROM CHICKEN IN THE OVEN AND FELL ONTO BOTH KNEE S AND HER LEFT SHOULDER.  SHE COULD NOT GET UP AND AN AMBULANCE.</t>
  </si>
  <si>
    <t>96003179</t>
  </si>
  <si>
    <t>EE WAS DROPPING OFF MAIL AT THE POST OFFICE.  AS SHE WAS LEAVING SHE WAS REAR EN DED BY A PICK UP TRUCK.  ACCIDENT CAUSED BACK INJURY.</t>
  </si>
  <si>
    <t>96003244</t>
  </si>
  <si>
    <t>SEVERAL EE'S WERE INVOLVED IN HORSEPLAY THROWING SNOWBALLS AND ICE.  BOB WAS HIT ON THE RIGHT EAR BY ONE OF THE SNOWBALLS, CAUSING HIS RIGHT EAR TO BECOME SWOLL EN.</t>
  </si>
  <si>
    <t>96003266</t>
  </si>
  <si>
    <t>EE JOB DISCRIPTION REQUIRES BENDING OVER LOOMS.  EE STATED THAT WHEN EVER HE WOR KS ON ANOTHER LOOM THAT HE IS NOT USED TO, HE GETS A BACK ACHE.  THE LOOM THAT H E USUALLY WORKS ON IS HIGHER THAN THE OTHERS.  DOCTORS DIAGNOSIS SAID LOW BACK S TRAIN.</t>
  </si>
  <si>
    <t>96003308</t>
  </si>
  <si>
    <t>LIFTING A FIBER GLASS PART FROM A MOLD WHICH RESULTED IN A STRAIN TO THE UPPER P ART OF HIS LUMBAR REGION.</t>
  </si>
  <si>
    <t>96003325</t>
  </si>
  <si>
    <t>EE FELT SOMETHING SNAP IN HER L WRIST WHILE HELPING TO LIFT A CONSUMER FROM A CH AIR TO A WHEELCHAIR.</t>
  </si>
  <si>
    <t>96003383</t>
  </si>
  <si>
    <t>WHILE EE WAS PLAYING VOLLEYBALL, SHE JUMPED UP AND THOUGHT ONE OF HER KICKMATES KICKED HER BUT DOCTOR GAVE DIAGNOSIS OF CARTILAGE TORN.</t>
  </si>
  <si>
    <t>96003387</t>
  </si>
  <si>
    <t>WHILE SCRUBBING BATHROOM FLOORS, RECEIVED SEVERE PAIN IN R SHOULDER.</t>
  </si>
  <si>
    <t>96003419</t>
  </si>
  <si>
    <t>THE EE WAS UNDER A TRUCK ON A CREEPER AND CAME OUT FROM UNDER THE TRUCK, AND WHE N HE STOOD UP HE TWISTED HIS RIGHT ANKLE.</t>
  </si>
  <si>
    <t>96003513</t>
  </si>
  <si>
    <t>ON 6/23/95 AT 11:30 AM, I WAS WORKING ON A RIDING MOWER BEING SUPPORTED BY A FOR KLIFT TO WORK ON THE MOWER DECK.  WHEN THE HAIR PIN HOLDING THE MOWER DECK TO TH E TRACTOR BROKE, LANDING ON MY RING FINGER CAUSING INJURY TO THE TIP OF MY FINGE R; ALSO CAUSING SEVERE BLEEDING.  WHEN THE BLEEDING DIDN'T STOP AFTER SEVERAL HO URS I SOUGHT TREATMENT AT THE HOSPITAL.</t>
  </si>
  <si>
    <t>96003542</t>
  </si>
  <si>
    <t>SLIPPED IN SOME GREASE AND FELL.  IN PROCESS OF CLEANING OUT GREASE TRAP-SOME ON FLOOR.  NOW HAS BRACE ON WRIST, BUT DID NOT FOR SOME TIME.  HAD CAST ON IT REMO VED 1/25/96.</t>
  </si>
  <si>
    <t>96003546</t>
  </si>
  <si>
    <t>EE STATED THAT HE WAS ATTEMPTED IV IN ROUTE TO HOSPITAL, DREW BACK ON NEEDLE AND WITHOUT LOOKING MOVED TO REACH FOR IV LINE, FELT NICK ON SKIN OF L THUMB. CLEAN ED WITH ALCOHOL IMMEDIATELY.</t>
  </si>
  <si>
    <t>96003672</t>
  </si>
  <si>
    <t>HE WAS ON TOP OF HIS TRAILER (TRAILER WAS EMPTY) AND HE SLIPPED AND FELL ON THE GROUND AND HE LANDED ON HIS HAND AND BROKE RIGHT WRIST.</t>
  </si>
  <si>
    <t>96003755</t>
  </si>
  <si>
    <t>I TOOK A LONG DRAWER OF CHECKS FROM ONE PLACE TO ANOTHER, TWISTED HER HAND AND W RIST IN DOING SO.</t>
  </si>
  <si>
    <t>96003756</t>
  </si>
  <si>
    <t>THE EE WAS MOVING A FEATURE FIXTURE WITH AN ASSOCIATE AND IT CAUGHT ON A CARPET RUNNER AND TIPPED OVER ONTO HER LEFT FOOT.</t>
  </si>
  <si>
    <t>96003789</t>
  </si>
  <si>
    <t>EE WAS PUTTING A LANCET INTO THE HAZARDOUS MATERIALS BIN AND WAS PRICKED BY A NE EDLE ALREADY IN THE BIN.</t>
  </si>
  <si>
    <t>96003856</t>
  </si>
  <si>
    <t>EE WAS PULLING EXCESS FOAM OFF LAMINATOR. SMALL PIECE OF FOAM FLEW INTO EE'S L E YE.</t>
  </si>
  <si>
    <t>96003860</t>
  </si>
  <si>
    <t>PUTTING ON TIRE CHAINS, PULLING AND TUGGING ON THEM. PULLED TOO HARD AND STRAINE D BACK.</t>
  </si>
  <si>
    <t>96003873</t>
  </si>
  <si>
    <t>EE WAS SUPPORTING A RESIDENT WITH ONE ARM AROUND THE RESIDENT'S BACK.  RESIDENT STARTED TO FALL BACKWARD AND GRABBED EE'S LEFT ARM.  EE WOKE UP DAY AFTER AND LE FT ARM WAS SWOLLEN AND STIFF.</t>
  </si>
  <si>
    <t>96003907</t>
  </si>
  <si>
    <t>EE HAS A RASH ON HANDS WHICH OCCURS WHENEVER SHE WEARS LATEX GLOVES.</t>
  </si>
  <si>
    <t>96004003</t>
  </si>
  <si>
    <t>THE EE WAS HELPING A RESIDENT SIT UP WHO COULD NOT SIT UP ON HER OWN AND HEARD A SNAP IN HER RIGHT WRIST.</t>
  </si>
  <si>
    <t>96004033</t>
  </si>
  <si>
    <t>WHILE LIFTED UP THE LANDING GEAR OF THE TRAILER HE HEARD A SNAPPING IN HIS LOWER BACK.</t>
  </si>
  <si>
    <t>96004037</t>
  </si>
  <si>
    <t>THE SALES MGR AND MYSELF WERE MOVING TRAINING MANUALS AND TELEPHONE BOOKS FROM O NE BOOK SHELF TO ANOTHER, WHICH WAS ABOUT 3 FT AWAY.  WHEN I PLACED ABOUT 4 PHON E BOOKS DOWN, I TURNED AROUND TO WALK AWAY AND A SHARP PAIN HIT MY LOWER BACK AN D AND LEGS.  I COULD NOT STAND UP STRAIGHT OR STAND AT ALL W/O THIS PAIN, THEN I WENT TO THE EMERG RM.</t>
  </si>
  <si>
    <t>96004067</t>
  </si>
  <si>
    <t>THE EE STATES THAT HE WAS IN HIS TRUCK WORKING HE STEPPED ON SOME PARTS THAT WER E ON THE FLOOR AND BANGED HIS ELBOW VERY BADLY.</t>
  </si>
  <si>
    <t>96004073</t>
  </si>
  <si>
    <t>EE WAS LIFTING TRAYS FULL OF JUICE AND MILK AND SHE LATER FELT PAIN IN HER L FOR EARM.</t>
  </si>
  <si>
    <t>96004079</t>
  </si>
  <si>
    <t>THE EE WAS TOSSING ITEMS INTO A DUMPSTER AND LOADING BRIC-BRAC INTO A CART AND E XPERIENCED PAIN IN HIS LEFT WRIST.</t>
  </si>
  <si>
    <t>96004103</t>
  </si>
  <si>
    <t>EE WAS HOLDING ON TO A HAND RAIL ON A BOAT, THE BOAT TOOK A LURCH AND HE LOST HI S BALANCE. WHILE HOLDING ON HE PULLED SOME LIGAMENT IN HIS L ELBOW.</t>
  </si>
  <si>
    <t>96004107</t>
  </si>
  <si>
    <t>EE TRIPPED OVER A GARDEN HOSE INSIDE A CONTAINMENT AND FELL, SPRAINING A MUSCLE IN HIS MID BACK.</t>
  </si>
  <si>
    <t>96004228</t>
  </si>
  <si>
    <t>THE EE GOT SOMETHING IN HIS EYE.</t>
  </si>
  <si>
    <t>96004312</t>
  </si>
  <si>
    <t>WHILE GOING INTO MAN HOLE, TRIPPED AND HIT HEAD ON PRECIPATOR INSULATOR, FELL BA CKWARDS AND FELL IN ANOTHER INSULATOR AND HIT HIS BACK.</t>
  </si>
  <si>
    <t>96004336</t>
  </si>
  <si>
    <t>EE STATED THAT OVER A PERIOD OF TIME WHILE AT WORK BE INJURIED HIS BACK. UNKNOWN AS TO HOW AND WHAT AT THIS TIME.</t>
  </si>
  <si>
    <t>96004352</t>
  </si>
  <si>
    <t>EE WAS EXPOSED TO TB IN PATIENT'S HOME.</t>
  </si>
  <si>
    <t>96004501</t>
  </si>
  <si>
    <t>THE EE PICKED UP A PLASTIC BAG CONTAINING EVIDENCE THAT CONTAINED A LARGE KNIFE THAT HAD DRIED BLOOD ON IT, THE KNIFE WENT THROUGH THE PLASTIC AND STRUCK AGAINS T HIS RIGHT BUTTOCK AREA AND CUT HIM.</t>
  </si>
  <si>
    <t>96004502</t>
  </si>
  <si>
    <t>EE WAS PICKING UP AND MOVING A 6X9 RUG AND FELT PAIN IN HER NECK.</t>
  </si>
  <si>
    <t>96004505</t>
  </si>
  <si>
    <t>AFTER TRYING TO MOVE THE BOX, EE WENT TO PULL IT AND FELT SUDDEN PAIN IN RT TRAP MUSCLE/SHOULDER AND LFT SIDE OF NECK.</t>
  </si>
  <si>
    <t>96004533</t>
  </si>
  <si>
    <t>HOLDING BUNDLES BACK ON STACKER LINE.  WHILE HOLDING BUNDLES BACK PRESSURE CAUSE D RIGHT ARM TO SPRING FORWARD CAUSING PAIN IN RIGHT ELBOW.</t>
  </si>
  <si>
    <t>96004552</t>
  </si>
  <si>
    <t>ON 3/7/96, EE STRUCK LT. ELBOW AGAINST DOORWAY AND DID NOT THINK MUCH OF IT.  ON 3/20/96, EE BEGAN TO FEEL TINGLING AND NUMBNESS IN THE FINGERS OF HIS LEFT HAND WHICH HE BELIEVES MAY BE A RESULT OF HIM PREVIOUSLY STRIKING HIS LEFT ELBOW.</t>
  </si>
  <si>
    <t>96004656</t>
  </si>
  <si>
    <t>EE WAS OPENING A RAIL CAR DOOR WITH A BAR.  THE DOOR STUCK AND THEN THE DOOR OPE NED QUICK AS HE PULLED ON IT STRIKING HIM IN THE LEFT SHOULDER.</t>
  </si>
  <si>
    <t>96004657</t>
  </si>
  <si>
    <t>EE WAS REMOVING PIZZA PAN FROM THE OVEN AND ACCIDENTALLY TOUCHED THE PAN, BURNIN G HER LEFT INDEX FINGER.</t>
  </si>
  <si>
    <t>96004791</t>
  </si>
  <si>
    <t>EE FELL DOWN 10-12 STAIRS.  AT THE TIME SHE FELL, SHE NOTICED NO INJURY.  ABOUT THREE DAYS LATER HER NECK AND SHLDRS BEGAN TO HURT AND THEN A FEW DAYS AFTER THA T HER L ARM STARTING HURTING HER TOO.  SHE WENT TO THE DOCTOR AND HE DIAGNOSED H ER WITH THREE COMPRESSED VERTEBRAE.  THE DOCTOR ALSO SAID THAT THIS WAS NOT CAUS ED BY HER FALL, BUT FROM A PREVOIUS CONDITION AND THAT THE FALL JUST AGGRIVATED IT.</t>
  </si>
  <si>
    <t>96004806</t>
  </si>
  <si>
    <t>THE EE HAS BEEN EXPERIENCING PAIN IN HER LEFT LEG SINCE APPROXIMATELY 3/18/96. SHE BELIEVES IT IS DUE TO REACHING AND TWISTING TO GET TO THE REGISTER.</t>
  </si>
  <si>
    <t>96004813</t>
  </si>
  <si>
    <t>THE EE HAS EXPERIENCED PAIN IN HER RIGHT SHOULDER TO HER ELBOW FOR OVER A YEAR.</t>
  </si>
  <si>
    <t>96004852</t>
  </si>
  <si>
    <t>EE REPORTED THAT HE FELL ON THE WET FLOOR WHILE CHANGING OUT OF HIS SWIMSUIT AFT ER CLEANING THE POOL FLOOR TILES.  HIS L HIP IS SORE.</t>
  </si>
  <si>
    <t>96004876</t>
  </si>
  <si>
    <t>THE EE WAS ASSISTING A CHILD IN TRANSITION FROM INSIDE TO OUTSIDE PLAY AND SHE B ENT DOWN TO MAKE EYE CONTACT WITH THE CHILD AND THE CHILD BUTTED HER IN THE NOSE WITH THEIR HEAD.</t>
  </si>
  <si>
    <t>96004893</t>
  </si>
  <si>
    <t>BACK IN DECEMBER EE RELATED THAT HE HAD PAIN IN HIS SHOULDER AT WHICH TIME ER A VISED THAT EE SEE A DOCTOR.  NOT KNOWN IF THIS IS WORK RELATED.  EE HAS HAD PAI COME AND GO SINCE DECEMBER.</t>
  </si>
  <si>
    <t>96004935</t>
  </si>
  <si>
    <t>SECTION OF SHELVING COLLAPSED STRIKING THE EE IN HEAD, HANDS, AND BACK.  EE SUFF ERED BRUISES.</t>
  </si>
  <si>
    <t>96004939</t>
  </si>
  <si>
    <t>THE EE WAS SITTING ON A HASSOCK WASHING A CLIENT'S FEET AND WHEN SHE WENT TO GET UP SHE HEARD A SNAP AND HAD PAIN ACROSS THE MIDDLE OF HER BACK, DOWN HER BUTTOC KS AND HER LEGS.</t>
  </si>
  <si>
    <t>96004954</t>
  </si>
  <si>
    <t>WHILE TAKING SHELVES APART BACK OF SHELF DROPPED AND CUT FINGER.</t>
  </si>
  <si>
    <t>96004967</t>
  </si>
  <si>
    <t>THE EE STATES THAT HE STARTED HAVING PAIN IN HIS BACK AND DOWN HIS LEGS IN DECEM BER OF 1995.  HE IS NOT SURE IF IT HAPPENED WHILE REFINISHING FLOORS ON THE DECE MBER BREAK. THE EE DOES NOT KNOW WHEN OR HOW IT HAPPENED.</t>
  </si>
  <si>
    <t>96005142</t>
  </si>
  <si>
    <t>THE EE WAS CUTTING A PLASTIC BINDING STRAP ON A BOX AND HIS JACKKNIFE SLIPPED CU TTING HIS LEFT HAND AT THE BASE OF HIS THUMB AND INTO THE WRIST SEVERING BOTH BR ACHIAL NERVES.</t>
  </si>
  <si>
    <t>96005178</t>
  </si>
  <si>
    <t>THE EE WAS COMING DOWN FROM A LADDER AND MISSED THE BOTTOM TWO STEPS AND FELL TO THE FLOOR AND SNAPPED HER RIGHT KNEECAP AND FELT PAIN BEHIND THE KNEE.</t>
  </si>
  <si>
    <t>96005205</t>
  </si>
  <si>
    <t>PINNED BETWEEN CAR AND TIRE BALANCER.</t>
  </si>
  <si>
    <t>96005261</t>
  </si>
  <si>
    <t>EE WAS REPAIRING PIPE COVERING WITH REWETABLE CLOTH AND MASTIC WHEN HE CUT HIS R IGHT PINKY ON THE METAL JACKETING.</t>
  </si>
  <si>
    <t>96005271</t>
  </si>
  <si>
    <t>EE DOES REPETITIVE LIFTING, REACHING, TWISTING AND NOTICED PAIN AND A 'BUNCH' IN HER L SHOULDER. SHE WENT TO THE DOCTOR AND WAS DIAGNOSED WITH TENDONITIS.</t>
  </si>
  <si>
    <t>96005319</t>
  </si>
  <si>
    <t>WHILE THE EMPLOYEE WAS CUTTING THE TOP OF A FALLEN TREE, HE SLID AND FELL ON HIS CHAIN SAW.  AT THE SAME TIME HE RECEIVED A CUT ACROSS HIS NOSE AND NEED SOME ST ITCHES.  NOSE WAS SWOLLEN.  BRAKE ON CHAIN SAW WAS ON.</t>
  </si>
  <si>
    <t>96005378</t>
  </si>
  <si>
    <t>A CHILD WAS OUT OF CONTROL AND THE EE WAS PUTTING THE CHILD IN A TIME OUT CHAIR, THE CHILD KICKED HER IN THE RIGHT LEG.</t>
  </si>
  <si>
    <t>96005396</t>
  </si>
  <si>
    <t>APX 30 MIN AFTER CONTACT WITH PHENOL EE EXPERIENCED VISUAL DISTURBANCES ON THREE OCCASIONS (9/28/95, 1/5/96, 2/1/96).  DISTURBANCES LASTING UP TO 7 HRS.</t>
  </si>
  <si>
    <t>96005550</t>
  </si>
  <si>
    <t>THE CLIENT'S DOG JUMPED AT THE CLIENT STRIKING HER IN THE BACK KNOCKING HER DOWN .  EE HAS SCRAPES AND CONTUSIONS ON BOTH HANDS, CONTUSION LEFT KNEE AND BUTTOCK.</t>
  </si>
  <si>
    <t>96005592</t>
  </si>
  <si>
    <t>THE EE WAS WORKING IN A DARKROOM THAT HAD BEEN FLOODED AND WHEN SHE WENT OUTSIDE HER SNEAKERS WERE WET AND SLIPPERY AND SHE SLIPPED ON A WOODEN PLANKING AND FEL L ONTO HER BACK TWISTING LEFT KNEE.</t>
  </si>
  <si>
    <t>96005624</t>
  </si>
  <si>
    <t>THE EE WAS WRAPPING GLASS AND IT STRUCK HIS NOSE CUTTING IT.</t>
  </si>
  <si>
    <t>96005668</t>
  </si>
  <si>
    <t>EMPLOYEE STATES HE WAS LIFTING AND MOVING BAGS OF SAND THAT WEIGHED 100 LBS.  AT THE TIME HE FELT A PULL IN THE MIDDLE OF THE BACK CAUSING PAIN.  THE PAIN HAS B ECOME WORSE RECENTLY.  HE HAS NOT PERFORMED ANY OTHER LIFTING OPERATIONS.</t>
  </si>
  <si>
    <t>96005744</t>
  </si>
  <si>
    <t>DRIVER WAS DRIVING ALONG ON ROAD WEARING A SEATBELT WHEN HE STRUCK A DEPRESSION IN THE ROAD AND IT FORCED HIS TORSO INTO THE STEERING WHEEL.  DOCTOR DIAGNOSED A S MILD CERVICAL SPRAIN;SACRAL SPRAIN.\</t>
  </si>
  <si>
    <t>96005825</t>
  </si>
  <si>
    <t>FIRST OCCURENCE WAS IN 1988 OR 1989. NECK/SHOULDER INJURY. INJURY REOCURRED SEVE RAL MONTHS AGO ( HAS REOCURRED OFF AND ON SINCE FIRST TIME)  WORK STATION WAS MO DIFIED AT THAT TIME. EE STATES A VERY BUSY DAY ON THE PHONE AND ON HER COMPUTER AGGRAVATED THE SITUATION. EE STATES SHE MOVED AWAY FROM COMPUTER BUT COULDN'T GE T AWAY FOR LONG DUE TO THE BUSY DAY.</t>
  </si>
  <si>
    <t>96005837</t>
  </si>
  <si>
    <t>EE WAS STOPPED WAITING TO TAKE A L TURN.  ANOTHER CAR SLAMMED INTO THE BACK OF H IS CAR.  EE HAS PAIN IN HIS NECK.  THE CAR THAT HIT HIM DROVE OFF.</t>
  </si>
  <si>
    <t>96005841</t>
  </si>
  <si>
    <t>CHANGING TIRE, USED PRY BAR AND PIECE OF METAL BROKE OFF AND HIT EE IN LEFT EYE.</t>
  </si>
  <si>
    <t>96005868</t>
  </si>
  <si>
    <t>THE EE WAS PUSHING A DONATION DROP BOX ONTO A TRUCK LIFT AND FELT PAIN IN HIS BA CK.</t>
  </si>
  <si>
    <t>96005897</t>
  </si>
  <si>
    <t>EE WAS USING A JACK, AND IT SLIPPED.  HE WAS LIFTING THE FRONT OF A UTILITY TRAI LER TO HOOK ONTO A PICKUP.  THE JACK HANDLE HIT HIM ABOVE THE EYE.</t>
  </si>
  <si>
    <t>96005898</t>
  </si>
  <si>
    <t>WHILE HANDLING CEMENTED BRAID, ACCIDENTALLY THE END OF THE BRAID TOUCHED HIS L E YE.</t>
  </si>
  <si>
    <t>96005958</t>
  </si>
  <si>
    <t>EE STATES SHE WALKED INTO A POLE IN THE FACTORY RESULTING IN A BLACK EYE - LEFT EYE.</t>
  </si>
  <si>
    <t>96005970</t>
  </si>
  <si>
    <t>EE STATES HE GOT A SPLINTER IN HIS RIGHT RING FINGER.  EE PULLED OUT SPLINTER.</t>
  </si>
  <si>
    <t>96005982</t>
  </si>
  <si>
    <t>WHEN EE WAS UNLOADING SEA URCHINS FROM A TRUCK, HE PULLED A MUSCLE IN HIS BUTTOC KS.</t>
  </si>
  <si>
    <t>96006051</t>
  </si>
  <si>
    <t>EE SLIPED ON ICE WHILE OPENING GATE TO USED CAR LOT.  WW INJURED HIS BACK, NO FU RTHER DETAILS GIVEN ON THE FIRST REPORT.</t>
  </si>
  <si>
    <t>96006076</t>
  </si>
  <si>
    <t>RENA WENT TO BRING UP STAIRS THE FLOOR RUGS THAT WERE HUNG UP TO DRY.  THE RUGS WERE DRAPED OVER A LARGE WOODEN PALLET.  WHEN SHE BEGAN TO LIFT THE RUGS OFF THE PALLET SHE STEPPED BACKWARDS W/O HAVING THE RUGS FULLY OFF THE PALLET, AS A RES ULT RENA PULLED THE PALLET OVER FORWARD AND IT STRUCK HER ON THE FRONT PORTION O F HER R LEG IN THE SHIN AREA LEAVING A SMALL SCRAPE AND BRUISE.</t>
  </si>
  <si>
    <t>96006192</t>
  </si>
  <si>
    <t>EE WAS WALKING QUICKLY UP A FLIGHT OF STAIRS AND TWISTED R. KNEE</t>
  </si>
  <si>
    <t>96006213</t>
  </si>
  <si>
    <t>EE WAS DRILLING A HOLE THROUGH A WOODEN BEAM IN THE CEILING WHEN THE DRILL HIT A N OBSTRUCTION AND 'KICKED BACK' SUDDENLY, INJURING THE EE'S RIGHT HAND.  EE'S HA ND WAS FRACTURED.</t>
  </si>
  <si>
    <t>96006221</t>
  </si>
  <si>
    <t>THE EE WAS COMPLAINING OF SORENESS IN HIS WRISTS.  DIAGNOSIS IS GOUT.</t>
  </si>
  <si>
    <t>96006309</t>
  </si>
  <si>
    <t>THE EE WAS HAVING LUNCH AND SOMETHING WENT INTO HIS RIGHT EYE.  DIAGNOSIS EMBEDD ED FOREIGN BODY.</t>
  </si>
  <si>
    <t>96006367</t>
  </si>
  <si>
    <t>EE WAS CARRYING A LASER PRINTER AT A JOB SITE AND EE FEELS THAT HE STRAINED HIS BACK WHILE CARRYING PRINTER.  COMPLAINING OF L. BACK PAIN.</t>
  </si>
  <si>
    <t>96006400</t>
  </si>
  <si>
    <t>THE EE WAS IN THE KITCHEN IN FRONT OF THE OVEN AND TURNED TO HER RIGHT TO CLOSE THE OVEN DOOR, WHEN TURNING SHE EXPERIENCED PAIN IN HER MID TO UPPER BACK.  EE W AS TRANSPORTED TO THE MAINE MEDICAL BY AMBULANCE.</t>
  </si>
  <si>
    <t>96006439</t>
  </si>
  <si>
    <t>THE CLIENT GRABBED THE EE'S SHIRT AND TWISTED IT SO HARD IT ALMOST RIPPED AND CA USED SORENESS IN HER RIGHT UPPER ARM.</t>
  </si>
  <si>
    <t>96006507</t>
  </si>
  <si>
    <t>EE WAS WORKING ON A LADDER AND SLIPPED WHILE COMING DOWN AND FELL ON BINS.  EE H URT LEFT BACK AN SHOULDER</t>
  </si>
  <si>
    <t>96006521</t>
  </si>
  <si>
    <t>I WAS TACK WELDING WITH MY HELMET OFF AND ON.</t>
  </si>
  <si>
    <t>96006551</t>
  </si>
  <si>
    <t>STEPHEN WAS PUSHING A LOCKER ALONG WITH ANOTHER EMPLOYEE WHEN HE FELT A PAIN IN HIS LOWER BACK.  IN THE LAST TWO WEEKS, IT HAS STEADILY INCREASED.</t>
  </si>
  <si>
    <t>96006657</t>
  </si>
  <si>
    <t>EE WAS LIFTING A BOX OF COMPOSTE THAT WAS UNDER HER WORK TABLE, LOST HER GRIP AN D HAND SLIPPED AND HIT THE UNDERSIDE OF WORK TABLE CAUSING SWELLING.</t>
  </si>
  <si>
    <t>96006748</t>
  </si>
  <si>
    <t>EE WAS ON THE SECOND RUNG OF A LADDER, LOST HIS BALANCE AND FELL OFF.  NO REAL I NJURY, JUST SORE.</t>
  </si>
  <si>
    <t>96006781</t>
  </si>
  <si>
    <t>EE CLAIMS SHE HAS BACK PAIN FROM LIFTING CASES OF BEER. THIS IS AN AGGRAVATION O F A PRE-EXISTING CONDITION.</t>
  </si>
  <si>
    <t>96006799</t>
  </si>
  <si>
    <t>CLAIMANT ALLEGES WHILE STOCKING SHELVES A CASE FELL AND HIT HER FOOT. STORE #(2 7) 854-2850.</t>
  </si>
  <si>
    <t>96006808</t>
  </si>
  <si>
    <t>THE EE WAS LIFTING A CLIENT OUT OF THE TUB AND HURT HER LOWER BACK.</t>
  </si>
  <si>
    <t>96006812</t>
  </si>
  <si>
    <t>EE SITS AT A STITCHING MACHINE.  SHE RECEIVES HER WORK FROM A BOX ON A CONVEYOR. INSTEAD OF GETTING UP TO RETRIEVE THE BOX, SHE REMAINED AT HER CHAIR TWISTING AND REACHING TO GET THE BOX.  SHE FELT PAIN AND REPORTED IT.</t>
  </si>
  <si>
    <t>96006861</t>
  </si>
  <si>
    <t>EE REPORTED ABOUT ONE MONTH AGO THAT HE WAS HAVING LOW BACK PAIN AND THOUGHT IT MAY BE ATTRIBUTED TO HIS WORK.  POSSIBLE DISC AND NERVE PROBLEMS MAY EXIST.</t>
  </si>
  <si>
    <t>96006900</t>
  </si>
  <si>
    <t>I WAS LIFTING A 4X4 POST ON TENNIS COURT, PUTTING NEW POST IN GROUND.  THEN I F LT SHARP PAIN IN LOWER BACK.</t>
  </si>
  <si>
    <t>96006934</t>
  </si>
  <si>
    <t>EE WAS UNLOADING BIOWASTE FROM A FLAT BED PUSH CART, PICKED UP CONTAINER AND TUR NED AROUND TAKING A STEP UP TO THE STORAGE CONTAINER AND STRUCK L. KNEE CAP ON B UMMPER OF CONTAINER, EE BRUISED KNEE.</t>
  </si>
  <si>
    <t>96007060</t>
  </si>
  <si>
    <t>EE SAID THAT HE WAS PULLING A BARREL FULL OF VEGTABLES AND FELT PAIN IN THE R SI DE OF HIS LOWER BACK.</t>
  </si>
  <si>
    <t>96007067</t>
  </si>
  <si>
    <t>WHILE TRANSFERRING RESIDENT FROM BEAUTY PARLOR CHAIR TO HER CHAIR WITH GATE LIFT , CAUGHT FOOT IN BEAUTY PARLOR CHAIR AND WENT DOWN ON BOTH KNEES.  LOWER R BACK AND R LEG ARE IN PAIN.</t>
  </si>
  <si>
    <t>96007079</t>
  </si>
  <si>
    <t>EE WAS GETTING ONTO A TRACTOR AND SLIPPED ON THE RUNNING BOARDS.</t>
  </si>
  <si>
    <t>96007089</t>
  </si>
  <si>
    <t>EE GOT FOREIGN MATTER IN HIS R., THUMB, NOT SURE HOW.</t>
  </si>
  <si>
    <t>96007102</t>
  </si>
  <si>
    <t>EE WAS ASSISTING A CLIENT IN PIVOTING FROM COMMODE TO CHAIR AND FELT STRAIN IN H ER LOW BACK.</t>
  </si>
  <si>
    <t>96007168</t>
  </si>
  <si>
    <t>EE WAS PAINTING LINES IN PARKING LOT OF SHAWS.  CENTURY EXPRSS VEHICLE ENTERED ORK AREA RUNNING OVER CONES.  EE TRIED TO STOP VEHICLE FROM RUNNING OVER PAINT ND CONES.  THE DRIVER INTENTIONALLY RAN INTO THE EE AND CARRIED THE EE ON HIS H OD.  THE DRIVER STOPPED ABRUBTLY TRYING TO SHAKE EE OFF THE HOOD.  WHEN THAT DID NOT WORK THE DRIVER GOT OUT OF THE VEHICLE AND GRABBED EE TO GET HIM OFF THE HO OD.</t>
  </si>
  <si>
    <t>96007195</t>
  </si>
  <si>
    <t>EE HAS ARM PAIN IN RIGHT ARM FROM ELBOW TO SHOULDER. EE ALSO HAS LEFT ELBOW PAIN FROM REPETITIVE MOTION.</t>
  </si>
  <si>
    <t>96007224</t>
  </si>
  <si>
    <t>CONSUMER BIT HER ON THE LEFT FOREARM AND THE BITE CAUSED A BREAK IN THE SKIN.</t>
  </si>
  <si>
    <t>96007273</t>
  </si>
  <si>
    <t>EE AND TWO OTHER CNA'S WERE LIFTING CONSUMER OUT OF BATH TUB.  ONE EE LOST GRIP AND SHIFTED THE WEIGHT ONTO MARYANN CAUSING BACK STRAIN.</t>
  </si>
  <si>
    <t>96007446</t>
  </si>
  <si>
    <t>SHE WAS WALKING ACROSS THE HALL AND THEN JUST FELL DOWN; HURT HER WRIST &amp; KNEE</t>
  </si>
  <si>
    <t>96007494</t>
  </si>
  <si>
    <t>THE EE WAS SCREWING A PIECE OF WOOD TO A WOOD FLOOR WITH A DRILL AND THE DRILL B IT SLIPPED OFF THE SCREW AND STRUCK THE TIP OF HER LEFT INDEX FINGER PUNCTURING IT.</t>
  </si>
  <si>
    <t>96007549</t>
  </si>
  <si>
    <t>EE WAS GRINDING CUT SURFACE ON DRUM DISCHARGE.  GRINDER KICKED BACK AND SHATTERE D.  EE USED L ARM TO PUSH AWAY DEBRIS AND GRINDER FELL AGAINST L LEG CAUSING MIN OR ABRASION.</t>
  </si>
  <si>
    <t>96007576</t>
  </si>
  <si>
    <t>EE HAS TENDONITIS OF LEFT WRIST FROM KEYBOARDING.</t>
  </si>
  <si>
    <t>96007663</t>
  </si>
  <si>
    <t>EE GOT A PIECE OF PLASTIC UNDER THE SKIN OF THE TIP OF HER FINGER.</t>
  </si>
  <si>
    <t>96007708</t>
  </si>
  <si>
    <t>EE TRIPPED OVER AN EXPOSED TELEPHONE CORD AND HIT ON LEFT HIP.  DX: LS STRAIN AN D A QUESTION OF SCIATICA.</t>
  </si>
  <si>
    <t>96007709</t>
  </si>
  <si>
    <t>EE WAS PREPARING GUTTERS AND HIS FOOT SLIPPED OUT OF THE LADDER AND EE HIT HIS S HINBONE, CAUSING A CUT AND BRUISE ON HIS LOWER LEFT LEG.</t>
  </si>
  <si>
    <t>96007832</t>
  </si>
  <si>
    <t>EE GRABBED A SOME NAPKINS FROM THE WASHER WHEN SHE WAS STABBED BY A FORK.</t>
  </si>
  <si>
    <t>96007956</t>
  </si>
  <si>
    <t>EE WAS SHOVELING ICE INTO A BOX ASSISTING ANOTHER EMPLOYEE. HIS HANDS WERE IN TH E ICE, SPREADING IT AND THE BOX COVER FELL ON HIS ARM, BRUISING THE FOREARM.</t>
  </si>
  <si>
    <t>96007974</t>
  </si>
  <si>
    <t>EE'S FOOT SLIPPED OFF THE STEP OF THE BUS.  THE EE'S LEFT FOOT WAS CAUGHT UNDERN EATH HER.  EE HAS PAIN ON TOP OF THE FOOT ALL THE TIME AND THE ANKLE WHEN SHE AP PLIES PRESSURE TO HER FOOT.</t>
  </si>
  <si>
    <t>96007999</t>
  </si>
  <si>
    <t>EE EXPERIENCED STIFFNESS IN HER R THUMB. HAS BEEN DIAGNOSED WITH TENDONITIS.</t>
  </si>
  <si>
    <t>96008054</t>
  </si>
  <si>
    <t>MR. PRUSSER WAS IN THE HOUSE AND FELL OVER BACKWARDS ON TO HIS BACK (WITH AIR PA CK ON) AND INJURED HIMSELF.</t>
  </si>
  <si>
    <t>96008133</t>
  </si>
  <si>
    <t>CLIMBING STAGING AND STRUCK RT KNEE AGAINST THE STAGING SUPPORT MEMBER, CAUSING PAIN AND REAGGRAVATING A PRIOR INJURY THAT OCCURRED IN JANUARY 1995.</t>
  </si>
  <si>
    <t>96008159</t>
  </si>
  <si>
    <t>STARTED HAVING PAINS IN RIGHT SIDE OF CHEST WHILE BAILING BAIT.</t>
  </si>
  <si>
    <t>96008175</t>
  </si>
  <si>
    <t>PAUL SAID THAT HE HAD PAIN IN HIS RIGHT QUADRANT AND DISCOMFORT. HE SAID THE WEE K BEFORE HE HAD BEEN LIFTING SOME STEEL PLATES.  NOTE: PAUL HAD A HERNIA OPERATI ON ON 6/30/95 SO I HAD HIM GET A NOTE FROM THE DOCTOR BUT HE SAID IT WAS A MUSCL E STRAIN (ENCLOSED COPIES). (RECEIVED ON 6/7/96 DOCTORS NOTE).</t>
  </si>
  <si>
    <t>96008231</t>
  </si>
  <si>
    <t>EMPLOYEE GOT UP FROM CHAIR, LOST HIS BALANCE AND FELL. HIT HIS LEFT WRIST ON MET AL BASE OF CHAIR. LACERATION ON WRIST OF LEFT HAND.</t>
  </si>
  <si>
    <t>96008400</t>
  </si>
  <si>
    <t>THE EE WAS WALKING INTO THE DRY CLEANING ROOM AREA TO GET BUTTONS TO REPLENISH H ER SUPPLY AND SHE HIT HER HEAD ON CLOTHING RAIL SYSTEM.</t>
  </si>
  <si>
    <t>96008406</t>
  </si>
  <si>
    <t>EE WAS CLEANING A TANKER/TRUCK AND SLIPPED ON THE LADDER, SPRAINING HIS LEFT ANK LE.</t>
  </si>
  <si>
    <t>96008469</t>
  </si>
  <si>
    <t>EE WAS WALKING BACKWARDS UP THE HILL WHEN HE SLIPPED BACKWARDS AND FELL ON HIS B UTTOCKS. EE EXPERIENCED PAIN IN HIS BACK.</t>
  </si>
  <si>
    <t>96008653</t>
  </si>
  <si>
    <t>I WAS DOING SOME INSULATION WORK OVERHEAD WHEN SOME FELL, HITTING ME ON HEAD AND FACE.  I THOUGHT I GOT IT ALL OUT OF MY EYE BUT HAD TO GO TO MMC IN PORTLAND.</t>
  </si>
  <si>
    <t>96008715</t>
  </si>
  <si>
    <t>EE WAS MOVING KEGS OF ASPHAULT FOR A ROOFING JOB. AFTER THAT, EE HAD AN ONSET OF COUGHING AND SNEEZING WHICH BROUGHT AROUND IMMEDIATE LOWER BACK PAIN.</t>
  </si>
  <si>
    <t>96008749</t>
  </si>
  <si>
    <t>EE FELT PAIN IN HIS R KNEE AS HE WAS CLIMBING A LADDER. EE FELT THE PAIN AS HE W AS STRAIGHTENING OUT HIS LEG.  EE'S KNEE HAS HAD PREVIOUS SURGERY.</t>
  </si>
  <si>
    <t>96008764</t>
  </si>
  <si>
    <t>EE WAS STEPPING DOWN FROM A LOADING DOCK TO THE GROUND.  THE EE FELT SHARP PAIN IN HIS LEFT KNEE.</t>
  </si>
  <si>
    <t>96008819</t>
  </si>
  <si>
    <t>SHE WAS PACKING FISH AND CUT HER LEFT HAND BETWEEN THE THUMB AND FOREFINGER. SHE DIDN'T GO THE THE DOCTOR UNTIL 6/20/96. BY THEN THE INJURY WAS LOOKING INFECTED .</t>
  </si>
  <si>
    <t>96008871</t>
  </si>
  <si>
    <t>EE WAS GOING AROUND THE END OF THE FRAME AND SLIPPED ON WASTE YARN ON THE FLOOR AND HIT THE TOP OF HER HEAD ON METAL BAR. HURT RIGHT HAND (PALM), BUMPED HEAD AN D RIGHT HAND, CAUSING BRUISING.</t>
  </si>
  <si>
    <t>96008907</t>
  </si>
  <si>
    <t>EE REPORTS THAT WHILE VACUUMING AND CLEANING THE FOLDER AND PRESS AREA, HE WAS C ONFINED TO A SMALL AREA, HAVING TO MAINTAIN A RESTRICTED POSITION, AND BEGAN EXP ERIENCING A STIFF NECK.</t>
  </si>
  <si>
    <t>96008913</t>
  </si>
  <si>
    <t>EE RECEIVED A CONTUSION ON THE RIGHT SIDE OF HIS JAW AFTER BEING HIT BY A PIECE OF CARDBOARD.</t>
  </si>
  <si>
    <t>96009004</t>
  </si>
  <si>
    <t>EE WAS CLIMBING OUT OF THE VAN.  SHE FAILED TO DUCK LOW ENOUGH WHEN SHE STRUCK E HR HEAD.</t>
  </si>
  <si>
    <t>96009042</t>
  </si>
  <si>
    <t>EE OPENED COOLER DOOR. THE DOOR FELL OFF THE HINGE AND STRUCK THE TOP OF HER RT FOOT. THE FOOT WAS PAINFUL AND SWOLLEN. THE EE STAYED OFF THE FOOT FOR A COUPLE OF DAYS DUE TO THE INJURY.</t>
  </si>
  <si>
    <t>96009203</t>
  </si>
  <si>
    <t>EE WAS SELECTING GROCERIES AND WAS FEELING PAIN IN HIS SHOULDER.  EE LIFTED A 50 LB BOX OVER HIS HEAD AND FELT ACUTE PAIN IN HIS L SHOULDER.</t>
  </si>
  <si>
    <t>96009219</t>
  </si>
  <si>
    <t>A PIECE OF WOOD HIT HIM IN THE LEFT ELBOW. NO LOSS TIME</t>
  </si>
  <si>
    <t>96009280</t>
  </si>
  <si>
    <t>PUTTING A BLUE BOX UNDER A SIDELIAR IN THE DAY ROOM, IT STUCK. SO EE LIFTED IT A ND GAVE IT A SHOVE WITH LEFT HAND. FELT PAIN IN WRIST AND UPPER ARM. DIAGNOSED A S SPRAIN IN LEFT WRIST AND THUMB.</t>
  </si>
  <si>
    <t>96009282</t>
  </si>
  <si>
    <t>EE WAS DRILLING. THE DRILL BIT BROKE AND HIS LEFT INDEX FINGER WENT FORWARD RECE IVED A CUT.</t>
  </si>
  <si>
    <t>96009369</t>
  </si>
  <si>
    <t>A RESIDENT WAS EXCITED AND SHE REACHED OVER TO SANDRA WHO WAS SITTING NEXT TO HE R AT THE TABLE AND PUSHED HER COFFEE CUP INTO SANDRA'S FACE, CHIPPING HER FRONT TOOTH.</t>
  </si>
  <si>
    <t>96009386</t>
  </si>
  <si>
    <t>THROUGH COURSE OF POSITION, EMPLOYEE MUST PINCH AND TURN SMALL STEEL PARTS REPEA TEDLY. IN MAY 1996, STARTED EXPERIENCING TINGLING, NUMBNESS IN HANDS.</t>
  </si>
  <si>
    <t>96009389</t>
  </si>
  <si>
    <t>THE EE WAS WALKING TO HER DESK AND STUBBED HER TOES ON THE EDGE OF THE DESK FRAC TURING THE LEFT 3RD TOE.</t>
  </si>
  <si>
    <t>96009395</t>
  </si>
  <si>
    <t>EE WAS LIFTING REPLACEMENT WINDOW WITH ANOTHER WORKER. WHEN HE DID THIS HE HEARD A SNAP IN HIS NECK.  LATER THAT NIGHT HE FELT DIZZY AND NAUSEA. EE FEELS DIZZY WHEN HE TILTS HIS HEAD BACK.  ALSO ONLY EXPERIENCES SYMPTOMS WHEN HE IS FULLY RE LAXED, SUCH AS WHEN HE IS SLEEPING.</t>
  </si>
  <si>
    <t>96009460</t>
  </si>
  <si>
    <t>EE WAS STANDING ON A CHAIR IN A GUEST ROOM.  WHEN SHE GOT OFF THE CHAIR SHE LOST HER BALANCE CAUSING HER TO FALL AND HURT HERSELF.</t>
  </si>
  <si>
    <t>96009475</t>
  </si>
  <si>
    <t>EE WAS ATTEMPTING TO LIFT A MUSHROOM ANCHOR WHEN HE STRAINED HIS LOWER BACK.</t>
  </si>
  <si>
    <t>96009511</t>
  </si>
  <si>
    <t>WHILE WORKING IN A JUMP HOLE IN THE NEW PUMP HOUSE, EE ARM AND/OR CEMENT VIBRATO R HIT A BOTTLE OR ARGON GAS. THE BOTTLE WAS THE PROPERTY OF WILLETTE WELDING. TH E TANK TIPPED OVER, HITTING DANNY CARON ON THE HEAD, KNOCKING OFF SAFETY GLASSES AND HARD HAT. IT THEN PINCHED HIS HEAD BETWEEN THE CONCRETE FLOOR AND THE TANK. NOTE: TANK WAS NOT TIED OFF CORRECTLY. DIAGNOSED WITH SLIGHT CONCUSSION.</t>
  </si>
  <si>
    <t>96009512</t>
  </si>
  <si>
    <t>WHEN LEAVING FIELD OFFICE, A HIGH GUST OF WIND GRABBED DOOR, FLINGING DOOR OPEN MAKING EE GO AIRBORNE. LEFT FOOT HIT SIDE OF STEP, RESULTING IN INJURED LEFT ANK LE. ANKLE WAS SWOLLEN AND BLACK &amp; BLUE.</t>
  </si>
  <si>
    <t>96009513</t>
  </si>
  <si>
    <t>EE WAS WALKING UP A HILL AND SLIPPED ON THE GRASS.  EE FELL AND TWISTED HIS LEFT KNEE, WHICH IN TURN HAS AGGRAVATED A PREVIOUS INJURY.  EE ALSO JAMMED HIS R THU MB WHEN HE FELL.</t>
  </si>
  <si>
    <t>96009527</t>
  </si>
  <si>
    <t>CLIENT PRESSED HER FINGERS ONTO EE NECK OVER THE WINDPIPE.</t>
  </si>
  <si>
    <t>96009528</t>
  </si>
  <si>
    <t>CLIENT TWISTED EE WRIST TO GET ITEM EE HELD.</t>
  </si>
  <si>
    <t>96009576</t>
  </si>
  <si>
    <t>EE OPENED THE DOOR TO CONSUMER BEDROOM WHEN A BED RAIL BEHIND THE DOOR STRUCK TH E EE IN THE HEAD SHOULDER AND ARM ON THE RIGHT SIDE.</t>
  </si>
  <si>
    <t>96009629</t>
  </si>
  <si>
    <t>EE HAS A RECURRING BACK INJURY THAT HAS BEEN AGGRAVATED FROM WORKING AND STANDI G IN ONE PLACE TOO LONG.  EE'S BACK KEEPS LOCKING UP AND IS STRAINED.</t>
  </si>
  <si>
    <t>96009667</t>
  </si>
  <si>
    <t>EE WAS PULLING BOAT OUT OF WATER WITH HIS TRUCK WHEN THE PLATE WHICH FITS ON BOW OF BOAT BROKE FLYING BACK AND HIS EE IN ARM CAUSING FRACTURE TO LOWER ARM AND C ONTUSION FROM FRACTURE TO WRIST AREA.</t>
  </si>
  <si>
    <t>96009692</t>
  </si>
  <si>
    <t>EE WAS PULLING A CART (SCUM HOPPER) WHICH SITS ON A DOLLY THAT HAS TWO STATIONAR Y AND TWO ROTATING WHEELS. WHEN THE EE TOOK OFF THE WHEEL CHOCK IN ORDER TO MOVE IT, THE CART TOOK OFF ON HIM AND TOOK A RIGHT HAND TURN ON THE SLOPED FLOOR. EE TRIED TO STOP IT AND IT JERKED HIS RIGHT ARM, STRAINING HIS RIGHT SHOULDER ROTA TOR CUFF.</t>
  </si>
  <si>
    <t>96009892</t>
  </si>
  <si>
    <t>EE HAS NECK PAIN FROM BENDING NECK DOWN.</t>
  </si>
  <si>
    <t>96009980</t>
  </si>
  <si>
    <t>EE WAS CUTTING A RUBBER BELT TO A LAWN MOWER WITH A RAZOR KNIFE. EE ACCIDENTALLY CUT HIS LEFT PINKY FINGER.</t>
  </si>
  <si>
    <t>96010143</t>
  </si>
  <si>
    <t>EE REPORTS THAT HE CANNOT BEND HIS LEFT WRIST DUE TO REPETITIVE LIFTING OF THE F RY BASKETS AND SPATULA DURING WORK ACTIVITY. HAS HAD SYMPTOMS SINCE END OF MAY. ON 7/15/96 RECEIVED A CORTISONE SHOT AND IT SWELLED UP, CAUSING THE EE TO BE UNA BLE TO USE HIS WRIST.</t>
  </si>
  <si>
    <t>96010287</t>
  </si>
  <si>
    <t>EE DID NOT OPEN THE LADDER AND LEANED IT AGAINST THE WALL.  THE LADDER STARTED O FALL AND THE EE FELL WITH IT. EE LANDED ON HER FOOT AND SPRAINED IT.</t>
  </si>
  <si>
    <t>96010374</t>
  </si>
  <si>
    <t>THE CLIENT GRABBED AND RIPPED HER SHIRT. AS THE EE TURNED TO STOP THE CLIENT, TH E EE GOT SCRATCH ON HER LEFT BREAST AND LEFT PINKY FINGER.</t>
  </si>
  <si>
    <t>96010375</t>
  </si>
  <si>
    <t>RIGHT HAND TWISTED BY CLIENT CAUSING PAIN.</t>
  </si>
  <si>
    <t>96010436</t>
  </si>
  <si>
    <t>EE WAS MOVING A DESK AND STORAGE CABINET OFF A PALLET WHEN HE FELT SOMETHING PUL L IN HIS LOWER BACK.</t>
  </si>
  <si>
    <t>96010492</t>
  </si>
  <si>
    <t>THE EE WAS REMOVING A HOT PAN FROM THE OVEN AND STRUCK HER FOREARM ON IT.</t>
  </si>
  <si>
    <t>96010596</t>
  </si>
  <si>
    <t>EE WAS UNLOADING A COMPUTER PRINTER AND EQUIPMENT FROM HIS CAR WHEN HE EXPERIENC ED LOWER BACK PAIN.  AS TIME WENT BY, THE PAIN GOT WORSE.</t>
  </si>
  <si>
    <t>96010743</t>
  </si>
  <si>
    <t>WHILE STANDING AT MACHINE, EE EXPERIENCED PAIN AND SORENESS IN HEEL AREA OF BOTH RIGHT AND LEFT FOOT.</t>
  </si>
  <si>
    <t>96010841</t>
  </si>
  <si>
    <t>EE HAS CARPAL TUNNEL IN BOTH WRISTS AND INTO HER HANDS. THIS IS AN OLD INJURY WH ICH HAS BECOME REAGGRAVATED IN THE LAST MONTH.</t>
  </si>
  <si>
    <t>96010857</t>
  </si>
  <si>
    <t>EE WAS TAKING DOWN A COMPUTER FROM OVERSTOCK AND STAINED HIS RIGHT WRIST.</t>
  </si>
  <si>
    <t>96010875</t>
  </si>
  <si>
    <t>TRIPPED ON STAIRS AND FELL INTO TRAY WITH GLASSES, BREAKING GLASS WITH FALL.</t>
  </si>
  <si>
    <t>96011040</t>
  </si>
  <si>
    <t>EE WAS CUTTIN A 3' STAINLESS STEEL LINE OVERHEAD WITH A SKILL SAW.  AFTER THE CU T WAS DONE AND EE WAS BACK ON GROUND, HE REMOVED FACE SHIELD FROM HARD HAT AND I N THE PROCESS, METAL FILINGS FELL INTO RIGHT EYE.</t>
  </si>
  <si>
    <t>96011045</t>
  </si>
  <si>
    <t>THE EE WAS FEEDING MATERIALS THROUGH THE JOINTER MACHINE AND HIS LEFT MIDDLE FIN GER DROPPED INTO THE BLADE REMOVING HIS NAIL.</t>
  </si>
  <si>
    <t>96011047</t>
  </si>
  <si>
    <t>EE WAS PICKING UP A NEEDLE AFTER TREATMENT WHEN SHE STUCK HERSELF WITH A NEEDLE.</t>
  </si>
  <si>
    <t>96011265</t>
  </si>
  <si>
    <t>EE WAS CHIPPING BRUSH WHEN HE CAME INTO CONTACT WITH POISON SUMAC BRANCHES.  EE SUFFERS FROM A RASH ON BOTH ARMS.</t>
  </si>
  <si>
    <t>96011301</t>
  </si>
  <si>
    <t>EE WAS ABOUT TO STRIP A STRETCHER WHEN SHE TWISTED AND FELT PAIN GO DOWN BOTH SI DES OF HER BACK.</t>
  </si>
  <si>
    <t>96011322</t>
  </si>
  <si>
    <t>EE HAS BACK SPASMS FROM REPLENISHING MERCHANDISE WHICH INVOLVES A LOT OF MOVEMEN T.</t>
  </si>
  <si>
    <t>96011391</t>
  </si>
  <si>
    <t>EE WAS ASSISTING CLIENT FROM TOILET WHEN SHE INJURED HER ARM.</t>
  </si>
  <si>
    <t>96011453</t>
  </si>
  <si>
    <t>EMPLOYEE WAS MOPPING FLOOR WHEN HE SLIPPED ON OIL FROM POPCORN MACHINE AND FELL BACKWARDS HITTING HIS HEAD AND SHOULDERS CAUSING DIZZINESS AND STIFFNESS.</t>
  </si>
  <si>
    <t>96011475</t>
  </si>
  <si>
    <t>EMPLOYEE WAS ON FORKLIFT AND TRIED TO PUSH AWAY A POURING DEVICE WHEN IT CAME BA CK TOWARDS HIM AND CAUGHT HIS INDEX FINGER CAUSING PARTIAL AMPUTATION.</t>
  </si>
  <si>
    <t>96011554</t>
  </si>
  <si>
    <t>EE HIT HIS LEFT THUMB WITH A FOUR LB. HAMMER AND BRUISED IT.</t>
  </si>
  <si>
    <t>96011830</t>
  </si>
  <si>
    <t>EE WAS DOING A MANDT RESTRAINT AND WAS KICKED IN THE RIGHT RING FINGER BY A CONS UMER.</t>
  </si>
  <si>
    <t>96011842</t>
  </si>
  <si>
    <t>EE WAS AT HEAD OF SORTING CONVEYOR. HER BAG/ TIP BUCKET WAS FULL.  THE RECYCLING UTILITY OPERATOR USED THE FORK TRUCK TO EMPTY CONTAINER.  EE'S ARM WAS PINCHED BETWEEN THE TIP BUCKET AND THE CONVEYOR.  SHE TURNED TO REMOVE HER ARM AND WAS B UMPED AND SQUEEZED BETWEEN THE TIP BUCKET AND CONVEYOR.  EE RECEIVED ABRASIONS O N HER LEFT ARM AND BRUISED HER LE HIP.</t>
  </si>
  <si>
    <t>96011868</t>
  </si>
  <si>
    <t>THE EE WAS PASSING IN FRONT OF A POLICE MOTOR CYCLE, THE ALARM WAS TRIGGERED WIT H LOUD YELP SOUND.</t>
  </si>
  <si>
    <t>96012015</t>
  </si>
  <si>
    <t>EMPLOYEE WAS LIFTING PATIENT AND FELT PAIN IN BACK.</t>
  </si>
  <si>
    <t>96012046</t>
  </si>
  <si>
    <t>EMPLOYEE LIPPED ON OIL IN THE DRIVEWAY AT WORK AND TWISTED HIS RIGHT KNEE.</t>
  </si>
  <si>
    <t>96012051</t>
  </si>
  <si>
    <t>EE WAS CLEANING THE LUBE OIL TANK.  WHEN HE LIFTED A 40 LB BAG OF SPEEDY DRY, HE STRAINED HIS RIGHT ELBOW.</t>
  </si>
  <si>
    <t>96012093</t>
  </si>
  <si>
    <t>EMPLOYEE WAS ENVOLVED IN A FIST FIGHT WITH A FELLOW EMPLOYEE AND RECEIVED INJURI ES THAT WOULD BE CONSISTENT WITH A FIGHT.</t>
  </si>
  <si>
    <t>96012096</t>
  </si>
  <si>
    <t>EMPLOYEE STATES THAT COMBINATION OF INSTANCES LEADING UP TO INJURY TAKING BLOOD PRESSURES LIFTING AND PULLING PATIENTS AND OR EQUIPMENT HAS GIVEN HER PAIN IN R FOREARM.</t>
  </si>
  <si>
    <t>96012254</t>
  </si>
  <si>
    <t>AFTER EE PUT CLIENT TO BED, SHE TURNED OUT THE LIGHT. AS SHE WAS WALKING BACK SH E FELL DOWN THE STAIRWELL TO THE BASEMENT WHICH WAS LEFT OPEN. 00252002062320020630000000000011</t>
  </si>
  <si>
    <t>96012499</t>
  </si>
  <si>
    <t>AT 12:30 PM ON MONDAY AT BUILDING 9B ROGER WAS ATTEMPTING TO CUT A PIECE OF SMAL L WOOD ON THE TABLE SAW. WHILE IN THE PROCESS,  THE WOOD KICKED OUT FROM UNDER T HE SAW. ROGER'S HAND FELL INTO THE BLOCK OF THE SAW CAUSING A LACERATION ON THE TIP AND MIDDLE OF HIS THUMB.</t>
  </si>
  <si>
    <t>96012679</t>
  </si>
  <si>
    <t>NORMA WAS GOING OUTSIDE TO TAKE THE TRASH OUT AND JAMMED THE END OF HER RIGHT HAND AGAINST THE DOOR.  HER FINGERS ARE SWOLLEN AND SORE.  NURSE PRACTIONER AT THE CLINIC LOOKED AT HER HAND AND FINGERS AND SAID NOTHING WAS BROKEN.</t>
  </si>
  <si>
    <t>96012705</t>
  </si>
  <si>
    <t>TRIP, WENT TO CATCH BALACE IN THE PROCESS POKED EYE W/ CORNER OF ENVELOPE.</t>
  </si>
  <si>
    <t>96012728</t>
  </si>
  <si>
    <t>EE ALLEGES SHE TRIED TO CATCH A STACK OF JUICES FROM FALLING, LOST BALANCE, FEL TOFLOOR WITH STACK OF JUICES, INJURED BACK.</t>
  </si>
  <si>
    <t>96012738</t>
  </si>
  <si>
    <t>EE WAS FILLING IN AND TRYING TO GET A CONE OFF THE CREEL AND HIT HERRSELF WITH H ER SCISSIRS ON HE FOREHEAD WHILE WORKING ON THE DOUBLER/ CREEL.  EE HAD A CUT ON HER FOREHEAD.</t>
  </si>
  <si>
    <t>96012797</t>
  </si>
  <si>
    <t>EE WAS CARRYING CASES OF COFFEE UP THE STAIRS WHEN HE LOST HIS FOOTING AND DROPP ED THEM.  HE TWISTED HIS BACK.</t>
  </si>
  <si>
    <t>96012808</t>
  </si>
  <si>
    <t>THE EE WAS LIFTING ONE END OF A LARGE METAL LADDER TO MOVE IT AND HURT HER RIGHT SHOULDER.</t>
  </si>
  <si>
    <t>96012831</t>
  </si>
  <si>
    <t>ANDREA WAS PROVIDING MANDT TRAINING AT A WORKSHOP. DURING MANDT TRAINING WHEN WO RKING ITH PARTICIPANTS DOING PHYSICAL TRAINING HER MUSCLE IN THE UPPER RIGHT LEG WAS PULLED.</t>
  </si>
  <si>
    <t>96012835</t>
  </si>
  <si>
    <t>THE EE ALLEGES THAT WHEN SHE WAS ASSISTING IN PULLING FILES IN JUNE AND JULY FOR APPROXIMATELY 3 TO 4 HOURS, WITH BREAKS, SHE HURT HER BACK.  THE EE HAS HAD SUR GERY ON A RUPTURED DISK AROUND SEPTEMBER OF 1993.</t>
  </si>
  <si>
    <t>96012844</t>
  </si>
  <si>
    <t>EE WAS BENDING AND TWISTING, PUTTING FORMS INTO THE PRINTER, WHEN SHE STRAINED H ER LOWER BACK.</t>
  </si>
  <si>
    <t>96012859</t>
  </si>
  <si>
    <t>EMPLOYEE WAS UNCOMFORTABLE OVER THE WEEKEND, DUE TO A FOREIGN OBJECT IN HIS EYE. THE EYE WAS WATERY AND SENSITIVE TO THE LIGHT.</t>
  </si>
  <si>
    <t>96012871</t>
  </si>
  <si>
    <t>EE SLIPPED AND FELL ON THE FLOOR.  HE HAS A CONTUSION ON HIS RIGHT FOREARM AND E LBOW.</t>
  </si>
  <si>
    <t>96012890</t>
  </si>
  <si>
    <t>ANDREA WAS PROVIDING MANDT TRAINING AT A WORKSHOP.  DURING MANDT TRAINING WHEN W ORKING WITH PARTICIPANTS DOING PHYSICAL TRAINING HER MUSCLE IN THE UPPER RIGHT L EG WAS PULLED.</t>
  </si>
  <si>
    <t>96012908</t>
  </si>
  <si>
    <t>PUSHING EMPTY TRUCK FROM UNDER REEL 13.  WHILE PUSHING EMPTY TRUCK FELT A POP OR SNAP IN UPER THIGH AREA AND THEN TIGHTNESS IN LOWER BACK.</t>
  </si>
  <si>
    <t>96012994</t>
  </si>
  <si>
    <t>ANOTHER EMPLOYEE WAS HANDING EE CEMENT BLOCKS FROM A DITCH, THE BANK STARTED TO BREAK AWAY, EE TURNED TO TOSS CEMENT BLOCK AWAY TO PREVENT FALLING INTO THE DIT H.  AS HE TURNED HE TWISTED HIS LOWER BACK.  EE FURTHER INJURED HIS BACK LIFTIN RAILROAD TIES ON AUGUST 21, 1996.</t>
  </si>
  <si>
    <t>96013009</t>
  </si>
  <si>
    <t>EMPLOYEE CAME TO WORK ON 7/15/96 AND TOLD SEVERAL EMPLOYEES INCLUDING THE PLANT MANAGER - MARK HANSON - THAT HER BOYFRIEND HAD GIVEN HER THE BLACK AND BLUES ON HER RIGHT ARM.  ON 8/1/96 SHE CAME IN WITH A DOCTOR'S NOTE AND CLAIMED HER INJUR Y WAS WORK RELATED.  WE DO NOT BELIEVE THIS TO BE THE CASE AS SEVERAL PEOPLE SAW THE BLACK &amp; BLUE MARKS ON HER RIGHT ARM.</t>
  </si>
  <si>
    <t>96013023</t>
  </si>
  <si>
    <t>LIFTING HEAVY MACHINERY IN THE INDUSTRIAL ARTS ROOM STRAIN BACK.</t>
  </si>
  <si>
    <t>96013093</t>
  </si>
  <si>
    <t>EE WAS WORKING AND A PAIN IN HIS RIGHT HAND AND WRIST.</t>
  </si>
  <si>
    <t>96013186</t>
  </si>
  <si>
    <t>EE WAS CUTTING A TREE AND IT CAME DOWN AND HIT EE ON THE PINKY TOE OF HIS LEFT FOOT, CAUSING A BRUISE.</t>
  </si>
  <si>
    <t>96013266</t>
  </si>
  <si>
    <t>EE HAS MUSCLE STRAIN IN HER RIGHT SHOULDER AND SOME PAIN IN HER RIGHT ARM AND WR IST AS A RESULT OF THE REPETITIVE MOTION OF HANDLING WOOD PARTS AND SANDING.</t>
  </si>
  <si>
    <t>96013342</t>
  </si>
  <si>
    <t>EE WAS WALKING BACK TO THE VAN WHEN SHE STEPPED IN A HOLE IN THE GROUND AND SPRA INED HER LEFT ANKLE.</t>
  </si>
  <si>
    <t>96013361</t>
  </si>
  <si>
    <t>EE WAS DRIVING ON HIGHWAY DURING LIGHT SNOW.  THE ROAD WAS SNOW PACKED.  EE CAME AROUND A CURVE, THE ROAD WENT STRAIGHT AND THE EE WENT OFF THE ROAD.  THE CAR F LEW 40 FT IN THE AIR AND FLIPPED OVER, TAKING OUT A TREE IN THE PROCESS.  EE CLI MBED OUT PASSENGER'S WINDOW AND FLAGGED DOWN A PASSING CAR AND WENT BY AMBULANCE TO THE HOSPITAL.  EE WAS TREATED FOR MINOR LACERATIONS TO HIS HANDS AND BACK AN D LEG INJURIES.</t>
  </si>
  <si>
    <t>96013364</t>
  </si>
  <si>
    <t>EE GOT A SPLINTER IN HER LEFT MIDDLE FINGER.  SHE THOUGHT SHE PULLED ALL OF IT O UT, BUT DIDN'T.  HER FINGER BECAME INFECTED AND HAD AN ABSCESS.</t>
  </si>
  <si>
    <t>96013409</t>
  </si>
  <si>
    <t>EE WAS LEADING CLASS IN GENERAL PHYSICAL EDUCATION ACTIVITIES WHEN HE FELT PAIN IN HIS LOWER BACK, AND LEFT THIGH.  WHEN EE WENT TO HIS DOCTOR HE INFORMED THE E E THAT THE PAIN WAS FROM A RECURRENT INJURY FROM 9/9/91.</t>
  </si>
  <si>
    <t>96013471</t>
  </si>
  <si>
    <t>STAFF EXPOSED TO CLIENT WITH PERTUSSIS.</t>
  </si>
  <si>
    <t>96013498</t>
  </si>
  <si>
    <t>STAFF WAS EXPOSED TO CONSUMER TESTING POSITIVE WITH PERTUSSIS</t>
  </si>
  <si>
    <t>96013542</t>
  </si>
  <si>
    <t>EE WAS ON A STOOL WATERING PLANTS WHEN SHE FELL AND LANDED ON HER LEFT HAND.  HE R LEFT ELBOW AND FOREARM WERE SPRAINED.</t>
  </si>
  <si>
    <t>96013554</t>
  </si>
  <si>
    <t>EE WAS CLIMBING ON LIGHT TABLE TO SMELL VENT FOR SMOKE WHEN SHE SLIPPED AND FEL BREAKING GLASS TABLETOP, WHICH RESULTED IN ABRASION, SPRAIN AND TORN LIGAMENTS N HER LEFT KNEE.</t>
  </si>
  <si>
    <t>96013666</t>
  </si>
  <si>
    <t>TWISTED KNEE ON STAGING</t>
  </si>
  <si>
    <t>96013720</t>
  </si>
  <si>
    <t>EE WAS OPERATING THE SKIDDER HE WENT TO DISMOUNT THE SKIDDER WITH A CHAINSAW IN HIS HAND.  WHEN HE JUMPED OFF HE OVER COMPENSATED HIS LANDING AND THREW HIS BACK OUT. DIAGNOSED AS WRENCHED BACK(MUSCLE SPASM).</t>
  </si>
  <si>
    <t>96013740</t>
  </si>
  <si>
    <t>EE WAS BOXING REEL OF 1/2' BY 500 POLYESTER ROPE.  SHE STRAINED HER BACK WHILE L IFTING IT.</t>
  </si>
  <si>
    <t>96013748</t>
  </si>
  <si>
    <t>EE WAS TWISTING BOBBINS AND TAKING THEM OFF THE MACHINE.  HE HAS TENDONITIS IN H IS RIGHT HAND.</t>
  </si>
  <si>
    <t>96013798</t>
  </si>
  <si>
    <t>EE WAS PATCHING MASONARY WORKING OFF A LADDER.  HE WENT TO MOVE THE LADDER AND T HE MORTAR PAN FELL STRIKING HIS FOREFINGERS ON HIS RIGHT HAND.</t>
  </si>
  <si>
    <t>96013820</t>
  </si>
  <si>
    <t>EE DROPPED A STACK OF MELAMINE BOARDS ON HIS LEFT LITTLE FINGER.</t>
  </si>
  <si>
    <t>96013822</t>
  </si>
  <si>
    <t>STAFF EXPOSURE TO CLIENT WITH POSITIVE TEST FOR PERTUSSIS.</t>
  </si>
  <si>
    <t>96013826</t>
  </si>
  <si>
    <t>ASSISTING 3 PEOPLE IN CHAIR LIFT FROM STRETCHER TO WHEELCHAIR, FELT PAINFUL BURN ING SENSATION IN BACK.</t>
  </si>
  <si>
    <t>96013853</t>
  </si>
  <si>
    <t>EE WAS BENT OVER TO PAINT GROUND WHEN HE FELT PAIN IN HIS LOWER BACK, RESULTING IN STRAIN TO HIS LUMBAR REGION.</t>
  </si>
  <si>
    <t>96013854</t>
  </si>
  <si>
    <t>EE WAS LOWERING AN 8' FIBERGLASS PIPE WITH A ROPE AND IT WAS HEAVIER THAN HE THO UGHT. HE FELT A PULL IN HIS BACK.  HE KEPT WORKING BECAUSE HE THOUGHT THE PAIN W OULD WORK ITSELF OUT. IT KEPT HURTING OVER THE WEEKEND AND MONDAY HE WENT TO THE DOCTOR.</t>
  </si>
  <si>
    <t>96013899</t>
  </si>
  <si>
    <t>EE WAS LIFTING A BUNDLE OF JACKETS AND FELT PAIN IN HER LOWER BACK</t>
  </si>
  <si>
    <t>96013932</t>
  </si>
  <si>
    <t>EE WAS OPERATING A FORK LIFT AND ANOTHER EE COLLIDED INTO HIM WITH ANOTHER FORK LIFT GETTING HIS FOOT CAUGHT IN BETWEEN.</t>
  </si>
  <si>
    <t>96014027</t>
  </si>
  <si>
    <t>PLANKING TO SUPPORT WORKERS DURING DEMOLITION OF WOOD FRAMING WAS INSTALLED IMPR OPERLY ON SHORING OUT RIGGERS.  IT WAS ATTACHED TO A 5 FOOT SHORING FRAME.  THE WORKER STEPPED ONTO A PLANK THAT WAS NOT LONG ENOUGH TO BE SUPPORTED ON ONE END RESULTING IN HIS FALLING TO A CONCRETE FLOOR.</t>
  </si>
  <si>
    <t>96014041</t>
  </si>
  <si>
    <t>EMPLOYEE GOT A PIECE OF CEILING TILE IN HIS LEFT EYE WHILE INSTALLING AT HINKLEY SCHOOL.</t>
  </si>
  <si>
    <t>96014055</t>
  </si>
  <si>
    <t>EE WAS ON THE BACK OF THE TRASH TRUCK.  AS IT BACKED OUT ONTO THE STREET, IT RAN INTO A PARKED VEHICLE, CRUSHING HIM BETWEEN THE TWO.  THIS RESULTED IN CHEST TR AUMA AND TWO BROKEN RIBS.</t>
  </si>
  <si>
    <t>96014068</t>
  </si>
  <si>
    <t>EE HAD BEEN LOADING TRUCKS WITH SINGLE AND DOUBLE CANOES FOR HOURS.  HE LIFTED A PACKAGE FROM THE CART AND PULLED MUSCLES IN HIS LOWER BACK.</t>
  </si>
  <si>
    <t>96014069</t>
  </si>
  <si>
    <t>EE WAS HELPING A CHILD CLIMB A ROPE LADDER AND HER FOOT GOT CAUGHT IN THE BOTTOM PART OF THE LADDER, CAUSING HER TO LOSE HER BALANCE AND FALL TO THE GROUND. SHE LANDED ON HER LOWER BACK.  THIS RESULTED IN MUSCLE SPASMS IN HER LOWER BACK.</t>
  </si>
  <si>
    <t>96014088</t>
  </si>
  <si>
    <t>WALKING INTO DINING ROOM WITH A DINNER TRAY AND SLIPPED ON URINE ON THE FLOOR.</t>
  </si>
  <si>
    <t>96014126</t>
  </si>
  <si>
    <t>EMPLOYEE WAS DUMPING MOP WATER AND PULLD SOMETHING IN HER WRIST.  EMPLOYEE CANNO T BEND WRIST OR THUMB VERY WELL.</t>
  </si>
  <si>
    <t>96014153</t>
  </si>
  <si>
    <t>IN THE MIDDLE OF THE DAY THE EE'S EYE BECAME WATERY AND LOOKED IRRITATED AND THE NEXT MORNING HIS FATHER CALLED TO SAY HIS EYE WAS SWOLLEN SHUT AND HE WAS TAKIN G HIM TO THE EMERGENCY ROOM.</t>
  </si>
  <si>
    <t>96014265</t>
  </si>
  <si>
    <t>ON FRIDAY, 27 SEP 96, LAWRENCE TAYLOR PUNCHED OUT AND MENTIONED TO HIS SUPERVISO R, BRAD IASTER, THAT HE HAD STRAINED HIS BACK. HE DID NOT BELIEVE IT TO BE OF A MAGNITUDE NECESSITATING A REPORT IMMEDIATELY. BRAD AND HE AGREED THAT HE WOULD F ILL OUT A REPORT ON MONDAY. NO SPECIFICS WERE GIVEN BY LARRY REGARDING WHERE, HO W, ETC. ON SUDAY, 29 SEP, I RECIEVED A PHONE CALL FROM LARRY ADVISING ME THAT HE WENT TO A DOCTOR ON SATURDAY AND WAS DIAGNOSED WITH A STRAIN AND TOLD TO STAY O UT OF WOEK UNTIL</t>
  </si>
  <si>
    <t>96014279</t>
  </si>
  <si>
    <t>EXPERIENCED PAIN IN RIGHT CHEST AND SHOULDER FROM PULLING STEEL OUT OF RACK.</t>
  </si>
  <si>
    <t>96014283</t>
  </si>
  <si>
    <t>EE REPORTS BEING STOPPED AT INTERSECTION AND BEING HIT FROM BEHIND BY A PICK UP TRUCK.  EE WAS IN HER CAR AT THE TIME.  THIS RESULTED IN PAIN IN HER NECK.</t>
  </si>
  <si>
    <t>96014328</t>
  </si>
  <si>
    <t>EE WAS DOING HER EVERY DAY JOB DUTIES.  EE DEVELOPED SORENESS IN HER RIGHT ARM U SING HER KEYBOARD, MOUSE AND OTHER COMPUTER ACCESSORIES.</t>
  </si>
  <si>
    <t>96014345</t>
  </si>
  <si>
    <t>EE WAS SITTING IN CHAIR WITH ONE LEG UNDERNEATH HER.  WHEN SHE TRIED TO GET UP, HER LEG GOT CAUGHT AND SHE FELL TO THE GROUND, RESULTING IN PAIN IN HER RIGHT RI BCAGE AND ELBOW.</t>
  </si>
  <si>
    <t>96014392</t>
  </si>
  <si>
    <t>A RESIDENT HAD FALLEN TO THE FLOOR AND NEEDED ASSISTANCE GETTING UP.  EE LIFTED THE RESIDENT UP PULLING SOME MUSCLES IN HER NECK AND LOWER BACK REGION.</t>
  </si>
  <si>
    <t>96014471</t>
  </si>
  <si>
    <t>EE PICKED UP TWO GALLONS OF PAINT AND FELT A SHARP PAIN IN HIS LEFT ARM AND IT R ADIATED UP HIS SHOULDER.</t>
  </si>
  <si>
    <t>96014530</t>
  </si>
  <si>
    <t>'COMPETATIVE MOVEMENT.'</t>
  </si>
  <si>
    <t>96014542</t>
  </si>
  <si>
    <t>MR. BAILEY WALKED INTO AN OVERHEAD GARAGE DOOR WHICH WAS LEFT IN THE NOT FULLY O PEN POSITION, STRIKING HIS FOREHEAD</t>
  </si>
  <si>
    <t>96014544</t>
  </si>
  <si>
    <t>96014580</t>
  </si>
  <si>
    <t>EMPLOYEE STATES, 'I WAS ON MY KNEE AND WENT TO TURN AND FELT SOMETHING PULL IN M Y KNEE.' **RECORDS ONLY**</t>
  </si>
  <si>
    <t>96014591</t>
  </si>
  <si>
    <t>EE WAS WORKING ON JOBSIGHT WHEN THE JACKHAMMER KICKED BACK AND STRUCK HIM IN THE MOUTH.</t>
  </si>
  <si>
    <t>96014633</t>
  </si>
  <si>
    <t>EE WAS WALKING IN THE SNACK BAR AND THERE WAS SOME WATER ON THE FLOOR, SHE SLIPP ED ON IT AND FELL AND HIT HER RIBS ON THE SINK</t>
  </si>
  <si>
    <t>96014661</t>
  </si>
  <si>
    <t>THERE WAS A MEMBER THAT CAME IN TO THE OFFICE AND NOBODY WAS AVAILABLE TO HELP HIM.  EE TRIED TO HELP HIM AND SHE BECAME AGITATED AND STARTED CRYING THEN, SHE REQUESTED HELP. SOMEONE TOOK HER DOWNSTAIRS TO CALM DOWN AND ABOUT 1 HOUR LATER SHE REQUESTED TO GO HOME. THE DAY WAS VERY BUSY AND NEW COMPUTER SYSTEMS WERE BE ING INSTALLED SO IT WAS JUST CHAOTIC AT OFFICE.</t>
  </si>
  <si>
    <t>96014859</t>
  </si>
  <si>
    <t>THE EE WAS SAWING DOWN A BARN WALL AND SOME WOOD AND METAL GOT INTO HIS EYE.</t>
  </si>
  <si>
    <t>96014872</t>
  </si>
  <si>
    <t>THE EE IS EXPERIENCING PAIN IN HER LEFT SHOULDER THAT SHE RECEIVED A CORTISONE S HOT FOR AND IT RELIEVED THE PAIN SOMEWHAT.  SHE ALSO HAS PAIN IN HER RIGHT ELBOW AREA THAT HAS GOTTEN PROGRESSIVELY WORSE.</t>
  </si>
  <si>
    <t>96014932</t>
  </si>
  <si>
    <t>EE STATES THAT LIFTING HEAVY BOXES AND REACHING OVER HER HEAD PUT HER BACK OUT.</t>
  </si>
  <si>
    <t>96014952</t>
  </si>
  <si>
    <t>EE STATES THAT WHILE AT A JOB SITE HE WAS DRILLING A HOLE OUTSIDE THE BUILDING. A GUST OF WIND BLEW SOME SAWDUST INTO EE'S LEFT EYE CAUSING IRRITATION.</t>
  </si>
  <si>
    <t>96014973</t>
  </si>
  <si>
    <t>DROPPED A BOARD ON HER RIGHT FOOT.</t>
  </si>
  <si>
    <t>96015001</t>
  </si>
  <si>
    <t>EE STATES THAT BECAUSE OF AN INJURY TO HER LEFT HAND, SHE HURT HER RIGHT ELBOW F ROM COMPENSATING FOR HER INJURY ON THE LEFT HAND.  EE CLAIMS OF OVEREXERTION AS THE CAUSE OF THE INJURY TO ELBOW.</t>
  </si>
  <si>
    <t>96015018</t>
  </si>
  <si>
    <t>EE STATES THAT WHILE MOVING APPLIANCES IN THE BACK OF A DELIVERY TRUCK HE TWISTE D AND FELT A STRAIN IN HIS BACK.</t>
  </si>
  <si>
    <t>96015026</t>
  </si>
  <si>
    <t>EE WAS MOVING A COPIER AND SHE FELT PAIN IN HER BACK AND IT WENT AWAY IN A DAY O R TWO. SHE GOT THE FLU AND HER BACK AND ARMS HURT AGAIN.  THE DOCTORS DIDN'T PUR SUE HER INJURY SO SHE WENT ON IN PAIN FOR A WHILE. THEN IT WAS DIAGNOSED AS A HE RNIATED DISK AND SHE MIGHT NEED SURGERY.</t>
  </si>
  <si>
    <t>96015093</t>
  </si>
  <si>
    <t>REASON UNKNOWN  PHYUSICIANS EXAMINATION OF EE ON 10/11/96 (DATE EE REPORTED INJU RY) FOR SORENESS IN ELBOW INDICATED THAT IT WAS ATTRIBUTED TO OVERUSE AND RECOMM ENDED MODIFIED DUTY TO REST ELBOW BUT WOULD CONTINUE WORKING.  EE VISITED ER AT MCMG IN ELLSWORTH, SUDANY, 10/13/96, COMPLAINED OF SORE ELBOW, EE STATED PAIN IN ELBOW WAS CAUSED BY HER EMPLOYMENT.</t>
  </si>
  <si>
    <t>96015115</t>
  </si>
  <si>
    <t>REPETITIVE MOTION BY APPLYING PRESSURE BY FILES, ELECTRIC SANDER, POLISHING, AND SANDING. HAS BEEN WORKING MORE HOURS SINCE SEPT.</t>
  </si>
  <si>
    <t>96015175</t>
  </si>
  <si>
    <t>EE WAS WALKING THROUGH DOOR.  HE DID NOT SEE A CHILD ON THE OTHER SIDE AND TRIPE D OVER THE CHILD.  EE TRIED TO PREVENT THE CHILD FROM FALLING AND HURT HIS LOWER BACK, AND RIGHT SHOULDER AND CUT HIS RIGHT PALM AND RIGHT KNEE.</t>
  </si>
  <si>
    <t>96015202</t>
  </si>
  <si>
    <t>EE WAS DRIVING FROM A PATIENTS HOME BACK TO HER OFFICE.  EE WENT AROUND A CORNER AND HAD TO GO OFF THE ROAD DUE TO A TRACTOR TRAILER TRUCK IN HER LANE COMING HE AD ON.  EE'S CAR STRUCK A TREE AND EE HIT HER HEAD ON THE STEERING WHEEL OF HER VEHICLE CAUSING A BRUISE.</t>
  </si>
  <si>
    <t>96015208</t>
  </si>
  <si>
    <t>EE WAS UNLOADING FREIGHT FROM A TRUCK USING A PALLET JACK.  THE PALLET JACK STOP PED SUDDENLY AND JERKED EE'S LEFT SHOULDER CAUSING PAIN.</t>
  </si>
  <si>
    <t>96015250</t>
  </si>
  <si>
    <t>EE WAS WORKING IN A TRAIN SHED DIGGING A HOLE AROUND THE ACID SEWER LINE.  AT SO ME POINT EE FELT AN ITCHING SENSATION ON HIS LEFT FOREARM WHICH WAS REDDISH IN C OLOR.  EE DEVELOPED A RASH THAT NIGHT.</t>
  </si>
  <si>
    <t>96015270</t>
  </si>
  <si>
    <t>EE WAS USING THE TABLE SAW WHEN HE CUT HIS LEFT THUMB ON THE MOVING BLADE.</t>
  </si>
  <si>
    <t>96015288</t>
  </si>
  <si>
    <t>EE STATES THAT WHILE LAYING BLOCKS AT A JOB SITE HIS RIGHT WRIST BEGAN TO BOTHER HIM.  EE'S WRIST WAS SWOLLEN.</t>
  </si>
  <si>
    <t>96015294</t>
  </si>
  <si>
    <t>EE WAS UP ON A STEP LADDER CLEANING PIPES.  THE LADDER FELL OVER AND EE FELL TO THE GROUND LANDING ON HER RIGHT KNEE.</t>
  </si>
  <si>
    <t>96015303</t>
  </si>
  <si>
    <t>EE WAS WALKING WITH SOME OF HER STUDENTS AND SHE LEANED UP AGAINST A DOOR JAM AN D THE PENCIL IN HER HAND WENT INTO HER THIGH.</t>
  </si>
  <si>
    <t>96015308</t>
  </si>
  <si>
    <t>EE WAS CUTTING ON THE SIDE HILL AND HE SLIPPED OFF THE ROCK AND FELL DOWN ON HIS RIGHT SIDE OF HIS BELLY AND HURT IT. HE KEPT TRYING TO CONTINUE TO WORK BUT IT WAS TOO PAINFUL.</t>
  </si>
  <si>
    <t>96015317</t>
  </si>
  <si>
    <t>EE REPORTS FEELING BACK SORENESS FROM DOING HIS REGULAR DUTIES.</t>
  </si>
  <si>
    <t>96015398</t>
  </si>
  <si>
    <t>EE STATES THAT WHILE TRANSPORTING PATIENTS SHE EXPERIENCED LOWER BACK PAIN.  EE HAS BEEN DIAGNOSED WITH A LOWER BACK STRAIN.</t>
  </si>
  <si>
    <t>96015437</t>
  </si>
  <si>
    <t>EE WAS PERFORMING A THERAPEUTIC HOLD ON A CLIENT.  THE CLIENT SPIT ON EE AND THE SALIVA CAME IN CONTACT WITH A SCRATCH WOUND THAT THE CLIENT HAD GIVEN EE.</t>
  </si>
  <si>
    <t>96015443</t>
  </si>
  <si>
    <t>EE STRUCK HER RIGHT MIDDLE FINGER ON THE CUTTER OF A FOIL BOX RESULTING IN A LAC ERATION.</t>
  </si>
  <si>
    <t>96015464</t>
  </si>
  <si>
    <t>EE HAS SWELLING OF HIPS, KNEES AND FEET DUE TO WALKING ON CONCRETE FLOORS.</t>
  </si>
  <si>
    <t>96015467</t>
  </si>
  <si>
    <t>EE STATES SHE WAS STRUCK FROM BEHIND FROM ANOTHER MOTOR VEHICLE WHILE STOPPED IN CONSTRUCTION TRAFFIC.</t>
  </si>
  <si>
    <t>96015489</t>
  </si>
  <si>
    <t>EE DROPPED A BUCKET OF ICE CREAM ON HER RIGHT FOOT CAUSING PAIN.  EE DID NOT DES IRE MEDICAL ATTENTION THAT DAY, BUT DID GO TO THE EMERGENCY ROOM 10 DAYS LATER.</t>
  </si>
  <si>
    <t>96015633</t>
  </si>
  <si>
    <t>WHILE PROVIDING REHB SERVICES FOR A CHILD AND BOWLING, EE SPRAINED HER ANKLE.</t>
  </si>
  <si>
    <t>96015684</t>
  </si>
  <si>
    <t>EE WAS STRUCK ON THE LEFT ELBOW BY A LOAD BAR THAT HAD FALLEN IN THE TRAILER.</t>
  </si>
  <si>
    <t>96015718</t>
  </si>
  <si>
    <t>THE EE WAS A A JOB SITE INSTALLING CABLE AND WAS BITTEN BY A TICK.</t>
  </si>
  <si>
    <t>96015780</t>
  </si>
  <si>
    <t>EE WAS WASHING DISHES IN THE SINK AND WAS STRUCK ON THE HEAD BY A SOUP KETTLE TH AT FELL OFF THE TOP SHELF CAUSING A CONTUSION.</t>
  </si>
  <si>
    <t>96015792</t>
  </si>
  <si>
    <t>EE STATES THAT HER DUTIES AT WORK WHICH INCLUDES ALOT OF WALKING TO DELIVER SUPP LIES HAS CAUSED PAIN IN BOTH OF HER HEELS.  EE WAS DIAGNOSED WITH A BONE SPUR IN HER LEFT HEEL DUE TO WALKING.</t>
  </si>
  <si>
    <t>96015878</t>
  </si>
  <si>
    <t>THE EE WAS CLIMBING DOWN A LADDER AND LOST HIS BALANCE, WHILE FALLING THE NAIL G UN WENT OFF AND STRUCK THE BACK OF HIS ANKLE.</t>
  </si>
  <si>
    <t>96015919</t>
  </si>
  <si>
    <t>COMING BACK FROM BANK FOR WORK CAR HIT EE AT CORNER OF SPRING AND STATE STREET. POLICE CALLED OFFICE AND BRIAN HOUSTON FROM H&amp;R BLOCK CAME TO SCENE.</t>
  </si>
  <si>
    <t>96015933</t>
  </si>
  <si>
    <t>THE EE REMOVING A PIECE METAL FROM MACHINE AND PUNCTURED HIS LEFT HAND.</t>
  </si>
  <si>
    <t>96016055</t>
  </si>
  <si>
    <t>EE WAS ASSISTING A CLIENT OUT OF THE POOL AND THE CLIENT JERKED SUDDENLY CAUSING EE TO SLIPP AND FALL ON THE STEP OF THE POOL.  EE STATES THAT SHE INJURED HER L EFT ARM, SHOULDER, RIBS AND HIP DUE TO THE FALL.</t>
  </si>
  <si>
    <t>96016101</t>
  </si>
  <si>
    <t>I TWISTED MY LEFT LEG (KNEE AREA) WHILE I WAS MOVING A CHAIR FROM THE SECOND FLO OR LIBRARY TO MY SECOND FLOOR OFFICE AT THE ROOSEVELT SCHOOL ON THURSDAYS I NEED ADDITIONAL CHAIRS IN MY OFFICE FOR A LUNCH/RECESS SOCIALIZATION GROUP THAT I RU N. WHILE I WAS MOVING A CHAIR I WAS DISTRACTED BY A STUDENT WHO WAS ATTEMPTING T O HAVE A CONVERSATION WITH ME ABOUT AN ISSUE HE WAS HAVING.</t>
  </si>
  <si>
    <t>96016186</t>
  </si>
  <si>
    <t>EE COMPLAINS OF NECK AND SHOULDER PAIN DUE TO REPETITIVE MOTION AT THE WORKPLACE .  EE STATES THAT HE DOES ALOT OF PHONE WORK AND THAT THE PHONE WORK IS THE CAUS E OF THE PAIN.</t>
  </si>
  <si>
    <t>96016250</t>
  </si>
  <si>
    <t>EE STATES THAT DUE TO NUMEROUS CONFRONTATIONS WITH THE OWNER OF THE COMPANY, HE HAS HAD STRESS RELATED LOWER BACK SPASMS.</t>
  </si>
  <si>
    <t>96016257</t>
  </si>
  <si>
    <t>EE WAS RAKING LEAVES AND HURT HIS LEFT SHOULDER.</t>
  </si>
  <si>
    <t>96016287</t>
  </si>
  <si>
    <t>EE WAS AT A JOB SITE WHERE BLASTING WAS GOING ON.  EE STATES THAT HE GOT A FOREI GN MATTER IN HIS RIGHT EYE THAT CAUSED IRRITATION.</t>
  </si>
  <si>
    <t>96016352</t>
  </si>
  <si>
    <t>THE EE REPORTS THAT HE HIT HIS HAND ON A TRUCK RAIL. EE WOKE UP SUNDAY MORNING A ND HIS FINGERS WERE SWOLLEN.</t>
  </si>
  <si>
    <t>96016384</t>
  </si>
  <si>
    <t>EE SLIPPED ON A CHERRY TOMATO, LANDED ON THE FLOOR AND HURT HER BACK, NECK AND K NEE.</t>
  </si>
  <si>
    <t>96016411</t>
  </si>
  <si>
    <t>EE WAS LIFTING A PATIENT THAT HAD FALLEN TO THE FLOOR.  EE FELT A PAIN IN HER LE FT SIDE OF HER BACK.  EE WAS DIAGNOSED WITH A BACK STRAIN.</t>
  </si>
  <si>
    <t>96016430</t>
  </si>
  <si>
    <t>EE WAS ASSISTING A RESIDENT IN THE BATHROOM.  THE RESIDENT SLIPPED AND EE TRIED TO CATCH THE RESIDENT.  EE FELL ON THE TOILET AND RESIDENT LANDED ON TOP OF EE C AUSING EE TO HURT HER LOWER BACK AND HIP.</t>
  </si>
  <si>
    <t>96016534</t>
  </si>
  <si>
    <t>EE SLIPPED ON SOME FISH ON THE FLOOR AND SPRAINED L INDEX FINGER AND PULLED LIGA MENT IN L HIP.</t>
  </si>
  <si>
    <t>96016610</t>
  </si>
  <si>
    <t>EE WAS SITTING ON A RIDING LAWNMOWER DRIVING UP RAMP ONTO TRUCK. RAMP SLIPPED . EE FELL AND FRACTURED L TIBIA.</t>
  </si>
  <si>
    <t>96016616</t>
  </si>
  <si>
    <t>EE WAS CARRYING A BOX OF CALANDERS TO TAKE TO A CONFRENCE IN HER LEFT HAND.  EE TRIED TO LOCK THE ANNEX DOOR WITH HER RIGHT HAND AND THE BOX OF CALANDERS BEGAN TO SLIP.  EE TRIED TO CATCH THE BOX AND IN THE PROCESS PULLED HER NECK AND LEFT SHOULDER MUSCLES.</t>
  </si>
  <si>
    <t>96016662</t>
  </si>
  <si>
    <t>EE WAS EMPTYING THE SCREENS OFF THE GRITBAR, AND EMPTYING THE  GALLON CONTAINER INTO A HOPPER. WHILE DOING THIS, HE FELT A TWINGE TO HIS LOWER BACK.</t>
  </si>
  <si>
    <t>96016709</t>
  </si>
  <si>
    <t>EE WAS REACHING TO HELP PARTICIPANT WITH HER SEATBELT AND PULLED A MUSCLE IN HER ARM CAUSING PAIN IN HER R ARM, NECK, AND SHOULDER BLADE.</t>
  </si>
  <si>
    <t>96016763</t>
  </si>
  <si>
    <t>EE WAS STARTING HIS CHAIN SAW AND SUDDENLY FELT A PAIN IN HIS BACK.</t>
  </si>
  <si>
    <t>96016845</t>
  </si>
  <si>
    <t>EE CUT HER LOWER RIGHT LEG WHEN WALKING AROUND A PATIENTS BEDSIDE AND BANGED INT O THE TRASH CAN.</t>
  </si>
  <si>
    <t>96016859</t>
  </si>
  <si>
    <t>96016952</t>
  </si>
  <si>
    <t>EE WAS MOVING BAGGED LEAVES IN THE BODY OF THE TRUCK AND HE FELL AND FRACTURED H IS RIGHT WRIST AND HAS A SORE LEFT ELBOW.</t>
  </si>
  <si>
    <t>96016993</t>
  </si>
  <si>
    <t>EE WAS HIT BY A FALLING TREE.</t>
  </si>
  <si>
    <t>96017033</t>
  </si>
  <si>
    <t>EMPLOYEE STATES, 'LOOKING IN OBSERVATION WINDOW &amp; FURNACE IGNITED &amp; BLEW SCALE I NTO BOTH EYES.' ****RECORDS ONLY****</t>
  </si>
  <si>
    <t>96017085</t>
  </si>
  <si>
    <t>LEAVING NURSES STATION STEPPED INTO CORRIDOR AND IMMEDIATELY SLIPPED AND FELL. B OTH FEET WERE IN THE AIR AND EE LANDED ON HER RIGHT LOWER BACK, ELBOW, BUTTOCKS. EE'S NOT SURE IF FLOOR WAS WET OR WAXED SAW THE YELLOW SIGN FLY INTO THE AIR AS SHE WAS FALLING. SHE MUST HAVE HIT THE SIGN AS SHE WAS FALLING.</t>
  </si>
  <si>
    <t>96017087</t>
  </si>
  <si>
    <t>WHILE CONTAINING COMBATIVE PATIENT EE INJURED HIS LEFT HIP.</t>
  </si>
  <si>
    <t>96017098</t>
  </si>
  <si>
    <t>EE WAS EXPOSED TO LIME SHEET ROCK DUST.  ON 11/11/96 EE INDICATED NO FURTHER PRO BLEMS.</t>
  </si>
  <si>
    <t>96017106</t>
  </si>
  <si>
    <t>THE EE WAS STANDING ON TARPAPER ON A ROOF AND THE PAPER STARTED TO SLIDE DUE TO SNOW ON THE ROOF AND HE FELL TO THE GOUND FRACTURING HIS LOWER BACK.</t>
  </si>
  <si>
    <t>96017168</t>
  </si>
  <si>
    <t>96017183</t>
  </si>
  <si>
    <t>EE WAS CARING FOR A PATIENT THAT WAS DIAGNOSED WITH ACTIVE HEPATITIS A.</t>
  </si>
  <si>
    <t>96017246</t>
  </si>
  <si>
    <t>EMPLOYEE REPORTS THAT SHE HAD CLIMBED UP ON STORAGE SHELVES TO LOOK FOR INFORMAT ION IN BOXES ON THE TOP SHELF WHICH WAS APPROX 6-8 FEET OFF THE GROUND.  SHE LOS T HER BALANCE AND STARTED TO FALL, SHE JUMPED TO THE GROUND AND LANDED ON A PLAS TIC MAT. SHE SLIPPED ON THE MAT AND FELL BACKWARDS, LANDING WITH ALL HER WEIGHT ON HER LEFT HAND.</t>
  </si>
  <si>
    <t>96017254</t>
  </si>
  <si>
    <t>SAWDUST CAME OFF LOAD INTO EE'S EYE WHILE HE WAS PULLING STRAPS OFF OF THE LOAD.</t>
  </si>
  <si>
    <t>96017422</t>
  </si>
  <si>
    <t>EE WAS TRYING TO RESTRAIN A COMBATIVE RESIDENT TO KEEP HIM FROM HURTING HIMSELF AND OTHERS. EE WAS KICKED AND PUNCHED CAUSING PAIN IN HER LOWER BACK AND LEG.</t>
  </si>
  <si>
    <t>96017457</t>
  </si>
  <si>
    <t>SHE FELL OFF A LADDER AND INJURED LEFT FOOT.</t>
  </si>
  <si>
    <t>96017630</t>
  </si>
  <si>
    <t>EE WAS LIFTING A BOX AND SHE FELT A SNAP IN HER WRIST.</t>
  </si>
  <si>
    <t>96017634</t>
  </si>
  <si>
    <t>WHILE CHANGING SALT WATER FOR LOBSTER TANK LIFTING 5 GAL. BUCKET OF SALT WATER T O SIDE OF PICK-UP-TRUCK HE FELT A PAIN OR SNAP IN HIS LOWER BACK.</t>
  </si>
  <si>
    <t>96017712</t>
  </si>
  <si>
    <t>EE WAS OPENING A WOODEN CABINET AND SHE GOT AN INCH AND HALF SPLINTER LODGED UND ERNEATH HER FINGERNAIL.</t>
  </si>
  <si>
    <t>96017762</t>
  </si>
  <si>
    <t>EE WAS CLIMBING INTO A TRAILER AND HURT HIS BACK.</t>
  </si>
  <si>
    <t>96017796</t>
  </si>
  <si>
    <t>EE WAS WALKING THROUGH PARKING LOT AND SLIPPED ON SNOW COVERED BLACK ICE.  L LEG WAS BENT UNDERNEATH HER. L FOOT IS SWOLLEN AND THERE SEEMS TO BE PULLING AND SO ME PAIN WHEN SHE WALKS.</t>
  </si>
  <si>
    <t>96017817</t>
  </si>
  <si>
    <t>EE WENT DOWN ON L KNEE TO ROLE UP A RUG. UPON STANDING FELT STIFFNESS IN BACK OF L KNEE AND COULD NOT STRAIGHTEN HER LEG. CONDITION GOT PROGRESSIVELY WORSE.</t>
  </si>
  <si>
    <t>96017841</t>
  </si>
  <si>
    <t>EE STATES THAT BOTH HANDS HAVE A FEELING OF NUMBNESS AND TINGLING FEELING IN THE M AND ALSO, BOTH HANDS FEEL LIKE THEY FALL ASLEEP IN THE FINGERTIPS.</t>
  </si>
  <si>
    <t>96017900</t>
  </si>
  <si>
    <t>EE STATES SHE WAS REMOVING A LARGE OXYGEN TANK AND TWISTED HER L KNEE. SHE HAS P AIN WHEN SHE WALKS.</t>
  </si>
  <si>
    <t>96017904</t>
  </si>
  <si>
    <t>EE WAS WIPING ASH FROM A TABLE AND MOVING CHAIRS JUST PRIOR TO GOING TO BREAK. H E FELT SHARP PAIN IN HIS RIGHT ELBOW.</t>
  </si>
  <si>
    <t>96017943</t>
  </si>
  <si>
    <t>CLAIMANTS VEHICLE WAS STRUCK BY ANOTHER VEHICLE.</t>
  </si>
  <si>
    <t>96017957</t>
  </si>
  <si>
    <t>LIFTING CONTAMINATES SOILED LINEN BAG UP OVER SHOULDERS CAUSING STRAIN ON SHOULD ERS. NIGHT SUPERVISOR TOLD EE TO MAKE SURE ALL THE SOILED BAGS ARE PUT IN THE SO ILED RACK BEFORE ENDING THE SHIFT.</t>
  </si>
  <si>
    <t>96017970</t>
  </si>
  <si>
    <t>AT LUNCH, RIGHT HAND WAS NOT 'STRONG ENOUGH' TO LIFT CUP OR SPOON.  THIS EE IS OFFICE MANAGER - COMPUTER DATA ENTRY, HAD JUST DRIVEN FOR 3 HRS TO GET TO MEETIN G, DID TAKE 3 BREAKS FROM DRIVING. DID TAKE 3 BREAKS FROM DRIVING</t>
  </si>
  <si>
    <t>96018069</t>
  </si>
  <si>
    <t>EE WAS WALKING DOWN STAIRS WITH A BASKET OF LAUNDRY IN HER HANDS AND TRIPPED AND FELL ON HER KNEES.</t>
  </si>
  <si>
    <t>96018116</t>
  </si>
  <si>
    <t>361.07</t>
  </si>
  <si>
    <t>EE WAS HAVING A PROBLEM WITH HIS EYE, BUT HOW HE DID IT IS UNKNOWN.</t>
  </si>
  <si>
    <t>96018138</t>
  </si>
  <si>
    <t>LIFTING AND PUSHING A LARGE HEAVY METAL DESK INTO A VAN- DESK CAUGHT ON A SCREW AND WOULDN'T BUDGE, BUT ROGER DID.</t>
  </si>
  <si>
    <t>96018198</t>
  </si>
  <si>
    <t>EE SLIPPED ON WATER AND ICE ON THE FLOOR FALLING AND HITTING HER TAIL BONE.  EE HAD A CONTUSION ON HER TAIL BONE.</t>
  </si>
  <si>
    <t>96018330</t>
  </si>
  <si>
    <t>EE GOT OUT OF HER CAR IN THE PARKING LOT STEPPED ON ICE AND FELL.</t>
  </si>
  <si>
    <t>96018336</t>
  </si>
  <si>
    <t>CLIENT SWUNG OPEN REFRIDGERATOR DOOR, AS I GRABBED THE DOOR TO STOP IT, IT SLAMM ED INTO MY HAND, THEN THE CLEINT PULLED THE DOOR OUT OF MY HAND.</t>
  </si>
  <si>
    <t>96018343</t>
  </si>
  <si>
    <t>EE WAS DRIVING IN THE RAIN, AND HIT A PATCH OF ICE AND HIT A DITCH.</t>
  </si>
  <si>
    <t>96018397</t>
  </si>
  <si>
    <t>WHILE IN THE COURSE OF HER JOB EE INCURRED RESPERATORY PROBLEMS DUE TO SICK OFFI CE BUILDING.</t>
  </si>
  <si>
    <t>96018410</t>
  </si>
  <si>
    <t>EE BANGED HIS TOOTH WHILE PICKING UP THE ICED TEA MACHINE.</t>
  </si>
  <si>
    <t>96018546</t>
  </si>
  <si>
    <t>EE SAT ON THE EDGE OF HER CHAIR AND FELL TO THE FLOOR ONTO HER RIGHT ARM ON 11/1 9/96 DID NOT SEEK MEDICAL ATTENTION AT THE TIME.  ON 12/26/96 THE EE ALLEDGED TH AT HER RIGHT ARM AND SHOULDER HURT A LOT AND WENT FOR TO A DOCTOR ON 12/30/96 FO R IT AND HE PUT HER OUT OF WORK FOR 10 DAYS.  DIAGNOSIS IS TENDONITIS IN SHOULDE R AND ARM AND INFLAMMED ROTATOR CUFF.</t>
  </si>
  <si>
    <t>96018552</t>
  </si>
  <si>
    <t>DONALD WAS WORKING IN THE AUTO REPAIR GARAGE AND GOT SOMETHING IN HIS EYE.</t>
  </si>
  <si>
    <t>96400004</t>
  </si>
  <si>
    <t>DONNA WAS WALKING TO HER CAR IN THE PARKING LOT BETWEEN CHESHIRE AND DEERING BUILDING AND SLIPPED AND FELL.  SHE LANDED ON HER BACK.  HER LEFT ARM AND SHOULDER IS BOTHERING HER.  SHE IS FEELING A PINCHING IN HER LEFT SHOULDER AND NECK. ARM.</t>
  </si>
  <si>
    <t>96400358</t>
  </si>
  <si>
    <t>PAT WAS WALKING DOWN THE BACK STAIRWELL.  SHE SLIPPED ON SOMETHING ON THE STAIRS AND HELD ON TO THE RAILING TO KEEP FROM FALLING.  WHEN SHE DID THIS SHE TWISTED HER RIGHT KNEE. INFORMED ANYONE HERE OF THIS.  SHE FEELS THAT SHE NEEDS AN ADJUSTABLE ST WORK-9/8/98.</t>
  </si>
  <si>
    <t>96400408</t>
  </si>
  <si>
    <t>PROBLEMS W/L UPPER ACHILLES TENDON. HAS A PROTRUDING BUMP ON UPPER HEEL AREA WHICH BECOMES SORE WHEN SHE WALKS. AGGRIVATED WHEN WALKING ON OUR CEMENT FLOORS. OUT OF WORK 4/20/98 &amp; 4/24/98. WORK-9/8/98. AGGRIVATED WHEN WALKING ON OUR CEMENT FLOORS. OUT OF WORK 4/20/98 &amp; 4/24/98. WORK-9/8/98.</t>
  </si>
  <si>
    <t>96400692</t>
  </si>
  <si>
    <t>EE EXPERIENCED PAIN IN HER WRISTS AND FOREARMS DUE TO REPETITIVE KEYING. CARDBOARD IN ZONE 25. HE TWISTED HIS LEFT KNEE WHEN HE SLIPPED.-PER WILLIAM MCNALLY EXT # 27329 PER NIKKI BOUCHER-EXT # 22030 PAIN WHEN SHE BENDS OVER.-PER LIS E</t>
  </si>
  <si>
    <t>97100011</t>
  </si>
  <si>
    <t>LIFTING THE MAIN OVERHEAD DOOR STRAINED BACK.</t>
  </si>
  <si>
    <t>97100026</t>
  </si>
  <si>
    <t>EE WAS MOVING A STACK OF JEANS ON A SHELF AND FELT A POP IN HER R SHOULDER AND P AIN IN HER R ARM FROM SHOULDER TO ELBOW.</t>
  </si>
  <si>
    <t>97100101</t>
  </si>
  <si>
    <t>CLIENT ATTACKED ME, BITING, SCRATCHING, KICKING, PUNCHING AND SPITTING.  HE ALSO THREW PICTURES THAT WERE HANGING ON THE WALL, A STANDING LAMP AND END TABLE.  H E WAS IN DANGER OF HURTING HIMSELF.  I HAD TO RESTRAIN CLIENT AND WHEN I COULDN' T GET THE SITUATION UNDER CONTROL I CALLED 911.</t>
  </si>
  <si>
    <t>97100116</t>
  </si>
  <si>
    <t>EE MIGHT HAVE HIT HER KNEE ON A DESK BACK IN OCTOBER.  SHE FELT A BUMP ON HER KN EE AND WENT TO SEE THE DOCTOR.  HE TOLD HER IT WAS BURSITIS AND THERE WAS NOTHIN G HE COULD DO.  NOW HER KNEE IS STARTING TO BOTHER HER AGAIN.</t>
  </si>
  <si>
    <t>97100130</t>
  </si>
  <si>
    <t>EE WAS STRIPPING FLOOR, SLIPPED IN STRIPPED AND FELL FRACTURED ANKLE AND INJURED LEFT KNEE.</t>
  </si>
  <si>
    <t>97100149</t>
  </si>
  <si>
    <t>WHILE STANDING A BEAM UP AT HIS BENCH WITH A JIB CRANE THE BEAM FELL FOWARD AND STRUCK EE'S R HAND. FRACTURED HIS MIDDLE FINGER.</t>
  </si>
  <si>
    <t>97100170</t>
  </si>
  <si>
    <t>EE REPORTS PAIN IN R ELBOW FROM REPETITIVE USE OF TOOLS AT WORK.</t>
  </si>
  <si>
    <t>97100265</t>
  </si>
  <si>
    <t>EE WALKED AROUND THE TRAILER AND SLIPPED ON THE ICE AND FELL AND INJURED HIS LEF T KNEE.</t>
  </si>
  <si>
    <t>97100330</t>
  </si>
  <si>
    <t>EE ALLEGES HE SLIPPED AND FELL IN THE PARKING LOT AND PULLED HIS BACK MUSCLE.</t>
  </si>
  <si>
    <t>97100374</t>
  </si>
  <si>
    <t>EE WAS HELPING TO LIFT RESIDENT AND HE BIT ON UPPER LEFT ARM.</t>
  </si>
  <si>
    <t>97100408</t>
  </si>
  <si>
    <t>COATING PEELER ROLLS W EPOXY WHEN ROLLER STARTED TO FALL EE TRIED TO CATCH IT AN D PUNCTURED L HAND C EPOXY APPLICATOR. (RECORD ONLY)</t>
  </si>
  <si>
    <t>97100649</t>
  </si>
  <si>
    <t>EMPLOYEE REPORTS SHE WAS RUNNING AN ERRAND FOR THE JUDGE.  WHILE RETURNING TO TH E COURT BUILDING SHE SLIPPED ON ICE AND FELL TO THE GROUND.</t>
  </si>
  <si>
    <t>97100909</t>
  </si>
  <si>
    <t>EE WAS LIFTING A STRETCHER DURING A PATIENT TRANSFER AND REPORTS PAIN IN HER LO ER BACK RADIATING DOWN HER LEFT LEG.</t>
  </si>
  <si>
    <t>97100925</t>
  </si>
  <si>
    <t>EE WAS WALKING IN THE PARKING LOT AND SLIPPED AND FELL ON HIS LEFT SIDE AND RIBS .</t>
  </si>
  <si>
    <t>97100952</t>
  </si>
  <si>
    <t>EE STATES SHE EXPERIENCE LOW BACK PAIN AFTER TURNING A CLIENT IN BED.</t>
  </si>
  <si>
    <t>97100987</t>
  </si>
  <si>
    <t>EE'S HAS PAIN IN HER NECK AND BACK WHEN SITTING AT WORK.</t>
  </si>
  <si>
    <t>97101021</t>
  </si>
  <si>
    <t>EE WAS RESTRAINING A CHILD THAT HAD BECOME VIOLENT.  EE WAS TRYING TO KEEP CHILD AWAY FROM BROKEN GLASS.  EE WAS BITTEN ON THE LEFT ARM BY THE CHILD AND THE BIT E BROKE THE SKIN.</t>
  </si>
  <si>
    <t>97101067</t>
  </si>
  <si>
    <t>EE WAS COMING UP THE STAIRS AND SLIPPED AND FELL ON THE ICE.</t>
  </si>
  <si>
    <t>97101082</t>
  </si>
  <si>
    <t>EMPLOYEE FEELS THAT THE PAIN IN HER LOWER ARMS IS A REOCCURENCE OF A PAST INJURY ON 6-1-91. TERRY ALSO STATES THE PAIN IS THERE NO MATTER WHAT MOVEMENT IS MADE.</t>
  </si>
  <si>
    <t>97101101</t>
  </si>
  <si>
    <t>AFTER STOPPING AT STOP SIGN, ALICIA PROCEEDED TO CROSS RTE 202 WITH HER LEFT TUR N SIGNAL ON,  IMMEDIATLY UPON TURNING HER CAR WAS HIT ON THE LEFT FRONT CORNER, BY A 1994 FORT PICKUP.</t>
  </si>
  <si>
    <t>97101239</t>
  </si>
  <si>
    <t>RALPH'S FINGER GOT CAUGHT BETWEEN SHAFT &amp; SIDE OF WHEEL.  RALPH DID NOT ADJUST W ORK REST BEFORE USING GRINDER. RECORD ONLY</t>
  </si>
  <si>
    <t>97101291</t>
  </si>
  <si>
    <t>97101299</t>
  </si>
  <si>
    <t>EE WAS RUNNING TO GET OUT OF RAIN AND SLIPPED ON THE ICE, HITTING L BIG TOE ON C ONCRETE STEP.  INJURY DIAGNOSED AS SPRAIN.</t>
  </si>
  <si>
    <t>97101390</t>
  </si>
  <si>
    <t>MR. YORK CUT A FINGER, WENT TO ISLAND MEDICAL CENTER, 4-5 STITCHES WERE TAKEN. MR. YORK RETURNED TO WORK.  WHARF MANAGER CAN FILL IN THE DETAILS.  DICK BENNARD WHARF# 207-863-9982.  CAN LEAVE MESSAGE ON THE TAPE IF HE IS NOT AVAILABLE.</t>
  </si>
  <si>
    <t>97101426</t>
  </si>
  <si>
    <t>EMPLOYEE REPORTS HE INJURED HIS LEFT ARM ON SATURDAY JAN. 25, 1997.  HE BELIEVES IT HAPPENED WHEN HE AND ANOTHER EMPLOYEE (BRIAN) WERE LIFTING A FULL TRASH CAN INTO A DUMPSTER.  AS HE CONTINUED WORKING WASHING THE TRUCKS WITH A POWER WASHER HIS ARM BEGAN TO HURT MORE AND MORE AND HIS FINGERS FEEL NUMB.</t>
  </si>
  <si>
    <t>97101475</t>
  </si>
  <si>
    <t>WHILE ON A BREAK, EE WAS LEANING AGAINST A POST AND SLIPPED ON ICE UNDER HER FEE T, HURTING HER L HIP, HEAD, L EAR.</t>
  </si>
  <si>
    <t>97101524</t>
  </si>
  <si>
    <t>EE WAS CARRYING A PATIENT IN A STAIR CHAIR FROM HOUSE TO RESCUE UNIT AND HE SLIP PED AND FELL ON ICE.</t>
  </si>
  <si>
    <t>97101623</t>
  </si>
  <si>
    <t>EMPLOYEE WAS RESTRAINING A PERSON SERVED ON THE FLOOR AND THE PERSON SERVED BIT THE EMPLOYEE ON THE ARM.</t>
  </si>
  <si>
    <t>97101668</t>
  </si>
  <si>
    <t>AARON KIMBALL WAS LIFTING AN OLD STEAM RADIATOR WITH ANOTHER CARPENTER AND START ED TO COMPLAIN OF LOWER BACK PAIN THE NEXT DAY.  (EMPLOYEE HAS BEEN RELEASED DUE TO DISCIPLINARIAN REASONS.</t>
  </si>
  <si>
    <t>97101672</t>
  </si>
  <si>
    <t>EE ALLEGES SHE SLIPPED ON ICE IN THE PARKING LOT GOING TO HER CAR AND FELL.</t>
  </si>
  <si>
    <t>97101711</t>
  </si>
  <si>
    <t>UPPER BACK STRAIN FROM TWISTING WHILE WORKING OVER HEAD.</t>
  </si>
  <si>
    <t>97101750</t>
  </si>
  <si>
    <t>NEEDLESTICK TO R THUMB AFTER DRAWING BLOOD GASES FROM A PLACENTA.</t>
  </si>
  <si>
    <t>97101765</t>
  </si>
  <si>
    <t>EMPLOYEE WAS HELPING PERSON SERVED TO BATHROOM WHEN PERSON SERVED TRIPPED AND ST EPPED ON EE'S FOOT.  EMPLOYEE TRIPPED, PERSON SERVED WAS HOLDING EMPLOYEE AND TH EY FELL TOGETHER.  EMPLOYEE FELL BACK AND HIT THE HANDLE OF DISHWASHER AND TWIST ED HER LEFT LEG AND SCRAPED HER BACK.  PERSON SERVED ALSO FELL ON EMPLOYEE'S RIG HT LEG.</t>
  </si>
  <si>
    <t>97101811</t>
  </si>
  <si>
    <t>EE WAS WALKING ACROSS LOT AND SLIPPED ON ICE; PULLED MUSCLE IN CHEST.</t>
  </si>
  <si>
    <t>97101871</t>
  </si>
  <si>
    <t>EE WAS MOPPING; SLIPPED ON WET FLOOR (DID NOT FALL) TWISTED BACK; PAIN.</t>
  </si>
  <si>
    <t>97101879</t>
  </si>
  <si>
    <t>EE GOT A METAL SPLINTER IN HER R THUMB.</t>
  </si>
  <si>
    <t>97101899</t>
  </si>
  <si>
    <t>DARLENE FEELS THAT HER ARM HURTS BECAUSE OF FLEXING COMFORT UNITS AND ALOT OF LI FTING, PUSHING AND PULLING ON THE GOPHER LINE. ALSO LIFTING ON THE RETURN LINE.</t>
  </si>
  <si>
    <t>97101937</t>
  </si>
  <si>
    <t>EE WAS GETTING OUT OF HER CAR AND TWISTED HER ANKLE.</t>
  </si>
  <si>
    <t>97102042</t>
  </si>
  <si>
    <t>EE S DOCTOR HAS STATED HE BELIEVES HER PAIN IN R SHOULDER AND ARM IS WORK RELAT D.  NO DIAGNOSIS GIVEN.</t>
  </si>
  <si>
    <t>97102076</t>
  </si>
  <si>
    <t>WALKING OUTSIDE TO PUT CHILDREN ON BUS FOR FIELD TRIP &amp; SLIPPED ON ICE, FALLING ON RIGHT KNEE &amp; LANDED ON LEFT BUTTOCKS.</t>
  </si>
  <si>
    <t>97102123</t>
  </si>
  <si>
    <t>THE EE CAME TOO CLOSE TO A FOOT PAD THAT WAS ON THE FLOOR IN HER STOCKING FEET A ND CUT HER LEFT BIG TOE.</t>
  </si>
  <si>
    <t>97102220</t>
  </si>
  <si>
    <t>CONSUMER WAS IN BEHAVIORS; HE GRABBED RT. RING FINGER, TWISTING IT, CAUSING PAIN AND SWELLING</t>
  </si>
  <si>
    <t>97102227</t>
  </si>
  <si>
    <t>NICK WAS UNLOADING THE TRAILER AT AMES.  HE &amp; A HELPER FROM AMES PICKED UP ONE B OX OF BUNK BEDS &amp; PLACED THEM ON ROLLERS OUT OF THE TRAILER.  NICK STATES WHEN T HEY PICKED UP 2ND BOX HE FELL TO THE GROUND, COULD NOT MOVE ARMS OR LEGS &amp; FELT LIKE SOMEONE HAD HIT HIS BACK WITH AN ICE PICK.</t>
  </si>
  <si>
    <t>97102335</t>
  </si>
  <si>
    <t>RANDY WAS CHOPPING ICE OFF THE ROOF, SLIPPED AND THE BACK OF THE AXE HIT HIS POI NTER FINGER ON HIS RIGHT HAND, CAUSING A SLIGHT ABRASION.</t>
  </si>
  <si>
    <t>97102345</t>
  </si>
  <si>
    <t>HE WAS REPARING A SKIDDER.  WHILE TIGHTENING A HOSE HIS FOOT SLIPPED AND HE FELL OFF THE SKIDDER.</t>
  </si>
  <si>
    <t>97102425</t>
  </si>
  <si>
    <t>LIFTING CASES OF PLASTIC BAGS, MY RIGHT KNEE GAVE OUT WHILE I WAS CARRYING THEM TO THE BREAK ROOM.</t>
  </si>
  <si>
    <t>97102438</t>
  </si>
  <si>
    <t>FELL ON ICE AND HIT KNEE.</t>
  </si>
  <si>
    <t>97102519</t>
  </si>
  <si>
    <t>EE SLIPPED ON ICE. FELL ON HIS L SIDE &amp; BACK. HIT HEAD AND WAS KNOCKED UNCONSCIO US. REGAINED CONSCIOUSNESS AND CONTINUED WORKING.</t>
  </si>
  <si>
    <t>97102577</t>
  </si>
  <si>
    <t>EE HAS BEEN A TRUCK DRIVER AND HEAVY EQUIPMENT OPERATOR FOR MANY YEARS AND THIS EXPOSURE HAS AFFECTED BOTH HANDS</t>
  </si>
  <si>
    <t>97102615</t>
  </si>
  <si>
    <t>EE WAS MOVING THE MANLIFT FROM ONE BUILDING TO ANOTHER AND PUTTING IT ON HIS TRU CK IT SLID AND IN AN ATTEMPT TO KEEP IT FROM FALLING; EE GRABBED IT AND INJURED HIS SHOULDER</t>
  </si>
  <si>
    <t>97102667</t>
  </si>
  <si>
    <t>EE WAS TAKING A TIRE OFF VEHICLE. IT BOUNCED; STUBBED MIDDLE FINGER</t>
  </si>
  <si>
    <t>97102766</t>
  </si>
  <si>
    <t>I WAS LIFTING CEILING TILE OUT OF CEILING - THERE WERE SEVERAL OLD TILES PILED O N TOP OF ONE END THE TILE I WAS MOVING.  THE END OF THE TILE THAT DIDN'T HAVE OL D TILES ON IT BROKE CAUSING ME TO LOOSE MY BALANCE AND FALL ONTO A COAT RACK AND WIRE BASKETS.</t>
  </si>
  <si>
    <t>97102771</t>
  </si>
  <si>
    <t>EE WAS GRINDING STEEL AND SOMETHING WENT INTO HIS LEFT EYE.  EE WAS WEARING SAFE TY GLASSES.</t>
  </si>
  <si>
    <t>97102775</t>
  </si>
  <si>
    <t>EE GOT SWELLING AND PAIN IN BOTH HANDS FROM REPETITIVE MOTION USING A SCREW DRIV ER</t>
  </si>
  <si>
    <t>97102795</t>
  </si>
  <si>
    <t>EE WAS WALKING INTO THE KITCHEN OFFICE AND SHE TRIPPED OVER LIFTED FLOOR TILE, S HE FELL AND LANDED ON L. KNEE</t>
  </si>
  <si>
    <t>97102829</t>
  </si>
  <si>
    <t>EE PUSHED VEGI BIN IN PLACE, FINGER IMMEDIATELY TURNED BLUE.</t>
  </si>
  <si>
    <t>97103060</t>
  </si>
  <si>
    <t>WHILE PACKING 1996 FILES FOR STORAGE STRAINED LOWER BACK.</t>
  </si>
  <si>
    <t>97103093</t>
  </si>
  <si>
    <t>WHILE EE WAS ASSISTING SISTER CANDY TO HER FEET; PATIENT RESISTED CAUSING PAIN O LOWER BACK REGION</t>
  </si>
  <si>
    <t>97103142</t>
  </si>
  <si>
    <t>EE TRIPPED COMING IN BACK DOOR CARRYING STICKS; THE GROUND WAS ICING OVER</t>
  </si>
  <si>
    <t>97103163</t>
  </si>
  <si>
    <t>EE WAS WALKING UP THE STAIRS AND HE CAUGHT HIS R. FOOT ON THE STEP. HE SLIPPED D OWN CATCHING HIS R. KNEE ON THE STEP</t>
  </si>
  <si>
    <t>97103171</t>
  </si>
  <si>
    <t>EE WAS SCRUBBING THE FLOOR; HE SLIPPED ON THE WATER AND FELL ON HIS BACK, LANDIN G ON HIS TAILBONE</t>
  </si>
  <si>
    <t>97103182</t>
  </si>
  <si>
    <t>EE LIFTED GLASS TOP OF A DESK AND SLICED LEFT INDEX FINGER.</t>
  </si>
  <si>
    <t>97103256</t>
  </si>
  <si>
    <t>EE WAS EMPTYING THE TRASH FROM AMBULANCE AND A SHARP'S CONTAINER FELL INTO THE T RASH BAG.  HIS MIDDLE FINGER ON RIGH T HAND GOT PUNCTURED WITH A NEEDLE. UNSURE WHICH PATIENT THIS NEEDLE HAS BEEN USED ON.</t>
  </si>
  <si>
    <t>97103280</t>
  </si>
  <si>
    <t>EE WAS CUTTING LETTUCE WITH A KNIFE, KNIFE SLIPPED CUTTING HER LEFT INDEX FINGER .</t>
  </si>
  <si>
    <t>97103305</t>
  </si>
  <si>
    <t>AN UNANNOUNCED GROUP HAD ARRIVED AND I WAS HURRIEDLY TRYING TO FIND A STAFF MEMB ER TO TURN ON THE LIGHTS AND EXHIBITIONS. I OPENED TO (?) WORKROOM DOOR AND FORG OT TO LOOK DOWN AND FELL DOWN STAIRS ONTO MY SIDE ON PILE OF BAGS ON FLOOR</t>
  </si>
  <si>
    <t>97103313</t>
  </si>
  <si>
    <t>PICKED UP A PAIL OF JOINT COMPUND AND PULLED MUSCLE IN RIGHT SHOULDER.</t>
  </si>
  <si>
    <t>97103437</t>
  </si>
  <si>
    <t>EE TRIPPED ON ICE AND FELL; HURT HER R WRIST AND ELBOW.</t>
  </si>
  <si>
    <t>97103585</t>
  </si>
  <si>
    <t>APPROX. JUNE OF 1996, EMPLOYEE SOUGHT TREATMENT WITH HER OWN DOCTOR.  HER DOCTOR PRESCRIBED MEDICATION AND EMPLOYEES PROBLEM WENT AWAY.  FEBRUARY 13, 1997, THE EE REPORTED THAT SHE NEEDED TO GO TO THE DOCTOR AGAIN.  THE PAIN LOCATED R FOREA RM, NUMBNESS AND LACK OF CIRCULATION IN LAST TWO FINGERS.  HER JOB CONSISTS OF D UMPING LARGE METAL PANS OF FOOD ONTO THE BUFFET.</t>
  </si>
  <si>
    <t>97103588</t>
  </si>
  <si>
    <t>EE SLIPPED ON THE FLOOR NEAR THE DISHWASHER STATION AND HURT HER R SHOULDER.  WE NT FOR X-RAYS ON THE 20TH.</t>
  </si>
  <si>
    <t>97103635</t>
  </si>
  <si>
    <t>PERRI SLIPPED &amp; FELL ON THE ICY DRIVEWAY RETURNING TO HIS TRUCK.  PERRI FELL ON HIS RIGHT SIDE BRUISING IT. HE WAS TAKEN BY AMBULANCE TO THE HOSPITAL.</t>
  </si>
  <si>
    <t>97103653</t>
  </si>
  <si>
    <t>EE WAS WALKING TO DAIRY BARN AND AS HE REACHED THE DOOR HE SLIPPED ON THE ICE; L ANDED ON L BUTTOCK; R RING FINGER CAUGHT ON DOOR; HIT R ANKLE ON DOOR.</t>
  </si>
  <si>
    <t>97103743</t>
  </si>
  <si>
    <t>EE WAS AT HOME WHEN INJURY OCCURRED.  HE SLIPPED ON ICE AND FELL AGGRAVATING INJ URY TO R ARM AND SHOULDER THAT OCCURRED AT WORK ON 10/25/93.  THE INJURY ON 10/2 5/93 WAS REPORTED TO MEMIC.</t>
  </si>
  <si>
    <t>97103893</t>
  </si>
  <si>
    <t>EE WAS USING A PROPANE BUFFER ON THE FLOOR AND HIT A SHELF WITH IT, CAUSING LACE RATION TO LEFT HAND.</t>
  </si>
  <si>
    <t>97103908</t>
  </si>
  <si>
    <t>LEFT THUMB RUBBED AGAINST KNIFE WHILE WASHING DISHES.</t>
  </si>
  <si>
    <t>97103940</t>
  </si>
  <si>
    <t>EE SLICED FINGER WITH A UTILITY KNIFE.</t>
  </si>
  <si>
    <t>97103967</t>
  </si>
  <si>
    <t>EE FELL AT WORK AND BROKE HER R ANKLE</t>
  </si>
  <si>
    <t>97103974</t>
  </si>
  <si>
    <t>EE WAS SLIPPED ON ICE WHEN COMING INTO WORK.  E SCRAPED HER KNEE AND HER HAND.</t>
  </si>
  <si>
    <t>97103993</t>
  </si>
  <si>
    <t>EE SLIPPED AND FELL ON ICE ONTO LEFT KNEE CAUSING TORN LIGAMENT.</t>
  </si>
  <si>
    <t>97104048</t>
  </si>
  <si>
    <t>EE WAS MOVING A BIG SCREEN TV WITH ANOTHER EMPLOYEE AND SLIPPED ON THE ICE; THE TV FELL ON HIS L KNEE AND L FINGER; CAUSING SPRAINS.</t>
  </si>
  <si>
    <t>97104056</t>
  </si>
  <si>
    <t>EE WAS LIFTING WEIGHTS OVER THE COURSE OF TWO WORK DAYS AND SUFFERED A HERNIA; H E IS SCHEDULED FOR SURGERY ON 4/2/97.</t>
  </si>
  <si>
    <t>97104096</t>
  </si>
  <si>
    <t>CLIENT WAS TEASING BY TOUCHING ANOTHER CLIENT EVEN AFTER CUES; THE STAFF PULLED THE CLIENT ( STILL SITTING IN HIS CHAIR ) AWAY FROM THE ONE HE WAS TEASING.  AT THE SAME TIME THE CLIENT BUCKED UP AND TWISTED IN HIS CHAIR.  AFTER EE SAT DOWN HER L ARM AND SHOULDER BEGAN TO ACHE.  BY 11:30 I PUT ICE ON IT.</t>
  </si>
  <si>
    <t>97104155</t>
  </si>
  <si>
    <t>WORKED IN LAUNDRY ON SAT. HAD A SORE BACK ON SUN. THINKS IT WAS BEAUSE SHE HAS T O TIP BINS TO GET ANYTHING OUT.</t>
  </si>
  <si>
    <t>97104204</t>
  </si>
  <si>
    <t>CLAIMANT ALLEGES WHILE PUTTING MILK ON SHELVES; HURT HER BACK AND NECK AREA.</t>
  </si>
  <si>
    <t>97104215</t>
  </si>
  <si>
    <t>EE WAS PUTTING STOCK ON BELT IN TRUCK WHEN FREIGHT BOXES CAME DOWN AND PUSHED EE TO FLOOR OF TRUCK.  BOXES FELL ON EE CAUSING INJURIES.</t>
  </si>
  <si>
    <t>97104249</t>
  </si>
  <si>
    <t>EE WAS SHOVELING ON THE RAMP AND SHE SLIPPED AND FELL BACKWARDS CAUSING PAIN TO HER R SIDE AND HITTING HER HEAD.</t>
  </si>
  <si>
    <t>97104260</t>
  </si>
  <si>
    <t>EE WAS FEEDING WOOD INTO A TABLE SAW; THE WOOD KICKED BACK STRIKING EE AND CAUSI NG LACERATIONS AND FRACTURES TO HIS L HAND FINGERS</t>
  </si>
  <si>
    <t>97104340</t>
  </si>
  <si>
    <t>THE EE ACCIDENTALLY CLOSED DOOR ON HER PINKIE AND RING FINGER.</t>
  </si>
  <si>
    <t>97104357</t>
  </si>
  <si>
    <t>WAS CRANKING DOWN LANDING GEAR ON TRAILER. BENT OVER, INJURED BACK. HAS BEEN IN BED FOR THE WEEKEND. SEEING A CHIROPRACTOR. DOING LIGHT DUTY.</t>
  </si>
  <si>
    <t>97104620</t>
  </si>
  <si>
    <t>EE HAS DEVELOPED PAIN IN ARM SINCE THE WEEK OF 3/14 LIFTING CHILDREN AT CHILD CA RE CENTER.</t>
  </si>
  <si>
    <t>97104647</t>
  </si>
  <si>
    <t>EE WAS DISASSEBLING THE PLASTIC FRAME WHEN HER HAND WAS STRUCK BY EDGE CAUSING C UT ON HER L HAND.</t>
  </si>
  <si>
    <t>97104696</t>
  </si>
  <si>
    <t>EMPLOYEE STARTED TO SIT DOWN IN A CHILD-SIZED CHAIR AT BREAKFAST TIME.  TWISTED HER LEFT LEG AND DISLOCATED KNEE.</t>
  </si>
  <si>
    <t>97104709</t>
  </si>
  <si>
    <t>REPETITIVE TYPING AND KEYENTRY HAS CAUSED HANDS TO GO NUMB AND BECOME PAINFUL.</t>
  </si>
  <si>
    <t>97104734</t>
  </si>
  <si>
    <t>EE HAS BEEN HAVING PERSONALITY CONFLICT WITH ONE OF THE OWNERS.  EE FEELS STRESS FROM THE CONFLICTS MAY HAVE CONTRIBUTED TO HER PHYSICAL PROBLEMS.</t>
  </si>
  <si>
    <t>97104770</t>
  </si>
  <si>
    <t>EE FLUNG A BAG OF RECYCLED PAPER INTO VAN AND FELT A SLIGHT PAIN IN HIS BACK ON HIS R SIDE RIB CAGE AREA.</t>
  </si>
  <si>
    <t>97104792</t>
  </si>
  <si>
    <t>EE SLIPPED ON FLOOR AND WRENCHED BACK.  DID NOT FALL INTO ANYTHING OR ONTO THE F LOOR.  (BACKACHE REPORTED AFTER WAKING UP THE NEXT DAY.)</t>
  </si>
  <si>
    <t>97104894</t>
  </si>
  <si>
    <t>EE JUMPED FROM THE LOADING DOCK TO THE GROUND AND SPRAINED HIS ANKLE.</t>
  </si>
  <si>
    <t>97104901</t>
  </si>
  <si>
    <t>AFTER AN ERGONOMICS EVALUATION BY MARYANN MARCENIAC THE EE STATED THAT HER WRIST HAD BEEN BOTHERING HER; EE WENT TO A DOCTOR AND WAS DIAGNOSED WITH TENOSYNIVITI S IN HER R ARM.</t>
  </si>
  <si>
    <t>97104902</t>
  </si>
  <si>
    <t>DRIVER REPORTS SYMPTOMS OF TENDONITIS IN LEFT HAND.</t>
  </si>
  <si>
    <t>97104988</t>
  </si>
  <si>
    <t>EE WAS WALKING UP SOME STEPS AND HIS FOOT SLIPPED.</t>
  </si>
  <si>
    <t>97105005</t>
  </si>
  <si>
    <t>EE WAS ON THIRD RUNG FROM BOTTOM AND WAS REACHING UP TO CUT SOME WIRE CUTTERS TO CUT SOME WIRES.  EE LOST HIS BALANCE AND LADDER WENT OUT FROM UNDERNEATH. EE FE LL ABOUT THREE FEET TO THE GROUND AND LANDED ON A 2X4 PIECE OF WOOD RUPTURING HI S SPLEEN AND BREAKING TWO RIBS ON LEFT SIDE.</t>
  </si>
  <si>
    <t>97105018</t>
  </si>
  <si>
    <t>EE REPORTS THAT SHE WAS AT MACHINE #105, DECENDING FROM A 4 FT. LADDER.  HER FOO T SLIPPED OFF THE LADDER RUN CAUSING HER TO TWIST HER L ANKLE.</t>
  </si>
  <si>
    <t>97105046</t>
  </si>
  <si>
    <t>EE WAS WALKNG ACROSS COURT YARD, WENT TO GO UPSTAIRS, HER FOOT SLIPPED SHE FELL.</t>
  </si>
  <si>
    <t>97105065</t>
  </si>
  <si>
    <t>THE CLIENT WAS CHARGING AT STAFF AND THE CLIENT ATTACKED STAFF'S L LEG, BITING I T.</t>
  </si>
  <si>
    <t>97105122</t>
  </si>
  <si>
    <t>EE WAS WALKING AROUND THE CASH WRAP DESK AND STRUCK HER LEFT FOREARM ON THE CORN ER OF THE DESK.</t>
  </si>
  <si>
    <t>97105172</t>
  </si>
  <si>
    <t>FACIAL AND NECK REDNESS AND SWELLING.  BLOTCHY AREA OF RED NOTED AND ITCHING.  D EVELOPED AT WORK.  REACTION TO LATEX GLOVES.</t>
  </si>
  <si>
    <t>97105219</t>
  </si>
  <si>
    <t>EE WAS WORKING ON PUMP STAGING; THE STAGING BROKE; THE EE FELL ABOUT 20 FEET LA DING ON HIS L SIDE.  HE BROKE MANY BONES INCLUDING HIS HIP.</t>
  </si>
  <si>
    <t>97105222</t>
  </si>
  <si>
    <t>EE WAS MOVING A SOFA THAT SHIFTED AND PINNED HIS FINGER AGAINST A METAL ROOF; CU T R FINGER.</t>
  </si>
  <si>
    <t>97105226</t>
  </si>
  <si>
    <t>CONTRIVED MOVEMENTS THAT IRRITATED THE SITUATION IMPROPER SUPPORT FROM CHAIR.</t>
  </si>
  <si>
    <t>97105265</t>
  </si>
  <si>
    <t>EE FRACTURED HIS R FINGER; UNKNOWN CAUSE.</t>
  </si>
  <si>
    <t>97105326</t>
  </si>
  <si>
    <t>EE WAS PRESSURE WASHING IN THE ASH SILO AND WATER ENTERED UNDER HIS FACE SHIELD AND HE GOT ASH/ WATER MIXTURE INTO HIS R EYE.</t>
  </si>
  <si>
    <t>97105392</t>
  </si>
  <si>
    <t>EE WAS KNOCKED OVER BY A CONSUMER WHO WAS TRYING TO GET TO A RINGING PHONE; EE H URT L ELBOW.</t>
  </si>
  <si>
    <t>97105456</t>
  </si>
  <si>
    <t>EE HAS PAIN IN L SHOULDER THE CAUSE IS UNKNOWN; MAY BE COMPUTER RELATED.</t>
  </si>
  <si>
    <t>97105466</t>
  </si>
  <si>
    <t>EE RESPRAINED HIS ANKLE AFTER SLIPPING ON WET FLOOR.</t>
  </si>
  <si>
    <t>97105498</t>
  </si>
  <si>
    <t>EE WAS NAILING BOARDS TOGETHER WITH A NAIL GUN.  THE NAIL WENT THROUGH BOARD AND INTO THE PALM OF THE HAND.</t>
  </si>
  <si>
    <t>97105590</t>
  </si>
  <si>
    <t>EE HAS PAIN FROM WRISTS TO SHOULDERS ON BOTH ARMS THE CAUSE IS UNKNOWN.</t>
  </si>
  <si>
    <t>97105621</t>
  </si>
  <si>
    <t>EE SLIPPED ON WET FLOOR AND LANDED ON R HIP, KNEE AND SHOULDER.</t>
  </si>
  <si>
    <t>97105696</t>
  </si>
  <si>
    <t>OVER THE PERIOD OF TIME THE EE HAS HAD PAIN AND CRAMPING IN HER R ARM AND HAND D UE TO INCREASED WORK LOAD.</t>
  </si>
  <si>
    <t>97105714</t>
  </si>
  <si>
    <t>EE WAS WORKING IN THE LAUNDRY THAT DAY, SHE WAS PULLING LAUNDRY OUT  AND FELT PA IN IN HER LOWER BACK.</t>
  </si>
  <si>
    <t>97105715</t>
  </si>
  <si>
    <t>EE WAS TEARING DOWN OLD BARN AND STEPPED ON NAIL WITH R FOOT. RETURNED TO WORK W ITH LIGHT DUTIES.</t>
  </si>
  <si>
    <t>97105754</t>
  </si>
  <si>
    <t>EE HAD PAIN IN LUMBAR BACK DUE TO WASHING WALLS AND FLOORS IN ASU.</t>
  </si>
  <si>
    <t>97105778</t>
  </si>
  <si>
    <t>PICKING UP COMPUTER PRINT OUTS ON THE FLOOR AND PUTTING THEM ON DESK.</t>
  </si>
  <si>
    <t>97105836</t>
  </si>
  <si>
    <t>EE REPORTS THAT HE STARTED EXPERIENCING PAIN IN HIS WRISTS, HANDS, FINGERS, FORE ARMS AND THE BACK OF HIS KNEES.  THE EE REPORTS THAT HE IS DOING 8 HOURS OF HEAV Y LIFTING FIVE DAYS A WEEK.  EE DOES A LARGE VOLUME OF SHREDDING WHICH IS VERY R EPETITIVE AND HURTS HIS HANDS.  EE STATES THAT THE ONSET OF PAIN HAS BEEN GRADUA L.</t>
  </si>
  <si>
    <t>97105837</t>
  </si>
  <si>
    <t>EE APPARENTLY SLIPPED WHILE TRYING TO KICK OUT THE LEG OF A TRAY SUPPORT; LANDED ON CHAIR; HURT L KNEE.</t>
  </si>
  <si>
    <t>97105843</t>
  </si>
  <si>
    <t>CAR ON LIFT EE RAN INTO TIRE INJURING HIS NECK.</t>
  </si>
  <si>
    <t>97105862</t>
  </si>
  <si>
    <t>EE WAS LOADING PRODUCT ON TO LOADING DOCK WHEN HE STRAINED HIS LOWER BACK.</t>
  </si>
  <si>
    <t>97105911</t>
  </si>
  <si>
    <t>I WAS CLEANING OUT THE INDOOR POOL. THERE WAS MINERAL DEPOSITS ON SIDE AND BOTTO M OF POOL COMING FROM WELL WATER USED FOR WINTER FILLING. THE DEPOSITS MADE THE POOL EXTREMELY SLIPPERY. PRESSURE FROM WATER HOSE ALONE WOULD NOT TAKE OFF SCUM. A SPONGE MOP WAS USED TO TAKE OFF SCUM AND THEN HOSED DOWN. THIS COULD BE DONE ON FLAT PART OF POOL AND STAND ON CLEAN PART UNTIL I GOT TO LOWER PART OF POOL, WHERE I HAD TO STAND ON THE SCUM, MY FEET CAME OUT FROM UNDER ME. I CAME DOWN O N MY LEFT SHOULDER</t>
  </si>
  <si>
    <t>97105979</t>
  </si>
  <si>
    <t>EE WAS SHOVELING SAND AND FELT A CRACK IN HIS R ELBOW, CAUSING PAIN.</t>
  </si>
  <si>
    <t>97106039</t>
  </si>
  <si>
    <t>GRADUAL ONSET OF BACK PAIN.  EE HAD AN INJURY TO HIS BACK APPROXIMATELY 10 YEARS AGO AND MORE RECENTLY BEGAN TO FEEL A GRADUAL ONSET OF BACK PAIN WHICH HE FEELS IS RELATED TO CARRYING HIS PHOTO EQUIPMENT.</t>
  </si>
  <si>
    <t>97106041</t>
  </si>
  <si>
    <t>EE WAS LIFTING WHEELBARROW IN BACK OF DUMP TRUCK AND HURT BACK; HE WILL BE OUT A T LEAST THE REMAINDER OF THE WEEK.</t>
  </si>
  <si>
    <t>97106061</t>
  </si>
  <si>
    <t>EE WAS LIFTING SOME TAR PAPER AND IT FLIPPED FALLING OVER ONTO HIS HAND, POSSIBL Y BREAKING HIS L THUMB.</t>
  </si>
  <si>
    <t>97106082</t>
  </si>
  <si>
    <t>EE WAS UNLOADING STEEL, AND WHILE LIFTING MATERIAL HE FELT PAIN IN L SHOULDER; R OTATOR CUFF INJURY.</t>
  </si>
  <si>
    <t>97106083</t>
  </si>
  <si>
    <t>A CONCRETE BRICK FELL ON EE'S L THUMB.</t>
  </si>
  <si>
    <t>97106159</t>
  </si>
  <si>
    <t>EE GOT HIS L MIDDLE AND RING FINGERS CAUGHT BETWEEN CONCRETE AND WOODEN BOARD; C AUSING FRACTURES AND LACERATIONS.</t>
  </si>
  <si>
    <t>97106192</t>
  </si>
  <si>
    <t>EE WAS REMOVING A LIGHT FIXTURE, THE LIGHT FIXTURE FELL CAUSING PIECES OF FIBERG LASS INSULATION TO FALL INTO EE L EYE.</t>
  </si>
  <si>
    <t>97106243</t>
  </si>
  <si>
    <t>EE (#1) WAS ASSISTING OTHER EE'S TO CLEAR A PLUG FROM A MILL ROTOR.  ANOTHER EE (#2) SLIPPED AND STARTED FALLING BACKWARD.  EE (#1) TRIED TO CATCH THE EE (#2) A ND BOTH FELL LANDING ON EE (#1) BACK.  HE IS ATTENDING BACK THERAPY FOR PERSISTA NT PROBLEMS.</t>
  </si>
  <si>
    <t>97106263</t>
  </si>
  <si>
    <t>EE BENT OVER AND STARTED TO LIFT CLIENT AND FELT A TWINGE IN HER NECK, SHE STOPP ED THE LIFT AND STOOD UP AND FELT PAIN.</t>
  </si>
  <si>
    <t>97106346</t>
  </si>
  <si>
    <t>WHILE SEARCHING FOR CLEANING SUPPLIES, EE TRIPPED OVER A BOX OF GLASSES BEING US ED FOR DRAMATICS PLAY STRAINING LIGAMENTS IN LEFT ANKLE.</t>
  </si>
  <si>
    <t>97106360</t>
  </si>
  <si>
    <t>EE REACHED UP TO GRAB A HOSE AND IT CAUGHT METAL CONTAINERS ON A SHELF AND THEY FELL ON HER RIGHT HAND.</t>
  </si>
  <si>
    <t>97106378</t>
  </si>
  <si>
    <t>EE HURT HIS BACK LIFTING EQUIPMENT.  EE SHOULD RETURN ON 5/22.</t>
  </si>
  <si>
    <t>97106500</t>
  </si>
  <si>
    <t>EE WAS ASSISTING A PATIENT FROM CHAIR TO BED WITH 2 OTHER EMPLOYEES AND PATIENT PULLED FORWARD, CAUSING AWKWARD TWISTING TO BACK.  PAIN ALSO EXTENDS FROM LOWER BACK DOWN LEGS TO TOES.</t>
  </si>
  <si>
    <t>97106537</t>
  </si>
  <si>
    <t>EE HAS BACK AND NECK PAIN FROM LIFTING 5 LB PAILS OF SAND AND CARRYING THEM INTO A CROWDED WORK SITE.</t>
  </si>
  <si>
    <t>97106589</t>
  </si>
  <si>
    <t>EE WAS REGISTERING PATIENTS OVER THE PHONE FOR AN EXTENDED PERIOD OF TIME AND EX PERIENCED PAIN IN HER NECK.</t>
  </si>
  <si>
    <t>97106667</t>
  </si>
  <si>
    <t>EE WAS TRYING TO HELP RESIDENT TO GET FROM THE GROUND, AFTER A FALL, INTO HER CA R AND STRAINED OR PULLED SOME LOWER BACK MUSCLES.</t>
  </si>
  <si>
    <t>97106671</t>
  </si>
  <si>
    <t>EE STATES THAT SHE CUT HER FINGER ON A MILK COOLER.</t>
  </si>
  <si>
    <t>97106684</t>
  </si>
  <si>
    <t>EE WAS REPETITIVELY PULLING NETS FROM HAMS AND FELT PAIN IN L SHOULDER.</t>
  </si>
  <si>
    <t>97106727</t>
  </si>
  <si>
    <t>EE GOT A METAL SLIVER IN HER MIDDLE FINGER.</t>
  </si>
  <si>
    <t>97106757</t>
  </si>
  <si>
    <t>EE REPORTS THAT HE WAS DOING HIS REGULAR JOB DUTIES AT MACHINE #157 HE LIFTED A DUPONT CONE OF YARN AND OVER EXTENDED HIS R ARM AT 45 DEGREE ANGLE AND HEARD A P OP IN HIS SHOULDER; THEN PAIN WENT INTO HIS LOWER R SIDE OF NECK.</t>
  </si>
  <si>
    <t>97106802</t>
  </si>
  <si>
    <t>EE WAS ASSISTING ANOTHER EE TO PLACE A RESIDENT FROM A CHAIR TO A WHEELCHAIR WHE N THE RESIDENT STRUCK THE EE IN THE ARM.</t>
  </si>
  <si>
    <t>97106839</t>
  </si>
  <si>
    <t>EE WAS STOPPED WAITING TO TURN LEFT AND WAS HIT FROM BEHIND BY A MOTORCYCLE.</t>
  </si>
  <si>
    <t>97106924</t>
  </si>
  <si>
    <t>EE WAS EXPOSED TO SULFURIC ACID.</t>
  </si>
  <si>
    <t>97106946</t>
  </si>
  <si>
    <t>EE REPORTS THAT HE WAS DOFFING A ROLL OF FABRIC AT MACHINE #224.  HE HAD PULLED THE BAR FROM THE CENTER OF THE ROLL AND TURNED BACK TOWARDS THE MACHINE TO WRAP THE CLOTH AROUND THE BAR; IN DOING SO HE HIT HIS HEAD ON THE MACHINE TABLE.</t>
  </si>
  <si>
    <t>97106951</t>
  </si>
  <si>
    <t>EE WENT TO THE GARAGE TO GET A LADDER, WHEN SHE CAME BACK SHE FELL THROUGH THE P LATRFORM, INJURING HER R LEG.</t>
  </si>
  <si>
    <t>97106962</t>
  </si>
  <si>
    <t>EE WAS CUTTING PANELING WITH SHEET ROCK KNIFE- THE KNIFE SLIPPED AND DROVE PANEL ING SPLINTERS UNDER HIS FINGERNAIL.</t>
  </si>
  <si>
    <t>97107080</t>
  </si>
  <si>
    <t>EE WAS STEPPING OUT OF THE VAN AND THE STEP DOWN WAS LOWER THAN SHE THOUGHT, SO THE EE LANDED HARD ON HER L FOOT.  PAIN IN HER LUMBAR BACK REGION HAS RESULTED.</t>
  </si>
  <si>
    <t>97107118</t>
  </si>
  <si>
    <t>EE WENT TO HELP TRUCK DRIVER FIX FLAT TIRE, JACK BROKE, TRUCK DROPPED TO GROUND, PIPE FROM JACK CAME UP AND HIT EE IN THE FACE.</t>
  </si>
  <si>
    <t>97107219</t>
  </si>
  <si>
    <t>STRAIN OF THE WRIST AND KNEE ON THE L SIDE DURING RESTRAINT OF ADOLESCENT CLIENT .</t>
  </si>
  <si>
    <t>97107298</t>
  </si>
  <si>
    <t>Damage to prosthetic devices</t>
  </si>
  <si>
    <t>EE SLIPPED ON ICE AND FELL, DISLODGING BRIDGE WORK.</t>
  </si>
  <si>
    <t>97107303</t>
  </si>
  <si>
    <t>EE WAS CLOSING UP A CARTON BOX AND WENT TO SLAM THE COVER DOWN AND A STAPLE CAME THROUGH THE BOX, INJURING THE EE.</t>
  </si>
  <si>
    <t>97107334</t>
  </si>
  <si>
    <t>EE WAS REMOVING DEBRIS FROM FLOOR WITH SHOVEL AND STRUCK A SAW WITH SHOVEL; CAUS ING SHOVEL TO FALL ON HIS WRIST AND FRACTURE IT.</t>
  </si>
  <si>
    <t>97107342</t>
  </si>
  <si>
    <t>EE WAS STRUCK BY A FALLING FILE CABINET.</t>
  </si>
  <si>
    <t>97107396</t>
  </si>
  <si>
    <t>EE STATES THAT WHILE ON PATROL HE DEVELOPED A SEVERE HEADACHE, THE ONSET WAS IMM EDIATE AND PREVENTED HIM FROM CONTINUING HIS DUTIES.  DIAGNOSED WITH MIGRANE AND TREATED WITH DRUGS AT ST JOSEPH HOSPITAL.</t>
  </si>
  <si>
    <t>97107486</t>
  </si>
  <si>
    <t>EE HAS BURSITIS, TENDONITIS, AND ARTHRITIS IN HER R SHOULDER FROM REPETITIVE MOT ION INCLUDING LIFTING AND CARRYING.  THE EE IS A FREE LANCE COURT REPORTER.</t>
  </si>
  <si>
    <t>97107632</t>
  </si>
  <si>
    <t>EE WAS LIFTING A BRIEFCASE WHEN HE FELT PAIN IN HIS LUMABR BACK AND STOMACH MUSC LES.</t>
  </si>
  <si>
    <t>97107635</t>
  </si>
  <si>
    <t>EE WAS MOVING PRODUCT ON SHELF IN STORE AND HURT HIS ARM.</t>
  </si>
  <si>
    <t>97107660</t>
  </si>
  <si>
    <t>THE EMPLOYEE WAS HELPING PUT UP A HEAVY WALL.  THE EMPLOYEE LET GO OF THE WALL. THE OTHER WORKERS WERE NOT ABLE TO HOLD IT SO THE WALL FELL.  THE OTHER WORKERS WERE ABLE TO GET OUT OF THE WAY, BUT THIS EMPLOYEE WAS NOT.  HE SUFFERED BROKEN VERTEBRAE IN HIS BACK.</t>
  </si>
  <si>
    <t>97107668</t>
  </si>
  <si>
    <t>EMPLOYEE WAS LIFTING A MANHOLE COVER AND THE COVER FELL ON HIS LEFT HAND CAUSING A FRACTURE TO HIS INDEX AND MIDDLE FINGERS.</t>
  </si>
  <si>
    <t>97107736</t>
  </si>
  <si>
    <t>EE DEVELOPED BACK PAIN FROM BATHING A PATIENT.</t>
  </si>
  <si>
    <t>97107749</t>
  </si>
  <si>
    <t>EE WAS HELPING AN ATTENDANT PUT A RESIDENT INTO AN AMBULANCE, WHEN SHE HURT HER LOWER BACK.</t>
  </si>
  <si>
    <t>97107813</t>
  </si>
  <si>
    <t>EE HURT HIS SHOULDER, SANDING THE DRIVE WAY.</t>
  </si>
  <si>
    <t>97107896</t>
  </si>
  <si>
    <t>EE WAS WELDING A HITCH ON TO A TRUCK AND A SPARK FROM THE WELDER WENT OVER HIS S AFETY GLASSES AND HIT HIM IN THE EYE (WHICH EYE NOT SPECIFIED)</t>
  </si>
  <si>
    <t>97107905</t>
  </si>
  <si>
    <t>EE REPORTS HIS DOCTOR BELIEVES INJURY IS A REPETITIVE MOTION INJURY RESULTING FR OM CARRYING INSPECTION EQUIPMENT.</t>
  </si>
  <si>
    <t>97107975</t>
  </si>
  <si>
    <t>EE WAS CUTTING SHEET ROCK AND STRETCHED OVER PILE OF SHEETROCK OVER EXTENDING LE G.  KNE WAS BRACED AGAINST THE STACK AND EE FELT A 'POP' IN HIS KNEE. CURRENTLY UNABLE TO WORK.</t>
  </si>
  <si>
    <t>97107997</t>
  </si>
  <si>
    <t>EE WAS STRUCK BY A TABLE.  INJURING HER NECK, R ARM, AND LOWER BACK.</t>
  </si>
  <si>
    <t>97108026</t>
  </si>
  <si>
    <t>EE WAS TRANSFERRING PATIENT OUT OF BATHROOM AND SLIPPED ON WET FLOOR; STRAINED R HIP.</t>
  </si>
  <si>
    <t>97108138</t>
  </si>
  <si>
    <t>EE WAS MOWING LAWN OUTSIDE OF GREENHOUSE AND LIFTED A ROCK TO MOVE IT; STRAINED LOWER BACK.</t>
  </si>
  <si>
    <t>97108233</t>
  </si>
  <si>
    <t>PUT STAPLE THROUGH THUMB WHILE HOLDING PADDING IN PLACE.</t>
  </si>
  <si>
    <t>97108361</t>
  </si>
  <si>
    <t>REPETITIVE USE OF ARM AND IRRITATION AND SWELLING OF TENDONS IN LEFT ELBOW WHICH THE DOCTORS CALL TENNIS ELBOW.</t>
  </si>
  <si>
    <t>97108390</t>
  </si>
  <si>
    <t>TAKING THE COOKIE TRAY OUT OF THE OVEN.</t>
  </si>
  <si>
    <t>97108391</t>
  </si>
  <si>
    <t>PAMELA WAS STANDING BY SINK, WENT TO OPEN DOOR AND SLIPPED ON A PIECE OF PLASTIC ON THE FLOOR HURTING LEFT THUMB, RIGHT HIP AND RIGHT UPPER ARM. REPORTING ONLY</t>
  </si>
  <si>
    <t>97108442</t>
  </si>
  <si>
    <t>EE WAS PULLING TWO DOCKS ONTO FORKLIFT PULLED MUSCLE IN BACK.</t>
  </si>
  <si>
    <t>97108472</t>
  </si>
  <si>
    <t>EE FELT PAIN IN L KNEE WHILE LIFTING.</t>
  </si>
  <si>
    <t>97108483</t>
  </si>
  <si>
    <t>EE WAS LIFTING A RESIDENT WHEN SHE FELT A SNAP IN HER CHEST.</t>
  </si>
  <si>
    <t>97108492</t>
  </si>
  <si>
    <t>EE WAS STAPLING WITH A STAPLE GUN AND A STAPLE STRUCK THE TIP OF HIS LEFT THUMB.</t>
  </si>
  <si>
    <t>97108518</t>
  </si>
  <si>
    <t>EE WAS TRYING TO MOVE A DOG FROM PORCH TO GARAGE AND DOG BIT HER LOWER LEFT LEG.</t>
  </si>
  <si>
    <t>97108535</t>
  </si>
  <si>
    <t>EMPLOYEE STATED HE WAS ON A STEPLADDER DOING NORMAL JOB DUTIES.  LADDER SLIPPED FROM UNDER HIM.  EMPLOYEE FELL AND SCRAPED L UPPER ARM.  EMPLOYEE PROVIDED OWN F IRST AID AND HAS NOT SOUGHT MEDICAL ATTENTION.</t>
  </si>
  <si>
    <t>97108584</t>
  </si>
  <si>
    <t>EE WAS CLIMBING THE BACK OF HIS DUMP TRUCK WHEN HE CUT HIS FINGER ON A PIECE OF METAL THAT WAS STICKING OUT.</t>
  </si>
  <si>
    <t>97108608</t>
  </si>
  <si>
    <t>DURING RESTRAINT PERSON SERVED BIT PATSY.  ALSO, THE IMPACT OF GOING TO THE FLOO R REINJURED HER KNEE.  ALSO, A POSSIBLE SPRAIN OF LITTLE FINGER.</t>
  </si>
  <si>
    <t>97108724</t>
  </si>
  <si>
    <t>EE WAS ON A LADDER INSTALLING A CEILING AND EXPERIENCED SHARP PAINS IN LOWER BAC K AS THE DAY PROGRESSED.</t>
  </si>
  <si>
    <t>97108770</t>
  </si>
  <si>
    <t>EE INJURED HIS NECK WHILE LIFTING SOMETHING AT WORK.</t>
  </si>
  <si>
    <t>97108826</t>
  </si>
  <si>
    <t>THE EE STATES SHE WAS HELPING A CLIENT INTO WHEELCHAIR, WHEN HE STIFFENED UP AND FELL TO THE FLOOR. EMPLOYEE AND CO-WORKER TRIED TO LIFT HIM UP. THE EE EXPERIEN CED PAIN IN HER LOWER RIGHT SIDE OF BACK AND DOWN HER LEG.</t>
  </si>
  <si>
    <t>97108883</t>
  </si>
  <si>
    <t>EE NOTICED ABOUT 7/1/97 THAT SHE WAS HAVING PAIN AND TINGLING IN HER RIGHT WRIST , POSSIBLY DUE TO ADDITIONAL PAPERWORK.</t>
  </si>
  <si>
    <t>97108924</t>
  </si>
  <si>
    <t>EE WAS CLEANING UP A BUNCH OF TRASH DOWN BY THE RIVER AND FELL FRACTURING HIS RI GHT ANKLE.</t>
  </si>
  <si>
    <t>97108947</t>
  </si>
  <si>
    <t>MR. HOLMES WAS STARTING TO GET INTO HIS TRUCK AFTER MEASURING A JOB ON STANLEY S T. HIS LEFT LEG WAS ON DRY PAVEMENT AND HIS RIGHT LEG SLIPPED ON THE ICE CAUSING PAIN AND SWELLING. FAVORING HIS LEFT KNEE HAS CAUSED HIS RIGHT HIP TO ACT UP.</t>
  </si>
  <si>
    <t>97108997</t>
  </si>
  <si>
    <t>EE WAS TRYING TO REMOVE MATERIAL WITH A HAMMER.  HE WAS SWINGING UPWARD- THE HAM MER SLIPPED- AND HIT THE EE IN THE FOREHEAD.</t>
  </si>
  <si>
    <t>97109007</t>
  </si>
  <si>
    <t>THE EE STATED A COW GOT LOOSE AND WAS HEADING TOWARD THE BARN CLEANER. EE WENT T O RETRIEVE THE COW AND SLIPPED ON GRAIN AND TWISTED HIS ANKLE.</t>
  </si>
  <si>
    <t>97109008</t>
  </si>
  <si>
    <t>ONE OF THE CNA'S BACKED UP TO THE EE WITH A PATIENT LIST AND HIT EE IN HER ANKLE .</t>
  </si>
  <si>
    <t>97109018</t>
  </si>
  <si>
    <t>THE EE STATES HE TRIPPED OVER HIS OWN FEET AND FELL UP AGAINST THE WALL.</t>
  </si>
  <si>
    <t>97109063</t>
  </si>
  <si>
    <t>EE WAS PUTTING PILLOWS ON A SHELF AND SHELF CAME UNHOOKED, SCRAPING HER ARM AND FOREHEAD.</t>
  </si>
  <si>
    <t>97109067</t>
  </si>
  <si>
    <t>REPEATING MOTION OF TEARING DOWN BILLS, CAUSING SHOULDER TO ACHE (PREVIOUS BURSI TIS SHOULDER)</t>
  </si>
  <si>
    <t>97109169</t>
  </si>
  <si>
    <t>EE WAS SPLASHED WITH PATIENT BLOOD WHILE CLEANING ROOM.  SHE DID NOT NOTICE UNTI L AFTER ARRIVING HOME AFTER WORK.</t>
  </si>
  <si>
    <t>97109195</t>
  </si>
  <si>
    <t>EE STATES GRADUAL ONSET OF R SHOULDER PAIN WHILE WORKING.</t>
  </si>
  <si>
    <t>97109209</t>
  </si>
  <si>
    <t>EMPLOYEE ALLEGES TO HAVE STRAINED HIS BACK WHILE MOVING FREIGHT.</t>
  </si>
  <si>
    <t>97109244</t>
  </si>
  <si>
    <t>THE EE WAS IN CELLAR AND TURNED TWISTING HER KNEE.</t>
  </si>
  <si>
    <t>97109278</t>
  </si>
  <si>
    <t>I WAS ASSISTING PT OUT OF THE TUB, TURNING HER ONTO HER KNEE.  PT IS VERY LARGE WEIGHT WAS TOO MUCH STRIAN ON WRIST.</t>
  </si>
  <si>
    <t>97109319</t>
  </si>
  <si>
    <t>THE EE WAS ATTEMPTING TO CALM DOWN A PARTICIPANT AND WAS STRUCK BY THE INDIVIDUA L.</t>
  </si>
  <si>
    <t>97109326</t>
  </si>
  <si>
    <t>EE LIFTED AN ELDERY FEMALE FROM THE FLOOR TO THE CHAIR AND THEN SHE TRIED TO MOV E THE LADY BACK IN THE CHAIR AND THE INJURY OCCURRED AT THAT TIME.</t>
  </si>
  <si>
    <t>97109410</t>
  </si>
  <si>
    <t>THE EE WAS CLEANING RUST OFF THE SPREADER BAR AND DROPPED THE END OF SPREADER ON TO HIS FOOT.</t>
  </si>
  <si>
    <t>97109427</t>
  </si>
  <si>
    <t>EE WAS ON HIS WAY TO A JOB SITE IN TICONDEROGA NY AND HAD STOPPED AT A CUMBERLAN D FARMS; ON HIS WAY BACK TO HIS VEHICLE HE WAS STRUCK BY A DRUNK DRIVER AND NOW HAS BACK SPASMS.</t>
  </si>
  <si>
    <t>97109467</t>
  </si>
  <si>
    <t>A CLIENT SHUT DOOR ON EE'S L TOE; BRUISE.</t>
  </si>
  <si>
    <t>97109468</t>
  </si>
  <si>
    <t>EMPLOYEE WAS PULLING ON CEDAR WORKS SLIDES WHEN HE PULLED HIS LOW BACK.</t>
  </si>
  <si>
    <t>97109508</t>
  </si>
  <si>
    <t>EE ALLEGES THAT HE WAS MOVING AND STACKING FOLDING CHAIRS AND JAMMED HIS LEFT MI DDLE FINGER IN A CHAIR.</t>
  </si>
  <si>
    <t>97109518</t>
  </si>
  <si>
    <t>EE WAS GRINDING METAL AND GOT A FOREIGN OBJECT IN L EYE.</t>
  </si>
  <si>
    <t>97109645</t>
  </si>
  <si>
    <t>EE WAS PULLING ON WEED WACKER CORD AND FELT PAIN IN RIGHT SHOULDER.</t>
  </si>
  <si>
    <t>97109647</t>
  </si>
  <si>
    <t>EE SLIPPED AND HYPEREXTENDED HER L KNEE.</t>
  </si>
  <si>
    <t>97109710</t>
  </si>
  <si>
    <t>EE WAS CHASING A CLIENT SLIPPED ON GRASS FELL TO GROUND SPRAINED LEFT WRIST.</t>
  </si>
  <si>
    <t>97109721</t>
  </si>
  <si>
    <t>PICKED PALM OF LEFT HAND WITH A SCALPEL THAT HAD BEEN TAPED TO AN IVAC MACHINE.</t>
  </si>
  <si>
    <t>97109809</t>
  </si>
  <si>
    <t>WORKING ON TRUCKS.</t>
  </si>
  <si>
    <t>97109910</t>
  </si>
  <si>
    <t>EE GRABBED HANDLES OF TWO DIFFERENT LOOMS AND ONE GAVE HER AN ELECTRIC SHOCK.  E E TRIED TO LET GO AND COULD NOT SO SHE DROPPED TO KNEES STILL COULDN'T LET GO AN D THREW HERSELF BACKWARDS.</t>
  </si>
  <si>
    <t>97109918</t>
  </si>
  <si>
    <t>EE HURT HER BACK WRINGING OUT A MOP AT A CLIENTS HOME.</t>
  </si>
  <si>
    <t>97109921</t>
  </si>
  <si>
    <t>EE WAS GRINDING A PIECE OF STEEL AND SLAG WAS KICKED UP BY GRIND WHEEL INTO HIS LEFT EYE.</t>
  </si>
  <si>
    <t>97109925</t>
  </si>
  <si>
    <t>EMPLOYEE REPORTED TO EMPLOYER ON 7/25/97 THAT WHILE SHE WAS DOING A CLEANING SHE FELT NUMBNESS IN HER FINGERS. SHE ALSO TOLD HER EMPLOYER AT THAT TIME THAT SHE WAS BEING TREATED FOR TENDONITIS OF THE THUMB OF THE SAME HAND. EE WORKS PART TI ME FOR THE INSURED AND ALSO PART TIME FOR THE ASHLAND DENTAL CLINIC. WORKS 2 DAY S PER WEEK IN OUR OFFICE, OCCASIONALLY FILLING IN FOR VACATIONS, UP TO 3 TO 4 DA YS PER WEEK.</t>
  </si>
  <si>
    <t>97109958</t>
  </si>
  <si>
    <t>EE HAS NECK AND HEAD PAIN DUE TO IMPROPER LIFTING.</t>
  </si>
  <si>
    <t>97110011</t>
  </si>
  <si>
    <t>EE HAD SURGERY ON HER LEFT WRIST IN 1985 FOR CARPAL TUNNEL SYNDROME AND IN 1983 ON THE RIGHT WRIST.  HER LEFT BASE OF THUMB HAS A LUMP AND WRIST BONE BELOW THUM B HAS A LUMP ON IT AND THERE IS PAIN IN THUMB AND WRIST AND NUMBNESS IN THE ARM.</t>
  </si>
  <si>
    <t>97110085</t>
  </si>
  <si>
    <t>THE EE STATES HE INJURED HIS BACK WHILE WORKING ON A CAR. NO OTHER INFORMATION W AS GIVEN AT THE TIME OF REPORT.</t>
  </si>
  <si>
    <t>97110087</t>
  </si>
  <si>
    <t>EE HAS HAD PAIN IN HER LEFT THUMB, HAND AND WRIST FOR APPROXIMATELY ONE YEAR WHI CH HAS GOTTEN PROGRESSIVELY WORSE.</t>
  </si>
  <si>
    <t>97110147</t>
  </si>
  <si>
    <t>EE WAS STANDING ON A LADDER PAINTING, THE LADDER SLIPPED OUT FROM UNDER HIM AND HE FELL APPROXIMATELY 10 FEET TO THE GROUND.  DIAGNOSIS IS A SEVERE SPRAIN.</t>
  </si>
  <si>
    <t>97110219</t>
  </si>
  <si>
    <t>WAS LOOKING UP RECORDS IN THE COMPUTER; MUSCLES STARTED SPASMING.</t>
  </si>
  <si>
    <t>97110351</t>
  </si>
  <si>
    <t>WAS REMOVING NEW FOOD PROCESSOR BLADE FROM SHIPPING BOX AND CUT MY FINGER, WOULD NOT STOP BLEEDING.</t>
  </si>
  <si>
    <t>97110377</t>
  </si>
  <si>
    <t>EE WAS ASSISTING OTHER WORKERS TRYING TO PUT RESIDENT TO BED - RESIDENT SCRATCHE D EE'S ARM</t>
  </si>
  <si>
    <t>97110404</t>
  </si>
  <si>
    <t>EE PICKED UP AND MOVED HEAVY ENGINE PARTS AND HAD PAIN IN HIS LEFT GROIN AREA.</t>
  </si>
  <si>
    <t>97110438</t>
  </si>
  <si>
    <t>EE TWISTED HER R KNEE WHILE ATTEMPTING TO PREVENT A RESIDENT'S FALL.</t>
  </si>
  <si>
    <t>97110501</t>
  </si>
  <si>
    <t>EMPLOYEE WAS LIFTING A RESIDENT INTO BED AND SHOULDER STARTED TO HURT.</t>
  </si>
  <si>
    <t>97110504</t>
  </si>
  <si>
    <t>THE EE STATES HE IS HAVING RIGHT SHOULDER PAIN, UNKNOWN CAUSE. POSSIBLY FROM LIF TING PAINT.</t>
  </si>
  <si>
    <t>97110581</t>
  </si>
  <si>
    <t>THE EE WAS PICKING UP FLOOR MATS TO HANG OUTSIDE TO WASH THEM AND EXPERIENCED PA IN IN HIS BACK.</t>
  </si>
  <si>
    <t>97110620</t>
  </si>
  <si>
    <t>EE CUT HIS FINGER (UNKNOWN CAUSE)</t>
  </si>
  <si>
    <t>97110621</t>
  </si>
  <si>
    <t>EE'S FINGER WAS CRUSHED BY PIECE OF METAL.</t>
  </si>
  <si>
    <t>97110622</t>
  </si>
  <si>
    <t>EE SLIPPED AND FELL; CONTUSION TO R SHIN.</t>
  </si>
  <si>
    <t>97110877</t>
  </si>
  <si>
    <t>EE BENT RIGHT THUMB NAIL BACK ON WHEELCHAIR BRAKE.</t>
  </si>
  <si>
    <t>97110880</t>
  </si>
  <si>
    <t>EE ALLEGES IN A PETITION FOR AWARD DATED DECEMBER 12, 1994 THAT HE SUFFERED A GR ADUAL INJURY UP TO DECEMBER 31, 1992 WHILE WORKING AS A CARPENTER TO HIS 'RIGHT WRIST/ARM AND RELATED BODY PARTS'.</t>
  </si>
  <si>
    <t>97110989</t>
  </si>
  <si>
    <t>EE STATES THAT HE INJURIED HIS LOW BACK WHILE LOADING HIS TRUCK.</t>
  </si>
  <si>
    <t>97111019</t>
  </si>
  <si>
    <t>EE WAS USING A BUFFER AND STRUCK THE EDGE OF A MOLD/BUMPER; SPRAINED WRIST.</t>
  </si>
  <si>
    <t>97111059</t>
  </si>
  <si>
    <t>EE HAS TINGLE, NUMBNESS, AND ACHE IN BOTH ARMS FROM WRISTS UP.</t>
  </si>
  <si>
    <t>97111081</t>
  </si>
  <si>
    <t>EE WAS MOVING A PALLET OF BOXES WITH A HAND CART FROM ELEVATOR, STEPPED INTO AN OPENING BETWEEN ELEVATOR AND FLOOR, FELL BACKWARDS TWISTING LEFT KNEE.</t>
  </si>
  <si>
    <t>97111082</t>
  </si>
  <si>
    <t>EE HIT KNEE ON WOOD SPLITER.</t>
  </si>
  <si>
    <t>97111113</t>
  </si>
  <si>
    <t>PUTTING IN ANGLE BAR ON UNIT 14. WHEN COWORKER WAS REACHING FOR THE BAR HE FELT A PAIN IN THE BOTTOM OF THE LEFT SIDE OF HIS RIB CAGE.</t>
  </si>
  <si>
    <t>97111151</t>
  </si>
  <si>
    <t>EE WAS OPERATING A PALLET JACK AND THE HANDLE TURNED HITTING HIM IN THE GROIN.</t>
  </si>
  <si>
    <t>97111171</t>
  </si>
  <si>
    <t>EMPLOYEE ALLEGES WHILE LIFTING A HEAVY COUCH WITH A CO-WORKER, HE FELT PAIN IN H IS LOW BACK,. CAUSE QUESTIONABLE-NO INJURY REPORTED.</t>
  </si>
  <si>
    <t>97111203</t>
  </si>
  <si>
    <t>EE LIFTED A BOX OF BOOKS AND HURT HIS L BACK.</t>
  </si>
  <si>
    <t>97111276</t>
  </si>
  <si>
    <t>BINDING MY LOAD AND THE BINDER SNAPPED BACK AND HIT ME IN THE MOUTH.  SPLIT TOOT HE IN HALF.  HAVE TO MAKE NEW TOOTH.</t>
  </si>
  <si>
    <t>97111328</t>
  </si>
  <si>
    <t>THE EE FELT A LUMP IN RIGHT SIDE OF HIS GROIN, THE MORNING AFTER CARRYING MORE T HAN 100 BOXES UP STAIRS DURING THE COURSE OF THE DAY.</t>
  </si>
  <si>
    <t>97111338</t>
  </si>
  <si>
    <t>EE TRIPPED OVER EQUIPMENT WHILE EXITING BUILDING AND TWISTED ANKLE.</t>
  </si>
  <si>
    <t>97111467</t>
  </si>
  <si>
    <t>THE EE WAS LOADING/THROWING BAGS OF TRASH INTO BACK OF A TRUCK. EE TWISTED HIS B ACK AND EXPERIENCED A SHARP PAIN IN HIS BACK.</t>
  </si>
  <si>
    <t>97111535</t>
  </si>
  <si>
    <t>EE BENT DOWN TO PULL OUT HEAVY BOX &amp; FELT SOMETHING IN LOWER LEFT BACK. EE FELL TO KNEES</t>
  </si>
  <si>
    <t>97111591</t>
  </si>
  <si>
    <t>EE WAS WALKING DOWN STAIRS AND FELL THROUGH A STEP; SPRAINED R ANKLE.</t>
  </si>
  <si>
    <t>97111596</t>
  </si>
  <si>
    <t>EMPLOYEE REPORTS TWISTING L ANKLE AS SHE STEPPED OFF SIDE WALK CURB TO PARKING L OT WHEN EXITING THE BUILDING. REPORTS EXPERIENCING IMMEDIATE ANKLE PAIN WHICH RA DIATED LATERALLY UP TO MID/HIGH CALF AREA. AS OF 11:OOAM DISCOMFORT HSA ALLEGEDL Y SUBSIDED. NANCY STATES SHE SEES NO NEED FOR MEDICAL FOLLOW-UP AT THIS TIME.</t>
  </si>
  <si>
    <t>97111619</t>
  </si>
  <si>
    <t>THE EE WAS EXITING WALK-IN COOLER, EE STEPPED ON A VERY SMALL DROP OF WATER AND SLIPPED TWISTING HER LEFT HIP.</t>
  </si>
  <si>
    <t>97111632</t>
  </si>
  <si>
    <t>EE HAD ANXIETY ATTACK. SEVER SORTNESS OF BREATH, ELEVATED BLOOD PRESSURE, UNCONT ROLABLE SHAKING AND CRYING.</t>
  </si>
  <si>
    <t>97111637</t>
  </si>
  <si>
    <t>EE WAS ADMINISTERING AN IV TO PATIENT. PATIENT BECAME AGITATED AND STARTED THRAS HING. IV CAME OUT OF TUBING AND STUCK EE IN INDEX FINGER.</t>
  </si>
  <si>
    <t>97111676</t>
  </si>
  <si>
    <t>EE WAS MOVING TRAPS SIDEWAYS AND BENDING TO CUT OUT HOLES IN BOTTOM ONES ALL MOR NING AND HIS RIGHT KNEE BECAME SORE AND AT THE END OF DAY IT WAS MORE PAINFUL AN D SWOLLEN.</t>
  </si>
  <si>
    <t>97111689</t>
  </si>
  <si>
    <t>LIFTING ON A BREAKER BAR TO LOOSEN NUT ON PICKUP.</t>
  </si>
  <si>
    <t>97111696</t>
  </si>
  <si>
    <t>EE WAS SORTING BOTTLES AND PICKED UP A BROKEN ONE CUTTING HIS LEFT INDEX FINGER ON IT.</t>
  </si>
  <si>
    <t>97111702</t>
  </si>
  <si>
    <t>EE WAS STRUCK IN THE FACE BY A PIECE OF WOOD HE WAS HANDLING AND SOMETHING WENT INTO HIS EYE.</t>
  </si>
  <si>
    <t>97111753</t>
  </si>
  <si>
    <t>EE WAS ON HER BREAK OUTSIDE AND WAS STUNG BY HORNET; ALLERGIC REACTION.</t>
  </si>
  <si>
    <t>97111762</t>
  </si>
  <si>
    <t>THE EE WAS PULLING WITH A BAR TO TIGHTEN A STRAP ON A TRAILER LOADED TREE LENGTH WOOD AND PINCHED A NERVE IN HIS RIGHT SHOULDER.</t>
  </si>
  <si>
    <t>97111815</t>
  </si>
  <si>
    <t>WE ARE IN THE PROCESS OF MOVING BACK INTO PLANT, PARTIALLY MADE TABLE WAS IN HER WAY. SHE WENT TO STEP OVER IT AND TRIPPED. SHE FELL ON THE CEMENT FLOOR, RIGHT KNEE HIT FLOOR. VEIN SWELLED ON SIDE OF LEG.</t>
  </si>
  <si>
    <t>97111873</t>
  </si>
  <si>
    <t>EE UNLOADING A CONTAINER TRUCK &amp; LIFTED A PALLET &amp; PULLED SOMETHING IN R ARM.</t>
  </si>
  <si>
    <t>97111906</t>
  </si>
  <si>
    <t>JIM WAS WORKING FROM SECOND STEP OF A SIX FOOT LADDER. THE LADDER WAS PLACED PAR RALLEL TO WALL AND HE WAS PRYING ON DOOR FRAME TO SLIDE SHEETROCK BEHIND AND LOS T BALANCE AND FELL.</t>
  </si>
  <si>
    <t>97111914</t>
  </si>
  <si>
    <t>EE WAS CUTTING TREE IT BOUNCED BACK AND HIT HIS R SIDE</t>
  </si>
  <si>
    <t>97111915</t>
  </si>
  <si>
    <t>THE EE MOVED BOXSPRINGS AND A CRATE STRUCK HIM CAUSING HIM TO FALL AND HIT HIS H EAD ON THE FLOOR.</t>
  </si>
  <si>
    <t>97111977</t>
  </si>
  <si>
    <t>EMPLOYEE STATES THAT SHE REINJURED HER L SHOULDER AS SHE WAS REACHING INTO THE C ABINET.  EMPLOYEE FILED THE ORIGINAL REPORT WITH A DATE OF INJURY OF 2/21/96 FOR A L ROTATOR CUFF TEAR.  EMPLOYEE STATES THAT HER SHOULDER HAS BEEN SORE FOR SOM E TIME BUT HAS NOT REPORTED IT TO HER SUPERVISOR.  EMPLOYEE STATES IT HAPPENED 3 WEEKS AGO BUT DID NOT REPORT IT UNTIL 9/12/97.</t>
  </si>
  <si>
    <t>97111993</t>
  </si>
  <si>
    <t>EE HIT HIMSELF W/HAMMER 2X IN L HAND.</t>
  </si>
  <si>
    <t>97112008</t>
  </si>
  <si>
    <t>EE GOT A BURN ON HAND FROM CONTACT WITH JALAPENO PEPPER.</t>
  </si>
  <si>
    <t>97112128</t>
  </si>
  <si>
    <t>EE CUT FINGER ON R HAND ON PIECE OF PIPE.</t>
  </si>
  <si>
    <t>97112148</t>
  </si>
  <si>
    <t>THE EE WAS IN VEHICLE STOPPED AT STOP SIGN AND PROCEEDED FORWARD AND WAS STRUCK FROM BEHIND BY ANOTHER VEHICLE.</t>
  </si>
  <si>
    <t>97112226</t>
  </si>
  <si>
    <t>NO SPECIFIC INCIDENT OCCURRED.  EE BEGAN TO FEEL PAIN IN HER RIGHT HAND.</t>
  </si>
  <si>
    <t>97112227</t>
  </si>
  <si>
    <t>EMPLOYEE STATES WHILE SPEAKING WITH A CO-WORKER, AS SHE TURNED TO WALK AWAY, SHE EXPERIENCED SEVERE PAIN IN THE LEFT SHOULDER AREA.  9/22/97 WAS THE 1ST DAY WE WERE NOTIFIED OF THIS INJURY.</t>
  </si>
  <si>
    <t>97112334</t>
  </si>
  <si>
    <t>AMINOTIC FLUID WAS SPLASHED ONTO EES HEAD &amp; DRIPPED DOWN EES FACE &amp; NECK.</t>
  </si>
  <si>
    <t>97112417</t>
  </si>
  <si>
    <t>EE FELL FROM LADDER &amp; LANDED ON L HEEL.</t>
  </si>
  <si>
    <t>97112424</t>
  </si>
  <si>
    <t>THE EE INJURED HIS KNEE WHILE WORKING. UNKNOWN CAUSE AT TIME OF REPORT AND DID N OT SPECIFY WHICH KNEE.</t>
  </si>
  <si>
    <t>97112438</t>
  </si>
  <si>
    <t>EE LIFTED A 50 LB BAG OF FLOUR IN THE CELLAR TO BRING UP TO KITCHEN AND FELT A P OP IN HER BACK.</t>
  </si>
  <si>
    <t>97112447</t>
  </si>
  <si>
    <t>THE EE WAS STRUCK BY A BOARD THAT WAS CONVEYOR BELT.</t>
  </si>
  <si>
    <t>97112464</t>
  </si>
  <si>
    <t>EE WAS PAINTING AND OVERHANG OVER GAS PUMP ON A LADDER, REACHED OUT TOO FAR AND LADDER KICKED OUT AND EE FELL TO CEMENT.</t>
  </si>
  <si>
    <t>97112493</t>
  </si>
  <si>
    <t>COMING UP THE FRONT STEPS TO WORK.  EE WAS COMING TO WORK AT 5:30 AM AND IT WAS DARK AND WET, HE MIS-STEPPED ON THE STAIRS AND FELL ONTO LEFT MIDDLE FINGER.</t>
  </si>
  <si>
    <t>97112585</t>
  </si>
  <si>
    <t>EE WAS MOVING A 55 GALLON PAINT DRUM WHEN HE FELT A PULL IN HIS CHEST.</t>
  </si>
  <si>
    <t>97112636</t>
  </si>
  <si>
    <t>NORMA WAS PUSHING HER TRASH CART ON FIRST FLOOR GOING TO THE ELEVATORS.  NORMA S AID THAT HER ANKLE TWISTED AND SHE DOESN'T KNOW WHY.</t>
  </si>
  <si>
    <t>97112712</t>
  </si>
  <si>
    <t>EE WAS WRAPPING PACKAGE &amp; FELT SHARP PAIN IN UPPER BACK.</t>
  </si>
  <si>
    <t>97112785</t>
  </si>
  <si>
    <t>THE EE STATED THAT SHE WAS PUSHING SHOPPING CARTS AND SPRAINED HER LEFT ANKLE.</t>
  </si>
  <si>
    <t>97112827</t>
  </si>
  <si>
    <t>EMPLOYEE REPORTED PAIN IN RIGHT SHOULDER, AND TINGLING FINGERS. EE STATES REPETI TIVE MOTION.</t>
  </si>
  <si>
    <t>97112843</t>
  </si>
  <si>
    <t>EE HAS PAIN IN L HAND CAUSE UNKNOWN.</t>
  </si>
  <si>
    <t>97112857</t>
  </si>
  <si>
    <t>EE SLIPPED AND FELL ONTO HIS BUTTOCKS.</t>
  </si>
  <si>
    <t>97112860</t>
  </si>
  <si>
    <t>EE SLIPPED ON FOOD ON DINING RM FLOOR. EE DID A SPLIT BRUISING L KNEE.</t>
  </si>
  <si>
    <t>97112900</t>
  </si>
  <si>
    <t>ROOF TRUSS WAS ON WALL READY TO BE LIFTED UP.  EMPLOYEE WAS NEXT TO IT.  IT STAR TED TO SLIDE, EMPLOYEE TRIED TO STOP IT AND WRENCHED ARM, STRAINED ROTOR CUP.</t>
  </si>
  <si>
    <t>97112928</t>
  </si>
  <si>
    <t>EE HAS CARPAL TUNNEL IN L HAND AND ARM.</t>
  </si>
  <si>
    <t>97112943</t>
  </si>
  <si>
    <t>DARLENE WAS LIFTING A REWORK CASE TO THE TOP RETURN LINE.</t>
  </si>
  <si>
    <t>97112998</t>
  </si>
  <si>
    <t>EE WAS SEWING &amp; FOOT ON SEWING MACHINE CAME DOWN ONTO EES R LITTLE FINGER.</t>
  </si>
  <si>
    <t>97113029</t>
  </si>
  <si>
    <t>EE WAS WASHING A GLASS AND IT BROKE CUTTING HIS FINGER(S).</t>
  </si>
  <si>
    <t>97113092</t>
  </si>
  <si>
    <t>INSTALLING FRYPOT SLIPPED WITH SCREWDRIVER HAND WENT IN FRYER NEXT TO  BURNING F INGERS.</t>
  </si>
  <si>
    <t>97113097</t>
  </si>
  <si>
    <t>THE EE WAS USING HILTI HAMMER DRILL FOR AN HOUR AND EXPERIENCED NUMBNESS IN HIS RIGHT HAND.</t>
  </si>
  <si>
    <t>97113101</t>
  </si>
  <si>
    <t>EE HAS PAIN/NUMBNESS IN MID AND L BACK; UNKNOWN CAUSE.</t>
  </si>
  <si>
    <t>97113157</t>
  </si>
  <si>
    <t>EE STRUCK HIS ELBOW ON RAMP WHEN WRENCH SLIPPED; PAIN.</t>
  </si>
  <si>
    <t>97113240</t>
  </si>
  <si>
    <t>CAR FAN TURNED ON--KICKED UP SOME DIRT.</t>
  </si>
  <si>
    <t>97113246</t>
  </si>
  <si>
    <t>WALKING AROUND THE BACK OF A TANK.  TRIPPED OVER A PIPE AND FELL ON ANOTHER PIPE JAMMING INTO RIB AREA.  (CONTUSION TO LEFT RIB AREA AND SPRAINING LEFT WIRST.) LOST TIME</t>
  </si>
  <si>
    <t>97113352</t>
  </si>
  <si>
    <t>9/29/97 RECEIVED NOTICE FROM DUNLAP INSURANCE CLAIMS WITH PHYSICIAN NOTES INDICA TING A NEW INJURY 5/8/97, RELATED TO LIFTING A CHILD AT WORK.  IN A 9/30/97 CONV ERSATION WITH JEANIE, SHE CONFIRMED THE INCIDENT BUT DID NOT COMMUNICATE IT TO S TAFF AS A NEW INJURY AT THE TIME AS IT WAS AT THE 2/13/96 INJURY SIDE AND SHE TH OUGHT THAT CLAIM WAS STILL OPEN.  NOW UNDERSTANDS ANY NEW INJURY THAT MIGHT OCCU R MUST ALWAYS BE REPORTED.</t>
  </si>
  <si>
    <t>97113355</t>
  </si>
  <si>
    <t>EE WAS GETTING OUT OF CRANE CAB.IT WAS RAINING &amp; EE SLIPPED ON WET GROUND FALLI G.EE SPRAINED R ANKLE &amp; HAD CONTUSSIONS ON L THIGH &amp; SHOULDER.</t>
  </si>
  <si>
    <t>97113374</t>
  </si>
  <si>
    <t>EE GOT CLEANING SOLUTION IN EYES.</t>
  </si>
  <si>
    <t>97113431</t>
  </si>
  <si>
    <t>410.40</t>
  </si>
  <si>
    <t>EE WAS HOLDING HIS CHEST AND ARM SAID HE WAS SICK AND WAS GOING HOME.  EE WAS TA KEN TO HOSPITAL BY WIFE AND HAD SUFFERED A HEART ATTACK.</t>
  </si>
  <si>
    <t>97113443</t>
  </si>
  <si>
    <t>EE STATES THAT DURING NORM DUTIES ON 10-17 HE WAS TRYONG TO CORRECT A LOAD THAT SHIFTED &amp; HURT HIS BACK IN THE PROCESS.IS WORKING TODAY 10-20 THEREFORE NO LOST TIME.WILL BE SEEING OCC HEALTH &amp; REHAB TODAY. **NOTE AFTER DRS APPT EE WAS PUT OUT OF WORK UNTIL 10-24/STATING HERNIA &amp; BACK T ROUBLE***</t>
  </si>
  <si>
    <t>97113478</t>
  </si>
  <si>
    <t>EE ALLEGES HE HURT HIS L BACK LIFTING BASKET OF FISH; HE QUIT THE SAME DAY HE CL AIMS HE WAS INJURED.</t>
  </si>
  <si>
    <t>97113498</t>
  </si>
  <si>
    <t>EE GOT A NEEDLE STICK ON LEFT INDEX FINGER AFTER DRAWING BLOOD.</t>
  </si>
  <si>
    <t>97113615</t>
  </si>
  <si>
    <t>EE WAS IN AUTO ACCIDENT ABOUT 8:30 THIS AM SHE HAS POSSIBLE BROKEN LEGS.</t>
  </si>
  <si>
    <t>97113678</t>
  </si>
  <si>
    <t>A SPINNING MACHINE TRAVELER CAME OFF AND HIT EE IN LEFT CHEEK CAUSING SMALL BRUI SE.</t>
  </si>
  <si>
    <t>97113706</t>
  </si>
  <si>
    <t>EE STATES THAT REPETITIVE CLIMBING WITH PROLONGED STANDING HAS CAUSED SEVERE BUR NING PAIN IN LEFT FOOT.</t>
  </si>
  <si>
    <t>97113708</t>
  </si>
  <si>
    <t>EE LIFTING DOFF BAR OUT OF SLOTS ON MACHINE 701 AND ALSO LIFTING YARN CONES TO T OP CREEL. SHE FELT BURNING/THROBBING IN RIGHT SHOULDER AREA.</t>
  </si>
  <si>
    <t>97113717</t>
  </si>
  <si>
    <t>EE SLIPPED AND FELL FROM STEPS AT WORK; L ANKLE; PAIN.</t>
  </si>
  <si>
    <t>97113719</t>
  </si>
  <si>
    <t>EE WAS DOING RESTRAINT OF CLIENT &amp; WAS KICKED IN L ANKLE.</t>
  </si>
  <si>
    <t>97113798</t>
  </si>
  <si>
    <t>EE WAS BOWLING WITH CLIENTS AND WHEN SHE LET GO OF BALL SHE FELT EXCRUCIATING PA IN IN HER RIGHT ELBOW.</t>
  </si>
  <si>
    <t>97113844</t>
  </si>
  <si>
    <t>EE HAS REAGRRIVATED AN INJURY RETAINED UNDER PREV EMPLOYMENT (PREV ER ADDRESS/NA ME IS ON LINE 28).SEE NOTES SENT TO US FOR MORE INFO REGARDING CLAIM.</t>
  </si>
  <si>
    <t>97113866</t>
  </si>
  <si>
    <t>EE WAS LIFTING PILOT PLANT OVER HEAD WHEN ONE OF HIS FEET GOT STUCK ON SNOWMAKIN G PIPING AS OTHERS CONT TO PROCEED FORWARD.</t>
  </si>
  <si>
    <t>97113943</t>
  </si>
  <si>
    <t>MOVING LADDER TO GET LAYAWAY FROM BIN. WHILE TRYING TO SET LADDER UP, THE LADDER FELL AGAINST HER RIGHT SHOULDER AND RIGHT SIDE OF HER NECK.</t>
  </si>
  <si>
    <t>97114043</t>
  </si>
  <si>
    <t>EE WAS HOLDING LG PIZZAS IN HAND.EE FELT PAIN/RIP IN L ELBOW/ARM.</t>
  </si>
  <si>
    <t>97114051</t>
  </si>
  <si>
    <t>ON JULY 31, EE CALLED TO SAY SHE WOULD NOT BE IN DUE TO PAIN IN SHOULDER AND BAC K, SAID SHE WOULD SEE DOCTOR THAT DAY. CAME IN THE NEXT DAY AND HAS NOT MISSED A NOTHER DAY SINCE. SHE COMPLAINS OF CONTINUING SORENSS AND PAIN IN HER LEFT SHOUL DER AND UPPER BACK DUE TO COOL AIR BLOWING ON HER FROM THE HEATING/COOLING SYSTE M.</t>
  </si>
  <si>
    <t>97114177</t>
  </si>
  <si>
    <t>THOMAS SAID HE WAS MOVING BOXES AND HIS SHOULDER STARTED TO GET SOAR.  HE CALLED BACK ON 11-5 AND DECIDED TO GO TO OCCUPATION HEALTH TO GET IT CHECKED OUT.</t>
  </si>
  <si>
    <t>97114288</t>
  </si>
  <si>
    <t>WHILE CHANGING BAKERS HIT INSIDE OF DOOR W/FINGERS &amp; THEY BOTH BLISTERED.</t>
  </si>
  <si>
    <t>97114339</t>
  </si>
  <si>
    <t>EE WAS HOLDING LADDER TO PREVENT IT FROM FALLING ONTO HOUSE &amp; SHRUBS &amp; EE OVEREX TENED R WRIST/ARM RESULTING IN SPRAIN.</t>
  </si>
  <si>
    <t>97114340</t>
  </si>
  <si>
    <t>EE BUMPED R KNEE ON BOOM TRUCK.</t>
  </si>
  <si>
    <t>97114345</t>
  </si>
  <si>
    <t>EE WAS TRANSFERING A PATIENT.  THE PATIENT DID NOT HOLD HIS/HER OWN WEIGHT AND E E FELT A PULL IN HER BACK.</t>
  </si>
  <si>
    <t>97114394</t>
  </si>
  <si>
    <t>CARPAL TUNNEL SYNDROME/INSURED DOESN'T FEEL THIS IS WORK RELATED.HE FEELS THAT T HE INSURED MAY HAVE GOTTEN THIS DURING THE MONTH SHE WAS LAID OFF FROM WORK THIS SUMMER &amp; SPENT THAT MONTH PAINTING HER HOME.INSURED DOESN'T SEE HOW THIS COULD B E WORK RELATED AT ALL.INSURED FEELS SHE HAS WORKED THERE FOR YRS W/NEVER A COMPL AINT.HE DOESN'T FEEL HER JOB COULD CAUSE THIS TO HAPPEN.HE REALLY WANTS THIS THO ROUGHLY INVESTIGATED.</t>
  </si>
  <si>
    <t>97114515</t>
  </si>
  <si>
    <t>EE WAS MOVING FOAM BILLETS INTO PLACE &amp; HIS L HAND SLIPPED CATCHING INDEX FINGER NAIL ON DOCK.</t>
  </si>
  <si>
    <t>97114660</t>
  </si>
  <si>
    <t>EE WENT TO REACH FOR A BUCKET THAT WAS FALLING, RESULTING IN UPPER BACK AND LEFT ARM STRAIN.</t>
  </si>
  <si>
    <t>97114709</t>
  </si>
  <si>
    <t>EE WAS CUTTING WOOD USING BAND SAW.EE CUT L HAND/FINGERS.</t>
  </si>
  <si>
    <t>97114760</t>
  </si>
  <si>
    <t>EE TWISTED BODY W/OUT PICKING UP FEET CAUSING R KNEE TO POP CAUSING STRAIN.</t>
  </si>
  <si>
    <t>97114804</t>
  </si>
  <si>
    <t>AS THE EE WAS PUTTING PRODUCT ON THE SHELF SHE TURNED AND PULLED HER BACK.</t>
  </si>
  <si>
    <t>97114807</t>
  </si>
  <si>
    <t>EE WAS DRIVING TO NATICK MASS AND NOTICED THAT HIS RIGHT THUMB AND INDEX FINGER WERE FALLING ASLEEP, WHICH FEELS LIKE A REOCCURANCE OF CARPAL TUNNEL SYNDROME. HAND HAS BEEN FEELING TIGHT AND ACHY.</t>
  </si>
  <si>
    <t>97114870</t>
  </si>
  <si>
    <t>EE WAS A PASSENGER IN A VAN THE VAN SLID IN SLUSH OFF THE ROAD AND STRUCK A TREE .</t>
  </si>
  <si>
    <t>97114874</t>
  </si>
  <si>
    <t>EE WAS SHOVELING &amp; SLIPPED ON ICE &amp; FELL.THE FALL CAUSED PAIN TO R WRIST &amp; BACK.</t>
  </si>
  <si>
    <t>97114905</t>
  </si>
  <si>
    <t>EE HAS PAIN IN WRIST DUE TO REP MOTION OF JOB DUTIES.</t>
  </si>
  <si>
    <t>97114911</t>
  </si>
  <si>
    <t>EE SLIPPED ON SOMETHING ON FLOOR (?) A GRAPE BANGED HER RIGHT KNEE ON FLOOR AND TWISTED HER ANKLE.</t>
  </si>
  <si>
    <t>97114956</t>
  </si>
  <si>
    <t>OVERUSE TENDONITIS (MEDICAL EPICONDYLITIS) R ELBOW. GEORGE SAID IT STARTED HURTI NG NOV.2, BUT WORKED HOPING IN WOULD GO AWAY. ON NOV 18, 97 HE WENT TO DR. TO HA VE IT CHECKED.</t>
  </si>
  <si>
    <t>97114983</t>
  </si>
  <si>
    <t>EE WAS LEANING ON STOPPED CONVEYOR BELT.WHEN BELT WAS TURNED ON EES R INDEX FING ER GOT CAUGHT BETWEEN CHAIN &amp; SPROCKET UNDER GUARD.</t>
  </si>
  <si>
    <t>97114997</t>
  </si>
  <si>
    <t>EE CAME INTO WORK ON MON 10-6 &amp; TOLD MR WATSON &amp; MR NOLET THAT HE HAD INJURED HI S BACK AT HOME OVER THE WEEKEND WHILE LUGGING FIRE WOOD.EES DR STATES THAT HE FE ELS THIS IS WORK RELATED W/NO PARTICULAR INCIDENT OF INJURY.EES DUTIES ARE RUNNI NG A STREET SWEEPER.EES DR IS DR ALLEN(?) CARTER BUT ER DIDN'T HAVE DRS LOCATION</t>
  </si>
  <si>
    <t>97115007</t>
  </si>
  <si>
    <t>CO WORKER LOST CONTROL OF COLUMN, YELLED CATCH IT.WHILE GETTING UP TO CATCH COLU MN TRIPPED OVER LADDER ON FLOOR-FELL.COLUMN THEN FELL ON L ARM.</t>
  </si>
  <si>
    <t>97115016</t>
  </si>
  <si>
    <t>EE HAS BEEN EXPERIENCING CHEST PAINS &amp; FEELINGS OF SUFFOCATION/ANXIETY FROM STRE SSFUL WORK ENVIRONMENT.</t>
  </si>
  <si>
    <t>97115096</t>
  </si>
  <si>
    <t>EE RETURNED TO WORK FROM HONEYMOON AND WAS NOT AWARE THEY HAD PUT A PLASTIC BLAN KET DOWN ON GROUND.  THE PLASTIC WAS SNOW COVERED AND EE SLIPPED AND FELL HITTIN G HIS LOWER BACK ON BOTTOM RUNG OF A LADDER.</t>
  </si>
  <si>
    <t>97115102</t>
  </si>
  <si>
    <t>GRINDING UNDER BOAT (OVERHEAD) GOT METAL CHIP IN EYE</t>
  </si>
  <si>
    <t>97115134</t>
  </si>
  <si>
    <t>THE EE WAS STRIPPING AIRCRAFT AND AIRCRAFT PARTS WITH THE CHEMICAL STRIPPER AND HIS HANDS AND FINGERS BECAME BLISTERED/IRRITATED.</t>
  </si>
  <si>
    <t>97115157</t>
  </si>
  <si>
    <t>EE TRIPPED OVER RAILROAD TIE FROM GARDEN AND DROVE RIGHT KNEE INTO GROUND.</t>
  </si>
  <si>
    <t>97115183</t>
  </si>
  <si>
    <t>DRIVER FELL OFF CONTAINER.</t>
  </si>
  <si>
    <t>97115267</t>
  </si>
  <si>
    <t>THE EE SLIPPED AND FELL IN THE PARKING LOT OF CLIENT'S HOME, LANDED ON RIGHT KNE E.</t>
  </si>
  <si>
    <t>97115344</t>
  </si>
  <si>
    <t>THE EE STATES, 'I PICKED UP MY STUFF SITTING ON THE STACK OF BOXES, WHEN I TURNE D AROUND TO GOT OUT THE DOOR I TRIPPED ON A BOX ON THE FLOOR NEAR THE DOOR. I LA NDED ON BOTH KNEES. BOTH KNEES HURT, CO-WORKER HEPLIED ME UP AND I SAT ON THE BO XES AND RUBBED BOTH KNEES. A FEW MINUTES LATER WE WENT UP STAIRS AND MY LEFT KNE E WAS VERY PAINFUL AND STARTED TO SWELL'. SHE PUT AN ICE PACK ON HER LEFT KNEE F OR 15 MINUTES, STILL VERY PAINFUL. AT 10 PM ICED IT AGAIN DURING BREAK. SWELLING DOWN LESS PAIN</t>
  </si>
  <si>
    <t>97115378</t>
  </si>
  <si>
    <t>EE WAS AT THE TOP OF LADDER APPROXIMATELY 6' UP, THE LADDER WAS NOT TIED OFF AND ON ICE WHEN IT SLIPPED WITH HIM ON IT AND FELL TO THE GROUND.</t>
  </si>
  <si>
    <t>97115571</t>
  </si>
  <si>
    <t>EMPLOYEE RETURNED TO WORK ON MONDAY, 12/01/97 AND INDICATED TO HIS SUPERVISOR TH AT HIS NECK, SHOULDER AND UPPER BACK WERE IN PAIN. HE FELT IT WAS BECAUSE HE HAD BEEN CLEANING PIPE ON WEDNESDAY (BEFORE THANKSGIVING) AND HAD BEEN IN AN AWKWAR D POSITION WHILE USING GRINDING WHEEL.</t>
  </si>
  <si>
    <t>97115576</t>
  </si>
  <si>
    <t>EE WAS STEPPING OFF LADDER &amp; HURT L GREAT TOE</t>
  </si>
  <si>
    <t>97115588</t>
  </si>
  <si>
    <t>EE WAS REMOVING CASSEROLE FROM FREEZER AND IT FELL, STRUCK FACE; BRUISED LIP AND CHIPPED FRONT TOOTH.</t>
  </si>
  <si>
    <t>97115624</t>
  </si>
  <si>
    <t>UNSTACKING SKIDS WITH 2 X 3 IN BETWEEN, ONE END OF 2 X 3 FELL DOWN AND THE OTHER END FLIPPED UP HITTING EE IN THE FACE.</t>
  </si>
  <si>
    <t>97115638</t>
  </si>
  <si>
    <t>EE WAS ASSISTING OTHER EE'S IN MOVING PT UP IN BED; STRAINED L BACK.</t>
  </si>
  <si>
    <t>97115699</t>
  </si>
  <si>
    <t>EE WAS LOWERING A BATTERY WITH A POWER LIFT AND LOWERED IT ONTO HIS LEFT BIG TOE .</t>
  </si>
  <si>
    <t>97115871</t>
  </si>
  <si>
    <t>EE WAS MOVING SAFE ON DOLLY AND THE DOLLY CAUGHT ON A CRACK IN THE FLOOR AND TIP PED THE SAFE OVER ONTO EE HURTING HIS LEFT KNEE.</t>
  </si>
  <si>
    <t>97115905</t>
  </si>
  <si>
    <t>COOLANT FUMES THRU VENTILATION SYSTEM</t>
  </si>
  <si>
    <t>97115962</t>
  </si>
  <si>
    <t>EE WAS STRUCK IN HER LOW BACK AREA WHEN ANOTHER EE OPENED THE VAN SLIDING DOOR. OR OPEN AND IY HEI</t>
  </si>
  <si>
    <t>97115969</t>
  </si>
  <si>
    <t>EE WAS MOVING PACKAGES OF FOAM INTO A TRAILER AND WHEN HE TURNED WITH ONE SIDEWA YS HE FELT SUDDEN SEVERE PAIN IN LEFT LOWER BACK.</t>
  </si>
  <si>
    <t>97116020</t>
  </si>
  <si>
    <t>EE WAS ENTERING THE BASEMENT EXTERIOR DOOR AND CAUGHT HIS HEEL ON DEBRIS AND FEL L AND ROLLED OVER HURTING HIS MID BACK AND SEPARATING 4 RIBS.</t>
  </si>
  <si>
    <t>97116140</t>
  </si>
  <si>
    <t>EE STATES THAT SHE HAS THUMB STRAIN/SPRAIN DUE TO REPETITIVE MOTION.</t>
  </si>
  <si>
    <t>97116163</t>
  </si>
  <si>
    <t>ONSET OF LOW BACK PAIN NOT SURE OF CAUSE</t>
  </si>
  <si>
    <t>97116318</t>
  </si>
  <si>
    <t>THE EE WAS REPAIRING THE CHAIN ON THE SANDER, WHEN HE STEPPED DOWN FROM THE X HE FELT A SNAP IN HIS BACK.</t>
  </si>
  <si>
    <t>97400011</t>
  </si>
  <si>
    <t>EMPLOYEE EXPERIENCED LUMBAR STRAIN WHEN LIFTING CASES IN RECEIVING.  LEFT LEG PAIN.  RIGHT LEG PAIN ONCE IN A GREAT WHILE.  PER ROXANNE FARLEY - EXT. 2617 2 OUTSIDE FINGERS-SHARP PAIN DON LEFT ARM INTO HAND. SHE CANNOT PUT WE WORK-9/8/98.</t>
  </si>
  <si>
    <t>97400022</t>
  </si>
  <si>
    <t>EMPLOYEE HAS BEEN EXPERIENCING SOME PROBLEMS WITH HER HANDS IN THE PAST.  HER HANDS STARTED SWELLING UP AND REALLY BOTHERING HER AT WORK YESTERDAY.  HER RIGHT HAND IS SO SWOLLEN TODAY THAT SHE IS NOT ABLE TO BEND HER FINGERS. PER CHERYL FRYE - EXT. 5</t>
  </si>
  <si>
    <t>97400297</t>
  </si>
  <si>
    <t>EMPLOYEE AWOKE WITH PAIN IN LOWER BACK.  SEEMS TO BE RELATED TO 12/96 INJURY.  SHE HAS AN APPOINTMENT ON 8/28/97 WITH CELIA WOODCOCK AT 3:00 P.M.  SHE INDICATES SHE WAS GIVEN A PRESCRIPTION FOR EASE THE LOWER BACK PROBLEM.  SHE IS EXPERIENCING HOT F 8/12/97-RTW</t>
  </si>
  <si>
    <t>97400369</t>
  </si>
  <si>
    <t>EMPLOYEE WAS DOIG VARIOUS PREFIT STITCHING OPERATIONS IN LUGGAGE WHEN SHE DEVELOPED A BUMP ON THE TOP OF HER RIGHT WRIST.  PER RICK BOHAN - EXT. 24937 *EE OUT OF WORK 9/30-10/1/97.  RETURNED TO WORK AGAIN AND WAS OUT OF WORK 10/29-11/2/97.  THIS IS 7 9/23/97</t>
  </si>
  <si>
    <t>97400523</t>
  </si>
  <si>
    <t>EMPLOYEE WAS LIFTING UP THE STRETCH BAR UNDER THE P.C. COMPUTER.  HER LEFT FOREARM ABOVE THE WRIST HIT THE BAR WHEN SHE WAS ADJUSTING IT.  IT IS SWOLLEN AND SHE IS EXPERIENCING A SLIGHT PAIN IN THIS AREA WHEN KEYING.  PER SHARON HARMON EXT. 23333 9/23/97</t>
  </si>
  <si>
    <t>97400598</t>
  </si>
  <si>
    <t>THE EMPLOYEE'S INJURY HAS COMPOUNDED OVER TIME FROM WALKING HIS DOCTOR FEELS IT COULD BE FROM WALKING ON CEMENT FLOORS. HE HAS PAIN IN LEFT SIDE OF HIP.-PER P BALZANO-EXT # 77464 NECK PROBLEMS IN THE PAST.  PER CINDY WILSON - EXT. 7178 PER KAT PAQUET-EXT # 77464 10/1/95 - STARTED HAVING LOWER BACK PAIN</t>
  </si>
  <si>
    <t>97400784</t>
  </si>
  <si>
    <t>WHILE PERFORMING ASSIGNED JOB DUTIES EMPLOYEE'S LEFT HAND BETWEEN THUMB AND FORE FINGER BECAME SORE.  PER SHARON SUYDAM - EXT. 14683 HIS WHOLE BACK WAS AFFECTED. ARM.</t>
  </si>
  <si>
    <t>97400798</t>
  </si>
  <si>
    <t>BURNING PAIN IN UPPER BACK/NECK. HEADACHES &amp; DIZZINESS. LOST TIME ON 2/22/98 &amp; 3/9/98 PER CATHY WATTS - EXT. 50003 BACK.-PER COLLEEN BURSLEY-EXT # 22502 EXT. 24892 ARM.</t>
  </si>
  <si>
    <t>97546681</t>
  </si>
  <si>
    <t>EMPLOYEE BURNED IN AN ARC FIRE AND FIRE BLANKET THROWN ON  HIM WITH PLASTIC STILL ON AND MELTED. FACE PRIMARY BURN.</t>
  </si>
  <si>
    <t>98100029</t>
  </si>
  <si>
    <t>EE FORGOT ABOUT STEPS BEING REMOVED FROM AN ENTRANCE AND IN A HURRY UNLOCKED THE SCREEN DOOR AND STEPPED OUT DROPPING APPROXIMATELY 30' TO THE BREEZEWAY.</t>
  </si>
  <si>
    <t>98100111</t>
  </si>
  <si>
    <t>EMPLOYEE WAS OUTSIDE THROWING CALCIUM FLAKES ONTO THE ICY WALKWAY AND SLIPPED AN D FELL ON LEFT HIP, ELBOW AND FELT A PULL ON THE LEFT SIDE OF HER NECK.</t>
  </si>
  <si>
    <t>98100112</t>
  </si>
  <si>
    <t>THE EE ALLEGES SHE WAS CLEANING MOVING BEDS AND LIFTING MATTRESS TO PLACE COVERS ON THEM. SHE ALLEGES HER CHEST MUSCLES BEGAN TO HURT, SHE WENT HOME AND WENT TO BED. WHEN SHE AWOKE SHE WAS IN A GREAT DEAL OF PAIN ACROSS HER CHEST AREA. SHE WENT TO SEE HER ON PHYSICIAN DUE TO THE FACT THAT SHE IS PREGNANT.</t>
  </si>
  <si>
    <t>98100132</t>
  </si>
  <si>
    <t>EMPLOYEE WAS IN BATHROOM WITH PERSON AND THAT PERSON BEGAN TO FALL AND EMPLOYEE GRABBED FOR HER AND INJURED HER LEFT ARM.</t>
  </si>
  <si>
    <t>98100134</t>
  </si>
  <si>
    <t>EMPLOYEE WAS HELPING A CLIENT.  THE CLIENT SLIPPED TO THE FLOOR AND THE EMPLOYEE ATTEMPTED TO STOP HER FALL AND HURT HER BACK.</t>
  </si>
  <si>
    <t>98100140</t>
  </si>
  <si>
    <t>WALKING FROM ELAN ONE TO CAR AND SLIPPED ON ICE. FELL FORWARD ONTO KNEES.</t>
  </si>
  <si>
    <t>98100174</t>
  </si>
  <si>
    <t>EE WAS GETTING OUT OF CAR, SLIPPED ON ICE AND FELL INJURING HER LEFT SHOULDER, E LBOW, HIP AND THIGH.</t>
  </si>
  <si>
    <t>98100255</t>
  </si>
  <si>
    <t>WHILE PREPARING FRESH LOBSTER THE KNIFE SLIPPED AND CUT HIS THUMB.</t>
  </si>
  <si>
    <t>98100282</t>
  </si>
  <si>
    <t>EE WAS HANGING CURTAINS &amp; THE REP CLIMBING ONTO CHAIRS CAUSED EES LOW BACK TO AC HE</t>
  </si>
  <si>
    <t>98100378</t>
  </si>
  <si>
    <t>EE HAS R HAND PAIN DUE TO REP USE OF HOGRING STAPLER. EE STATES INJURY HAPPENED IN 1996 BUT ER WASN'T NOTIFIED UNTIL 1-5-98.</t>
  </si>
  <si>
    <t>98100411</t>
  </si>
  <si>
    <t>EE WAS TRANSFERRING A PATIENT FROM WHEELCHAIR TO TOILET WHEN PATIENT TURNED THE OPPOSITE WAY THAN EE ANTICIPATED.</t>
  </si>
  <si>
    <t>98100418</t>
  </si>
  <si>
    <t>WHILE EE WAS STARTING CHAIN SAW HE SUDDENLY FELT PAIN IN HIS BACK</t>
  </si>
  <si>
    <t>98100425</t>
  </si>
  <si>
    <t>EE SLIPPED ON WET CONCRETE FLOOR &amp; WRENCHED HIS BACK</t>
  </si>
  <si>
    <t>98100435</t>
  </si>
  <si>
    <t>EE WAS WALKING FROM BUILDING IN PARKING LOT AND SLIPPED AND FELL ON ICE ONTO HER BACK.</t>
  </si>
  <si>
    <t>98100442</t>
  </si>
  <si>
    <t>EE WAS PULLING A FUELING HOSE OUT TO REFUEL THE BUILDING AND SLIPPED ON SOME ICE .</t>
  </si>
  <si>
    <t>98100448</t>
  </si>
  <si>
    <t>EMPLOYEE STATES WHILE WALKING IN BACK PARKING LOT SHE SLIPPED ON SNOW COVERED IC E FALLING ON HER RIGHT KNEE AND BUTTOCKS.</t>
  </si>
  <si>
    <t>98100473</t>
  </si>
  <si>
    <t>DUE TO REPETITIVE SHOP DUTIES THE EE HAS DEVELOPED TENDONITIS IN HER RIGHT SHOUL DER.</t>
  </si>
  <si>
    <t>98100478</t>
  </si>
  <si>
    <t>ON 11/8/96 EMPLOYEE FELL FROM BACK OF SERVICE TRUCK. HE HURT HIS RIBS AND SHOUDL ER. DID NOT SEEK TREATMENT. ON 12/96 HIS SHOULDER BEGAN TO REALLY BOTHER HIM. HE WORKED UNTIL 12/17/1997, AT WHICH TIME HE NEEDED SURGERY ON HIS LEFT SHOULDER. THIS CLAIM WAS REPORTED TO MEMIC BY JUDY BROWN AT WCB IN BANGOR.</t>
  </si>
  <si>
    <t>98100517</t>
  </si>
  <si>
    <t>THE EE WAS IN THE WOODS NEAR THE BLANCHETTE SITE AND WAS STRUCK ON HIS BACK BY FALLING TREE.</t>
  </si>
  <si>
    <t>98100534</t>
  </si>
  <si>
    <t>EE SLIPPED &amp; FELL ON ICY PALY AREA</t>
  </si>
  <si>
    <t>98100541</t>
  </si>
  <si>
    <t>EE BENT DOWN TO GRAB SOMETHING &amp; AS HE DID HE CUT HIS FOREHEAD ON GLASS THAT WAS ON COUNTER</t>
  </si>
  <si>
    <t>98100592</t>
  </si>
  <si>
    <t>EE WENT TO DISPENSE NEEDLE INTO BOX WHICH WAS FULL AND GOT STUCK.</t>
  </si>
  <si>
    <t>98100601</t>
  </si>
  <si>
    <t>EE ALLEGES THAT IN NOVEMBER A STUDENT KICKED HER IN THE FOOT AND THIS WAS NOT RE PORTED AT THAT TIME.  ON 1/16/98 THE EE REPORTED THIS INJURY FOR THE FIRST TIME AND WHEN ASKED BY THE ER 'HE KICKED YOU' SHE SAID 'NO I RAN INTO HIS FOOT'.</t>
  </si>
  <si>
    <t>98100633</t>
  </si>
  <si>
    <t>EE SLIPPED &amp; FELL ON ICE &amp; SPRAINED TOP OF R FOOT</t>
  </si>
  <si>
    <t>98100639</t>
  </si>
  <si>
    <t>EE SLIPPED ON A WET SPOT ON FLOOR AND FELL ONTO BUTTOCKS AND LEFT HAND.</t>
  </si>
  <si>
    <t>98100703</t>
  </si>
  <si>
    <t>THE EE REACHED DOWN INTO HOLE IN FLOOR AND CUT HIS ARM ON A PIECE OF STEEL.</t>
  </si>
  <si>
    <t>98100777</t>
  </si>
  <si>
    <t>EE SLIPPED &amp; FELL IN PARKING LOT ON HER WAY INTO WORK</t>
  </si>
  <si>
    <t>98100782</t>
  </si>
  <si>
    <t>TRANSFERRING A RESIDENT FROM A WHEELCHAIR TO HIS BED AFTER HAVING A SEIZURE.  EE WAS MOVING THE WHEELCHAIR WHEN RESIDENT STARTED TO SLIDE, EE REPOSITIONED HER H AND FOR A BETTER GRIP AND HURT HER WRIST.</t>
  </si>
  <si>
    <t>98100790</t>
  </si>
  <si>
    <t>EE HAS BEEN EXPERIENCING PAIN IN HIS LEFT SHOULDER FOR AN EXTENDED PERIOD OF TIM E THAT HAS GOTTEN PROGRESSIVELY WORSE.</t>
  </si>
  <si>
    <t>98100813</t>
  </si>
  <si>
    <t>FELL ON ICE INJURED R ANKLE FRACTURED.</t>
  </si>
  <si>
    <t>98100866</t>
  </si>
  <si>
    <t>THE EE STATES,'I WAS SHUFFLING PAPERS AND PROBABLY PULLED A MUSCLE'.</t>
  </si>
  <si>
    <t>98100893</t>
  </si>
  <si>
    <t>EE HAS NUMBNESS IN HAND DUE TO REP MOTION OF JOB</t>
  </si>
  <si>
    <t>98100960</t>
  </si>
  <si>
    <t>THE EE SLIPPED AND FELL ON ICE AND IS EXPERIENCING BACK PAIN.</t>
  </si>
  <si>
    <t>98101044</t>
  </si>
  <si>
    <t>EE WAS LOADING AN ELECTRIC GENERATOR ONTO BACK OF PICK UP TRUCK WITH ANOTHER PER SON AND IT SLIPPED HITTING EE ON BOTH THIGHS.</t>
  </si>
  <si>
    <t>98101067</t>
  </si>
  <si>
    <t>EE FRACTURED HIS LEFT WRIST AS A CHILD AND IT BOTHERS HIM OFF AND ON AND HAS GOT TEN PROGRESSIVELY WORSE LATELY DEPENDING ON THE KIND OF WORK HE IS PERFORMING.</t>
  </si>
  <si>
    <t>98101094</t>
  </si>
  <si>
    <t>EE WAS KNEELING ON CEMENT SLAB INSTALLING RECEPTICLES AND KNELT ON A SHEETROCK S CREW WITH HIS RIGHT KNEE.</t>
  </si>
  <si>
    <t>98101172</t>
  </si>
  <si>
    <t>THE EE SLIPPED AND FELL ON ICE IN THE DRIVEWAY.</t>
  </si>
  <si>
    <t>98101267</t>
  </si>
  <si>
    <t>THE EE SLIPPED AND FELL ON A WET FLOOR IN THE KITCHEN.</t>
  </si>
  <si>
    <t>98101299</t>
  </si>
  <si>
    <t>EE HAS HAD ONGOING LUMP IN HER RIGHT WRIST SINCE 6/30/96 THAT WAS REPORTED TO GA LLAGHER &amp; BASSETT.  THE LUMP IS ACTING UP AGAIN AND CAUSING PROBLEMS WITH FINGER , THUMB AND ELBOW.</t>
  </si>
  <si>
    <t>98101310</t>
  </si>
  <si>
    <t>EE GOT OUT OF CAR WAS WALKING IN FRONT OF VEHICLE SLIPPED AND FELL ON ICE LANDIN G ON RIGHT SIDE.</t>
  </si>
  <si>
    <t>98101326</t>
  </si>
  <si>
    <t>LIFTING HEAD OFF MOTOR &amp; INJURED BACK</t>
  </si>
  <si>
    <t>98101328</t>
  </si>
  <si>
    <t>WHILE PLACING CAR ON TOW TRUCK EE GOT FOREIGN BODY IN L EYE</t>
  </si>
  <si>
    <t>98101357</t>
  </si>
  <si>
    <t>EE HAS A BURNING PAIN FROM HER WRIST TO HER ELBOW.  IT FIRST STARTED ABOUT SIX M ONTS AGO. SHE IGNORED IT, BUT NOW ITS A LOT WORSE.  SHE ALSO HAS A BUMP ON HER W RIST THAT IS HARD TO TOUCH.</t>
  </si>
  <si>
    <t>98101362</t>
  </si>
  <si>
    <t>EE SLIPPED ON A SNOWY SURFACE AND RE-AGGRIVATED A PRE EXISTING BACK INJURY.</t>
  </si>
  <si>
    <t>98101364</t>
  </si>
  <si>
    <t>THE EE WAS CLEANING DOUBLER WITH A AIR HOSE, WHEN HER FINGER WAS CUT BY A PIECE OF STEEL THAT WAS STICKING OUT OF THE HOSE.</t>
  </si>
  <si>
    <t>98101376</t>
  </si>
  <si>
    <t>THE EE WAS MOPPING THE FLOOR AND WHEN SHE PULLED THE MOP BACK SHE FELT PAIN IN H ER LOWER BACK/REAR AREA ON HER LEFT SIDE.</t>
  </si>
  <si>
    <t>98101389</t>
  </si>
  <si>
    <t>EE WAS STANDING ON A PIECE OF PLYWOOD WITH NO SUPPORT CUTTING THE WOOD. THE SIDE THAT HE WAS STANDING WAS HANGING OVER THE SIDE OF THE FLOOR/BUILDING, WHEN HE C UT THROUGH THE WOOD HE FELL ONTO THE GROUND LANDING ON A SNOWBANK.</t>
  </si>
  <si>
    <t>98101444</t>
  </si>
  <si>
    <t>FAXING AN ADVERTISEMENT.  WHILE EE WAS AT THE FAX MACHINE THERE WERE CEILING TIL ES OVERHEAD REMOVED.  EE BAGAN TO FEEL DRY, SCRATCHY THROAT 10 MINUTES LATER.</t>
  </si>
  <si>
    <t>98101482</t>
  </si>
  <si>
    <t>EE EXPERIENCED PAIN IN HIS NECK, ARMS AND SHOULDERS.</t>
  </si>
  <si>
    <t>98101532</t>
  </si>
  <si>
    <t>EE WAS CLIMBING DOWN A LADDER.  HE MISSED THE BOTTOM STEP, DROPPED ABOUT 3 FEET. HE HAD TO STOP HIMSELF FROM FALLING SO HE GRABBED A STEEL HANGER STICKING OUT AN D HE PULLED HIS BACK AS A RESULT.</t>
  </si>
  <si>
    <t>98101534</t>
  </si>
  <si>
    <t>EE ALLEGES THAT ON 1/16/98 WITH AN ARMFUL OF GATES HE SLIPPED AND FELL INJURING HIS BACK.  DIAGNOSIS IS A POSSIBLE HERNIATED DISK.</t>
  </si>
  <si>
    <t>98101600</t>
  </si>
  <si>
    <t>EE WAS COMING INTO THE OFFICE IN THE MORNING. HE SLIPPED ON THE ICY DRIVEWAY BUM PING HIS ELBOW CAUSING PAIN.</t>
  </si>
  <si>
    <t>98101632</t>
  </si>
  <si>
    <t>EE TRIPPED OVER CORD ON FLOOR &amp; TWISTED BACK CAUSING STRAIN</t>
  </si>
  <si>
    <t>98101642</t>
  </si>
  <si>
    <t>728.5</t>
  </si>
  <si>
    <t>EE ALLEGES THAT HE HURT HIS BACK AROUND THE FIRST PART OF APRIL 1997 ON JOB IN P LYMOUTH MASSACHUSETTS.</t>
  </si>
  <si>
    <t>98101783</t>
  </si>
  <si>
    <t>EE WAS AT HOME &amp; WAS GETTING INTO FELLOW EES CAR, SLIPPED ON BLACK &amp; FELL. EE SU FFERED BROKEN FIBULAR &amp; PIN IN ANKLE.</t>
  </si>
  <si>
    <t>98101822</t>
  </si>
  <si>
    <t>EE WAS PUTTING DOWN PINE FLOORING ON LOCATION OF A JOBSITE. HE SOMEHOW CUT HIS I NDEX FINGER WITH HIS UTILITY KNIFE. THE ER IS NOT EXACTLY SURE HOW HE DID IT.</t>
  </si>
  <si>
    <t>98101830</t>
  </si>
  <si>
    <t>CLENAING UP GAS PUMP AREA.  EE STATES, 'SPRINKLER SYSTEM OVER PUMPS WENT OFF, EX TREME DUST FROM MAINTENANCE SWEEPING IT UP CAUSED AN ASTHMA ATTACK.' **RECORDS ONLY**</t>
  </si>
  <si>
    <t>98101924</t>
  </si>
  <si>
    <t>EE STARTED FEELING PAIN IN HER L THUMB AND WRIST ON 02/09/98. THE EE STATES IT I S FROM REP MOTION.</t>
  </si>
  <si>
    <t>98102036</t>
  </si>
  <si>
    <t>EE IS HAVING MUSCLE SPASMS IN BACK. EE HAS A PRE-EXSISTING CONDITION OF BACK.</t>
  </si>
  <si>
    <t>98102049</t>
  </si>
  <si>
    <t>EE WAS ASSISTING CLIENT INTO BED FROM WHEELCHAIR WHEN HE STIFFENED AS WAS FALLIN G. EE TRIED TO PULL HIM UP &amp; HURT HER R ARM.</t>
  </si>
  <si>
    <t>98102149</t>
  </si>
  <si>
    <t>EE WAS STRUCK ON L SIDE OF FACE/NOSE &amp; R HAND BY CLIENT</t>
  </si>
  <si>
    <t>98102168</t>
  </si>
  <si>
    <t>EE WAS LIFTING PT FROM CHAIR &amp; FELT PAIN IN R UPPER SHOULDER AREA DOWN TO HER AR M.</t>
  </si>
  <si>
    <t>98102173</t>
  </si>
  <si>
    <t>AFTER A LOT OF WALKING AND WALKING UP AND DOWN STAIRS, KNEELING AND BENDING EE D EVELOPED PAIN IN BALL OF LEFT FOOT THAT SPREAD INTO LEFT GREAT TOE.</t>
  </si>
  <si>
    <t>98102177</t>
  </si>
  <si>
    <t>EE WAS MOVING SNOW AT ENTRANCE W/L FOOT &amp; PULLED GROIN MUSCLE</t>
  </si>
  <si>
    <t>98102183</t>
  </si>
  <si>
    <t>EE CLIMBED INTO A TREE TO REMOVE A FALLEN BRANCH. HE WAS ON A LIMB APPROX 10 FT OFF THE GROUND. HE FELL AND BROKE HIS NECK. SEEMS TO BE POSSIBLE PERMANENT LOSS OF MOBILITY. NEUROSURGEON IS SEEING HIM TODAY.</t>
  </si>
  <si>
    <t>98102288</t>
  </si>
  <si>
    <t>EE WAS PULLING STRAPS ON LOAD &amp; FELT PAIN IN BACK</t>
  </si>
  <si>
    <t>98102290</t>
  </si>
  <si>
    <t>EE WAS WALKING AROUND CHECKING FOR STORM DAMAGE AND LOWER BACK WENT OUT.</t>
  </si>
  <si>
    <t>98102366</t>
  </si>
  <si>
    <t>EE SUFFERED BRONCHIAL SPASMS AFTER EXPOSURE TO AN UNDETERMINED SOURCE OF SMOKE A ND SULPHUR TYPE SMELL.</t>
  </si>
  <si>
    <t>98102403</t>
  </si>
  <si>
    <t>EE STATED TO THE ER THAT SHE HAS ON-GOING PAIN IN HER R WRIST DUE TO KEYBOARDING ALL DAY LONG. SHE DID NOT GET TREATED IN A HOSPITAL BUT SHE WRAPPED HER WRIST HE RSELF THAT SEEMS TO EASE THE DISCOMPFORT.</t>
  </si>
  <si>
    <t>98102442</t>
  </si>
  <si>
    <t>EE HAS PAIN IN HANDS/WRISTS/FOREARMS PROBABLY DUE TO PROLONGED USE OF KEYBOARD</t>
  </si>
  <si>
    <t>98102485</t>
  </si>
  <si>
    <t>EE WAS ON A LADDER CHECKING THE SANDER ON HIS DUMPTRUCK. THE METAL LADDER IS ATT ACHED TO THE TRUCK. WHEN HE WAS CLIMBING BACK DOWN HIS FOOT SLIPPED AND HE STRUC K HIS R BICEP ON THE UPPER CORNER OF THE LADDER BRUISING HIS BICEP MUSCLE.</t>
  </si>
  <si>
    <t>98102656</t>
  </si>
  <si>
    <t>THE EE FINGER WAS PINCHED BETWEEN THE TURNING AND HOLDING PLATE.</t>
  </si>
  <si>
    <t>98102703</t>
  </si>
  <si>
    <t>ER RECEIVED A LETTER STATING THAT THIS EE COMPLAINED ABOUT HAVING PAIN IN ARMS A ND WAS TOLD TO FILE A CLAIM EVEN THOUGH A CLAIM HAD BEEN FILED AGAINST ACADIA IN SURANCE COMPANY.  ACADIA INSURANCE COMPANY IS REPRESENTING HER LAST EMPLOYER SPR UCE POINT INN.</t>
  </si>
  <si>
    <t>98102744</t>
  </si>
  <si>
    <t>THE EE WAS CARRYING A HANDFUL OF NEWSPAPERS AND MAGAZINES TO BE PUT INTO A BAILE R. THE ARTICLES STARTED TO SLIP, SO HE TRIED TO CATCH THEM AND WHILE DOING SO, F ELL AGAINST THE BAILER HITTING HIS R HAND LITTLE FINGER CAUSING PAIN.</t>
  </si>
  <si>
    <t>98102777</t>
  </si>
  <si>
    <t>EE WAS ON A LADDER AND FELL APPROXIMATELY 12' TO GROUND AND A 70# BUNDLE OF SHIN GLES FELL ON HIS CHEST CAUSING EE TO HAVE DIFFICULTY BREATHING.</t>
  </si>
  <si>
    <t>98102812</t>
  </si>
  <si>
    <t>THE EE SLIPPED AND FELL FROM CRUTCH AND LANDED ON HER FRACTURED FOOT.</t>
  </si>
  <si>
    <t>98102995</t>
  </si>
  <si>
    <t>CARRYING DAYBED FROM HOUSE TO TRUCK AND TWISTED WRONG TRYING TO STAND ITEM ON EN D. PULLED MUSCLE IN LT LOWER BACK.</t>
  </si>
  <si>
    <t>98103051</t>
  </si>
  <si>
    <t>WHILE LIFTING A 15 LB WELDING FIXTURE FROM A WELDED ASSEMBLY. THE FIXTURE JAMMED AND THE EMPLOYEE, WHILE BENT OVER APPLIED MORE LIFTING FORCE AND FELT A SHARP PAIN IN LOWER BACK.</t>
  </si>
  <si>
    <t>98103065</t>
  </si>
  <si>
    <t>EE WAS TRYING TO TAKE A PARTITION APART. WHILE DOING SO HE DROVE THE NAIL INTO T HE PALM OF HIS R HAND.</t>
  </si>
  <si>
    <t>98103158</t>
  </si>
  <si>
    <t>EE WAS GOING DOWN THE STAIRS TO GET SOMETHING OUT OF THE FREEZER. HE TRIPPED ON THE STAIRS ON HIS WAY DOWN, HITTING HIS HEAD OFF OF A STEP CAUSING A BRUISE.</t>
  </si>
  <si>
    <t>98103166</t>
  </si>
  <si>
    <t>EE WORKING ON COMPUTER AT HER WORK STATION.</t>
  </si>
  <si>
    <t>98103223</t>
  </si>
  <si>
    <t>EE BROUGHT HIS LEFT FOREARM DOWN ON A BROKEN FLOURSCENT LIGHT TUBE.</t>
  </si>
  <si>
    <t>98103335</t>
  </si>
  <si>
    <t>ON THE HARDNER THE BELT SLIPPED OFF THE REWIND SHAFT, WHEN JOHN PUT THE BELT BA K ON HE DID SO WITH THE MOTOR STILL RUNNING. THE BELT WAS LOOSE SO HE WENT TO T CK IT IN AND THE REWIND CAUGHT AND PULLED HIS FINGERS AND HIS WHOLE BODY INTO T E REWIND.</t>
  </si>
  <si>
    <t>98103337</t>
  </si>
  <si>
    <t>EE STATES THIS HAS BEEN A REOCCURING PROBLEM SINCE 1995. EE WENT TO THE DOCTORS 1998/03/24 AND HAS BEEN SCHEDULED FOR SURGERY 1998/05/14. EE WILL BE RECOVERING FROM 4 TO 6 WEEKS. DIAGNOSIS IS BILATERAL CTS.</t>
  </si>
  <si>
    <t>98103349</t>
  </si>
  <si>
    <t>EE WAS DISMANTLING A BUS INSIDE A TERMINATION BOX WITH A RATCHET AND WAS UNABLE TO GET INTO GOOD WORK POSITION AND STRAINED HIS RIGHT SHOULDER WHEN HE PULLED ON THE RATCHET.</t>
  </si>
  <si>
    <t>98103356</t>
  </si>
  <si>
    <t>EE WAS USING A CHISEL TO GET SOME GLUE OFF OF A CHAIR. THE CHISEL SLIPPED AND ST RUCK HIS L HAND THUMB CAUSING A LACERATION.</t>
  </si>
  <si>
    <t>98103363</t>
  </si>
  <si>
    <t>EE WAS LIFTING A 20LB BAG OF CEDAR SHAVING WHEN SHE STRAINED HER LT SHOULDER.</t>
  </si>
  <si>
    <t>98103381</t>
  </si>
  <si>
    <t>EE WAS LIFTING LUMBAR. WHILE DOING SO HE FELT PAIN IN HIS LOWER BACK.</t>
  </si>
  <si>
    <t>98103387</t>
  </si>
  <si>
    <t>EE ALLEGES THAT AGGRAVATION FROM AN EMPLOYER MADE HIS HEART CONDITION WORSE.</t>
  </si>
  <si>
    <t>98103468</t>
  </si>
  <si>
    <t>EE RESPONDED TO A REPORT OF SMOKE IN THE LAUNDRY ROOM. EE CLEARED THE AREA OF AL L STUDENTS AND BREATHED IN SOME SMOKE. EE IS PREGNANT.</t>
  </si>
  <si>
    <t>98103485</t>
  </si>
  <si>
    <t>EE STAIGHTENING OUT FROM A BENDING POSITION. EE LOST BALANCE AND FELL INTO A BOX . EE FRACTURED RT ANKLE IN 2 PLACES.</t>
  </si>
  <si>
    <t>98103492</t>
  </si>
  <si>
    <t>GRADUAL ONSET. EE BEGAN TO EXPERIANCE A GRADUAL ONSET OF PAIN IN BOTH WRISTS AN HANDS. CAUSATION IS UNCLEAR AS EE HAS CONCURRENT EMPLOYMENT WITH SEARS AND BOI E.</t>
  </si>
  <si>
    <t>98103523</t>
  </si>
  <si>
    <t>THE EMPLOYEE WAS TRANSPORTING SOME CLIENTS IN A VAN. WHILE DOING SO ANOTHER CAR CROSSED THE TRAFFIC AND EVERYBODY SLAMMED ON THEIR BRAKES. THE CAR BEHIND THE VA N DIDN'T DO IT FAST ENOUGH. SO THE CAR STRUCK THE REAR END OF THE VAN CAUSING TH E EMPLOYEE TO HAVE A STIFF NECK.</t>
  </si>
  <si>
    <t>98103556</t>
  </si>
  <si>
    <t>THE EMPLOYEE WAS MIXING SOME SOIL. WHILE HE WAS DOING THAT, SOME PEAT MOSS GOT I NTO HIS LEFT EYE CAUSING SOME IRRITATION.</t>
  </si>
  <si>
    <t>98103559</t>
  </si>
  <si>
    <t>THE EMPLOYEE WAS PULLING UP TO A SYSTEM THAT THEY WORK ON. WHEN HE STEPPED OUT O F HIS TRUCK, HE SLIPPED ON THE ICE AND FELL HURTING HIS KNEE.</t>
  </si>
  <si>
    <t>98103589</t>
  </si>
  <si>
    <t>DURING THE ICE STORM, EE WAS WALKING TO THE VAN, WHEN SHE SLIPPED AND FELL ON IC E LANDING ON HER BUTTOCKS. EE FELT TIGHTNESS AND PAIN IN HER LOWER BACK.</t>
  </si>
  <si>
    <t>98103596</t>
  </si>
  <si>
    <t>BOTH OF THE EMPLOYEE'S HANDS FALL ASLEEP AND SHE ALSO HAS A TINGLING FEELING IN BOTH HANDS.</t>
  </si>
  <si>
    <t>98103609</t>
  </si>
  <si>
    <t>THE EMPLOYEE HAS BILATERAL CTS IN BOTH OF HER WRISTS DUE REP MOTION OF HER JOB D UTIES.</t>
  </si>
  <si>
    <t>98103610</t>
  </si>
  <si>
    <t>THE EE WENT TO REACH OUT AND GRAB THE GUN SAFE,THAT THEY WERE LOADING ONTO THE T RUCK AND PULLED HIS BACK.</t>
  </si>
  <si>
    <t>98103620</t>
  </si>
  <si>
    <t>EMPLOYEE TURNED AWAY FROM DRESSER DRAWERS AND RIGHT HIP BECAME PAINFUL.  PAIN RI GHT HIP TOWARDS LOWER BACK.</t>
  </si>
  <si>
    <t>98103651</t>
  </si>
  <si>
    <t>THE STEERING HANDLE ON LOWBOY JERKED AWAY AND PULLED THE EMPLOYEE'S RIGHT SHOULD ER. RESULTING IN A STRAIN TO HIS SHOULDER.</t>
  </si>
  <si>
    <t>98103676</t>
  </si>
  <si>
    <t>REPETITIVE USE OF THE COMPUTER (I HAD FILED A CLAIM IN AUGUST OF 1995 BUT SINCE I HAVEN'T BEEN TO THE DOCTORS SINCE 1996.  I WAS INFORMED TO FILE A NEW FIRST RE PORT OF INJURY BY CONNIE WRIGHT OF THE MAINE MUTUAL INSURANCE CO.)</t>
  </si>
  <si>
    <t>98103691</t>
  </si>
  <si>
    <t>THE EMPLOYEE WAS DRIVING A PAYLOADER. WHEN HE STEPPED OFF OF THE PAYLOADER, HE S LIPPED ON SOME ICE BUMPING HIS HEAD ON THE GROUND CAUSING A LACERATION AND AN AB RASION.</t>
  </si>
  <si>
    <t>98103704</t>
  </si>
  <si>
    <t>THE EMPLOYEE WAS PLAYING BALL TOSS IN THE ADULT DAY PROGRAM. WHEN SHE WAS TOSSIN G THE BALL SHE HIT SOMEONES FOOT WITH HER HAND CAUSING PAIN TO HER RIGHT HAND.</t>
  </si>
  <si>
    <t>98103716</t>
  </si>
  <si>
    <t>EE WAS ASSISTING A PATIENT WHEN NOTICED A SHARP PAIN RUN UP HER FINGER ON UP THR OUGH HER NECK.</t>
  </si>
  <si>
    <t>98103824</t>
  </si>
  <si>
    <t>EE WAS LIFTING PATIENT'S LEGS TO SWING HER AROUND IN BED AND FELT PAIN IN UPPER LT ARM.</t>
  </si>
  <si>
    <t>98103858</t>
  </si>
  <si>
    <t>THE EMPLOYEE SLIPPED AND FELL ON ICE IN PARKING LOT. SHE LANDED FLAT ON HER BACK , THEN HER HEAD HIT AND BOUNCED OFF THE ICE. EMPLOYEE EXPERIENCED IMMEDIATE PAIN IN HER HEAD AND A LUMP DEVELOPED ON THE BACK OF HER HEAD.  SHE WENT INTO THE OF FICE AND PUT ICE ON HER HEAD.</t>
  </si>
  <si>
    <t>98103867</t>
  </si>
  <si>
    <t>EMPLOYEE TRIPPED ON A SODA HOSE AND INJURED HER LEFT LOWER LEG. SHE IS EXPERIENC ING PAIN IN HER LEG AND TOES. DIAGNOSIS IS LOWER LEG STRAIN.</t>
  </si>
  <si>
    <t>98103941</t>
  </si>
  <si>
    <t>EMPLOYEE WAS OPERATING MACHINE INCORRECTLY RESULTING IN WRIST PAIN.</t>
  </si>
  <si>
    <t>98104007</t>
  </si>
  <si>
    <t>PULLING PATIENTS FILES.</t>
  </si>
  <si>
    <t>98104084</t>
  </si>
  <si>
    <t>'SAID INJURY HAPPENED AS FOLLOWS:  GRADUALLY AS A RESULT OF REPETITIVE MOVEMENT AT WORK.  SAID INJURY RESULTED IN AN INJURY AS FOLLOWS: HANDS/ARMS AND RELATED B ODY PARTS.' JEFFREY L COHEN, ESQ., MCTEAGUE, HIGBEE, MACADAM, CASE, WATSON &amp; COH EN.  FILED BY PETITION.</t>
  </si>
  <si>
    <t>98104086</t>
  </si>
  <si>
    <t>'SAID INJURY HAPPENED AS FOLLOWS: GRADUALLY AS A RESULT OF REPETITIVE MOVEMENT A T WORK.  SAID INJURY RESULTED IN AN INJURY AS FOLLOWS: HANDS/ARMS AND RELATED BO DY PARTS.' JEFFREY L COHEN, ESQ, PETITION.</t>
  </si>
  <si>
    <t>98104087</t>
  </si>
  <si>
    <t>'SAID INJURY HAPPENED AS FOLLOWS:  GRADUALLY AS A RESULT FROM REPETITIVE MOVEMEN T AT WORK.  SAID INJURY RESULTED IN AN INJURY AS FOLLOWS: HANDS/ARMS AND RELATED BODY PARTS.' JEFFREY L COHEN, ESQ., FROM PETITION.</t>
  </si>
  <si>
    <t>98104195</t>
  </si>
  <si>
    <t>INJURY IS REOCCURING. EMPLOYEE HAS CTS.</t>
  </si>
  <si>
    <t>98104217</t>
  </si>
  <si>
    <t>EMPLOYEE WAS PLUMBING UP A PIER FORM, A PIECE OF REBAR WAS DRILLED INTO GROUND; OME OF THE ROCK BROKE AWAY, CAUSING REBAR TO BEND AND BREAK OFF, FORCING TO HIS EMPLOYEE IN RIGHT LEG.</t>
  </si>
  <si>
    <t>98104251</t>
  </si>
  <si>
    <t>DAN REPORTED THAT HE HURT HIS LEFT WRIST WHILE HE AND ANOTHER WORKER WERE PULLIN G UP SOME OLD PLYWOOD ON ONE OF THE TRUCKS.</t>
  </si>
  <si>
    <t>98104291</t>
  </si>
  <si>
    <t>EMPLOYEE DROPPED A CRATE ON RIGHT FOOT 4TH TOE. EMPLOYEE IS GOING TO MEDICAL CEN TER TODAY FOR THE FIRST TIME. TOE IS STILL SORE; SMALL BUMP ON SIDE OF TOE.</t>
  </si>
  <si>
    <t>98104404</t>
  </si>
  <si>
    <t>THE EMPLOYEE SUSTAINED LIME BURNS FROM WET CONCRETE.</t>
  </si>
  <si>
    <t>98104513</t>
  </si>
  <si>
    <t>EMPLOYEE WAS SHARPENING A KNIFE, WHEN IT SLIPPED AND SLICED HER FINGER. EMPLOYEE RECEIVED FOUR STITCHES.</t>
  </si>
  <si>
    <t>98104520</t>
  </si>
  <si>
    <t>STEPPED DOWN OFF CLIENT'S STEP ONTO A WOODEN PALLET.  THE PALLET WAS FROST COVER ED AND SLIPPERY.  SHE FELL WITH ELBOWS TAKING THE IMPACT, ALSO BRUSIED CHIN AND JAW.</t>
  </si>
  <si>
    <t>98104555</t>
  </si>
  <si>
    <t>EMPLOYEE WAS CLEANING OUT HER PRINTER WITH A Q-TIP. EMPLOYER WAS BENDING AND TUR NING AND FELT A PULL IN HER BACK.</t>
  </si>
  <si>
    <t>98104656</t>
  </si>
  <si>
    <t>WHILE TAKING CROSSOVERS OFF TOP SHELF, EMPLOYEE HAD TO STAND ON CHAIR. WHILE COM ING DOWN EMPLOYEE STRETCHED LEG TO FLOOR, PULLING GROIN MUSCLE.</t>
  </si>
  <si>
    <t>98104697</t>
  </si>
  <si>
    <t>WHILE LOADING A TRUCK EMPLOYEE FELT SERIOUS PAIN IN NECK AND BETWEEN SHOULDER BL ADES.</t>
  </si>
  <si>
    <t>98104710</t>
  </si>
  <si>
    <t>EMPLOYEE AND ONE OTHER EMPLOYEE HAD REMOVED A DINGHY FROM A PICKUP TRUCK AND WER E WALKING ACROSS THE LAWN TO SET IT DOWN.  EMPLOYEE TWISTED LEFT KNEE.</t>
  </si>
  <si>
    <t>98104723</t>
  </si>
  <si>
    <t>WHILE PLAYING BASKETBALL WITH MY STUDENTS, I JAMMED MY RIGHT MIDDLE FINGER ON TH E BALL.</t>
  </si>
  <si>
    <t>98104827</t>
  </si>
  <si>
    <t>EMPLOYEE STEPPED OFF TRUCK THAT HE WAS REPAIRING, WHEN HE TWISTED LEFT ANKLE.</t>
  </si>
  <si>
    <t>98104862</t>
  </si>
  <si>
    <t>EMPLOYEE WAS PUTTING A ROCK ON A TRUCK AND ANOTHER ROCK ROLLED CATCHING HIS MIDD LE FINGER BETWEEN.</t>
  </si>
  <si>
    <t>98104929</t>
  </si>
  <si>
    <t>EMPLOYEE TWISTED HER ELBOW WHEN MOVING A BOX OF FILES.</t>
  </si>
  <si>
    <t>98105053</t>
  </si>
  <si>
    <t>EMPLOYEE STATED THAT HE TRIPPED OVER SOMETHING ABOUT TWO WEEKS AGO. EMPLOYEE IS UNAWARE OF WHERE IT HAPPENED AND WHAT HE TRIPPED OVER.</t>
  </si>
  <si>
    <t>98105161</t>
  </si>
  <si>
    <t>EMPLOYEE WAS MOVING AN ENTERTAINMENT CENTER WITH A PALLET JACK AND IT FELL OVER HITTING HIM IN THE FACE.</t>
  </si>
  <si>
    <t>98105169</t>
  </si>
  <si>
    <t>EMPLOYEE HURT HIS ARM DOING MAINTENANCE WORK DURING ICE STORM.  THIS WAS A GRADU AL INJURY WHICH OCCURRED DURING CLEANUP PROCESS.</t>
  </si>
  <si>
    <t>98105341</t>
  </si>
  <si>
    <t>THE EMPLOYEE WAS CARRYING A SOFA WITH ANOTHER EMPLOYEE, WHEN THE OTHER EMPLOYEE LOST HIS GRIP ON THE SOFA AND DROPPED HIS END. THIS CAUSED THE WEIGHT TO SHIFT T O EMPLOYEE AND HE STRAINED HIS BACK.</t>
  </si>
  <si>
    <t>98105384</t>
  </si>
  <si>
    <t>WAS PULLING CARTS OF CARDBOARD TO RECEIVING, FRONT CART STRUCK HEEL.</t>
  </si>
  <si>
    <t>98105385</t>
  </si>
  <si>
    <t>LIFTING UP ON BENCH AND FELT BURNING SENSATION IN HIS BACK.</t>
  </si>
  <si>
    <t>98105400</t>
  </si>
  <si>
    <t>EMPLOYER RECEIVED A PRACTITIONER'S REPORT M-1 STATING THAT THE EMPLOYEE HAD A MI NOR TWIST OF RIGHT WRIST.  DIAGNOSIS IS TENDONITIS.</t>
  </si>
  <si>
    <t>98105425</t>
  </si>
  <si>
    <t>EMPLOYEE WAS PLAYING KICKBALL AND TRIED TO AVOID A SLIDING CLIENT. WHEN EMPLOYEE DID THIS, HE SLIPPED ON SOME ROCKS AND COLLIDED WITH A FENCE POST, HURTING CHES T.</t>
  </si>
  <si>
    <t>98105482</t>
  </si>
  <si>
    <t>THE EMPLOYEE WAS LIFTING ON PATIENT WITH TWO OTHER STAFF MEMBERS, HE EXPERIENCED LOW BACK PAIN. RE-AGGRAVATED A PREVIOUS LOW BACK INJURY OF 12/6/97.</t>
  </si>
  <si>
    <t>98105720</t>
  </si>
  <si>
    <t>WHILE DRIVING DOWN THE ROAD EMPLOYEE FELT PAIN IN CHEST, HE PULLED THE TRUCK OVE R AND WOKE UP THE TEAM DRIVER SUE ELLEN.  HE ATTENDED LEIGHIGH VALLEY MEDICAL CE NTER, WHERE THEY DIAGNOSED HIM WITH A HEART ATTACK.</t>
  </si>
  <si>
    <t>98105742</t>
  </si>
  <si>
    <t>CARRYING EISMOGRAPHS FROM VEHICLE TO OFFICE, I TWISTED MY BACK, CAUSING PAIN IN MY HIP AND LEFT LEG.</t>
  </si>
  <si>
    <t>98105748</t>
  </si>
  <si>
    <t>EMPLOYEE DEVELOPED A RASH ON BOTH OF HIS FOREARMS.  CHEMICAL EXPOSURE IS SUSPECT ED.</t>
  </si>
  <si>
    <t>98105829</t>
  </si>
  <si>
    <t>EMPLOYEE LIFTED AND STOCKED BATTERIES FOR MOST OF THE DAY AND HAD NECK PAIN AT T HE END OF HIS SHIFT.</t>
  </si>
  <si>
    <t>98105832</t>
  </si>
  <si>
    <t>EMPLOYEE WAS MOVING A BOAT AND THE BOAT FELL, CAUSING HIM TO HURT HIS NECK.</t>
  </si>
  <si>
    <t>98105893</t>
  </si>
  <si>
    <t>EMPLOYEE WAS PICKING UP A BOX OF PAPER INVOICES WHEN SHE HERNIATED HER NUMBER 4 DISC.</t>
  </si>
  <si>
    <t>98105960</t>
  </si>
  <si>
    <t>EMPLOYEE STATES PAIN IS GRADUAL AS A RESULT TO REPETITIVE MOVEMENT AT WORK. NOTE: SEE CLAIM #98104084</t>
  </si>
  <si>
    <t>98105997</t>
  </si>
  <si>
    <t>EMPLOYEE COMPLAINS OF PAIN IN HER RIGHT HAND.  SHE ASSUMES IT IS CARPAL TUNNEL S YNDROME.  SHE IS GOING TO SEE A DOCTOR TODAY.</t>
  </si>
  <si>
    <t>98106109</t>
  </si>
  <si>
    <t>RIGHT SHOULDER PAINFUL (ROTATOR CUFF) POSSIBLE LIFTING OF DISK RACKS AND 5 GALLO N BUCKETS.</t>
  </si>
  <si>
    <t>98106204</t>
  </si>
  <si>
    <t>EMPLOYEE TWISTED HER LEFT ANKLE ON THE SIDE OF THE SIDEWALK.</t>
  </si>
  <si>
    <t>98106217</t>
  </si>
  <si>
    <t>EMPLOYEE WAS CUTTING HIS PANTS BECAUSE IT WAS HOT OUTSIDE, AND HE SLIPPED AND CU T HIS LEFT THUMB WITH A UTILITY KNIFE.</t>
  </si>
  <si>
    <t>98106351</t>
  </si>
  <si>
    <t>722.82</t>
  </si>
  <si>
    <t>EMPLOYEE WAS SETTING UP A LIFT, AND STRAINED HIS BACK AS HE WAS BENDING DOWN.</t>
  </si>
  <si>
    <t>98106357</t>
  </si>
  <si>
    <t>EMPLOYEE WAS GOING OUTSIDE TO PUT SOME PAPERWORK IN HER CAR, WHEN SHE SLIPPED AN D FELL WHILE GOING OUT THE DOOR. SHE LANDED ON HER BACK, TWISTED TO THE LEFT SID E AND HURT HER LEFT KNEE AND LEG.</t>
  </si>
  <si>
    <t>98106419</t>
  </si>
  <si>
    <t>EMPLOYEE WAS STEPPING OUT OF AN AUTOMOBILE, WHEN SHE STEPPED ONTO A SLIGHT INDEN TATION IN THE DRIVEWAY. THIS CAUSED HER TO LOSE HER BALANCE AND SPRAIN FOOT.</t>
  </si>
  <si>
    <t>98106499</t>
  </si>
  <si>
    <t>EMPLOYEE WAS TRYING TO TIP A PIECE OF EQUIPMENT TOWARD HER AND SHE DIDN'T REALIZ E IT HAD WHEELS.  THIS PIECE ROLLED OVER HER TOE.</t>
  </si>
  <si>
    <t>98106510</t>
  </si>
  <si>
    <t>EMPLOYEE HAS STRESS POSSIBLY RELATED TO WORK ENVIROMENT.</t>
  </si>
  <si>
    <t>98106526</t>
  </si>
  <si>
    <t>EMPLOYEE WAS PLACING A FEATURE IN THE FRONT END.  SHE WOKE UP THE NEXT DAY COMPL AINING OF PAIN ON THE LEFT SIDE OF HER BODY.  SHE WILL BE MISSING TIME FROM WORK , BUT HASN'T YET.</t>
  </si>
  <si>
    <t>98106557</t>
  </si>
  <si>
    <t>WHILE CONSUMER WAS IN BEHAVIORS THE EMPLOYEE WAS HIT IN RIGHT EYE BY A SWINGING FIST.</t>
  </si>
  <si>
    <t>98106604</t>
  </si>
  <si>
    <t>WHILE INSTALLING A CAGE ON A 36' LOBSTER BOAT THAT WAS LEANING AGAINST THE OWNER 'S DOCK, THE BOAT FELL OVER CAUSING THE EMPLOYEE TO SUFFER FROM INTERNAL INJURIE S TO HIS BACK.</t>
  </si>
  <si>
    <t>98106622</t>
  </si>
  <si>
    <t>INSTALLING GAS TANK-EXPERIENCED BACK PAIN.  HAD IT CHECK AFTER WORK.</t>
  </si>
  <si>
    <t>98106666</t>
  </si>
  <si>
    <t>AFTER EMPLOYEE STARTED A 22 GA IV ON A 7 YEAR OLD PATIENT, EMPLOYEE PLACED THE N EEDLE ON THE COT. AFTER TAPING IV IN PLACE EMPLOYEE LEANED HIS LEFT ARM ON TO TH E COT AND FELT THE NEEDLE STICK APPROXIMATELY 2' TO 3' DISTAL TO ELBOW.</t>
  </si>
  <si>
    <t>98106711</t>
  </si>
  <si>
    <t>EMPLOYEE WAS WALKING AND SLIPPED ON WATER THAT WAS ON THE FLOOR.  SHE FELL AND H IT HER HEAD ON THE FLOOR.  SHE WENT TO THE EMERGENCY ROOM BY AMBULANCE AND WAS D IAGNOSED WITH A SLIGHT CONCUSSION.</t>
  </si>
  <si>
    <t>98106714</t>
  </si>
  <si>
    <t>HAND, ARM &amp; SHOULDER HAVE BEEN BOTHERING EMPLOYEE (RIGHT) HAS BEEN TAKING TYLENO L FOR THE DISCOMFORT ON 6/22/98.  EMPLOYEE DID THE SAME JOB FOR 8 HRS AND SAID H AND &amp; WRIST WERE EXTREMELY PAINFUL.</t>
  </si>
  <si>
    <t>98106740</t>
  </si>
  <si>
    <t>EMPLOYEE TRIPPED ON FLOOR LIFT AND TWISTED HIS RIGHT KNEE.  EE ALSO DOES BODY WO RK AT HIS HOME.</t>
  </si>
  <si>
    <t>98106750</t>
  </si>
  <si>
    <t>EMPLOYEE WAS MOVING THE TOOL BOX, LOOKING SIDE TO SIDE TO SEE WHERE HE WAS GOING WITH IT AND STRUCK HIS FOREHEAD ON A DRILL PRESS BASE.</t>
  </si>
  <si>
    <t>98106783</t>
  </si>
  <si>
    <t>EMPLOYEE WAS BENDING OVER CLEANING A CORNER, WHEN SHE STOOD UP SHE STRUCK HER HE AD ON THE OVERHANG OF A STAIR.</t>
  </si>
  <si>
    <t>98106805</t>
  </si>
  <si>
    <t>WHILE CHANGING A LIGHT BULG OVERHEAD, THE BULB BROKE AND GLASS WENT INTO EMPLOYE E'S EYE.</t>
  </si>
  <si>
    <t>98106807</t>
  </si>
  <si>
    <t>EMPLOYEE WAS TURNING OUT LIGHTS IN LARGE MAINTENANCE BUILDING.  HE WAS WALKING I N A DARK ROOM AND BUMPED INTO A WORK BENCH.  THIS CAUSED HIM TO FALL TO THE FLOO R, BRUISING HIS PELVIC AREA.</t>
  </si>
  <si>
    <t>98106848</t>
  </si>
  <si>
    <t>EMPLOYEE WAS TRYING TO FREE THE TAILGATE UP, WHEN HIS HAND BECAME CAUGHT IN THE CHAIN ON THE DUMP TRUCK TALIGATE. EMPLOYEE SUSTAINED FRACTURES AND CUTS TO THREE FINGERS AND POSSIBLE AMPUTATION ON MIDDLE FINGER.</t>
  </si>
  <si>
    <t>98106869</t>
  </si>
  <si>
    <t>EMPLOYEE COMPLAINS OF RIGHT WRIST AND HAND PAIN.  HE FEELS NUMBNESS AND PAIN.</t>
  </si>
  <si>
    <t>98106915</t>
  </si>
  <si>
    <t>HE GOT OFF THE FORKLIFT AND STEPPED ON A ROCK AND TURNED HIS ANKLE.</t>
  </si>
  <si>
    <t>98106938</t>
  </si>
  <si>
    <t>HANDLING A 420 LP TANK.  EMPLOYEE STATES, 'THE 420 LP TANK CAME DOWN ON MY LEFT HAND, WHICH CAUSED PAIN IN THE AREA BETWEEN MY THUMB AND INDEX FINGER.'</t>
  </si>
  <si>
    <t>98106939</t>
  </si>
  <si>
    <t>I HAD REACHED INTO A CABINET TO MOVE CANS OUT OF THE WAY AT AN ODD ANGLE.  HAND SNAPPED, HEARD WHAT SOUNDED LIKE A PENCIL BREAKING.  FINGERS HURT A LOT.  PULLED TENDONS.</t>
  </si>
  <si>
    <t>98106952</t>
  </si>
  <si>
    <t>EMPLOYEE WAS BAILING THREE KNIFE TRIMMER. HE WAS PULLING THROUGH THE BAILER, PUS HING AND PULLING THE SKID TO GET IT INTO POSITION. HE FELT A SHARP PAIN IN LOWER BACK.</t>
  </si>
  <si>
    <t>98106956</t>
  </si>
  <si>
    <t>EMPLOYEE REACHED INTO CABINET, BEGAN TO PUSH CANS OUT OF THE WAY SO HE COULD REA CH THE PLUMBING. HE FELT A SNAP IN HIS RIGHT WRIST.</t>
  </si>
  <si>
    <t>98106974</t>
  </si>
  <si>
    <t>CLAIMANT ALLEGES BACK INJURY, UNKNOWN HOW THIS HAPPENED.</t>
  </si>
  <si>
    <t>98107058</t>
  </si>
  <si>
    <t>EMPLOYEE WAS PULLING A CART FROM THE FREEZER &amp; BRUISED HER LEFT HAND.</t>
  </si>
  <si>
    <t>98107114</t>
  </si>
  <si>
    <t>EMPLOYEE HAS HAD PAIN IN GENERAL AREA APPROX ONE MONTH EARLIER RESULTING FROM IN TERUPTION OF FALLING PATIENT.  WHILE KNEELING DOWN ON ONE KNEE PUNCHING PAPERS, HE WENT TO GET UP AND PAIN BECAME INTENSE WHICH HE BELIEVES REALLY STARTED ABOUT ONE MONTH AGO WHILE TRYING ASSIST FALLING PATIENT.  HE HAS BEEN DIAGNOSED AS HA VING A RIGHT INGUINAL HERNIA.</t>
  </si>
  <si>
    <t>98107121</t>
  </si>
  <si>
    <t>WAS GETTING INTO CAR AND WAS MAKING SURE CLIENT GOT BUCKLED WHEN STAFF CLOSED TH E DOOR ON MY FINGER.</t>
  </si>
  <si>
    <t>98107378</t>
  </si>
  <si>
    <t>PER PETITION:  'WHILE WORKING AS A MILLWRIGHT IN THE OF WESTINGHOUSE ELECTRIC AT A JOB SITE IN TEXAS, I RECEIVED A PERSONAL INJURY ARISING OUT OF AND IN THE COU RSE OF MY EMPLOYMENT.  SAID INJURY HAPPENED AS FOLLOWS:  I WAS PULLING AGGRESSIV ELY WHILE TIGHTENING A BOLT WITH A PIPEWRENCH AND INJURED MY RIGHT SHOULDER.  SA ID INJURY RESULTED IN AN INJURY AS FOLLOWS:  RIGHT SHOULDER AND RELATED BODY PAR TS.</t>
  </si>
  <si>
    <t>98107405</t>
  </si>
  <si>
    <t>WHILE UNLOADING TRASH AT PLEASANT RIVER TRANSFER STATION, CUT RIGHT BASE OF THUM B ON A LIGHT FIXTURE.</t>
  </si>
  <si>
    <t>98107437</t>
  </si>
  <si>
    <t>EMPLOYEE WAS CLEANING AN AREA, WHEN SHE WENT TO GET UP, SHE TWISTED HER LEFT KNE E.  SHE WAS DIAGNOSED WITH A LEFT KNEE SPRAIN.</t>
  </si>
  <si>
    <t>98107441</t>
  </si>
  <si>
    <t>GRADUAL ONSET.  EMPLOYEE BEGAN TO FEEL TENDERNESS AND PAIN IN HIS HANDS WHICH PR OGRESSED TO HIS FINGERS AND WRISTS IN NOVEMBER 1997.  EMPLOYEE SPOKE WITH ONSITE PT IN JAN 98 REGARDING HIS SYMPTOMS.  EMPLOYEE'S PAIN PROGRESSED AND MILD SYNOV IAL JOINT IRRITATION WAS DX 6/98 PAIN PROGRESSED AND MILD SYNOVIAL JOINT IRRITATION WAS DX 6/98</t>
  </si>
  <si>
    <t>98107567</t>
  </si>
  <si>
    <t>EMPLOYEE WAS LIFTING A RECYCLE BASKET, WHEN HE FELT A PULL IN HIS UPPER BACK. HE WAS LATER DIAGNOSED WITH A BACK STRAIN.</t>
  </si>
  <si>
    <t>98107574</t>
  </si>
  <si>
    <t>EMPLOYEE WAS DOING A SHOW AND AFTER THE SHOW FELT PAIN IN HIS BACK AND FEELS IT IS A STRAIN.  HE IS GOING TO SEEK MEDICAL ATTENTION THIS WEEK.</t>
  </si>
  <si>
    <t>98107583</t>
  </si>
  <si>
    <t>EMPLOYEE WENT TO MOVE A CAN OF PAINT THINNER/STRIPPER AND IT SPLASHED IN HIS RIG HT EYE.</t>
  </si>
  <si>
    <t>98107621</t>
  </si>
  <si>
    <t>SHE WAS HAVING SYSTEMS AND DIAGNOSED AS HAVING CARPAL TUNNEL SYNDRONE WHICH CAME ON GRADUALLY.</t>
  </si>
  <si>
    <t>98107639</t>
  </si>
  <si>
    <t>EMPLOYEE WAS KNEELING ON FRESH CONCRETE FLOOR IN CELLAR AND RECEIVED CHEMICAL BU RNS TO KNEES.</t>
  </si>
  <si>
    <t>98107653</t>
  </si>
  <si>
    <t>EMPLOYEE WAS ADJUSTING THE GANG MOWER AND HURT HIS LEFT MIDDLE FINGER.</t>
  </si>
  <si>
    <t>98107691</t>
  </si>
  <si>
    <t>EMPLOYEE WAS DOING LAB WORK, WHEN SUPER GLUE STRUCK HER EYE CAUSING IRRITATION. SHE DID GO TO THE DOCTORS TO GET CHECKED OUT.</t>
  </si>
  <si>
    <t>98107697</t>
  </si>
  <si>
    <t>HE WAS CUTTING OPEN A BOX AND HIS HAND SLIPPED CUTTING HIS LEFT HAND.</t>
  </si>
  <si>
    <t>98107785</t>
  </si>
  <si>
    <t>EMPLOYEE WAS TURNING A 55 LB BAG OF DOG FOOD ON CONVEYOR BELT WHEN A CUSTOMER TR IED TO HELP. THE CUSTOMER TURNED THE BAG WHILE THE EMPLOYEE WAS HOLDING ONTO IT, WHICH CAUSED THE EMPLOYEE TO TWIST.</t>
  </si>
  <si>
    <t>98107822</t>
  </si>
  <si>
    <t>EMPLOYEE WAS TAKING OUT THE TRASH WHEN HE OPENED THE DOOR AND IT FELL ON HIS FOO T.</t>
  </si>
  <si>
    <t>98107986</t>
  </si>
  <si>
    <t>WRIST DISCOMFORT AND DEBILITATING PAIN FROM REPETITIVE USE.</t>
  </si>
  <si>
    <t>98108016</t>
  </si>
  <si>
    <t>WOKING FREIGHT OUT IN THE BACK ROOM WHILE LIFTING BOXES FELT PAIN IN HER BACK. N MONDAY THE PAIN HAD RADIATED DOWN HER LEG (S).</t>
  </si>
  <si>
    <t>98108198</t>
  </si>
  <si>
    <t>EMPLOYEE ALLEGES SHE WAS IN BETWEEN CUSTOMER CALLS, CAR IN FRONT, STOPPED SUDDE LY.  SHE STOPPED.  CAR WAS HIT FROM BEHIND.  GIVEN FIRST AID AT SCENE BY MED-CU WITH HER PHYSICIAN.  DIAGNOSIS WAS BACK PAIN.</t>
  </si>
  <si>
    <t>98108241</t>
  </si>
  <si>
    <t>EMPLOYEE WAS WALKING THROUGH THE WOODS, WHEN HE FELL OVER A PILE A WOOD, CAUSING HIM TO TWIST HIS RIGHT ANKLE, CAUSING A SPRAIN.</t>
  </si>
  <si>
    <t>98108306</t>
  </si>
  <si>
    <t>EMPLOYEE STEPPED ON A CROSS IRON BRACE ON THE FLOOR AND TWISTED HIS RIGHT ANKLE.</t>
  </si>
  <si>
    <t>98108331</t>
  </si>
  <si>
    <t>EMPLOYEE ALLEGES THAT HE LIFTED A BENCH TO CLEAN UNDER IT AND HIS LEFT ELBOS POP PED.</t>
  </si>
  <si>
    <t>98108357</t>
  </si>
  <si>
    <t>EMPLOYEE WAS BENT OVER WORKING WHEN A PIECE OF ANGLE BAR FELL FROM THE DECK ABOV E AND STRUCK HIS BACK.</t>
  </si>
  <si>
    <t>98108400</t>
  </si>
  <si>
    <t>EMPLOYEE WAS ON WAY TO WORK AND WAS STRUCK BY A VEHICLE THAT WENT THROUGH A RED LIGHT.</t>
  </si>
  <si>
    <t>98108418</t>
  </si>
  <si>
    <t>BENT DOWN TO PICK UP SHEETS ON FLOOR, SHEETS FELL FROM SHELF 5' ABOVE HITTING HE R SPINE NEAR THE TAILBONE.</t>
  </si>
  <si>
    <t>98108458</t>
  </si>
  <si>
    <t>THE EMPLOYEE WAS PULLING THE LOADED FLOOR JACK AND THE MATERIAL WAS AGAINST THE WALL CAUSING RESISTANCE TO MOVE.</t>
  </si>
  <si>
    <t>98108486</t>
  </si>
  <si>
    <t>EMPLOYEE ALLEGED THAT HE WAS UNLOADING A TRAMPOLINE AT WORK AND HURT HIS LOWER B ACK.  THE EMPLOYEE BROUGHT A DOCTOR'S NOTE IN ON 7/28/98 SAYING THAT EMPLOYEE SH OULD BE ABLE TO RETURN TO WORK ON 8/1/98 WITH NO RESTRICTIONS.</t>
  </si>
  <si>
    <t>98108505</t>
  </si>
  <si>
    <t>FILLED BUCKET WITH CHECKS AND RECYCLING BIN FELL ON YOU.</t>
  </si>
  <si>
    <t>98108535</t>
  </si>
  <si>
    <t>EMPLOYEE LIFTED TEST EQUIPMENT UPSTAIRS WITH ANOTHER PERSON AND HURT HIS LOWER B ACK.</t>
  </si>
  <si>
    <t>98108573</t>
  </si>
  <si>
    <t>EMPLOYEE STRUCK HIS RIGHT ELBOW ON DOOR CASING WHILE UNLOADING BAIT FROM TRUCK.</t>
  </si>
  <si>
    <t>98108618</t>
  </si>
  <si>
    <t>THE EMPLOYEE WAS LIFTING A 12' LADDER AND CARRYING AND FELT A PULL IN HIS BACK.</t>
  </si>
  <si>
    <t>98108683</t>
  </si>
  <si>
    <t>SHE WAS GIVING AN IMMUNIZATION TO A CHILD, CHILD PULLED OUT NEEDLE AND PUNCTURED EMPLOYEE ON HER LEFT INDEX FINGER.</t>
  </si>
  <si>
    <t>98108685</t>
  </si>
  <si>
    <t>EMPLOYEE WAS STARTING TO CLEAN A BATHROOM WHEN SLIPPED ON POWDER BY THE TUB, AND FELL HITTING HER KNEE AGAINST THE SIDE OF THE TUB.</t>
  </si>
  <si>
    <t>98108721</t>
  </si>
  <si>
    <t>A MOTOR FELL FROM THE SHELF, HIT THE EMPLOYEE ON HIS HEAD AND HE TRIED TO CATCH IT AND BENT HIS THUMB BACKWARDS.</t>
  </si>
  <si>
    <t>98108730</t>
  </si>
  <si>
    <t>EMPLOYEE HAD TO HOLD THREE LAYERS OF FABRIC WHILE SEWING TWO DAYS. RESULT WAS AN OVER STRESSED THUMB AND WRIST ON RIGHT HAND.</t>
  </si>
  <si>
    <t>98108746</t>
  </si>
  <si>
    <t>THE SHOP WAS STRUCK BY LIGHTNING WHICH STARTED A FIRE.  BILL GRABBED AN EXTINGUI SHER TO FIGHT THE FIRE WHEN A PIN PUNCTURED HIS RIGHT INDEX FINGER.</t>
  </si>
  <si>
    <t>98108765</t>
  </si>
  <si>
    <t>WHILE EMPLOYEE WAS WELDING,HE LIFTED HIS MASK AND CONTINUED TO WELD. WHICH CAUSE D WELDER'S FLASH IN BOTH EYES.</t>
  </si>
  <si>
    <t>98108788</t>
  </si>
  <si>
    <t>EMPLOYEE WAS ASSISTING A CLIENT TO TRANSFER, CLIENT PICKED UP BOTH FEET AND SLIP PED TO THE FLOOR WHILE STILL BEING HELD BY EMPLOYEE. THIS RESULTED IN THE FEELIN G OF MUSCLES IN THE BACK AND THE NECK BEING PULLED. ALSO FEELING PULL BETWEEN TH E SHOULDER BLADES.</t>
  </si>
  <si>
    <t>98108955</t>
  </si>
  <si>
    <t>THIS INCIDENT WAS FIRST REPORTED TO ME ON 8/11/98 BY OFFICER JUNE DUSSEAULT.  ON 8/4/98 AT APPRX. 10:30 AM OFFICER DUSSEAULT, GOT UP FROM HER CHAIR AND PULLED B ACK MUSCLE AGAIN, AGGRAVATED BACK BY PICKING UP A HEAVY CARTON.  IN HER REPORT S HE STATES, SHE REPORTED THIS INCIDENT TO SGT HARTLEY.  SGT HARTLEY HAS NO RECOLL ECTION OF HER REPORTING ANY BACK INJURY.  ALSO SHE WORKED 4 DAYS WITHOUT ANY COM PLAINTS BEFORE GOING TO THE DOCTOR.</t>
  </si>
  <si>
    <t>98108971</t>
  </si>
  <si>
    <t>THE EMPLOYEE WAS SEATED NEXT TO A DISABLED PERSON IN A VAN WHILE THEY WERE BEING TRANSPORTED. THE DISABLED PERSON GRABBED HER LEFT WRIST AND CAUSED THE SKIN TO BREAK. SHE IS JUST NOW SEEKING MEDICAL ATTENTION FOR THIS.</t>
  </si>
  <si>
    <t>98108975</t>
  </si>
  <si>
    <t>THE EMPLOYEE PINCHED HER LEFT INDEX FINGER ON SEWING MACHINE LEVER.</t>
  </si>
  <si>
    <t>98109036</t>
  </si>
  <si>
    <t>EMPLOYEE IS EXPERIENCING BACK PAIN AFTER LIFTING BAGS OF TOP SOIL FOR A CUSTOMER .</t>
  </si>
  <si>
    <t>98109129</t>
  </si>
  <si>
    <t>EMPLOYEE HAS MENTIONED TO EMPLOYER THAT HE HURT HIS BACK A LONG TIME AGO AND TH T ALTHOUGH HE WASN'T WORKING THERE ANYMORE, ALL HE WANTED WAS THE COST OF TREAT ENTS AT THIS TIME.</t>
  </si>
  <si>
    <t>98109166</t>
  </si>
  <si>
    <t>THE EMPLOYEE HAS BEEN COMPLAINING OF LEFT SHOULDER AND ARM PAIN DUE TO REPETITIV E MOTION ON COMPUTER.</t>
  </si>
  <si>
    <t>98109194</t>
  </si>
  <si>
    <t>THE EMPLOYEE WAS PARKED IN VAN USING A CELLULAR PHONE WHEN A GUST OF WIND MADE A PAPER FLY AND CAUGHT HER IN THE RIGHT EYE.</t>
  </si>
  <si>
    <t>98109196</t>
  </si>
  <si>
    <t>EMPLOYEE STATES THAT HE HAS BEEN HAVING PROBLEMS WITH HIS LEFT FOOT FOR THE PAST COUPLE OF MONTHS (HEEL AND ARCH AREA).</t>
  </si>
  <si>
    <t>98109229</t>
  </si>
  <si>
    <t>THE EMPLOYEE HAS BEEN EXPERIENCING PAIN IN HER RIGHT LEG AND HIP FOR THE PAST FE W MONTHS AND IS PROGRESSIVELY GETTING AND AFFECTING HER SLEEPING.  IT IS PAINFUL WHEN SHE DRIVES.</t>
  </si>
  <si>
    <t>98109233</t>
  </si>
  <si>
    <t>THE EMPLOYEE WAS CLEANING A BATHROOM AND SHE REPORTED THAT SHE SLIPPED AND FELL INTO THE TUB INJURING HER LEFT LEG.</t>
  </si>
  <si>
    <t>98109241</t>
  </si>
  <si>
    <t>THE EMPLOYEE WAS LIFTING A HOOD OF A MACHINE. THE HOOD CAME DOWN ON HIS RIGHT HA ND LITTLE FINGER CAUSING A LACERATION.</t>
  </si>
  <si>
    <t>98109255</t>
  </si>
  <si>
    <t>THE EMPLOYEE CAUGHT A HEAVEY PIECE OF MUSCLE THAT WAS SLIPPING. WHEN HE DID THIS HE FELT A STAIN IN HIS LOWER BACK.</t>
  </si>
  <si>
    <t>98109294</t>
  </si>
  <si>
    <t>I WAS MANEUVERING A DOLLY DOWN SOME STEPS AND IN THE PROCESS INJURED MY BACK, NE CK AND HIP.</t>
  </si>
  <si>
    <t>98109308</t>
  </si>
  <si>
    <t>THE EMPLOYEE DOES NOT KNOW HOW SHE INJURED HER BACK BUT HAS BEEN EXAMINED BY DO TOR WHO CLAIMS SHE HAS A TORN DISC AND ANOTHER OUT OF PLACE AND HAS PUT HER OUT OF WORK.</t>
  </si>
  <si>
    <t>98109341</t>
  </si>
  <si>
    <t>EMPLOYEE WAS STOCKING SHELVES WITH WEED KILLER.  ONE OF THE BOTTLES LEAKED, AND HAD SPILLED ONTO HER HANDS.  SHE WENT AND WASHED UP AFTER THIS HAD HAPPENED.  WI THIN 24 HOURS, A RASH BROKE OUT ON HER HAND, ARMS, NECK, AND ANY OTHER PLACE SHE MAY HAVE TOUCHED WITH THE WEED KILLER.  SHE WILL BE SEEING A DOCTOR TOMORROW 8/ 25/98.</t>
  </si>
  <si>
    <t>98109411</t>
  </si>
  <si>
    <t>THE EMPLOYEE REACHED TO THE BOTTOM DRAW OF THE PHOTO COPIER FOR A REAM OF PAPER. WHEN SHE DID THIS SHE 'WRENCHED' HER BACK.</t>
  </si>
  <si>
    <t>98109577</t>
  </si>
  <si>
    <t>EMPLOYEE WAS PREPARING HIMSELF TO DRILL HOLES IN ROCKS AND HIS DRILL HIT THE POW ER LINES CAUSING BURNS ON HIS HANDS AND FEET.</t>
  </si>
  <si>
    <t>98109593</t>
  </si>
  <si>
    <t>THE EMPLOYEE WAS WORKING IN A RESIDENTS HOME. SHE SLIPPED ON SOME MAGAZINES ON T HE FLOOR AND CAUGHT HERSELF. SHE NOW HAS PAIN IN HER NECK AND SHOULDERS RADIATIN G DOWN HER ARMS.</t>
  </si>
  <si>
    <t>98109596</t>
  </si>
  <si>
    <t>EMPLOYEE HAS BEEN DIAGNOSED WITH CARPAL TUNNEL SYNDROME DUE TO KEYING AT WORK.</t>
  </si>
  <si>
    <t>98109691</t>
  </si>
  <si>
    <t>PULLING ON NAILS HAD NECK PAIN AND WAS UNABLE TO TURN NECK</t>
  </si>
  <si>
    <t>98109799</t>
  </si>
  <si>
    <t>EMPLOYEE STEPPED ON A 2X6 PIECE OF LUMBER IT ROLLED UNDER HIS FEET AND HE FLIPPE D OVER AND LANDED ON THE GROUND HITTING HIS HEAD ON A 4X4 PIECE OF LUMBER. THE H AMMER WHICH WAS IN THE HOLDER ON HIS BELT, FOLDED OVER AND WAS PUSHED INTO THE R IGHT SIDE OF HIS BACK.  HE ALSO HAS AN ABRASION ON HIS RIGHT ARM.</t>
  </si>
  <si>
    <t>98109846</t>
  </si>
  <si>
    <t>EMPLOYEE WAS PULLING A WRENCH AND HE HEARD A POP IN HIS RIGHT HAND.  DIAGNOSIS I S HAND IS OUT OF JOINT.</t>
  </si>
  <si>
    <t>98109868</t>
  </si>
  <si>
    <t>EMPLOYEE WAS PULLING A MIXER LEVER AND HURT HIS LEFT SIDE NECK, SHOULDER AND ARM .</t>
  </si>
  <si>
    <t>98109889</t>
  </si>
  <si>
    <t>SWOLLEN ANKLES - TENDONITIS FROM WAITRESSING.</t>
  </si>
  <si>
    <t>98109937</t>
  </si>
  <si>
    <t>642.90</t>
  </si>
  <si>
    <t>EMPLOYEE HAS PAIN IN RIGHT HAND DIAGNOSED AS CARPAL TUNNEL.</t>
  </si>
  <si>
    <t>98109951</t>
  </si>
  <si>
    <t>THE EMPLOYEE SLIPPED WHILE USING PEAVEY ON A POLE AND FELL TO THE GROUND INJURIN G LEFT HIP.</t>
  </si>
  <si>
    <t>98110006</t>
  </si>
  <si>
    <t>EMPLOYEE SUSTAINED A CONTUSION TO LEFT THUMB WHEN SHE CLOSED DOOR ON HER THUMB W HILE PUTTING MEALS IN CARRIER.</t>
  </si>
  <si>
    <t>98110025</t>
  </si>
  <si>
    <t>EMPLOYEE WAS WALKING THROUGH THE DOOR AND HIT HER ELBOW ON DOOR CASING.</t>
  </si>
  <si>
    <t>98110046</t>
  </si>
  <si>
    <t>EMPLOYEE WAS STANDING THE BACK A MOWER AND THE WHEEL WENT INTO A HOLE CAUSING LO WER BACK PAIN.</t>
  </si>
  <si>
    <t>98110049</t>
  </si>
  <si>
    <t>CLAIMANT WAS HELPING A PATIENT, PATIENT BEGAN TO FALL AND CLAIMANT HELPED TO KEE P HER FROM FALLING.</t>
  </si>
  <si>
    <t>98110084</t>
  </si>
  <si>
    <t>HE WAS CUTTING TREE BRANCHES. HE WAS WEARING A HELMET BUT IT WAS A HOT DAY SO HE TOOK IT OFF. HE WAS STRUCK IN THE HEAD BY A FALLEN BRANCH THAT CAUSED A LACERAT ION.</t>
  </si>
  <si>
    <t>98110232</t>
  </si>
  <si>
    <t>SOME CLEANERS CLEANED OUT THE VENT IN THE KITCHEN THE NIGHT BEFORE. THEY TURNED THE GAS OFF TO DO THIS AND DID NOT TURN IT BACK ON. SHE TURNED ON THE BURNER AND WHEN IT DID NOT LIGHT SHE LIT A MATCH AND IT BLEW. HER EYE BROWS WERE SINGED AN D SHE HAD VERY MINOR BURNS TO HER EYES.</t>
  </si>
  <si>
    <t>98110245</t>
  </si>
  <si>
    <t>THE EMPLOYEE REPORTED THAT SHE HAD BEEN SEEN BY A DOCTOR WHO TOLD HER THAT SHE H AD A PINCHED NERVE AND DID NOT KNOW WHETHER THIS WAS WORK RELATED.</t>
  </si>
  <si>
    <t>98110290</t>
  </si>
  <si>
    <t>CLAIMANT ALLEGES REPEATED MOVEMENT OF THUMB CAUSED PAIN TO HER THUMB AND WRIST A REA.</t>
  </si>
  <si>
    <t>98110442</t>
  </si>
  <si>
    <t>EMPLOYEE WAS UNLOADING A GRAPH AND WHEN HE BENT OVER TO PULL OUT THE CYLINDERS H E FELT A POP IN HIS LOWER BACK.</t>
  </si>
  <si>
    <t>98110494</t>
  </si>
  <si>
    <t>EMPLOYEE WAS WALKING TO TRUCK AND STEPPED IN A POT HOLE IN PARKING LOT TWISTING LEFT ANKLE.</t>
  </si>
  <si>
    <t>98110508</t>
  </si>
  <si>
    <t>WHILE CARRYING FURNITURE INTO HOUSE AFTER FUMIGATING, DOOR ON FURNITURE OPENED O NTO FINGERS. STRUCK OR INJURED BY OBJECT BEING LIFTED OR HANDLED.</t>
  </si>
  <si>
    <t>98110587</t>
  </si>
  <si>
    <t>DAN SAID HE INJURED NECK WHILE PUTTING TRASH IN THE COMPACTER.</t>
  </si>
  <si>
    <t>98110614</t>
  </si>
  <si>
    <t>EMPLOYEE EXPERIENCED SWELLING AND SORENESS IN HIS LEFT KNEE FROM REPETITIVE KNEE LING.</t>
  </si>
  <si>
    <t>98110676</t>
  </si>
  <si>
    <t>FULL SAFETY GEAR ON, UNCLIPPED HARNESS TO GET ON LADDER, HARNESS FETCHED UP, PUL LED TO FREE HIMSELF, LOST BALANCE AND FELL. TRANSPORTED TO MID COAST HOSPITAL.</t>
  </si>
  <si>
    <t>98110681</t>
  </si>
  <si>
    <t>EMPLOYEE STATES THAT HE TRIPPED AND FELL ON AN EMPTY FOOD CRATE, STRAINING HIS L OWER BACK.</t>
  </si>
  <si>
    <t>98110687</t>
  </si>
  <si>
    <t>WAS GOING OUTSIDE, STEPPED DOWN AND TWISTED FOOT ON STONE.</t>
  </si>
  <si>
    <t>98110715</t>
  </si>
  <si>
    <t>EMPLOYEE REPORTED THAT SHE WAS RECOVERING FROM CARPAL TUNNEL SURGERY AND EXPERIE NCED PAIN IN AREA OF INCISION WHEN TYPING.  EMPLOYEE STATED SHE WAS TOLD BY HER SURGEON TO PACE HERSELF AND STOP WHEN IT BEGAN TO GIVE HER PAIN.</t>
  </si>
  <si>
    <t>98110733</t>
  </si>
  <si>
    <t>EMPLOYEE'S LEFT WRIST HURT.</t>
  </si>
  <si>
    <t>98110807</t>
  </si>
  <si>
    <t>WHILE CUTTING SIRLOIN THE KNIFE SLIPPED, CUTTING EMPLOYEE'S LEFT INDEX FINGER, S ECOND KNUCKLE.</t>
  </si>
  <si>
    <t>98110811</t>
  </si>
  <si>
    <t>EMPLOYEE MOVED A HEAVY BOX OF APPLES FROM CONVEYOR BELT TO FLOOR AND HURT HER LO WER BACK.</t>
  </si>
  <si>
    <t>98110820</t>
  </si>
  <si>
    <t>EMPLOYEE WAS PULLING SIGN POSTS AND FELT PAIN IN HIS LEFT GROIN AREA.</t>
  </si>
  <si>
    <t>98110821</t>
  </si>
  <si>
    <t>EMPLOYEE WAS DAMP MOPPING GYMNASIUM FLOOR AND DEVELOPED A SORE ELBOW.</t>
  </si>
  <si>
    <t>98110853</t>
  </si>
  <si>
    <t>HE WAS PICKING UP A RESIDENT FROM THE DOCTORS. THE RESIDENT FELL ON THE WAY INTO THE CAR. THE EMPLOYEE WAS ASSISTING THE RESIDENT OFF OF THE GROUND WHEN HE EXPE RIANCED LOWER BACK PAIN.</t>
  </si>
  <si>
    <t>98110939</t>
  </si>
  <si>
    <t>ON LINE COOKING DURING A 'RUSH' ON 8/11/98 AT 11:40 AM.  HANDLING A NEW SHARPENE D KNIFE, KNIFE SLIPPED FROM HAND, CUTTING LEFT INDEX FINGER.  SENT TO HOSPITAL, THREE STITCHES REQUIRED.</t>
  </si>
  <si>
    <t>98110943</t>
  </si>
  <si>
    <t>EMPLOYEE WAS TURNING RIGHT INTO A CAR DEALERSHIP WHEN A VAN CAME UP FROM BEHIND AND STRUCK THE REAR OF HER VEHICLE.</t>
  </si>
  <si>
    <t>98110948</t>
  </si>
  <si>
    <t>WAS WALKING ALONG SIDE OF STREET SWEEPER AT CONSTRUCTION SITE MAIN ST LEWISTON, STEPPED IN A HOLE THAT WAS NOT CREATED BY THE CONSTRUCTION COMPANY.</t>
  </si>
  <si>
    <t>98110954</t>
  </si>
  <si>
    <t>AT 4:15, EMPLOYEE AND CHILDREN WENT INTO THE RAINBOW ROOM AND THE CHILDREN WERE ASKED TO GO ON THE CARPET AREA.  SEVERAL OF THE CHILDREN WERE CROWDED TOGETHER A ND SHE WENT TO TALK TO THEM. THE CHILDREN PUSHED AGAINST HER ACCIDENTALLY AND SH E FELL ON HER BUTTOCKS.</t>
  </si>
  <si>
    <t>98110960</t>
  </si>
  <si>
    <t>EMPLOYEE'S SHOE STRING CAUGHT ON A PIECE OF METAL ON SIDE OF BOARD AND SHE FELL ON HER HANDS.</t>
  </si>
  <si>
    <t>98110976</t>
  </si>
  <si>
    <t>HE WAS LIFTING PRE-FAB 1/2' PLYWOOD AND 2 X 4 FRAMING BY HIMSELF AND STRAINED BO TH SHOULDERS.</t>
  </si>
  <si>
    <t>98111005</t>
  </si>
  <si>
    <t>EMPLOYEE HURT ANKLE ON TRAY LINE.  TURNED AND TWISTED ANKLE.</t>
  </si>
  <si>
    <t>98111027</t>
  </si>
  <si>
    <t>EMPLOYEE STATED HE HURT BACK.APPROX. 2 WEEKS PRIOR HE HAD STATED HE HURT IT WHIL E PLAYING BASEBALL.</t>
  </si>
  <si>
    <t>98111047</t>
  </si>
  <si>
    <t>EMPLOYEE IS MISSING TIME FROM WORK DUE TO A CLAIMED WORK RELATED STRESS.</t>
  </si>
  <si>
    <t>98111086</t>
  </si>
  <si>
    <t>EMPLOYEE'S LEFT EYE BOTHERED HIM FOR 3 DAYS THEN HE SOUGHT MEDICAL TREATMENT AND THEY DID NOT FIND ANYTHING IN HIS EYE.</t>
  </si>
  <si>
    <t>98111116</t>
  </si>
  <si>
    <t>EMPLOYEE IS EXPERIENCING PAIN AND SWELLING OF RIGHT WRIST, DUE TO REPETITIVE GRA SPING AND SQUEEZING OF PASTRY BAG.</t>
  </si>
  <si>
    <t>98111131</t>
  </si>
  <si>
    <t>EMPLOYEE WAS HELPING A CONSUMER GET IN TUB AND HURT HER BACK.</t>
  </si>
  <si>
    <t>98111195</t>
  </si>
  <si>
    <t>WHEN EMPLOYEE IS TYPING HER WRIST DOWN TO HER FINGERTIPS BECOME NUMB WHILE USING COMPUTER.  USUALLY RESOLVES WHEN REPOSITIONING.</t>
  </si>
  <si>
    <t>98111283</t>
  </si>
  <si>
    <t>SHE SAID DURING A MEETING WITH SUPERVISOR REGARDING PROBLEMS IN WORK AREA, EMPLO YEE BECAME VERY AGITATED FEELING SHE COULD NO LONGER COPE WITH THE SITUATION.  S HE BEGAN SHAKING, SOBING AND WAS BROUGHT TO THE EMERGENCY ROOM FOR EVALUATION.</t>
  </si>
  <si>
    <t>98111290</t>
  </si>
  <si>
    <t>THE EMPLOYEE WAS ON A ROOF AND FELL LANDING ON GROUND.  UNKNOWN AT THIS TIME AS TO THE EXTENT OF INJURIES.</t>
  </si>
  <si>
    <t>98111293</t>
  </si>
  <si>
    <t>SHE WAS TRYING TO STRAIGHTEN OUT A ROOM THAT WAS LEFT WITH FURNITURE IN WRONG LO CATIONS.  SHE STRUCK HER HEAD ON A DESK IN THE PROCESS OF MOVING FURNITURE.</t>
  </si>
  <si>
    <t>98111319</t>
  </si>
  <si>
    <t>EMPLOYEE WAS WALKING UP THE STAIRS WHEN HE TWISTED HIS RIGHT KNEE INWARDS.</t>
  </si>
  <si>
    <t>98111379</t>
  </si>
  <si>
    <t>WENT INTO KITCHEN AND SLIPPED ON WATER ON FLOOR.  I FELL FACE FIRST AND HIT MOUT H ON FLOOR.</t>
  </si>
  <si>
    <t>98111404</t>
  </si>
  <si>
    <t>WHILE TRANSFERRING A RESIDENT FROM WHEEL CHAIR TO BED, EMPLOYEE'S FOOT WAS CAUGH T ON THE CHAIR AND SHE INJURED HER BACK.  SHE HAS SUFFERED A LUMBAR MUSCLE STRAI N.</t>
  </si>
  <si>
    <t>98111407</t>
  </si>
  <si>
    <t>REPETITIVE LIFTING OF PAINT HAS CAUSED PAIN IN EMPLOYEE'S WRISTS.</t>
  </si>
  <si>
    <t>98111410</t>
  </si>
  <si>
    <t>THE EMPLOYEE ALLEGES THAT UPON DELIVERY OF ADMISSIONS ELECTRIC CHAIR, SHE WAS S RUCK BY CHAIR ON TOP OF HER RIGHT FOOT.</t>
  </si>
  <si>
    <t>98111433</t>
  </si>
  <si>
    <t>PULLING TRASH CART AND HIT RAIL ON LOADING DOCK/FRONT OF CARDBOARD COMPACTOR.</t>
  </si>
  <si>
    <t>98111438</t>
  </si>
  <si>
    <t>EMPLOYEE WAS LOCATED AT PROPERTY, PUTTING UP A 'SALE PENDING' SIGN.  HE WAS GOIN G DOWN A BANKING AND SLIPPED ON MUDDY, WET GRASS. HE FELL FACE FIRST WITH HIS RI GHT ARM UNDER HIM.  HIS RIGHT KNEE IS BRUISED AND HE IS ALSO HAVING PAIN IN BACK , NECK AND HAND.</t>
  </si>
  <si>
    <t>98111443</t>
  </si>
  <si>
    <t>MATERIAL GOT INTO EYE WHILE GRINDING.</t>
  </si>
  <si>
    <t>98111465</t>
  </si>
  <si>
    <t>BOTH ARMS AMD HANDS-NUMBNESS</t>
  </si>
  <si>
    <t>98111707</t>
  </si>
  <si>
    <t>EMPLOYEE WAS WORKING OUTSIDE DURING AN EXTREMELY WINDY DAY.  HE WAS ATTEMPTING T O SECURE A 8 FOOT WALL WHEN THE WALL FELL ONTO HIM, PINNING HIM UNDER IT.  HE EX PERIENCED PAIN ON THE RIGHT SIDE OF BODY AND LEFT ELBOW.  HE ALSO SUSTAINED MULT IPLE BRUISING TO HIS RIBS AND LEFT SIDE OF HIS BODY.</t>
  </si>
  <si>
    <t>98111745</t>
  </si>
  <si>
    <t>EMPLOYEE WAS TRIMMING A TREE WITH SHEARS AND THE SHEARS SLIPPED HITTING HIM ON T HE NOSE.</t>
  </si>
  <si>
    <t>98111769</t>
  </si>
  <si>
    <t>EMPLOYEE WAS CARRYING A 6 BY 6 PIECE OF WOOD AND IT SLIPPED STRIKING HIM IN THE FOREHEAD ABOVE HIS RIGHT EYE CAUSING SWELLING AND PAIN.</t>
  </si>
  <si>
    <t>98111948</t>
  </si>
  <si>
    <t>EMPLOYEE WAS HIT IN REAR WHILE STOPPED AT TRAFFIC LIGHT.  CAR BEHIND HER WAS HIT IN REAR PUSHING IT INTO THE REAR OF HER CAR.  SEAT BELT WAS ON.  DIAGNOSIS IS M VA WITH CHEST CONTUSION, NECK, SHOULDER THORACIC STRAIN</t>
  </si>
  <si>
    <t>98112010</t>
  </si>
  <si>
    <t>EMPLOYEE WAS STANDING ON A CHAIR WHEN IT COLLASPED.  SHE FELL AND SCRAPED RIGHT ARM AND JAMMED RIGHT INDEX FINGER.  THE BASE OF HER BACK AND SHOULDER AREA ACROS S HER BACK ACHES.</t>
  </si>
  <si>
    <t>98112129</t>
  </si>
  <si>
    <t>HE SAYS THAT HIS BACK STARTED HURTING ON WED AND PROGRESSIVE GOT WORSE.  HE DOES NOT KNOW HOW IT HAPPENED.</t>
  </si>
  <si>
    <t>98112146</t>
  </si>
  <si>
    <t>EMPLOYEE WAS CARRYING A CASE OF MEAT AND STEPPED ON A GREASY SPOT AND FELL DOWN ON FLOOR.</t>
  </si>
  <si>
    <t>98112225</t>
  </si>
  <si>
    <t>EMPLOYEE SAID HE BENT OVER AND PICKED UP A BOX AND TURNED WITH IT TO PUT IT ON A TRACTOR AND HURT HIS BACK.</t>
  </si>
  <si>
    <t>98112258</t>
  </si>
  <si>
    <t>EMPLOYEE HAD PRE-EXISTING TENDONITIS IN HER RIGHT WRIST, NOW THE EMPLOYEE WAS DI AGNOSED WITH TENDONITIS IN HER RIGHT WRIST AND SHOULDER</t>
  </si>
  <si>
    <t>98112264</t>
  </si>
  <si>
    <t>EMPLOYEE WAS WALKING TO THE LABEL PRINTER ON THE SPECIM RECEIVING DESK.  THE SOL E OF HER RIGHT SHOE CAUGHT ON THE UNSECURED EDGE OF THE FLOOR MAT.  SHE FELL FOR WARD ON TO LEFT SIDE, HER LEFT HAND AND LEFT HIP TAKING THE BRUNT OF THE FALL.</t>
  </si>
  <si>
    <t>98112308</t>
  </si>
  <si>
    <t>HE WAS SUBCONTRACTED TO PUT UP A NEW FOUNDATION FOR WAREHOUSE AND UPON TRYING TO REMOVE FORMS WHICH HAVE METAL LATCHES, HE HAD TO USE A HAMMER.  A PIECE OF META L DEBRIS FLEW INTO HIS EYE AND BECAME LODGED.</t>
  </si>
  <si>
    <t>98112330</t>
  </si>
  <si>
    <t>THE BAIT ELEVATOR CAME OFF THE TRACK AND EDWARD WENT DOWN BETWEEN THE ELEVATOR A ND WHARF.  HE TURNED HIS ANKLE.</t>
  </si>
  <si>
    <t>98112337</t>
  </si>
  <si>
    <t>EMPLOYEE WAS GETTING SUPPLIES FROM CAR AND HURT HER LOWER BACK LEFT SIDE.</t>
  </si>
  <si>
    <t>98112382</t>
  </si>
  <si>
    <t>EMPLOYE ALLEGES STRAINING RIGHT WRIST WHEN TURNING A MATTRESS AROUND.</t>
  </si>
  <si>
    <t>98112426</t>
  </si>
  <si>
    <t>EMPLOYEE HAD RIGHT WRIST PAIN AND NUMBNESS DUE TO REPETITIVE MOTION.</t>
  </si>
  <si>
    <t>98112492</t>
  </si>
  <si>
    <t>STRAIN IN RIGHT SHOULDER.</t>
  </si>
  <si>
    <t>98112526</t>
  </si>
  <si>
    <t>WAS IN PROCESS OF THERAPUTIC HOLDING WHEN CLIENT STARTED KICKING ME IN THE LEGS AND HAND</t>
  </si>
  <si>
    <t>98112579</t>
  </si>
  <si>
    <t>WAS INSTALLING WATER EQUIPMENT AND HOMEOWNER HAD BUILT AN OVERHEAD RACK IN MIDDL E OF THE BASEMENT.  EMPLOYEE TURNED FROM INSTALLING SITE AND WALKED FACE FIRST I NTO A 2 X 4 BUILT OVERHEAD RACK CAUSING WHIPLASH TO NECK.  A LOT OF BLEEDING, SH OULDER, NECK AND HEADACHES.</t>
  </si>
  <si>
    <t>98112614</t>
  </si>
  <si>
    <t>EMPLOYEE HAS BEEN EXPERIENCING PAIN IN HEAD, NECK AND LEFT SHOULDER SINCE AUGUST THAT HAS GOTTEN PROGRESSIVELY WORSE.</t>
  </si>
  <si>
    <t>98112642</t>
  </si>
  <si>
    <t>HE JUMPED UP TO REACH SOMETHING AND WHEN HE LANDED, TWISTED HIS RIGHT ANKLE.</t>
  </si>
  <si>
    <t>98112661</t>
  </si>
  <si>
    <t>EMPLOYEE STATES SHE WAS REACHING FOR A DISHCLOTH BEHIND THE FAUCET AND SHE HIT H ER RIGHT HAND ON THE PAPERTOWEL HOLDER CAUSING A CUT ON HER KNUCKLE OF RIGHT IND EX FINGER.</t>
  </si>
  <si>
    <t>98112690</t>
  </si>
  <si>
    <t>CONTINUOUS CUTTING OF POTATOES CAUSING PAIN FROM RIGHT HAND TO WRIST TO FOREARM.</t>
  </si>
  <si>
    <t>98112772</t>
  </si>
  <si>
    <t>WALKING.  EMPLOYEE STATES, 'WALKED INTO PLOW WHILE WALKING BETWEEN RAISED PALLET AND DELIVERY VAN.'</t>
  </si>
  <si>
    <t>98112785</t>
  </si>
  <si>
    <t>EMPLOYEE WAS BRINGING TRASH TO DUMPSTER AND SHE SLIPPED AND FELL ON A PATCH OF I CE, LANDING ON HER BACK AND ELBOWS.</t>
  </si>
  <si>
    <t>98112797</t>
  </si>
  <si>
    <t>EMPLOYEE WAS GIVING A MMR SHOT TO A BABY.  THE CHILD MOVED AFTER SHOT WAS GIVEN, AND THE EMPLOYEE WAS PUNCTURED ON HER RIGHT RING FINGER.</t>
  </si>
  <si>
    <t>98112813</t>
  </si>
  <si>
    <t>HER AND HER PARTNER WERE LIFTING A STRETCHER WITH PATIENT AND SHE GRABBED THE WR ONG BAR ON HER END CAUSING A JOLT WHICH INJURED HER BACK.</t>
  </si>
  <si>
    <t>98112870</t>
  </si>
  <si>
    <t>EMPLOYEE WAS GOING TO MAILBOX, SLIPPED ON ICE AND FELL.</t>
  </si>
  <si>
    <t>98112903</t>
  </si>
  <si>
    <t>EMPLOYEE STRUCK THE BELT ON A RUNNING SNOW BLOWER WITH HIS LEFT THUMB.  EMPLOYEE WAS WEARING GLOVES.</t>
  </si>
  <si>
    <t>98112914</t>
  </si>
  <si>
    <t>EMPLOYEE'S POSITION REQUIRES HER TO DO A LOT OF WRITING AND SOME COMPUTER WORK. SHE HAS BEEN WORKING IN THIS POSITION FOR THIRTY THREE YEARS.  SHE NOTICED PAIN IN HER RIGHT ELBOW ABOUT A MONTH OR SO AGO.  SHE WAS SEEN BY HER FAMILY PHYSCIA N WHO RECOMMENDED FURTHER TESTING.  THE TESTING RESULTED IN A DIAGNOSIS OF CARPA L TUNNEL.</t>
  </si>
  <si>
    <t>98112943</t>
  </si>
  <si>
    <t>EMPLOYEE WAS MOVING A CHILD TO PROJECT IN CLASSROOM AND CHILD BIT HER ON THE RIG HT FOREARM THROUGH A SWEATSHIRT.</t>
  </si>
  <si>
    <t>98112958</t>
  </si>
  <si>
    <t>DUE TO REPETITIVE WORK DUTIES, EMPLOYEE RUPTURED A DISC IN HER NECK. IS SEEING A PHYS THERP.</t>
  </si>
  <si>
    <t>98112965</t>
  </si>
  <si>
    <t>EMPLOYEE WAS WALKING BY A CHAIR AND HER LEFT HAND HIT IT BRUISING THE RING FINGE R.</t>
  </si>
  <si>
    <t>98113046</t>
  </si>
  <si>
    <t>HE WAS DRIVING NORTH ON 201 AND ANOTHER TRUCK WAS DRIVING SOUTH AND THAT TRUCK LOST A TIRE WHICH CAME AND HIT HIS TRUCK.  THE DRIVER LOST CONTROL OF HIS TRUCK CAUSING THE TIRE TO HIT THE FRONT AXLE OF THE TRUCK.</t>
  </si>
  <si>
    <t>98113064</t>
  </si>
  <si>
    <t>HE WAS ASSISTING OFFICE HELF WITH FILE CABINETS AND THE DRAWERS CAME OPEN STRIKI NG HIM IN THE SAME KNEE.</t>
  </si>
  <si>
    <t>98113123</t>
  </si>
  <si>
    <t>SHE WAS REACHING DOWN FOR AN IV BOX WHEN HER RIGHT FLANK AREA BEGAN HURTING.</t>
  </si>
  <si>
    <t>98113157</t>
  </si>
  <si>
    <t>EMPLOYEE WAS HELPING A RESIDENT INTO HER BED,THE BED RAIL FEEL OFF, SO SHE SET T HE RAIL BETWEEN HER LEGS WHILE SHE ASSISTED THE RESIDENT INTO BED. ANOTHER RESID ENTS BELL WENT OFF, EMPLOYEE DROPPED THE RAIL AND STARTED TO RUN, WHEN SHE DID T HAT SHE GOT CAUGHT IN THE RAIL AND TRIPPED.</t>
  </si>
  <si>
    <t>98113248</t>
  </si>
  <si>
    <t>CAR ACCIDENT; OTHER VEHICLE HAD STOP SIGN; AFTER STOPPING, STRUCK GEORGE'S VEHI LE ON DRIVERS SIDE.</t>
  </si>
  <si>
    <t>98113276</t>
  </si>
  <si>
    <t>A LADDER FELL HITTING EMPLOYEE IN THE FOREHEAD.</t>
  </si>
  <si>
    <t>98113279</t>
  </si>
  <si>
    <t>THERE WAS A FAN DRYING A SPOT ON FLOOR AND SHE TRIPPED OVER FAN, FALLING ON LEFT SHIN.</t>
  </si>
  <si>
    <t>98113320</t>
  </si>
  <si>
    <t>EMPLOYEE WENT TO PUT SIDE RAILS DOWN, IT JAMMED CAUSING ME TO BANG MY FINGER ON RAILS.</t>
  </si>
  <si>
    <t>98113321</t>
  </si>
  <si>
    <t>EMPLOYEE WAS FIXING CHAINSAW, A PIECE FLEW OFF THE CHAINSAW AND HIT HIS EYE. HE WAS WEARING SAFETY GLASSES. RUSHED TO EMERGENCY ROOM.</t>
  </si>
  <si>
    <t>98113325</t>
  </si>
  <si>
    <t>DRILLING HOLE IN A BEAM.  EMPLOYEE STATES, 'DRILLING HOLE IN BEAM AND DRILL CAUG HT, COULDN'T GET CLEAR FROM IT'.</t>
  </si>
  <si>
    <t>98113381</t>
  </si>
  <si>
    <t>AT A TRAINING, HE WAS CRAWLING DURING AN EXERCISE AND TWISTED HIS LEFT KNEE.</t>
  </si>
  <si>
    <t>98113386</t>
  </si>
  <si>
    <t>SHE WAS SEATED ON A SOFA IN THE LOBBY OF THE BANK, UPON STANDING SHE TWISTED HER KNEE.</t>
  </si>
  <si>
    <t>98113397</t>
  </si>
  <si>
    <t>EMPLOYEE REACHED ACROSS THE SAW, FELT TWINGE IN LOWER BACK, AS DAY PROGRESSED IT GOT WORSE.</t>
  </si>
  <si>
    <t>98113398</t>
  </si>
  <si>
    <t>THE CLIENT HAD FALLEN OUT OF HIS WHEELCHAIR, KATHY LIFTED ON THE CLIENT TO GET H IM BACK INTO HIS WHEELCHAIR AND FELT A PAIN IN HER LOWER BACK, WHICH GOT WORSE.</t>
  </si>
  <si>
    <t>98113410</t>
  </si>
  <si>
    <t>RITA WAS TRYING TO STOP A RESIDENT AND WHILE SHE WAS TRYING TO DO THIS, THE RESI DENT SLAMMED THE EMPLOYEE IN THE DOOR AND GRABBED HER AROUND THE NECK.</t>
  </si>
  <si>
    <t>98113425</t>
  </si>
  <si>
    <t>CLOSING TAILGATE OF COMPANY CAR WITH LEFT HAND, WINDOW OF TAILGATE BOUNCED PINCH ING SMALL FINGER OF LEFT HAND.</t>
  </si>
  <si>
    <t>98113451</t>
  </si>
  <si>
    <t>EMPLOYEE FELL GOING UP THE STAIRS, INJURYING HER RIGHT LEG.</t>
  </si>
  <si>
    <t>98113464</t>
  </si>
  <si>
    <t>EMPLOYEE WAS GOING UP THE STAIRS AND FELL, INJURYING RIGHT ELBOW, LEFT THIGH &amp; B OTH KNEES. SHE WAS ON AN UNPAID LUNCH HOUR.</t>
  </si>
  <si>
    <t>98113469</t>
  </si>
  <si>
    <t>EMPLOYEE WAS LIFTING RISERS INTO TRUCK TRAILER, INDIVIDUAL FELT TWINGE IN LEFT S HOULDER.</t>
  </si>
  <si>
    <t>98113476</t>
  </si>
  <si>
    <t>PATIENTS KNEE GAVE OUT AND WAS ON THE FLOOR, BETWEEN THE SLIDING DOORS AND THE F RONT LOBBY.  PATIENT PULLED ON EMPLOYEE'S LEFT ARM TO RAISE SELF FROM FLOOR. EMP LOYEE FELT PAIN IN LEFT ARM AND LOWER BACK.</t>
  </si>
  <si>
    <t>98113493</t>
  </si>
  <si>
    <t>EMPLOYEE WAS LIFTING A PATIENT INTO BED WHICH RESULTED IN LOW BACK PAIN.</t>
  </si>
  <si>
    <t>98113583</t>
  </si>
  <si>
    <t>EMPLOYEE LIFTED A WOOD LOG AND HURT HIS LOWER BACK.</t>
  </si>
  <si>
    <t>98113642</t>
  </si>
  <si>
    <t>CLAIMANT ALLEGES WHILE GETTING OUT OF HER CAR (SHE) SLIPPED,TWISITING HER KNEE A ND BACK, (THEN) FEEL BACK INTO THE CAR.</t>
  </si>
  <si>
    <t>98113652</t>
  </si>
  <si>
    <t>CONSUMER STARTED TO FALL AND AS EMPLOYEE CAUGHT HER FALL AND BEGAN PULLING HER B ACK UP SHE FELT A PAIN IN HER BACK.</t>
  </si>
  <si>
    <t>98113671</t>
  </si>
  <si>
    <t>EMPLOYEE STEPPED ON A NAIL IN A BOARD AND PUNCTURED HIS LEFT FOOT JUST BELOW THE BIG TOE.</t>
  </si>
  <si>
    <t>98113732</t>
  </si>
  <si>
    <t>EMPLOYEE WAS POUNDING A NAIL, THE NAIL RICOCHET AND STRUCK HIM IN THE EYE.</t>
  </si>
  <si>
    <t>98113733</t>
  </si>
  <si>
    <t>THE EMPLOYEE STATES, 'ONE DAY WORKING RAMP, I NOTICED THE DAY AFTER MY LEFT KNEE WAS KIND OF SORE AND ACHING. TOOK SOME IBUPROFEN, IT DID MAKE THE SWELLING AND PAIN GO AWAY.  EVERYTIME I WOULD WORK THE RAMP, THE KNEE WOULD GO BAD.  NOW I RE ALIZE THAT EVEN WORKING THE COUNTER, STANDING ON THE HARD FLOOR FOR LONG PERIOD OF TIME, IT BOTHERS MY KNEE.  THE KNEE IS INFLAMED ON THE SIDE AND SOMETIMES I H AVE A HARD TIME STRAIGHTENING THE LIGAMENT OR KNEELING OR SITTING.  THE PROBLEM IS NOT GETTING ANY</t>
  </si>
  <si>
    <t>98113753</t>
  </si>
  <si>
    <t>WHILE MOVING/LIFTING A SOFA, EMPLOYEE STRAINED HIS RIGHT SHOULDER.</t>
  </si>
  <si>
    <t>98113754</t>
  </si>
  <si>
    <t>EMPLOYEE STEPPED OUT OF COMPANY VEHICLE AND TWISTED HIS BACK.</t>
  </si>
  <si>
    <t>98113761</t>
  </si>
  <si>
    <t>EMPLOYEE WAS UNLOADING EQUIPMENT OUT OF A VAN AND HURT HIS LOWER BACK.</t>
  </si>
  <si>
    <t>98113842</t>
  </si>
  <si>
    <t>I WAS CUTTING A BOX WITH A BOX CUTTER WITH RIGHT HAND, THE CUTTER SLIPPED OFF TH E BOX AND CUT MY THUMB ON THE LEFT HAND.</t>
  </si>
  <si>
    <t>98113846</t>
  </si>
  <si>
    <t>EMPLOYEE SLIPPED ON ICE, FELL AND STRUCK HER HEAD.</t>
  </si>
  <si>
    <t>98113860</t>
  </si>
  <si>
    <t>EMPLOYEE'S RIGHT MIDDLE FINGER WAS PINCHED BETWEEN A FUEL TANK AND BULKHEAD. THE BONE IS BRUISED PER DOCTOR.</t>
  </si>
  <si>
    <t>98113871</t>
  </si>
  <si>
    <t>EMPLOYEE WAS WALKING DOWN STAIRCASE AND SLIPPED, STRIKING 5 STEPS AND FRACTURED HER TAILBONE.</t>
  </si>
  <si>
    <t>98113886</t>
  </si>
  <si>
    <t>UNKOWN AT THIS TIME.  EMPLOYEE IS AT THE HOSPITAL HAVING TESTING AT THIS TIME. HE WENT INTO HOSPITAL TODAY AND WILL BE RELEASED TODAY.</t>
  </si>
  <si>
    <t>98113932</t>
  </si>
  <si>
    <t>EMPLOYEE'S RIGHT WRIST AND FOREARM STARTED HURTING AND HE THOUGHT IT WOULD GO AW AY OVER THE WEEKEND AFTER RESTING IT.  IT GOT PROGRESSIVELY WORSE.</t>
  </si>
  <si>
    <t>98114008</t>
  </si>
  <si>
    <t>EMPLOYEE WAS CLEANING UNDER THE ENDMATCHER WHILE IT WAS RUNNING, SHE HAD A LOOSE SHELVE AND IT GOT CAUGHT AT THE END OF THE ENDMATCHER.</t>
  </si>
  <si>
    <t>98114010</t>
  </si>
  <si>
    <t>EMPLOYEE WAS AT ICE SKATING RINK WITH STUDENTS AND FELL FRACTURING HER LEFT ELBO W.</t>
  </si>
  <si>
    <t>98114038</t>
  </si>
  <si>
    <t>DOG RAN INTO PAT, CAUSING HER TO STUMBLE AND FALL.  IN THE PROCESS OF FALLING, S HE HIT HER RIGHT SHOULDER NEAR COLLARBONE ON A GATE SUPPORT POLE.</t>
  </si>
  <si>
    <t>98114048</t>
  </si>
  <si>
    <t>EMPLOYEE FELL APPROXIMATELY 5' FROM STAGING TO GROUND FRACTURING HIS LEFT LOWER LEG AND ANKLE.</t>
  </si>
  <si>
    <t>98114140</t>
  </si>
  <si>
    <t>EMPLOYEE WAS LIFTING A GARAGE DOOR AND HAS TENDERNESS AND SWELLING IN HIS GROIN AREA.  EMPLOYEE HAD HERNIA SURGERY RECENTLY.</t>
  </si>
  <si>
    <t>98114171</t>
  </si>
  <si>
    <t>EMPLOYEE WAS ON A POND WITH A CLIENT HER FEET WENT OUT FROM UNDER HER AND SHE FE LL ON BACK AND HEAD HIT ICE VERY, VERY HARD.</t>
  </si>
  <si>
    <t>98114184</t>
  </si>
  <si>
    <t>DUE TO REPETITIVE JOB DUTIES EMPLOYEE DEVELOPED PAIN AND NUMBNESS IN HIS RIGHT U PPER ARM DOWN TO HIS FINGERS.</t>
  </si>
  <si>
    <t>98114186</t>
  </si>
  <si>
    <t>EMPLOYEE WAS TILTING THREE BOXES WHILE SEARCHING FOR A PACKING SLIP.  THREE AND HALF HOURS LATER SHE BEGAN TO EXPERIENCE PAIN IN HER LOWER BACK.</t>
  </si>
  <si>
    <t>98114205</t>
  </si>
  <si>
    <t>A PIECE OF PLEXIGLASS FROM ELEVATOR CEILING FELL AND STRUCK HER IN THE ARM CAUSI NG LACERATION.</t>
  </si>
  <si>
    <t>98114216</t>
  </si>
  <si>
    <t>SHE WAS LIFTING SOME PAINT CANS AND FELT SOMETHING SNAP IN HER BACK.</t>
  </si>
  <si>
    <t>98114245</t>
  </si>
  <si>
    <t>EMPLOYEE WAS HELPING PATIENT TO THE BSC, WHEN PATIENT SAID SHE COULDN'T MOVE AND STARTED DOUBLING OVER. SHE HAD TO BEND OVER TO SUPPORT PATIENT ON FEET.  PATIEN T WAS CLOSER TO THE BSC THAN BED AT THAT TIME.  EMPLOYEE AND CO-WORKER HAD TO PI VOT PATIENT TO BSC. SHE FELT PINCHED TIGHT PAIN IN LOWER BACK AFTER STRAIGHTENIN G UP.</t>
  </si>
  <si>
    <t>98114250</t>
  </si>
  <si>
    <t>EMPLOYEE HAS HAD A LUMP IN HER LEFT THUMB SINCE 1990.  THE LUMP HAS BEEN GETTING LARGER FOR THE PAST SEVERAL MONTHS AND IS VERY PAINFUL.</t>
  </si>
  <si>
    <t>98114251</t>
  </si>
  <si>
    <t>ASSISTING PATIENT.  PATIENT TURNED AND EMPLOYEE FELT A CRACK IN NECK AND UPPER B ACK, ALONG WITH PAIN.</t>
  </si>
  <si>
    <t>98300020</t>
  </si>
  <si>
    <t>98400056</t>
  </si>
  <si>
    <t>WHEN EMPLOYEE STARTED WORK SHE STARTED GETTING PAINS IN HER BACK. RIGHT MID SECTION OF HER BACK. SHE THINKS SHE MAY HAVE TWISTED IT.  ALSO NEEDS TO HAVE HER WRISTS CHECK BACAUSE HANDS ARE NUMB AGAIN AND BRACES AREN'T WORKING. PER DOLORES PINETTE-EXT ARM.</t>
  </si>
  <si>
    <t>98400157</t>
  </si>
  <si>
    <t>THIS IS A REOCCURRING INJURY.  IT WAS FIRST REPORTED IN 6/97.  IT APPEARS TO BE RELATED TO HIS POSTURE AND POSITION WHILE KEYING.  EMPLOYEE IS EXPERIENCING PAIN IN RIGHT SHOULDER.  PER JUDY SCOTT - EXT. 14675 PER C. SCHLEPPEGRELL ARM.</t>
  </si>
  <si>
    <t>98400261</t>
  </si>
  <si>
    <t>WHILE EMPLOYEE WAS PULLING CASES FROM THE RESERVE AT THE ORDER FULFILLMENT CTR HE WAS TURNING HIS HEAD BACK TO THE SCREEN ON HIS MACHINE TO SEE WHAT HIS NEXT CASE WAS. NOW IS EXPERIENCING PAIN AT RIGHT SIDE OF NECK &amp; SHOULDER. PER STEVE GOWEN-EXT # 2 E</t>
  </si>
  <si>
    <t>98400285</t>
  </si>
  <si>
    <t>EMPLOYEE WAS PULLING A PALLET JACK THAT HAD A LOAD OF TOTES ON IT. SHE FEELS PAIN IN HER LEFT ARM AND SHOULDER. THIS IS AN OLD INJURY THAT WAS AGGRAVATED BY REPETITIVE LIFTING OF TOTES AND PULLING A PALLET JACK. PER LISA VACCARO-EXT 27288 E</t>
  </si>
  <si>
    <t>98400288</t>
  </si>
  <si>
    <t>WHILE EMPLOYEE WAS PERFORMING ASSIGNED DUTIES SHE EXPERIENCED PAIN IN RIGHT SHOULDER - INTO THE NECK.  PER RB GAGNON - EXT. 50165 RIGHT SHOULDER AND NECK.  PER JANE MITTEL - EXT. 38215 HER NECK. E</t>
  </si>
  <si>
    <t>98400485</t>
  </si>
  <si>
    <t>EMPLOYEE WAS WORKING ON A LOCATION PHOTO SHOOT. HER ARMS WERE FULL OF THINGS AND SHE APPARENTLY TRIPPED WHILE CARRYING SOME ITEMS AND BROKE LEG. CORRECTED COPY-DATE OF INJURY CHANGED FROM 3/15/96 TO 1/1/96 STATIONS.  SHE IS EXPER WORK-9/8/98.</t>
  </si>
  <si>
    <t>98400521</t>
  </si>
  <si>
    <t>EMPLOYEE WAS HANGING GARMENTS ON THE LOADING DOCK AND FELT A SUBTLE ACHE TO HER RIGHT LOWER BACK.  EACH DAY THE PAIN INCREASED.  SHE FEELS IT MAY BE CONNECTED WITH HER RECENT INJURY TO HER RIGHT KNEE WHICH IS CURRECTLY BEING TREATED. PER LISA VACCARO WORK-9/8/98.</t>
  </si>
  <si>
    <t>98400621</t>
  </si>
  <si>
    <t>EMPLOYEE WAS LIFTING CASES FROM A PALLET ONTO A ROLLING RACK AND EXPERIENCED RIGHT SHOULDER PAIN HE ALSO FELT RIGHT HIP PAIN WHEN HE WAS MOVING HEAVY STEPLINE CASES ON A ROLLING RACK.  PER- NIKKI BOUCHER  EXT-22030 PER- JOE RICE  EXT- 27075 9/23/97</t>
  </si>
  <si>
    <t>98400776</t>
  </si>
  <si>
    <t>EMPLOYEE EXPERIENCED PAIN IN BOTH FEET CAUSING HER TO LIMP. PER-CHARLOTTE SCHLEPPEGRELL  EXT-24948 TO SKULL.  EE HAS HAD PREVIOUS NECK PROBLEMS. EXT. 24059 SHE HAD A FOREIGN OBJEC 9/23/97</t>
  </si>
  <si>
    <t>98400810</t>
  </si>
  <si>
    <t>EMPLOYEE WAS PERFORMING ASSIGNED DUTIES OF TYPING WHEN SHE EXPERIENCED PAIN IN HER LOWER BACK KNEES LEGS AND HIPS. PER- JIM POLISKY  EXT-50447 RACKS WHICH ARE A FOOT TALLER THAN THE OLD ONES AND VERY HARD TO REACH. 9/23/97</t>
  </si>
  <si>
    <t>98400878</t>
  </si>
  <si>
    <t>EE WAS TRANSPORTING SUPPLIES WHEN SHE SLIPPED AND FELL SHOULDERS AND RIGHT ARM APPEARS TO HELP.  PER SUSAN LIBBY - EXT. 50306 HARD AND THEN REALLY BECAME SORE. PER RANDY CYR-EXT # 26930 9/23/97</t>
  </si>
  <si>
    <t>98400999</t>
  </si>
  <si>
    <t>EMPLOYEE EXPERIENCED PAIN IN HER LEFT FOOT AND BOTH OF HER WRISTS WHILE PACKING. RIGHT PALM - WHICH SEEMS TO BE RELATED TO THE USE OF THE NUMBER KEY PAD ON THE PC SHE USES WHILE ON THE PHONE. PAINFUL. DAY.  PER DOUG WORK-9/8/98.</t>
  </si>
  <si>
    <t>98516046</t>
  </si>
  <si>
    <t>SENT WAGE STMT LETTER TO EMPLOYER</t>
  </si>
  <si>
    <t>99100055</t>
  </si>
  <si>
    <t>EMPLOYEE WAS ON PATROL ON SKIS AND FELL BREAKING HIS NECK.</t>
  </si>
  <si>
    <t>99100136</t>
  </si>
  <si>
    <t>EMPLOYEE FELL FROM LADDER AND HURT HIS RIGHT ANKLE.</t>
  </si>
  <si>
    <t>99100171</t>
  </si>
  <si>
    <t>WALKING DOWN ICY STEPS, SLIPPED ON THE LAST STEP.</t>
  </si>
  <si>
    <t>99100241</t>
  </si>
  <si>
    <t>HE WAS WORKING ON ICE AND FELL AND HE LANDED ON A WOODEN BEAM THAT WAS ON THE GR OUND.</t>
  </si>
  <si>
    <t>99100270</t>
  </si>
  <si>
    <t>EMPLOYEE PUT USED LANCET INTO A SOUFFLE CUP TO CARRY BACK TO SHARPS CONTAINER AN D IT WENT THROUGH THE CUP INTO HER RIGHT THUMB.</t>
  </si>
  <si>
    <t>99100290</t>
  </si>
  <si>
    <t>EMPLOYEE STATED THAT HE IS HAVING A REAL HARD TIME HOLDING HIS WELDING GUN. THE PAIN IS IN HIS RIGHT HAND AND FINGERS. HE STATED HE IS HAVING A PROBLEM OPENING UP HIS HAND.</t>
  </si>
  <si>
    <t>99100295</t>
  </si>
  <si>
    <t>EMPLOYEE WAS STACKING CHAIRS AND FELT PAIN IN LEFT SHOULDER.</t>
  </si>
  <si>
    <t>99100315</t>
  </si>
  <si>
    <t>WHILE DOING TAI CHI, DURING PHYICAL EDUCATION CLASS. I BENT DOWN DURING A MOVEME NT STRAINED MY BACK.  WHILE DOING THE PREVIOUS MOTION MY BACK MADE A SNAPPING NO ISE AND BECAME RESTRICTED IN MOVEMENT.</t>
  </si>
  <si>
    <t>99100341</t>
  </si>
  <si>
    <t>SHE SLIPPED ON ICE ON THE PARKING LOT GOING TO LUNCH, NEAR THE BANK AND SPRAINED RIGHT ANKLE.</t>
  </si>
  <si>
    <t>99100353</t>
  </si>
  <si>
    <t>IRRITATION IN LEFT EYE.</t>
  </si>
  <si>
    <t>99100392</t>
  </si>
  <si>
    <t>EMPLOYEE WAS LEADING DRILL DOWN THE MOUNTAIN WHEN HE SUDDENLY FELT A SHARP PAIN IN HIS LEFT KNEE.</t>
  </si>
  <si>
    <t>99100443</t>
  </si>
  <si>
    <t>HE WAS WORKING ON A DELIMBER UNHOOKING A PART AND HE INJURED HIS MID RIGHT BACK.</t>
  </si>
  <si>
    <t>99100511</t>
  </si>
  <si>
    <t>EMPLOYEE FELL ON SNOW COVERED ICE WHEN HE WENT OUTSIDE TO START PLOWING.</t>
  </si>
  <si>
    <t>99100516</t>
  </si>
  <si>
    <t>SHE WAS LIFTING ON A 50 LB BAG OF POTATOES AND HURT HER BACK.</t>
  </si>
  <si>
    <t>99100528</t>
  </si>
  <si>
    <t>THE EMPLOYEE WAS WORKING ON THE PLOW ENGINE AND LOST HIS FOOTING ON ICE AND SNAG GED HIS HAND ON SIDE OF TRUCK WHEN HE FELL CUTTING PALM OF HIS HAND.</t>
  </si>
  <si>
    <t>99100546</t>
  </si>
  <si>
    <t>WHILE SKIING ON COMPETITION HILL AT SUGARLOAF, I FELL ONTO MY CHEST.</t>
  </si>
  <si>
    <t>99100584</t>
  </si>
  <si>
    <t>HE TRIPPED AND FELL OVER SOMETHING WHICH INJURED HIS LEFT KNEE.</t>
  </si>
  <si>
    <t>99100604</t>
  </si>
  <si>
    <t>EMPLOYEE WAS PUTTING AWAY SUPPLIES WHEN SHE HIT HER RIGHT ELBOW ON STEEL SHELVIN G.</t>
  </si>
  <si>
    <t>99100647</t>
  </si>
  <si>
    <t>EMPLOYEE WAS GOING DOWN BASEMENT STAIRS AND THEY CAME LOOSE FROM THE CARRYING BE AM AND FELL WITH HIM ON THEM.  EMPLOYEE HURT HIS LEFT SHIN, LEFT KNEE AND RIGHT FOREARM.</t>
  </si>
  <si>
    <t>99100664</t>
  </si>
  <si>
    <t>SHE WAS PUSHING MED CART ON CARPET AND TWISTED LEFT KNEE.</t>
  </si>
  <si>
    <t>99100698</t>
  </si>
  <si>
    <t>EMPLOYEE WAS GETTING OUT OF VEHICLE IN PARKING LOT AND FELL ON HER BACKSIDE.</t>
  </si>
  <si>
    <t>99100716</t>
  </si>
  <si>
    <t>EMPLOYEE WAS AT A WORKSHOP IN BANGOR NOT DURING REGULAR WORK TIME, WORKSHOP WAS PAID FOR BY EMPLOYER.  EMPLOYEE FELL ON ICY STEPS HURTING HER BACK.</t>
  </si>
  <si>
    <t>99100719</t>
  </si>
  <si>
    <t>EMPLOYEE CALLED HIS EMPLOYER  AND TOLD HIM THAT HE INJURED HIS KNEE WHILE MAKING DELVIERY IN HATFIELD, MA.</t>
  </si>
  <si>
    <t>99100737</t>
  </si>
  <si>
    <t>SHE WAS CARRYING A BOX OF FRIES TO COOLER AND SLIPPED, FALLING IN COOLER.</t>
  </si>
  <si>
    <t>99100758</t>
  </si>
  <si>
    <t>WAS WALKING TO MAINTENANCE VEHICLE AFTER LEAVING HIS PERSONAL VEHICLE IN PARKING AREA.  EMPLOYEE SLIPPED AND FELL ON UNSANDED, SNOWCOVERED ICE.</t>
  </si>
  <si>
    <t>99100784</t>
  </si>
  <si>
    <t>EMPLOYEE WAS WALKING AROUND VEHICLE IN PARKING LOT, WHEN HE SLIPPED AND FELL ON ICE.</t>
  </si>
  <si>
    <t>99100797</t>
  </si>
  <si>
    <t>SHE WAS WALKING OUT TO HER CAR TO GO HOME AND SLIPPED ON ICE LANDING ON HER LEFT KNEE.</t>
  </si>
  <si>
    <t>99100847</t>
  </si>
  <si>
    <t>EMPLOYEE WAS LIFTING A WINDOW WHEN HE EXPERIENCED PAIN IN HIS ARM.</t>
  </si>
  <si>
    <t>99100875</t>
  </si>
  <si>
    <t>EMPLOYEE HAD TO REMOVE DOG FECES WITH SHOVEL FROM GARAGE TO SIDE OF GARAGE WHERE GRASS WAS.  SHE SLIPPED ON ICE AND SWUNG HER ARM UP TO PROTECT HEAD AND FELL ON HER RIGHT SIDE.</t>
  </si>
  <si>
    <t>99100886</t>
  </si>
  <si>
    <t>SHE WAS GOING BACK INSIDE SCHOOL AND FELL ON ICE NEAR THE DOORWAY.</t>
  </si>
  <si>
    <t>99100933</t>
  </si>
  <si>
    <t>EMPLOYEE STATES THAT SHE ARRIVED HOME AFTER WORKING 1/19 AND FELT A HURT IN HER MID BACK ON 1/20/99.</t>
  </si>
  <si>
    <t>99100968</t>
  </si>
  <si>
    <t>EMPLOYEE FELL ON ICE IN CLIENT'S YARD GOING AROUND VEHICLE.</t>
  </si>
  <si>
    <t>99101120</t>
  </si>
  <si>
    <t>SHE WAS LEANING OVER THE BED TO ASSIST THE PATIENT AND BEGAN PERSISTENT UNTIL HE R SURGERY.</t>
  </si>
  <si>
    <t>99101140</t>
  </si>
  <si>
    <t>EMPLOYEE WAS IN KITCHEN WHEN A CLIENT STARTED TO FALL ON WET FLOOR AND GRABBED H ER BY THE WATCH AND WAIST AND SHE FELL WITH CLIENT.</t>
  </si>
  <si>
    <t>99101169</t>
  </si>
  <si>
    <t>I WAS TRYING TO PREVENT A CLIENT FROM RUNNING AWAY OUTSIDE WHEN HE PULLED AWAY F ROM ME ON THE STAIRS CAUSING ME TO SLIP ON ICE AND FALL CATCHING MY RIGHT LEG IN THE RAILING AND FALLING ON BY BACK.</t>
  </si>
  <si>
    <t>99101185</t>
  </si>
  <si>
    <t>EMPLOYEE MAY HAVE BEEN EXPOSED TO A PATIENT WITH DYPTHERIA.  EMPLOYER IS WAITING FOR CONFIRMATION FROM CENTER FOR DISEASE CONTROL IN ATLANTA.</t>
  </si>
  <si>
    <t>99101188</t>
  </si>
  <si>
    <t>EMPLOYEE REPORTED HER RIGHT WRIST WAS HURTING FROM WRITING.</t>
  </si>
  <si>
    <t>99101191</t>
  </si>
  <si>
    <t>ELECTRIC SCREW GUN WAS BEING USED WHEN SCREW CAME OFF GUN AND WENT INTO HIS LEFT INDEX FINGER.</t>
  </si>
  <si>
    <t>99101197</t>
  </si>
  <si>
    <t>EMPLOYEE WALKED AROUND THE CRANE WHILE TALKING TO AN EMPLOYEE THE SUN WAS IN HIS EYES AND HE DID NOT SEE THE BOOM IN FRONT OF HIM.</t>
  </si>
  <si>
    <t>99101221</t>
  </si>
  <si>
    <t>EMPLOYEE IS EXPERIENCING PAIN IN HER RIGHT HAND AND WRIST WHILE PERFORMING JOB D UTIES.</t>
  </si>
  <si>
    <t>99101293</t>
  </si>
  <si>
    <t>EMPLOYEE HAS BEEN EXPERIENCING PAIN IN HER BACK AND RIGHT SHOULDER AREA.  THIS C ONDITION IS EXACERBATED WHEN VACUUMING AND SUBSIDES ON THE WEEKEND WHEN SHE IS N OT AT WORK.</t>
  </si>
  <si>
    <t>99101329</t>
  </si>
  <si>
    <t>INJURED PARTY WAS A PASSENGER IN OUR VEHICLE, WHEN ANOTHER CAR DOING APPROXIMATE LY 60 MPH LOST CONTROL OF HIS VEHICLE, AND SLAMMED INTO OUR VEHICLE.(PARKED)</t>
  </si>
  <si>
    <t>99101330</t>
  </si>
  <si>
    <t>EMPLOYEE WAS WALKING OUT AND SLIPPED ON THE STAIRWAY.  SHE IS COMPLAINING OF BAC K PAIN.</t>
  </si>
  <si>
    <t>99101343</t>
  </si>
  <si>
    <t>EMPLOYEE WAS WALKING INTO MED ROOM AND HIT HER LEFT MIDDLE FINGER ON THE LINEN C ART.  AVULSION OF FINGERNAIL.</t>
  </si>
  <si>
    <t>99101350</t>
  </si>
  <si>
    <t>EMPLOYEE FEELS PAIN IN BOTH WRISTS AND STATES BOTH HANDS ITCH AND TINGLE.  DUE T O REPETIVE MOTION WHILE FOLDING LAUNDRY EMPLOYEE HAS DEVELOPED CARPAL TUNNEL.</t>
  </si>
  <si>
    <t>99101361</t>
  </si>
  <si>
    <t>WAS ESCORTED INTO LIFE SPACE BY STAFF (ROBIN) AND I TURNED ON LIGHT AND WENT IN TO ASSIST HER.  BEFORE APPROACHING HE LIFTED HIS FOOT AND KICKED ME ON LEFT SIDE OF HEAD.</t>
  </si>
  <si>
    <t>99101364</t>
  </si>
  <si>
    <t>EMPLOYEE EXPERIENCED DIFFICULTY BREATHING AND FELT ILL.</t>
  </si>
  <si>
    <t>99101405</t>
  </si>
  <si>
    <t>EMPLOYEE WAS WALKING AWAY FROM DUMPSTER TO GO TO TRUCK AND FELL ON THE ICE.</t>
  </si>
  <si>
    <t>99101413</t>
  </si>
  <si>
    <t>EMPLOYEE WAS ON A LADDER POSITIONING HIMSELF WHEN HE FELT HIS BACK TWIST.  EXPER IENCING PAIN IN LOWER BACK.</t>
  </si>
  <si>
    <t>99101465</t>
  </si>
  <si>
    <t>625.6</t>
  </si>
  <si>
    <t>EXPOSURE TO OMNICIDE.</t>
  </si>
  <si>
    <t>99101471</t>
  </si>
  <si>
    <t>EE WAS RUNNING DOWN HALLWAY WHEN HE PULLED A MUSCLE IN HIS LEFT CALF.</t>
  </si>
  <si>
    <t>99101507</t>
  </si>
  <si>
    <t>CUSTOMER WAS ON HER WAY BACK TO HER CAR AFTER DELIVERING PIZZA AND SLIPPED ON IC E.</t>
  </si>
  <si>
    <t>99101509</t>
  </si>
  <si>
    <t>EMPLOYEE HAS BEEN EXPERIENCING PAIN IN HER RIGHT SHOULDER TO FINGERS FOR APPROXI MATELY 11 MONTHS.</t>
  </si>
  <si>
    <t>99101550</t>
  </si>
  <si>
    <t>EE IS EXPERIENCING NUMBNESS IN SHOULDERS AND ARMS DUE TO NORMAL BUSINESS ACTIVIT Y.</t>
  </si>
  <si>
    <t>99101578</t>
  </si>
  <si>
    <t>WHILE CHANGING A RESIDENT, HE BECAME COMBATIVE AND TWISTED FINGER OF ABOVE NAMED EMPLOYEE.</t>
  </si>
  <si>
    <t>99101590</t>
  </si>
  <si>
    <t>HE AND FOUR OTHER EMPLOYEES WERE MOVING A LOCKER FROM FIRST TO SECOND FLOOR AND ONE SLIPPED SHIFTING WEIGHT TO EMPLOYEE CAUSING HIM TO SUSTAIN MOST OF THE WEIGH T.</t>
  </si>
  <si>
    <t>99101609</t>
  </si>
  <si>
    <t>EE IS COMPLAINING OF PAIN IN RIGHT ELBOW DUE TO FILING AND REPETITIVE MOTION.</t>
  </si>
  <si>
    <t>99101619</t>
  </si>
  <si>
    <t>EMPLOYEE STATES THAT REPETITIVE TYPING AND ANSWERING PHONES CREATED THE CARPAL T UNNEL SYNDROME.</t>
  </si>
  <si>
    <t>99101647</t>
  </si>
  <si>
    <t>EE HAS REPETITIVE MOTION INJURY IN BOTH WRISTS FROM PEELING POTATOES AND LIFTING POTS AND PANS.</t>
  </si>
  <si>
    <t>99101683</t>
  </si>
  <si>
    <t>HE WAS ADJUSTING A FRONT BUMPER ON A CAR AND FELT PAIN.</t>
  </si>
  <si>
    <t>99101698</t>
  </si>
  <si>
    <t>EE WAS TAKING DOWN AN ACCOUSTICAL CEILING TILE WHEN A PARTICLE FELL INTO HIS LEF T EYE.</t>
  </si>
  <si>
    <t>99101714</t>
  </si>
  <si>
    <t>EE WAS HOLDING THE NEEDLE IN HIS LEFT HAND AND PLACING A BAND-AID ON THE PATIENT WITH HIS RIGHT HAND.  IN THE PROCESS HE STUCK HIS LEFT HAND WITH THE CONTAMINAT ED NEEDLE.</t>
  </si>
  <si>
    <t>99101732</t>
  </si>
  <si>
    <t>EE WAS PICKING UP A BOX OF NAILS WHEN HE INJURED HIS LOWER BACK.</t>
  </si>
  <si>
    <t>99101734</t>
  </si>
  <si>
    <t>EE WAS LIFTING A ROLL OF CARPET WHICH HE HAD UNDERESTIMATED IN WEIGHT AND PULLED HIS LOWER BACK.  OVEREXERTION IN LIFTING.</t>
  </si>
  <si>
    <t>99101735</t>
  </si>
  <si>
    <t>EE WAS LIFTING A ROLL OF CARPET WITH ASSISTANCE FROM CO-WORKER WHEN HE PULLED HI S LOWER BACK.</t>
  </si>
  <si>
    <t>99101750</t>
  </si>
  <si>
    <t>SHE WAS ASSISTING A RESIDENT OUT OF BED TO GO TO THE BATHROOM USING A GATE BELT AND SLIDE BOARD WHEN SHE INJURED HER BACK.</t>
  </si>
  <si>
    <t>99101809</t>
  </si>
  <si>
    <t>EMPLOYEE WAS STRETCHING ON STACK OF TIRES TO RETRIEVE FOUR HE NEEDED WHEN ANOTHE R STACK GAVE WAY CAUSING HIS STACK TO COLLAPSE.  EMPLOYEE FELL UPSIDE DOWN BETWE EN 2 MORE STACKS OF TIRES CAUSING PAIN IN LOW BACK.</t>
  </si>
  <si>
    <t>99101913</t>
  </si>
  <si>
    <t>EE WAS HELPING CLIENT ONTO THE CAMODE AND CLIENT SAT DOWN BEFORE THEY REACHED IT .  EE FELT PAIN AND BURNING SENSATION ON RIGHT SIDE OF LOWER BACK.</t>
  </si>
  <si>
    <t>99101935</t>
  </si>
  <si>
    <t>EMPLOYEE WAS GETTING OUT OF CAR IN PARKING LOT, SLIPPED ON ICE AND FELL ON HER B ACK ENDING UP PARTIALLY UNDER CAR.</t>
  </si>
  <si>
    <t>99101952</t>
  </si>
  <si>
    <t>SHE SLIPPED ON ICE WHILE TRYING TO HELP INDIVIDUAL UNBUCKLE HIS SEAT BELT AND TR IPPED BACKWARDS.</t>
  </si>
  <si>
    <t>99101990</t>
  </si>
  <si>
    <t>EMPLOYEE CONTACTED EMPLOYER 2/5/99 AND SHE IS INTERESTED IN DISABILITY OR WC INS URANCE.</t>
  </si>
  <si>
    <t>99102038</t>
  </si>
  <si>
    <t>EE WAS LIFTING HEAVY CONCRETE WHEN HE FELT PAIN IN HIS LOWER BACK.</t>
  </si>
  <si>
    <t>99102062</t>
  </si>
  <si>
    <t>EE TRIPPED ON A PADDED MAT AND HIT HER LEFT ELBOW ONTHE COUNTER WHILE TRYING TO REGAIN HER BALANCE.  EE HAS BRUISE ON HER LEFT ELBOW.</t>
  </si>
  <si>
    <t>99102092</t>
  </si>
  <si>
    <t>EEMPLOYEE WAS TURNING SIDEWAYS AT DESK AND BANGED HER LEFT KNEE ON SHARP CORNER OF DESK.</t>
  </si>
  <si>
    <t>99102139</t>
  </si>
  <si>
    <t>EMPLOYEE WAS SETTING THE CLIENT'S WOODEN TRAY ON TOILET AND GOT A LARGE SPLINTER IN HER LEFT INDEX FINGER.</t>
  </si>
  <si>
    <t>99102212</t>
  </si>
  <si>
    <t>EMPLOYEE WAS GETTING A SHARPS CONTAINER AND ANOTHER ONE FELL ON HER LEFT PINKY F INGER AND BENT IT.</t>
  </si>
  <si>
    <t>99102260</t>
  </si>
  <si>
    <t>SHE WAS GOING OUT THE BACK DOOR TO DUMP BOILING WATER USED TO CLEAN FRYOLATOR AN D SHE GOT WATER ON RIGHT ARM AND HAND.</t>
  </si>
  <si>
    <t>99102280</t>
  </si>
  <si>
    <t>EMPLOYEE SUSTAINED SPRAIN TO LOWER BACK WHEN HE SLIPPED ON GREASE ON FLOOR AND F ELL.</t>
  </si>
  <si>
    <t>99102290</t>
  </si>
  <si>
    <t>EMPLOYEE WAS PUNCHED IN THE FACE BY A CLIENT TWICE BECAUSE THE CLIENT WAS DELUSI ONAL AND BELIEVED THE EMPLOYEEE HAD A GUN. EMPLOYEE HAD A BLOODY NOSE AND SWELLI NG.</t>
  </si>
  <si>
    <t>99102329</t>
  </si>
  <si>
    <t>EMPLOYEE INJURED HERSELF AT HOME IN DECEMBER 1998 AND WHEN SHE CAME BACK TO WORK ON 2/8/99 THE PAIN STARTED UP AGAIN IN NECK, SHOULDERS AND ARMS.</t>
  </si>
  <si>
    <t>99102459</t>
  </si>
  <si>
    <t>EMPLOYEE SLIPPED ON SAND, FELL INTO A CAR AND HIT MOUTH CHIPPING TOOTH.</t>
  </si>
  <si>
    <t>99102464</t>
  </si>
  <si>
    <t>EMPLOYEE WAS BACKING CONSUMER FROM BED WITH HOYER LIFT, WENT TO TURN AND CONSUME R HEARD POPPING SOUND FROM THE KNEE AND EMPLOYEE COMPLAINED OF PAIN.</t>
  </si>
  <si>
    <t>99102509</t>
  </si>
  <si>
    <t>SHE WAS FILING AND NOTICED PAIN IN RIGHT WRIST.</t>
  </si>
  <si>
    <t>99102514</t>
  </si>
  <si>
    <t>EMPLOYEE WAS ASSISTING A RESIDENT INTO A CHAIR AND TRIPPED ON CHAIR HURTING LOWE R BACK.</t>
  </si>
  <si>
    <t>99102578</t>
  </si>
  <si>
    <t>WESLEY WAS WORKING IN THE YARD OF ONE OF OUR HOUSING UNITS (#15), FELL ON THE IC E AND KNOCKED HIMSELF OUT.</t>
  </si>
  <si>
    <t>99102589</t>
  </si>
  <si>
    <t>EMPLOYEE LIFTED A BEAM AND HURT HIS LOWER BACK.</t>
  </si>
  <si>
    <t>99102608</t>
  </si>
  <si>
    <t>EE BOUGHT A CUP OF COFFEE AND PUT IT ON THE FLOOR BETWEEN HER FEET WHEN THE LID CAME OFF.  THE COFFEE SPILLED ONTO HER FEET CAUSING FIRST DEGREE BURNS.</t>
  </si>
  <si>
    <t>99102645</t>
  </si>
  <si>
    <t>EE IS COMPLAINING OF PAIN IN LEFT FOOT FROM PUSHING ON THE BRAKE PEDAL ON THE S INNING FRAME.  EE'S FOOT IS SWOLLEN AND BLACK AND BLUE.</t>
  </si>
  <si>
    <t>99102664</t>
  </si>
  <si>
    <t>PATIENT GRABBED EMPLOYEE WHO HAD TO USE HER RIGHT KNEE TO BEAR ALL THE WEIGHT OF THE TRANSFER TO AVOID FALLING CAUSING PAIN.</t>
  </si>
  <si>
    <t>99102673</t>
  </si>
  <si>
    <t>EMPLOYEE AND ANOTHER WORKER WERE MOVING A REFRIGERATOR UPSTAIRS TO THE THIRD FLO OR AND IT SLIPPED OFF DOLLY CAUSING EMPLOYEE TO HURT HIS LOWER BACK.</t>
  </si>
  <si>
    <t>99102733</t>
  </si>
  <si>
    <t>EMPLOYEE WAS REACHING UP WHEN SHE STRUCK HER HEAD ON DOUGH MACHINE AND BROKE HER GLASS AND RECEIVED SLIGHT CUT ON HEAD.</t>
  </si>
  <si>
    <t>99102754</t>
  </si>
  <si>
    <t>EMPLOYEE COMPLAINS OF PAIN IN HER RIGHT SHOULDER AND NECK DUE TO REPETITIVE COMP UTER WORK.</t>
  </si>
  <si>
    <t>99102795</t>
  </si>
  <si>
    <t>EMPLOYEE WAS GETTING THE MAIL ON HER WAY INTO THE OFFICE AND FELL IN THE PARKING LOT ON SOME ICE CAUSING PAIN AND TIGHTNESS IN HER BACK, NECK, AND SHOULDERS. IT WAS SNOWING AND THE PACKED SNOW WAS HIDDEN UNDER THE FRESH SNOW.</t>
  </si>
  <si>
    <t>99102880</t>
  </si>
  <si>
    <t>EMPLOYEE WAS OUT IN THE WAREHOUSE AND LIFTED A 12 FOOT WOODEN PLANK CAUSING PAIN IN HIS LOWER BACK WHICH MADE HIM FALL TO HIS KNEES.</t>
  </si>
  <si>
    <t>99102971</t>
  </si>
  <si>
    <t>WHILE ASSISTING A RESIDENT, THE RESIDENT STARTED TO FALL AND EMPLOYEE EXPERIENCE D A STRAIN IN HER BACK.</t>
  </si>
  <si>
    <t>99102981</t>
  </si>
  <si>
    <t>RESIDENT FELL.  RESIDENT REFUSED MED HELP FROM OUTSIDE.  SHE TRIED TO GET UP, AN D WHEN SHE DID, SHE STARTED TO FALL SO I CAUGHT HER.  MY PAIN WAS SO BAD TGHAT I THOUGHT I WOULD FAINT.  LEFT SHOULDER AND NECK.</t>
  </si>
  <si>
    <t>99103012</t>
  </si>
  <si>
    <t>EMPLOYEE ALLEGES HE CAUGHT HIS RIGHT INDEX FINGER ON THE HEAD OF A NAIL AND FING ER NAIL BROKE THE SKIN. EMPLOYEE STATES HE HAS NOT HAD A TETANUS SHOT FOR A VERY LONG TIME, HE WAS SEEN BY A COVERING NURSE WHO SENT HIM TO BRIGHTON MEDICAL FOR A TETANUS SHOT.</t>
  </si>
  <si>
    <t>99103040</t>
  </si>
  <si>
    <t>SHE WAS PICKING UP GAUZE PAD AND STRUCK NEEDLE IN PROCESS, UNKNOWN WHETHER NEEDL E WAS CONTAMINATED.</t>
  </si>
  <si>
    <t>99103082</t>
  </si>
  <si>
    <t>HE WAS LIFTING A BUCKET OF WATER TO DUMP IN SINK WHEN HE PULLED HIS LOWER ABDOME N.</t>
  </si>
  <si>
    <t>99103179</t>
  </si>
  <si>
    <t>EE WAS CLEANING THE UNIT FOR THE NEXT RUN WHEN SHE SLIPPED ON ICE IN THE PARKING LOT AND INJURED HER RIGHT UPPER ARM.  EE IS COMPLAINING OF PAIN</t>
  </si>
  <si>
    <t>99103185</t>
  </si>
  <si>
    <t>EMPLOYEE CLIMBED ON TOP OF THE TRAILER DUMP TO FIX A TARP AND HE LOST HIS BALANC E SO INSTEAD OF FALLING, HE JUMPED ONTO A RAMP AT A DISTANCE OF ABOUT FOUR OF FI VE FEET LANDING ON HIS FEET.</t>
  </si>
  <si>
    <t>99103276</t>
  </si>
  <si>
    <t>EMPLOYEE WAS PUTTING A PARTICIPANTS HANDS ON THE RAILING AND HELPING THEM SIT ON THE TOILET, THE PARTICIPANT THEN BEGAN TO FALL AND THE EMPLOYEE CAUGHT THEM CAU SING PAIN IN HER LOWER BACK.</t>
  </si>
  <si>
    <t>99103298</t>
  </si>
  <si>
    <t>EMPLOYEE SLIPPED ON SNOW AND FELL ON HIS RIGHT HAND FRACTURING IT.</t>
  </si>
  <si>
    <t>99103304</t>
  </si>
  <si>
    <t>EMPLOYEE WAS GOING OUT IN YARD TO OPEN GATE AND SLIPPED ON SNOW/ICE AND FELL TO GROUND HITTING LEFT ELBOW.</t>
  </si>
  <si>
    <t>99103354</t>
  </si>
  <si>
    <t>PER PETITION:  'WHILE PICKING UP A REEL OF CABLE I INJURED MY BACK AND NECK.' PETITION FILED BY RALPH L. TUCKER, ESQ., 3/5/99.</t>
  </si>
  <si>
    <t>99103365</t>
  </si>
  <si>
    <t>EMPLOYEE COMPLAINS OF PAIN IN HER RIGHT ARM AND SHOULDER DUE TO REPETITIVE USE O F THE COMPUTER MOUSE.</t>
  </si>
  <si>
    <t>99103375</t>
  </si>
  <si>
    <t>EMPLOYEE COMPLAINED OF CHEST PRESSURE, BACK PAIN AND NUMBNESS IN ARMS.</t>
  </si>
  <si>
    <t>99103468</t>
  </si>
  <si>
    <t>EMPLOYEE WENT TO SIT IN CHAIR AND THE CHAIR TIPPED BACKWARDS AND HE CAUGHT HIMSE LF BEFORE FALLING TO FLOOR AND COULD NOT GET UP.</t>
  </si>
  <si>
    <t>99103534</t>
  </si>
  <si>
    <t>EMPLOYEE WAS DOING HIS BUILDING CHECK, HIS SLIPPED DOWN THE STAIRS PINNING HIS L EFT HAND UNDERNEATH HIS BODY.</t>
  </si>
  <si>
    <t>99103552</t>
  </si>
  <si>
    <t>EMPLOYEE WAS SANDING ALL DAY ON A BOAT AND FELT PAIN IN HIS LOWER LUMBER REGION.</t>
  </si>
  <si>
    <t>99103561</t>
  </si>
  <si>
    <t>EMPLOYEE WAS TRIMMING A PIECE OF MOLDING WITH A UTILITY KNIFE, THE KNIFE SLIPPED AND CUT HIS LEFT THUMB.</t>
  </si>
  <si>
    <t>99103577</t>
  </si>
  <si>
    <t>EMPLOYEE WAS WORKING OVER HIS HEAD WHILE UNDERNEATH POTATO HARVESTER.  EMPLOYEE EXPERIENCED PAIN IN RIGHT SHOULDER IMMEDIATELY AFTER WORKING ON THIS UNIT, AND P AIN HAS PROGRESSIVELY GOTTEN WORSE.</t>
  </si>
  <si>
    <t>99103638</t>
  </si>
  <si>
    <t>EMPLOYEE ASSISTED A PASSENGER INTO VAN AND HURT HER LEFT FOREARM.</t>
  </si>
  <si>
    <t>99103683</t>
  </si>
  <si>
    <t>WHILE WORKING ON PIPING, THE PIPE BROKE AND THE EMPLOYEE GOT SOME CHLORINE IN HI S RIGHT EYE CAUSING A CHEMICAL IRRITATION.</t>
  </si>
  <si>
    <t>99103688</t>
  </si>
  <si>
    <t>EE WAS INSIDE A CONCRETE MIXER DRUM DOING ROUTINE CLEANING WHEN A HARDENED PIEC OF CONCRETE FELL ON HIS RIGHT LEG CAUSING A SEVERE LACERATION.</t>
  </si>
  <si>
    <t>99103707</t>
  </si>
  <si>
    <t>EMPLOYEE WAS TWISTING PLASTIC LIDS ON CONTAINERS REPETITIVELY OVER A PERIOD OF T IME AND EXPERIENCED PAIN IN BOTH ELBOWS.</t>
  </si>
  <si>
    <t>99103756</t>
  </si>
  <si>
    <t>EMPLOYEE WAS ENTERING INVENTORY DATA AND SUDDENLY FELT A (POP) IN WRIST. NOW AFT ER TYPING A LOT AT THE END OF DAY IT FEELS TENDER TO TOUCH.</t>
  </si>
  <si>
    <t>99103783</t>
  </si>
  <si>
    <t>EMPLOYEE DOES REPETITIVE SERVICE ON FURNITURE AND WAS HAVING NUMBNESS IN BOTH OF HIS HANDS. HE FOUND IT TO BE A PINCHED NERVE IN HIS LEFT ELBOW CAUSING THE PROB LEM WITH HIS HANDS.</t>
  </si>
  <si>
    <t>99103800</t>
  </si>
  <si>
    <t>EE WAS DRIVING PLOWS AND SAND TRUCKS WHEN HE WAS STRUCK IN HIS LEFT EYE WITH DIR T THAT WAS BLOWING AROUND DUE TO WINDY CONDITIONS.</t>
  </si>
  <si>
    <t>99103857</t>
  </si>
  <si>
    <t>EMPLOYEE WENT TO SIT ON A CHAIR WHEN A CHILD CAME AND MOVED THE CHAIR, SHE FELL ON THE FLOOR INJURING HER LOWER BACK.</t>
  </si>
  <si>
    <t>99103899</t>
  </si>
  <si>
    <t>REACHED OVER TO SHUT ALARM.</t>
  </si>
  <si>
    <t>99103999</t>
  </si>
  <si>
    <t>EE WAS ASSISITING A PATIENT INTO BED WHEN THE PATIENT'S LEG STARTED TO FALL AND EE CAUGHT IT.  EE'S RIGHT SHOULDER IS PAINFUL FROM OVEREXERTION IN LIFTING.</t>
  </si>
  <si>
    <t>99104007</t>
  </si>
  <si>
    <t>EMPLOYEE STATES HE SLIPPED AND SPRAINED HIS LEFT FOOT.</t>
  </si>
  <si>
    <t>99104066</t>
  </si>
  <si>
    <t>EE WAS USING A CURBING BROOM WHEN HE LIFTED IT UP EE'S RIGHT INDEX FINGER GOT CA UGHT BETWEEN THE CURBING MOTOR AND THE HOUSING.  EE'S NAIL LIFTED UP.</t>
  </si>
  <si>
    <t>99104113</t>
  </si>
  <si>
    <t>EMPLOYEE COMPLAINS OF PAIN IN HER RIGHT HAND AND WRIST DUE TO PULLING AND GRASPI NG FILES.</t>
  </si>
  <si>
    <t>99104124</t>
  </si>
  <si>
    <t>EE IS COMPLAINING OF RED AND BLOODSHOT EYES AS WELL AS A CONGESTED CHEST FROM SE COND HAND SMOKE IN AN ENCLOSED AREA.  EE HAS BEEN EXPOSED TO IT FOR APPROXIMATEL Y FIVE MONTHS.  CUMULATIVE INJURY.</t>
  </si>
  <si>
    <t>99104127</t>
  </si>
  <si>
    <t>EE HAD BEEN DRILLING AND THERE WAS SCRAPS OF METAL ON THE GROUND.  EE WAS MEASUR ING A DOOR WHEN THE WIND BLEW UP THE PIECES OF METAL AND STRUCK HIM  IN THE RIGH T EYE.</t>
  </si>
  <si>
    <t>99104182</t>
  </si>
  <si>
    <t>EE WAS HOLDING A BACK PANEL WHEN HE DROPPED IT DOWN ONTO HIS LEFT INDEX FINGER C AUSING A SMALL CUT.</t>
  </si>
  <si>
    <t>99104194</t>
  </si>
  <si>
    <t>EE WAS REMOVING A PATIENT ON A STRETCHER FROM A HOUSE WHEN SHE SLIPPED ON THE ST EPS AND FELL, DISLOCATING HER RIGHT HIP AND FRACTURING HER RIGHT FEMUR.</t>
  </si>
  <si>
    <t>99104290</t>
  </si>
  <si>
    <t>EMPLOYEE LOST HER BALANCE AND FELL INTO THE METAL MED CART BANGING HER RIB CAGE AREA.</t>
  </si>
  <si>
    <t>99104325</t>
  </si>
  <si>
    <t>WHILE EE WAS TACK WELDING EE RECEIVED WELDER'S FLASH IN BOTH EYES.</t>
  </si>
  <si>
    <t>99104328</t>
  </si>
  <si>
    <t>EMPLOYEE WAS SETTING UP A MACHINE AND WHEN HE PUSHED ON A WHEEL, HE FELT PAIN IN HIS MID TO LOWER BACK.</t>
  </si>
  <si>
    <t>99104403</t>
  </si>
  <si>
    <t>EMPLOYEE WAS SETTING UP A LOOM AND PULLING LINE FROM THE CREEL AND SHE FELT PAIN IN HER RIGHT ARM AND SHOULDER.</t>
  </si>
  <si>
    <t>99104449</t>
  </si>
  <si>
    <t>EMPLOYEE IS REQUIRED TO PINCH AND GRASP REPEATEDLY IN PERFORMING HER JOB, SHE IS EXPERIENCING PAIN, NUMBNESS, AND TINGLING IN BOTH HANDS AND WRISTS.</t>
  </si>
  <si>
    <t>99104455</t>
  </si>
  <si>
    <t>EMPLOYEE SLIPPED, TRIPPED AND FELL ON HARD CEMENT FLOOR.</t>
  </si>
  <si>
    <t>99104479</t>
  </si>
  <si>
    <t>THE EMPLOYEE SCRATCHED THE BACK OF HIS RIGHT HAND ON A COLUMN AND GOT A STEEL SP LINTER IN IT.</t>
  </si>
  <si>
    <t>99104517</t>
  </si>
  <si>
    <t>EMPLOYEE WAS CLEARING MATERIAL OFF OF THE FLOOR WHEN A STONE BOUNCED OFF THE CON VEYOR AND STRUCK HIM IN THE BACK OF THE NECK CAUSING CERVICAL SPINE TRAUMA.</t>
  </si>
  <si>
    <t>99104560</t>
  </si>
  <si>
    <t>EE SLIPPED AND FELL WHILE WALKING ACROSS THE PARKING LOT.  EE IS COMPLAINING OF SORENESS IN HIS RIGHT SHOULDER AND HIP.</t>
  </si>
  <si>
    <t>99104593</t>
  </si>
  <si>
    <t>EMPLOYEE ALLEGES THAT ON 1/4/99 HE WAS LIFTING PUMPS AND HURT HIS BACK.  EMPLOYE E DID NOT REPORT THIS INJURY WHEN IT HAPPENED.</t>
  </si>
  <si>
    <t>99104597</t>
  </si>
  <si>
    <t>ROOF REPAIRS WERE TAKEN PLACE AT THE BUSINESS. THE FUMES FROM THE WORK WERE IN T HE OPEN AIR OF THE EMPLOYEE THROUGH THE CRANE CAB, HE BEGAN TO FELL NAUSEOUS, HA VE HEADACHES, DIFFICULTY BREATHING AND KEEPING HIS EYES OPEN.</t>
  </si>
  <si>
    <t>99104609</t>
  </si>
  <si>
    <t>EMPLOYEE ALLEGES PAIN IN HER LEFT SHOULDER, UPPER ARM, AND FOREARM DUE TO REPETI TIVE MOTION ON THE PRODUCITON LINES. SHE DENIES A DIRECT INJURY.</t>
  </si>
  <si>
    <t>99104656</t>
  </si>
  <si>
    <t>EMPLOYEE WAS PULLING A STEEL POST OUT OF THE BACK OF HIS TRUCK BODY TO MOVE IT I NTO ANOTHER POCKET AND FELT PAIN IN HIS LOWER BACK.</t>
  </si>
  <si>
    <t>99104675</t>
  </si>
  <si>
    <t>EE (OWNER) WAS GETTING OUT OF HIS TRUCK AND HE FELT A PULSING/BURNING IN HIS BACK YET CONTINUED TO WORK.  IN JANUARY HE BEGAN HAVING PROBLEM WALKING AND WENT TO SEE A DOCTOR.</t>
  </si>
  <si>
    <t>99104719</t>
  </si>
  <si>
    <t>EMPLOYEE WAS HELPING RAISE A WALL AND THE WALL FELL ON HIM.</t>
  </si>
  <si>
    <t>99104723</t>
  </si>
  <si>
    <t>EMPLOYEE HAD A CONSUMER IN THE CAR, THE CONSUMER YELLED AND SHE TURNED TO LOOK A T HIM. WHEN SHE LOOKED BACK, SHE WENT TO GO ON A YELLOW LIGHT. THE LIGHT TURNED RED HALF WAY THROUGH AND ANOTHER CAR COLLIDED WITH HER. WHEN HIS LIGHT TURNED GR EEN, HE SPED OUT.</t>
  </si>
  <si>
    <t>99104824</t>
  </si>
  <si>
    <t>EE WAS COMPLAINING OF DIZZINESS AND A HEADACHE FROM THE INHALATION OF SMOKE AND FUMES COMING FROM ADJACENT CONSTRUCTION SITE.</t>
  </si>
  <si>
    <t>99104874</t>
  </si>
  <si>
    <t>EMPLOYEE WAS WAXING HIS TRUCK IN HIS YARD AND HIS RIGHT SHOULDER SNAPPED AND LOC KED UP.</t>
  </si>
  <si>
    <t>99104880</t>
  </si>
  <si>
    <t>EE WAS STACKING MILK CRATES WHEN ONE SLIPPED AND STRUCK HER IN THE LIP.  EE HAS A SMALL CONTUSION ON HER LIP.</t>
  </si>
  <si>
    <t>99104897</t>
  </si>
  <si>
    <t>EMPLOYEE COMPLAINS OF PAIN IN HIS LOWER BACK DUE TO LIFTING TRASH AT THE END OF THE DAY.</t>
  </si>
  <si>
    <t>99104898</t>
  </si>
  <si>
    <t>EMPLOYEE WAS LIFTING A STRETCHER WITH PATIENT ON IT WITH ASSISTANCE AND HURT HIS LOWER BACK.</t>
  </si>
  <si>
    <t>99104921</t>
  </si>
  <si>
    <t>AIR HAMMERING A PART IN VICE, WHEN AIR HAMMER SLIPPED OFF THE PART AND HIT ME IN RIGHT CHEST.</t>
  </si>
  <si>
    <t>99104961</t>
  </si>
  <si>
    <t>EMPLOYEE WAS NAILING A BOARD DOWN, HE MISSED AND THE NAIL PUNCTURED HIS LEFT PAL M CAUSING AN INFECTION. HE HAD A TETANUS SHOT.</t>
  </si>
  <si>
    <t>99105000</t>
  </si>
  <si>
    <t>EMPLOYEE COMPLAINED OF PAIN IN HER RIGHT WRIST FROM OVERUSE OF TYPING TO DO TRAN SCRIPTION AND ALSO FROM SOME OF HER OTHER DUTIES. SHE WAS DIAGNOSED WITH TENDONI TIS.</t>
  </si>
  <si>
    <t>99105015</t>
  </si>
  <si>
    <t>EMPLOYEE REPORTS DIAGNOSIS OF CARPAL TUNNEL, SYMPTOMS TIMES MANY YEARS, WORK TAS KS AGGRIVATES SYMPTOMS.</t>
  </si>
  <si>
    <t>99105020</t>
  </si>
  <si>
    <t>EMPLOYEE LIFTED A CRATE OF MILK AND COMPLAINED SHE HURT HER BACK BETWEEN SHOULDE R BLADES.</t>
  </si>
  <si>
    <t>99105070</t>
  </si>
  <si>
    <t>EE HAS CUMULATIVE TRAUMA DISORDER IN HIS RIGHT WRIST AND LEFT MIDDLE FINGER FROM REPETITIVELY HOLDING A SHOE TIGHTLY WHILE APPLYING FORCE ON THE HEELL OF THE SH OE AGAINST A ROTATING PAD.  EE MUST ALSO TURN THE SHOE.</t>
  </si>
  <si>
    <t>99105073</t>
  </si>
  <si>
    <t>EMPLOYEE COMPLAINED OF LOWER BACK PAINS AND NUMBNESS IN LEG THAT STARTED IN EARL Y APRIL, UNKNOWN HOW IT HAPPENED.</t>
  </si>
  <si>
    <t>99105165</t>
  </si>
  <si>
    <t>EMPLOYEE WAS LIFTING A BREAD TRAY FULL OF POTATOES AND BACKED INTO ANOTHER BREAD RACK AND HIT HIS RIGHT SIDE.</t>
  </si>
  <si>
    <t>99105204</t>
  </si>
  <si>
    <t>EMPLOYEE TURNED TO THE LEFT TO SET THE TABLE AND A CLIENT TURNED HER CHAIR CAUSI NG HER TO FALL ON HER KNEE WRENCHING HER BACK, HIP, AND KNEE.</t>
  </si>
  <si>
    <t>99105243</t>
  </si>
  <si>
    <t>EMPLOYEE WAS REMOVING A HITCH FROM A HOUSE AND STRUCK HIS RIGHT ELBOW ON THE HIT CH.</t>
  </si>
  <si>
    <t>99105244</t>
  </si>
  <si>
    <t>USING GATE BELT TO GET RESIDENT OUT OF BED AND PULLED MUSCLE IN CHEEK OF BUTTOCK ON RIGHT SIDE.</t>
  </si>
  <si>
    <t>99105316</t>
  </si>
  <si>
    <t>EMPLOYEE WAS WALKING TO THE JOB AREA WHEN HE STEPPED ON SOME WET PULP. EMPLOYEE SLIPPED AND FELL, TWISTING HIS LEFT KNEE.</t>
  </si>
  <si>
    <t>99105321</t>
  </si>
  <si>
    <t>CHILD WAS DIRECTED TO ROOM, ATTACKED STAFF, PUNCHING HER IN THE NOSE, HIT STAFF WITH BED RAIL AND LAUNDRY CART, KICKED STAFF, DUG NAILS INTO STAFF.</t>
  </si>
  <si>
    <t>99105440</t>
  </si>
  <si>
    <t>CLIENT WAS SLUMPING AND REFUSED TO GET UP, AS EE WAS TRYING TO PULL THE CLIENT U P, SHE FELT A PULL IN HER UPPER BACK AND SHOULDER.</t>
  </si>
  <si>
    <t>99105443</t>
  </si>
  <si>
    <t>EE WAS LIFTING SHINGLES WHEN HE FELT PAIN IN HIS LOWER BACK.</t>
  </si>
  <si>
    <t>99105444</t>
  </si>
  <si>
    <t>EE WAS BENDING OVER TO PICK UP A RADIATOR WHEN HE FELT PAIN IN HIS LOWER BACK. EE RUPTURED A DISC IN HIS BACK.</t>
  </si>
  <si>
    <t>99105455</t>
  </si>
  <si>
    <t>EE WAS STRUCK FROM BEHIND AS SHE WAS ALLOWING A CAR TO TURN RIGHT.  EE IS COMPLA INING OF PAIN ON THE LEFT SIDE OF HER NECK AND LEFT UPPER ARM. EE ALSO HAS A STR AIN ON THE LEFT SIDE OF HER MID BACK.</t>
  </si>
  <si>
    <t>99105540</t>
  </si>
  <si>
    <t>EMPLOYEE WAS PLACING BOAT DECK ON BLOCKS WHEN SHE SLIPPED AND INJURED HER RIGHT LEG AND HIP.</t>
  </si>
  <si>
    <t>99105571</t>
  </si>
  <si>
    <t>EMPLOYEE CUT A WIRE AND WAS PULLING IT OFF A SAFE, IT SLIPPED HITTING LEFT THUMB CUTTING IT.</t>
  </si>
  <si>
    <t>99105736</t>
  </si>
  <si>
    <t>EE WAS STOCKING BOXES, A BOX FULL OF GLASSWARE FELL AND THE EE TRIED TO CATCH IT . IT WAS TOO HEAVY AND IT CAUSED HER TO SPRAIN HER RIGHT SHOULDER.</t>
  </si>
  <si>
    <t>99105795</t>
  </si>
  <si>
    <t>EMPLOYEE WAS MOVING A ROLL MACHINE TO PARK, WHEN IT SHUT OFF IT ROLLED, EMPLOYEE JUMPED OFF THE MACHINE AND BROKE HIS LEG.</t>
  </si>
  <si>
    <t>99105816</t>
  </si>
  <si>
    <t>EMPLOYEE ALLEGES HE FELL ON STAIRS AND HURT HIS BACK APPROXIMATELY TWO WEEKS AGO .</t>
  </si>
  <si>
    <t>99105851</t>
  </si>
  <si>
    <t>EE WAS MOVING A CART THROUGH A DOORWAY AND DOWN A RAMP WHEN HER RIGHT ARM AND HA ND GOT CAUGHT BETWEEN THE CART AND THE DOOR.  EE HAS A BRUISED RIGHT ARM AND HAN D.</t>
  </si>
  <si>
    <t>99105920</t>
  </si>
  <si>
    <t>A CONSUMER GOT ANGRY AND BEGAN TO GET VIOLENT, THEY THEN KICKED, SCRATCHED AND G RABBED THE EE IN HER LEGS, CHEST, AND FOREARMS.</t>
  </si>
  <si>
    <t>99105961</t>
  </si>
  <si>
    <t>EE WAS RIPPING PINE BOARD ON A TABLE SAW AND HE CUT THE TIP OF HIS LEFT THUMB CL EARING THE TABLE.</t>
  </si>
  <si>
    <t>99106012</t>
  </si>
  <si>
    <t>EE WAS CUTTING A PIECE OF WOOD, HE SLIPPED AND CUT HIS LEFT THIGH WITH A UTILITY KNIFE REQUIRING 7 STITCHES.</t>
  </si>
  <si>
    <t>99106013</t>
  </si>
  <si>
    <t>A CONSUMER KICKED AND HIT THE EMPLOYEE IN THE LEG AND HAND.</t>
  </si>
  <si>
    <t>99106042</t>
  </si>
  <si>
    <t>EMPLOYEE WAS BENT OVER GETTING FILES IN BOTTOM DRAWER AND WHEN SHE GOT UP SHE FE LT A PULL IN HER RIGHT KNEE.</t>
  </si>
  <si>
    <t>99106043</t>
  </si>
  <si>
    <t>305.91</t>
  </si>
  <si>
    <t>EE WAS WALKING BACK TO HIS PALLET JACK WHEN HE TRIPPED AND FELL OVER SHRINK WRAP THAT WAS ON THE FLOOR.  EE HAS A LOWER BACK STRAIN.</t>
  </si>
  <si>
    <t>99106049</t>
  </si>
  <si>
    <t>EE WAS EATING LUNCH AND PASSED OUT, THE CAUSE IS UNKNOWN.</t>
  </si>
  <si>
    <t>99106071</t>
  </si>
  <si>
    <t>EE ALLEGES SHE FIRST INJURED HER BACK AT HOME WHILE CLEANING OFF HER PORCH.  EE ALSO FELT PAIN IN HER BACK WHILE PUSHING A UTILITY CART AT WORK.</t>
  </si>
  <si>
    <t>99106096</t>
  </si>
  <si>
    <t>EMPLOYEE WAS GOING TO POST OFFICE HEADING SOUTHBOUND ON RT 1, WHILE STOPPED IN T HAT LANE WITH BLINKER ON WAITING FOR TRAFFIC TO CLEAR TO TURN LEFT, ANOTHER VEHI CLE STRUCK HER FROM BEHIND.</t>
  </si>
  <si>
    <t>99106107</t>
  </si>
  <si>
    <t>EE WAS USING A CHAINSAW AND A NAIL FLEW OUT OF THE CHAINSAW AND STRUCK HIM IN T E LEFT EYE CAUSING MAJOR CORNEA DAMAGE. HE IS SCHEDULED TO HAVE A CORNEA.</t>
  </si>
  <si>
    <t>99106202</t>
  </si>
  <si>
    <t>EE WAS DOING PAPER WORK WHEN ANOTHER EE BURNT TOAST WHICH RESULTED IN AN ALLERGI C REACTION.  INHALATION OF SMOKE MADE EE HAVE A LARYNGOSPASM.</t>
  </si>
  <si>
    <t>99106226</t>
  </si>
  <si>
    <t>EMPLOYEE WAS MOVING A CHAIR TO CLEAN CARPET AND HURT HIS BACK.</t>
  </si>
  <si>
    <t>99106303</t>
  </si>
  <si>
    <t>EE WAS WORKING ON A COASTER WHEN A COASTER CAR BECAME UNLOCKED AND HEADED TOWARD S THE EE, HE THEN JUMPED TO AVOID BEING HIT AND INJURED MULTIPLE BODY PARTS.</t>
  </si>
  <si>
    <t>99106357</t>
  </si>
  <si>
    <t>I WAS PUSHING THE TRUCK TO THE FLOOR AND IT PUSHED INTO MY ANKLE.</t>
  </si>
  <si>
    <t>99106369</t>
  </si>
  <si>
    <t>EE WAS CROSSING FROM ONE BOAT TO ANOTHER WHEN HE SLIPPED BTWEEN THE TWO BOATS AN D STRUCK HIS RIBS, ?ELBOW, AND, ?HIP.  EE SUSTAINED CONTUSIONS.</t>
  </si>
  <si>
    <t>99106390</t>
  </si>
  <si>
    <t>GEORGE WAS INSTALLING HEATING SYSTEM.  HE REPEATEDLY CARRIED TOO MUCH WEIGHT ON HIS LEFT HIP WHICH AGGRAVATED HIS PRE-EXISTING DEGENERATIVE ARTHRITIS. D LAYING ON SIDE TO DO INSTALLATION.  INSTALLATION BEGAN ON 5/10/99.  HE WORKED ON THIS DAILY, INCREASED PAIN IN LEFT HIP WALKING, ETC.  PAIN GOT PROGRESSIVELY WORSE; WITH NO RELIEF OVER THE WEEKEND.  WORKING ALONE ON INSTALLATION AGGRAVATE D HIS PRE-EXISTING HIP INJURY.</t>
  </si>
  <si>
    <t>99106422</t>
  </si>
  <si>
    <t>EE HAS HEEL SPURS WHICH MAY HAVE COME ABOUT AS A RESULT OF WALKING ON UNEVEN SUR FACES OVER A LONG PERIOD OF TIME.</t>
  </si>
  <si>
    <t>99106435</t>
  </si>
  <si>
    <t>EMPLOYEE LEFT LEG WAS CRUSHED BETWEEN (UNKNOWN).</t>
  </si>
  <si>
    <t>99106458</t>
  </si>
  <si>
    <t>EMPLOYEE HAD 2'-4' HOSES ON GROUND READY TO DRANE. HE BENT DOWN TO PICK THEM UP AND STRAINED HIS LOWER BACK.</t>
  </si>
  <si>
    <t>99106503</t>
  </si>
  <si>
    <t>EE WAS FASTENING A SEATBELT, WHEN SHE REACHED DOWN ON THE SIDE OF THE WHEELCHAIR , SHE CUT HER RIGHT INDEX FINGER ON A PIECE OF SHARP METAL.</t>
  </si>
  <si>
    <t>99106505</t>
  </si>
  <si>
    <t>EE WAS REPOSITIONING CLIENT, THE CLIENT DUG HER NAIL INTO THE EE'S LEFT WRIST. T HE CLIENT DUG INTO THE SKIN.</t>
  </si>
  <si>
    <t>99106515</t>
  </si>
  <si>
    <t>EE WAS TRYING TO HELP A CLIENT BACK UP ( THE CLIENT FELL IN THE VAN) AND HE HURT HIS RIGHT WRIST.</t>
  </si>
  <si>
    <t>99106516</t>
  </si>
  <si>
    <t>EE ALLEGES HE SLIPPED ON THE WET FLOOR AND STRUCK HIS RIGHT RIBS ON A DISH CART. EE IS COMPLAINING OF PAIN IN HIS RIGHT RIBS.</t>
  </si>
  <si>
    <t>99106547</t>
  </si>
  <si>
    <t>EE IS COMPLAINING OF PAIN IN HIS LEFT WRIST WHICH MAY BE A REAGGRAVATION OF A PR EVIOUS REPETITIVE MOTION INJURY.  EE ATTRIBUTES PAIN TO WEEDWACKING.</t>
  </si>
  <si>
    <t>99106650</t>
  </si>
  <si>
    <t>EE ALLEGES SHE CUT HER ? HAND AT WORK.  EE HAS A PUNCTURE WOUND.</t>
  </si>
  <si>
    <t>99106654</t>
  </si>
  <si>
    <t>EE WAS LIFTING AND MOVING A LARGE FLOOR FAN WHEN HE FELT A PULL IN HIS MIDDLE BA CK.</t>
  </si>
  <si>
    <t>99106656</t>
  </si>
  <si>
    <t>EE WAS ASSITING A RESIDENT WITH SHAVING WHEN SHE CUT HER LEFT INDEX FINGER.  RAZ OR HAD RESIDENT'S BLOOD ON IT.  POSSIBLE BLOOD EXPOSURE.</t>
  </si>
  <si>
    <t>99106663</t>
  </si>
  <si>
    <t>EE COMPLAINS OF PAIN IN HER RIGHT ELBOW, FOREARM, AND FINGERS, WITH THE CAUSE BE ING UNKNOWN.</t>
  </si>
  <si>
    <t>99106685</t>
  </si>
  <si>
    <t>EE WAS STANDING IN THE HALLWAY DIRECTING STAFF ABOUT AN UPCOMING EVENT AND TRIPP ED OVER A RESIDENT. SHE FELL TO THE GROUNG LANDING ON HER RIGHT KNEE.</t>
  </si>
  <si>
    <t>99106737</t>
  </si>
  <si>
    <t>EE WAS BENDING TO PICK SOMETHING UP WHEN SHE FELT A POP IN HER LOWER BACK.</t>
  </si>
  <si>
    <t>99106756</t>
  </si>
  <si>
    <t>EMPLOYEE HAS CARPEL TUNNEL IN BOTH HER RIGHT AND LEFT WRISTS. IT IS AGGRAVATED B Y TYPING FULL TIME.</t>
  </si>
  <si>
    <t>99106771</t>
  </si>
  <si>
    <t>EMPLOYEE ALLEGES SINCE THEY RELOCATED TO NEW FACILITY FLOORS IS CAUSING INJURY T O HER RIGHT FOOT.</t>
  </si>
  <si>
    <t>99106784</t>
  </si>
  <si>
    <t>EMPLOYEE REPORTED PAIN IN HIS LEFT ELBOW FROM REPETITIVELY SEWING SHOES.</t>
  </si>
  <si>
    <t>99106805</t>
  </si>
  <si>
    <t>A RESIDENT WAS ANGRY WITH EMPLOYEE AND CAME UP FROM BEHIND AND PUNCHED THE EMPLO YEE IN THE BACK.</t>
  </si>
  <si>
    <t>99106826</t>
  </si>
  <si>
    <t>EE WAS USING A WRENCH WHEN HIS ARM SLIPPED AND STRUCK HIS LEFT ELBOW AGAINST THE ALIGNMENT MACHINE.  EE'S ELBOW IS SWOLLEN.</t>
  </si>
  <si>
    <t>99106852</t>
  </si>
  <si>
    <t>EMPLOYEE TWISTED WHILE LIFTING A STAINLESS STEEL TOP ONTO THE BASE AND HURT LEFT WRIST.</t>
  </si>
  <si>
    <t>99106950</t>
  </si>
  <si>
    <t>EMPLOYEE WAS WORKING IN THE HULL OF A BOAT AND FELL.</t>
  </si>
  <si>
    <t>99106960</t>
  </si>
  <si>
    <t>EMPLOYEE WAS CLIMBING OUT OF TANK WHEN HIS LEG BECAME CAUGHT ON A WIRE TIE DOWN.</t>
  </si>
  <si>
    <t>99106990</t>
  </si>
  <si>
    <t>SLIPPED ON INCLINED DECKING (TANK TOP) RIGHT FOOT/LEG SLIP INTO PROECTED MANHOLE .  FELL DOWNWARD STRIKING ELBOW ON STEEL MANHOLE EDGE.</t>
  </si>
  <si>
    <t>99107022</t>
  </si>
  <si>
    <t>EMPLOYEE WAS ON A STEP LADDER CHECKING STOCK AND THE LADDER BUCKLED CAUSING HIM TO FALL AND HIT HIS SHOULDER ON A METAL RAIL.</t>
  </si>
  <si>
    <t>99107024</t>
  </si>
  <si>
    <t>SHE WAS DOING FREIGHT, LIFTING BOXES AND PUTTING PRODUCT ON THE SHELVES AND STRA INED HER BACK.</t>
  </si>
  <si>
    <t>99107110</t>
  </si>
  <si>
    <t>EMPLOYEE SLIPPED ON SPILLED FOOD ON FLOOR HURTHING HER LEFT LEG FROM  THIGH TO A NKLE.</t>
  </si>
  <si>
    <t>99107121</t>
  </si>
  <si>
    <t>EE WAS STRUCK BY A 4X4 PIECE OF WOOD ON HIS LEFT CHEEK.  EE'S LEFT CHEEK BONE IS FRACTURED.</t>
  </si>
  <si>
    <t>99107139</t>
  </si>
  <si>
    <t>EMPLOYEE JUMPED FROM A 2' FROST WALL AND HURT HIS LEFT LOWER LEG.</t>
  </si>
  <si>
    <t>99107144</t>
  </si>
  <si>
    <t>WHILE ROLLING THE CHAIR RACK WITH APPROXIMATELY 200 CHAIRS ON IT IT RAN OVER HIS LEFT TOES.</t>
  </si>
  <si>
    <t>99107166</t>
  </si>
  <si>
    <t>EE WAS EXPOSED TO EXHAUST FUMES AND SHE SUFFERED BURNING EYES AND HEADACHES.</t>
  </si>
  <si>
    <t>99107168</t>
  </si>
  <si>
    <t>EE WAS TRANSFERRING A PATIENT FROM HER BED TO A CHAIR WHEN SHE FELT A PULL IN HE R LOWER BACK.  OVEREXERTION IN LIFTING.</t>
  </si>
  <si>
    <t>99107225</t>
  </si>
  <si>
    <t>EE WAS AT LUNCH, THE KNIFE HE WAS USING WAS ABOUT TO FALL ONTO THE GROUND, AND W HEN HE WENT TO GRAB IT, HE SLICED HIS LEFT RING FINGER.</t>
  </si>
  <si>
    <t>99107228</t>
  </si>
  <si>
    <t>EE WAS LIFTING BOXES OF STEREOS WHEN HE FELT PAIN IN HIS BACK.</t>
  </si>
  <si>
    <t>99107279</t>
  </si>
  <si>
    <t>EE WAS DESCENDING THE STAIRS WHEN SHE TRIPPED AND GRABBED THE RAILING TO STOP HE RSELF FROM FALLING.  IN THE PROCESS EE TWISTED HER BACK, NECK, AND SHOULDERS.</t>
  </si>
  <si>
    <t>99107302</t>
  </si>
  <si>
    <t>EE WAS ESCORTING A RESIDENT TO HIS BATHRROM WHEN HE LOST HIS BALANCE AND FELL TO THE SIDE HITTING HIS CHAIR.  EE'S RIGHT KNEE GOT WEDGED BETEEN THE CHAIR AND HI S WALKER.  EE'S KNEE IS CUT AND SHE FELT A PULL IN HER RIGHT SHOULDER.</t>
  </si>
  <si>
    <t>99107311</t>
  </si>
  <si>
    <t>IN FEB &amp; MAR OF 1998 DURING CONTRACT NEGOTIATION MEETINGS THE EE EXPERIENCED LON G HOURS OF STATIC SITTING UNDER POOR WORKING CONDITIONS IN A NON-ERGONOMIC SETTI NG.  EE HAS SEVERE LOWER BACK AND LEG PAIN FROM SITTING.</t>
  </si>
  <si>
    <t>99107327</t>
  </si>
  <si>
    <t>EE WAS WORKING ON A CEILING TILE AND A WATER HOSE BOUNCED UP AND HIT HIM IN THE RIGHT EYE.</t>
  </si>
  <si>
    <t>99107341</t>
  </si>
  <si>
    <t>EE WAS PULLING A PIECE OF WOOD THAT WAS STUCK AND HE FELT PAIN IN HIS BACK.</t>
  </si>
  <si>
    <t>99107346</t>
  </si>
  <si>
    <t>EE WAS LIFITNG A RESIDENT THAT HAD FALLEN WHEN SHE FELT PAIN IN HER LOWER BACK.</t>
  </si>
  <si>
    <t>99107407</t>
  </si>
  <si>
    <t>EE WAS MOVING A PATIENT WITH THE HELP OF ANOTHER AIDE AND FELT PAIN IN HER MID A ND LOWER BACK. SHE WASN'T USING THE SLIP SHEET OF BELT MADE FOR LIFTING.</t>
  </si>
  <si>
    <t>99107432</t>
  </si>
  <si>
    <t>EE BENT OVER TO PICK UP A CONE OF YARN AND FELT A PULL IN HIS BACK.</t>
  </si>
  <si>
    <t>99107443</t>
  </si>
  <si>
    <t>EE WAS WALKING DOWNSTAIRS AND HE SLIPPED OFF THE STEP.</t>
  </si>
  <si>
    <t>99107481</t>
  </si>
  <si>
    <t>EE TRIPPED OVER SOMETHING, BUT IS UNSURE WHAT. THIS CAUSED HIM TO FALL AND INJUR E HIS HIP AND KNEE.</t>
  </si>
  <si>
    <t>99107508</t>
  </si>
  <si>
    <t>EE WAS PUTTING UP SIDING WHEN HE FELL OFF A LADDER.  EE SUSTAINED A FRACTURED RI GHT HEEL.</t>
  </si>
  <si>
    <t>99107535</t>
  </si>
  <si>
    <t>EE WAS WRAPPING A STEEL CHAIN AROUND A PILE OF CHANNELS WHEN ONE OF THE CHANNELS CAME OFF AND STRUCK HIS RIGHT THUMB.  EE FRACTURED HIS RIGHT THUMB.</t>
  </si>
  <si>
    <t>99107547</t>
  </si>
  <si>
    <t>WHILE CONDUCTING A BLOOD SUGAR MONITOR TEST, THE POINT OF A DISPOSABLE NEEDLE FE LL TO THE FLOOR IN THE DIRECTION OF ANOTHER CLIENT.  WHILE ATTEMPTING TO INTERCE PT THE NEEDLE, LAURA'S FINGER WAS SLIGHTLY PRICKED BY THE NEEDLE.</t>
  </si>
  <si>
    <t>99107642</t>
  </si>
  <si>
    <t>UNKNOWN INTERMITTENT DISCOMFORT IN RIGHT SHOULDER THAT IS MOST LIKELY CAUSED BY FREQUENT PUSHING AND PULLING ASSOCIATED WITH PROVIDING PHYSICAL THERAPY TO PATIE NTS.</t>
  </si>
  <si>
    <t>99107698</t>
  </si>
  <si>
    <t>EE WAS ASSISTING WITH A TRANSFER OF A PATIENT FROM THE BED TO A CHAIR.  EE TURNE D AND PIVOTED WHEN SHE FELT A PULL IN HER LOWER BACK.</t>
  </si>
  <si>
    <t>99107730</t>
  </si>
  <si>
    <t>EE WAS GETTING OFF OF A BUS AFTER COMING BACK FROM A FIELD TRIP, SHE TRIPPED ON THE STAIRS, AND INJURED HER TAILBONE AREA.</t>
  </si>
  <si>
    <t>99107781</t>
  </si>
  <si>
    <t>EE CUT HIS LEFT INDEX FINGER ON A PIECE OF WOOD.</t>
  </si>
  <si>
    <t>99107797</t>
  </si>
  <si>
    <t>EE WAS LOADING BOXES ONTO A TRUCK AND FELT PAIN IN HIS LOWER BACK.</t>
  </si>
  <si>
    <t>99107808</t>
  </si>
  <si>
    <t>EMPLOYEE WAS STANDING A FULL DRUM OF OIL UP AND HURT HIS LOWER BACK.</t>
  </si>
  <si>
    <t>99107819</t>
  </si>
  <si>
    <t>EE WAS REMOVING AND INSTALLING A CHIMNEY ON A TRUCK WITH A SAWZALL.  EE HAD TO L IFT ABOVE HIS HEAD AND STRAINED HIS LEFT SHOULDER.</t>
  </si>
  <si>
    <t>99107841</t>
  </si>
  <si>
    <t>EMPLOYEE WAS AT FIRST LANDING (3 STEPS UP FROM GROUND LEVEL); SHE WAS DUSTING THE STAIR RAILING AND WOODWORK AND LOST HER BALANCE AND FELL.</t>
  </si>
  <si>
    <t>99107849</t>
  </si>
  <si>
    <t>EMPLOYEE WAS PULLING A BRANCH FROM TREE, WHEN IT CAME OUT IT HIT HIM ON THE HEAD CAUSING A BUMP AND INTERNAL BLEEDING.</t>
  </si>
  <si>
    <t>99107870</t>
  </si>
  <si>
    <t>EE TRIPPED OVER A STEEL ANGLE THAT WAS ON THE FLOOR CAUSING HIM TO FALL AND INJU RE HIS HEAD AND SHOULDERS.</t>
  </si>
  <si>
    <t>99107886</t>
  </si>
  <si>
    <t>EE WAS GETTING READY TO JUMP IN THE BACK OF THE TRUCK WHEN THE DOOR STRUCK HIM. EE'S RIGHT KNEE WAS HIT AND IS PAINFUL AND SWOLLEN.</t>
  </si>
  <si>
    <t>99107902</t>
  </si>
  <si>
    <t>WHILE ASSISTING IN CATARAX SURGERY, EE PUNCTURED HER GLOVED HAND WHILE HANDLING A CONTAMINATED SCAPEL.</t>
  </si>
  <si>
    <t>99107922</t>
  </si>
  <si>
    <t>EE WAS INPUTTING VOUCHERS WHEN HER WRIST STARTED TO HURT.</t>
  </si>
  <si>
    <t>99107968</t>
  </si>
  <si>
    <t>EE WAS STANDING ON A ROCK HOLDING UP FILTER FABRIC SO THAT ANOTHER EMPLOYEE COUL D DUMP SOMETHING. HE SLIPPED CAUSING HIM TO FALL AND CATCHING HIMSELF WITH HIS A RM. THIS CAUSED HIM TO STRAIN HIS SHOULDER.</t>
  </si>
  <si>
    <t>99107979</t>
  </si>
  <si>
    <t>EMPLOYEE STRUCK HER LEFT ELBOW AGAINST A NEEDLE IN A RUBBISH BAG AND SCRATCHED I T.</t>
  </si>
  <si>
    <t>99108008</t>
  </si>
  <si>
    <t>PULLING A PART OF THE BOAT MASS TOWARDS HIM, AND SPRUNG LOOSE AND LODGED INTO HI S EYE SOCKET.</t>
  </si>
  <si>
    <t>99108028</t>
  </si>
  <si>
    <t>CARRYING A SHEET OF DURO ROCK UP STAIRS.</t>
  </si>
  <si>
    <t>99108048</t>
  </si>
  <si>
    <t>EMPLOYEE WAS INJURED WHILE WORKING FOR PEOPLE'S HERITAGE BANK IN 1997.  EMPLOYEE HAS A RE-OCCURRANCE OF INJURY STARTING IN FEBRUARY THIS YEAR.</t>
  </si>
  <si>
    <t>99108107</t>
  </si>
  <si>
    <t>EE IS COMPLAINING OF PAIN IN BOTH OF HIS KNEES DUE TO REPETITIVE CLIMBING ON AND OFF EQUIPMENT AND KNEELING.  EE WAS DIAGNOSED WITH TENDONITIS.</t>
  </si>
  <si>
    <t>99108114</t>
  </si>
  <si>
    <t>EE WAS CLIMBING OVER A BULKHEAD WHEN HE STRUCK HIS HEAD ON A PIECE OF CONDUIT PI PE.  EE STOOD UP UNDER IT AND THIS CAUSED HIM TO JAM HIS NECK AND FALL BACKWARDS ON HIS BUTT.  EE IS COMPLAINING OF NECK AND LOWER BACK PAIN. EE ALSO HAD AN ABR ASION ON HIS HEAD.</t>
  </si>
  <si>
    <t>99108121</t>
  </si>
  <si>
    <t>HE WAS DRILLING HOLES IN POST STANDING OUT OF GROUND AND HE RE-INJURED HIS RIGHT SHOULDER.</t>
  </si>
  <si>
    <t>99108171</t>
  </si>
  <si>
    <t>EMPLOYEE AND 6 OTHER PEOPLE WERE LIFTING AN OAK BEAM WEIGHING 500 POUNDS, OTHER EMPLOYEE LET GO PUTTING MORE WEIGHT IN KIRK'S END.  IN LIFTING HE PULLED LIGAME TS IN RIGHT FOREARM AND ELBOW.</t>
  </si>
  <si>
    <t>99108177</t>
  </si>
  <si>
    <t>EMPLOYEE WAS AT SCENE OF ACCIDENT, STEPPED IN A HOLE ON A STEEP EMBANKMENT AND F ELL.</t>
  </si>
  <si>
    <t>99108240</t>
  </si>
  <si>
    <t>WHILE CUTTING DOWN A DEAD TREE, THE EMPLOYEE GOT CAUGHT UNDERNEATH IT WHEN IT FE LL. IT LANDED ON HIS BACK, BUTTOCK AND LEGS.</t>
  </si>
  <si>
    <t>99108330</t>
  </si>
  <si>
    <t>EMPLOYEE WAS PUTTING TRASH IN DUMPSTER AND THE LID FELL ON HIS HEAD.</t>
  </si>
  <si>
    <t>99108392</t>
  </si>
  <si>
    <t>EE WAS STANDING ON CARDBOARD WHEN THE FORKLIFT WAS NEARING SOME PALLETS.  THE FO RKLIFT PUSHED THE PALLETS WHICH IN TURN PUSHED THE CARDBOARD THAT THE EE WAS STA NDING ON CAUSING HIM TO FALL BACKWARDS.  EE IS COMPLAINING OF PAIN IN HIS BACK.</t>
  </si>
  <si>
    <t>99108406</t>
  </si>
  <si>
    <t>EE CAUGHT HIS SKI TIP ON A ROPE CLOSING TRAIL UNDER THE LIFT.  THE ROPE HOOKED ON THE LOWER FOOT REST AND PULLED THE CHAIR BACK.  THE SAFTEY BAR BROKE AND IT THREW THE EE AND 2 GUESTS FROM THE CHAIR.</t>
  </si>
  <si>
    <t>99108415</t>
  </si>
  <si>
    <t>EE WAS WALKING BY THE SINK WHILE THE WATER WAS RUNNING AND SHE WAS SPLASHED IN H ER LEFT EYE WITH SOME DRY ICE.</t>
  </si>
  <si>
    <t>99108474</t>
  </si>
  <si>
    <t>EMPLOYEE WAS LIFTING A RAMP ONTO A TRAILER AND HURT HIS BACK.</t>
  </si>
  <si>
    <t>99108481</t>
  </si>
  <si>
    <t>EMPLOYEE 'STOPPED SHORT' AND FELL FORWARD.  EMPLOYEE INJURED HER RIGHT WRIST AND HAND, BRUISED BOTH KNEES AND LEFT ELBOW.</t>
  </si>
  <si>
    <t>99108570</t>
  </si>
  <si>
    <t>EE IS COMPLAINING OF PAIN IN HER RIGHT THUMB WHICH RADIATES TO HER WRIST FROM US ING HER COMPUTER MOUSE.</t>
  </si>
  <si>
    <t>99108629</t>
  </si>
  <si>
    <t>EE WAS CLEANING UP THE WORK AREA WHEN HE STEPPED ON A BOARD WHICH HAD A NAIL IN IT.  THE NAIL PUNCTURED EE'S LEFT FOOT.</t>
  </si>
  <si>
    <t>99108642</t>
  </si>
  <si>
    <t>EE WAS LIFTING DRYWALL TO PASS IT FROM THE SECOND FLOOR TO THE FIRST WHEN HE FEL T PAIN IN HIS LOWER BACK. HE STRAINED HIS LOWER BACK.</t>
  </si>
  <si>
    <t>99108708</t>
  </si>
  <si>
    <t>A CLIENT GRABBED THE EMPLOYEE'S HAND AND YANKED IT HARD. THIS CAUSED PAIN FROM IS RIGHT SHOULDER DOWN TO HIS WRIST.</t>
  </si>
  <si>
    <t>99108712</t>
  </si>
  <si>
    <t>EE WAS AT A PARK WITH A CONSUMER, THEY BOTH TRIPPED, FELL, AND THE CONSUMER LAND ED ON HER FOOT. SHE SPRAINED HER FOOT.</t>
  </si>
  <si>
    <t>99108824</t>
  </si>
  <si>
    <t>THERE WAS A PIECE OF WOOD ON THE SPLITER, AS THE SPLITER WAS CLOSING, THE PIECE OF WOOD FLEW OFF, AND STRUCK THE EE IN THE FACE UNDERNEATH HIS LEFT EYE.</t>
  </si>
  <si>
    <t>99108852</t>
  </si>
  <si>
    <t>EE WAS DESCENDING STAGING, HIS FOOT SLIPPED, BENDING HIS RIGHT KNEE BACKWARDS, W HILE TWISTING. HE SPRAINED HIS RIGHT KNEE.</t>
  </si>
  <si>
    <t>99108870</t>
  </si>
  <si>
    <t>EE WAS ATRUCK BY A TRUCK THAT BACKED UP INTO HER CAR.  EE HAS NO KNOWN INJURIES.</t>
  </si>
  <si>
    <t>99108913</t>
  </si>
  <si>
    <t>EE MOVED PICKLE BAIL TO MAKE ROOM FOR FOOD, WHEN HE HURT HIS ELBOW.</t>
  </si>
  <si>
    <t>99108924</t>
  </si>
  <si>
    <t>EE ALLEGES THAT SHE SLIPPED ON THE WET FLOOR WHILE WALKING AND INJURED HER ?HAND AND ?FOOT.</t>
  </si>
  <si>
    <t>99108962</t>
  </si>
  <si>
    <t>ANOTHER EE WAS USING THE WIRE CUTTERS AND FRED ACCIDENTLY PLACE HIS FINGER IN TH E WIRE CUTTER AS THE OTHER EE WAS USING THEM,CUTTING HIS RIGHT INDEX FINGER.</t>
  </si>
  <si>
    <t>99109022</t>
  </si>
  <si>
    <t>EMPLOYEE HAS NOTICED SOME PAIN IN HER LEFT FOREARM AND THUMB AS A RESULT OF GRASPING LARGE FILES.  ALTHOUGH SHE HAS NOT BEEN TREATED, THE ERGONOMICS SPECIAL IST HAS DONE AN EVALUATION ON HER WORK STATION AND THE COMPANY WILL BE MAKING ANY NECESSARY ADJUSTMENTS. okay</t>
  </si>
  <si>
    <t>99109044</t>
  </si>
  <si>
    <t>EE WAS MOWING, HE CUT OFF SOME POISON IVY, AND BROKE OUT IN A RASH ON HIS ARMS A ND LEGS.</t>
  </si>
  <si>
    <t>99109098</t>
  </si>
  <si>
    <t>EE WAS HELPING A CLIENT INTO THE VAN AND GETTING THE WHHELCHAIR TIED DOWN AND B DOING SO SHE FELT PAIN IN HER BACK.</t>
  </si>
  <si>
    <t>99109109</t>
  </si>
  <si>
    <t>WHILE CHANGING SHOCKS ON TRACTOR #315, EMPLOYEE SLIPPED ON THE TRACTOR FRAME HIT TING HIS SHOULDER/BACK AREA.</t>
  </si>
  <si>
    <t>99109142</t>
  </si>
  <si>
    <t>374.00</t>
  </si>
  <si>
    <t>PER PETITION:  'PETITIONER WAS UNLOADING CAUSTIC CHEMICALS WHEN THE LINE BLEW U IN HIS FACE CAUSING FACIAL BURNS.'</t>
  </si>
  <si>
    <t>99109221</t>
  </si>
  <si>
    <t>EE ALLEGES SHE INJURED HER LOWER BACK FROM LIFTING A CONSUMER FROM THE WHEELCHAI R TO THE BED AND A ROCKER SEVERAL TIMES.</t>
  </si>
  <si>
    <t>99109242</t>
  </si>
  <si>
    <t>EE WAS REMOVING SECTION OF STEEL FROM A TOWER AND A SECTION OF STEEL FELL ONTO H IS ? LEG.</t>
  </si>
  <si>
    <t>99109364</t>
  </si>
  <si>
    <t>EE DOES NOT KNOW WHEN HE WAS HURT OR WHAT CAUSED THE INJURY.</t>
  </si>
  <si>
    <t>99109388</t>
  </si>
  <si>
    <t>EE WAS PUSHING A STRETCHER WHEN SHE FELT PAIN IN HER LOWER BACK AND TINGLING IN HER LEFT LEG.</t>
  </si>
  <si>
    <t>99109498</t>
  </si>
  <si>
    <t>PIECE OF METAL SCRAP FLEW UP AND INTO HIS RIGHT EYE.</t>
  </si>
  <si>
    <t>99109598</t>
  </si>
  <si>
    <t>WORK AGRIVATING HEEL SPURS FROM WALKING AND STANDING A LOT.</t>
  </si>
  <si>
    <t>99109643</t>
  </si>
  <si>
    <t>EE STRAINED HER SHOULDER WHILE HELPING A RESIDENT FROM HER BED TO HER WALKER.</t>
  </si>
  <si>
    <t>99109678</t>
  </si>
  <si>
    <t>EE WAS PULLING ON A CHAIN ON THE DOCK PLATE WHEN HE FELT PAIN IN HIS LEFT SHOULD ER.</t>
  </si>
  <si>
    <t>99109733</t>
  </si>
  <si>
    <t>EE WAS IN THE RECEIVING AREA, TRYING TO PULL TUBING OUT FROM UNDER A PILE OF STU FF AND GOT FRUSTRATED.  EE PULLED ON THE TUBING PRETTY HARD AND INJURED HIS LOWE R BACK.</t>
  </si>
  <si>
    <t>99109766</t>
  </si>
  <si>
    <t>UNDER A TRUCK AND DROPLIGHT FELL AND HIT RIGHT EYE AND BROKE A BLOOD VESSEL.</t>
  </si>
  <si>
    <t>99109767</t>
  </si>
  <si>
    <t>EE WAS UNDER TRUCK AND WRENCH SLIPPED OFF OF NUT AND STRUCK EE IN THE LEFT CHEEK .</t>
  </si>
  <si>
    <t>99109785</t>
  </si>
  <si>
    <t>WHILE MOVING STEEL PLATES, THE PLATES SLIPPED, AND CAUGHT THE EMPLOYEE'S LEFT RI NG FINGER.</t>
  </si>
  <si>
    <t>99109793</t>
  </si>
  <si>
    <t>EE STRAINED HIS LEFT SHOULDER, THE CAUSE IS UNKNOWN.</t>
  </si>
  <si>
    <t>99109797</t>
  </si>
  <si>
    <t>EE WAS DOING A TRAINING EXERCISE WHEN SHE LOST HER BALANCE AND FELL ON BOTH OF H ER KNEES.  EE IS COMPLAINING OF PAIN.</t>
  </si>
  <si>
    <t>99109816</t>
  </si>
  <si>
    <t>EE IS COMPLAINING OF PAIN AND TINGLING IN HER NECK RADIATING DOWN HER RIGHT ARM. EE ALLEGES HER HEAD POSITIONING WHILE TYPING HAS CAUSED THE PAIN.</t>
  </si>
  <si>
    <t>99109863</t>
  </si>
  <si>
    <t>EE WAS WORKING ON A JOB SITE WHEN HIS LEFT EYE STARTED TO BOTHER HIM. HE WAS DIA GNOSED WITH CONJUNCTIVITIS.</t>
  </si>
  <si>
    <t>99109879</t>
  </si>
  <si>
    <t>EE WAS LIFTING GARBAGE BAGS TO PUT THEM INTO HER CART WHEN SHE STRAINED HER LEFT SHOULDER.</t>
  </si>
  <si>
    <t>99109887</t>
  </si>
  <si>
    <t>EE HAS HAD ALLERGIC REACTIONS TO CHIMNEY SOOT AND EXPERIENCES HIVES, AS WELL AS SWELLING AROUND HIS EYES AND HANDS.</t>
  </si>
  <si>
    <t>99109897</t>
  </si>
  <si>
    <t>EE ALLEGES WAS WORKING IN SPECIALITY #2 CLOSING CHICKEN AND WENT TO PACKOUT MOVI NG BOXES FOR OVER AN 1 HOUR NOTICED DISCOMFORT IN RIGHT SHOULDER.</t>
  </si>
  <si>
    <t>99109899</t>
  </si>
  <si>
    <t>EE WAS KICKED IN THE RIGHT SHIN BY A PERSON WITH DISABILITIES. SHE HAS A CONTUSI ON TO THE RIGHT LOWER LEG.</t>
  </si>
  <si>
    <t>99109905</t>
  </si>
  <si>
    <t>EE COMPLAINS OF PAIN IN BOTH FOREARMS WITH THE LEFT BEING WORSE. THIS IS CAUSED BY WORK DUTIES.</t>
  </si>
  <si>
    <t>99109945</t>
  </si>
  <si>
    <t>EE STEPPED ON A NAIL AND IT PUNCTURED HIS ?FOOT.</t>
  </si>
  <si>
    <t>99109963</t>
  </si>
  <si>
    <t>EE WENT TO WALK OVER FRAME AND CAUGHT HER FOOT ON AND TRIPPED, BUT DID NOT FALL TO THE GROUND.  WHEN SHE REGAINED HER BALANCE SHE FELT THE PAIN IN HER BACK AND HIP.</t>
  </si>
  <si>
    <t>99109977</t>
  </si>
  <si>
    <t>EE WAS LIFTING A PATIENT ON A STRETCHER WHEN HE FELT PAIN IN HIS LEFT SHOULDER. EE HAS A MUSCLE STRAIN AND A TORN ROTATOR CUFF.</t>
  </si>
  <si>
    <t>99110023</t>
  </si>
  <si>
    <t>LIFTING GUARD RAIL BEAM AND PULLED MUSCLE IN HIS BACK.</t>
  </si>
  <si>
    <t>99110158</t>
  </si>
  <si>
    <t>EE WAS RETRACTING DURING SURGERY AND WAS CUT BY THE SCAPEL BLADE IN THE LEFT MID DLE FINGER.</t>
  </si>
  <si>
    <t>99110160</t>
  </si>
  <si>
    <t>EE ALLEGES SHE NOTICED DISCOMFORT AFTER PEELING STICKERS OFF OF BOXES.</t>
  </si>
  <si>
    <t>99110238</t>
  </si>
  <si>
    <t>EE WAS LOADING STEEL WITH ANOTHER EE WHEN HE HURT HIS BACK.</t>
  </si>
  <si>
    <t>99110247</t>
  </si>
  <si>
    <t>EE WAS OPENING A CAN AND SHE CUT HER LEFT INDEX FINGER ON THE LID.</t>
  </si>
  <si>
    <t>99110291</t>
  </si>
  <si>
    <t>EE WAS PUTTING ITEMS BACK ON A SHELF AND LOST HER BALANCE AND FELL OFF OF THE LA DDER, HURTING HER LOWER RIGHT LEG AND BUTTOCK, AND HER SHOULDERS.</t>
  </si>
  <si>
    <t>99110336</t>
  </si>
  <si>
    <t>434.90</t>
  </si>
  <si>
    <t>EE WAS FIXING A TIRE ON A LOADER, THE TIRE BLEW, AND STRUCK HIM. HE HAS HEAD INJ URIES AND A BROKEN LEFT LEG.</t>
  </si>
  <si>
    <t>99110339</t>
  </si>
  <si>
    <t>THE EE HAS BEEN KNEELING ALOT TO PERFORM JOB TASKS AND THIS HAS CAUSED HIM PAIN AND IRRITATION TO HIS LEFT KNEE. HIS KNEE IS ALSO SWOLLEN.</t>
  </si>
  <si>
    <t>99110348</t>
  </si>
  <si>
    <t>EE WAS TURNING AROUND TO PICK UP A LIGHT BUNDLE OF CORIGATED WHEN HE FELT A SHAR P PAIN IN HIS LOWER BACK.</t>
  </si>
  <si>
    <t>99110351</t>
  </si>
  <si>
    <t>EE COMPLAINS OF PAIN IN HER NECK, SHE FEELS IT MAY BE CAUSED BY MOPPING, AND SWE EPING.</t>
  </si>
  <si>
    <t>99110414</t>
  </si>
  <si>
    <t>WAS MOVING AND LIFTING SCRAPE STEEL WHEN NOTICED THAT SHOULDER STATRED HURTING.</t>
  </si>
  <si>
    <t>99110555</t>
  </si>
  <si>
    <t>EE WAS TRYING TO OPEN A WINDOW WHEN IT FELL AND SMASHED HIS RIGHT ?FINGER.</t>
  </si>
  <si>
    <t>99110600</t>
  </si>
  <si>
    <t>EE IS COMPLAINING OF PAIN IN HIS LOWER BACK WHICH HAS BEEN AGGRAVATED FROM EXTEN DED DRIVING.</t>
  </si>
  <si>
    <t>99110615</t>
  </si>
  <si>
    <t>SHE AND ANOTHER EE WERE ARGUING AND THE EE PUSHED HER, AND SLIPPED ON THE WET FL OOR.  SHE CAUGHT HERSLEF, BUT AS SHE DID SHE 'JERKED' HER BACK AND IS EXPERIANCI NG LOWER TO MID BACK PAIN.</t>
  </si>
  <si>
    <t>99110684</t>
  </si>
  <si>
    <t>THE EE WAS INVOLVED IN THE CHASE ON A SUSPECT ON FOOT, HE WAS RUNNING, AND HIS L EFT KNEE GAVE OUT. HE STRAINED HIS LEFT KNEE. EARLIER IN THE DAY, THE EE WAS GET TING IN HIS CAR AND HIS KNEE TWISTED.</t>
  </si>
  <si>
    <t>99110701</t>
  </si>
  <si>
    <t>EE WALKING AND HE STEPPED ON A ROOFING NAIL AND IT PUNCTURED THROUGH HIS SHOE AN D IN HIS RIGHT FOOT.</t>
  </si>
  <si>
    <t>99110709</t>
  </si>
  <si>
    <t>EE WAS LIFTING HEAVY BOXES OF MEAT, AND HE HURT HIS RIGHT SHOULDER.</t>
  </si>
  <si>
    <t>99110713</t>
  </si>
  <si>
    <t>EE WAS WALKING WHEN SHE TRIPPED OVER A ROCK AND TWISTED HER RIGHT KNEE AND BRUIS ED HER RIGHT SHOULDER AND ELBOW.</t>
  </si>
  <si>
    <t>99110771</t>
  </si>
  <si>
    <t>CONSUMER PINCHED AND REPEATEDLY HIT EE.  EE SUFFERED BRUISING ON HER RIGHT FOREA RM AND COMPLAINS OF A LUMP UNDER HER SKIN.</t>
  </si>
  <si>
    <t>99110814</t>
  </si>
  <si>
    <t>DUE TO REPETITIVE EE HAS HAD A GRADUAL ONSET OF PAIN IN HER NECK AND SHOULDERS. EE TOOK ON MORE JOB DUTIES IN JULY AND NOW SHE HAS THE PROBLEM.</t>
  </si>
  <si>
    <t>99110817</t>
  </si>
  <si>
    <t>EE ALLEGES THAT WHILE MAKING BEDS (BENDING AND PULLING ON MATRESSES) SHE FELT PA IN IN HER LOWER BACK AND LEFT LEG.</t>
  </si>
  <si>
    <t>99110885</t>
  </si>
  <si>
    <t>THE EE WAS LIFTING A LOG TO ROLL IT OVER WHEN HE FELT PAIN IN HIS RIGHT HIP. HE THINKS IT MIGHT BE A PINCHED NERVE.</t>
  </si>
  <si>
    <t>99110895</t>
  </si>
  <si>
    <t>THE EE WAS RETURNING TO THE CLIENT'S HOME FROM GROCERY SHOPPING FOR THE CLIENT, SHE WAS GOING TO MAKE A LEFT HAND TURN, WHEN THE CAR BEHIND HER REAR ENDED HER. SHE HAS NO INJURIES.</t>
  </si>
  <si>
    <t>99110896</t>
  </si>
  <si>
    <t>EE IS COMPLAINING OF PAIN IN HER NECK AND RIGHT SHOULDER.  EE ALLEGES PAIN IS FR OM HOLDING HER NECK DOWN IN A FLEXED POSITION IN ORDER TO PUT LABELS ON.</t>
  </si>
  <si>
    <t>99111014</t>
  </si>
  <si>
    <t>EMPLOYEE WAS TAKING A LARGE FOOD ORDER ON PHONE. AS SHE WAS MAKING SANDWICHES, S HE SLIPPED AND JERKED HER LOWER BACK.</t>
  </si>
  <si>
    <t>99111042</t>
  </si>
  <si>
    <t>FIRST NOTICED PAIN IN HER LEFT ARM WHEN LIFTING A BOX OF CAKE MIX OFF OF THE SHE LVE. SHE WAS LATER DIAGNOSED WITH REPETITIVE MOTION SYNDROME FROM THE KITCHEN WO RK SHE DOES.</t>
  </si>
  <si>
    <t>99111046</t>
  </si>
  <si>
    <t>EE WAS WALKING WHEN SHE TRIPPED ON A NEWLY SHAMPOOED RUG AND SHE FELL DOWN ON BO TH KNEES AND WRENCHED HER BACK.</t>
  </si>
  <si>
    <t>99111051</t>
  </si>
  <si>
    <t>EMPLOYEE WAS ASSISTING TWO CHILDREN WHO WERE IN CONFLICT, WHEN ONE CHILD KICKED HER IN THE FACE. EMPLOYEE'S TEETH WERE LOOSED AND HER UPPER LIP WAS CUT.</t>
  </si>
  <si>
    <t>99111052</t>
  </si>
  <si>
    <t>THE EE WAS HELPING UNLOAD A SHIPMENT OF YARN FROM THE TRAILER AT THE TERMINAL WH EN THE STRAP BROKE, CAUSING THE YARN TO FALL ON TOP OF HIM, AND INJURE THE RIGHT SIDE OF HIS FACE AND STRAIN HIS NECK.</t>
  </si>
  <si>
    <t>99111057</t>
  </si>
  <si>
    <t>DUE TO REPETITIVE USE OF TOOLS; THE EE HAS PAIN IN HIS WRIST AND THUMB.</t>
  </si>
  <si>
    <t>99111091</t>
  </si>
  <si>
    <t>THE EE WAS ASSISTING A RESIDENT TO GET OFF OF THE FLOOR WHEN SHE STRAINED HER BA CK AND NECK.</t>
  </si>
  <si>
    <t>99111093</t>
  </si>
  <si>
    <t>EMPLOYEE WENT TO PICK SOMETHING UP OFF OF THE FLOOR, SLIPPED AND SPRAINED HER R GHT ANKLE.</t>
  </si>
  <si>
    <t>99111100</t>
  </si>
  <si>
    <t>THE EE WAS ASSISTING STAFF TO WASH A RESIDENT, THE RESIDENT TURNED, AND BIT HER LEFT HAND.</t>
  </si>
  <si>
    <t>99111128</t>
  </si>
  <si>
    <t>EMPLOYEE WAS LOADING RESIDENT IN VAN, THE RESIDENT BECAME STUCK BETWEEN THE SEAT S. AS SHE ATTEMPTED TO GET THE RESIDENT OUT OF THE SEAT, SHE HURT HER LOWER BACK .</t>
  </si>
  <si>
    <t>99111157</t>
  </si>
  <si>
    <t>EE WAS PUTTING OUT A FIRE.  HE TRIPPED ON A HOSE AND FELL BACKWARDS HITTING HIS ELBOW ON A SURGE BIN.</t>
  </si>
  <si>
    <t>99111197</t>
  </si>
  <si>
    <t>PRICKED WITH USED NEEDLE.</t>
  </si>
  <si>
    <t>99111410</t>
  </si>
  <si>
    <t>EE WAS LOADING HIS VEHICLE WHEN HE TURNED EMPTY HANDED AND CAUGHT HIS FOOT ON A BRICK.  EE FELL UP THE STAIRS AND FELT A PULL IN HIS PELVIC REGION.</t>
  </si>
  <si>
    <t>99111505</t>
  </si>
  <si>
    <t>EMPLOYEE WAS CARRYING A MEAL TRAY THAT WAS BLOCKING HER VIEW INTO THE DINING ROO M, WHEN SHE STRUCK TWO CHAIRS. HER LEFT KNEE IS STRAIN.</t>
  </si>
  <si>
    <t>99111507</t>
  </si>
  <si>
    <t>EMPLOYEE WAS WORKING AT THE GRAY BRANCH, ON A MANUAL TELLER DRAWER. THE DRAWER W AS OUT OF REACH FOR HER AND SHE STRAINED TO OPEN AND CLOSE THE DRAWER. EMPLOYEE HAS PAIN IN HER LEFT SHOULDER,ARM, AND NUMBNESS IN HER LEFT RING AND PINKY FINGE R.</t>
  </si>
  <si>
    <t>99111519</t>
  </si>
  <si>
    <t>EE WAS USING A WRENCH WHEN HIS LEFT HAND SLIPPED AND STRUCK A TORQUE ROD.  EE'S HAND APPEARS SWOLLEN.</t>
  </si>
  <si>
    <t>99111523</t>
  </si>
  <si>
    <t>EE WAS LIFITNG A BUCKET OF MUD, WHICH WEIGHS APPROXIMATELY 66 LBS., WHEN HE FELT PAIN IN HIS LOWER BACK.</t>
  </si>
  <si>
    <t>99111548</t>
  </si>
  <si>
    <t>EE IS COMPLAINING OF PAIN IN HIS LOWER BACK FROM BENDING WHILE VACUUMING CARS. EE WAS DIAGNOSED WITH A LUMBAR STRAIN.</t>
  </si>
  <si>
    <t>99111599</t>
  </si>
  <si>
    <t>EE IS COMPLAINING OF PAIN IN HER RIGHT HAND FROM HER REPETITIOUS DUTIES OF HAIR CUTTING.</t>
  </si>
  <si>
    <t>99111629</t>
  </si>
  <si>
    <t>EE HAD BEEN STACKING SHELVES AND BROUGHT UP VEGETABLES TO THE KITCHEN WHEN HE TURNED TO MOVE A DISH AND FELT PAIN FROM HIS LEFT SHOULDER TO HIS HAND.</t>
  </si>
  <si>
    <t>99111645</t>
  </si>
  <si>
    <t>EMPLOYEE HAS LOWER BACK STRAIN FROM REPOSTIONING PATIENTS .</t>
  </si>
  <si>
    <t>99111659</t>
  </si>
  <si>
    <t>THE EE COMPLAINS OF HEADACHES AND BAD EYE FOCUS FROM THE COMPUTER SCREEN BEING T OO CLOSE.</t>
  </si>
  <si>
    <t>99111683</t>
  </si>
  <si>
    <t>SHE WAS CUTTING UP BREAD AND THE BREAD PUDDING SLIPPED. EMPLOYEE CUT OFF PART OF HER LEFT INDEX FINGER</t>
  </si>
  <si>
    <t>99111694</t>
  </si>
  <si>
    <t>THE EE WAS BENDING OVER TO PICK UP FREIGHT WHEN HE FELT A PAIN IN HIS LOWER BACK .</t>
  </si>
  <si>
    <t>99111783</t>
  </si>
  <si>
    <t>THE EE WAS CHANGING A RADIATOR KNOB, HE STOOD UP, AND STRUCK HIS HEAD ON A CABIN ET DOOR. IT LACERATED HIS HEAD AND HE RECEIVED SEVEN STITCHES.</t>
  </si>
  <si>
    <t>99111797</t>
  </si>
  <si>
    <t>THE EE WAS WALKING AND SHE TWISTED HER LEFT ANKLE.</t>
  </si>
  <si>
    <t>99111817</t>
  </si>
  <si>
    <t>THE EE WAS GETTING OFF OF THE FRONT END LOADER, HE MISSED THE STEP, AND FELL LAN DING ON HIS LEFT SHOULDER AND BUTTOCKS.</t>
  </si>
  <si>
    <t>99111822</t>
  </si>
  <si>
    <t>LAYING ON BACK UNDER HOUSE, REMOVING SCREWS, HOLDING THE DRILL HE PULLED THE TRI GGER. THE DRILL PUSHED HIS ? HAND ONTO AN AXLE, HE HAD TO DRILL BACKWARDS TO REM OVE HIS HAND.</t>
  </si>
  <si>
    <t>99111838</t>
  </si>
  <si>
    <t>EMPLOYEE SLIPPED ON WET FLOOR, FALLING TO DOWN. EMPLOYEE STRAINED HER LEFT SHOUL DER.</t>
  </si>
  <si>
    <t>99111875</t>
  </si>
  <si>
    <t>EMPLOYEE HAS PAIN IN HIS RIGHT SHOULDER FROM UNKNOWN ACTIVITY.</t>
  </si>
  <si>
    <t>99111952</t>
  </si>
  <si>
    <t>EMPLOYEE WAS LEAVING THE CAFETERIA, AND MISSED THE LAST TWO STEPS. SHE SLIPPED ND FELL, SPRAINING HER LEFT WRIST.</t>
  </si>
  <si>
    <t>99112004</t>
  </si>
  <si>
    <t>THE EE HAS BURSITIS IN HER RIGHT ELBOW FROM REPETITIVE MOTION. SHE IS AT THE COM PUTER ALL DAY.</t>
  </si>
  <si>
    <t>99112099</t>
  </si>
  <si>
    <t>ANOTHER CAR PULLED INTO THE LANE IN WHICH EMPLOYEE WAS DRIVING, CRASHING INTO HE R CAR.</t>
  </si>
  <si>
    <t>99112129</t>
  </si>
  <si>
    <t>A TOUR BUS RAN OVEWR EE'S RIGHT FOOT WHILE HE WAS FLAGGING.  EE HAS DAMAGE TO NERVES AND TENDONS.</t>
  </si>
  <si>
    <t>99112182</t>
  </si>
  <si>
    <t>THE EE WAS INVOLVED IN AN AUTOMOBILE ACCIDENT WHILE TRANSPORTING A CLIENT AND HE HAS LOWER BACK PAIN.</t>
  </si>
  <si>
    <t>99112212</t>
  </si>
  <si>
    <t>THE EE ALLEGES DUE TO THE AIR IN THE BUILDING, SHE IS HAVING PROBLEMS WITH HER HROAT.</t>
  </si>
  <si>
    <t>99112222</t>
  </si>
  <si>
    <t>THE EE WAS ON HER WAY TO A CLIENT'S HOME WHEN SHE WAS REAR ENDED AT A STOP SIGN BY ANOTHER VEHICLE. SHE STRAINED HER BACK AND NECK.</t>
  </si>
  <si>
    <t>99112255</t>
  </si>
  <si>
    <t>THE EE SLIPPED ON A GREASY FLOOR, FELL, AND INJURED HER BACK.</t>
  </si>
  <si>
    <t>99112293</t>
  </si>
  <si>
    <t>EMPLOYEE INJURED HIS BACK TWO YEARS AGO, AND IS NOW STARTING TO EXPERIANCE THE S AME PAIN AND DISCOMFORT IN HIS LOWER BACK. THERE WAS NO OBJECT THAT CAUSED THE R E-INJURY TO EMPLOYEE'S BACK.</t>
  </si>
  <si>
    <t>99112318</t>
  </si>
  <si>
    <t>EE WAS GOING INTO A FREEZER CASE WHEN SHE MOVED SOMETHING AND CAUSED A LADDER TO FALL ON HER ?SHOULDER.  EE' SHOULDER WAS SWOLLEN AND PAINFUL.</t>
  </si>
  <si>
    <t>99112321</t>
  </si>
  <si>
    <t>EMPLOYEE ALLEGES THAT FROM PULLING ON HOSES, SHE DEVELOPED A HERNIA IN HER GROI .</t>
  </si>
  <si>
    <t>99112323</t>
  </si>
  <si>
    <t>EMPLOYEE WAS STEPPING OUT OF TRUCK, SLIPPED AND FELL, HURTING HIS LOWER BACK.</t>
  </si>
  <si>
    <t>99112336</t>
  </si>
  <si>
    <t>THE EE COMPLAINS OF WORK RELATED STRESS. IT IS HARD FOR HER TO SLEEP AT NIGHT D E TO BACK SPASMS BECAUSE OF THE STRESS.</t>
  </si>
  <si>
    <t>99112353</t>
  </si>
  <si>
    <t>THE EE ALLEGES HE WAS WORKING IN DSI ON THE BELT WHICH WAS TOO LOW. THIS CAUSED HIM TO HAVE TO WORK WITH HIS NECK FLEXED OVER SEVERAL HOURS AND CAUSED PAIN IN H IS UPPER BACK AND LOWER NECK.</t>
  </si>
  <si>
    <t>99112358</t>
  </si>
  <si>
    <t>566</t>
  </si>
  <si>
    <t>THE EE WAS BUILDING A CHIMNEY STANDING ON THE ROOF, WHEN HE FELL, AND FRACTURED HIS BACK.</t>
  </si>
  <si>
    <t>99112361</t>
  </si>
  <si>
    <t>EE WAS CLIMBING THE STAIRS WHEN HE STRUCK HIS LEFT INDEX FINGER ON THE METAL END OF A TAPE MEASURE THAT WAS ALONG THE RAILING. EE SUSTAINED A LACERATION.</t>
  </si>
  <si>
    <t>99112381</t>
  </si>
  <si>
    <t>EMPLOYEE WAS PICKING UP PRODUCT TO WORK ON,WHE SHE HIT HER LEFT ELBOW ON A STATI ONARY SANDING BELT MACHINE, RECEIVING A LACERATION.</t>
  </si>
  <si>
    <t>99112401</t>
  </si>
  <si>
    <t>THE EE HAD JUST COMPLETED STARTING AN IV, BEFORE REMOVING FROM CATHADER, SHE LOC KED IT. THEN WHEN SHE WENT TO CLEAN UP, THE NEEDLE WAS STILL IN THE CARTRIDGE, A ND PUNCTURED HER FINGER.</t>
  </si>
  <si>
    <t>99112402</t>
  </si>
  <si>
    <t>THE EE WAS CLEANING UP AFTER STARTING AN IV AND SHE WAS STUCK WITH THE NEEDLE.</t>
  </si>
  <si>
    <t>99112438</t>
  </si>
  <si>
    <t>THE EE SLIPPED ON A WET SURFACE AND INJURED THE INSIDE OF HER RIGHT THIGH. WAS ENTERING A BOAT, EE HAD TO STEP OVER SIDE RAIL, AS BOAT HAD NO LADDER.  EE FELL ON TOE RAIL.</t>
  </si>
  <si>
    <t>99112510</t>
  </si>
  <si>
    <t>SHE WAS FILING ON THE TOP SHELF, STEPPED DOWN, MISSING LAST STEP. EMPLOYEE WRENC HED HER RIGHT KNEE,SPRAINING IT. EMPLOYEE ALSO COMPLAINS OF RIGHT NECK PAIN.</t>
  </si>
  <si>
    <t>99112531</t>
  </si>
  <si>
    <t>EMPLOYEE HAS DEVELOPED ACUTE CARPAL TUNNEL IN HER WRISTS, FROM REPETITIVE MOTION AT HER OFFICE.</t>
  </si>
  <si>
    <t>99112542</t>
  </si>
  <si>
    <t>THE EE STATES WHILE TRANSFERING A PATIENT FROM THE BED TO A STRETCHER, SHE FELT PAIN IN HER LOWER BACK.</t>
  </si>
  <si>
    <t>99112568</t>
  </si>
  <si>
    <t>AN OOC PATIENT BIT THE EE'S SHOULDER AND BROKE THE SKIN.</t>
  </si>
  <si>
    <t>99112659</t>
  </si>
  <si>
    <t>THE EE HAS SHORTNESS OF BREATH AND IS LIGHTHEADED DUE TO SMOKE INHALATION.</t>
  </si>
  <si>
    <t>99112664</t>
  </si>
  <si>
    <t>BOTTLE SLIPPED WHEN I PICKED IT UP DURING A CODE.</t>
  </si>
  <si>
    <t>99112688</t>
  </si>
  <si>
    <t>EMPLOYEE COMPLAINS OF LEFT SHOUDLER SORENESS, BUT DOES NOT KNOW HOW IT HAPPENED.</t>
  </si>
  <si>
    <t>99112718</t>
  </si>
  <si>
    <t>THE EE LIFTED A HEAVY BUS BUCKET AND PULLED A MUSCLE IN HER BACK.</t>
  </si>
  <si>
    <t>99112730</t>
  </si>
  <si>
    <t>DUMPING SMALL BARREL INTO DUMPSTER, FELT A SMALL POP IN UPPER LEFT ARM.</t>
  </si>
  <si>
    <t>99112749</t>
  </si>
  <si>
    <t>THE EMPLOYEE WAS TAKING OUT A WINDSHIELD, THE GLASS WAS ON HIS SLEEVE, AND HE RU BBED HIS RIGHT EYE.</t>
  </si>
  <si>
    <t>99112761</t>
  </si>
  <si>
    <t>THE EMPLOYEE WAS PUSHING A MILNOR BASKET WHEN HE FELT PAIN IN HIS RIGHT HIP.</t>
  </si>
  <si>
    <t>99112793</t>
  </si>
  <si>
    <t>THE EE HURT HER BACK WHILE KEEPING A PATIENT FROM FALLING OUT OF A CHAIR.</t>
  </si>
  <si>
    <t>99112823</t>
  </si>
  <si>
    <t>THE EMPLOYEE WAS MAKING A DELIVERY OR PICK UP WHEN HE STRAINED HIS GROIN MUSCLE.</t>
  </si>
  <si>
    <t>99112920</t>
  </si>
  <si>
    <t>WHILE EMPLOYEE STANDING OUTSIDE OF HOUSE, DEBRIS BLEW INTO HIS RIGHT EYE IRRITAT ING IT.</t>
  </si>
  <si>
    <t>99112931</t>
  </si>
  <si>
    <t>THE EMPLOYEE WAS PICKING UP A ROLL OF CARPET AND HIS RIGHT SHOULDER POPPED.  HE DIDN'T THINK MUCH OF IT AT THE TIME, BUT SLOWLY HIS SHOULDER STIFFEND AND PROGR SSIVELY GOT WORSE.</t>
  </si>
  <si>
    <t>99112938</t>
  </si>
  <si>
    <t>EMPLOYEE WAS TORQUEING BOLTS ON DRIVE LINE, WHEN THE WRENCH SLIPPED STRIKING HIM IN THE FOREHEAD</t>
  </si>
  <si>
    <t>99112940</t>
  </si>
  <si>
    <t>EMPLOYEE WAS LIFTING SINK,WHEN HE HURT HIS LOWER BACK.</t>
  </si>
  <si>
    <t>99112971</t>
  </si>
  <si>
    <t>EMPLOYEE WAS USING A SCREW GUN, THE SCREW GUN BOUND UP AND SLIPPED OFF OF SCREW, PUNCTURING EMPLOYEE'S RIGHT HAND. EMPLOYEE KNEW IT WAS SORE AND THIS MORNING HE WOKE UP AND IT WAS VERY INFECTED AND SWOLLEN.</t>
  </si>
  <si>
    <t>99113002</t>
  </si>
  <si>
    <t>THE EMPLOYEE WAS TIGHTING A VALVE ON A PROPANE TANK BECAUSE HE NOTICED A LEAK. THE PROPANE LEAKED THROUGH HIS GLOVE AND CAUSED A CHEMICAL BURN ON HIS RIGHT HAN D.</t>
  </si>
  <si>
    <t>99113052</t>
  </si>
  <si>
    <t>WHILE EMPLOYEE WAS LIFTING PATIENT INTO AMBULANCE, HE STRAINED HIS LEFT UPPER AR M.</t>
  </si>
  <si>
    <t>99113085</t>
  </si>
  <si>
    <t>EMPLOYEE STOOPED UNDER STAGING TO PICK UP A PIECE OF LUMBER AND WHEN HE CAME BAC K UP FROM UNDER THE STAGING, HE COULD NOT STRAIGHTEN OUT. EMPLOYEE HAS PAIN AND NUMBNESS HIS LOWER BACK DOWN THROUGH HIS RIGHT HIP AND LEG.</t>
  </si>
  <si>
    <t>99113089</t>
  </si>
  <si>
    <t>EMPLOYEE CROUTCHING DOWN TO READ MILK WEIGHTS, WHEN HIS RIGHT KNEE LOCKED UP. EM PLOYEE HAS PAIN IN HIS RIGHT KNEE.</t>
  </si>
  <si>
    <t>99113120</t>
  </si>
  <si>
    <t>EMPLOYEE STRAINED HER LEFT FOREARM, FROM HOLDING ONTO A PARTICIPANTS GAITBELT.</t>
  </si>
  <si>
    <t>99113132</t>
  </si>
  <si>
    <t>DURING COURSE OF A THERAPEUTIC HOLD STUDENT BIT J. SYLVESTER IN THE LEFT FOREARM .</t>
  </si>
  <si>
    <t>99113271</t>
  </si>
  <si>
    <t>THE EMPLOYEE WAS BIT IN THE LEFT CALF BY A CUSTOMER'S DOG WHILE READING A METER.</t>
  </si>
  <si>
    <t>99113281</t>
  </si>
  <si>
    <t>THE EMPLOYEE WAS CARRYING A FILE CABINET WITH ANOTHER EMPLOYEE UP A WALK BOARD, THE OTHER EMPLOYEE SLIPPED, WHICH CAUSED THE FILE CABINET TO STRIKE THE EMPLOYEE IN HIS RIGHT KNEE.</t>
  </si>
  <si>
    <t>99113289</t>
  </si>
  <si>
    <t>THE EMPLOYEE WAS RESEARCHING FILES, SHE MOVED A BOX OF FILES, AND FELT AND HEARD A POP IN HER NECK.</t>
  </si>
  <si>
    <t>99113296</t>
  </si>
  <si>
    <t>EMPLOYEE'S LEFT SHOULDER BEGAN BOTHERING HER AFTER A NORMAL DAY OF WORKING.</t>
  </si>
  <si>
    <t>99113332</t>
  </si>
  <si>
    <t>THE EMPLOYEE SLIPPED AND FELL OFF OF THE TRUCK INJURING HIS RIGHT KNEE AND ELBOW .</t>
  </si>
  <si>
    <t>99113360</t>
  </si>
  <si>
    <t>EMPLOYEE WAS CLIMBING DOWN ROCK WALL, ON A NEWLY CONSTRUCTED ROAD, AFTER CLEANIN G OUT DRAIN PIPES. EMPLOYEE SLIPPED ON ROCKS AND FELL, GETTING RIGHT THUMB CAUGH T BETWEEN THE ROCKS. EMPLOYEE SPRAINED HIS RIGHT THUMB.</t>
  </si>
  <si>
    <t>99113367</t>
  </si>
  <si>
    <t>THE EMPLOYEE WAS DRIVING A COMPANY VEHICLE ON THE CARIBOU RD WHICH RUNS BETWEEN PRESQUE ISLE AND CARIBOU WHEN THE BACK TIRE BLEW OFF AND CAUSED HIM TO LOSE CONT ROL OF THE VEHICLE. HE STRUCK HIS LEFT ARM AND HEAD ON THE STEERING WHEEL.</t>
  </si>
  <si>
    <t>99113419</t>
  </si>
  <si>
    <t>THE EMPLOYEE ALLEGES SHE PICKED UP A WET RUG AND INJURED HER LEFT SHOULDER.</t>
  </si>
  <si>
    <t>99113437</t>
  </si>
  <si>
    <t>EMPLOYEE WAS ASSISTING CLIENT FROM BED TO WHEELCHAIR, WHEN CLIENT ACCIDENTALLY D UG HER RIGHT HAND.</t>
  </si>
  <si>
    <t>99113484</t>
  </si>
  <si>
    <t>EMPLOYEE ALLEGES THAT FROM REPETITIVE COMPUTER USE, SHE HAS PAIN AND NUMBNESS IN BOTH WRISTS DOWN INTO HER HANDS.</t>
  </si>
  <si>
    <t>99113492</t>
  </si>
  <si>
    <t>THE EMPLOYEE HAS SMASHED HIS RIGHT INDEX FINGER, REASON UNKNOWN.</t>
  </si>
  <si>
    <t>99113514</t>
  </si>
  <si>
    <t>THE EMPLOYEE WAS LIFTING AND HANGING DRYWALL WHEN HE FELT PAIN IN HIS BACK.</t>
  </si>
  <si>
    <t>99113543</t>
  </si>
  <si>
    <t>EMPLOYEE WAS MOVING STAGING WITH OTHER EMPLOYEE'S WHEN HE SLIPPED ON A PATCH OF ICE. EMPLOYEE STRAINED HIS BACK.</t>
  </si>
  <si>
    <t>99113620</t>
  </si>
  <si>
    <t>THE EMPLOYEE WAS LEAVING A CLIENT'S HOME WHEN SHE STEPPED INTO AN UNEVEN PART OF THE GROUND AND TWISTED HER LEFT FOOT.</t>
  </si>
  <si>
    <t>99113652</t>
  </si>
  <si>
    <t>THE EMPLOYEE WAS LEANING INTO THE CAR TO FASTEN THE RESIDENT'S SEATBELT WHEN THE RESIDENT STRUCK THE EMPLOYEE IN THE NOSE WITH A TOOTSIE ROLL POP.</t>
  </si>
  <si>
    <t>99113663</t>
  </si>
  <si>
    <t>THE ILLNESS DEVELOPED OVER TIME, THE EMPLOYEE NOTICED THAT HIS RING AND MIDDLE F INGERS ON BOTH HANDS WERE SWOLLEN AND SORE. THE EMPLOYEE WAS DIAGNOSED WITH FING ER BURSITIS.</t>
  </si>
  <si>
    <t>99113741</t>
  </si>
  <si>
    <t>EMPLOYEE WAS A CHASING A DOG, WHEN SHE LOST HER BALANCE AND FELL TO THE GROUND. EMPLOYEE HAS LIGAMENT DAMAGE TO HER LEFT KNEE, THE EXTENT OF IT IS UNKNOWN AT TH IS TIME.</t>
  </si>
  <si>
    <t>99113748</t>
  </si>
  <si>
    <t>EMPLOYEE WAS REPAIRING EQUIPMENT AND WRENCHED HIS BACK.</t>
  </si>
  <si>
    <t>99113764</t>
  </si>
  <si>
    <t>THE EMPLOYEE GETTING SOMETHING OUT OF THE BACK OF THE TRUCK WHEN HE SLIPPED ON T HE BUMPER, AND FELL OFF.</t>
  </si>
  <si>
    <t>99113802</t>
  </si>
  <si>
    <t>FROM REPETITIVE TYPING AND OFFICE WORK, EMPLOYEE HAS DEVELOPED CARPAL TUNNEL.</t>
  </si>
  <si>
    <t>99113816</t>
  </si>
  <si>
    <t>EMPLOYEE REPORTS PAIN IN UPPER BACK, SYMPTOMS APPEARED OVER THREE DAYS OF WORK I N PATIENT CARE.</t>
  </si>
  <si>
    <t>99113824</t>
  </si>
  <si>
    <t>DALE WAS LIFTING A LARGE WINDOW AND FELT A PULL IN HIS RIGHT SHOULDER.</t>
  </si>
  <si>
    <t>99113825</t>
  </si>
  <si>
    <t>FROM LIFTING LUMBER, HE HAS PAIN AND TIGHTNESS IN LEFT SHOULDER AND UPPER ARM.</t>
  </si>
  <si>
    <t>99113897</t>
  </si>
  <si>
    <t>UNSURE, POSSIBLY A SPECK OF METAL GOT AROUND HIS SAFETY GLASSES WHILE GRINDING A ND FELL ONTO EYE BROW LATER ON.</t>
  </si>
  <si>
    <t>99113910</t>
  </si>
  <si>
    <t>THE EMPLOYEE WAS CLEANING THE MEAT SLICER WHEN THE BLADE CUT HIS RIGHT INDEX FIN GER, REQUIRING SIX STITCHES.</t>
  </si>
  <si>
    <t>99113911</t>
  </si>
  <si>
    <t>TWO TECHNICIANS WERE LIFTING DOOR SECTIONS IN PLACE, ONE TECHNICIAN HAD TROUBLE WITH SETTING HIS END, SO THE EMPLOYEE HAD TO HOLD HIS END FOR A LONG TIME.</t>
  </si>
  <si>
    <t>99113942</t>
  </si>
  <si>
    <t>THE EMPLOYEE WAS WORKING ON A FENCE WHEN HE HIT HIS LEFT THUMB WITH A HAMMER, TH IS CAUSED IT BECOME BROKEN AND BLEED.</t>
  </si>
  <si>
    <t>99113953</t>
  </si>
  <si>
    <t>THE EMPLOYEE WAS RIDING HIS BIKE FROM BUILDING TO BUILDING, WHEN HE LOST HIS BAL ANCE AND FELL INJURING HIS RIGHT KNEE.</t>
  </si>
  <si>
    <t>99113964</t>
  </si>
  <si>
    <t>THE EMPLOYEE WAS HELPING TO FIX THE BACK SHROUD ON PRESS UNIT 4 COUPLE 1.  HE PU LED A CROWBAR AND IT SLIPPED AND STRUCK HIS ? KNEE CAUSING HIM TO FALL ON THE FL OOR.</t>
  </si>
  <si>
    <t>99113977</t>
  </si>
  <si>
    <t>THE EMPLOYEE WAS LIFTING A RESIDENT FROM THE WHEELCHAIR TO THE WHIRLPOOL WHEN SH E DEVELOPED LOWER BACK PAIN.</t>
  </si>
  <si>
    <t>99113980</t>
  </si>
  <si>
    <t>THE EMPLOYEE WAS INSTALLING BLOCKING AS NAILERS FOR PORCH CEILING AND HIS HAMMER DEFLECTED OF THE NAIL AND HIT HIS RIGHT INDEX FINGER.</t>
  </si>
  <si>
    <t>99113995</t>
  </si>
  <si>
    <t>WHILE ASSITING A PATIENT TO TRANSFER TO CHAIR WITH A SECOND NURSE. THE PATIENTS LEGS GAVE OUT, KNEES BUCKLED, AND FROM PREVENTING THE PATIENT FROM FALLING TO T E FLOOR DEVELOPED ACUTE LOW BACK STRAIN.</t>
  </si>
  <si>
    <t>99114104</t>
  </si>
  <si>
    <t>EMPLOYEE WAS DRILLING WITH AN AIR DRILL, WHEN THE DRILL SLIPPED, PUNCTURING HIS RIGHT HAND.</t>
  </si>
  <si>
    <t>99114118</t>
  </si>
  <si>
    <t>EMPLOYEE WAS WASHING BENCH WHEN SHE PUNCTURED HER LEFT INDEX FINGER ON A FRAGMEN T OF GLASS.</t>
  </si>
  <si>
    <t>99114147</t>
  </si>
  <si>
    <t>THE EMPLOYEE WAS LOADING TRUCK TIRES INTO A TRAILER WHEN HE NOTICED PAIN IN HIS LOWER BACK.</t>
  </si>
  <si>
    <t>99114149</t>
  </si>
  <si>
    <t>THE EMPLOYEE ALLEGES WHILE LIFTING THE TOP CRATE TO LOAD THE COOLER, SHE TURNED THE CRATE WITH HER HANDS, AND THEN FELT HER BACK AND LEGS GO NUMB.</t>
  </si>
  <si>
    <t>99114160</t>
  </si>
  <si>
    <t>THE EMPLOYEE HAS BEEN FEELING PAIN AND SWEELING IN HER RIGHT THUMB DUE TO REPEIT IVE USE OF HER COMPUTER MOUSE.</t>
  </si>
  <si>
    <t>99114202</t>
  </si>
  <si>
    <t>THE EMPLOYEE WAS ASSISTING A CLIENT INTO THE BATH TUB, WHEN SHE TURNED AND FELT A PULL IN HER RIGHT KNEE.</t>
  </si>
  <si>
    <t>99114226</t>
  </si>
  <si>
    <t>EMPLOYEE WAS STRUCK IN THE HAND AND HEAD BY A LOCK RING THAT EXPLODED WHILE CHAN GING A TIRE.</t>
  </si>
  <si>
    <t>99114244</t>
  </si>
  <si>
    <t>TOOK PATIENT WITH FRACTURED ANKLE OUT TO CAR WITH SECURITY, PATIENT GRABBED ME B Y MY RIGHT THUMB AND FOREARM AND TWISTED IT.</t>
  </si>
  <si>
    <t>99114249</t>
  </si>
  <si>
    <t>WHILE BATHING CLIENT THE EMPLOYEE SLIPPED ON SOME OIL THAT WAS ON THE FLOOR, WHE N SHE FELT PAIN IN HER RIGHT LOWER CALF AND RIGHT SIDE OF BACK.</t>
  </si>
  <si>
    <t>99114256</t>
  </si>
  <si>
    <t>THE EMPLOYEE USED A LAYER LIFT TO PUT A CLIENT INTO BED.  THIS INVOLVES A LOT OF LIFTING AND PULLING, WHEN SHE FINISHED UNDRESSING THE CLIENT SHE NOTICED PAIN I N HER RIGHT SHOULDER AREA, UNDER HER ARM, AND IT ROTATES TO HER NECK.</t>
  </si>
  <si>
    <t>99114326</t>
  </si>
  <si>
    <t>GETTING SOMETHING OFF THE TOPOF THE OVEN, SLIPPED ON A WET FLOOR, AND FELL INJUR ING HER LEFT SIDE. BRUISING HER HIP, UPPER BACK, AND HEAD.</t>
  </si>
  <si>
    <t>99114351</t>
  </si>
  <si>
    <t>EMPLOYEE WAS PULLING AN OIL HOSE AND PULLED A MUSCLE IN HIS RIGHT LOWER LEG.</t>
  </si>
  <si>
    <t>99114394</t>
  </si>
  <si>
    <t>EMPLOYEE REPORTED PAIN IN HIS RIGHT SHOULDER AFTER UNLOADING A DOOR.</t>
  </si>
  <si>
    <t>99114414</t>
  </si>
  <si>
    <t>WHILE LIFTING A 9/8 SHEET OF PLYWOOD THE EMPLOYEE FELT A PULL IN HIS RIGHT MIDDL E FINGER.</t>
  </si>
  <si>
    <t>99114470</t>
  </si>
  <si>
    <t>GRABBING FOR SCRUBBY, AND CUT RIGHT INDEX FINGER ON KNIFE THAT WAS ON SIDEBOARD.</t>
  </si>
  <si>
    <t>99114488</t>
  </si>
  <si>
    <t>EMPLOYEE CLAIMS RIGHT WRIST PAIN FROM REPETITIVE MOTION FROM CLEANING ENDOSCOPES .</t>
  </si>
  <si>
    <t>99114551</t>
  </si>
  <si>
    <t>OPENING CUPBOARD DOOR TO GET PLATES TO SET TABLE. CUPBOARD DOOR FELL OFF AND ONT O MY FRONT RIGHT SIDE OF HEAD.</t>
  </si>
  <si>
    <t>99114555</t>
  </si>
  <si>
    <t>WORKER BUMPED CORNER OF WORK TABLE, LOST BALANCE, AND CAUGHT FALL WITH LEFT HAN ON SLICER.</t>
  </si>
  <si>
    <t>99114600</t>
  </si>
  <si>
    <t>EMPLOYEE HURT HER KNEE, SHE IS UNSURE HOW SHE DID IT.</t>
  </si>
  <si>
    <t>99114612</t>
  </si>
  <si>
    <t>NAIL GUN DISCHARGED AND STRUCK EMPLOYEE IN THE LOWER PART OF HIS LEFT THUMB.</t>
  </si>
  <si>
    <t>99114629</t>
  </si>
  <si>
    <t>OPENING CAN AND METAL LID SLICED BETWEEN HER LEFT THUMB AND INDEX FINGER.</t>
  </si>
  <si>
    <t>99114641</t>
  </si>
  <si>
    <t>EMPLOYEE WAS STOPPED IN A COMPANY CAR WHEN SOMEONE REARENDED HIM WITH A VEHICLE.</t>
  </si>
  <si>
    <t>99114820</t>
  </si>
  <si>
    <t>EMPLOYEE WAS LIFTING A PIPE FRAME ON PALLET.</t>
  </si>
  <si>
    <t>99114831</t>
  </si>
  <si>
    <t>THE EMPLOYEE WAS THOUGHT TO BE LIFTING TABLES AND FELT PAIN IN HIS BACK.</t>
  </si>
  <si>
    <t>99114839</t>
  </si>
  <si>
    <t>EMPLOYEE REPORTED A SHARP PAIN IN HER UPPER RIGHT SIDE OF HER BACK DUE TO VACUUM ING.</t>
  </si>
  <si>
    <t>99114872</t>
  </si>
  <si>
    <t>EMPLOYEE REPORTED PAIN IN HER UPPER AND LOWER BACK DUE TO REPETITIVELY LIFTING P ATIENTS.</t>
  </si>
  <si>
    <t>99114918</t>
  </si>
  <si>
    <t>EMPLOYEE WAS TESTING MILK SAMPLES WHEN HE SLIPPED ON A WET FLOOR.</t>
  </si>
  <si>
    <t>99114928</t>
  </si>
  <si>
    <t>THE EMPLOYEE WAS GOING HOME AND FELL DOWN CEMENT STAIRS INJURING HER RIGHT ANKLE .  SHE IS NOW USING AN AIR CAST.</t>
  </si>
  <si>
    <t>99114932</t>
  </si>
  <si>
    <t>EMPLOYEE WAS USING WRENCH IN AN UNPROPER PROCEDURE AND STRUCK HIMSELF IN THE TOO TH,FRACTURING IT.</t>
  </si>
  <si>
    <t>99114938</t>
  </si>
  <si>
    <t>THIS AMMENDED REPORT WAS FILED DUE TO ADDITIONAL AND NEW IMFORMATION,ESTABLISHED BY A 312.MS. GOSSELIN DID NOT LOSE TIME FROM THIS EMPLOYER, THE PAYMENT MADE WAS VARING  RATE FOR TIME LOST FROM CONCURRENT EMPLOYMENT.</t>
  </si>
  <si>
    <t>99114967</t>
  </si>
  <si>
    <t>THE EMPLOYEE WAS OUT IN THE WOODS WHEN HIS SKIDDER TIPPED OVER WITH HIM INSIDE. THE REASON AS TO WAY IT TIPPED IS UNKNOWN, HE INJURED HIS RIBS.</t>
  </si>
  <si>
    <t>99114998</t>
  </si>
  <si>
    <t>WHEN THE EMPLOYEE HAD TAKEN A SMALL JUMP TO THE GROUND HE FELT PAIN IN HIS ? KN E.</t>
  </si>
  <si>
    <t>99115033</t>
  </si>
  <si>
    <t>EMPLOYEE WAS STANDING ON A CHAIR TO HANG GARLAND WHEN THE CHAIR TIPPED TO THE SI DE AND SHE FELL INJURYING HER LEFT ANKLE.</t>
  </si>
  <si>
    <t>99115050</t>
  </si>
  <si>
    <t>EMPLOYEE FELL OFF TRUCK AND HIT HEAD ON THE GROUND.</t>
  </si>
  <si>
    <t>99115128</t>
  </si>
  <si>
    <t>THE EMPLOYEE WAS READING A METER AND WAS BIT BY A DOG ON HIS RIGHT RING FINGER.</t>
  </si>
  <si>
    <t>99115151</t>
  </si>
  <si>
    <t>PAIN IN LEFT ELBOW AND FOREARM.</t>
  </si>
  <si>
    <t>99115167</t>
  </si>
  <si>
    <t>WHILE STEPPING DOWN FROM PORTABLE STEPS, THEY ROLLED OUT FROM UNDER CLYDE CAUSIN G HIM TO STEP DOWN TO THE FLOOR ABRUPTLY. LATER ON THAT DAY WHILE LIFTING A STEE L MOLD OPERATOR INTO MACHINE CLYDE FELT HIS BACK GIVE OUT.  WHILE HELPING ANOTHE R OPERATOR LIFT A BARREL OF MATERIAL CLYDE FURTHER INJURED HIS BACK TO THE POINT HE SAID HE HAD TO LAY DOWN.</t>
  </si>
  <si>
    <t>99115198</t>
  </si>
  <si>
    <t>JAMES WAS BRINGING CASES OF PAINT UPSTAIRS FROM THE CELLAR AND HURT HIS LOWER BA CK.</t>
  </si>
  <si>
    <t>99115207</t>
  </si>
  <si>
    <t>THE EMPLOYEE WAS BENDING OVER TO LIFT A WATER JUG AND FELT PAIN IN HIS BACK.</t>
  </si>
  <si>
    <t>99115211</t>
  </si>
  <si>
    <t>MOVING PATIENT AND FELT LOWER BACK PAIN.</t>
  </si>
  <si>
    <t>99115271</t>
  </si>
  <si>
    <t>THE EMPLOYEE WAS ON THE ROOF NAILING DOWN A 2/4 PIECE OF WOOD, BUT THE WOOD SLIP PED AND AS HE WENT TO GRAB IT HE FELT PAIN IN HIS LEFT BICEP AND SHOULDER.</t>
  </si>
  <si>
    <t>99115466</t>
  </si>
  <si>
    <t>EMPLOYEE FELL WHILE UNLOADING TRUCK.</t>
  </si>
  <si>
    <t>99115512</t>
  </si>
  <si>
    <t>WALKING OUTSIDE AND TRIPPED ON HER OWN FEET AND TWISTED HER LEFT WRIST.</t>
  </si>
  <si>
    <t>99115537</t>
  </si>
  <si>
    <t>WHILE TRANSFERRING A RESIDENT FROM THE TOILET TO THE WHEELCHAIR, THE EMPLOYEE FELT PAIN IN HER LOWER BACK AND DOWN THE FRONT OF HER RIGHT LEG.</t>
  </si>
  <si>
    <t>99115548</t>
  </si>
  <si>
    <t>EMPLOYEE WAS WHEELING CLIENT TO BED WHE SHE SLIPPED ON URINE.</t>
  </si>
  <si>
    <t>99115618</t>
  </si>
  <si>
    <t>THE EMPLOYEE HAS A HERNIATED DISC IN HIS BACK, REASON UNKNOWN.</t>
  </si>
  <si>
    <t>99115667</t>
  </si>
  <si>
    <t>EMPLOYEE WAS OPENING OFFICE DOOR FROM OUTSIDE AND SLIPPED ON ICY STEPS.</t>
  </si>
  <si>
    <t>99115686</t>
  </si>
  <si>
    <t>THE EMPLOYEE WAS TAKING A OUT PREPACKAGED IV TUBING, WHEN SHE PUNCTURED HER LEFT INDEX FINGER WITH THE NON CONTAMINATED NEEDLE.</t>
  </si>
  <si>
    <t>99115712</t>
  </si>
  <si>
    <t>THE EMPLOYEE WAS CARRYING A BACKPACK OF EQUIPMENT OFF THE MOUNTAIN, WHEN HE LATT ER FELT PAIN IN HIS LOWER BACK.</t>
  </si>
  <si>
    <t>99115715</t>
  </si>
  <si>
    <t>WAS NEEDLE GUNNING AND NOTICED ACHING AND NUMBNESS IN LEFT HAND.</t>
  </si>
  <si>
    <t>99115837</t>
  </si>
  <si>
    <t>EMPLOYEE ALLEGES SLIPPED ON THE BONING AREA AND STRUCK RIGHT ELBOW.</t>
  </si>
  <si>
    <t>99115853</t>
  </si>
  <si>
    <t>EMPLOYEE ALLEGES THAT FROM STANDING ON CEMENT FLOOR HE HAS SEVERE PAIN IN BOTH FEET.</t>
  </si>
  <si>
    <t>99115883</t>
  </si>
  <si>
    <t>EMPLOYEE WAS STANDING UP AND HIT HIS BACK AGAINST A PIECE OF STEEL, CAUSING AN ABRASION.</t>
  </si>
  <si>
    <t>99115904</t>
  </si>
  <si>
    <t>EMPLOYEE WAS REACHING INTO AN OVEN WHEN SHE BURNED HER RIGHT FOREARM ON THE OVEN DOOR.</t>
  </si>
  <si>
    <t>99115978</t>
  </si>
  <si>
    <t>EMPLOYEE WAS WORKING OUTSIDE AND TWISTED HIS ANKLE ON ROUGH FROZEN LAWN.</t>
  </si>
  <si>
    <t>99115995</t>
  </si>
  <si>
    <t>WHILE APPLYING TREATMENT TO GYM FLOOR, EMPLOYEE SLIPPED ON WATER INJURING THE SM ALL OF BACK, SHOULDER, ELBOWS AND KNEES.</t>
  </si>
  <si>
    <t>99116010</t>
  </si>
  <si>
    <t>THE EMPLOYEE HAS HAD PAIN IN HIS LEFT KNEE DUE TO UP AND DOWN MOTIONS AND KNEELING ON THE FLOOR WHILE INSTALLING FLOORING.  HE WAS DIAGNOSED WITH ARTHRITI S.</t>
  </si>
  <si>
    <t>99300055</t>
  </si>
  <si>
    <t>EMPLOYEE WAS STACKING MATERIALS AND FELT A STRAIN IN THE RIGHT SHOULDER.</t>
  </si>
  <si>
    <t>99300057</t>
  </si>
  <si>
    <t>99300099</t>
  </si>
  <si>
    <t>EMPLOYEE WAS WALKING ON A SLICK FLOOR, SLIPPED AND TWISTED HIS RIGHT KNEE.</t>
  </si>
  <si>
    <t>99300295</t>
  </si>
  <si>
    <t>THE EMPLOYEE CARRIED A ROLL OF ROOFING PAPER UP A LADDER AND PULLED SOMETHING IN THE RIGHT SIDE OF HIS BACK.</t>
  </si>
  <si>
    <t>99300314</t>
  </si>
  <si>
    <t>EMPLOYEE STATES SHE WAS BRINGING THE BUCKET INTO THE ELEVATOR AND THE ELEVATOR D OOR CLOSED PINCHING HER ARM BETWEEN THE DOOR AND THE BUCKET CAUSING RIGHT WRIST CONTUSION.</t>
  </si>
  <si>
    <t>99400103</t>
  </si>
  <si>
    <t>733.41</t>
  </si>
  <si>
    <t>EE FELL OVER A BOX ON THE FLOOR AND INJURED HER RIGHT SHOULDER. WHILE KEYING ORDERS HER LEFT SHOULDER IS ALSO BOTHERING HER. PER DENISE COOMBS-EXT#77285 AND WHEN PRES LEAVING EARLY AND LOSING HOURS</t>
  </si>
  <si>
    <t>99400129</t>
  </si>
  <si>
    <t>EE WAS PULLING ON JAMMED CASES AND EXPERIENCED PAIN BETWEEN AND IN BOTH SHOULDER BLADE AND R FRONT CHEST PER THOMAS HOWELL DISCOMFORT.  PER GAIL VICKERSON - EXT. 14643 PEAK PACKING L</t>
  </si>
  <si>
    <t>99400302</t>
  </si>
  <si>
    <t>EE REPORTS THAT SHE HAS A NUMBNESS AND TINGLING        SENSATION IN BOTH FOREARM WHEN SHE STOOD ON IT LASTED 2 WKS HIS THUMB AND FORE FINGER. HAD SEEN PT. THE CONDITION GRADUALLY IMPROVED BUT RECENTLY IT HAS FLARED UP AGAIN. HE IS ICING AS NEEDED.-PER J</t>
  </si>
  <si>
    <t>99400356</t>
  </si>
  <si>
    <t>EE EXPERIENCED PAIN IN HER LEFT ARM TO HER SHOULDER INTO HER NECK WHILE PERFORMI WHEN HE JUMPED INTO THE ROPE HE TWISTED THE INSIDE OF HIS RIGHT KNEE.  PER DONNA BERNARD - EXT. 14913 IN HER LEFT HIP AND RIGHT FOOT. FROM KNUCKLED</t>
  </si>
  <si>
    <t>99400691</t>
  </si>
  <si>
    <t>EE WAS WALKING ON SIDEWALK AND FELL ON A PATCH OF BLACKICE. WALKING OUT THE BACK DOOR SHE TRIPPED OVER A ROCK AND FELL. SHE TWISTED HER LEFT ANKLE FELL ON HER LEFT HAND AND CAUGHT HERSELF WITH HER RIGHT HAND.-PER MUFFY WALLACE EXT # 27739 DISAB</t>
  </si>
  <si>
    <t>99400774</t>
  </si>
  <si>
    <t>EE WAS WEARING WAIST VACUUM PACK WHICH WAS PLUGGED IN AT THE TIME WHEN SOMEONE S AND NECK AND IS NOW ALSO EXPERIENCING BLIND SPOTS IN BOTH EYES.-PER DEBBIE BOLEN-MORIN EXT # 27102 CORRECTED COPY-DATE OF INJURY CHANGED FROM 3/15/96 TO 1/1/96 STATIONS.  SHE IS EXPER WORK-9/8/98.</t>
  </si>
  <si>
    <t>99400865</t>
  </si>
  <si>
    <t>LOW BACK STRAIN FROM LIFTING WAS USING HER RIGHT AND MORE THAN HER LEFT HAND AND GOING AS FAST AS SHE COULD TO KEEP UP WITH HER CHUTES.  HER RIGHT WRIST IS POPPING AND THERE IS TINGLING IN HER FINGERS. IT IS HARD TO GRAB WORK-9/8/98.</t>
  </si>
  <si>
    <t>A0000104</t>
  </si>
  <si>
    <t>A0000147</t>
  </si>
  <si>
    <t>A0000183</t>
  </si>
  <si>
    <t>A0000197</t>
  </si>
  <si>
    <t>B0000140</t>
  </si>
  <si>
    <t>B0000143</t>
  </si>
  <si>
    <t>B0000183</t>
  </si>
  <si>
    <t>B0000193</t>
  </si>
  <si>
    <t>B0000347</t>
  </si>
  <si>
    <t>C0000030</t>
  </si>
  <si>
    <t>C0000037</t>
  </si>
  <si>
    <t>C0000038</t>
  </si>
  <si>
    <t>C0000148</t>
  </si>
  <si>
    <t>C0000198</t>
  </si>
  <si>
    <t>D0000006</t>
  </si>
  <si>
    <t>D0000086</t>
  </si>
  <si>
    <t>E0000002</t>
  </si>
  <si>
    <t>E0000068</t>
  </si>
  <si>
    <t>H0000003</t>
  </si>
  <si>
    <t>H0000029</t>
  </si>
  <si>
    <t>IB000020</t>
  </si>
  <si>
    <t>IB000038</t>
  </si>
  <si>
    <t>20213251</t>
  </si>
  <si>
    <t>S32.492D</t>
  </si>
  <si>
    <t>Employee tripped on the floor and fell.  Employee broke her left hip and banged her left knee</t>
  </si>
  <si>
    <t>20213260</t>
  </si>
  <si>
    <t>EMPLOYEE'S FOOT GOT TANGLED IN CALL BELL AND OXYGEN TUBING, SHE TRIPPED AND FELL TO THE FLOOR.</t>
  </si>
  <si>
    <t>20213265</t>
  </si>
  <si>
    <t>EMPLOYEE SUSTAINED LUMBAR THORACIC SPRAIN, AND RIGHT SHOULDER, ELBOW, WRIST CONTUSION.</t>
  </si>
  <si>
    <t>20213280</t>
  </si>
  <si>
    <t>EMPLOYEE IS EXPERIENCING PAIN IN HER LEFT SHOULDER</t>
  </si>
  <si>
    <t>20213285</t>
  </si>
  <si>
    <t>S82.002</t>
  </si>
  <si>
    <t>Employee entered the patient room with a breakfast tray.  The employee slipped and fell on the wet floor.  The employee sustained a contusion and inflammation to the left knee and right foot and ankle.</t>
  </si>
  <si>
    <t>20112396</t>
  </si>
  <si>
    <t>THE EMPLOYEE WENT TO GO LIGHT A NATURAL GAS STOVE, BUT THE IGNITER HE WAS USING DID NOT WORK. HE WENT TO GO GET A NEW ONE AND LEFT THE STOVE GAS ON. WHEN HE CAME BACK AND LIT THE STOVE, ALL OF THE RELEASED GAS CAUGHT AND BURNED HIS FACE AND ARMS.</t>
  </si>
  <si>
    <t>20112397</t>
  </si>
  <si>
    <t>EMPLOYEE WAS STANDING BETWEEN 2 PALLETS THAT HE HAD STACKED. THEY WERE TOO CLOSE TOGETHER. WHEN EMPLOYEE WENT TO TURN HIS FOOT BECAME STUCK NOT ALLOWING HIM TO TURN. HIS KNEE TWISTED</t>
  </si>
  <si>
    <t>20602640</t>
  </si>
  <si>
    <t>S01.112A</t>
  </si>
  <si>
    <t>EMPLOYEE SAID SHE FELL OVER HER OWN FETT, SHE TRIPPED AND FELL.</t>
  </si>
  <si>
    <t>20112405</t>
  </si>
  <si>
    <t>EMPLOYEE SLIPPED ON A BOX ON THE FLOOR AND FELL, FRACTURING HER HIP</t>
  </si>
  <si>
    <t>20213309</t>
  </si>
  <si>
    <t>S61.340</t>
  </si>
  <si>
    <t>There was a needle in the garbage can that pricked employee's right index finger.</t>
  </si>
  <si>
    <t>20213318</t>
  </si>
  <si>
    <t>Employee was out checking flooding in the parking lot.  He slipped and fell, rolling down the hill.  He was experiencing pain in his right shoulder, back, neck, and chest.</t>
  </si>
  <si>
    <t>20213320</t>
  </si>
  <si>
    <t>S64.497D</t>
  </si>
  <si>
    <t>EMPLOYYE WAS FIXING MACHINE AND CO-WORKER TURNED MACHINE ON. EMPLOYEE'S HAND GOT CAUGHT IN MACHINE.</t>
  </si>
  <si>
    <t>20112430</t>
  </si>
  <si>
    <t>Employee ran his right ankle into a tree stump, and was experiencing pain.</t>
  </si>
  <si>
    <t>20213326</t>
  </si>
  <si>
    <t>Carrying a mop bucket upstairs. Felt like I pulled a muscle.</t>
  </si>
  <si>
    <t>20213327</t>
  </si>
  <si>
    <t>Employee slipped on some filling that was on the floor.</t>
  </si>
  <si>
    <t>20602649</t>
  </si>
  <si>
    <t>S56.121A</t>
  </si>
  <si>
    <t>Employee states he cut his right index finger while throwing out a sharp piece of scrap metal.</t>
  </si>
  <si>
    <t>20112434</t>
  </si>
  <si>
    <t>Was in work van at warehouse.  I went to walk out the rear door and hit my head on bolt sticking out just above the door exit and lacerated scalp</t>
  </si>
  <si>
    <t>20213337</t>
  </si>
  <si>
    <t>Employee tested positive for COVID-19.</t>
  </si>
  <si>
    <t>20112447</t>
  </si>
  <si>
    <t>Vicki &amp; co-worker were trying to put a brief on a male resident.  Resident began leaning sideways and forward.  While trying to keep resident from falling, she felt a pull in her shoulder</t>
  </si>
  <si>
    <t>20112452</t>
  </si>
  <si>
    <t>THE EMPLOYEE WAS COMING INTO A 90 DEGREE TURN, BUT DID NOT NAVIGATE CORRECTLY AND ROLLED THE TRUCK OVER.</t>
  </si>
  <si>
    <t>20112456</t>
  </si>
  <si>
    <t>he employee complains of bilateral wrist pain</t>
  </si>
  <si>
    <t>20112462</t>
  </si>
  <si>
    <t>employee was transferring resident from wheelchair to bed and felt a burning and pain in left shoulder.</t>
  </si>
  <si>
    <t>20213363</t>
  </si>
  <si>
    <t>trying to get flat top bed out of a tight area</t>
  </si>
  <si>
    <t>20112476</t>
  </si>
  <si>
    <t>employee went to a facility to do a removal of human body and injured her right upper arm</t>
  </si>
  <si>
    <t>20213379</t>
  </si>
  <si>
    <t>EMPLOYEE WAS WALKING DOWN THE HALL AND HER LEFT LEG SUDDENLY GAVE OUT. SHE FELL AND COULD NOT GET UP WITHOUT HELP OR STRAIGHTEN HER LEG.</t>
  </si>
  <si>
    <t>20112482</t>
  </si>
  <si>
    <t>S61.222</t>
  </si>
  <si>
    <t>Employee was cutting something for a sign and cut his finger.</t>
  </si>
  <si>
    <t>20213384</t>
  </si>
  <si>
    <t>Forklift ran over foot</t>
  </si>
  <si>
    <t>20602660</t>
  </si>
  <si>
    <t>S22.5XXD</t>
  </si>
  <si>
    <t>Employee was disposing of a piece of scrap material, tripped on a piece of wood and fell to a lower level ~4 feet.</t>
  </si>
  <si>
    <t>20213394</t>
  </si>
  <si>
    <t>EMPLOYEE STATED THAT HER LEFT ARM HURT. SHE INITIALLY THOUGHT IT WAS FROM A FLU SHOT BUT LATER SAID IT WAS FROM PUSHING IT FROM HOUSEKEEPING CART.</t>
  </si>
  <si>
    <t>20602663</t>
  </si>
  <si>
    <t>employee was teaching an outdoor class. Stepped on a rock and thrown off balance caused employee to hyper extend right knee.</t>
  </si>
  <si>
    <t>20213401</t>
  </si>
  <si>
    <t>resident had fallen to floor, employee was helping resident up and into wheelchair. She felt pain in her right shoulder, neck and chest.</t>
  </si>
  <si>
    <t>20213411</t>
  </si>
  <si>
    <t>Paul was hit in the face with a soccer ball which hit his glasses and caused a laceration.</t>
  </si>
  <si>
    <t>20213416</t>
  </si>
  <si>
    <t>Anthony Cruz came to report a possible work injury. He is the still operator and he claims that he has been suffering hand pains and swelling for the past few weeks. He reported it to us on 9/30/20</t>
  </si>
  <si>
    <t>20213420</t>
  </si>
  <si>
    <t>Employee was bending, squatting to lift student chairs to move and pulled back while bending over and pulled back.</t>
  </si>
  <si>
    <t>20112519</t>
  </si>
  <si>
    <t>The employee was at a customer's house and was taking a fridge inside with another employee. While doing so, his left knee locked up on him.</t>
  </si>
  <si>
    <t>20213437</t>
  </si>
  <si>
    <t>M43.17</t>
  </si>
  <si>
    <t>Employee and CNA were using a linen pad underneath a resident to slide her up in bed. Resident became combative and suddenly grabbed the side rail and resisted being moved.</t>
  </si>
  <si>
    <t>20213438</t>
  </si>
  <si>
    <t>FEET ENTANGLED IN PLASTIC, TEMPORARY HALLWAY PARTITION.</t>
  </si>
  <si>
    <t>20213439</t>
  </si>
  <si>
    <t>Employee injurred Left shoulder/pec muscle/shoulder blade while raking mulch, heard a pop in shoulder and feld burning and pain</t>
  </si>
  <si>
    <t>20112536</t>
  </si>
  <si>
    <t>EMPLOYEE ASSERTS BACK PAIN FROM REPETITIVE MOTION.</t>
  </si>
  <si>
    <t>20602668</t>
  </si>
  <si>
    <t>EE states while walking out of resident room the resident wanted to go to the exit of the building and began grabbing EE arm to open the exit door, causing right wrist pain.</t>
  </si>
  <si>
    <t>20112542</t>
  </si>
  <si>
    <t>S68.629A</t>
  </si>
  <si>
    <t>employee was trying to help fix problem with golf ball washing machine and his right middle fingertip was cut off</t>
  </si>
  <si>
    <t>20112547</t>
  </si>
  <si>
    <t>Employee states pain from ongoing use of her right shoulder.</t>
  </si>
  <si>
    <t>20213462</t>
  </si>
  <si>
    <t>Employee missed last step when descending stairs</t>
  </si>
  <si>
    <t>20112553</t>
  </si>
  <si>
    <t>Employee was standing in between truck and door when someone backed into him, crushing him in between his door and truck.</t>
  </si>
  <si>
    <t>20213464</t>
  </si>
  <si>
    <t>was rolling a two assist resident in bed with another coworker and felt something pull in wrist</t>
  </si>
  <si>
    <t>20213470</t>
  </si>
  <si>
    <t>On the morning of Thursday September 24, 2020, Aster entered the serving area through the dining room door and slipped and fell, while carrying the trash out. She hit her head and arm on the floor.</t>
  </si>
  <si>
    <t>20213471</t>
  </si>
  <si>
    <t>EMPLOYEE ASSERTS THAT WHEN HE WENT FROM A SITTING TO STANDING POSITION HE FELT  A TINGLING SENSATION IN THE BACK OF HIS LEFT LEG. HE ASSERTS HE IS HAVING DIFFICULTY WALKING.</t>
  </si>
  <si>
    <t>20112564</t>
  </si>
  <si>
    <t>EMPLOYEE SLIPPED ON WET FLOOR AND FELL, INJURING HER BACK, LEFT SIDE, SHOULDER, ARM, HIP, LEFT LEG AND KNEE. SHE ALSO HIT HER HEAD</t>
  </si>
  <si>
    <t>20112565</t>
  </si>
  <si>
    <t>Employee reports that she has been experiencing pain in the lower left side of her back since 9/11/2020, and feels that this is due to being seated for prolonged periods at her home workstation.  Please see previous claim # 11102852 from March 2011.</t>
  </si>
  <si>
    <t>20112586</t>
  </si>
  <si>
    <t>Employee was lifting shuttle of iced coffee, shuttle got stuck on the shelf, employee moved quickly to avoid shuttle to fall hurting her shoulder</t>
  </si>
  <si>
    <t>20112590</t>
  </si>
  <si>
    <t>Employee was traveling from a job site and was struck by an oncoming car.  Car that struck him was traveling the wrong way on the turnpike.</t>
  </si>
  <si>
    <t>20213492</t>
  </si>
  <si>
    <t>EMPLOYEE WAS WORKING ON MACHINE 88, CHANGING OUT BACKING. EMPLOYEE LEANED DOWN TO PICK UP A REEL LOCK LEANING ON THE EQUIPMENT. REEL LOCK BROKE WHICH CAUSED HIM TO FALL FORWARD, LANDED ON A ROD IN THE MIDDLE OF HIS CHEST.</t>
  </si>
  <si>
    <t>20602682</t>
  </si>
  <si>
    <t>Walked off a curb and twisted his ankle</t>
  </si>
  <si>
    <t>20112596</t>
  </si>
  <si>
    <t>per doctor "sustained an injury that we believe is occupational related</t>
  </si>
  <si>
    <t>20112598</t>
  </si>
  <si>
    <t>Employee was walking around the building on her break and slipped on acorns in an area that she noted to be unsafe and avoided the previous day.</t>
  </si>
  <si>
    <t>20213502</t>
  </si>
  <si>
    <t>TWO FORKLIFTS BACKED INTO EACH OTHER. EMPLOYEE HAS PAIN IN HIS NECK AND LOWER BACK WITH BACK SPASMS.</t>
  </si>
  <si>
    <t>20213507</t>
  </si>
  <si>
    <t>EMPLOYEE FELL OUTSIDE WHEN SHE WAS WALKING IN FOR HER SHIFT.</t>
  </si>
  <si>
    <t>20213515</t>
  </si>
  <si>
    <t>Carpel tunnel caused by repetitive action.</t>
  </si>
  <si>
    <t>20112622</t>
  </si>
  <si>
    <t>THERE WAS A STORM COMING IN. EMPLOYEE WENT OUTSIDE TO GET THE SANDWICH BOARD AND THE WIND BLEW IT INTO HER ANKLE, RESULTING IN CONTUSION.</t>
  </si>
  <si>
    <t>20213532</t>
  </si>
  <si>
    <t>Employee was getting off a forklift and twisted his back.  He felt a strain/pull in his lower back.</t>
  </si>
  <si>
    <t>20213533</t>
  </si>
  <si>
    <t>S61.419A</t>
  </si>
  <si>
    <t>cut hand with box cutter</t>
  </si>
  <si>
    <t>20213536</t>
  </si>
  <si>
    <t>The employee was performing her normal house keeping duties when she felt some discomfort to her lower back, leading down to her leg.</t>
  </si>
  <si>
    <t>20112629</t>
  </si>
  <si>
    <t>Employee went to sit on stool and it kicked out from under her feet causing her to fall. Her whole body fell back and she landed on concrete under carpet flooring.</t>
  </si>
  <si>
    <t>20112652</t>
  </si>
  <si>
    <t>I42.8</t>
  </si>
  <si>
    <t>While hauling delivery hose to fill, employee slipped on wet grass and lost balance briefly. Felt sharp pain in lower right abdomen. 24 hrs later a bulge developed.</t>
  </si>
  <si>
    <t>20112662</t>
  </si>
  <si>
    <t>Employee states that while carrying box of oil, he tweaked his back.</t>
  </si>
  <si>
    <t>20602706</t>
  </si>
  <si>
    <t>Employee states she was driving from Highland House to Bernadine and hit a pothole in the road. Employee was unable to avoid due to being surrounded by vehicles.</t>
  </si>
  <si>
    <t>20213568</t>
  </si>
  <si>
    <t>Employee and co worker were transferring a patient from chair to bed with hoyer. Employee didn't know she was moving the lift and it crossed employee's leg and she fell.</t>
  </si>
  <si>
    <t>20213570</t>
  </si>
  <si>
    <t>Employee was providing one to one supervision with a resident with dementia that at times presents with behaviors. At the time of injury, resident seemed calm. Employee was addressing another resident when she was kicked in the left knee.</t>
  </si>
  <si>
    <t>20213579</t>
  </si>
  <si>
    <t>Associate was bringing her PT to the bathroom, he insisted he did not need her assistance to remain steady, the PT lost balance, and the associate caught the PT while they both fell into the wall</t>
  </si>
  <si>
    <t>20213585</t>
  </si>
  <si>
    <t>A coworker grabbed a walked which caused a folding chair to fall on the injured employee's knee and upper shin.</t>
  </si>
  <si>
    <t>20213586</t>
  </si>
  <si>
    <t>The employee was walking on the jobsite he rolled/twisted his ankle.</t>
  </si>
  <si>
    <t>20112694</t>
  </si>
  <si>
    <t>EMPLOYEE WAS COMING IN EMPLOYEE ENTRANCE. HEEL CAUGHT CORNER OF PAVEMENT AND EMPLOYEE TRIPPED. SHE PUT OUT HER RIGHT HAND TO BREAK HER FALL. SHE TWISTED HER RIGHT ANKLE AND HAS MULTIPLE SCRAPES AND BRUISES.</t>
  </si>
  <si>
    <t>20213594</t>
  </si>
  <si>
    <t>Employee was changing a resident and she tripped on the resident's oxygen line and fell to the floor.</t>
  </si>
  <si>
    <t>20112702</t>
  </si>
  <si>
    <t>S76.102A</t>
  </si>
  <si>
    <t>Was walking down into a 3 foot trench. Lost his balance and fell on left side. Injured left leg and knee. Was transported by ambulance to CRH</t>
  </si>
  <si>
    <t>20112704</t>
  </si>
  <si>
    <t>stepped on pallet board broke hurt his arm and leg when he caught himself from the fall</t>
  </si>
  <si>
    <t>20112708</t>
  </si>
  <si>
    <t>The employee was exposed to Covid-19.</t>
  </si>
  <si>
    <t>20213602</t>
  </si>
  <si>
    <t>Employee was doing RQI which is CPR renewal. There is a interactive module with mannequin and during compressions developed pain in left neck and shoulder radiating to axillary area and upper arm.</t>
  </si>
  <si>
    <t>20213603</t>
  </si>
  <si>
    <t>Employee parked her car and was walking to the bank on company business and she tripped over a large exposed tree root.</t>
  </si>
  <si>
    <t>20112727</t>
  </si>
  <si>
    <t>S80.10</t>
  </si>
  <si>
    <t>bumped leg on corner of an open drawer. This report was sent to the wrong person on 9.23.2020. I just received this 10.1.2020</t>
  </si>
  <si>
    <t>20213626</t>
  </si>
  <si>
    <t>Employee was walking back to Medusa after throwing scrap parts in the scrap bin when her right foot got caught on something and grabbed a rolling cart to brace herself. The cart rolled forward and she fell, causing pain in her left hip and back.</t>
  </si>
  <si>
    <t>20213636</t>
  </si>
  <si>
    <t>EMPLOYEE WAS TRYING TO GET A TABLE DOWN. THE TABLE SLID AND HIT THE TOP OF EMPLOYEE'S LEFT FOOT.</t>
  </si>
  <si>
    <t>20112758</t>
  </si>
  <si>
    <t>Employee has tendonitis in his right elbow that is acting up.</t>
  </si>
  <si>
    <t>20213643</t>
  </si>
  <si>
    <t>Employee was exiting oil tank container. He slipped on a step and fell about 6 feet. He landed on his back and left wrist. He sustained fracture to his wrist.</t>
  </si>
  <si>
    <t>20112764</t>
  </si>
  <si>
    <t>Slipped and hit head on floor</t>
  </si>
  <si>
    <t>20213649</t>
  </si>
  <si>
    <t>Employee and another CNA were transferring a resident from his bed to a chair and the resident's legs buckled. Employee heard a crack and felt a sharp pain in her lower back.</t>
  </si>
  <si>
    <t>20213667</t>
  </si>
  <si>
    <t>Employee was loading a pallet with small boxes on it that weighed about 20 lbs. each.  He was in an awkward position and tweaked his back.</t>
  </si>
  <si>
    <t>20112794</t>
  </si>
  <si>
    <t>Employee states he had been operating a commercial floor stripper all day on 10/1/2020 and 10/2/2020. On 10/6/2020, he reported he had been experiencing numbness in both hands.</t>
  </si>
  <si>
    <t>20112803</t>
  </si>
  <si>
    <t>EMPLOYEE WAS LIFTING 5 X 5 X 10  CEDAR POSTS TO PREP FOR A JOB AND DEVELOPED PAIN IN HIS LEFT SHOULDER</t>
  </si>
  <si>
    <t>20602736</t>
  </si>
  <si>
    <t>Employee states she was waking into the kitchen and slipped on water on floor</t>
  </si>
  <si>
    <t>20112807</t>
  </si>
  <si>
    <t>The employee was walking through the door and did not notice a bag on the floor and tripped and fell injuring her head, back and neck.</t>
  </si>
  <si>
    <t>20213692</t>
  </si>
  <si>
    <t>Employee reported pain and numbness on left thumb. Difficulty of movement of thumb due to repetitive motion.</t>
  </si>
  <si>
    <t>20112818</t>
  </si>
  <si>
    <t>Employee was stepping off a step ladder, onto uneven ground.  He miss-stepped and twisted his right ankle, then fell.</t>
  </si>
  <si>
    <t>20112822</t>
  </si>
  <si>
    <t>The employee was lifting a beam and he felt a pull lower back that progressed into his abdomen and then into the groin.</t>
  </si>
  <si>
    <t>20213700</t>
  </si>
  <si>
    <t>Employee was putting resident to bed and as she lifted resident to bed she pulled her left shoulder.</t>
  </si>
  <si>
    <t>20213704</t>
  </si>
  <si>
    <t>The Employee was on the production floor cleaning the spring roll forming machine. The employee's left hand got caught in the machine and sustained a partial severance of her left middle finger and ring finger.</t>
  </si>
  <si>
    <t>20213708</t>
  </si>
  <si>
    <t>S92.335D</t>
  </si>
  <si>
    <t>EMPLOYEE WAS REMOVING DISHES FROM THE DISHWASHER WHEN HER LEG GOT CAUGHT AND SHE FELL. THE EMPLOYEE WAS DIAGNOSED WITH FRACTURE TO HER LEFT THIRD TOE</t>
  </si>
  <si>
    <t>20112838</t>
  </si>
  <si>
    <t>Employee went to sit down and her chair slipped away from her.   She fell backwards and hit her head against a steel door behind her.  Employee sustained a contusion and a headache.</t>
  </si>
  <si>
    <t>20602741</t>
  </si>
  <si>
    <t>Employee and co-worker were putting up sheet metal near a work line. The ladder slipped and employee fell injuring his left ankle.</t>
  </si>
  <si>
    <t>20112848</t>
  </si>
  <si>
    <t>The employee is experiencing back pain.</t>
  </si>
  <si>
    <t>20213730</t>
  </si>
  <si>
    <t>EMPLOYEE WAS PULLING CART INTO BATHROOM WHEN SHE TRIPPED ON PAINT CANS THAT WERE ON THE FLOOR CAUSING HER TO FALL. THE EMPLOYEE IS EXPERIENCING PAIN IN BUTTOCKS AND LEFT ANKLE.</t>
  </si>
  <si>
    <t>20213734</t>
  </si>
  <si>
    <t>Employee states while attempting to pick up a resident to put them back into bed, she felt a sharp pain across her back.</t>
  </si>
  <si>
    <t>20213741</t>
  </si>
  <si>
    <t>Employee hurt her back while throwing the trash in the garbage.</t>
  </si>
  <si>
    <t>20213750</t>
  </si>
  <si>
    <t>EE states she was walking into the resident's room when she tripped/slipped  and fell.   EE states she landed in both of her knees, her left knee has the most impact.  EE applied ice pack on knees and taken to the ED via ambulance.</t>
  </si>
  <si>
    <t>20213754</t>
  </si>
  <si>
    <t>EE was entering resident's room when she slipped and fell on the floor.  Injuring both knees and right side of head.  EE seen at ED- sprained left knee.  Water was noted on floor.  EE needs to follow with Orthopedist.</t>
  </si>
  <si>
    <t>20213757</t>
  </si>
  <si>
    <t>Employee states he was lifting a case of paper from the hand cart to the tail gate of the truck. The plastic string around the box of paper broke. The case of fell on top of his hand and finger.</t>
  </si>
  <si>
    <t>20213759</t>
  </si>
  <si>
    <t>S01.51</t>
  </si>
  <si>
    <t>The employee was coming in and she tripped over a piece of wood and fell. She sustained a laceration to her upper lip.</t>
  </si>
  <si>
    <t>20602752</t>
  </si>
  <si>
    <t>EMPLOYEE TRIPPED ON RESIDENTS MATTRESS ON FLOOR AND FELL</t>
  </si>
  <si>
    <t>20213763</t>
  </si>
  <si>
    <t>S93.324D</t>
  </si>
  <si>
    <t>Metal stud fell on big toe</t>
  </si>
  <si>
    <t>20112878</t>
  </si>
  <si>
    <t>S90.32</t>
  </si>
  <si>
    <t>hit foot with pallet jack</t>
  </si>
  <si>
    <t>20213766</t>
  </si>
  <si>
    <t>EMPLOYEE STRUCK HIS CHIN AGAIN A PIECEE OF EQUIPMENT AND IT BECAME INFECTED</t>
  </si>
  <si>
    <t>20213770</t>
  </si>
  <si>
    <t>The employee was in a resident's room and was getting the blanket off the bed for the resident. She tripped over a black cord that was under the resident's bed but was caught by the aide that was in there with her, twisting lower right side of back.</t>
  </si>
  <si>
    <t>20112882</t>
  </si>
  <si>
    <t>MA-Contusion, Crushing, Bruise</t>
  </si>
  <si>
    <t>looking for lost keys found in car drove to back door to lock up set alarm when leaving building fell on left hand arm and shoulder left knee scratched thinks she slipped on acorns on ground</t>
  </si>
  <si>
    <t>20112885</t>
  </si>
  <si>
    <t>cutting oysters and knife slipped cutting hand. Resulting in stitches/ We so not know yet if she will need to miss time and if salary will continue, Not sure how to answer the yes or no required questions below until we have more info</t>
  </si>
  <si>
    <t>20213777</t>
  </si>
  <si>
    <t>Employee sat on low couch to be close and observe her client.  Client suddenly got up, stating she was going to bathroom. Grace states she got up quickly, as the client was unsteady, and felt a pain in her right hip, which became steadily worse.</t>
  </si>
  <si>
    <t>20213781</t>
  </si>
  <si>
    <t>Employee was prepping a transmission for core return and felt pain in his left arm.</t>
  </si>
  <si>
    <t>20213784</t>
  </si>
  <si>
    <t>The employee was bent over assisting a resident change and the resident grabbed the employee's head, pushed it down and then pulled her hair to lift her head back up.</t>
  </si>
  <si>
    <t>20602756</t>
  </si>
  <si>
    <t>Tripped over box hit nose on edge of counter caused nose bleed, cut and broken nose</t>
  </si>
  <si>
    <t>20213791</t>
  </si>
  <si>
    <t>Employee was walking to another room, her foot was caught on the floor, took a few steps, and caught herself on the x ray table. She landed on her left foot and felt pain to medial hind foot and ankle.</t>
  </si>
  <si>
    <t>20112899</t>
  </si>
  <si>
    <t>Employee was pulling weeds from customer's flower beds and came into contact with poison ivy.</t>
  </si>
  <si>
    <t>20213802</t>
  </si>
  <si>
    <t>Tripped over oxygen tubing and fell</t>
  </si>
  <si>
    <t>20112909</t>
  </si>
  <si>
    <t>Employee tripped over a threshold, and sustained a sprain to his right ankle.</t>
  </si>
  <si>
    <t>20213808</t>
  </si>
  <si>
    <t>Employee was walking in the basement and struck his head on a low pipe.</t>
  </si>
  <si>
    <t>20213811</t>
  </si>
  <si>
    <t>Report Only</t>
  </si>
  <si>
    <t>20112920</t>
  </si>
  <si>
    <t>Employee was exiting rear exit of building to go to his truck in parking lot. When he opened door to outside, his glasses fogged up. Because his glasses were fogged up, he missed step down onto sidewalk and fell on his left wrist, elbow and head</t>
  </si>
  <si>
    <t>20112934</t>
  </si>
  <si>
    <t>Employee was setting up a boring mill.  He had several heavy steel plates, and one of the plates smashed his left index finger.  He sustained a hairline fracture and an infection.</t>
  </si>
  <si>
    <t>20213829</t>
  </si>
  <si>
    <t>The employee was fixing a jammed doors when he felt something cracked in his right shoulder</t>
  </si>
  <si>
    <t>20213835</t>
  </si>
  <si>
    <t>Employee states while dumping water into line 5 putback, he slipped and fell down. He initially stated he felt fine and would just rest.</t>
  </si>
  <si>
    <t>20213836</t>
  </si>
  <si>
    <t>Employee was helping co-worker lift a patient and felt pain.</t>
  </si>
  <si>
    <t>20213840</t>
  </si>
  <si>
    <t>Employee entered room, stepped over towels left on the floor by guest. Employee was leaving the bathroom after cleaning, tripped on towels and fell on her right knee.</t>
  </si>
  <si>
    <t>20602763</t>
  </si>
  <si>
    <t>Employee was walking to front desk and tripped over floor mat  has contusion upper back right shoulder, sprain right should and contusion on right elbow and knee employee should return to work on 10/15/20</t>
  </si>
  <si>
    <t>20112954</t>
  </si>
  <si>
    <t>Employee experiencing pain and numbness in her in her right arm, elbow, and hand.</t>
  </si>
  <si>
    <t>20213851</t>
  </si>
  <si>
    <t>EE was cleaning railing on second level while standing on the stairs. Took a step to the left and missed step falling down about 5-6 stairs.  Fell on right elbow and left leg bent underneath her.</t>
  </si>
  <si>
    <t>20213857</t>
  </si>
  <si>
    <t>Working with a horse, horse kicked her in the hip</t>
  </si>
  <si>
    <t>20112971</t>
  </si>
  <si>
    <t>Employee was coming down the ladder, miss-judged the clearance, missed the rung, and fell.  Another Employee broke his fall, but his feet still hit the ground.  Employee sustained a sprain to his left ankle.</t>
  </si>
  <si>
    <t>20213862</t>
  </si>
  <si>
    <t>EMPLOYEE WAS FILLING CONTAINERS WITH OIL FOR PACKAGING. EMPLOYEE'S RIGHT WRIST BECAME PUFFY AND BEGAN TO HURT</t>
  </si>
  <si>
    <t>20213864</t>
  </si>
  <si>
    <t>S69.82XA</t>
  </si>
  <si>
    <t>Walking by metal sawhorse when he hit the back of his left hand on the corner of it.</t>
  </si>
  <si>
    <t>20213867</t>
  </si>
  <si>
    <t>Employee was providing care for resident using a trapeze bar the bar fell over and landed on the left side of employee's head. Employee sustained a concussion.</t>
  </si>
  <si>
    <t>20602766</t>
  </si>
  <si>
    <t>Employee states he was carrying boxes down one of the aisles. He tripped over a mat and dropped the boxes. He stumbled over the mat and over-extended his right knee.</t>
  </si>
  <si>
    <t>20213878</t>
  </si>
  <si>
    <t>While removing bottom tape machine from case sealer, employee felt a pull in the center of his back.  After some time he felt pain in his back.</t>
  </si>
  <si>
    <t>20112983</t>
  </si>
  <si>
    <t>Employee sustained a trip and fall over empty soda crates in back room. She landed on her right side injuring her arm, hip, and shoulder/collarbone. Left leg was also scraped and bruised.</t>
  </si>
  <si>
    <t>20602770</t>
  </si>
  <si>
    <t>EMPLOYEE WAS REPAIRING A LIGHT FIXTURE AND INJURED HIS RIGHT SHOULDER</t>
  </si>
  <si>
    <t>20112987</t>
  </si>
  <si>
    <t>During a physical restraint of a resident the staff received a few bruises and a sore shoulder</t>
  </si>
  <si>
    <t>20213885</t>
  </si>
  <si>
    <t>employee fell while walking in the hallway with a hoyer lift</t>
  </si>
  <si>
    <t>20213886</t>
  </si>
  <si>
    <t>Thumb was caught between case of canned oranges and  the cart that they were being put on</t>
  </si>
  <si>
    <t>20602772</t>
  </si>
  <si>
    <t>The employee was assisting a resident out of bed with a co worker, using a vera lift. While doing so, the resident pulled back causing the employee to hurt her left shoulder and neck.</t>
  </si>
  <si>
    <t>20113011</t>
  </si>
  <si>
    <t>S47.1XXA</t>
  </si>
  <si>
    <t>Employee had gotten out of dump truck to notify excavator operator that he had hit an old shed on the job site property. Operator went back to work and thought employee returned to dump truck. Excavator swung around to level dirt and struck employee.</t>
  </si>
  <si>
    <t>20602775</t>
  </si>
  <si>
    <t>Per Betzaida - I was working on 123, the plunger got jammed in the machine, I tried to take it out and when i pulled the plunger out i hit my elbow on the metal part on the machine</t>
  </si>
  <si>
    <t>20113016</t>
  </si>
  <si>
    <t>The employee was walking down a slope when he slipped and fell on his back.</t>
  </si>
  <si>
    <t>20213932</t>
  </si>
  <si>
    <t>S86.021A</t>
  </si>
  <si>
    <t>Employee was talking to someone in the laser department.  She went to turn to leave and backed into a pallet of sheet metal.  Employee sustained a deep laceration to the back of her right lower leg.</t>
  </si>
  <si>
    <t>20213941</t>
  </si>
  <si>
    <t>Employee states he was bringing a heavy concrete pedestal (about 3-feet tall) to dumpster. He had placed on a dolly and while exiting elevator, the dolly slipped. The pedestal started to fall and employee twisted his arm and felt left shoulder pain.</t>
  </si>
  <si>
    <t>20113036</t>
  </si>
  <si>
    <t>Lift patient from bathroom floor</t>
  </si>
  <si>
    <t>20113049</t>
  </si>
  <si>
    <t>L27.0</t>
  </si>
  <si>
    <t>FELL OFF LADDER WHILE PICKING APPLES</t>
  </si>
  <si>
    <t>20113053</t>
  </si>
  <si>
    <t>Employee was performing ADL care on a resident.  Resident grabbed wrist causing pain. Employee has 3 small cysts on this hand close to wrist.</t>
  </si>
  <si>
    <t>20213962</t>
  </si>
  <si>
    <t>EMPLOYEE WAS WALKING DOWN HALL AND SLIPPED ON A PIECE OF MELON. SHE FELL, DISLOCATING HER LEFT KNEE.</t>
  </si>
  <si>
    <t>20113054</t>
  </si>
  <si>
    <t>Years of production work followed by years of house cleaning and janitorial services</t>
  </si>
  <si>
    <t>20602784</t>
  </si>
  <si>
    <t>S83.272A</t>
  </si>
  <si>
    <t>Employee slipped and fell on a puddle of water in a resident's room.</t>
  </si>
  <si>
    <t>20113068</t>
  </si>
  <si>
    <t>S61.210</t>
  </si>
  <si>
    <t>Employee was adjusting blades and cut his index finger</t>
  </si>
  <si>
    <t>20213974</t>
  </si>
  <si>
    <t>The employee was collecting trash near the supervisor desk in direct mail when his feet became tangled in computer cords and he fell onto this left side striking both his knee and wrist.</t>
  </si>
  <si>
    <t>20213980</t>
  </si>
  <si>
    <t>The employee is experiencing pain in her wrists due to repetitive use.</t>
  </si>
  <si>
    <t>20213983</t>
  </si>
  <si>
    <t>Packing and/or lifting boxes</t>
  </si>
  <si>
    <t>20213986</t>
  </si>
  <si>
    <t>G62.9</t>
  </si>
  <si>
    <t>Employee was working on the waste oil heater that is located at the higher end of the wall, he was climbing up an 8ft ladder, once he stepped on the top step the ladder went out from under him and him and the ladder both fell to the concrete ground.</t>
  </si>
  <si>
    <t>20213995</t>
  </si>
  <si>
    <t>The employee was walking to the lobby when her finger got caught in the door lever. The employee sustained inflammation to her right little finger.</t>
  </si>
  <si>
    <t>20602792</t>
  </si>
  <si>
    <t>Employee claims she thinks she injured herself lifting at work but cannot identify date of injury or cause of injury</t>
  </si>
  <si>
    <t>20113101</t>
  </si>
  <si>
    <t>Employee has been experiencing tingling in hands and arms off and on.  No one specific incident.  Repetitive motions.</t>
  </si>
  <si>
    <t>20113107</t>
  </si>
  <si>
    <t>Lifting a package</t>
  </si>
  <si>
    <t>20214008</t>
  </si>
  <si>
    <t>S00.11XA</t>
  </si>
  <si>
    <t>Associate was leaving work, she took 3 steps down the stairs, and felt something underneath her left foot, and fell down the stairs. Associate hit face on the pavement, landed on her right shoulder, and both legs got scrapes from the stairs</t>
  </si>
  <si>
    <t>20214010</t>
  </si>
  <si>
    <t>Moving out tables and chairs</t>
  </si>
  <si>
    <t>20113108</t>
  </si>
  <si>
    <t>Employee tripped over a sandbox outside, while trying to flag down a coworker.  She fell, landing on her hand and right knee.  Employee sustained a contusion and a bump to her knee.</t>
  </si>
  <si>
    <t>20113114</t>
  </si>
  <si>
    <t>20214018</t>
  </si>
  <si>
    <t>EMPLOYEE WAS ASSISTING RESIDENT IN THEIR ROOM AND STRAINED HER LOWER BACK AND LEG.</t>
  </si>
  <si>
    <t>20113125</t>
  </si>
  <si>
    <t>Employee was doing a paper change when wrench slipped and he felt a pop in his side, upper left rib cage</t>
  </si>
  <si>
    <t>20113130</t>
  </si>
  <si>
    <t>fell, slid to bottom of bin while standing on bracing that gave way inside "bin", floor not rigid, not firmly built into place, was temporary for standing inside bin while performing work</t>
  </si>
  <si>
    <t>20113131</t>
  </si>
  <si>
    <t>Employee was restarting the bus, but did not set parking brake. Bus started to roll. Employee was outside the bus when it started to roll. Employee ran to front of the bus, boarded the bus, and put on the brake, but caused injury in process.</t>
  </si>
  <si>
    <t>20113136</t>
  </si>
  <si>
    <t>The employee was lifting something and injured her lower back.</t>
  </si>
  <si>
    <t>20113137</t>
  </si>
  <si>
    <t>The employee was walking a dog of another employee after her shift and tripped and fell injuring her left elbow and right eyebrow.</t>
  </si>
  <si>
    <t>20113141</t>
  </si>
  <si>
    <t>The employee was entering a residents room when she slipped on a freshly mopped floor and fell injuring her left knee and elbow.</t>
  </si>
  <si>
    <t>20113144</t>
  </si>
  <si>
    <t>Splashed cleaning chemicals into eye while cleaning stairs</t>
  </si>
  <si>
    <t>20214047</t>
  </si>
  <si>
    <t>The employee was providing care to a patient and stumbled backward, tripping over the bedside table and falling.</t>
  </si>
  <si>
    <t>20113148</t>
  </si>
  <si>
    <t>Employee was walking down front steps to get more groceries out of van. Front steps were wet from rainfall and  employee slipped on bottom step</t>
  </si>
  <si>
    <t>20214050</t>
  </si>
  <si>
    <t>The employee was crossing Hazel Street from West to East and tripped on the curb.</t>
  </si>
  <si>
    <t>20214055</t>
  </si>
  <si>
    <t>Team member was slicing tomatoes with knife and accidentally cut her left 5th finger (pinky).</t>
  </si>
  <si>
    <t>20113162</t>
  </si>
  <si>
    <t>S22.32</t>
  </si>
  <si>
    <t>EMPLOYEE WAS BENDING OVER TO PLUG IN VACUUM ADN FELT A RIB CRACK.</t>
  </si>
  <si>
    <t>20214059</t>
  </si>
  <si>
    <t>EMPLOYEE WAS OPENING BOXES IN THE KITCHEN AND CUT HER LEFT HAND WITH A KNIFE.</t>
  </si>
  <si>
    <t>20214064</t>
  </si>
  <si>
    <t>stretched right arm tendon while pulling a part out of van</t>
  </si>
  <si>
    <t>20113169</t>
  </si>
  <si>
    <t>Employee was bending over to lift and place a heavy staging plank on scaffolding when he suddenly experienced extreme pain in his back.</t>
  </si>
  <si>
    <t>20214070</t>
  </si>
  <si>
    <t>sorting finished covers</t>
  </si>
  <si>
    <t>20113173</t>
  </si>
  <si>
    <t>The employee's colostomy bag ruptured from sitting and bending up and down during his shifts. This is taking him out of work until something can be done to alleviate the rubbing that lead to the rupture.</t>
  </si>
  <si>
    <t>20113181</t>
  </si>
  <si>
    <t>CO-WORKER WAS CUTTING HOUSE WRAP AND DIDN'T REALIZE EMPLOYEE'S HAND WAS UNDER THE HOUSE WRAP. EMPLOYEE'S LEFT MIDDLE FINGER WAS CUT.</t>
  </si>
  <si>
    <t>20214078</t>
  </si>
  <si>
    <t>Employee is responsible to pushing one trash can while pulling one behind him. The one in front got stuck and the one behind kept rolling running over his heel.</t>
  </si>
  <si>
    <t>20113185</t>
  </si>
  <si>
    <t>Employee rolled his truck into a ditch.  He sustained a few cuts and bruises.</t>
  </si>
  <si>
    <t>20113188</t>
  </si>
  <si>
    <t>Was standing at her desk and turned to speak with a student.  Tripped over her left foot and fell.</t>
  </si>
  <si>
    <t>20602810</t>
  </si>
  <si>
    <t>A patient kicked the employee in the heel by mistake when she abruptly moved his overbed table.</t>
  </si>
  <si>
    <t>20214089</t>
  </si>
  <si>
    <t>Employee stated that his right hand and wrist and hand was sore from banging pizza pans.</t>
  </si>
  <si>
    <t>20113193</t>
  </si>
  <si>
    <t>The employee was walking when a rag got caught on the lip of the walk-in fridge. He kept walking and strained his right calf.</t>
  </si>
  <si>
    <t>20602816</t>
  </si>
  <si>
    <t>taking care of residents that are covid 19 positive</t>
  </si>
  <si>
    <t>20113196</t>
  </si>
  <si>
    <t>Employee was operating the Bobcat.  Due to weight from a load, the Bobcat shot forward then backward, causing employee to forcefully rock back and forth.  Employee sustained a contusion of his chest wall, pain, and shortness of breath.</t>
  </si>
  <si>
    <t>20214100</t>
  </si>
  <si>
    <t>Employee was assisting residents with breakfast, pulling them up in bed, transporting, passing out trays, and setting them up.  Employee's right wrist started to hurt, to the point where she could not hold a tray.</t>
  </si>
  <si>
    <t>20214105</t>
  </si>
  <si>
    <t>O71.89</t>
  </si>
  <si>
    <t>Employee was delivering breakfast trays to resident rooms.  Resident door was stuck, so employee tried to juggle the tray. The became unstuck and hit employee's stomach- employee had pressure and is 27 weeks pregnant.</t>
  </si>
  <si>
    <t>20214106</t>
  </si>
  <si>
    <t>RESIDIENT KICKED CLAIMAINT IN RT KNEE</t>
  </si>
  <si>
    <t>20214110</t>
  </si>
  <si>
    <t>Employee was pushing a cart that was holding metal studs. One of the studs hit a wall and employee walked into a stud cutting his left calf.</t>
  </si>
  <si>
    <t>20602820</t>
  </si>
  <si>
    <t>The employee stepped out of the facility elevator and the elevator floor was approximately twelve inches from the ground floor. She fell forward and landed on her left side, sustaining a contusion.</t>
  </si>
  <si>
    <t>20214113</t>
  </si>
  <si>
    <t>Left foot slipped and she caught herself with her right foot but turned her ankle</t>
  </si>
  <si>
    <t>20214124</t>
  </si>
  <si>
    <t>Employee was bending down to lift balta rugs and felt pain in huis back</t>
  </si>
  <si>
    <t>20214131</t>
  </si>
  <si>
    <t>Employee was sitting in her office at her desk. As she turned to go to her computer, she hit side of her right knee against computer tower. She experienced pins &amp; needles sensation. She noted swelling the following day and cannot bear weight on it.</t>
  </si>
  <si>
    <t>20214133</t>
  </si>
  <si>
    <t>RESIDENT THREW CALL SYSTEM AT EMPLOYEE STRIKING HER IN THE RIGHT UPPER ARM AND SHOULDER AREA.</t>
  </si>
  <si>
    <t>20214134</t>
  </si>
  <si>
    <t>He was coming down the last step of the ladder when he put his second foot on the ground and lost his balance/footing and fell abruptly with head striking ground.</t>
  </si>
  <si>
    <t>20214135</t>
  </si>
  <si>
    <t>The employee states he was receiving his annual physical for employment</t>
  </si>
  <si>
    <t>20113236</t>
  </si>
  <si>
    <t>Employee was working on a fender on a trailer.  While he was removing it, he cut his right index finger.</t>
  </si>
  <si>
    <t>20113244</t>
  </si>
  <si>
    <t>Employee was moving box of produce when she lost her footing and fell sticking her right knee.</t>
  </si>
  <si>
    <t>20214149</t>
  </si>
  <si>
    <t>M11.262</t>
  </si>
  <si>
    <t>The injured worker was attempting to accelerate their Power Industrial Vehicle while in "Park" position.</t>
  </si>
  <si>
    <t>20214150</t>
  </si>
  <si>
    <t>Employee was entering the restroom when she slipped and fell in some water on the floor.  Hitting her head on the wall leaving a noticeable knot on her fore head.</t>
  </si>
  <si>
    <t>20113256</t>
  </si>
  <si>
    <t>Employee is working from home.  Her left wrist and thumb has developed pain over time.  It did not present itself as acute until the end of September.</t>
  </si>
  <si>
    <t>20602832</t>
  </si>
  <si>
    <t>Employee stated while opening residents door the resident while in wheel chair pulled on employees lanyard and they both fell to the floor</t>
  </si>
  <si>
    <t>20113264</t>
  </si>
  <si>
    <t>Employee sustained back sprain while bending over using chainsaw to cut trees.</t>
  </si>
  <si>
    <t>20113266</t>
  </si>
  <si>
    <t>Employee sustained a needlestick while assisting with a blood draw of a resident.</t>
  </si>
  <si>
    <t>20602838</t>
  </si>
  <si>
    <t>Foot got caught in rope on overhead door at the loading dock.</t>
  </si>
  <si>
    <t>20214165</t>
  </si>
  <si>
    <t>While laying paper out to press I was manually rolling a roll of paper and felt a pop in the right shoulder.</t>
  </si>
  <si>
    <t>20602839</t>
  </si>
  <si>
    <t>S61.237A</t>
  </si>
  <si>
    <t>Michelle was assisting with a resident's cat rescue from storm drain with other staff and emergency personnel. When she lifted the cat out, the cat bit her finger and jumped into the bushes.</t>
  </si>
  <si>
    <t>20214172</t>
  </si>
  <si>
    <t>S63.602D</t>
  </si>
  <si>
    <t>The injured worker was pulling a pallet off a stack of pallets, the pallet slipped out of their hands and strained their left thumb.</t>
  </si>
  <si>
    <t>20113286</t>
  </si>
  <si>
    <t>S63.90XA</t>
  </si>
  <si>
    <t>Drilling a hole, hole saw caught and he couldn't release his grip, wrist twisted with drill, saw stayed in position</t>
  </si>
  <si>
    <t>20113287</t>
  </si>
  <si>
    <t>The employee was walking down the stairs when he slipped and fell.</t>
  </si>
  <si>
    <t>20214176</t>
  </si>
  <si>
    <t>Associate was doing an assessment, and she hit her left leg on the wheelchair being used. She felt as though she was going to fall, and braced her fall, but twisted her leg in the process. Later felt burning pain in left leg with trouble walking.</t>
  </si>
  <si>
    <t>20214178</t>
  </si>
  <si>
    <t>Employee was climbing down ladder from platform which is about six feet, slipped and hurt his right elbow.</t>
  </si>
  <si>
    <t>20214188</t>
  </si>
  <si>
    <t>Employee was pushing a washer/dryer combo unit when he felt a click in right shoulder area, then pain and radiation to elbow.</t>
  </si>
  <si>
    <t>20113311</t>
  </si>
  <si>
    <t>Employee sustained lacerations to both hands.</t>
  </si>
  <si>
    <t>20214198</t>
  </si>
  <si>
    <t>MA-Cut, Laceration, Puncture</t>
  </si>
  <si>
    <t>Employee was attempting to lubricate the machine while it was running.</t>
  </si>
  <si>
    <t>20113318</t>
  </si>
  <si>
    <t>slipped on wet grass on hill on a  field trip to Deering Oaks Playground fell on left knee heard and felt a pop</t>
  </si>
  <si>
    <t>20214207</t>
  </si>
  <si>
    <t>Employee was restacking boxes, a box fell and employee caught it. Later employee felt pain in her right thumb.</t>
  </si>
  <si>
    <t>20214208</t>
  </si>
  <si>
    <t>Employee involved in a head-on collision with another car when other motorist was on the phone.</t>
  </si>
  <si>
    <t>20602851</t>
  </si>
  <si>
    <t>The employee was waving to another employee and walked into the wall. She struck her head and fell backward, striking the back of her head and buttocks on the floor. Bruised her left eye brow, swelling to back of head, and soreness in buttocks.</t>
  </si>
  <si>
    <t>20214214</t>
  </si>
  <si>
    <t>Employee noted knee gave out as he was stepping down from forklift causing him to fall and hit head on cement floor.</t>
  </si>
  <si>
    <t>20113356</t>
  </si>
  <si>
    <t>Construction was being performed on-site. While walking to building, employee stepped on loose dirt between parking lot and tar. The dip in the surface caused employee to twist her left ankle. Iced and elevated.</t>
  </si>
  <si>
    <t>20602857</t>
  </si>
  <si>
    <t>Employee was working at a table, she turned and tripped over boards that were stacked by the table she was working at.</t>
  </si>
  <si>
    <t>20214252</t>
  </si>
  <si>
    <t>During resident care, employee had draw sheet underneath. As employee started rolling resident towards wall, she felt her back give out.</t>
  </si>
  <si>
    <t>20113381</t>
  </si>
  <si>
    <t>The employee is experiencing pain in her neck, shoulder, and arm as a result of sustained downward viewing.</t>
  </si>
  <si>
    <t>20113384</t>
  </si>
  <si>
    <t>Employee was at job site and stepped on a patio block and rolled his right ankle.</t>
  </si>
  <si>
    <t>20214259</t>
  </si>
  <si>
    <t>Employee hurt back while lifting a PTAC Unit to put on a cart</t>
  </si>
  <si>
    <t>20113386</t>
  </si>
  <si>
    <t>Employee shut off machine to clear a saw dust clog. Blades had not fully stopped, injuring the employee's left hand.</t>
  </si>
  <si>
    <t>20214270</t>
  </si>
  <si>
    <t>Employee presented a note from his doctor which states he has carpel tunnel syndrome that has been aggravated by his work activities</t>
  </si>
  <si>
    <t>20113395</t>
  </si>
  <si>
    <t>S76.301</t>
  </si>
  <si>
    <t>Fell on the tile floor</t>
  </si>
  <si>
    <t>20214275</t>
  </si>
  <si>
    <t>Repeated use of tweezers to remove defective pipettes from a group of pipettes</t>
  </si>
  <si>
    <t>20214278</t>
  </si>
  <si>
    <t>S29.012</t>
  </si>
  <si>
    <t>Upper back strain of muscle and tendon of back wall after lifting</t>
  </si>
  <si>
    <t>20113405</t>
  </si>
  <si>
    <t>Patrick was walking to his car from work and stepped off the sidewalk curb the wrong way and hurt his left ankle.</t>
  </si>
  <si>
    <t>20113406</t>
  </si>
  <si>
    <t>Employee slipped while walking around the edge of his truck. Employee grabbed handle with his left hand to prevent fall. Employee asserts injury to left shoulder, left upper extremity, and related body parts.</t>
  </si>
  <si>
    <t>20113415</t>
  </si>
  <si>
    <t>Employee was driving down the road and was rear ended.</t>
  </si>
  <si>
    <t>20214287</t>
  </si>
  <si>
    <t>The employee was walking behind the operator while the operator was cutting through a piece of material. The force of the cut when through the material and hit the employee in his left forearm.</t>
  </si>
  <si>
    <t>20602864</t>
  </si>
  <si>
    <t>The employee right wrist, hand, and fingers have been feeling pain from repetitive use of tools/motion.</t>
  </si>
  <si>
    <t>20602865</t>
  </si>
  <si>
    <t>Employee was cutting fruit and the knife slipped out of his hand and cut his finger.</t>
  </si>
  <si>
    <t>20113423</t>
  </si>
  <si>
    <t>Closing the roof hatch inside school bus</t>
  </si>
  <si>
    <t>20113429</t>
  </si>
  <si>
    <t>Employee stepped over bun tray dolly to enter walk-in cooler to grab stock. While carrying stock out of cooler, she tripped over the dolly and fell onto her knee. She is experiencing symptoms in her knee and back.</t>
  </si>
  <si>
    <t>20113434</t>
  </si>
  <si>
    <t>After vacuuming gymnastics mat, was exiting and tripped and fell on the mats and twisted ankle.</t>
  </si>
  <si>
    <t>20214300</t>
  </si>
  <si>
    <t>Employee states as she was going around soiled linen, she missed a step and slid and fell to the floor. She landed on the backside and experienced pain in left leg. Tylenol taken on-site.</t>
  </si>
  <si>
    <t>20113437</t>
  </si>
  <si>
    <t>He was helping guide crates and one got caught on the conveyor and when he went to try to fix it, another crate behind it flipped over and landed on his hand/wrist</t>
  </si>
  <si>
    <t>20214305</t>
  </si>
  <si>
    <t>T21.01XA</t>
  </si>
  <si>
    <t>Top of 2 hot tea cups popped off</t>
  </si>
  <si>
    <t>20602869</t>
  </si>
  <si>
    <t>Employee was observed to be upset at the beginning of her shift. The charge nurse put her on the floor and they believe she had a panic attack. Employer called 911 and she was taken to the hospital.</t>
  </si>
  <si>
    <t>20214308</t>
  </si>
  <si>
    <t>Employee was pulling a tray from oven and strained her back.</t>
  </si>
  <si>
    <t>20214310</t>
  </si>
  <si>
    <t>contact with positive person</t>
  </si>
  <si>
    <t>20214311</t>
  </si>
  <si>
    <t>20214342</t>
  </si>
  <si>
    <t>EE rolled resident to change brief and then resident rolled back onto right wrist</t>
  </si>
  <si>
    <t>20214349</t>
  </si>
  <si>
    <t>EMPLOYEE WAS WALKING INTO THE SIDE ENTRANCE OF THE BUILDING, WHEN HE FELL, AND HIT FACE AND BROKE HIS NOSE. HE ALSO SUSTAINED INJURIES TO HIS HEAD AND HAND.</t>
  </si>
  <si>
    <t>20214353</t>
  </si>
  <si>
    <t>Employee was soldering and a pain went into her shoulder</t>
  </si>
  <si>
    <t>20602877</t>
  </si>
  <si>
    <t>Moving a completed pallet of product onto the pallet wrapper.  Pallet got stuck on the edge of the ramp and she tried to keep pushing it up the ramp.  Later in the day she started to fell tightness in her shoulder that did not go away.</t>
  </si>
  <si>
    <t>20113461</t>
  </si>
  <si>
    <t>Employee was loading children into the van. When stepped back too far causing too much strain her knee which popped and cracked causing her to fall to the ground.</t>
  </si>
  <si>
    <t>20214354</t>
  </si>
  <si>
    <t>Employee was helping to get resident up to get dressed with "Veralift." Employee felt tingling and numbing sensation in her left hand and fingers (first, second, and third). Symptoms also traveled up through her arm.</t>
  </si>
  <si>
    <t>20602880</t>
  </si>
  <si>
    <t>Employee had foot surgery prior to injury and was on a scooter. As she was leaving for the day she lost her balance and fell to the floor landing on her left wrist</t>
  </si>
  <si>
    <t>20214360</t>
  </si>
  <si>
    <t>Employee went to get up out of chair to open door for oncoming shift and tripped over her pants leg.</t>
  </si>
  <si>
    <t>20113483</t>
  </si>
  <si>
    <t>Employee was putting down cold patch on the tar in the driveway with a tampering tool</t>
  </si>
  <si>
    <t>20113489</t>
  </si>
  <si>
    <t>Employee was cleaning the deli slicer</t>
  </si>
  <si>
    <t>20214372</t>
  </si>
  <si>
    <t>Employee was cleaning bath tub wall, leaning over tub.  EE used hand to push up from floor to stand and hand slipped, causing employee to fall, hitting ribs on side of tub.</t>
  </si>
  <si>
    <t>20214374</t>
  </si>
  <si>
    <t>The employee was standing by the refrigerator when a co worker walked by and struck the employee with a 20 pound box to her mid-upper back. A verbal argument transpired, the manager came in and grab the employee by the neck. pain to mid back &amp; neck.</t>
  </si>
  <si>
    <t>20602904</t>
  </si>
  <si>
    <t>EMPLOYEE WAS PUSHING AN A-FRAME CART/RACK. THE  RACK WAS LOOSE AND APPEARED TO NOT STOP. IT SHIFTED. EMPLOYEE GRABBED FOR IT AND STRAINED HER RIGHT SHOULDER.</t>
  </si>
  <si>
    <t>20113504</t>
  </si>
  <si>
    <t>EMPLOYEE TWISTED HIS BACK. WHEN HE WOKE UP THE FOLLOWING DAY HIS BACK WAS SORE.</t>
  </si>
  <si>
    <t>20214386</t>
  </si>
  <si>
    <t>while she was in the dish area a manager was moving a empty dish rack and it hit La chelle, she sought treatment the next day and they referred her to Neurology</t>
  </si>
  <si>
    <t>20113511</t>
  </si>
  <si>
    <t>I was trying to tape a no trespassing sign on an entry door and a police officer grabbed me from the back and threw me to the ground</t>
  </si>
  <si>
    <t>20214394</t>
  </si>
  <si>
    <t>Employee was lifting a trash can to empty it when he felt a pop.</t>
  </si>
  <si>
    <t>20113515</t>
  </si>
  <si>
    <t>The employee was using a wrench to take a nut off of a hydraulic cylinder and it was stuck causing him to hurt his right shoulder in the process.</t>
  </si>
  <si>
    <t>20113525</t>
  </si>
  <si>
    <t>The employee employee was pulling an eight foot panel out of a ditch and felt pain in his abdomen. He noted "pushing something back in" and he inferred from there that it was a hernia.</t>
  </si>
  <si>
    <t>20214401</t>
  </si>
  <si>
    <t>S05.01XD</t>
  </si>
  <si>
    <t>Employee was changing a celling tile when a small piece of the tile fell into his eye.</t>
  </si>
  <si>
    <t>20214402</t>
  </si>
  <si>
    <t>walking to resident room # 413</t>
  </si>
  <si>
    <t>20214404</t>
  </si>
  <si>
    <t>Employee was walking out of a classroom where there was a large door stop and she tripped over it injuring her left knee.</t>
  </si>
  <si>
    <t>20113537</t>
  </si>
  <si>
    <t>Employee tripped and fell, landing on hands and knees.</t>
  </si>
  <si>
    <t>20113539</t>
  </si>
  <si>
    <t>Right hand pinky finger caught between doorway and auto scrubber when trying to enter classroom</t>
  </si>
  <si>
    <t>20214410</t>
  </si>
  <si>
    <t>Replacing fan blade on roof deck felt pain in lower back</t>
  </si>
  <si>
    <t>20113544</t>
  </si>
  <si>
    <t>Repetitive Lifting</t>
  </si>
  <si>
    <t>20214425</t>
  </si>
  <si>
    <t>S60.021</t>
  </si>
  <si>
    <t>Employee tripped over an electric cord in a resident room.  She fell and hit the right side of her face and arm.</t>
  </si>
  <si>
    <t>20602919</t>
  </si>
  <si>
    <t>EMPLOYEE WAS USING A WRENCH TO A LOWER CONTROL ARM. THE WRENCH FROZE UP ON HIM, HIT HIS ARM, AND EMPLOYEE HIT HAND LEFT HAND. AS HE WAS LIFTING SOMETHING ON 10/26/20 HE FELT A POP IN HIS HAND</t>
  </si>
  <si>
    <t>20214431</t>
  </si>
  <si>
    <t>W46.0</t>
  </si>
  <si>
    <t>Employee was trying to remove the insulin needle from the insulin pen and the pen slipped and stuck the employee in the arch between the right thumb.</t>
  </si>
  <si>
    <t>20113560</t>
  </si>
  <si>
    <t>Employee was in dumpster compressing garbage with foot. When he went to pull his foot out, he somehow hurt his lower back.</t>
  </si>
  <si>
    <t>20113565</t>
  </si>
  <si>
    <t>Employee was carrying items in kitchen and stepping up into area where dogs are boarded. She tripped and her right hand hit in between door and door jamb. It appeared swollen and she sought medical care.</t>
  </si>
  <si>
    <t>20113572</t>
  </si>
  <si>
    <t>fell off attic stairs while walking down them</t>
  </si>
  <si>
    <t>20214451</t>
  </si>
  <si>
    <t>Ms. Mul dropped a garbage bag in front of her and tripped over it hitting her head on the floor.  There were no visible injuries to her supervisor, Rasheedah Harrison, however Ms. Mullins indicated her head and eyes hurt and wanted medical treatment.</t>
  </si>
  <si>
    <t>20602921</t>
  </si>
  <si>
    <t>CNA was moving ready stand in the wrong direction and I was trying to get to the ready stand quickly before resident became to weak to continue to stand.</t>
  </si>
  <si>
    <t>20214456</t>
  </si>
  <si>
    <t>EMPLOYEE WAS PUTTING SOCKS ON A DEMENTIA RESIDENT. RESIDENT PUNCHED EMPLOYEE VERY HARD IN THE NECK AND RIGHT SHOULDER</t>
  </si>
  <si>
    <t>20113593</t>
  </si>
  <si>
    <t>Employee states she is experiencing wrist pain.</t>
  </si>
  <si>
    <t>20113602</t>
  </si>
  <si>
    <t>Employee slipped in shower while cleaning it at High School</t>
  </si>
  <si>
    <t>20214477</t>
  </si>
  <si>
    <t>Employee sustained a workplace injury.</t>
  </si>
  <si>
    <t>20214482</t>
  </si>
  <si>
    <t>Resident was sitting on side of bed, employee was assisting to dress resident.  Resident pushed himself back while employee's left arm was supporting him.   Employee felt a "pop" in left shoulder</t>
  </si>
  <si>
    <t>20214494</t>
  </si>
  <si>
    <t>Upon going to laundry room, employee was asked is she was okay. Employee stated  "my arm" and started to fall. Co worker was in laundry and caught her falling. Employee was set down on the floor where she lost consciousness. 911 was called.</t>
  </si>
  <si>
    <t>20214495</t>
  </si>
  <si>
    <t>employee complains of ongoing right hand pain and numbness. attributes pain to typing while at work.</t>
  </si>
  <si>
    <t>20214510</t>
  </si>
  <si>
    <t>slipped/tripped on curb returning to building</t>
  </si>
  <si>
    <t>20214518</t>
  </si>
  <si>
    <t>Employee exposed to COVID-19.</t>
  </si>
  <si>
    <t>20113628</t>
  </si>
  <si>
    <t>Employee was picking up a large ladder to inspect a boat.  The end of the ladder snagged under a boat stand, causing it to jerk.  Employee sustained pain to his left side of his abdomen. Pain would decrease, then increase again.</t>
  </si>
  <si>
    <t>20602937</t>
  </si>
  <si>
    <t>Normal work activity</t>
  </si>
  <si>
    <t>20602938</t>
  </si>
  <si>
    <t>Employee slipped on floor just after it had been mopped</t>
  </si>
  <si>
    <t>20113644</t>
  </si>
  <si>
    <t>EMPLOYEE WAS LIFTING CONCRETE SLABS AND PULLED A MUSCLE IN HIS BACK</t>
  </si>
  <si>
    <t>20214565</t>
  </si>
  <si>
    <t>Employee has tested positive for Covid-19.</t>
  </si>
  <si>
    <t>20214574</t>
  </si>
  <si>
    <t>Employee tested positive for Covid-19 on 4/1/2020.</t>
  </si>
  <si>
    <t>20602939</t>
  </si>
  <si>
    <t>Employee was loading hams into a box. While reaching with his left hand for a ham, he felt pain in his lower left back.</t>
  </si>
  <si>
    <t>20113647</t>
  </si>
  <si>
    <t>Employee was picking up a piece of equipment with a coworker, and something tweaked in his back.</t>
  </si>
  <si>
    <t>20214591</t>
  </si>
  <si>
    <t>M62.40</t>
  </si>
  <si>
    <t>Giblin Kelly Interior Steps. Report only. Fell down 4 or 5 steps. Sore buttocks, right foot and right leg. No bruises yet. Leg is a little red.</t>
  </si>
  <si>
    <t>20214596</t>
  </si>
  <si>
    <t>20113652</t>
  </si>
  <si>
    <t>Arnold hit spinning chuck with a 7.5" file.  File pierced through his left hand between the pinkie and ring finger.</t>
  </si>
  <si>
    <t>20602944</t>
  </si>
  <si>
    <t>emptying 30 gallon trash cans over rail over rail of dumpster next to carpenter shop</t>
  </si>
  <si>
    <t>20214625</t>
  </si>
  <si>
    <t>Employee was bent over putting down the directional arrows for 2 days causing his back injury</t>
  </si>
  <si>
    <t>20214636</t>
  </si>
  <si>
    <t>H91.8X1</t>
  </si>
  <si>
    <t>Employee alleges due to loud machinery, he has been experiencing hearing loss in right ear.</t>
  </si>
  <si>
    <t>20214638</t>
  </si>
  <si>
    <t>L56.8</t>
  </si>
  <si>
    <t>Team member was adjust the bolts on a metal rack when metal debris dislodged from the area and blew into his eye, around his safety glasses</t>
  </si>
  <si>
    <t>20214641</t>
  </si>
  <si>
    <t>Employee  sustained extreme hearing loss due to grinding and welding.</t>
  </si>
  <si>
    <t>20214645</t>
  </si>
  <si>
    <t>Employee was walking to speak with her team leader, tripped and fell, hitting her head on a desk and her left side on the floor. Employee has a cut on her head, left knee, and her ribs are sore.</t>
  </si>
  <si>
    <t>20214659</t>
  </si>
  <si>
    <t>Vicky was getting towels for a patient when her right foot got caught on the floor, she fell and hit her head on a table as she fell.</t>
  </si>
  <si>
    <t>20214665</t>
  </si>
  <si>
    <t>Through the repetitive use of a deburrer to clean the edge of Lux Commander light tubes.</t>
  </si>
  <si>
    <t>20214671</t>
  </si>
  <si>
    <t>Jumped off an engine crate and the knee gave and got very swollen</t>
  </si>
  <si>
    <t>20214679</t>
  </si>
  <si>
    <t>Employee states while assembly working and lifting, she felt painful symptoms in left shoulder about a month ago.</t>
  </si>
  <si>
    <t>20113682</t>
  </si>
  <si>
    <t>EMPLOYEE WAS HELPING CUSTOMER LIFT A HAMMOCK STAND. A METAL BAR FELL AND STRUCK HER LEFT THUMB, RESULTING IN CONTUSION.</t>
  </si>
  <si>
    <t>20214680</t>
  </si>
  <si>
    <t>Employee states X ray tube broke loose in transverse direction causing a jarring/pulling injury in right shoulder.</t>
  </si>
  <si>
    <t>20214684</t>
  </si>
  <si>
    <t>The employee was helping a resident to the toilet and when the resident stood up, the resident started to fall. The employee tried to catch the resident, but fell and hurt her back instead.</t>
  </si>
  <si>
    <t>20113691</t>
  </si>
  <si>
    <t>Employee was removing deli meat from the slicer before disengaging the blade to 0, cutting the side of the upper left pinkie.</t>
  </si>
  <si>
    <t>20113693</t>
  </si>
  <si>
    <t>fell in the parking lot</t>
  </si>
  <si>
    <t>20113694</t>
  </si>
  <si>
    <t>employee was walking down stairs and tripped on her heal. She feel down two steps and landed on her face, chest, arm and hip.</t>
  </si>
  <si>
    <t>20113696</t>
  </si>
  <si>
    <t>S42.321</t>
  </si>
  <si>
    <t>Employee was loading a trailer and tripped and fell off of trailer.  Possible broken arm or shoulder injury. 911 was called and employee was taken by ambulance to hospital.</t>
  </si>
  <si>
    <t>20214688</t>
  </si>
  <si>
    <t>Employee was putting boxes on a card and cart rolled and hit left knee on cart and right leg slipped the other way</t>
  </si>
  <si>
    <t>20214689</t>
  </si>
  <si>
    <t>The employee was vacuuming when her feet became tangled in the cord causing her to fall. She hurt her right knee, elbow, shoulder, wrist and lower back.</t>
  </si>
  <si>
    <t>20214694</t>
  </si>
  <si>
    <t>S50.01</t>
  </si>
  <si>
    <t>Employee was standing on a small step when she tripped on a hydraulic hose.</t>
  </si>
  <si>
    <t>20113718</t>
  </si>
  <si>
    <t>Employee was walking across wooden pallets with wood in hand when his left foot got caught in between the pallets and he fell.</t>
  </si>
  <si>
    <t>20214697</t>
  </si>
  <si>
    <t>Employee was draining used oil into the tank, the air regulator discharged air into employee's right ear.</t>
  </si>
  <si>
    <t>20113723</t>
  </si>
  <si>
    <t>employee slipped and fell on floor</t>
  </si>
  <si>
    <t>20602964</t>
  </si>
  <si>
    <t>while picking carts and turning in the tight aisle corners is when I first felt strain in the hip area. So I stopped picking and performed MIA's</t>
  </si>
  <si>
    <t>20214732</t>
  </si>
  <si>
    <t>M47.898</t>
  </si>
  <si>
    <t>Employee was in the process of transferring resident into wheelchair. Resident lost their balance and fell onto the employee resulting in upper back strain.</t>
  </si>
  <si>
    <t>20113747</t>
  </si>
  <si>
    <t>Employee was pulling a liquid pad unloading it from a trailer, the pad roll toward employee. He backed up out of the way and fell to the ground in jurying his low back.</t>
  </si>
  <si>
    <t>20214741</t>
  </si>
  <si>
    <t>The events and injury are unknown.</t>
  </si>
  <si>
    <t>20602967</t>
  </si>
  <si>
    <t>Employee states she pulled a muscle in her left shoulder, neck and chest while assisting a resident from bed to bathroom. Elder became unsteady and increased the strain on her shoulder to keep resident from falling.</t>
  </si>
  <si>
    <t>20113756</t>
  </si>
  <si>
    <t>He stood between 2 students who were trying to fight. A student jumped on his arm/ shoulder trying to get closer to the other student.</t>
  </si>
  <si>
    <t>20602970</t>
  </si>
  <si>
    <t>The employee was stepping down from a ladder when he slipped and fell to the floor, injuring his left wrist, lower back, and the back of his head.</t>
  </si>
  <si>
    <t>20214751</t>
  </si>
  <si>
    <t>Wheeling patient on stretcher pushing &amp; pulling plus pressing the brake on large stretcher had to put all their weight in pushing with hip</t>
  </si>
  <si>
    <t>20214754</t>
  </si>
  <si>
    <t>S54.10XA</t>
  </si>
  <si>
    <t>Luz has been having pain in her right wrist since May. It has progressively worsened. She works in Pemming/Machining and Assembly with  repetitive  motion in her job duties.</t>
  </si>
  <si>
    <t>20214755</t>
  </si>
  <si>
    <t>Walked into door frame</t>
  </si>
  <si>
    <t>20602973</t>
  </si>
  <si>
    <t>Walking resident res lost balance and caught her</t>
  </si>
  <si>
    <t>20214762</t>
  </si>
  <si>
    <t>Employee was getting resident in wheelchair out of bus, wheelchair became stuck so employee lifted the wheelchair and felt low back pain.</t>
  </si>
  <si>
    <t>20214770</t>
  </si>
  <si>
    <t>Employee was reporting to work and fell on wet sidewalk as she was entering the building causing a fractured right radius, abrasion to right hand and abrasion to right eyelid.</t>
  </si>
  <si>
    <t>20113777</t>
  </si>
  <si>
    <t>She was cutting a box top off the box with a box cutter. Opening cheese box</t>
  </si>
  <si>
    <t>20214773</t>
  </si>
  <si>
    <t>S82.872</t>
  </si>
  <si>
    <t>The employee completed cleaning the platform 4b on the bagging side of line 4. He was coming back down the stairs when his foot slipped, leading him to fall the rest of the way.  He was transported by ambulance to the local ER for treatment.</t>
  </si>
  <si>
    <t>20113790</t>
  </si>
  <si>
    <t>Employee was transferring client from wheelchair to car and felt back pain.</t>
  </si>
  <si>
    <t>20113795</t>
  </si>
  <si>
    <t>When assisting and now while sleeping employee has pain in elbow.  The pain is causing her hands to go numb and makes it difficult to grasp objects. There is no exact incident, other than repetitive motions causing pain.</t>
  </si>
  <si>
    <t>20113797</t>
  </si>
  <si>
    <t>EE left workstation to get a drink of water.  As EE turned his left knee buckled and he lost balance.  EE tripped over a concrete post and fell striking his head and left knee</t>
  </si>
  <si>
    <t>20602980</t>
  </si>
  <si>
    <t>EMPLOYEE WENT INTO RESIDENT'S ROOM. THERE WAS WATER ON FLOOR. SHE SLIPPED &amp; FELL. SHE HIT FACE/LEFT HAND/PINKIE AND HER HEAD WENT INTO NIGHTSTAND. SHE ALSO HAS PAIN IN HER UPPER BACK AND NECK.</t>
  </si>
  <si>
    <t>20214804</t>
  </si>
  <si>
    <t>The employee was assisting a coworker in boosting a resident in their bed when the employee felt a sharp pain in her neck.</t>
  </si>
  <si>
    <t>20113808</t>
  </si>
  <si>
    <t>Her client fell and she tried to help her up off of the floor.</t>
  </si>
  <si>
    <t>20214829</t>
  </si>
  <si>
    <t>Employee Claims poss bilateral CTS</t>
  </si>
  <si>
    <t>20113827</t>
  </si>
  <si>
    <t>Employee is experiencing pain to her left thumb due to repetitive motion.</t>
  </si>
  <si>
    <t>20602985</t>
  </si>
  <si>
    <t>Employee slipped on a piece of meat and fell on his right shoulder.</t>
  </si>
  <si>
    <t>20113842</t>
  </si>
  <si>
    <t>EE was helping a resident, slipped on a toy and fell twisting her shoulder</t>
  </si>
  <si>
    <t>20214848</t>
  </si>
  <si>
    <t>The employee was in a resident's bathroom trying to transfer them on to the toilet, but the resident's legs gave out and she started to fall. The employee had to catch and hold the resident, hurting her back in the process.</t>
  </si>
  <si>
    <t>20214851</t>
  </si>
  <si>
    <t>Employee was pushed to the floor by a resident, hitting her head against the wall as she fell.</t>
  </si>
  <si>
    <t>20113869</t>
  </si>
  <si>
    <t>M85.841</t>
  </si>
  <si>
    <t>EMPLOYEE WAS HOLDING SOMETHING IN HER RIGHT HAND. A RESIDENT GRABBED IT OUT OF HER HAND, RESULTING IN A SPRAIN TO HER RIGHT THUMB.</t>
  </si>
  <si>
    <t>20602997</t>
  </si>
  <si>
    <t>Pulling resident backwards in W/C.  Repositioning another resident in room</t>
  </si>
  <si>
    <t>20214869</t>
  </si>
  <si>
    <t>employee was cutting lettuce in the kitchen when she cut the tip of her left thumb with the knife.</t>
  </si>
  <si>
    <t>20602999</t>
  </si>
  <si>
    <t>Employee said he was moving shrink wrap on 10/29 and 'tweaked' something in his shoulder (didn't report). On 10/31 he was lifting anti-freeze for a customer and felt same pain again.</t>
  </si>
  <si>
    <t>20214874</t>
  </si>
  <si>
    <t>Progressive over 10 years of repetitive tasks.</t>
  </si>
  <si>
    <t>20214875</t>
  </si>
  <si>
    <t>rash from gloves</t>
  </si>
  <si>
    <t>20113887</t>
  </si>
  <si>
    <t>Employee was pulling back on a dolly, dolly rolled over toe on right foot.  Employee refused Employer provided care, sought care on his own.</t>
  </si>
  <si>
    <t>20214882</t>
  </si>
  <si>
    <t>was pushed by a resident with dementia</t>
  </si>
  <si>
    <t>20214891</t>
  </si>
  <si>
    <t>The employee was packing when she felt pain in her neck.</t>
  </si>
  <si>
    <t>20214908</t>
  </si>
  <si>
    <t>20214944</t>
  </si>
  <si>
    <t>20214946</t>
  </si>
  <si>
    <t>She was walking and her sneakers got stuck to floor and fell forward onto her knee</t>
  </si>
  <si>
    <t>20214948</t>
  </si>
  <si>
    <t>Walking, there was a hole in the grassy area and he stepped into it.</t>
  </si>
  <si>
    <t>20603007</t>
  </si>
  <si>
    <t>S61.212</t>
  </si>
  <si>
    <t>Employee was cleaning off foot pad on wheelchair and cut right middle finger on something sharp.</t>
  </si>
  <si>
    <t>20113939</t>
  </si>
  <si>
    <t>S70.312A</t>
  </si>
  <si>
    <t>Employee states she was coming into a room with cat and kittens. When the cat attacked a dog in the room. When employee turned to leave the room the cat attacked her leg.</t>
  </si>
  <si>
    <t>20603011</t>
  </si>
  <si>
    <t>Employee states she and another aide were transferring resident from wheelchair to toilet and she felt a pull in her back</t>
  </si>
  <si>
    <t>20214962</t>
  </si>
  <si>
    <t>Employee tested positive for Covid-19.</t>
  </si>
  <si>
    <t>20113952</t>
  </si>
  <si>
    <t>Employee asserts shoulder and neck pain from transferring client</t>
  </si>
  <si>
    <t>20214972</t>
  </si>
  <si>
    <t>Employee was cutting pipes underneath the new dorm.  His hands were cold &amp; his hand slipped causing his right thumb to get cut.  Employee went to school nurse &amp; was advised to go to the ER.  At the Sharon Hosp ER, he was treated with skin glue.</t>
  </si>
  <si>
    <t>20214987</t>
  </si>
  <si>
    <t>The employee was lifting some wheels that weight about thirty pounds and felt a pop in his lower back. The employee could not walk and was transported by ambulance.</t>
  </si>
  <si>
    <t>20214999</t>
  </si>
  <si>
    <t>The employee was turning a patient when the patient pushed his weight back against the employee's wrist.</t>
  </si>
  <si>
    <t>20215019</t>
  </si>
  <si>
    <t>Viola tripped over a residents foot or his wheelchair</t>
  </si>
  <si>
    <t>20603019</t>
  </si>
  <si>
    <t>S92.355K</t>
  </si>
  <si>
    <t>The employee hurt the top part of his left foot while lifting ice melt bags. He heard a popping sounds and now is experiencing pain.</t>
  </si>
  <si>
    <t>20114001</t>
  </si>
  <si>
    <t>T81.49XD</t>
  </si>
  <si>
    <t>SPLITTING A STONE AND IT TIPPED OVER AND CAUGHT THE BACK OF HIS FOOT</t>
  </si>
  <si>
    <t>20603021</t>
  </si>
  <si>
    <t>Employee states she was assisting  aide with moving 2 different residents up in bed using draw sheet.  A couple hours later she felt pain</t>
  </si>
  <si>
    <t>20215048</t>
  </si>
  <si>
    <t>Employee states she was transferring a resident in room 240 with hoyer lift. The right side of the hoyer began to tip and employee grabbed it for the safety of resident. Employee hurt her lower back stabilizing the hoyer.</t>
  </si>
  <si>
    <t>20114023</t>
  </si>
  <si>
    <t>The employee was drilling a hole through a 2x4 with a hole hog when the drill slipped and caught his finger between the drill and the 2x4, breaking his left ring finger.</t>
  </si>
  <si>
    <t>20114024</t>
  </si>
  <si>
    <t>Driver exited vehicle and slipped on ice falling and hitting his head and landing on back.</t>
  </si>
  <si>
    <t>20215054</t>
  </si>
  <si>
    <t>Helping ground crew move a fridge through a door.</t>
  </si>
  <si>
    <t>20215055</t>
  </si>
  <si>
    <t>A disoriented and combative patient slammed her walker down onto employee's left foot.</t>
  </si>
  <si>
    <t>20114034</t>
  </si>
  <si>
    <t>S83.281</t>
  </si>
  <si>
    <t>tripped, hit knee on step</t>
  </si>
  <si>
    <t>20215066</t>
  </si>
  <si>
    <t>Employee was adding dry hops to the fermenter, and fell off the ladder.  Employee landed on his right leg tore his ACL.</t>
  </si>
  <si>
    <t>20215067</t>
  </si>
  <si>
    <t>Employee fell face down across the runner in the hallway.</t>
  </si>
  <si>
    <t>20114041</t>
  </si>
  <si>
    <t>S02.3XXB</t>
  </si>
  <si>
    <t>Employee was body positioning an aggressive client. Employee was struck in the face, resulting in a contusion, fracture and stitches.</t>
  </si>
  <si>
    <t>20114050</t>
  </si>
  <si>
    <t>The employee has pain that generated in her lower back that has now moved up her back steadily. Believed to be related to ergonomic issue at her work station.</t>
  </si>
  <si>
    <t>20215082</t>
  </si>
  <si>
    <t>Employee was in shop where floor was wet. He sustained a slip and fall. He extended his left arm out to brace for impact and fractured his hand.</t>
  </si>
  <si>
    <t>20603040</t>
  </si>
  <si>
    <t>S56.211A</t>
  </si>
  <si>
    <t>Strained muscle or tendon in lower, right arm while moving picnic table</t>
  </si>
  <si>
    <t>20215089</t>
  </si>
  <si>
    <t>S52.502</t>
  </si>
  <si>
    <t>20603042</t>
  </si>
  <si>
    <t>Changing a resident rolling the resident and resident pushed away</t>
  </si>
  <si>
    <t>20603043</t>
  </si>
  <si>
    <t>employee has arthritis, she emailed her leader on 11.03.2020 stating she could not come to work she wasn't feeling well, her hands were hurting her. When she was later on the phone with her leader Lisa shared she has arthritis and packing aggravated</t>
  </si>
  <si>
    <t>20215115</t>
  </si>
  <si>
    <t>While assisting another staffmember with transferring a resident, employee states she sustained injury to her neck.</t>
  </si>
  <si>
    <t>20603048</t>
  </si>
  <si>
    <t>Employee was stepping down from bench and held onto piece of equipment with right hand. As he stepped down he felt something pull in shoulder on right side.</t>
  </si>
  <si>
    <t>20215131</t>
  </si>
  <si>
    <t>Employee states she injured her back while attempting to lift a resident three times on her own.</t>
  </si>
  <si>
    <t>20114109</t>
  </si>
  <si>
    <t>S52.602A</t>
  </si>
  <si>
    <t>David was drilling a hole in steel, when the drill fetched up and twisted. He gripped the drill tight and the twist fractured his ulna.</t>
  </si>
  <si>
    <t>20114114</t>
  </si>
  <si>
    <t>directly exposed to infected residents during outbreak</t>
  </si>
  <si>
    <t>20114129</t>
  </si>
  <si>
    <t>S46.101A</t>
  </si>
  <si>
    <t>Employee experience twinge and soreness in his right bicep while placing boxes on dock. It appears black and blue with discoloration.</t>
  </si>
  <si>
    <t>20215159</t>
  </si>
  <si>
    <t>Employee was inspecting a car.  He turned the wheel and his right middle finger got caught between the wheel and the brake caliber.  It tore off the nail, and broke the skin underneath.</t>
  </si>
  <si>
    <t>20114136</t>
  </si>
  <si>
    <t>EMPLOYEE WAS APPLYING CREAM TO A RESIDENT. SHE WAS WALKING AROUND THE BED AND TRIPPED OVER A WIRE. SHE FELL AND LANDED ON HER LEFT SIDE.</t>
  </si>
  <si>
    <t>20215161</t>
  </si>
  <si>
    <t>S96.801A</t>
  </si>
  <si>
    <t>Special Education Student in a disability power scooter backed up over Ed's right foot. Then drove forward over the same foot again. Swelling of foot.</t>
  </si>
  <si>
    <t>20215170</t>
  </si>
  <si>
    <t>20215178</t>
  </si>
  <si>
    <t>EMPLOYEE IS POSITIVE FOR COVID-19. SHE IS ASYMPTOMATIC AND IS CONTINUING TO WORK IN THE COVID-19 UNIT.</t>
  </si>
  <si>
    <t>20114155</t>
  </si>
  <si>
    <t>20114161</t>
  </si>
  <si>
    <t>20215187</t>
  </si>
  <si>
    <t>EE was pulling clean linen cart into  the PCU bathing room.  While pulling it in, EE smashed her left hand/wrist in between the door fram and cart.  When EE came to office, her hand was bruised and had a large bump.  EE was able to move hand/wrist.</t>
  </si>
  <si>
    <t>20215191</t>
  </si>
  <si>
    <t>The injured worker was picking up tubs of product and placing them on racks and felt a sharp pain in their lower back.</t>
  </si>
  <si>
    <t>20114180</t>
  </si>
  <si>
    <t>EMPLOYEE TURNED AROUND, TRIPPED AND FELL, FRACTURING HER ARM. SHE LANDED ON CEMENT FLOOR.</t>
  </si>
  <si>
    <t>20114183</t>
  </si>
  <si>
    <t>The employee contracted COVID-19.</t>
  </si>
  <si>
    <t>20114200</t>
  </si>
  <si>
    <t>20215204</t>
  </si>
  <si>
    <t>EMPLOYEE WAS PULLING LAUNDRY CART AND FELT PAIN IN HER RIGHT ARM, SHOULDER AND NECK</t>
  </si>
  <si>
    <t>20215209</t>
  </si>
  <si>
    <t>20114203</t>
  </si>
  <si>
    <t>Employee was assisting a resident to get of the commode. While bending over to assist resident pull up their underwear employee felt sharp pain and pull of right side of neck. Employee also felt a pull on her right shoulder.</t>
  </si>
  <si>
    <t>20215218</t>
  </si>
  <si>
    <t>Employee was pushing a computer cart on an uneven sidewalk.  The cart jarred and employee sustained an injury a muscle in his lower back.</t>
  </si>
  <si>
    <t>20114213</t>
  </si>
  <si>
    <t>Employee was working with edge bander when his hand grazed the cutters and employee sustained a cut to left middle and ring finger laceration.</t>
  </si>
  <si>
    <t>20114218</t>
  </si>
  <si>
    <t>The employee was cleaning up debris and when he picked a piece of pressure treated, he received a splinter on his left middle finger. He was able to remove the splinter, but his hand is now swollen and red.</t>
  </si>
  <si>
    <t>20114226</t>
  </si>
  <si>
    <t>Paul works in transportation and activities - he was directly exposed to a resident who was COVID19 positive during our outbreak, he drives her to dialysis</t>
  </si>
  <si>
    <t>20215238</t>
  </si>
  <si>
    <t>S90.0</t>
  </si>
  <si>
    <t>Employee was handeling a pallet when she dropped it.  It struck her ankle, causing a bruise.</t>
  </si>
  <si>
    <t>20114234</t>
  </si>
  <si>
    <t>Employee was demonstrating dance moves and after he jumped in the air he landed and heard a loud pop from his left foot.</t>
  </si>
  <si>
    <t>20603062</t>
  </si>
  <si>
    <t>The employee was walking into work when she slipped on the wet ground and fell, hurting the right side of her head and right shoulder.</t>
  </si>
  <si>
    <t>20114235</t>
  </si>
  <si>
    <t>The employee was in the freezer getting ready to pull down boxes when boxes from behind fell on top of the employee. The employee is experiencing pain in the left shoulder and left arm.</t>
  </si>
  <si>
    <t>20215253</t>
  </si>
  <si>
    <t>J66.8</t>
  </si>
  <si>
    <t>EMPLOYEE ASSERTS THAT THE AIR QUALITY IN THE PLANT IS GIVING HIM CHEST PAINS AND SPASMS. HE IS HAVING RESPIRATORY SYMPTOMS.</t>
  </si>
  <si>
    <t>20603070</t>
  </si>
  <si>
    <t>The employee was setting down a box of files onto the floor when she suddenly felt a sharp pain in her left shoulder.</t>
  </si>
  <si>
    <t>20215260</t>
  </si>
  <si>
    <t>She was going to give resident a medication when she slipped  and fall</t>
  </si>
  <si>
    <t>20215266</t>
  </si>
  <si>
    <t>I82.402</t>
  </si>
  <si>
    <t>Employee states pushing carts of books and technology equipment has given her a repetitive motion injury in her left foot.</t>
  </si>
  <si>
    <t>20114252</t>
  </si>
  <si>
    <t>Repetitive  motion from clean and washing eggs</t>
  </si>
  <si>
    <t>20215267</t>
  </si>
  <si>
    <t>THE EMPLOYEE PULLED LEFT SHOULDER WHILE HANDLING THE CLIENT AT THE CLIENT'S HOME</t>
  </si>
  <si>
    <t>20215282</t>
  </si>
  <si>
    <t>EMPLOYEE FELL ON SLIPPERY FLOOR AT THE END OF HER SHIFT. SHE HAD A CAT SCAN OF HER HEAD AND NECK. SHE ALSO INJURED HER SHOULDER, ELBOW, FOOT AND KNEES.</t>
  </si>
  <si>
    <t>20114263</t>
  </si>
  <si>
    <t>Employee reports she was in between two shopping carts, stepped back after cleaning one cart to clean the other, bumped into the cart and in the process twisted her left knee.</t>
  </si>
  <si>
    <t>20603078</t>
  </si>
  <si>
    <t>tripped over metal box on floor</t>
  </si>
  <si>
    <t>20215289</t>
  </si>
  <si>
    <t>Was walking into another dealership to pick up a dealer trade vehicle and missed the step into the dealership and hit his face, knee, arms off the ground.</t>
  </si>
  <si>
    <t>20215291</t>
  </si>
  <si>
    <t>20114270</t>
  </si>
  <si>
    <t>Eugene was removing the tread that was wrapped around axle/ The tire bar slipped and hit his upper arm.</t>
  </si>
  <si>
    <t>20215302</t>
  </si>
  <si>
    <t>A coworker was pulling a pallet of trays through the double doors and the trays fell off the pallet and onto the floor. The injured worker attempted to move between and past the pallet and fallen trays, and ended up tripping and falling.</t>
  </si>
  <si>
    <t>20603083</t>
  </si>
  <si>
    <t>taking care of positive covid resident</t>
  </si>
  <si>
    <t>20215309</t>
  </si>
  <si>
    <t>Employee working in a building with a known employee with COVID-19.</t>
  </si>
  <si>
    <t>20215321</t>
  </si>
  <si>
    <t>20114288</t>
  </si>
  <si>
    <t>Employee was on ladder, getting footware, when she fell from the 6th rung and fell to the floor, hitting her head, and injuring her foot and ankle.</t>
  </si>
  <si>
    <t>20215322</t>
  </si>
  <si>
    <t>Tested positive</t>
  </si>
  <si>
    <t>20215326</t>
  </si>
  <si>
    <t>S61.237</t>
  </si>
  <si>
    <t>Grabbed IV bag tubing not knowing there was a needle at the end</t>
  </si>
  <si>
    <t>20114297</t>
  </si>
  <si>
    <t>The employee was sitting on a stool when the stool brook, he fell backward, and hit his head.</t>
  </si>
  <si>
    <t>20603087</t>
  </si>
  <si>
    <t>W46.1XXA</t>
  </si>
  <si>
    <t>While taking blood sugar of a client before lunch, employee thought the lancet went into the sharps container, but it was unknowingly stuck in her glove and stuck into her index finger.</t>
  </si>
  <si>
    <t>20215336</t>
  </si>
  <si>
    <t>She reached over to grab a brief and when she turned back, the resident punched her in her face, knocking her to the ground  and fell to her tailbone.</t>
  </si>
  <si>
    <t>20215346</t>
  </si>
  <si>
    <t>Luis was pulling a pallet of goods and felt sharp pain in his right knee</t>
  </si>
  <si>
    <t>20215349</t>
  </si>
  <si>
    <t>While transferring a resident from the bed to the wheelchair, employee hurt her left lower back.</t>
  </si>
  <si>
    <t>20114315</t>
  </si>
  <si>
    <t>has had ongoing sciatic nerve pain, noticed aching when she left work on Tuesday which got worse into the evening.</t>
  </si>
  <si>
    <t>20215353</t>
  </si>
  <si>
    <t>Saidy slipped and grabbed onto a co-worker to prevent fall.</t>
  </si>
  <si>
    <t>20603091</t>
  </si>
  <si>
    <t>back strain</t>
  </si>
  <si>
    <t>20215356</t>
  </si>
  <si>
    <t>The employee was opening a container of superglue and a piece of the dried glue broke off and got into her eye. She flushed her eye out and it is now irritated.</t>
  </si>
  <si>
    <t>20215358</t>
  </si>
  <si>
    <t>Employee was fixing the "flip".  He put his hand too close to the rollers, and hand got stuck.</t>
  </si>
  <si>
    <t>20603095</t>
  </si>
  <si>
    <t>While lifting die into machine, employee sustained muscle strain to his left shoulder.</t>
  </si>
  <si>
    <t>20114327</t>
  </si>
  <si>
    <t>Covid-19</t>
  </si>
  <si>
    <t>20215371</t>
  </si>
  <si>
    <t>Employee sustained positive COVID-19 test result.</t>
  </si>
  <si>
    <t>20114344</t>
  </si>
  <si>
    <t>Exposed to COVID positive family member at patient's home.</t>
  </si>
  <si>
    <t>20215377</t>
  </si>
  <si>
    <t>Employee was working on roof and mis-stepped, fell backwards onto back/head/shoulder from 5 feet height. Employee went to hospital and was released same day with no restrictions. Cleared to work, but EE called out 11/11+ . More info TBD.</t>
  </si>
  <si>
    <t>20114357</t>
  </si>
  <si>
    <t>Z48.01</t>
  </si>
  <si>
    <t>Was not paying attention and snipped the end of her finger with clippers.</t>
  </si>
  <si>
    <t>20215386</t>
  </si>
  <si>
    <t>employee fell and hit his head on a door</t>
  </si>
  <si>
    <t>20215388</t>
  </si>
  <si>
    <t>Employee was pulling pallets away, when he threw on on top of the other and twisted his right wrist.  He told supervisor that he would keep working, and wrapped his wrist up.</t>
  </si>
  <si>
    <t>20114362</t>
  </si>
  <si>
    <t>while putting w/c in van he his left wrist on the back hatch door, only starting hurting yesterday.</t>
  </si>
  <si>
    <t>20215397</t>
  </si>
  <si>
    <t>M23.204</t>
  </si>
  <si>
    <t>The employee was pushing a geri-chair in the upright position then felt a pop and pain in her left knee. She is also experiencing swelling.</t>
  </si>
  <si>
    <t>20114385</t>
  </si>
  <si>
    <t>The employee was pulling in cable and noticed pain in his right shoulder.</t>
  </si>
  <si>
    <t>20114386</t>
  </si>
  <si>
    <t>Employee was running on turf field during team warmup.  Planted her foot to turn and knee gave out.</t>
  </si>
  <si>
    <t>20114388</t>
  </si>
  <si>
    <t>The employee stepped up onto a shelf to reach something that was higher up. When he stepped back down, he stepped onto a piece of equipment and fractured his ankle.</t>
  </si>
  <si>
    <t>20215420</t>
  </si>
  <si>
    <t>EMPLOYEE WAS MOPPING IN THE BATHROOM. SHE SLIPPED AND CAUGHT HERSELF, INJURING HER LOWER BACK.</t>
  </si>
  <si>
    <t>20114391</t>
  </si>
  <si>
    <t>Employee was using vegetable cutter and sustained laceration to her middle finger. First-aid applied on-site.</t>
  </si>
  <si>
    <t>20215430</t>
  </si>
  <si>
    <t>S69.91XD</t>
  </si>
  <si>
    <t>Employee was setting down serving trays, when he hurt his wrist.</t>
  </si>
  <si>
    <t>20215436</t>
  </si>
  <si>
    <t>resident was sliding off toilet had to bend over to lift legs out from below her to slide forward and hurt back</t>
  </si>
  <si>
    <t>20215440</t>
  </si>
  <si>
    <t>Z04.3</t>
  </si>
  <si>
    <t>Kosmo was working in the Banquet Dept and serving guests in LaJardin.  While Kosmo was serving water to our guests, Kosmo slipped on water on the floor and fell onto his Right Elbow and smashed the back of his head on the floor.</t>
  </si>
  <si>
    <t>20215441</t>
  </si>
  <si>
    <t>EMPLOYEE WAS WALKING IN TILED LOBBY AREA AND TRIPPED OVER HER OWN FEET. SHE LANDED ON HER SIDE AND BUMPED HER HEAD.</t>
  </si>
  <si>
    <t>20215444</t>
  </si>
  <si>
    <t>171.0</t>
  </si>
  <si>
    <t>Employee was asked to get food supply from the local grocery. One the way, the employee was hit by anther car on the back passenger side. The ambulance was called the employee was taken to hospital.</t>
  </si>
  <si>
    <t>20114417</t>
  </si>
  <si>
    <t>Patricia reported today that her hand hurts. Her doctor determined it was work related even though she said there was no particular instance where she hurt her hand.</t>
  </si>
  <si>
    <t>20215454</t>
  </si>
  <si>
    <t>The EE was jogging in the facility and heard a pop in his left foot. The EE did state that his foot had been hurting for 3 days prior to the pop and it could have even happened outside of work and this incident just triggered it.</t>
  </si>
  <si>
    <t>20114449</t>
  </si>
  <si>
    <t>Employee tripped over a cord in bathroom. She stopped herself from falling and twisted her lower back.</t>
  </si>
  <si>
    <t>20215473</t>
  </si>
  <si>
    <t>Employee was coming off elevator with food cart. His shoe got caught on the carpet, and he hyper-extended his right knee. His knee went backwards.</t>
  </si>
  <si>
    <t>20603119</t>
  </si>
  <si>
    <t>The incident is health related. Employee sugar was elevated and she tried to adjust her pump line and couldn't get it to work</t>
  </si>
  <si>
    <t>20215482</t>
  </si>
  <si>
    <t>was Prying a control arm on a car</t>
  </si>
  <si>
    <t>20215491</t>
  </si>
  <si>
    <t>Employee worked with thirteen Covid-19 patients in the Covid unit.  The Employee tested positive for Covid-19.</t>
  </si>
  <si>
    <t>20215498</t>
  </si>
  <si>
    <t>M51.84</t>
  </si>
  <si>
    <t>Preventing agitated and confused patient from pulling out tubes and lines and falling on the floor. Cassy was holding the patient down while other nurse prepared to give calming medication.</t>
  </si>
  <si>
    <t>20114495</t>
  </si>
  <si>
    <t>Employee was on job site and stepped on a 2x4. He slipped and fell landing on his hip.</t>
  </si>
  <si>
    <t>20114499</t>
  </si>
  <si>
    <t>Swabbed on 11-11 positive covid 19 on 11-13</t>
  </si>
  <si>
    <t>20215512</t>
  </si>
  <si>
    <t>Employee was walking out of office, out the front door. The floor was wet and wet floor signs were in place. Employee slipped and fell, hurting her left ankle, left shoulder and left hip.</t>
  </si>
  <si>
    <t>20215514</t>
  </si>
  <si>
    <t>Employee was walking to assist a resident, and tripped.</t>
  </si>
  <si>
    <t>20114503</t>
  </si>
  <si>
    <t>S00.83</t>
  </si>
  <si>
    <t>Walking toward bus station, tripped near Stop sign on the tar, hurting left hand, both knees and face. Broke eyeglasses</t>
  </si>
  <si>
    <t>20114505</t>
  </si>
  <si>
    <t>Sitting for long periods of time while working at her desk</t>
  </si>
  <si>
    <t>20114518</t>
  </si>
  <si>
    <t>Employee was leaving a client, and walking down the front steps.  Employee states the steps were frosty, and she missed all of them.  Employee landed on her back.</t>
  </si>
  <si>
    <t>20114523</t>
  </si>
  <si>
    <t>EMPLOYEE WAS MAKING A DELIVERY. HE WAS LIFTING ON A FRIDGE AND FELT A PAIN IN HIS ABDOMEN. IT ONLY HURTS WHEN HE PRESSES ON IT OR LIFTS SOMETHING HEAVY.</t>
  </si>
  <si>
    <t>20114533</t>
  </si>
  <si>
    <t>EMPLOYEE WAS ON A ROLLING FOOTWEAR LADDER THAT WAS BEING REPAIRED. THE LADDER CAME OFF THE TRACK AND EMPLOYEE FELL, LANDING ON HER WRIST.</t>
  </si>
  <si>
    <t>20603130</t>
  </si>
  <si>
    <t>Employee was playing tag with a child and ankle slipped on the wet grass. She fell and injured her right leg and left side.</t>
  </si>
  <si>
    <t>20114541</t>
  </si>
  <si>
    <t>EMPLOYEE WAS LEAVING AT THE END OF HIS SHIFT. HE CAUGHT HIS TOE ON A PALLET AND FELL, LANDING HARD ON HIS RIGHT KNEE.</t>
  </si>
  <si>
    <t>20603134</t>
  </si>
  <si>
    <t>20215537</t>
  </si>
  <si>
    <t>struck left elbow on entry door while inspecting a room.</t>
  </si>
  <si>
    <t>20114546</t>
  </si>
  <si>
    <t>Positive Covid Test--results returned on 11/10/2020.  Exposure believed to be 10/28/2020 while at required work activity.  Employees were required to attend mandatory CPR recertification and the CPR trainer ended up being positive.</t>
  </si>
  <si>
    <t>20114550</t>
  </si>
  <si>
    <t>S49.92XD</t>
  </si>
  <si>
    <t>Assisting a patient to get up.</t>
  </si>
  <si>
    <t>20215550</t>
  </si>
  <si>
    <t>COVID surveillance test positive</t>
  </si>
  <si>
    <t>20215567</t>
  </si>
  <si>
    <t>Employee tested positive for COVID-19</t>
  </si>
  <si>
    <t>20114585</t>
  </si>
  <si>
    <t>20114587</t>
  </si>
  <si>
    <t>20114591</t>
  </si>
  <si>
    <t>M07.67</t>
  </si>
  <si>
    <t>While exiting a storage area, EE tripped over a charged fire hose that was being used for a training exercise.</t>
  </si>
  <si>
    <t>20114609</t>
  </si>
  <si>
    <t>The employee was moving a postal cage and she thought she pulled a muscle in her left shoulder blade area.</t>
  </si>
  <si>
    <t>20603145</t>
  </si>
  <si>
    <t>Employee was sorting through the mail and the mail tote was on the ground and the phone began to ring and when the employee was getting up from her chair to answer the phone she caught her leg on the corner of the plastic mail tote.</t>
  </si>
  <si>
    <t>20114619</t>
  </si>
  <si>
    <t>S10.80XD</t>
  </si>
  <si>
    <t>Employee was working on a snowblower that was up on a lift. He went to start it, and it kicked back. Employee feels pain in his shoulder/rib area. It is painful when he breathes.</t>
  </si>
  <si>
    <t>20603146</t>
  </si>
  <si>
    <t>The employee hurt his left shoulder after carrying and putting a heavy sink into a dumpster.</t>
  </si>
  <si>
    <t>20215611</t>
  </si>
  <si>
    <t>While unloading a truck a box fell on the back of her head and neck. Employee is feeling dizzy.</t>
  </si>
  <si>
    <t>20114625</t>
  </si>
  <si>
    <t>20215622</t>
  </si>
  <si>
    <t>Employee was working with the air drill on parts that were heavy, causing her left arm to be stiff and have pain</t>
  </si>
  <si>
    <t>20215627</t>
  </si>
  <si>
    <t>EE was cutting zip ties from the cover of a floor drain. When he slid it away, the cover was still connected to the zip tie pulling back and slicing finger.</t>
  </si>
  <si>
    <t>20114639</t>
  </si>
  <si>
    <t>One of the drill rods and hit employee. Employee sustained injuries to his ribcage rea.</t>
  </si>
  <si>
    <t>20114640</t>
  </si>
  <si>
    <t>Trying to avoid a shop vac from falling  out of the car by catching it</t>
  </si>
  <si>
    <t>20603152</t>
  </si>
  <si>
    <t>Employee asserts right arm, forearm, and hand soreness and pain while lifting and scraping units.</t>
  </si>
  <si>
    <t>20215633</t>
  </si>
  <si>
    <t>Henry overexerted while flipping and steadying a toe rail (boat trim) and felt a pop from both shoulders.  The pain started to set in after a half hour.</t>
  </si>
  <si>
    <t>20215636</t>
  </si>
  <si>
    <t>Employee asserts wrist pain.</t>
  </si>
  <si>
    <t>20215638</t>
  </si>
  <si>
    <t>Employee was walking back to the used car department, stumbled on curb and fell. He cut his forearm.</t>
  </si>
  <si>
    <t>20215641</t>
  </si>
  <si>
    <t>Employee was leaving a note on a desk. She turned and tripped and fell face first, injuring her face and nose, as well as her left shoulder.</t>
  </si>
  <si>
    <t>20114651</t>
  </si>
  <si>
    <t>Employee was working at her pack bench. She tripped and fell to the floor, resulting in head laceration.</t>
  </si>
  <si>
    <t>20215647</t>
  </si>
  <si>
    <t>M53.86</t>
  </si>
  <si>
    <t>Cases of water bottles were delivered but put in an inconvenient place.  Employee moved the cases to a different location and strained her back.</t>
  </si>
  <si>
    <t>20114658</t>
  </si>
  <si>
    <t>Slipped on north staircase at Patch Hall and fell down to the floor. Appears that a student had spilled liquid soap on the staircase. Hurt his left leg and thigh.</t>
  </si>
  <si>
    <t>20215666</t>
  </si>
  <si>
    <t>Employee alleges feeling pain in his right shoulder when he was attending to a patient.</t>
  </si>
  <si>
    <t>20114686</t>
  </si>
  <si>
    <t>Employee went to sit down on a piece of furniture that had been moved. She fell on the floor.</t>
  </si>
  <si>
    <t>20114687</t>
  </si>
  <si>
    <t>Employee was backing up, co-worker was also backing up. Employee and co-worker collided and employee fell onto a table.</t>
  </si>
  <si>
    <t>20215687</t>
  </si>
  <si>
    <t>Walking up incline, tripped on rocks</t>
  </si>
  <si>
    <t>20215688</t>
  </si>
  <si>
    <t>M19.211</t>
  </si>
  <si>
    <t>Employee was pushing trays through the machine and felt pain in both shoulders</t>
  </si>
  <si>
    <t>20114694</t>
  </si>
  <si>
    <t>last worked on Galway unit on 11/16/20 7a,-3p, exposed to Covid 19</t>
  </si>
  <si>
    <t>20215695</t>
  </si>
  <si>
    <t>20215699</t>
  </si>
  <si>
    <t>S64.02</t>
  </si>
  <si>
    <t>polishing wine glasses the stem broke and cut her left hand</t>
  </si>
  <si>
    <t>20215701</t>
  </si>
  <si>
    <t>20114705</t>
  </si>
  <si>
    <t>Employee fell off a ladder.  Employee sustained a strain to his left wrist, lumbar strain, and strain and laceration to his left ankle.</t>
  </si>
  <si>
    <t>20215712</t>
  </si>
  <si>
    <t>ee standing at machine and was bumped/moved out of way by another ee, causing her to fall to ground and land on l arm/shoulder</t>
  </si>
  <si>
    <t>20215720</t>
  </si>
  <si>
    <t>Employee tripped and fell onto a door of a car in the shop.  He injured his right shoulder and back.</t>
  </si>
  <si>
    <t>20215727</t>
  </si>
  <si>
    <t>Repetitive lifting of obese resident while working without help</t>
  </si>
  <si>
    <t>20114723</t>
  </si>
  <si>
    <t>Employee was cleaning, slipped on water on floor, tried to catch herself and strained her left shoulder.</t>
  </si>
  <si>
    <t>20114724</t>
  </si>
  <si>
    <t>The employee was working with juvenile patients that were hard to control, and during the process of examining them, she reaggravated a preexisting right shoulder injury.</t>
  </si>
  <si>
    <t>20215734</t>
  </si>
  <si>
    <t>Employee was on a transport from the hospital to a patient's home. The employee and another co worker lifted the patient (who was on a stretcher) up a set of stairs and into the house. The employee strained his left shoulder and lower back.</t>
  </si>
  <si>
    <t>20603178</t>
  </si>
  <si>
    <t>EE states while sitting in chair she slipped off chair and fell on buttocks and back of head.</t>
  </si>
  <si>
    <t>20215747</t>
  </si>
  <si>
    <t>Tested Positive for Covid-19</t>
  </si>
  <si>
    <t>20114741</t>
  </si>
  <si>
    <t>While lifting boxes, something pulled under employee's left arm near ribs.</t>
  </si>
  <si>
    <t>20603185</t>
  </si>
  <si>
    <t>The employee was entering a patient's room to take care of the resident when she tripped and fell on her left knee causing severe pain and tenderness.</t>
  </si>
  <si>
    <t>20114754</t>
  </si>
  <si>
    <t>Replacing cassette, while removing septocaine cap slipped off syringe and stuck right index finger.</t>
  </si>
  <si>
    <t>20114756</t>
  </si>
  <si>
    <t>Employee was pushing a resident in a chair that had no wheels. She sustained pain to her lower back and hip on the right side.</t>
  </si>
  <si>
    <t>20215760</t>
  </si>
  <si>
    <t>bumped knee while moving wire spool</t>
  </si>
  <si>
    <t>20603187</t>
  </si>
  <si>
    <t>Adjusting a bed brake with her right foot. When placing the brake into locked position with her right foot, her foot slipped causing her leg to slide underneath the bed. The left leg was bent, causing the knee to be in a locked position.</t>
  </si>
  <si>
    <t>20114770</t>
  </si>
  <si>
    <t>Exposed to residents with confirmed covid 19 cases</t>
  </si>
  <si>
    <t>20603193</t>
  </si>
  <si>
    <t>Employee and another coworker assisted a resident off of the floor.  Employee sustained an injury to her back.</t>
  </si>
  <si>
    <t>20114771</t>
  </si>
  <si>
    <t>Employee was putting dogs out into fenced-in area. As she went to pull up gate latch, a dog jumped up at the same time and pushed the latch. Employee's left ring finger was jammed between the pull and the latch.</t>
  </si>
  <si>
    <t>20114776</t>
  </si>
  <si>
    <t>The employee was working on a mold mediation job and was using a chemical called instant mold remover. He was supposed to be wearing a full respirator, but was only using a half. This caused his eyes and lungs to become irritated.</t>
  </si>
  <si>
    <t>20114780</t>
  </si>
  <si>
    <t>Employee and co-worker were delivering a couch. While moving it in a tight hallway, it slipped from employee's hand. It started to drop and employee caught it pulling his lower back.</t>
  </si>
  <si>
    <t>20215788</t>
  </si>
  <si>
    <t>20603197</t>
  </si>
  <si>
    <t>Employee was setting up food trays. She was moving the tray cart and strained her lower back.</t>
  </si>
  <si>
    <t>20114791</t>
  </si>
  <si>
    <t>The employee slipped on a client's deck while looking for him and fractured her left ankle.</t>
  </si>
  <si>
    <t>20603199</t>
  </si>
  <si>
    <t>Employee states while walking from E.R. to Covid table, she twisted her knee awkwardly causing pain.</t>
  </si>
  <si>
    <t>20215802</t>
  </si>
  <si>
    <t>Went out to clean drive-up area, walked between vehicle and building wall toward night drop area and tripped on screws sticking up from ground closest to wall of building. Landed on right shoulder, scuffed hands, right knee and stayed for minute.</t>
  </si>
  <si>
    <t>20215805</t>
  </si>
  <si>
    <t>Employee was trying to help lower resident the the floor, because he stumbled.  Employee could not bare his full weight, and they both fell to the floor.  Employee sustained pain to her back, chest, and foot.</t>
  </si>
  <si>
    <t>20603205</t>
  </si>
  <si>
    <t>Employee states after many of work on her feet she has injured her ankles.
Please investigate</t>
  </si>
  <si>
    <t>20603206</t>
  </si>
  <si>
    <t>Employee states he was pulling a wheelchair onto a ramp at participants home</t>
  </si>
  <si>
    <t>20603207</t>
  </si>
  <si>
    <t>Employee filed for disability stating years of working at Loretto as a CNA caused her back to hurt.
Disability denied stating work related.</t>
  </si>
  <si>
    <t>20114806</t>
  </si>
  <si>
    <t>PHIL "BUMPED" HIS HEAD ON THE DUMPSTER
THERE ARE NO CONTUSIONS OR BRUISES BUT THERE WASN'T ANYTHING ELSE I COULD SEE TO CHOOSE UNDER "NATURE OF INJURY"</t>
  </si>
  <si>
    <t>20114808</t>
  </si>
  <si>
    <t>S46.201</t>
  </si>
  <si>
    <t>Employee was on ground setting up a 32 foot ladder. A gust of wind came up and employee heard a pop in his right shoulder while he was holding the ladder.</t>
  </si>
  <si>
    <t>20215816</t>
  </si>
  <si>
    <t>Step upon curb with right foot; left foot stayed shoe fell off fell to sidewalk landed on both hands, left leg and left 3 toes</t>
  </si>
  <si>
    <t>20114814</t>
  </si>
  <si>
    <t>M10.031</t>
  </si>
  <si>
    <t>Employee states he sustained a scratch to his forearm while putting items in dumpster. He initially declined medical care. The wound appeared to worsen by 11/19/2020 and he sought medical care on 11/20/2020.</t>
  </si>
  <si>
    <t>20215831</t>
  </si>
  <si>
    <t>Employee was packing a suitcase and boxes, to help a client leave.  Employee tripped over the suitcase, and fell face down on the tile floor, with much of the weight on her left arm.  Employee has pain from her left shoulder all the way to her wrist.</t>
  </si>
  <si>
    <t>20215836</t>
  </si>
  <si>
    <t>Coming in contact with a co-worker with COVID</t>
  </si>
  <si>
    <t>20215843</t>
  </si>
  <si>
    <t>While pulling resident's pants up, resident's pulled away and employee felt back pain. She initially declined care on 11/18/2020. She called out and sought care from her primary on 11/19/2020. She sought urgent care on 11/20/2020.</t>
  </si>
  <si>
    <t>20215844</t>
  </si>
  <si>
    <t>while working on a unit with positive residents</t>
  </si>
  <si>
    <t>20215846</t>
  </si>
  <si>
    <t>Employee tested positive for COVID-19 and appears asymptomatic.</t>
  </si>
  <si>
    <t>20114839</t>
  </si>
  <si>
    <t>Had punched out for the day and was hit by a car as she was walking to the parking lot.</t>
  </si>
  <si>
    <t>20215854</t>
  </si>
  <si>
    <t>Employee was walking down outside walkway from hotel to convention center. Part of the concrete is slightly higher and employee tripped. He struggle not to fall but twisted his body, resulting in pain in his right knee, lower back and abdomen.</t>
  </si>
  <si>
    <t>20215864</t>
  </si>
  <si>
    <t>20215873</t>
  </si>
  <si>
    <t>M65.871</t>
  </si>
  <si>
    <t>Employee states she was walking behind a coworker when she stepped backward and felt a "pop" and a burning sensation up her leg.</t>
  </si>
  <si>
    <t>20215876</t>
  </si>
  <si>
    <t>the employee was walking to work and slipped on ice at the bottom of the steps and feel forward</t>
  </si>
  <si>
    <t>20114866</t>
  </si>
  <si>
    <t>Employee alleges that when he was pushing hard on a cut tree he felt a strain in his calf</t>
  </si>
  <si>
    <t>20603221</t>
  </si>
  <si>
    <t>Employee alleges patient struck her on the left shoulder, causing re-injury.</t>
  </si>
  <si>
    <t>20114872</t>
  </si>
  <si>
    <t>A resident asked the employee with help to sit up.  As employee was helping, resident put all her weight backwards and would not help.  Employee sustained a pull in her back.</t>
  </si>
  <si>
    <t>20215906</t>
  </si>
  <si>
    <t>20114879</t>
  </si>
  <si>
    <t>Employee noticed that after intervention with a client, she felt pain in her groin and hip area.</t>
  </si>
  <si>
    <t>20603226</t>
  </si>
  <si>
    <t>Resident hitting employee in the face, employee put hand up to protect face, thumb bent back.</t>
  </si>
  <si>
    <t>20114892</t>
  </si>
  <si>
    <t>Possible ergonomic injury</t>
  </si>
  <si>
    <t>20215924</t>
  </si>
  <si>
    <t>T18.0XXA</t>
  </si>
  <si>
    <t>employee claims he swallowed glass - glass rack fell and he thinks a piece of broken glass.  he went to ER but did not provide note</t>
  </si>
  <si>
    <t>20114899</t>
  </si>
  <si>
    <t>S93.611A</t>
  </si>
  <si>
    <t>fell off step ladder when painting</t>
  </si>
  <si>
    <t>20215949</t>
  </si>
  <si>
    <t>M67.88</t>
  </si>
  <si>
    <t>Employee's hands were full and he tried to open cooler door by kicking it open with this left foot.</t>
  </si>
  <si>
    <t>20114903</t>
  </si>
  <si>
    <t>Employee was cleaning a room.  When she reached behind the trash can, she pricked herself with a diabetic needle.</t>
  </si>
  <si>
    <t>20215968</t>
  </si>
  <si>
    <t>The employee was on the roof changing an exhaust motor and while walking on the roof, he slipped because it wet and algae covered. He did not fall but felt something pop in his left knee.</t>
  </si>
  <si>
    <t>20215981</t>
  </si>
  <si>
    <t>Employee was moving some pallets, and twisted his knee.  When he went to pull his leg out, he got stuck between the pallets, and twisted it further.</t>
  </si>
  <si>
    <t>20114942</t>
  </si>
  <si>
    <t>EE was with another staff member and they were trying to get a resident up for the day, the EE was behind the resident and the resident resisted and and pushed hurting the employee.</t>
  </si>
  <si>
    <t>20215984</t>
  </si>
  <si>
    <t>S62.602A</t>
  </si>
  <si>
    <t>While performing general maintenance on the machine the machine guard fell and hit his hand and finger.</t>
  </si>
  <si>
    <t>20215986</t>
  </si>
  <si>
    <t>20114954</t>
  </si>
  <si>
    <t>The employee was cleaning up around a dumpster when he started to feel dizzy and malaise.</t>
  </si>
  <si>
    <t>20215994</t>
  </si>
  <si>
    <t>Employee was assisting in lifting resident and keeping resident from falling which caused employee to injure his back.</t>
  </si>
  <si>
    <t>20114966</t>
  </si>
  <si>
    <t>Employee is positive for COVID-19</t>
  </si>
  <si>
    <t>20216004</t>
  </si>
  <si>
    <t>20114968</t>
  </si>
  <si>
    <t>S43.005</t>
  </si>
  <si>
    <t>Resident was unsteady in the shower and let go of safety bar and fell onto employee causing intense pain to left shoulder.</t>
  </si>
  <si>
    <t>20603239</t>
  </si>
  <si>
    <t>repetitive injury, 3rd occurrence in 3 years. started bothering today. Tendon suddenly swollen from multiple use of right pinky for back space etc.</t>
  </si>
  <si>
    <t>20216021</t>
  </si>
  <si>
    <t>Employee was assisting in unloading freight causing injury to her lower left back area.</t>
  </si>
  <si>
    <t>20216022</t>
  </si>
  <si>
    <t>While transferring a resident, the resident lost her balance.  Employee tried to save the resident from falling, but the resident landed on her right hand.</t>
  </si>
  <si>
    <t>20216024</t>
  </si>
  <si>
    <t>awkward position working around patient habitus and intubation and IV tubes</t>
  </si>
  <si>
    <t>20216034</t>
  </si>
  <si>
    <t>Normal job duties</t>
  </si>
  <si>
    <t>20114981</t>
  </si>
  <si>
    <t>Employee states she was carrying a tray of blueberries to dump into a tote. One of her feet got caught, she landed on both knees and her head hit tray which stayed between her head and cement  floor.</t>
  </si>
  <si>
    <t>20603240</t>
  </si>
  <si>
    <t>Employee was walking in backstock area and hit her head on a railing. Employee experienced headache and nausea as of 11/24/2020 and pursued medical care.</t>
  </si>
  <si>
    <t>20114987</t>
  </si>
  <si>
    <t>James is the activity coordinator on the Dublin unit</t>
  </si>
  <si>
    <t>20114996</t>
  </si>
  <si>
    <t>Employee experienced symptoms and called out on 11/20/2020. She received a positive COVID-19 test result on 11/21/2020.</t>
  </si>
  <si>
    <t>20115011</t>
  </si>
  <si>
    <t>Employee was pulling a pallet jack with cardboard on it and felt a muscle pull in her left upper arm.  She developed pain from the shoulder to the elbow.</t>
  </si>
  <si>
    <t>20115013</t>
  </si>
  <si>
    <t>Employee developed trigger finger while using air guns, hammer, and other tools.</t>
  </si>
  <si>
    <t>20115020</t>
  </si>
  <si>
    <t>Employee states she sustained a slip and fall due to ice while getting out of golf cart. He sustained impact to his head.</t>
  </si>
  <si>
    <t>20115024</t>
  </si>
  <si>
    <t>M70.842</t>
  </si>
  <si>
    <t>Pain from possibly repetitive motion in the pots area. Don mentioned his discomfort last Friday Nov. 13th and did not want to do anything about it. He now is interested in figuring it out and came to me to do an incident report and get it looked at.</t>
  </si>
  <si>
    <t>20115031</t>
  </si>
  <si>
    <t>pulled large files out of file cabinet and bilateral pain increased</t>
  </si>
  <si>
    <t>20216097</t>
  </si>
  <si>
    <t>Employee was carrying oatmeal and missed a step on the stairs. She burned her right arm and has a black eye and bruised cheek.</t>
  </si>
  <si>
    <t>20216116</t>
  </si>
  <si>
    <t>20115047</t>
  </si>
  <si>
    <t>G57.80</t>
  </si>
  <si>
    <t>Employee was cleaning and moving student materials to relocate classroom. Employee stood on wooden chair to reach items on shelf. When employee stepped down on left foot, the chair slipped and her left ankle rolled over.</t>
  </si>
  <si>
    <t>20216119</t>
  </si>
  <si>
    <t>Pushing a bed to the side of the doorway and felt and heard a pop in knee and felt a burning up and down inside of L. knee.</t>
  </si>
  <si>
    <t>20216120</t>
  </si>
  <si>
    <t>Employee's foot got stuck on black antislip mat in nourishment room causing her to fall backwards. She hit her head on floor and sustained pain to hands and wrists.</t>
  </si>
  <si>
    <t>20115049</t>
  </si>
  <si>
    <t>Employee was tightening nut on knife holder. His hand slipped off wrench and right ring finger hit blade on machine resulting in laceration.</t>
  </si>
  <si>
    <t>20115051</t>
  </si>
  <si>
    <t>EE was stopped at a crosswalk on main street and was rear ended by another vehicle</t>
  </si>
  <si>
    <t>20115056</t>
  </si>
  <si>
    <t>Employee slipped on a unmarked wet floor. Employee was sore and stiff from fall.</t>
  </si>
  <si>
    <t>20216137</t>
  </si>
  <si>
    <t>The resident was sitting on another bed.  As Employee was trying to get the resident back in their own bed, the resident kicked her on her right knee.</t>
  </si>
  <si>
    <t>20216141</t>
  </si>
  <si>
    <t>Employee was outside. She stepped over a piece of equipment and fell. Her left ankle is swollen</t>
  </si>
  <si>
    <t>20115061</t>
  </si>
  <si>
    <t>S61.211</t>
  </si>
  <si>
    <t>Employee was slicing lemons and cut her left index finger.</t>
  </si>
  <si>
    <t>20216160</t>
  </si>
  <si>
    <t>employee was cleaning the pool area and turned at the entrance. They lost their balance and their hand was caught under them. They bent their fingers on their left hand trying to regain balance.</t>
  </si>
  <si>
    <t>20216161</t>
  </si>
  <si>
    <t>Employee was leaning to help resident pull up their pants and felt back pain.</t>
  </si>
  <si>
    <t>20216163</t>
  </si>
  <si>
    <t>Employee brought to the attention of his manager that both his hands were hurting. Unknown as to cause. Posssible wrist injury, too.</t>
  </si>
  <si>
    <t>20216166</t>
  </si>
  <si>
    <t>unknown</t>
  </si>
  <si>
    <t>20216168</t>
  </si>
  <si>
    <t>20216171</t>
  </si>
  <si>
    <t>Positive COVID-19</t>
  </si>
  <si>
    <t>20216173</t>
  </si>
  <si>
    <t>The employee was dumping a trash can full of resin from the mezzanine to a trash cart below and when he felt a pain in his back.</t>
  </si>
  <si>
    <t>20115097</t>
  </si>
  <si>
    <t>LPN working with resident on Galway unit with + covid</t>
  </si>
  <si>
    <t>20115104</t>
  </si>
  <si>
    <t>She hit her wrist against stitching table</t>
  </si>
  <si>
    <t>20216197</t>
  </si>
  <si>
    <t>employee contracted COVID-19 at work</t>
  </si>
  <si>
    <t>20216199</t>
  </si>
  <si>
    <t>20216204</t>
  </si>
  <si>
    <t>employee contracted COVID-19 while working</t>
  </si>
  <si>
    <t>20216221</t>
  </si>
  <si>
    <t>Employee was turning around to get a resident coffee and fell, hurting her left hip, her right ankle, left shoulder and chest.</t>
  </si>
  <si>
    <t>20115144</t>
  </si>
  <si>
    <t>Employee was going up a set of stairs. She moved to avoid a co-worker and twisted her left knee. She has 1 possible meniscal tear.</t>
  </si>
  <si>
    <t>20115148</t>
  </si>
  <si>
    <t>The employee has a hernia.</t>
  </si>
  <si>
    <t>20115154</t>
  </si>
  <si>
    <t>S82.62XD</t>
  </si>
  <si>
    <t>Employee slipped on snow-covered ice and fell down. Employee broke his left leg.</t>
  </si>
  <si>
    <t>20216231</t>
  </si>
  <si>
    <t>The employee was at the cake room, carrying a bottle when one slipped and landed on the employee's foot. The employee suffered pain to his right foot.</t>
  </si>
  <si>
    <t>20216237</t>
  </si>
  <si>
    <t>S46.912S</t>
  </si>
  <si>
    <t>The employee was lifting boxes full of meals and stacking them on top of each other and stated they felt a crack in their right hand.</t>
  </si>
  <si>
    <t>20603274</t>
  </si>
  <si>
    <t>Slipped and fell on concrete flooring. Dislocated L rotator cuff, Contusion L Pelvis, sprain L Shoulder</t>
  </si>
  <si>
    <t>20216239</t>
  </si>
  <si>
    <t>Taja fell while cleaning the tub and hurt her back</t>
  </si>
  <si>
    <t>20216241</t>
  </si>
  <si>
    <t>Employee was in parking lot walking  to deliver food to student. She stepped in drain hole cover. Her high heel got caught causing her to trip and fall on her left side. She injured her right ankle and went down on left knee. She also injured her hip</t>
  </si>
  <si>
    <t>20115166</t>
  </si>
  <si>
    <t>David was lifting his tool bag over his right shoulder and it slipped and he felt back pain</t>
  </si>
  <si>
    <t>20216253</t>
  </si>
  <si>
    <t>20216263</t>
  </si>
  <si>
    <t>Employee was walking on wet cement step and fell.</t>
  </si>
  <si>
    <t>20115176</t>
  </si>
  <si>
    <t>Working on Magnablast breaker, most likely something on Aux relay.  Cut tip of right hand thumb. As a result of the cut he ended up with an infection.  Please look further into this injury, there is suspicion that this was not work related.</t>
  </si>
  <si>
    <t>20216274</t>
  </si>
  <si>
    <t>sprained both knees</t>
  </si>
  <si>
    <t>20216276</t>
  </si>
  <si>
    <t>S61.221</t>
  </si>
  <si>
    <t>Employee was slicing pepperoni, knife slipped and he cut his left index finger.</t>
  </si>
  <si>
    <t>20603284</t>
  </si>
  <si>
    <t>T65.891A</t>
  </si>
  <si>
    <t>Employee, Dan Craig, was cleaning the flat top grill using Scotch Brite professional grill cleaning liquid before end of his shift.  While he was doing so, the cleaning liquid, grease and other material on the grill splatted up getting into his eyes.</t>
  </si>
  <si>
    <t>20603285</t>
  </si>
  <si>
    <t>L25.8</t>
  </si>
  <si>
    <t>After employee's shift she noticed redness and both hands and wrists that appeared to be an allergic reaction</t>
  </si>
  <si>
    <t>20216294</t>
  </si>
  <si>
    <t>Employee was receiving one of her 2 weekly state mandated COVID-19 tests.  When nurse inserted swab into employee's left nasal cavity, employee experienced pain</t>
  </si>
  <si>
    <t>20216307</t>
  </si>
  <si>
    <t>Team Member was walking across gravel parking area.  He slipped and twisted his left foot.</t>
  </si>
  <si>
    <t>20216316</t>
  </si>
  <si>
    <t>The employee was putting away a box of meat and heard a pop in his lower back/upper right leg.</t>
  </si>
  <si>
    <t>20216317</t>
  </si>
  <si>
    <t>The employee was talking on the phone and was reaching to pick up some mail when he fell, hitting his knee and head.</t>
  </si>
  <si>
    <t>20603289</t>
  </si>
  <si>
    <t>employee went to open trailer door. it was stuck shut so he pulled harder and injured his shoulder.</t>
  </si>
  <si>
    <t>20216324</t>
  </si>
  <si>
    <t>Employee was putting up Christmas tree and hurt her back.</t>
  </si>
  <si>
    <t>20115200</t>
  </si>
  <si>
    <t>S63.501</t>
  </si>
  <si>
    <t>WHILE PLACING A 5 GALLON JUG ONTO A COOLER EMPLOYEE FELT A SNAP OR POP IN WRIST</t>
  </si>
  <si>
    <t>20216327</t>
  </si>
  <si>
    <t>Slipped on black ice getting out of car in employee parking lot.</t>
  </si>
  <si>
    <t>20115203</t>
  </si>
  <si>
    <t>Employee was carrying a heavy battery when he turned and banged his elbow into a large dolly.  Employee felt pain and tingling in his right arm and a day later noted pain around the periscapular and trapezial area.</t>
  </si>
  <si>
    <t>20216351</t>
  </si>
  <si>
    <t>Employee was transferring resident from toilet to wheelchair.  As employee was helping resident back up he pulled her right arm. Employee is experiencing pain from her neck down.</t>
  </si>
  <si>
    <t>20216352</t>
  </si>
  <si>
    <t>20216354</t>
  </si>
  <si>
    <t>20115217</t>
  </si>
  <si>
    <t>Employee was stepping on a step stool to place back stock when she felt a "Pop" in the back of her knee</t>
  </si>
  <si>
    <t>20115219</t>
  </si>
  <si>
    <t>Exposure to coworkers or residents with COVID?</t>
  </si>
  <si>
    <t>20216375</t>
  </si>
  <si>
    <t>Assisting resident to make an easier transfer from the wheelchair to the van, several pulling and pushing motions were used to make sure that the chair was lined up properly. Combined weight of resident and wheelchair a contributing factor.</t>
  </si>
  <si>
    <t>20216377</t>
  </si>
  <si>
    <t>Employee pulled open a dresser drawer for a resident, and it fell out, hitting her left hand and left foot. She did not feel pain at the time but she is feeling some pain  on 12/1/2020. Her hand is slightly swollen.</t>
  </si>
  <si>
    <t>20115220</t>
  </si>
  <si>
    <t>Employee is experiencing pain in thumb and wrists due to repetitive motion.</t>
  </si>
  <si>
    <t>20115224</t>
  </si>
  <si>
    <t>worked as nurse on Dublin unit with covid + residents.</t>
  </si>
  <si>
    <t>20216391</t>
  </si>
  <si>
    <t>S62.632A</t>
  </si>
  <si>
    <t>Employee caught her right middle finger between the door and the food cart.</t>
  </si>
  <si>
    <t>20603298</t>
  </si>
  <si>
    <t>Employee was assisting resident to roll to side while in bed</t>
  </si>
  <si>
    <t>20603299</t>
  </si>
  <si>
    <t>LEAVING WORK, SLIPPED ON BLACK ICE IN THE PARKING LOT AS SHE WAS GONG TO HER CAR AFTER FINISHING HER SHIFT</t>
  </si>
  <si>
    <t>20603301</t>
  </si>
  <si>
    <t>Michael stated he fell from the bottom 2 steps while painting.</t>
  </si>
  <si>
    <t>20216409</t>
  </si>
  <si>
    <t>Employee allegedly was helping resident get out of bed when resident started to fall, she caught them from falling.</t>
  </si>
  <si>
    <t>20216412</t>
  </si>
  <si>
    <t>The employee tested positive for COVID-19.</t>
  </si>
  <si>
    <t>20216426</t>
  </si>
  <si>
    <t>20603308</t>
  </si>
  <si>
    <t>Walking down stairs and tripped and fell from carpeted stair.  Landed on left knee and folder underneath her.</t>
  </si>
  <si>
    <t>20115240</t>
  </si>
  <si>
    <t>Employee was getting out of the back of truck. The wind blew and the door hit his left arm, resulting in sprain.</t>
  </si>
  <si>
    <t>20216434</t>
  </si>
  <si>
    <t>Employee is doing ultrasounds all day on a daily basis and is experiencing pain in her right elbow.</t>
  </si>
  <si>
    <t>20603310</t>
  </si>
  <si>
    <t>Employee was coming down a ladder employee slipped and missed a step twisting right knee and scraping his shin.</t>
  </si>
  <si>
    <t>20216441</t>
  </si>
  <si>
    <t>Z45.2</t>
  </si>
  <si>
    <t>Exposed to Covid-19 by a couple of residents</t>
  </si>
  <si>
    <t>20216446</t>
  </si>
  <si>
    <t>Team member was grabbing Dunnage to place into the misfits box when the corner of the dunnage box hit their right eye</t>
  </si>
  <si>
    <t>20603316</t>
  </si>
  <si>
    <t>20603317</t>
  </si>
  <si>
    <t>Rotisserie roller fell off and landed on his R side of head, neck and shoulder</t>
  </si>
  <si>
    <t>20216449</t>
  </si>
  <si>
    <t>slipped in water, fell onto left knee</t>
  </si>
  <si>
    <t>20603322</t>
  </si>
  <si>
    <t>There was a spill on the floor. Employee moved dresser with TV on it, wrang her rag out. Her right arm and wrist made a crunching noise. Employee continued to wring rag out and felt pain.</t>
  </si>
  <si>
    <t>20216462</t>
  </si>
  <si>
    <t>Employee was cutting meat and cut his index finger.</t>
  </si>
  <si>
    <t>20216464</t>
  </si>
  <si>
    <t>Positive Covid-19 Illness</t>
  </si>
  <si>
    <t>20115282</t>
  </si>
  <si>
    <t>Employee's housekeeping utility cart was covered by a tarp to protect it from rain.  A heavy wind blew it off as employee was walking down steps from a brick walkway, her foot got caught in the top causing her to fall to the pavement in motel parking</t>
  </si>
  <si>
    <t>20216467</t>
  </si>
  <si>
    <t>20216470</t>
  </si>
  <si>
    <t>CNA was trying to take resident to the bathroom. resident was stiff, not getting up, weak. went into a twist motion while trying to lift resident, felt a ache in her back, pain in her back.</t>
  </si>
  <si>
    <t>20115291</t>
  </si>
  <si>
    <t>trotting across garage felt leg pain</t>
  </si>
  <si>
    <t>20216494</t>
  </si>
  <si>
    <t>Employee is positive for COVID-19.</t>
  </si>
  <si>
    <t>20603332</t>
  </si>
  <si>
    <t>Transferring resident from shower chair to wheelchair, resident sat on employee</t>
  </si>
  <si>
    <t>20603333</t>
  </si>
  <si>
    <t>The employee was walking and tripped on a piece of raised sidewalk. She fell and injured both knees, right hand, and the right side of her face. She also scratched her glasses up.</t>
  </si>
  <si>
    <t>20216508</t>
  </si>
  <si>
    <t>Employee was installing new AC unit and next day felt back pain.</t>
  </si>
  <si>
    <t>20216510</t>
  </si>
  <si>
    <t>Employee states he was off-loading truck and sustained injury to his left wrist. There is visible bruising and he noticed painful symptoms on 12/3/2020 while using pricing gun.</t>
  </si>
  <si>
    <t>20115313</t>
  </si>
  <si>
    <t>Reaching between two pipes. Shoulder socket popped</t>
  </si>
  <si>
    <t>20216513</t>
  </si>
  <si>
    <t>S63.5</t>
  </si>
  <si>
    <t>While in the locker room, employee closed locker door on her left pinky finger.</t>
  </si>
  <si>
    <t>20603335</t>
  </si>
  <si>
    <t>Employee alleges injury to his right foot states a tv rolled over it.</t>
  </si>
  <si>
    <t>20216517</t>
  </si>
  <si>
    <t>Employee fell from a 6' ladder while descending.</t>
  </si>
  <si>
    <t>20603342</t>
  </si>
  <si>
    <t>S43.432S</t>
  </si>
  <si>
    <t>Employee was removing 3 small boxes of lab testing supplies from a shelf overhead; no ladder available. The boxes began to slip and he attempted to prevent dropping them. Reached in awkward position overhead causing a sharp pain in left shoulder.</t>
  </si>
  <si>
    <t>20216527</t>
  </si>
  <si>
    <t>Employee was struck by a moving vehicle.</t>
  </si>
  <si>
    <t>20115338</t>
  </si>
  <si>
    <t>Employee was lifting a bucket for the tractor and the bucket fell on his left foot.</t>
  </si>
  <si>
    <t>20115339</t>
  </si>
  <si>
    <t>S67.22</t>
  </si>
  <si>
    <t>Justin was checking fluids in his machine.  The door is connected to the hood, which was open.  He went to get into the machine with his hand on the side of the machine when the door fell down, pinching his hand.</t>
  </si>
  <si>
    <t>20216538</t>
  </si>
  <si>
    <t>Employee was opening the door of the truck while puling the door she twisted her ankle.</t>
  </si>
  <si>
    <t>20216542</t>
  </si>
  <si>
    <t>S61.511D</t>
  </si>
  <si>
    <t>Employee was performing electrician-related duties. He sustained laceration to his right wrist. Wound required stitches.</t>
  </si>
  <si>
    <t>20216543</t>
  </si>
  <si>
    <t>O99.891</t>
  </si>
  <si>
    <t>employee was exposed to COVID-19 at work</t>
  </si>
  <si>
    <t>20115345</t>
  </si>
  <si>
    <t>Employee was working off a ladder when he started experiencing pain in his back.</t>
  </si>
  <si>
    <t>20216548</t>
  </si>
  <si>
    <t>Employee was assisting resident out of recliner to get in to bed when resident stopped helping to bare weight at which time employee felt back strain.</t>
  </si>
  <si>
    <t>20115356</t>
  </si>
  <si>
    <t>Employee was removing wet tangled laundry from the washing machine.</t>
  </si>
  <si>
    <t>20216569</t>
  </si>
  <si>
    <t>Sink fell off wall and on to employee's foot.</t>
  </si>
  <si>
    <t>20603348</t>
  </si>
  <si>
    <t>20115371</t>
  </si>
  <si>
    <t>Employee was putting away inventory on a high shelf.  She was on a three step ladder and fell.  She landed on her back.</t>
  </si>
  <si>
    <t>20216596</t>
  </si>
  <si>
    <t>exposure</t>
  </si>
  <si>
    <t>20216597</t>
  </si>
  <si>
    <t>He was struck by a car in the service drive</t>
  </si>
  <si>
    <t>20216598</t>
  </si>
  <si>
    <t>20115399</t>
  </si>
  <si>
    <t>moving large wooden reel</t>
  </si>
  <si>
    <t>20603363</t>
  </si>
  <si>
    <t>S43.212D</t>
  </si>
  <si>
    <t>Employee was transferring resident into chair and hurt her left clavicle.</t>
  </si>
  <si>
    <t>20216605</t>
  </si>
  <si>
    <t>Employee was lifting a piece of furniture in the home fashion area.  The furniture struck her in the head, as a result, employee was experiencing a headache.</t>
  </si>
  <si>
    <t>20216624</t>
  </si>
  <si>
    <t>Employee was walking from her car in the company parking lot to start her shift, slipped on small patch of ice and fell on her left side.</t>
  </si>
  <si>
    <t>20115409</t>
  </si>
  <si>
    <t>Employee has experienced a gradual onset of pain in her left heel.</t>
  </si>
  <si>
    <t>20115411</t>
  </si>
  <si>
    <t>Employee was letting dogs out to the fenced-in yard. A dog knocked her over. As she was falling she grabbed the chain link fence, and it sliced her left pinkie finger.</t>
  </si>
  <si>
    <t>20603369</t>
  </si>
  <si>
    <t>walking to village store</t>
  </si>
  <si>
    <t>20115416</t>
  </si>
  <si>
    <t>works in the kitchen stocking shelves with food.</t>
  </si>
  <si>
    <t>20115420</t>
  </si>
  <si>
    <t>works as an LPN on the Clare unit taking care of covid + residents.</t>
  </si>
  <si>
    <t>20216640</t>
  </si>
  <si>
    <t>S61.322</t>
  </si>
  <si>
    <t>Employee had a knife in his hand.  He slipped and lacerated his right middle, ring, and pinky fingers.</t>
  </si>
  <si>
    <t>20115424</t>
  </si>
  <si>
    <t>Hand slipped while scraping paint with razor blade scraper and cut left  hand open -  10 stitches were applied to hand by physician.</t>
  </si>
  <si>
    <t>20216647</t>
  </si>
  <si>
    <t>Customer set merchandise down.  When employee went to get it, she hit her left elbow on the metal register.   The next day, her elbow was sore and swollen.</t>
  </si>
  <si>
    <t>20115432</t>
  </si>
  <si>
    <t>S32.434A</t>
  </si>
  <si>
    <t>Employee was on staging under 6' high and says, "Shingles were put on the staging on my left.  I applied shingles on the house side on my right.  I turned and walked 10' to the left to pick some up and turned back right, and landed on the ground."</t>
  </si>
  <si>
    <t>20216650</t>
  </si>
  <si>
    <t>Employee was leaving work with a co-worker. As they were walking up the sidewalk together having a conversation, employee rolled her ankle off the edge of the sidewalk which caused her to fall.</t>
  </si>
  <si>
    <t>20115442</t>
  </si>
  <si>
    <t>Excessive pinching to make the component fit properly in the holes of the board.  Nonstop for 2 
Days/ noticed left forearm swollen by the elbow with little pain in my hand. Completed 60 boards
In 9 hrs.</t>
  </si>
  <si>
    <t>20216667</t>
  </si>
  <si>
    <t>COVID</t>
  </si>
  <si>
    <t>20216669</t>
  </si>
  <si>
    <t>S62.651D</t>
  </si>
  <si>
    <t>hit finger</t>
  </si>
  <si>
    <t>20216678</t>
  </si>
  <si>
    <t>exposure to COVID-19</t>
  </si>
  <si>
    <t>20216682</t>
  </si>
  <si>
    <t>Employee had to carry a sandbag to place on the windbreakers outside on the terrace.  Around noon, she let her manager know that her lower back felt like she pulled a muscle.</t>
  </si>
  <si>
    <t>20115471</t>
  </si>
  <si>
    <t>Slipped on ice</t>
  </si>
  <si>
    <t>20115481</t>
  </si>
  <si>
    <t>Backing equipment off of the lowbed.  The door was ajar.  Shane put his hand on the side of the door opening when backing off and the door shut on his hand.</t>
  </si>
  <si>
    <t>20115482</t>
  </si>
  <si>
    <t>Employee asserts he was taking down some staging and injured  his left shoulder.</t>
  </si>
  <si>
    <t>20216689</t>
  </si>
  <si>
    <t>Employee states she slipped on rug upon arrival at work and fell. She landed on her knee which is painful and swollen.</t>
  </si>
  <si>
    <t>20115486</t>
  </si>
  <si>
    <t>S82.64XD</t>
  </si>
  <si>
    <t>Employee states that she stepped off a mat in a client's bedroom and twisted her ankle.</t>
  </si>
  <si>
    <t>20216695</t>
  </si>
  <si>
    <t>Employee tested positive due to a current outbreak at the facility working in direct care with positive residents</t>
  </si>
  <si>
    <t>20216698</t>
  </si>
  <si>
    <t>working in a positve covid building</t>
  </si>
  <si>
    <t>20216708</t>
  </si>
  <si>
    <t>Employee alleges he slipped and fell off ladder, injuring lower back.</t>
  </si>
  <si>
    <t>20216714</t>
  </si>
  <si>
    <t>Employee received a positive result from COVID-19 testing.</t>
  </si>
  <si>
    <t>20216717</t>
  </si>
  <si>
    <t>Employee alleges she was walking between two pallets, turned and slipped on sand on the floor and sprained her left ankle.</t>
  </si>
  <si>
    <t>20216718</t>
  </si>
  <si>
    <t>Per Ms Harris the resident was failing around and she was trying to assist her.</t>
  </si>
  <si>
    <t>20216719</t>
  </si>
  <si>
    <t>Exposure</t>
  </si>
  <si>
    <t>20216723</t>
  </si>
  <si>
    <t>20216728</t>
  </si>
  <si>
    <t>While employee was getting up from her chair she tripped over the wheelchair leg rest and fell on her knees, injuring her left hip and tibia and bilateral knees. Employee tried to stand up while holding onto the wheelchair but it fell on top of her.</t>
  </si>
  <si>
    <t>20216729</t>
  </si>
  <si>
    <t>S62.667B</t>
  </si>
  <si>
    <t>Employee was washing machine and closed his left pinky finger in the swivel arm.</t>
  </si>
  <si>
    <t>20216741</t>
  </si>
  <si>
    <t>20115532</t>
  </si>
  <si>
    <t>Contact dermatitis caused by wearing nitrile gloves</t>
  </si>
  <si>
    <t>20216750</t>
  </si>
  <si>
    <t>S20.01XD</t>
  </si>
  <si>
    <t>Employee was helping a resident sit up in wheelchair and he punched her with his fist on her right breast.</t>
  </si>
  <si>
    <t>20603383</t>
  </si>
  <si>
    <t>Melicia states that on the 3-11 shift on 12/2/20, while transferring a patient from the wheelchair to the toilet, she felt some pain in her lower back. She finished working her shift. She did not report the injury that day.</t>
  </si>
  <si>
    <t>20216762</t>
  </si>
  <si>
    <t>Had to pull combative patient off the floor and take him to his room.</t>
  </si>
  <si>
    <t>20115555</t>
  </si>
  <si>
    <t>Employee was walking in the driveway towards program and slipped on the ice in the driveway.</t>
  </si>
  <si>
    <t>20115556</t>
  </si>
  <si>
    <t>Employee was lifting an overhead door, his finger got caught between two panels.</t>
  </si>
  <si>
    <t>20115559</t>
  </si>
  <si>
    <t>Started to climb down step ladder and lost balance on 3rd step from bottom.  Landed on back and somewhat on right side.</t>
  </si>
  <si>
    <t>20216771</t>
  </si>
  <si>
    <t>S80.811D</t>
  </si>
  <si>
    <t>Employee was walking in the shop, doing a walk thru when he tripped on a piece of steel bar and fell. Employee sustained a contusion/sprain to his hand, shin abrasion and finger abrasions.</t>
  </si>
  <si>
    <t>20115566</t>
  </si>
  <si>
    <t>EE has pain in right arm due to lifting work station and also poor ergonomics.</t>
  </si>
  <si>
    <t>20216778</t>
  </si>
  <si>
    <t>Employee cut his left index finger on binder clip while filing lab paperwork.</t>
  </si>
  <si>
    <t>20216791</t>
  </si>
  <si>
    <t>Employee tested positive for COVID 19</t>
  </si>
  <si>
    <t>20216804</t>
  </si>
  <si>
    <t>Fell on the sidewalk on way into work</t>
  </si>
  <si>
    <t>20115585</t>
  </si>
  <si>
    <t>Jack was using a saw. It kicked back and bumped into his mouth, knocking out a tooth (front tooth)</t>
  </si>
  <si>
    <t>20115586</t>
  </si>
  <si>
    <t>Employee got a blast of air in the eye.  Employee sustained a detached retina.</t>
  </si>
  <si>
    <t>20115591</t>
  </si>
  <si>
    <t>Employee was walking out to car to get gloves and slipped on ice,</t>
  </si>
  <si>
    <t>20216828</t>
  </si>
  <si>
    <t>Slipped off 4 inch step on catwalk and hit his tooth on the harness rail.</t>
  </si>
  <si>
    <t>20216829</t>
  </si>
  <si>
    <t>She tried to move a rack, and she hurt her shoulder and wrist because they are heavy racks and this particular one was stuck to the floor.</t>
  </si>
  <si>
    <t>20216833</t>
  </si>
  <si>
    <t>Employee underwent routine on-site COVID-19 testing. She received a positive result and appears asymptomatic.</t>
  </si>
  <si>
    <t>20603395</t>
  </si>
  <si>
    <t>Employee was pushing the meal cart towards the elevator.  He felt pain in his right shoulder.</t>
  </si>
  <si>
    <t>20216840</t>
  </si>
  <si>
    <t>Lifting the groceries that came in on the truck that day</t>
  </si>
  <si>
    <t>20115618</t>
  </si>
  <si>
    <t>Carrying finished product and felt a stabbing pain in shoulder</t>
  </si>
  <si>
    <t>20216855</t>
  </si>
  <si>
    <t>Employee was scrubbing stairs vigorously, when a guest called out and she turned her head, causing her to feel a pop and pain behind her ear, running down her shoulder into her left arm.</t>
  </si>
  <si>
    <t>20603401</t>
  </si>
  <si>
    <t>S62.3</t>
  </si>
  <si>
    <t>Fell in parking lot</t>
  </si>
  <si>
    <t>20115636</t>
  </si>
  <si>
    <t>Ankle wedged between column and cart</t>
  </si>
  <si>
    <t>20216873</t>
  </si>
  <si>
    <t>Employee was making a residents bed and hit his hand on the back of the bed post</t>
  </si>
  <si>
    <t>20115643</t>
  </si>
  <si>
    <t>She was traveling from one GW facility to another when car hit back of company vehicle after truck behind that car swerved &amp; struck them. She had light whiplash &amp; felt movement of van more than her head jolt. Pain started late 12/8 in neck/shoulders.</t>
  </si>
  <si>
    <t>20603403</t>
  </si>
  <si>
    <t>Employee was holding a component in his right hand. He was scraping the component with a razor in his left hand. Employee states he sustained a repetitive motion injury to his left hand.</t>
  </si>
  <si>
    <t>20603405</t>
  </si>
  <si>
    <t>Employee exposed to covid by co-worker</t>
  </si>
  <si>
    <t>20216882</t>
  </si>
  <si>
    <t>Employee was attempting to push a heavy food truck through an elevator door. She began to feel pain in her left knee.</t>
  </si>
  <si>
    <t>20115667</t>
  </si>
  <si>
    <t>S56.211</t>
  </si>
  <si>
    <t>gradual onset of pain in right hand and fingers believed to be related to repetitive motion on computer and mouse</t>
  </si>
  <si>
    <t>20216891</t>
  </si>
  <si>
    <t>Employee was going to pick up trivia cards.  When she entered memory care living room, her foot got caught in an oxygen cord.  She tripped and fell to the floor.  Employee sustained injuries to her left ankle and knee.</t>
  </si>
  <si>
    <t>20115677</t>
  </si>
  <si>
    <t>Tried to pull a battery by herself with one arm</t>
  </si>
  <si>
    <t>20216896</t>
  </si>
  <si>
    <t>Slipped floor and fell, hitting back on the mop bucket as he fell.</t>
  </si>
  <si>
    <t>20216898</t>
  </si>
  <si>
    <t>Employee slipped in grease on the floor in front of the over  and fell, hitting the steamer and landing on the floor, injuring her right shoulder, left arm, and left knee.</t>
  </si>
  <si>
    <t>20216905</t>
  </si>
  <si>
    <t>Employee was scrubbing floors and strained her shoulder.</t>
  </si>
  <si>
    <t>20603412</t>
  </si>
  <si>
    <t>Taking pans out of oven, both shoulders hurt</t>
  </si>
  <si>
    <t>20216918</t>
  </si>
  <si>
    <t>Employee was cleaning men's bathroom and fell over the chair face down.</t>
  </si>
  <si>
    <t>20115725</t>
  </si>
  <si>
    <t>S60.511D</t>
  </si>
  <si>
    <t>When unloading a plastic barrel cut hand on the edge of it.</t>
  </si>
  <si>
    <t>20115730</t>
  </si>
  <si>
    <t>Employee has developed bi-lateral hand pain, believed to be from overuse when picking shoe boxes.</t>
  </si>
  <si>
    <t>20216929</t>
  </si>
  <si>
    <t>20603418</t>
  </si>
  <si>
    <t>S43.012A</t>
  </si>
  <si>
    <t>Employee was heading to a staff meeting on second floor via elevator. As she came off elevator, she stepped onto a wet spot on the floor and fell. She experienced pain in her knee, hip, arm, and a shoulder areas.</t>
  </si>
  <si>
    <t>20603420</t>
  </si>
  <si>
    <t>S62.611A</t>
  </si>
  <si>
    <t>Working set up process with Amada Press Brake</t>
  </si>
  <si>
    <t>20216945</t>
  </si>
  <si>
    <t>M25.649</t>
  </si>
  <si>
    <t>Employee got his left hand finger caught in a brake lathe, and sustained a laceration.</t>
  </si>
  <si>
    <t>20603423</t>
  </si>
  <si>
    <t>Employee asserts numbness in left thumb and right index finger.</t>
  </si>
  <si>
    <t>20115752</t>
  </si>
  <si>
    <t>FACILITY IS IN AN OUTBREAK STATUS. FIRST EE POSITIVE 112420 FROM COMMUNITY AND OUR FIRST RESIDENT POSITIVE 120120. EE TESTED ON 12/7  WITH POSITIVE RESULT REPORTED 121120. EE RTW DATE 12/18/2020</t>
  </si>
  <si>
    <t>20216956</t>
  </si>
  <si>
    <t>S01.00XD</t>
  </si>
  <si>
    <t>Employee bent down to get coffee cup. She got up and banged her head then fell on floor. She sustained pain to her head along with scalp laceration and contusion.</t>
  </si>
  <si>
    <t>20216959</t>
  </si>
  <si>
    <t>associate felt pain on 11/24/20 in his right elbow 
he assumes it is tendonitis</t>
  </si>
  <si>
    <t>20216962</t>
  </si>
  <si>
    <t>Notified manager on 11/02/2020 that shoulder was bothering him. When asked if it was work related, Karim responded "No, this happened over the weekend." A doctor's note cleared him to return to work with no restrictions 11/4, restricted hour on 11/10</t>
  </si>
  <si>
    <t>20603427</t>
  </si>
  <si>
    <t>20216964</t>
  </si>
  <si>
    <t>employee slipped on ice and fell</t>
  </si>
  <si>
    <t>20115766</t>
  </si>
  <si>
    <t>Employee was in a lift cutting a tree, the chainsaw stuck in tree pulling employee forward and he hit is ribs on the metal lift.</t>
  </si>
  <si>
    <t>20216974</t>
  </si>
  <si>
    <t>S30.0</t>
  </si>
  <si>
    <t>Employee was moving a wooden high chair backwards and she tripped over the standing/wk scale and fell on the base of the scale on her buttock and right hand and hit the back of her head on the base of the scale.</t>
  </si>
  <si>
    <t>20115773</t>
  </si>
  <si>
    <t>person picked up a box of tile to put into back of truck and back gave out.</t>
  </si>
  <si>
    <t>20216979</t>
  </si>
  <si>
    <t>The employee was turning a resident when she noticed a pain in her left shoulder that went all the down her arm and into her hand.</t>
  </si>
  <si>
    <t>20216981</t>
  </si>
  <si>
    <t>Employee states she tested positive for Covid-19.</t>
  </si>
  <si>
    <t>20115782</t>
  </si>
  <si>
    <t>Joe reported that his right elbow has been hurting for about a month now. He believes it is due to a change in his job duties.  The pain has been getting progressively worse. He has not missed any time.</t>
  </si>
  <si>
    <t>20216986</t>
  </si>
  <si>
    <t>Employee was doing staff training when tip of left ski hooked up in a soft spot and he injured his left knee.</t>
  </si>
  <si>
    <t>20115787</t>
  </si>
  <si>
    <t>Employee was involved in a motor vehicle accident.</t>
  </si>
  <si>
    <t>20115793</t>
  </si>
  <si>
    <t>While the employee was standing at the core stripper. He was stuck by a roll of paper causing him to be forced into the core stripper arm.</t>
  </si>
  <si>
    <t>20216996</t>
  </si>
  <si>
    <t>Employee fell and hit her knee on concrete.</t>
  </si>
  <si>
    <t>20217000</t>
  </si>
  <si>
    <t>The employee slipped and fell behind a mixer, hurting his left shoulder.</t>
  </si>
  <si>
    <t>20217008</t>
  </si>
  <si>
    <t>The employee has tested positive for Covid-19.</t>
  </si>
  <si>
    <t>20115813</t>
  </si>
  <si>
    <t>performing normal work in maintenance</t>
  </si>
  <si>
    <t>20217027</t>
  </si>
  <si>
    <t>per employee -unsure</t>
  </si>
  <si>
    <t>20217045</t>
  </si>
  <si>
    <t>Associate was exiting the office, when she tripped over the threshold. She hit her face on the door across the hall, as well as injured her right shoulder and right knee from hitting the floor.</t>
  </si>
  <si>
    <t>20603441</t>
  </si>
  <si>
    <t>tap a hole, felt burning sensation in right elbow</t>
  </si>
  <si>
    <t>20217055</t>
  </si>
  <si>
    <t>While working noticed pain/sourness to Right shoulder when doing laundry</t>
  </si>
  <si>
    <t>20603445</t>
  </si>
  <si>
    <t>shopping cart hit cement twisted her feet</t>
  </si>
  <si>
    <t>20217065</t>
  </si>
  <si>
    <t>20115846</t>
  </si>
  <si>
    <t>Employee's left arm was caught between a lift and a room trust.</t>
  </si>
  <si>
    <t>20115854</t>
  </si>
  <si>
    <t>Employee was picking up a vacuum sealed, king-sized comforter, and she experienced pain in the right side of her neck which radiated to the shoulder and arm.</t>
  </si>
  <si>
    <t>20115859</t>
  </si>
  <si>
    <t>Positive COVID test results</t>
  </si>
  <si>
    <t>20115869</t>
  </si>
  <si>
    <t>Employee slipped on ice and fell, hitting his right elbow. He was diagnosed with traumatic bursitis.</t>
  </si>
  <si>
    <t>20603453</t>
  </si>
  <si>
    <t>The employee was walking to his vehicle in the parking lot when he tripped over a gutter downspout and fell. The employee is experiencing pain to his left knee.</t>
  </si>
  <si>
    <t>20217114</t>
  </si>
  <si>
    <t>working with residents that were positive</t>
  </si>
  <si>
    <t>20217116</t>
  </si>
  <si>
    <t>Employee was cleaning the blinds and the face board.  The face board fell hitting her in the face cutting her lip and cracked her tooth.</t>
  </si>
  <si>
    <t>20217117</t>
  </si>
  <si>
    <t>Employee was not feeling well, test results +</t>
  </si>
  <si>
    <t>20217124</t>
  </si>
  <si>
    <t>Normal Job Duties</t>
  </si>
  <si>
    <t>20217128</t>
  </si>
  <si>
    <t>Associate was walking into a guest bathroom to clean it and there was water or liquid on the floor that caused her to slip and fall.  She caught herself with her right hand, which caused pain in her right thumb.</t>
  </si>
  <si>
    <t>20217129</t>
  </si>
  <si>
    <t>M75.31</t>
  </si>
  <si>
    <t>The employee was walking out the bathroom when she tripped on the wheel of a wheelchair and fell down. The employee hurt her right shoulder.</t>
  </si>
  <si>
    <t>20115900</t>
  </si>
  <si>
    <t>EE is a home care worker (personal support Specialist) and worked at a consumers home that later test positive for COVID19  - Exposure</t>
  </si>
  <si>
    <t>20115905</t>
  </si>
  <si>
    <t>EE is a home care worker (personal support specialist)  that took care of a consumer that later tested positive for COVID - EXPOSURE</t>
  </si>
  <si>
    <t>20217135</t>
  </si>
  <si>
    <t>She was helping get the resident of bed and the resident started to slide. She helped the resident get back on the bed.</t>
  </si>
  <si>
    <t>20217137</t>
  </si>
  <si>
    <t>Ines exited the building after she had completed her shift, walked down the stairs and tripped on the concrete platform where the trash compactor sits. She struck her head causing swelling above her eye. She went to the hospital and had to spend the</t>
  </si>
  <si>
    <t>20217138</t>
  </si>
  <si>
    <t>Employee strained his back while emptying 20 gallon shop vac. He reported injury, but declined medical attention and did not want to submit a report as he thought he just pulled a muscle and that it would go away.</t>
  </si>
  <si>
    <t>20115927</t>
  </si>
  <si>
    <t>The employee was pulling a jammed salmon from a filet machine when he hurt his left shoulder.</t>
  </si>
  <si>
    <t>20115930</t>
  </si>
  <si>
    <t>While cutting a spring with a grinder, the grinder jumped and cut between index finger and thumb on hand.</t>
  </si>
  <si>
    <t>20115933</t>
  </si>
  <si>
    <t>The employee was getting off of a forklift when he rolled his right ankle.</t>
  </si>
  <si>
    <t>20217151</t>
  </si>
  <si>
    <t>Hit thumb on object.</t>
  </si>
  <si>
    <t>20115955</t>
  </si>
  <si>
    <t>Facility is in an outbreak status. First employee positive 11/24/20 from community, and our first resident tested positive 12/1/2020. EE is asymptomatic and was tested on 12/14/ as part of our weekly testing with positive results received 12/16/2020.</t>
  </si>
  <si>
    <t>20115957</t>
  </si>
  <si>
    <t>Moving pallet off of forks on skid steer</t>
  </si>
  <si>
    <t>20115963</t>
  </si>
  <si>
    <t>20603467</t>
  </si>
  <si>
    <t>L elbow hit deli slicer handle</t>
  </si>
  <si>
    <t>20217180</t>
  </si>
  <si>
    <t>exposure to covid-19</t>
  </si>
  <si>
    <t>20603472</t>
  </si>
  <si>
    <t>Intern/Employee was walking to work and slipped on ice near grounds causing him to fall.</t>
  </si>
  <si>
    <t>20115978</t>
  </si>
  <si>
    <t>grading lobsters for size</t>
  </si>
  <si>
    <t>20217192</t>
  </si>
  <si>
    <t>Z48.02</t>
  </si>
  <si>
    <t>A roll of heavy terminals slipped out of her hand as she was putting it on the machine and slipped out of her hands,  When it fell, the metal edge of the terminal cut her left hand.</t>
  </si>
  <si>
    <t>20115985</t>
  </si>
  <si>
    <t>At approximately around 715 she was working at BIW, she went into the Blash shop to do her cleaning she was proceeding to walk down the stairs, slipped and fell on left foot went up almost to the back of my kneecap I was able to bring it down.</t>
  </si>
  <si>
    <t>20217194</t>
  </si>
  <si>
    <t>Employee asserts exposure to COVID-19.</t>
  </si>
  <si>
    <t>20217199</t>
  </si>
  <si>
    <t>Employee was opening a package and a razor blade was in there and it cut her.</t>
  </si>
  <si>
    <t>20603475</t>
  </si>
  <si>
    <t>Putting tags on flavoring jugs in the warehouse.</t>
  </si>
  <si>
    <t>20115992</t>
  </si>
  <si>
    <t>Walked into resident room and tripped on the floor mat. She reached out to catch herself and fell backward into resident's dresser. On the way to the floor she hit her head on the wall.</t>
  </si>
  <si>
    <t>20217211</t>
  </si>
  <si>
    <t>Employee sustained a needle stick.</t>
  </si>
  <si>
    <t>20116003</t>
  </si>
  <si>
    <t>Picking up a bag with leaves and ice while twisting , hurt back</t>
  </si>
  <si>
    <t>20217216</t>
  </si>
  <si>
    <t>Bucklin fell on his back while walking on snow-covered driveway, returning to his vehicle</t>
  </si>
  <si>
    <t>20116011</t>
  </si>
  <si>
    <t>EE was helping another EE with a resident walk to their room with a walker, when the resident started to fall backwards, this employee was in front of the resident and their walker and EE went to help the other employee ease him to the floor.</t>
  </si>
  <si>
    <t>20217230</t>
  </si>
  <si>
    <t>Employee received positive result from COVID-19 testing on 11/7/2020.</t>
  </si>
  <si>
    <t>20217232</t>
  </si>
  <si>
    <t>Employee slipped on ice in parking lot and fell hurting her right hip and back.</t>
  </si>
  <si>
    <t>20217256</t>
  </si>
  <si>
    <t>Employee types all day and says the motion  is compressing the nerves in her elbow due to the set up of her workstation. She was not aware she could file for WC which is the delay in filing the claim.</t>
  </si>
  <si>
    <t>20217269</t>
  </si>
  <si>
    <t>Walking into Philbrook Dining hall from Parsons parking lot. Slipped on ice. Knee and ankle went back and landed on them with body.</t>
  </si>
  <si>
    <t>20217272</t>
  </si>
  <si>
    <t>S86.212</t>
  </si>
  <si>
    <t>Slipped on ice walking out door</t>
  </si>
  <si>
    <t>20116047</t>
  </si>
  <si>
    <t>Employee states he jammed his finger between pots and pans in the dish sink, left middle finger.</t>
  </si>
  <si>
    <t>20217278</t>
  </si>
  <si>
    <t>While exiting Murkland Hall slipped on ice and snow, on Library Way (behind Murkland).</t>
  </si>
  <si>
    <t>20217282</t>
  </si>
  <si>
    <t>The employee was working on a vehicle that was lifted in the air. The employee hit his forehead on the lift arm that was supporting the vehicle, receiving a laceration above his right eye.</t>
  </si>
  <si>
    <t>20217288</t>
  </si>
  <si>
    <t>20217289</t>
  </si>
  <si>
    <t>Kicked in the face / jaw by patient</t>
  </si>
  <si>
    <t>20116056</t>
  </si>
  <si>
    <t>S62.665A</t>
  </si>
  <si>
    <t>Finger compressed between wood boards employee was stacking</t>
  </si>
  <si>
    <t>20217294</t>
  </si>
  <si>
    <t>Employee was walking in the parking lot when he slipped and fell. Employee states he hit his right shoulder and head on the ground experiencing pain.</t>
  </si>
  <si>
    <t>20603491</t>
  </si>
  <si>
    <t>S62.630A</t>
  </si>
  <si>
    <t>Moving 15" power chuck from floor to pallet. chuck started to come apart and tried to adjust to go back together and it dropped on finger</t>
  </si>
  <si>
    <t>20116061</t>
  </si>
  <si>
    <t>Employee developed bilateral pain in thumbs after scanning footwear during physical inventory.  She has pain at the base of thumbs, believed to be from manipulating footwear boxes on high shelves.</t>
  </si>
  <si>
    <t>20116075</t>
  </si>
  <si>
    <t>Employee states that he slipped on ice and injured his back.</t>
  </si>
  <si>
    <t>20603493</t>
  </si>
  <si>
    <t>Leaving building, caught foot on an exit ramp causing a fall</t>
  </si>
  <si>
    <t>20217318</t>
  </si>
  <si>
    <t>Bob was in close proximity to an employee who has tested positive for covid-19. Employee was symptomatic on 12/15, left work, tested and results obtained 12/18.  Brodeur tested with a Sophia antigen rapid test and tested negative.  Brodeur sent home</t>
  </si>
  <si>
    <t>20116088</t>
  </si>
  <si>
    <t>She fell in the snow and put her arm down to catch herself.</t>
  </si>
  <si>
    <t>20116092</t>
  </si>
  <si>
    <t>driving</t>
  </si>
  <si>
    <t>20217340</t>
  </si>
  <si>
    <t>The employee was cashiering on Register 7 when she felt ill. She stated that she felt light headed and out of breath. The employee ran to the restroom and asked the manager on duty to call for an ambulance.</t>
  </si>
  <si>
    <t>20217346</t>
  </si>
  <si>
    <t>Y04.1XXD</t>
  </si>
  <si>
    <t>Resident in bed while transferring to wheelchair by herself with CNA holding wheelchair.  Resident was pushed in front of sink and when CNA removed gown resident hollered "your mean and hateful"  resident then bit CNA .</t>
  </si>
  <si>
    <t>20217386</t>
  </si>
  <si>
    <t>Helping a resident up</t>
  </si>
  <si>
    <t>20603509</t>
  </si>
  <si>
    <t>Employee slipped on the ice and fell, hitting her head.</t>
  </si>
  <si>
    <t>20603511</t>
  </si>
  <si>
    <t>Holding patient down so surgery could be completed noticed pain in neck and arm.</t>
  </si>
  <si>
    <t>20603513</t>
  </si>
  <si>
    <t>Employee states she was transferring resident off floor</t>
  </si>
  <si>
    <t>20603514</t>
  </si>
  <si>
    <t>Stress related--guarding back and shoulders. Could be from typing. Does not know how or when it occurred, but attributes her right arm pain from shoulder to fingers to office  and computer work.</t>
  </si>
  <si>
    <t>20116161</t>
  </si>
  <si>
    <t>Employee is experiencing pain in his right shoulder from manual paving labor.</t>
  </si>
  <si>
    <t>20603519</t>
  </si>
  <si>
    <t>Employee got his hand caught in machine and it burnt his right 3rd and 4th fingers.</t>
  </si>
  <si>
    <t>20217433</t>
  </si>
  <si>
    <t>Employee was assisting resident in shower, pushing shower chair, and fell and has pain in her left arm and left hip.</t>
  </si>
  <si>
    <t>20217443</t>
  </si>
  <si>
    <t>20217447</t>
  </si>
  <si>
    <t>20116196</t>
  </si>
  <si>
    <t>Employee was pouring a five gallon bucket of hydraulic oil into a tank.  The bucket moved and fell on his right hand.  Employee sustained a laceration to his right middle finger and received  five stitches.</t>
  </si>
  <si>
    <t>20116197</t>
  </si>
  <si>
    <t>pushing heavy equipment</t>
  </si>
  <si>
    <t>20217462</t>
  </si>
  <si>
    <t>Employee was getting off the elevator.  She miss-stepped and she twisted and strained her right leg.</t>
  </si>
  <si>
    <t>20603529</t>
  </si>
  <si>
    <t>MA-Inflammation of Joints, Ect.</t>
  </si>
  <si>
    <t>tripped over cord.</t>
  </si>
  <si>
    <t>20116217</t>
  </si>
  <si>
    <t>Driver was driving down water st &amp; got rear ended</t>
  </si>
  <si>
    <t>20217485</t>
  </si>
  <si>
    <t>M12.512</t>
  </si>
  <si>
    <t>Employee tripped over a pallet sack and fell to the ground. His arm went out and he hurt his shoulder.</t>
  </si>
  <si>
    <t>20217499</t>
  </si>
  <si>
    <t>While performing a two-person lift (with Rita Fortunato), using a pad on the bed, to lift a resident up in bed to sit and eat, Yolanda felt a pinch in her lower back.</t>
  </si>
  <si>
    <t>20116233</t>
  </si>
  <si>
    <t>T69.9XXA</t>
  </si>
  <si>
    <t>Employee was outside. He came back inside and became wobbly. Employer seated him in a chair. Employee became more wobbly and they laid him on the floor. Paramedics were called.</t>
  </si>
  <si>
    <t>20603542</t>
  </si>
  <si>
    <t>20116242</t>
  </si>
  <si>
    <t>Employee was walking into work and slipped on icy walkway causing her to fall and fracture right ankle</t>
  </si>
  <si>
    <t>20116246</t>
  </si>
  <si>
    <t>Employee was working to deescalate a client.  The client hit her in the head with a water bottle and continued to punch her torso as she worked to calm down the client.</t>
  </si>
  <si>
    <t>20603547</t>
  </si>
  <si>
    <t>S92.355</t>
  </si>
  <si>
    <t>Walking from vehicle into facility my left ankle started to roll on the uneven pavement at this time a popping sound was heard from left foot. Supervisor was made aware</t>
  </si>
  <si>
    <t>20217529</t>
  </si>
  <si>
    <t>Employee was tested upon coming to work and tested positive for Covid-19.</t>
  </si>
  <si>
    <t>20217534</t>
  </si>
  <si>
    <t>Backed up and fell off of a platform</t>
  </si>
  <si>
    <t>20116266</t>
  </si>
  <si>
    <t>R26.9</t>
  </si>
  <si>
    <t>Employee had sudden movement in response to client's knees buckling during ambulation assist</t>
  </si>
  <si>
    <t>20116272</t>
  </si>
  <si>
    <t>Employee states that she was handling a piece of glass for another employee. She turned around, lost her balance and fell onto her shoulder.</t>
  </si>
  <si>
    <t>20116278</t>
  </si>
  <si>
    <t>Employee was helping in assisting a resident to the toilet when he hurt his left shoulder.</t>
  </si>
  <si>
    <t>20217555</t>
  </si>
  <si>
    <t>Walking and tripped over some boxes</t>
  </si>
  <si>
    <t>20217560</t>
  </si>
  <si>
    <t>Cutting out a rocker panel and the sheet metal sprang back and cut through his glove cutting his middle finger on his left hand</t>
  </si>
  <si>
    <t>20217565</t>
  </si>
  <si>
    <t>husband has been ill. doctor thought it was an ear infection. employee tested positive for covid on 12/24/2020</t>
  </si>
  <si>
    <t>20217574</t>
  </si>
  <si>
    <t>While walking through the parking lot after completing shift, employee slipped and fell backwards, hitting her head and back.</t>
  </si>
  <si>
    <t>20603554</t>
  </si>
  <si>
    <t>Aggressive resident pushed her into a foot board on bed.</t>
  </si>
  <si>
    <t>20217575</t>
  </si>
  <si>
    <t>Walking by the service  department between 2 cars fell by tripping on a parking bumper</t>
  </si>
  <si>
    <t>20116302</t>
  </si>
  <si>
    <t>Facility is in an outbreak status. First employee positive 11/24/20 from community, and our first resident tested positive 12/1/2020. EE is asymptomatic and was tested on 12/21 as part of our weekly testing with positive results received 12/24/2020.</t>
  </si>
  <si>
    <t>20217577</t>
  </si>
  <si>
    <t>Karen was walking across the garage heading to a closet area to look for a broom, she tripped over the legs of a vehicle lift (she fell on her arm).</t>
  </si>
  <si>
    <t>20217590</t>
  </si>
  <si>
    <t>TESTED POSITIVE FOR COVID</t>
  </si>
  <si>
    <t>20217616</t>
  </si>
  <si>
    <t>Employee was working on a mold change. He needed to use a crane to move component to machine. His left index finger was pinched between component and machine. Employee lost the lip of his left index finger.</t>
  </si>
  <si>
    <t>20116343</t>
  </si>
  <si>
    <t>Z96.9</t>
  </si>
  <si>
    <t>Employee was walking and fell on ice on the public sidewalk fracturing his leg.</t>
  </si>
  <si>
    <t>20217622</t>
  </si>
  <si>
    <t>COVID-19 positive</t>
  </si>
  <si>
    <t>20217623</t>
  </si>
  <si>
    <t>Chuck was standing on a step ladder cleaning the windows of his delivery van. Lost his footing and fell.</t>
  </si>
  <si>
    <t>20217625</t>
  </si>
  <si>
    <t>S42.331A</t>
  </si>
  <si>
    <t>Employee was helping to clean up after breakfast shift. She was carrying a bag of used linens and tripped over it. She fell and hurt her right arm. Possible fracture. 911 was called.</t>
  </si>
  <si>
    <t>20217632</t>
  </si>
  <si>
    <t>S83.206A</t>
  </si>
  <si>
    <t>Employee was changing and turning resident, knee popped, causing immediate pain. Employee wanted to finish her shift and has appointment with Dr. Lee at 2:15 pm today.</t>
  </si>
  <si>
    <t>20116350</t>
  </si>
  <si>
    <t>Employee was working above the ceiling on the fourth floor.  He was walking on the plywood catwalk, and the plywood gave way.  Employee fell about a foot, and landed on his left side. Employee sustained soreness in his left leg and hip.</t>
  </si>
  <si>
    <t>20603560</t>
  </si>
  <si>
    <t>EE states while transferring resident she felt pain in back.</t>
  </si>
  <si>
    <t>20116372</t>
  </si>
  <si>
    <t>S56.801D</t>
  </si>
  <si>
    <t>sprain of right wrist.</t>
  </si>
  <si>
    <t>20116375</t>
  </si>
  <si>
    <t>Employee was ratcheting down a truck strap.  It slipped out of the ratchet wheel, came loose, and caused him to fall.  He hit his right knee on the pavement.</t>
  </si>
  <si>
    <t>20603562</t>
  </si>
  <si>
    <t>Employee was trying to deescalate resident, resident became unsteady and stepped on Employee's right foot</t>
  </si>
  <si>
    <t>20217664</t>
  </si>
  <si>
    <t>S52.322D</t>
  </si>
  <si>
    <t>EE states she was walking from the parking lot to the facility to commence shift.  EE slipped and fell on ice landing on her arm.   EE sent to ER.  EE states she sustained a fracture on her left forearm.</t>
  </si>
  <si>
    <t>20217670</t>
  </si>
  <si>
    <t>student stepped on his ski while they were getting off the lower carpet. Kim twisted his right knee.</t>
  </si>
  <si>
    <t>20217675</t>
  </si>
  <si>
    <t>Employee alleges cumulative trauma injury to right hand.</t>
  </si>
  <si>
    <t>20217676</t>
  </si>
  <si>
    <t>T23.291A</t>
  </si>
  <si>
    <t>MA-Burns (Heat)</t>
  </si>
  <si>
    <t>The employee sustained a hot water burn on her right wrist.</t>
  </si>
  <si>
    <t>20116409</t>
  </si>
  <si>
    <t>Employee was walking up steps and felt a pop in the right knee</t>
  </si>
  <si>
    <t>20217688</t>
  </si>
  <si>
    <t>She was walking towards the elevator and slipped and fell on the floor in front of the elevator door.</t>
  </si>
  <si>
    <t>20603569</t>
  </si>
  <si>
    <t>walking down sidewalk and slipped and fell on the sidewalk</t>
  </si>
  <si>
    <t>20217702</t>
  </si>
  <si>
    <t>Employee contracted COVID-19 at work.</t>
  </si>
  <si>
    <t>20217705</t>
  </si>
  <si>
    <t>Employee was working in the supply room.  She was lifting have objects, and sustained pain from her left elbow to her shoulder.</t>
  </si>
  <si>
    <t>20603572</t>
  </si>
  <si>
    <t>Employee states she was getting resident up. She was no specific about her injury and did not report until 2 weeks after occurred. States was seen at MD on 12/22 and was told by MD was work related. Report filled out after 12/22 visit.</t>
  </si>
  <si>
    <t>20217720</t>
  </si>
  <si>
    <t>T21.45XA</t>
  </si>
  <si>
    <t>Employee slipped on a wet floor and fell.  The floor had diluted corrosive agent on it.  The agent burnt the employee's buttock.</t>
  </si>
  <si>
    <t>20217721</t>
  </si>
  <si>
    <t>20116440</t>
  </si>
  <si>
    <t>Employee reported tripped on a safety mat. She fell and hurt her left shoulder.</t>
  </si>
  <si>
    <t>20217740</t>
  </si>
  <si>
    <t>20217744</t>
  </si>
  <si>
    <t>Cut her left thumb with a knife</t>
  </si>
  <si>
    <t>20116448</t>
  </si>
  <si>
    <t>M51.46</t>
  </si>
  <si>
    <t>Employee was in the laundry room.  When she lifted a mop bucket, she felt pain in her lower back.</t>
  </si>
  <si>
    <t>20603575</t>
  </si>
  <si>
    <t>O9A.211</t>
  </si>
  <si>
    <t>Giving resident a shower slipped on water after the shower landed on hands/knees</t>
  </si>
  <si>
    <t>20116452</t>
  </si>
  <si>
    <t>S83.282D</t>
  </si>
  <si>
    <t>Employee thought he was at the bottom rung of the ladder, but was on the one above.  Employee fell to the ground injuring his left knee.</t>
  </si>
  <si>
    <t>20217757</t>
  </si>
  <si>
    <t>S66.121</t>
  </si>
  <si>
    <t>Employee tripped and cut his hand on a slitter blade.</t>
  </si>
  <si>
    <t>20217758</t>
  </si>
  <si>
    <t>Unknown at this time - Contusion of left knee</t>
  </si>
  <si>
    <t>20217759</t>
  </si>
  <si>
    <t>Employee tripped over red bag</t>
  </si>
  <si>
    <t>20217763</t>
  </si>
  <si>
    <t>Tripped over bed cord</t>
  </si>
  <si>
    <t>20116483</t>
  </si>
  <si>
    <t>Employee started to developed pain in the right foot that gradually got worse.  He attributes pain to walking on concrete floors.  Employee is working temporary assignment during peak, and his normal duties do not have him walking as much.</t>
  </si>
  <si>
    <t>20116484</t>
  </si>
  <si>
    <t>M70.922</t>
  </si>
  <si>
    <t>Employee was working on data input for payroll conversion.  She noticed pain in her left elbow.</t>
  </si>
  <si>
    <t>20116485</t>
  </si>
  <si>
    <t>moving 4" pvc tubes filled with water in and out of large blue "exacta" tote</t>
  </si>
  <si>
    <t>20116490</t>
  </si>
  <si>
    <t>The employee reported pain in his right shoulder during the course of his normal job duties.</t>
  </si>
  <si>
    <t>20603581</t>
  </si>
  <si>
    <t>Employee tested positive for Covid</t>
  </si>
  <si>
    <t>20116494</t>
  </si>
  <si>
    <t>Employee was getting out of his vehicle and slipped on black ice. He fell injuring his back, left shoulder, arm and hand.</t>
  </si>
  <si>
    <t>20116508</t>
  </si>
  <si>
    <t>M94.8X6</t>
  </si>
  <si>
    <t>Employee bending over to pick up a container, hyper extended knee.</t>
  </si>
  <si>
    <t>20217808</t>
  </si>
  <si>
    <t>Moving box</t>
  </si>
  <si>
    <t>20217815</t>
  </si>
  <si>
    <t>G44.311</t>
  </si>
  <si>
    <t>Employee was struck in the side of his head and leg with a metal pipe.  The employee sustained contusions to left leg, head and face.</t>
  </si>
  <si>
    <t>20603590</t>
  </si>
  <si>
    <t>S06.368A</t>
  </si>
  <si>
    <t>It appears a tractor rolled backwards and struck the employee, pinning him between the tractor and a trailer.</t>
  </si>
  <si>
    <t>20116528</t>
  </si>
  <si>
    <t>The employee caught her left hand in the glass door of a display case.</t>
  </si>
  <si>
    <t>20116536</t>
  </si>
  <si>
    <t>Employee cut his right index finger on a saw.</t>
  </si>
  <si>
    <t>20217821</t>
  </si>
  <si>
    <t>The employee was walking in the parking lot when he slipped on ice and fell on his back.</t>
  </si>
  <si>
    <t>20116560</t>
  </si>
  <si>
    <t>20603597</t>
  </si>
  <si>
    <t>The employee was helping a resident sit down on a chair when the resident swung at her., hurting the employee's left shoulder and hip.</t>
  </si>
  <si>
    <t>20217841</t>
  </si>
  <si>
    <t>20116575</t>
  </si>
  <si>
    <t>M70.72</t>
  </si>
  <si>
    <t>The employee was walking out of a house and slipped on a step. She is experiencing pain on her left side, hand and torso.</t>
  </si>
  <si>
    <t>20116578</t>
  </si>
  <si>
    <t>while trying to get leverage to dump gaylord into roll off, employee stood on a pallet that the gaylord was on, pallet broke and employee fell, hit head off of side of gaylord along with elbows, employee was unresponsive for about 30 seconds</t>
  </si>
  <si>
    <t>20116579</t>
  </si>
  <si>
    <t>Employee reported soreness in her right thumb as a result of using the barbing gun and squeezing pant hanger clips.</t>
  </si>
  <si>
    <t>20116583</t>
  </si>
  <si>
    <t>Employee was unlocking the building at the start of the shift, slipped on ice and fell onto the ground</t>
  </si>
  <si>
    <t>20603598</t>
  </si>
  <si>
    <t xml:space="preserve">Z86.16    </t>
  </si>
  <si>
    <t>employee works in long term care facility that has COVID-19 positive residents</t>
  </si>
  <si>
    <t>20603599</t>
  </si>
  <si>
    <t>M84.372A</t>
  </si>
  <si>
    <t>Employee states she was walking down the hall to get a mask for an employee and her left foot/ankle rolled causing a fracture</t>
  </si>
  <si>
    <t>20217864</t>
  </si>
  <si>
    <t>Employee was in a residents room when she slipped on a floor matt causing her to fall.</t>
  </si>
  <si>
    <t>20603600</t>
  </si>
  <si>
    <t>Employee tested positive for Covid-19. Exhibiting symptoms of sinus issues, fever, and aches.</t>
  </si>
  <si>
    <t>20217867</t>
  </si>
  <si>
    <t>Walked off the  mat and did not anticipate the slight change in height twisting her left ankle.</t>
  </si>
  <si>
    <t>20217869</t>
  </si>
  <si>
    <t>lifting - throwing 
there was another injury on 12-5 0r 12-6 while performing physical restraint injuring shoulder but just thought it would get better until this incident on 12-28 occured aggrivating it</t>
  </si>
  <si>
    <t>20217871</t>
  </si>
  <si>
    <t>The employee was on her way to the elevator when she slipped on the wet floor and hurt her back (right side).</t>
  </si>
  <si>
    <t>20217872</t>
  </si>
  <si>
    <t>Repetitive use with right shoulder. Repetitive use increased on right side due to less cash register rotation due to department COVID policy</t>
  </si>
  <si>
    <t>20217877</t>
  </si>
  <si>
    <t>Employee was exposed to Coivd-19. Facility has known cases of Covid-19.</t>
  </si>
  <si>
    <t>20603608</t>
  </si>
  <si>
    <t>S60.041A</t>
  </si>
  <si>
    <t>employee was walking in a congested isle and caught her right ring finger in the racking</t>
  </si>
  <si>
    <t>20217889</t>
  </si>
  <si>
    <t>Could have been dishwashing machine or handling of some boxes Left arm muscle and shoulder</t>
  </si>
  <si>
    <t>21200008</t>
  </si>
  <si>
    <t>caring for covid positive residents</t>
  </si>
  <si>
    <t>21600001</t>
  </si>
  <si>
    <t>Employee walking outside down stair to Hospital to get Vaccine and fell down the stairs</t>
  </si>
  <si>
    <t>21200026</t>
  </si>
  <si>
    <t>Employee slipped on snowy pavement.</t>
  </si>
  <si>
    <t>21200030</t>
  </si>
  <si>
    <t>The employee was picking up boxes and hurt his right shoulder.</t>
  </si>
  <si>
    <t>21100015</t>
  </si>
  <si>
    <t>S05.9</t>
  </si>
  <si>
    <t>Employee was removing wires connecting light to wires in wall. Wires were stuck behind wall box, so employee pried them free with screwdriver. They let go suddenly and screwdriver came around and struck left eye.</t>
  </si>
  <si>
    <t>21100017</t>
  </si>
  <si>
    <t>The employee initially requested a leave of absence on 12/23/2020 with her last shift worked as 12/20/2020. She tested positive for COVID-19 on 12/29/2020.</t>
  </si>
  <si>
    <t>21100032</t>
  </si>
  <si>
    <t>Facility is in an outbreak status. First employee positive 11/24/20 from community, and our first resident tested positive 12/1/2020. EE was asymptomatic and was tested on 1/1/21 due to being symptomatic with positive results received 1/2/21.</t>
  </si>
  <si>
    <t>21200059</t>
  </si>
  <si>
    <t>The employee lifted a box at shoulder height and strained her shoulder/bicep.</t>
  </si>
  <si>
    <t>21100036</t>
  </si>
  <si>
    <t>Employee was sweeping floor and hit his head on a low beam.</t>
  </si>
  <si>
    <t>21100040</t>
  </si>
  <si>
    <t>Employee was lifting a heavy patient who lost consciousness.  Employee did ask for help, but sustained pain to her lower back.</t>
  </si>
  <si>
    <t>21200073</t>
  </si>
  <si>
    <t>DAVID WAS DRIVING GOLF CART IN PARKING GARAGE. HE DROVE AROUND GATE AND WENT BETWEEN 2 CONCRETE PILLARS WITH HIS LEG OUT OF CART. I GOT CAUGHT BETWEEN CART AND PILLARS.</t>
  </si>
  <si>
    <t>21100044</t>
  </si>
  <si>
    <t>S65.512A</t>
  </si>
  <si>
    <t>Employee states that she was rounding a corner while pushing her cart, and sliced her left pinky finger on the edge of shelving.</t>
  </si>
  <si>
    <t>21600010</t>
  </si>
  <si>
    <t>Pushing boxes through the tape machine</t>
  </si>
  <si>
    <t>21100062</t>
  </si>
  <si>
    <t>S82.892D</t>
  </si>
  <si>
    <t>The employee was butt sliding down Gondi trails hit ice by gun. Trying to stop, caught foot in previous footprint (post hole) body get sliding leg/foot twisted and came to a stop about ten feet later.</t>
  </si>
  <si>
    <t>21600013</t>
  </si>
  <si>
    <t>Employee was positive for COVID-19</t>
  </si>
  <si>
    <t>21100065</t>
  </si>
  <si>
    <t>21200092</t>
  </si>
  <si>
    <t>Weekly testing on 12/30/2020 , results came in on 12/31 positive.</t>
  </si>
  <si>
    <t>21200096</t>
  </si>
  <si>
    <t>Employee was checking a resident's refrigerator for medications and sustained a needle stick to her left index finger.</t>
  </si>
  <si>
    <t>21100074</t>
  </si>
  <si>
    <t>Slipped and fell when walking down sloped access road.</t>
  </si>
  <si>
    <t>21600015</t>
  </si>
  <si>
    <t>JORGE WAS WORKING OUTSIDE REPAIRING A FENCE AND SLIPPED IN THE MUD. HE COMPLAINED OF A STRAINED KNEE.</t>
  </si>
  <si>
    <t>21100093</t>
  </si>
  <si>
    <t>The employee was exposed to COVID-19 at her consumer's residence. Consumer's family member visited the residence on 12/18/2020 and later tested positive for the virus. Agency was contacted by the CDC on 12/24/2020  to have employee tested.</t>
  </si>
  <si>
    <t>21600020</t>
  </si>
  <si>
    <t>Employee was walking from her car to shipping entrance and slipped on black ice, falling to ground. She sprained her right shoulder, has contusion of right elbow, acute head injury and contusion to right knee.</t>
  </si>
  <si>
    <t>21200145</t>
  </si>
  <si>
    <t>T14.90XD</t>
  </si>
  <si>
    <t>Employee tripped over pallet with product, tried to catch himself and injured his left arm and hit his head.</t>
  </si>
  <si>
    <t>21200147</t>
  </si>
  <si>
    <t>21600022</t>
  </si>
  <si>
    <t>S22.41XB</t>
  </si>
  <si>
    <t>MA-Fracture</t>
  </si>
  <si>
    <t>Employee was using salt spreader to remove snow, spreader jammed so employee was using shovel and slipped and fell. He fractured some of his right ribs.</t>
  </si>
  <si>
    <t>21200168</t>
  </si>
  <si>
    <t>Nelson was transferring bins of carriers when he felt a pinch in his back. He kept working, but was in more pain the next day and didn't come to work.</t>
  </si>
  <si>
    <t>21200173</t>
  </si>
  <si>
    <t>Employee was slicing brisket. The knife slipped and he cut his left thumb.</t>
  </si>
  <si>
    <t>21600024</t>
  </si>
  <si>
    <t>Employee was cleaning a guest room.  She was dusting the night stand, and felt a sharp pain in her right forearm.  She saw that she sustained a deep laceration from the nightstand.</t>
  </si>
  <si>
    <t>21600026</t>
  </si>
  <si>
    <t>Lifting container, container fell and hit her L wrist</t>
  </si>
  <si>
    <t>21100129</t>
  </si>
  <si>
    <t>tripped over hose on floot</t>
  </si>
  <si>
    <t>21600027</t>
  </si>
  <si>
    <t>The employee was giving PM care to a resident when she noticed a residents feet sticking out of her bed. She attempted to put the resident's feet back but the resident kicked and the employee felt pain in her right shoulder.</t>
  </si>
  <si>
    <t>21200209</t>
  </si>
  <si>
    <t>Employee turned resident on her side to wash her.  Employee was holding resident with one arm and washing her with the other arm. Resident suddenly moved onto her back and employee suddenly reacted by moving back away from the resident's bed.</t>
  </si>
  <si>
    <t>21100144</t>
  </si>
  <si>
    <t>Employee is a home health care worker. Employee was informed that one of her clients tested positive for COVID-19. After learning of her exposure employee went to get tested. Employee tested positive and began quarantine</t>
  </si>
  <si>
    <t>21200214</t>
  </si>
  <si>
    <t>Employee lifted a bin to empty the garbage and when she twisted she felt a pain in her lower left side of her back.</t>
  </si>
  <si>
    <t>21100145</t>
  </si>
  <si>
    <t>S60.410A</t>
  </si>
  <si>
    <t>Right index finger got scraped on a small piece of metal and punctured</t>
  </si>
  <si>
    <t>21200216</t>
  </si>
  <si>
    <t>Left pinky finger was pinched between two cylinders.</t>
  </si>
  <si>
    <t>21200218</t>
  </si>
  <si>
    <t>During weekly routine testing employee was detected for covid19</t>
  </si>
  <si>
    <t>21200220</t>
  </si>
  <si>
    <t>S82.045A</t>
  </si>
  <si>
    <t>Employee tripped over uneven floor, causing her to fall.</t>
  </si>
  <si>
    <t>21200222</t>
  </si>
  <si>
    <t>Was helping resident off the floor after the resident fell and scratched her left arm on a cupboard in the aisleway.  Left some scratches and a black and blue bruise</t>
  </si>
  <si>
    <t>21100159</t>
  </si>
  <si>
    <t>Employee contracted COVID-19, from her direct contact, while working.</t>
  </si>
  <si>
    <t>21200229</t>
  </si>
  <si>
    <t>The employee scraped his right forearm while reaching inside of a door.</t>
  </si>
  <si>
    <t>21100174</t>
  </si>
  <si>
    <t>Employee was moving equipment.  He was picking up a trailer ramp and injured his back.</t>
  </si>
  <si>
    <t>21200242</t>
  </si>
  <si>
    <t>Employee states he entered the building via the employee entrance door at back of building.  He took the railing and stepped on the top step. His foot slipped on water and he landed on left buttocks/lower back 3/4 steps down.</t>
  </si>
  <si>
    <t>21100179</t>
  </si>
  <si>
    <t>Employee shot himself with a nail gun, on his left hand, between his thumb and index finger.</t>
  </si>
  <si>
    <t>21100200</t>
  </si>
  <si>
    <t>Employee was moving an appliance with a coworker,  when his coworker let go and the employee took the whole weight of the appliance.</t>
  </si>
  <si>
    <t>21200264</t>
  </si>
  <si>
    <t>S70.01XD</t>
  </si>
  <si>
    <t>Please see employee statement</t>
  </si>
  <si>
    <t>21200265</t>
  </si>
  <si>
    <t>Employee went to give resident car in his room and she did not notice vomit on the floor and slipped in it and fell. Employee is experiencing pain in her back and left leg.</t>
  </si>
  <si>
    <t>21100208</t>
  </si>
  <si>
    <t>S42.214</t>
  </si>
  <si>
    <t>Specifics unknown at this time</t>
  </si>
  <si>
    <t>21200283</t>
  </si>
  <si>
    <t>EE repeatedly lifts trays from tray cart to carry to resident rooms.  Repeated lifting has caused neck and shoulder pain.</t>
  </si>
  <si>
    <t>21100219</t>
  </si>
  <si>
    <t>Employee slipped on water on the floor, landed on left knee. Didn't notice pain after popping back up, but within 15 minutes, swelling and pain began. Went to see school nurse at 8:50 am.</t>
  </si>
  <si>
    <t>21100235</t>
  </si>
  <si>
    <t>Employee was on his second day back to work after work hardening, when he developed right hip pain that he is attributing to bending and twisting, and prolonged standing.</t>
  </si>
  <si>
    <t>21600042</t>
  </si>
  <si>
    <t>The employee was walking through one of the rooms but the light was off in the room. There was a carpet that was rolled up in the middle of the room when she tripped over it and fell. She hurt her right arm, wrist, and shoulder.</t>
  </si>
  <si>
    <t>21100246</t>
  </si>
  <si>
    <t>Employee was salting the walkway.  She slipped and fell, and came down on top of the cement steps.  She sustained a large bruise on her left forearm, and back pain.</t>
  </si>
  <si>
    <t>21100256</t>
  </si>
  <si>
    <t>Slipped on ice walking out of work facility, hit head and back on porch.</t>
  </si>
  <si>
    <t>21100259</t>
  </si>
  <si>
    <t>Employee tripped over a gig that another assocate was pushing.  She fell over the gig, and landed on her forearms, on the other side of the gig.  She had cuts and scrapes on her lower left leg.</t>
  </si>
  <si>
    <t>21200311</t>
  </si>
  <si>
    <t>Employee states she was walking in the plant</t>
  </si>
  <si>
    <t>21100261</t>
  </si>
  <si>
    <t>S06.0</t>
  </si>
  <si>
    <t>While webbing up the press, the employee struck his head on the inch station.</t>
  </si>
  <si>
    <t>21100271</t>
  </si>
  <si>
    <t>Employee was lifting totes and felt sharp pain in his lower back.</t>
  </si>
  <si>
    <t>21200325</t>
  </si>
  <si>
    <t>Employee was pushing laundry cart between a door trying to go through and the cart flipped over.  The employee was not able to keep their balance and fell onto their knees.</t>
  </si>
  <si>
    <t>21200342</t>
  </si>
  <si>
    <t>Believed to be a repetitive motion injury.  EE has had surgery before on another finger, but never filed for it under WC.  This is a new injury, on a different finger.</t>
  </si>
  <si>
    <t>21100291</t>
  </si>
  <si>
    <t>Employee states she was working on pallets when forklift came around corner pushing 2 boxes, she didn't see it and operator didn't see her, and boxes plowed into her pushing her into the pallets and then to the floor</t>
  </si>
  <si>
    <t>21100299</t>
  </si>
  <si>
    <t>The employee went into a patient's room to help boost a patient when she felt pain in her left shoulder blade that radiated into her shoulder.</t>
  </si>
  <si>
    <t>21600052</t>
  </si>
  <si>
    <t>S00</t>
  </si>
  <si>
    <t>Employee was weighing the resident when she bent over to open the scale on the bottom.  The handle of the machine fell on her head.  Employee sustained a contusion, and she feels dizziness</t>
  </si>
  <si>
    <t>21100303</t>
  </si>
  <si>
    <t>The employee was installing a window when he slipped of the step ladder, breaking his right wrist.</t>
  </si>
  <si>
    <t>21100304</t>
  </si>
  <si>
    <t>Unspecified - Employee's doctor is requesting employee have physical therapy on her arm.  Doctor think injury is job related but did not specify.</t>
  </si>
  <si>
    <t>21200355</t>
  </si>
  <si>
    <t>Employee was assisting EMTs to lift resident from bed to stretcher, heard a pop and felt pain in her upper left arm.</t>
  </si>
  <si>
    <t>21600053</t>
  </si>
  <si>
    <t>Attempted to catch falling resident, experienced back pain immediately after</t>
  </si>
  <si>
    <t>21200358</t>
  </si>
  <si>
    <t>felt pain</t>
  </si>
  <si>
    <t>21600056</t>
  </si>
  <si>
    <t>Employee stated her Left Middle Finger got caught in the Med Card Drawer, while passing resident medication.</t>
  </si>
  <si>
    <t>21200366</t>
  </si>
  <si>
    <t>The employee was helping to transfer a resident using a lift when her right foot, ankle, and toes got caught under the machine.</t>
  </si>
  <si>
    <t>21200367</t>
  </si>
  <si>
    <t>21100319</t>
  </si>
  <si>
    <t>Employee sustained an injury to his ankle.</t>
  </si>
  <si>
    <t>21600061</t>
  </si>
  <si>
    <t>The employee was installing something and his right knee popped out of place.</t>
  </si>
  <si>
    <t>21100322</t>
  </si>
  <si>
    <t>M25.361</t>
  </si>
  <si>
    <t>EE was stepping down onto a fixed ladder rung with her right knee when that knee gave out and caused EE to fall back 2-3 feet onto a metal grate floor below.</t>
  </si>
  <si>
    <t>21600063</t>
  </si>
  <si>
    <t>The nature of her day to day tasks caused repetitive motion issues</t>
  </si>
  <si>
    <t>21100325</t>
  </si>
  <si>
    <t>The employee was playing dodge ball with students when she twisted her left knee the wrong way. She tore a ligament.</t>
  </si>
  <si>
    <t>21100326</t>
  </si>
  <si>
    <t>EE was doing a repetitive boxing Hydrogel all day and taping boxes towards the end of the day</t>
  </si>
  <si>
    <t>21200394</t>
  </si>
  <si>
    <t>walking around service vehicle</t>
  </si>
  <si>
    <t>21100337</t>
  </si>
  <si>
    <t>David was moving a barrel and heard a pop from his hip.</t>
  </si>
  <si>
    <t>21200409</t>
  </si>
  <si>
    <t>Team member tested positive for COVID 19.  Team member's grand daughters tested positive 1 to 2 weeks ago.  Spouse tested positive 1/7/21.  Resident in health care tested positive on Tuesday.</t>
  </si>
  <si>
    <t>21200410</t>
  </si>
  <si>
    <t>Resident Care Viral</t>
  </si>
  <si>
    <t>21600073</t>
  </si>
  <si>
    <t>Injured party was getting on the ski lift alone twisted shoulder</t>
  </si>
  <si>
    <t>21100349</t>
  </si>
  <si>
    <t>Employee was giving a ski lesson and his student had fallen a few times. The employee bent down to push the back of the student's ski binding. When he stood up and took a deep breath, he felt pain in the right side of his back and chest.</t>
  </si>
  <si>
    <t>21100354</t>
  </si>
  <si>
    <t>The employee was in a dirt bike accident the weekend before the injury date and hurt his right hand. The employee worked his shift but was saying that hit hurt worse at around 04:30 pm on 01/05/2021. He went to the doctor that night.</t>
  </si>
  <si>
    <t>21100357</t>
  </si>
  <si>
    <t>RIGHT FOREARM HIT GRILL</t>
  </si>
  <si>
    <t>21100358</t>
  </si>
  <si>
    <t>Slipped on ice on a metal roof .</t>
  </si>
  <si>
    <t>21200424</t>
  </si>
  <si>
    <t>Employee states she was cooking at tilt skillet. While taking scrambled eggs out, lid fell onto her head. She experienced headache afterwards.</t>
  </si>
  <si>
    <t>21200428</t>
  </si>
  <si>
    <t>Resident punched employee in stomach</t>
  </si>
  <si>
    <t>21200441</t>
  </si>
  <si>
    <t>Jerrina tried to roll resident on backto place him in proper feeding position, but resident was resistant so she lifted him up in bed when she felt pain in lower back.</t>
  </si>
  <si>
    <t>21200458</t>
  </si>
  <si>
    <t>Dave stated his right should started bothering him about a month ago but he did not report it until 1/11/21. Unsure what caused it.</t>
  </si>
  <si>
    <t>21200459</t>
  </si>
  <si>
    <t>Cleaning guest bathroom spraying cleaners then wiping down.  Employee believes he had residue from cleaning on his latex gloves and scratched his chest without taking the gloves off. Had a reaction that caused a rash across his chest and it burned.</t>
  </si>
  <si>
    <t>21200460</t>
  </si>
  <si>
    <t>R26.2</t>
  </si>
  <si>
    <t>21200461</t>
  </si>
  <si>
    <t>CNA was assisting another CNA with a resident to change him, resident kept struggling and pulling away.</t>
  </si>
  <si>
    <t>21100399</t>
  </si>
  <si>
    <t>I48.4</t>
  </si>
  <si>
    <t>Employee received the COVID-19 vaccine that morning and had a cardiac event following vaccine. Employee ended up in the Emergency Room.</t>
  </si>
  <si>
    <t>21100406</t>
  </si>
  <si>
    <t>Employee was repairing window, cutting piece of plastic with razor knife, which accidentally slipped, causing cut to left index finger.</t>
  </si>
  <si>
    <t>21600085</t>
  </si>
  <si>
    <t>Left foot was run over by forklift.</t>
  </si>
  <si>
    <t>21100423</t>
  </si>
  <si>
    <t>Employee tested positive for COVID-19 after working in a program with COVID positive residents. Employee had a universal COVID test on 1/4/21 on 1/5/21 test results came back positive. Symptoms include sore throat, headache, cough, stuffy nose.</t>
  </si>
  <si>
    <t>21600088</t>
  </si>
  <si>
    <t>Resident grabbed my hand and wrist and twisted i.</t>
  </si>
  <si>
    <t>21100438</t>
  </si>
  <si>
    <t>Employee states he has experienced mental stress from volume of workload.</t>
  </si>
  <si>
    <t>21600091</t>
  </si>
  <si>
    <t>COVID EXPOSURE FROM COWORKER</t>
  </si>
  <si>
    <t>21100443</t>
  </si>
  <si>
    <t>Employee states she was leaving client's home when she slipped on patch of ice and fell injuring her right ankle.</t>
  </si>
  <si>
    <t>21200520</t>
  </si>
  <si>
    <t>Employee alleges injury to lungs caused by employment.</t>
  </si>
  <si>
    <t>21100447</t>
  </si>
  <si>
    <t>Employee was opening oven lid and strained her left shoulder.</t>
  </si>
  <si>
    <t>21200525</t>
  </si>
  <si>
    <t>Employee fell over a mail delivery box that was on the floor.  Fell to bilateral hands and knees.</t>
  </si>
  <si>
    <t>21100460</t>
  </si>
  <si>
    <t>Employee was in parking lot reaching into backseat of vehicle for a tote. She slipped due to ice and jammed big toe on right foot. Employee called out due to pain on 1/8, worked 1/11, and sought medical care on 1/12.</t>
  </si>
  <si>
    <t>21200535</t>
  </si>
  <si>
    <t>Sitting at computer desk, repetitive motion</t>
  </si>
  <si>
    <t>21200544</t>
  </si>
  <si>
    <t>Employee was leaving her position and going to break room. She slipped on water on the ground and fell. She fractured her left hand and arm up to elbow. She also injured her left side and into her back.</t>
  </si>
  <si>
    <t>21200550</t>
  </si>
  <si>
    <t>She work on Hospice unit prior to doing testing on site and on one date (don't know the day) she worked with Amy Seavy from Education on Unit A in full COVID gear.</t>
  </si>
  <si>
    <t>21200551</t>
  </si>
  <si>
    <t>Tested positive during facility testing</t>
  </si>
  <si>
    <t>21200552</t>
  </si>
  <si>
    <t>S72.113A</t>
  </si>
  <si>
    <t>Employee was walking back to his car when he forgot his mask, and accidentally slipped on ice.</t>
  </si>
  <si>
    <t>21600109</t>
  </si>
  <si>
    <t>Employee was helping resident in bathroom, resident punched employee in the nose, mouth, and twisted her wrist.</t>
  </si>
  <si>
    <t>21200558</t>
  </si>
  <si>
    <t>Covid-19 outbreak</t>
  </si>
  <si>
    <t>21100487</t>
  </si>
  <si>
    <t>Employee reports reaching up to put piece of glass into tote that was on top of 3 other closed totes. The 4 totes stood approx. 48in high (employee 4'7). At the time she felt a "tweak" in her shoulder and it became  painful.</t>
  </si>
  <si>
    <t>21200567</t>
  </si>
  <si>
    <t>Tested Positive during facility testing</t>
  </si>
  <si>
    <t>21200573</t>
  </si>
  <si>
    <t>Fell on wet floor</t>
  </si>
  <si>
    <t>21600116</t>
  </si>
  <si>
    <t>S52.571G</t>
  </si>
  <si>
    <t>Employee says they were walking and caught their foot in conveyor roller.  Witnesses say she had her foot up on the conveyor to tie her shoe and fell.</t>
  </si>
  <si>
    <t>21100494</t>
  </si>
  <si>
    <t>Fell on ice in parking lot</t>
  </si>
  <si>
    <t>21200595</t>
  </si>
  <si>
    <t xml:space="preserve">Employee clocked out and walked out of work.  She slipped and fell on ice in employer's parking lot.   Employee reports injury to low back, left ankle, left knee, and now right knee due to favoring her left knee post injury and surgery. </t>
  </si>
  <si>
    <t>21200604</t>
  </si>
  <si>
    <t>VIRUS</t>
  </si>
  <si>
    <t>21200608</t>
  </si>
  <si>
    <t>Tested positive for Covid during facility</t>
  </si>
  <si>
    <t>21200624</t>
  </si>
  <si>
    <t>21100516</t>
  </si>
  <si>
    <t>Employee and co-worker were moving remains from basement to first floor. Chain broke and lift dropped 7 feet. Employee sustained possible fracture to his right ankle or leg.</t>
  </si>
  <si>
    <t>21200650</t>
  </si>
  <si>
    <t>IW was boxing at end of packout line when he felt tingling in chest and arm</t>
  </si>
  <si>
    <t>21100537</t>
  </si>
  <si>
    <t>Employee slipped on ice.  He tried to break his fall, but hurt his right shoulder.</t>
  </si>
  <si>
    <t>21200666</t>
  </si>
  <si>
    <t>S62.91</t>
  </si>
  <si>
    <t>Employee slipped on water.</t>
  </si>
  <si>
    <t>21200674</t>
  </si>
  <si>
    <t>Employee alleges that she was getting a mirror from a bin in the warehouse and as she did, 2 more mirrors behind fell forward, hitting her and knocked her to the floor.  the mirrors needed to be pulled off of the employee.</t>
  </si>
  <si>
    <t>21200675</t>
  </si>
  <si>
    <t>Tested positive for Covid during facility testing</t>
  </si>
  <si>
    <t>21200701</t>
  </si>
  <si>
    <t>21200702</t>
  </si>
  <si>
    <t>21200703</t>
  </si>
  <si>
    <t>Employee was heading to her work station from the locker room.  She slipped and fell, and injured her neck, back, and right wrist.</t>
  </si>
  <si>
    <t>21200710</t>
  </si>
  <si>
    <t>fell while skiing - arm rotated above head while sliding on back/left side</t>
  </si>
  <si>
    <t>21600139</t>
  </si>
  <si>
    <t>EE states while rolling resident to pull up sweat pants in bed she felt a pull in her low back.</t>
  </si>
  <si>
    <t>21100574</t>
  </si>
  <si>
    <t>Employee states that he was taping an area that was at a bad angle, and had to twist his body in a weird way to do the job. He developed pain in the lower back, into right leg and gluteal area, which he states is made worse when walking.</t>
  </si>
  <si>
    <t>21600144</t>
  </si>
  <si>
    <t>21100584</t>
  </si>
  <si>
    <t>H53.481</t>
  </si>
  <si>
    <t>The employee was tipping a cage onto or off of the truck when the cage collapsed on him. The employee briefly loss consciousness hurt his leg.</t>
  </si>
  <si>
    <t>21200746</t>
  </si>
  <si>
    <t>There is an area outside employee's office for an ice machine. Machine sometimes leak. Employee was leaving and locking her office. She slipped on some ice and water and twisted her left knee. Employee twisted her leg.</t>
  </si>
  <si>
    <t>21200748</t>
  </si>
  <si>
    <t>While performing a tire rotation, employee hurt his left knee while lifting the tire.</t>
  </si>
  <si>
    <t>21200751</t>
  </si>
  <si>
    <t>Stanley was responding to a rescue in the Family pool.   He jumped into water feet first and when the water hit his right arm and shoulder he felt a pop and sharp pain.</t>
  </si>
  <si>
    <t>21200753</t>
  </si>
  <si>
    <t>He was setting up machine and fell on oil on floor from machine.</t>
  </si>
  <si>
    <t>21200766</t>
  </si>
  <si>
    <t>Phyllis Barge claims she tripped and fell while working. Right shoulder, Right leg, Right knee, and right rib injuries</t>
  </si>
  <si>
    <t>21100619</t>
  </si>
  <si>
    <t>Employee has experienced a gradual onset of pain in her right upper arm from repetitive motion.</t>
  </si>
  <si>
    <t>21200777</t>
  </si>
  <si>
    <t>Employee was walking in the flag pole area.  She tripped on a brick that was sticking up, and fell forward on both hands and knees.  Employee sustained scrapes to both hands and knees.</t>
  </si>
  <si>
    <t>21100624</t>
  </si>
  <si>
    <t>Employee is experiencing pain in his left shoulder. Unknown as to cause.</t>
  </si>
  <si>
    <t>21200788</t>
  </si>
  <si>
    <t>EE indicated he was walking towards back of line 1 and felt a snap in his left knee. Hobbled up front and finished check on line 1, then went back to lab for ice pack.</t>
  </si>
  <si>
    <t>21200793</t>
  </si>
  <si>
    <t>Employee was assisting a resident to stand up, once they were falling against the bathroom sink.  They the resident fell onto the employee, and they both fell to the floor.  The resident landed on employee and employee hit her left elbow (cont)</t>
  </si>
  <si>
    <t>21200797</t>
  </si>
  <si>
    <t>S63.641A</t>
  </si>
  <si>
    <t>Associate was cleaning a bathtub in a guest room with a sponge/magic eraser.  As she was leaning into the tub to clean the sponge slipped causing her wrist to twist in a way that caused pain.</t>
  </si>
  <si>
    <t>21200811</t>
  </si>
  <si>
    <t>S00.81</t>
  </si>
  <si>
    <t>SHE WAS BRINGING A BAG OF DIRTY PPE TO SOIL ROOM, BAG STARTED TO SLIP OUT OF HAND AND SHE BENT FORWARD TO GRAB IT AND CAME BACK UP AND HIT HER UPPER FOREHEAD  ON THE SHELVING.</t>
  </si>
  <si>
    <t>21600167</t>
  </si>
  <si>
    <t>Employee slipped on black ice while getting out of vehicle and fractured her left arm.</t>
  </si>
  <si>
    <t>21600168</t>
  </si>
  <si>
    <t>M77.31</t>
  </si>
  <si>
    <t>Working folding solar covers arch snapped, tendon torn</t>
  </si>
  <si>
    <t>21200821</t>
  </si>
  <si>
    <t>employee was in contact with another employee who caught the virus outside.</t>
  </si>
  <si>
    <t>21200841</t>
  </si>
  <si>
    <t>Possible exposure to COVID-19 outbreak</t>
  </si>
  <si>
    <t>21200845</t>
  </si>
  <si>
    <t>Residents and Staff are positive for COVID-19.</t>
  </si>
  <si>
    <t>21200850</t>
  </si>
  <si>
    <t>Employee was in contact with covid-19 at employment. Outbreak at community.</t>
  </si>
  <si>
    <t>21200855</t>
  </si>
  <si>
    <t>21100673</t>
  </si>
  <si>
    <t>stepping off forklift and twisted right knee feeling pain</t>
  </si>
  <si>
    <t>21200857</t>
  </si>
  <si>
    <t>Employee states her supervisor causes her stress/ anxiety and this raises her BP to unsafe levels.   Also states she gives her anxiety .</t>
  </si>
  <si>
    <t>21200869</t>
  </si>
  <si>
    <t>Employee states she fell by the stairs upon entering the building and hit her knee on the ground.</t>
  </si>
  <si>
    <t>21200873</t>
  </si>
  <si>
    <t>We have a gentleman that comes and takes away scrap metal.  Carlos was helping the gentleman load his truck with scrap metal and a piece fell off the top of the pile and hit him in the head.</t>
  </si>
  <si>
    <t>21200875</t>
  </si>
  <si>
    <t>Employee sustained positive result from COVID-19 testing.</t>
  </si>
  <si>
    <t>21200891</t>
  </si>
  <si>
    <t>21600182</t>
  </si>
  <si>
    <t>EE states while cleaning up food preparation area she lifted the cutting board with the knife on it and the knife slid across the cutting board and sliced her hand.</t>
  </si>
  <si>
    <t>21100698</t>
  </si>
  <si>
    <t>L02.413</t>
  </si>
  <si>
    <t>Employee's arm was truck be a tree branch. Impact caused blood vessel to burst with visible bruising.</t>
  </si>
  <si>
    <t>21100707</t>
  </si>
  <si>
    <t>Employee was entering vehicle and foot slipped off step and pushed his knee into the step.</t>
  </si>
  <si>
    <t>21200922</t>
  </si>
  <si>
    <t>Part of employee's job is to allow cars in and out of garage. This requires employee to push a wall-mounted button in a case. He pushed the button and noticed that the top joint of his right middle finger is bent forward.</t>
  </si>
  <si>
    <t>21100712</t>
  </si>
  <si>
    <t>Employee was replacing a baring on an air handle dry shaft, and felt discomforting in his lower back.</t>
  </si>
  <si>
    <t>21600190</t>
  </si>
  <si>
    <t>Transferring resident from bed to wheelchair</t>
  </si>
  <si>
    <t>21100713</t>
  </si>
  <si>
    <t>Employee was walking in parking lot when she slipped on ice and fell. She is experiencing pain in her upper back area.</t>
  </si>
  <si>
    <t>21200942</t>
  </si>
  <si>
    <t>The employee was hit in the head and right shoulder by a falling plexiglass partition.</t>
  </si>
  <si>
    <t>21600192</t>
  </si>
  <si>
    <t>Patient fell and employee had to catch all the weight</t>
  </si>
  <si>
    <t>21200954</t>
  </si>
  <si>
    <t>Employee believes she pulled a muscle in her right arm/shoulder while picking up dirty linen.</t>
  </si>
  <si>
    <t>21200961</t>
  </si>
  <si>
    <t>21200968</t>
  </si>
  <si>
    <t>Exposure to relative with Covid 19/Routine Covid 19 performed at job site resulted in positive Covid 19 Result of employee</t>
  </si>
  <si>
    <t>21600201</t>
  </si>
  <si>
    <t>Gave resident a shower, and putting her pajamas on.</t>
  </si>
  <si>
    <t>21600202</t>
  </si>
  <si>
    <t>RECORD ONLY  Employee COVID-19 positive</t>
  </si>
  <si>
    <t>21600203</t>
  </si>
  <si>
    <t>R53.1</t>
  </si>
  <si>
    <t>While fixing a fill stop, Melissa reached in and the machine cycled catching her hand in between reed and temple crushing three fingers causing bruising.</t>
  </si>
  <si>
    <t>21200973</t>
  </si>
  <si>
    <t>Employee was loosening chuck on machine with a chuck wrench.  the wrench end snapped and the operator's arm jolted.  
he felt pain in his right arm up to his shoulder</t>
  </si>
  <si>
    <t>21100739</t>
  </si>
  <si>
    <t>Employee picked up a box of legs and strained his back.</t>
  </si>
  <si>
    <t>21200993</t>
  </si>
  <si>
    <t>G56.31</t>
  </si>
  <si>
    <t>The edge of right hand double door hit her in the elbow. Impact between the proximal border of her surgical scar and the lateral epicondyle. Immediate pain at the site of impact and started to radiate down the arm along previous area of issue</t>
  </si>
  <si>
    <t>21100750</t>
  </si>
  <si>
    <t>Employee was handling some plywood, and a splinter went underneath his nail on the right pinky finger.</t>
  </si>
  <si>
    <t>21201000</t>
  </si>
  <si>
    <t>21201008</t>
  </si>
  <si>
    <t>Injured worker alleges he strained back while lifting bags of ingredients at an unknown time during his shift.</t>
  </si>
  <si>
    <t>21100764</t>
  </si>
  <si>
    <t>S82.64</t>
  </si>
  <si>
    <t>Employee was getting the mail, when she slipped and fell on wet grass.  Employee fractured her right ankle.</t>
  </si>
  <si>
    <t>21100776</t>
  </si>
  <si>
    <t>Employee was putting spices up while on a spice ladder. One her way down she missed a step causing her to stumble falling into a shelf hitting her mid back on the right side.</t>
  </si>
  <si>
    <t>21201042</t>
  </si>
  <si>
    <t>Employee moved a desk chair on a plastic mat and it moved fast and flipped over causing employee to fall backwards and hit her right arm and rib cage on a wooden shelving unit</t>
  </si>
  <si>
    <t>21201047</t>
  </si>
  <si>
    <t>H18.792</t>
  </si>
  <si>
    <t>WHILE EMPLOYEE WAS WORKING ON FAUCET, PIECE OF RUST OR METAL GOT IN L EYE. EMPLOYEE WAS WEARING PROTECTIVE EYE GEAR.</t>
  </si>
  <si>
    <t>21201049</t>
  </si>
  <si>
    <t>transporting customer vehicle</t>
  </si>
  <si>
    <t>21201055</t>
  </si>
  <si>
    <t>Employee fell in the parking lot and injured his left wrist.</t>
  </si>
  <si>
    <t>21600221</t>
  </si>
  <si>
    <t>Pulling a resident up to a standing position</t>
  </si>
  <si>
    <t>21600231</t>
  </si>
  <si>
    <t>employee stock himself in left palm with chisel while creating test joint.</t>
  </si>
  <si>
    <t>21201076</t>
  </si>
  <si>
    <t>Employee was cleaning the carpets when the suction tube was released hitting him in the chest  and causing pain.</t>
  </si>
  <si>
    <t>21201086</t>
  </si>
  <si>
    <t>Providing nursing support to a resident who then tested positive for COVID-19.</t>
  </si>
  <si>
    <t>21100830</t>
  </si>
  <si>
    <t>Tripped on the way into work</t>
  </si>
  <si>
    <t>21201089</t>
  </si>
  <si>
    <t>The employee was walking back into the store when she slipped on ice in the parking lot, and she hit her head and hurt her back</t>
  </si>
  <si>
    <t>21201106</t>
  </si>
  <si>
    <t>K40.9</t>
  </si>
  <si>
    <t>Employee sustained possible hernia.</t>
  </si>
  <si>
    <t>21201108</t>
  </si>
  <si>
    <t>she's boosting the resident and  20 minutes after she felt a burning sensation shooting from her left elbow to wrist.</t>
  </si>
  <si>
    <t>21201109</t>
  </si>
  <si>
    <t>Employee was moving a box from one pallet to another pallet. She experienced a pinching sensation in her neck and later felt pain in both shoulders.</t>
  </si>
  <si>
    <t>21100847</t>
  </si>
  <si>
    <t>Employee was cutting across parking lot, slipped on grassy hill and fell on his right ankle.</t>
  </si>
  <si>
    <t>21201132</t>
  </si>
  <si>
    <t>Barbara was reporting to work, on site, on Wednesday 1/20/21, using the elevator to get to the 2nd floor of the building. Exiting the elevator, walking towards the library she slipped and fell on the wet floor</t>
  </si>
  <si>
    <t>21600251</t>
  </si>
  <si>
    <t>21600252</t>
  </si>
  <si>
    <t>Mirla was attempting to transfer a resident from wheelchair to bed with another employee assisting. Resident was unable to bear weight and had to be lowered to the floor. Mirla pulled her lower back during this process.</t>
  </si>
  <si>
    <t>21100862</t>
  </si>
  <si>
    <t>Employee asserts left wrist pain.</t>
  </si>
  <si>
    <t>21201154</t>
  </si>
  <si>
    <t>repetitive keying and computer use</t>
  </si>
  <si>
    <t>21201155</t>
  </si>
  <si>
    <t>kicked in side of right knee causing knee to cave inward.</t>
  </si>
  <si>
    <t>21201158</t>
  </si>
  <si>
    <t>S32.030D</t>
  </si>
  <si>
    <t>The employee was trying to restrain a combative patient when the patient ran toward Brian, pushed him, and caused him to call. He is experiencing pain in his back.</t>
  </si>
  <si>
    <t>21100879</t>
  </si>
  <si>
    <t>Employee went around trailer to open doors for delivery and slipped on ice covered by snow fracturing his right wrist.</t>
  </si>
  <si>
    <t>21201174</t>
  </si>
  <si>
    <t>went to grab onto a pallet and cut right hand</t>
  </si>
  <si>
    <t>21100892</t>
  </si>
  <si>
    <t>The employee tripped and fell on her left knee and hand.</t>
  </si>
  <si>
    <t>21100905</t>
  </si>
  <si>
    <t>21600263</t>
  </si>
  <si>
    <t>Employee states she was turning resident and the resident grabbed and hit her in her right hand</t>
  </si>
  <si>
    <t>21100908</t>
  </si>
  <si>
    <t>Employee states that he strained his back.</t>
  </si>
  <si>
    <t>21100911</t>
  </si>
  <si>
    <t>Employee states he went into chiller to get margarine, the pallet was stuck on the roller, so tried nudging it and still wouldn't move so grabbed the hook to pull the pallet down, started to pull and the hook broke free and I went lying to the ground</t>
  </si>
  <si>
    <t>21100913</t>
  </si>
  <si>
    <t>Employee was changing the blades on a bread slicer.</t>
  </si>
  <si>
    <t>21201195</t>
  </si>
  <si>
    <t>Lack of blue matts used to help transport patients over a few weeks to a month (end of August through beginning of September) , caused muscle fatigue and strain on employees body.</t>
  </si>
  <si>
    <t>21100923</t>
  </si>
  <si>
    <t>M65.829</t>
  </si>
  <si>
    <t>Working with Client</t>
  </si>
  <si>
    <t>21600270</t>
  </si>
  <si>
    <t>Employee states she was walking out of the chart room and tripped over and empty box that was left on the floor</t>
  </si>
  <si>
    <t>21600271</t>
  </si>
  <si>
    <t>Notice only. Sweeping room, picked up insulin pump and stuck right index finger</t>
  </si>
  <si>
    <t>21100928</t>
  </si>
  <si>
    <t>Norm was getting salt for the driveway and developed a cramp in his middle and index fingers of right hand. His hand immediately started swelling and got sore. Developed a lump between middle and index finger. He can hardly make a fist.</t>
  </si>
  <si>
    <t>21100941</t>
  </si>
  <si>
    <t>The employee was riding on the back of a snowmobile when it tipped. The employee jumped out of the way and hit his head on the ground, causing a concussion.</t>
  </si>
  <si>
    <t>21201224</t>
  </si>
  <si>
    <t>The employee was walking in the hallway when she slipped and fell on her right knee and elbow. The employee sustained a contusion to her knee.</t>
  </si>
  <si>
    <t>21600281</t>
  </si>
  <si>
    <t>S22.31XD</t>
  </si>
  <si>
    <t>CLAIMANT STATES THE CLEANING CART FELL OVER AND SHE WAS ASSISTING ANOTHER EMPLOYEE PICK IT UP AND IT FELL AGAIN AND THREW HER BACK ONTO THE CHAIR BEHIND HER LANDING ON HER RIBS ONTO THE FLOOR.  CLAIMANT STATED SHE NEEDED AN AMBULANCE.</t>
  </si>
  <si>
    <t>21201235</t>
  </si>
  <si>
    <t>Associate was throwing trash in the dumpster and heard a popping sound and felt a sharp pain.</t>
  </si>
  <si>
    <t>21600287</t>
  </si>
  <si>
    <t>An air hammer hit employee's hand.</t>
  </si>
  <si>
    <t>21201248</t>
  </si>
  <si>
    <t>tripped over lines for mattress pump</t>
  </si>
  <si>
    <t>21100992</t>
  </si>
  <si>
    <t>Manual  lift truck with platform - platform  pumped up, went to move/reposition to place product on - in the up high position, lifter fell over and struck foot/toe</t>
  </si>
  <si>
    <t>21201252</t>
  </si>
  <si>
    <t>Employee walked across the metal grate in the floor and it collapsed down.</t>
  </si>
  <si>
    <t>21201267</t>
  </si>
  <si>
    <t>Employee was pushing a resident and felt burning and numbness in her left arm.</t>
  </si>
  <si>
    <t>21600298</t>
  </si>
  <si>
    <t>Employee asserts back injury.</t>
  </si>
  <si>
    <t>21101025</t>
  </si>
  <si>
    <t>G43.709</t>
  </si>
  <si>
    <t>Demo in a glass block shower and one of the glass blocks landed on his forehead</t>
  </si>
  <si>
    <t>21201280</t>
  </si>
  <si>
    <t>Employee fell on the ice outside the front of the building.</t>
  </si>
  <si>
    <t>21101029</t>
  </si>
  <si>
    <t>I received an email from Wanda indicating that she has been experiencing elbow pain, and suspects it could be carpal tunnel</t>
  </si>
  <si>
    <t>21201282</t>
  </si>
  <si>
    <t>21600301</t>
  </si>
  <si>
    <t>M67.834</t>
  </si>
  <si>
    <t>Employee states that she began to feel pain in her left hand/wrist when she took trash out to the dumpster and soiled linen to the laundry room</t>
  </si>
  <si>
    <t>21101049</t>
  </si>
  <si>
    <t>Coming out of nightmare glades onto the pass. My right ski caught an edge and I tried to stop but fell forward and the right ski got twisted and I heard a pop in my knee</t>
  </si>
  <si>
    <t>21101050</t>
  </si>
  <si>
    <t>Employee is starting to have pain in her right forearm and elbow.</t>
  </si>
  <si>
    <t>21201299</t>
  </si>
  <si>
    <t>S82.852D</t>
  </si>
  <si>
    <t>Foot traffic on Six Pack Lift unloading</t>
  </si>
  <si>
    <t>21201303</t>
  </si>
  <si>
    <t>was moving a box of files, went to step over the box, tripped and caught herself with right arm/shoulder.</t>
  </si>
  <si>
    <t>21101054</t>
  </si>
  <si>
    <t>strained shoulder running door machine</t>
  </si>
  <si>
    <t>21101070</t>
  </si>
  <si>
    <t>Employee was lifting bar used to lift poly-rolls. The bar slid from gloved hand and caused her to twist arm at elbow area.</t>
  </si>
  <si>
    <t>21201318</t>
  </si>
  <si>
    <t>The employee was walking out of the laundry room when she slide on water that was leaking from a washing machine. She hurt her neck, right shoulder, lower back, right leg, and both hips.</t>
  </si>
  <si>
    <t>21101077</t>
  </si>
  <si>
    <t>Employee slipped and fell off staging at 10 feet. He sustained fracture to left wrist and sprained left ankle.</t>
  </si>
  <si>
    <t>21101078</t>
  </si>
  <si>
    <t>S97.80</t>
  </si>
  <si>
    <t>Employee was unloading the pallet when one of his feet got caught underneath the pallet.</t>
  </si>
  <si>
    <t>21201321</t>
  </si>
  <si>
    <t>Employee was in CNC milling loading a part into the mill, as a result employee's left pinky finger was lacerated by the part.</t>
  </si>
  <si>
    <t>21201323</t>
  </si>
  <si>
    <t>S62.660</t>
  </si>
  <si>
    <t>EMPLOYEE ATTEMPTED TO REMOVE FISH BETWEEN TWO CONVEYORS AND TIP OF RIGHT INDEX FINGER GOT CAUGHT IN EQUIPMENT.</t>
  </si>
  <si>
    <t>21201329</t>
  </si>
  <si>
    <t>The employee was walking out of the employee restroom when she slipped on her way to the sink. She hit the back of her head and her left shoulder.</t>
  </si>
  <si>
    <t>21101084</t>
  </si>
  <si>
    <t>Pain developed in lumbar region while employee was operating sit on moving machinery and stopped quick</t>
  </si>
  <si>
    <t>21201332</t>
  </si>
  <si>
    <t>S83.512D</t>
  </si>
  <si>
    <t>While in the walk in freezer he was reaching for a case of French fries. While lowering it down, he lost his footing on the ramp of the freezer. Employee did not fall but twisted his knee while catching his balance.</t>
  </si>
  <si>
    <t>21101088</t>
  </si>
  <si>
    <t>M77.1</t>
  </si>
  <si>
    <t>Employee states he has tennis elbow.</t>
  </si>
  <si>
    <t>21101091</t>
  </si>
  <si>
    <t>slipped on water near pit when held yellow railing the railing came down on his hand</t>
  </si>
  <si>
    <t>21201345</t>
  </si>
  <si>
    <t>The employee contracted COVID-19 and tested positive on 01/08/2021.</t>
  </si>
  <si>
    <t>21201353</t>
  </si>
  <si>
    <t>Employee underwent COVID-19 testing on 1/23/2021 at hospital. She received a positive result on 1/26/2021. She experienced symptoms of congestion and cough.</t>
  </si>
  <si>
    <t>21201371</t>
  </si>
  <si>
    <t>EE was attempting to open a slider window by putting his palm on the left side of the window frame but missed and his palm ended up on the glass . The pressure of his palm on the glass broke the window thus cutting his wrist.</t>
  </si>
  <si>
    <t>21600323</t>
  </si>
  <si>
    <t>21201375</t>
  </si>
  <si>
    <t>stepped on glue trap (thought it was just paper) - tried to remove it with other foot, lost balance and fell backwards</t>
  </si>
  <si>
    <t>21600324</t>
  </si>
  <si>
    <t>Employee tested positive for COVID19</t>
  </si>
  <si>
    <t>21201377</t>
  </si>
  <si>
    <t>U09.9</t>
  </si>
  <si>
    <t>pt care</t>
  </si>
  <si>
    <t>21600328</t>
  </si>
  <si>
    <t>21101142</t>
  </si>
  <si>
    <t>Employee was in the dish room doing dishes.  He struck his left index finger against the wall.  Employee sustained a laceration to his left index finger.</t>
  </si>
  <si>
    <t>21201385</t>
  </si>
  <si>
    <t>Running in production assembly lines in plastics and Heijunking</t>
  </si>
  <si>
    <t>21600331</t>
  </si>
  <si>
    <t>The employee was helping a confused resident when she noticed pain in her waist/hips.</t>
  </si>
  <si>
    <t>21101151</t>
  </si>
  <si>
    <t>Employee was closing an open box on the shelf. The box contained a food processor and the blade was exposed causing a laceration to his finger.</t>
  </si>
  <si>
    <t>21201394</t>
  </si>
  <si>
    <t>employee was getting resident our of bed and tripped on wheel chair foot pedal and fell on right side into chair</t>
  </si>
  <si>
    <t>21101163</t>
  </si>
  <si>
    <t>S42.291D</t>
  </si>
  <si>
    <t>Employee was in a clients home walking into the kitchen, she slipped and fell onto her face and right shoulder. Employee was taken by ambulance to the hospital.</t>
  </si>
  <si>
    <t>21101168</t>
  </si>
  <si>
    <t>The employee was sitting in a chair and started coughing. The coughing caused the employee to pass out, which resulted in him falling from his chair and hitting his head on an object next to him.</t>
  </si>
  <si>
    <t>21600338</t>
  </si>
  <si>
    <t>Employee was hanging packages of yarn in creel #3. While turning around, she felt a sharp pain in her left hip and back.</t>
  </si>
  <si>
    <t>21201413</t>
  </si>
  <si>
    <t>Robert was putting down the water glass bottle when it hit the metal counter and broke and stabbed into his hand</t>
  </si>
  <si>
    <t>21201414</t>
  </si>
  <si>
    <t>21101179</t>
  </si>
  <si>
    <t>The employee was exiting the truck on a rainy day and slipped off wet steps.</t>
  </si>
  <si>
    <t>21101181</t>
  </si>
  <si>
    <t>G54.2</t>
  </si>
  <si>
    <t>Employee was lifting heavy equipment and felt like he pulled a muscle in his shoulder.  A few days went by and he felt numbness all the way down his arm.</t>
  </si>
  <si>
    <t>21600339</t>
  </si>
  <si>
    <t>There wasn't adequate rotation</t>
  </si>
  <si>
    <t>21201420</t>
  </si>
  <si>
    <t>The employee was fixing trays on the Machine and slowed her finger into the machine metal part cutting the right side of the finger.</t>
  </si>
  <si>
    <t>21201422</t>
  </si>
  <si>
    <t>Employee states he sustained an injury by lifting sheet pans.</t>
  </si>
  <si>
    <t>21600341</t>
  </si>
  <si>
    <t>Andrew states he was lifting boxes off a pallet.</t>
  </si>
  <si>
    <t>21600342</t>
  </si>
  <si>
    <t>Employee was moved from one job task to another on 1/1/21, and developed lower/mid back pain from lifting heavier reels and moving them.</t>
  </si>
  <si>
    <t>21101190</t>
  </si>
  <si>
    <t>Employee was driving company pickup and hauling a utility trailer, when he was broadsided by a Fielding's oil/fuel truck.</t>
  </si>
  <si>
    <t>21600344</t>
  </si>
  <si>
    <t>M11.261</t>
  </si>
  <si>
    <t>Employee states she was walking to a participants room from the office and stepped wrong. She tried to catch herself from falling and heard a pop in her right leg</t>
  </si>
  <si>
    <t>21101197</t>
  </si>
  <si>
    <t>Employee was standing on a safety ladder while doing inventory. While she started descending from the ladder, it rolled away and she ended up falling 5 feet onto a concrete floor.</t>
  </si>
  <si>
    <t>21201431</t>
  </si>
  <si>
    <t>He was leaning over the casting bench with hand on the side of his body.  He thought he heard a pop on his right hand wrist.</t>
  </si>
  <si>
    <t>21201432</t>
  </si>
  <si>
    <t>S52.355</t>
  </si>
  <si>
    <t>He slipped and fell down some after coming in from the wet outside.</t>
  </si>
  <si>
    <t>21101199</t>
  </si>
  <si>
    <t>While escorting children down the stairs, Randy slipped on the stairs.  His arm got caught on the ball of the handrailing.</t>
  </si>
  <si>
    <t>21101201</t>
  </si>
  <si>
    <t>Employee was attempting to remove a 6 foot 4x4 sign from frozen ground. While moving post back and forth, sign broke off at base striking employee on top left side of his head. He sustained bruising, blurred vision, headache, and felt moody/restless.</t>
  </si>
  <si>
    <t>21201436</t>
  </si>
  <si>
    <t>Lower back strain in lumbar area due to repetitively lifting and carrying meal trays.</t>
  </si>
  <si>
    <t>21201439</t>
  </si>
  <si>
    <t>Employee was performing cares on a resident, employee bend down to pick up fallen linens and felt a pull and sharp pain in lower back</t>
  </si>
  <si>
    <t>21201446</t>
  </si>
  <si>
    <t>Employee slipped on ice, and landed on his left shoulder.</t>
  </si>
  <si>
    <t>21201448</t>
  </si>
  <si>
    <t>S60.519A</t>
  </si>
  <si>
    <t>Employee was assisting with care and showering resident. Resident scratched her hand. Antibiotic applied on-site and she wore a glove. Hand now appears red.</t>
  </si>
  <si>
    <t>21101213</t>
  </si>
  <si>
    <t>Moving part while suspended on hoist.  Heard click in shoulder, followed by pain/soreness.</t>
  </si>
  <si>
    <t>21201453</t>
  </si>
  <si>
    <t>Employee was cleaning residents apartment when he stated that he needed help because he was falling. She reached and grabbed him by his pants. Felt immediate pain.</t>
  </si>
  <si>
    <t>21201454</t>
  </si>
  <si>
    <t>Team member was having chills, body aches and was cold.</t>
  </si>
  <si>
    <t>21201455</t>
  </si>
  <si>
    <t>Was moving a resident from the chair to her bed when resident let her body go so all her body weight was put on the employee.  Employee tried to keep her from falling so she held on to resident and she hurt her back in the process.</t>
  </si>
  <si>
    <t>21201459</t>
  </si>
  <si>
    <t>The employee was taking the blood pressure of a patient in room 408b when the patient grabbed her by the wrist and started to shake, squeeze and twist her arm. The patient also called her racial names. The employee's left wrist is sore.</t>
  </si>
  <si>
    <t>21101226</t>
  </si>
  <si>
    <t>287.0</t>
  </si>
  <si>
    <t>Alana Kaplan experienced an allergic reaction to the first does of the Pfizer vaccine that she received at our on-site work clinic. She was transported via ambulance to MaineGeneral Medical Center ER in Augusta, Maine to treat rash.</t>
  </si>
  <si>
    <t>21201467</t>
  </si>
  <si>
    <t>There was snowfall overnight. Employee slipped and fell on ice as she was coming into the building.</t>
  </si>
  <si>
    <t>21201471</t>
  </si>
  <si>
    <t>S60.311A</t>
  </si>
  <si>
    <t>The handle of a milk cooler caught employee's finger.</t>
  </si>
  <si>
    <t>21201472</t>
  </si>
  <si>
    <t>The employee hit his face with a forklift fork that was left up.</t>
  </si>
  <si>
    <t>21600352</t>
  </si>
  <si>
    <t>Employee was experiencing  coughing, nausea, fever and congestion.  Employee tested positive for COVID-19.</t>
  </si>
  <si>
    <t>21600353</t>
  </si>
  <si>
    <t>S86.811</t>
  </si>
  <si>
    <t>Employee was checking snow guns, stepped up on can, when he stepped off he slipped and fell banging his right lower leg.</t>
  </si>
  <si>
    <t>21201476</t>
  </si>
  <si>
    <t>Removing torque converter from flywheel, converter came off with it injured worker's right hand and dropped while in his right hand.  Felt a pull/rip feeling in right shoulder.</t>
  </si>
  <si>
    <t>21201479</t>
  </si>
  <si>
    <t>Malfunction of the filler valve caused the hose attached to release pressure and it began to move around hitting the employee in the face.</t>
  </si>
  <si>
    <t>21101250</t>
  </si>
  <si>
    <t>Employee slipped on wet snow while taking out the trash</t>
  </si>
  <si>
    <t>21201482</t>
  </si>
  <si>
    <t>. Marshico states she went to lift the table alone which she states takes assistance of  2 to 3 staff members.  As she began to wipe the cooler doors she felt a pop in her right shoulder.</t>
  </si>
  <si>
    <t>21101259</t>
  </si>
  <si>
    <t>Employee fell on ice at a client's home, injuring his left side, shoulder and back.</t>
  </si>
  <si>
    <t>21101260</t>
  </si>
  <si>
    <t>S44.01XA</t>
  </si>
  <si>
    <t>Employee was tipping totes for about 2 months, and working over time during peak.  He noticed increased numbness and tingling in his left 4th and 5th fingers, extending into the arm and shoulder.</t>
  </si>
  <si>
    <t>21201502</t>
  </si>
  <si>
    <t>Slipped and fell to the hard from deck of boat in heated storage facility</t>
  </si>
  <si>
    <t>21201514</t>
  </si>
  <si>
    <t>The employee was snowplowing a sidewalk when the scraper blade caught on uneven sidewalk, causing the employee to jolt forward and hit his head on the windshield. The employee sustained a laceration and bump to his forehead.</t>
  </si>
  <si>
    <t>21201515</t>
  </si>
  <si>
    <t>Employee noticed pain in pinky and ring fingers;  numbness of thumb and index fingers.  Inability to firmly grasp and sense soft objects.  Nerve pain on inside of elbows and wrists.</t>
  </si>
  <si>
    <t>21101279</t>
  </si>
  <si>
    <t>Employee was cutting a board with a skill saw.  His left hand glove got caught in the saw, and pulled his fingers in. Employee sustained a cut and fracture to his left index finger and a laceration to his ring finger.</t>
  </si>
  <si>
    <t>21201522</t>
  </si>
  <si>
    <t>employee tested positive for COVID-19</t>
  </si>
  <si>
    <t>21101283</t>
  </si>
  <si>
    <t>S91.342A</t>
  </si>
  <si>
    <t>Employee stated while walking off the job site at end of the day, he stepped on a re-bar tie which punctured through his boot and into his left foot.</t>
  </si>
  <si>
    <t>21101284</t>
  </si>
  <si>
    <t>Employee was tightening ratchet strap on truck when he felt pop in Right forearm</t>
  </si>
  <si>
    <t>21101304</t>
  </si>
  <si>
    <t>EE struck his hand with his hammer</t>
  </si>
  <si>
    <t>21201535</t>
  </si>
  <si>
    <t>S68.122</t>
  </si>
  <si>
    <t>Employee was using mill to mill rubber and his right middle and ring fingers were pulled into the machine.</t>
  </si>
  <si>
    <t>21201536</t>
  </si>
  <si>
    <t>Employee was bent over working on a table. An electric pallet jack rider was behind him and malfunctioned pinning employee between and electrical pallet jack rider and a press machine.</t>
  </si>
  <si>
    <t>21101313</t>
  </si>
  <si>
    <t>The employee was lifting a client out of a chair to use her walker. She later noticed pain in her lower left groin.</t>
  </si>
  <si>
    <t>21101314</t>
  </si>
  <si>
    <t>Employee was at the office to pick up a monitor. He fell on the steps of the building and cut his left middle and ring fingers. There was a dusting on the steps.</t>
  </si>
  <si>
    <t>21201544</t>
  </si>
  <si>
    <t>Employee was repositioning patient in bed and felt a muscle pull in her back.</t>
  </si>
  <si>
    <t>21101323</t>
  </si>
  <si>
    <t>S63.642A</t>
  </si>
  <si>
    <t>Employee slipped on went floor while cleaning and attempt to stop herself from falling by grabbing boxes, but  it resulted in her hyper extending her left thumb.</t>
  </si>
  <si>
    <t>21101329</t>
  </si>
  <si>
    <t>Walking and fell, landed on both hands and knees</t>
  </si>
  <si>
    <t>21201551</t>
  </si>
  <si>
    <t>A customer vehicle drove through our branch building, injuring the EE</t>
  </si>
  <si>
    <t>21101332</t>
  </si>
  <si>
    <t>Exposure on COVID positive unit.</t>
  </si>
  <si>
    <t>21101336</t>
  </si>
  <si>
    <t>Employee reports she started experiencing stabbing pain in right upper arm. Has been ongoing and is accompanied by numbness and tingling that spreads from the area of pain through her fingers.. No Warmth, redness or swelling reported.</t>
  </si>
  <si>
    <t>21101338</t>
  </si>
  <si>
    <t>Employee was putting in a new saw board.  His wrenched slipped, and he sustained lacerations to his right middle and ring finger.  Employee continued working.  The next day his hand was red due to a possible infection.</t>
  </si>
  <si>
    <t>21101346</t>
  </si>
  <si>
    <t>M66.252</t>
  </si>
  <si>
    <t>Employee was climbing up a ladder to shovel out some debris from the inside of the trash truck.  the ladder kicked out from under him and employee fell to the ground.  He sustained muscle tears in his knee.</t>
  </si>
  <si>
    <t>21101352</t>
  </si>
  <si>
    <t>Employee slipped on snow/ice and fell on to walkway just before reaching  the entrance to the building (B250-Ellsworth).</t>
  </si>
  <si>
    <t>21201586</t>
  </si>
  <si>
    <t>Maintenance garage door is broken. Employee was lowering it and it fell on him.</t>
  </si>
  <si>
    <t>21201591</t>
  </si>
  <si>
    <t>John was sitting in chair outside in the parking lot and fell backwards and hurt his back.   The chair legs were on uneven surface because employee moved chair.</t>
  </si>
  <si>
    <t>21101364</t>
  </si>
  <si>
    <t>Employee was working with tires and popped his right wrist.</t>
  </si>
  <si>
    <t>21201597</t>
  </si>
  <si>
    <t>While sorting soiled linen Regina was stuck by a used needle in he palm of her right hand</t>
  </si>
  <si>
    <t>21201599</t>
  </si>
  <si>
    <t>Employee states while flipping a bronze frame on his bench, he felt pain in his right shoulder.</t>
  </si>
  <si>
    <t>21101369</t>
  </si>
  <si>
    <t>Employees was moving materials across the shop. He was empty handed while walking across the shop. His lower back locked up. He was unable to lift objects, or move without pain.</t>
  </si>
  <si>
    <t>21201606</t>
  </si>
  <si>
    <t>Employee states she was assisting with resident transfer. Resident started to slip, employee tried to hold resident up.</t>
  </si>
  <si>
    <t>21101375</t>
  </si>
  <si>
    <t>Employee was returning to the produce backroom and when he was rounding the corner to enter the department, he slipped on yogurt spill on ground. He fell and landed on right side.</t>
  </si>
  <si>
    <t>21101377</t>
  </si>
  <si>
    <t>The employee was working at backyard, when he slipped on snow and fell on snowbank, landing on his chest.  Employee states minor pain.</t>
  </si>
  <si>
    <t>21201615</t>
  </si>
  <si>
    <t>Repetitive motion</t>
  </si>
  <si>
    <t>21201619</t>
  </si>
  <si>
    <t>Employee stood up from the computer desk and felt a burning pain in her right knee.</t>
  </si>
  <si>
    <t>21201631</t>
  </si>
  <si>
    <t>Thumb caught in door handle and was twisted.</t>
  </si>
  <si>
    <t>21101400</t>
  </si>
  <si>
    <t>S37.90XS</t>
  </si>
  <si>
    <t>Transporting two guest on a tow behind sled and lost control of snowmobile on pitch slope. Snowmobile rolled and Mr. Smith fell off (no other people were injured).  Mr. Smith was transported to FMH via ambulance.</t>
  </si>
  <si>
    <t>21600381</t>
  </si>
  <si>
    <t>Employee had her second dose of Covid 19 vaccination, Moderna and within 8 minutes experienced throat tightness, chest tightness, and dizziness.</t>
  </si>
  <si>
    <t>21600382</t>
  </si>
  <si>
    <t>M84.322A</t>
  </si>
  <si>
    <t>Employee went to administer meds into a residents room when she slipped and fall causing a fracture to her left humerus.  Employee was taken by ambulance to hospital.</t>
  </si>
  <si>
    <t>21101418</t>
  </si>
  <si>
    <t>Employee pulled a muscle in his abdomen from lifting a tool.</t>
  </si>
  <si>
    <t>21101420</t>
  </si>
  <si>
    <t>Employee sustained trigger finger, and a ganglion cyst to her right hand and wrist.  Employee asserts the injury is from repetitive motion.</t>
  </si>
  <si>
    <t>21201661</t>
  </si>
  <si>
    <t>21101425</t>
  </si>
  <si>
    <t>Performing personal care and ADLs with residents who were positive for Covid 19</t>
  </si>
  <si>
    <t>21201683</t>
  </si>
  <si>
    <t>Getting out of car on parking lot of Supfina and slipped on ice</t>
  </si>
  <si>
    <t>21201686</t>
  </si>
  <si>
    <t>Employee states she slipped on wet floor from snow/ice tracked in  as she entered the building reporting to work. She injured her right elbow and lower back but declined medical treatment.</t>
  </si>
  <si>
    <t>21201688</t>
  </si>
  <si>
    <t>Employee asserts while working a panel fell on his right hand.</t>
  </si>
  <si>
    <t>21201689</t>
  </si>
  <si>
    <t>Repetitive use of arm.</t>
  </si>
  <si>
    <t>21600398</t>
  </si>
  <si>
    <t>Notice only.</t>
  </si>
  <si>
    <t>21101435</t>
  </si>
  <si>
    <t>S81.011A</t>
  </si>
  <si>
    <t>EE was walking to vehicle to leave for the night and fell on ice next to her vehicle</t>
  </si>
  <si>
    <t>21201690</t>
  </si>
  <si>
    <t>S46.111</t>
  </si>
  <si>
    <t>Employee picked up radiator outside the building and helped carry it inside, when his shoulder popped. Pain starts at shoulder and radiates down arm, to bicep, when lifting things.</t>
  </si>
  <si>
    <t>21101436</t>
  </si>
  <si>
    <t>Did not pass mandatory screening before shift - Employee was COVID tested and the results were positive.  Employee sent home.  
Nursing home is currently in an outbreak status.</t>
  </si>
  <si>
    <t>21201691</t>
  </si>
  <si>
    <t>Repetitive motion, and shoulder became sore.</t>
  </si>
  <si>
    <t>21101442</t>
  </si>
  <si>
    <t>Did not pass mandatory screening before shift -  Employee was COVID tested and the results were positive. Employee sent home. Nursing home is currently in an outbreak status.</t>
  </si>
  <si>
    <t>21201692</t>
  </si>
  <si>
    <t>S62.662</t>
  </si>
  <si>
    <t>The employee was wearing cut resistant gloves that either got caught on the vinyl material or in the slitter blade and was sucked into the machine.  Employee was able to shut the machine down to remove his hand.</t>
  </si>
  <si>
    <t>21201694</t>
  </si>
  <si>
    <t>Employee was assisting another CNA to transfer a resident to wheelchair and felt low back pain.</t>
  </si>
  <si>
    <t>21201696</t>
  </si>
  <si>
    <t>Employee arrived at work at 6:10Am. The walkway had not been shoveled since 7:30pm the evening before. Snow was too high for employee to walk through resulting in employee falling and twisting her knee.</t>
  </si>
  <si>
    <t>21201698</t>
  </si>
  <si>
    <t>Right hand middle finger was caught between top die and upper die holder</t>
  </si>
  <si>
    <t>21201703</t>
  </si>
  <si>
    <t>EE injured right foot when a bottle of 38 oz bottle of soap dropped on his foot from head level.</t>
  </si>
  <si>
    <t>21600403</t>
  </si>
  <si>
    <t>Employee was delivering a couch to location when it started to fall out of the van. Employee attempted to catch it and heard a pop in his right arm near his elbow. He went home, iced and rested it. Employee started to have issues dropping items held.</t>
  </si>
  <si>
    <t>21201704</t>
  </si>
  <si>
    <t>Y04.1</t>
  </si>
  <si>
    <t>Employee was attempting to clean up resident and resident bit employee on her left thumb and right ring finger.</t>
  </si>
  <si>
    <t>21201705</t>
  </si>
  <si>
    <t>S86.812A</t>
  </si>
  <si>
    <t>Employee was walking to her car, slipped, and fell on her knee.</t>
  </si>
  <si>
    <t>21201706</t>
  </si>
  <si>
    <t>While she was loading a bar inside the automatic bar loader the gripper bar went down and cut her right index finger.</t>
  </si>
  <si>
    <t>21201714</t>
  </si>
  <si>
    <t>The employee was assembling boxes, and when she bent down, she felt a sharp pain in her right buttock.</t>
  </si>
  <si>
    <t>21201715</t>
  </si>
  <si>
    <t>S80.02XS</t>
  </si>
  <si>
    <t>Employee was delivering clothes to a resident. She tripped over the resident's walker and fell on left knee, bruising it.</t>
  </si>
  <si>
    <t>21201720</t>
  </si>
  <si>
    <t>Employee was using snow blower during snow storm</t>
  </si>
  <si>
    <t>21201727</t>
  </si>
  <si>
    <t>21600409</t>
  </si>
  <si>
    <t>Slipped on ice in parking lot.</t>
  </si>
  <si>
    <t>21101469</t>
  </si>
  <si>
    <t>S22.31XB</t>
  </si>
  <si>
    <t>Employee was exiting company vehicle, slipped on ice and fell backwards. Hit back of head on ice, hit ribs, could not move.</t>
  </si>
  <si>
    <t>21600410</t>
  </si>
  <si>
    <t>Employee was pushing resident in a wheelchair to resident's room and strained lower back.</t>
  </si>
  <si>
    <t>21201736</t>
  </si>
  <si>
    <t>Employee contracted COVID-19 while working with residents who are COVID-positive.</t>
  </si>
  <si>
    <t>21600413</t>
  </si>
  <si>
    <t>Employee met with a customer on 1/27/2021 for an hour. The customer tested positive for COVID-19 and notified employee on 1/29/2021.  Employee underwent her own COVID testing on 2/2/2021 and received a positive result.</t>
  </si>
  <si>
    <t>21101478</t>
  </si>
  <si>
    <t>S76.112</t>
  </si>
  <si>
    <t>Employee was outside doing clean-up from snow storm. He slipped and fell, twisting his left leg. Employee landed on the shovel, injuring his quadrecept tendon.</t>
  </si>
  <si>
    <t>21101480</t>
  </si>
  <si>
    <t>Employee was bending down to get laundry out of the washer to put into the dryer. The door swung open and struck her elbow.</t>
  </si>
  <si>
    <t>21101490</t>
  </si>
  <si>
    <t>Going to throw trash out and saw a shadow that spooked her. This caused her to jerk and miss a small step which caused her to slip and fall. The ground was also very icy.</t>
  </si>
  <si>
    <t>21201753</t>
  </si>
  <si>
    <t>Employee was walking from terminal to airport operations office. While trying to stay out of the way of snow removal equipment, she slipped on snow-covered ice and fell, hitting her head.</t>
  </si>
  <si>
    <t>21101498</t>
  </si>
  <si>
    <t>Employee was on a ladder, changing a flow control valve.  The ladder gave out, causing him to fall and land on his right elbow.  His elbow struck the chain, lacerating his elbow.</t>
  </si>
  <si>
    <t>21201767</t>
  </si>
  <si>
    <t>Cutting tubes on chop saw. Saw kicked out part that struck left hand and left rib cage.</t>
  </si>
  <si>
    <t>21201773</t>
  </si>
  <si>
    <t>Employee went to pick up a box at the end of the box line, and felt a pop in his left wrist.</t>
  </si>
  <si>
    <t>21201780</t>
  </si>
  <si>
    <t>Fell getting out of vehicle</t>
  </si>
  <si>
    <t>21101515</t>
  </si>
  <si>
    <t>The employee slipped and fell on her buttocks.</t>
  </si>
  <si>
    <t>21600420</t>
  </si>
  <si>
    <t>Disability denied claim for back pain- please investigate</t>
  </si>
  <si>
    <t>21101524</t>
  </si>
  <si>
    <t>Slipped on ice and snow taking the trash out to the dumpster.</t>
  </si>
  <si>
    <t>21600421</t>
  </si>
  <si>
    <t>Covid exposure from coworker who was covid positive</t>
  </si>
  <si>
    <t>21201785</t>
  </si>
  <si>
    <t>Slipped on wet floor.  Landed on left knee.  Left elbow hit wall on way down</t>
  </si>
  <si>
    <t>21101527</t>
  </si>
  <si>
    <t>employee was shoveling snow away from an emergency exit, slipped and hit his left side on the cement slab in front of the exit.</t>
  </si>
  <si>
    <t>21101529</t>
  </si>
  <si>
    <t>Employee was stepping out of the back of van using a bracket to assist. The bracket broke and he fell on his right side.</t>
  </si>
  <si>
    <t>21600425</t>
  </si>
  <si>
    <t>Knelt down to change fryer filter paper and injured right knee.</t>
  </si>
  <si>
    <t>21201802</t>
  </si>
  <si>
    <t>she was rolling a resident to put the left sheet under her when she heard a "pop" and feel sharp pain in her right lower back.</t>
  </si>
  <si>
    <t>21101552</t>
  </si>
  <si>
    <t>Employee was leaving work for the day, and walking to the parking lot to get into her car.  She stepped off the curb and noticed it looked icy, so she was shuffling her feet.  Her foot hit a chunk of frozen slush.  She fell on stomach and shoulder.</t>
  </si>
  <si>
    <t>21101553</t>
  </si>
  <si>
    <t>Employee was washing cages and picking up ropes.</t>
  </si>
  <si>
    <t>21201809</t>
  </si>
  <si>
    <t>Employee was walking from Courtyard back to Holiday Inn, when he tripped and fell, hurting his left ankle and back.</t>
  </si>
  <si>
    <t>21201813</t>
  </si>
  <si>
    <t>Nurse stated she was answering emergency bathroom light. Assisting and toileting and resident leaned back on nurse. Nurse lifted knee for support and held resident under her arms.</t>
  </si>
  <si>
    <t>21201814</t>
  </si>
  <si>
    <t>Employee was working with a co-worker to install a new wheel base on a chocolate bowl.</t>
  </si>
  <si>
    <t>21101567</t>
  </si>
  <si>
    <t>Employee was at her desk, she went to sit down when she felt the chair at the back of her leg.  When she sat down the chair had rolled away and employee fell.  She landed on her left hip and hit her head on a wooden filing cabinet.</t>
  </si>
  <si>
    <t>21201822</t>
  </si>
  <si>
    <t>S68.622</t>
  </si>
  <si>
    <t>Employee stuck his hand into a hopper to push down product</t>
  </si>
  <si>
    <t>21101571</t>
  </si>
  <si>
    <t>S93.491</t>
  </si>
  <si>
    <t>Employee had clocked out for lunch. He was walking through parking lot to his vehicle. He sustained a slip and fall twisting his ankle.</t>
  </si>
  <si>
    <t>21101575</t>
  </si>
  <si>
    <t>Employee has a ganglion cyst on his left wrist.</t>
  </si>
  <si>
    <t>21101586</t>
  </si>
  <si>
    <t>Employee was working on the cab of a truck. An air hose came undone and the cab came down and landed on his upper extremeties (possible hand./wrist/arm).</t>
  </si>
  <si>
    <t>21600433</t>
  </si>
  <si>
    <t>21201839</t>
  </si>
  <si>
    <t>Employee was throwing garbage in the compactor. She bent down to pick something up to throw in and she struck her head against the door. An ambulance was called and they took her to the Emergency Room.</t>
  </si>
  <si>
    <t>21600435</t>
  </si>
  <si>
    <t>Slipped on a snow-covered stairway in the front parking lot on her way into work. Felt pain in her posterior right leg from the ankle to behind knee. Went to urgent care and they diagnosed her with an ankle sprain.</t>
  </si>
  <si>
    <t>21201841</t>
  </si>
  <si>
    <t>M67.864</t>
  </si>
  <si>
    <t>Slipped and fell while walking on ice.</t>
  </si>
  <si>
    <t>21201842</t>
  </si>
  <si>
    <t>taking care of covid + residents</t>
  </si>
  <si>
    <t>21201843</t>
  </si>
  <si>
    <t>Employee reported that she was walking down the stairs and she fell near the last three steps.  This is a report only No further action needed.</t>
  </si>
  <si>
    <t>21201845</t>
  </si>
  <si>
    <t>EE was exiting his vehicle; when he got out he felt pain in his back that traveled down his legs</t>
  </si>
  <si>
    <t>21201846</t>
  </si>
  <si>
    <t>Cutting grass and ran into a large tree, branch broke off and fell on left shoulder.</t>
  </si>
  <si>
    <t>21201849</t>
  </si>
  <si>
    <t>EMPLOYEE REARENDED @ STOP LIGHT</t>
  </si>
  <si>
    <t>21201850</t>
  </si>
  <si>
    <t>Hemorrhoids</t>
  </si>
  <si>
    <t>With the assistance of another employee, Ms. Bandoh was pulling  patient up in the bed. As she started to pull, she received a sharp pain in her stomach and had to take a breather before she could continue.</t>
  </si>
  <si>
    <t>21201854</t>
  </si>
  <si>
    <t>Gretchen reports that she does not know when the initial pain and discomfort started.  Sitting and rising from chair,  twisting and lifting caused knee area to POP</t>
  </si>
  <si>
    <t>21101610</t>
  </si>
  <si>
    <t>EE was lifting cases on to a pallet and felt pain in his right shoulder</t>
  </si>
  <si>
    <t>21101614</t>
  </si>
  <si>
    <t>Employee states she had been shoveling snow throughout the night approximately four times and felt pain in her back afterwards.</t>
  </si>
  <si>
    <t>21201866</t>
  </si>
  <si>
    <t>Air clamps closed on the employee fingers of his left hand, injuring his ring finger and fracturing his middle finger.</t>
  </si>
  <si>
    <t>21101622</t>
  </si>
  <si>
    <t>S82.54XD</t>
  </si>
  <si>
    <t>Employee slipped and fell on ice and snow. Employee fractured her foot. The ambulance was called and she was taken to the hospital.</t>
  </si>
  <si>
    <t>21101626</t>
  </si>
  <si>
    <t>Pressing clothing and tripped over computer cord</t>
  </si>
  <si>
    <t>21201879</t>
  </si>
  <si>
    <t>21600449</t>
  </si>
  <si>
    <t>N63.10</t>
  </si>
  <si>
    <t>Contracted COVID-19</t>
  </si>
  <si>
    <t>21201880</t>
  </si>
  <si>
    <t>21101633</t>
  </si>
  <si>
    <t>Employee states he was pulling a metal 2-yard trash dumpster through a small snow bank and felt pain in his groin.</t>
  </si>
  <si>
    <t>21201888</t>
  </si>
  <si>
    <t>was pulling a stack of totes off pallet when stack tilted forward and landed on wrist</t>
  </si>
  <si>
    <t>21201889</t>
  </si>
  <si>
    <t>Employee was putting a "chux" under patient and had to turn patient.</t>
  </si>
  <si>
    <t>21201892</t>
  </si>
  <si>
    <t>S61.021</t>
  </si>
  <si>
    <t>John was using a knife with a razor blade for woodworking</t>
  </si>
  <si>
    <t>21101644</t>
  </si>
  <si>
    <t>Employee went out to check on a resident, she slipped on ice and fell fracturing her left wrist.</t>
  </si>
  <si>
    <t>21201894</t>
  </si>
  <si>
    <t>Walking toward exit and missed a step, landing on both knees right elbow and wrist</t>
  </si>
  <si>
    <t>21201897</t>
  </si>
  <si>
    <t>Employee was taking out a heavy trash bag.  When she went to throw it into the compactor, the bag ripped.  Employee stated she felt pain in her left hamstring.</t>
  </si>
  <si>
    <t>21201903</t>
  </si>
  <si>
    <t>As employee was shoveling he felt a pull/tear in his left shoulder.  Had a prior injury to this shoulder.</t>
  </si>
  <si>
    <t>21101655</t>
  </si>
  <si>
    <t>Resident was falling off the side of the bed, so the EE quickly picked him up and put him back on the bed to prevent a fall.</t>
  </si>
  <si>
    <t>21201904</t>
  </si>
  <si>
    <t>M25.211</t>
  </si>
  <si>
    <t>As employee reached for the pull cord, he slipped and put out his right arm to break his fall and felt pain in his right shoulder.</t>
  </si>
  <si>
    <t>21201906</t>
  </si>
  <si>
    <t>Routine Covid-19 testing on 1/27/21, notified of positive results on 1/29/21</t>
  </si>
  <si>
    <t>21101660</t>
  </si>
  <si>
    <t>H43.11</t>
  </si>
  <si>
    <t>Hot steam went into eye.</t>
  </si>
  <si>
    <t>21201910</t>
  </si>
  <si>
    <t>Employee alleges he was loading a truck and had a pallet raised by a tow motor.  He stepped on pallet and it broke when he stepped on it and fell on a ladder's hand rail and then fell to the floor.  this caused pain to his tail bone area and left kne</t>
  </si>
  <si>
    <t>21201912</t>
  </si>
  <si>
    <t>Routine Covid-19 tested on 2/3/21 resulted in notification of positive for Covid-19 on 2/5/21</t>
  </si>
  <si>
    <t>21201915</t>
  </si>
  <si>
    <t>While coaching hockey, player fell into back of his skates causing him to lose balance</t>
  </si>
  <si>
    <t>21600458</t>
  </si>
  <si>
    <t>S62.650</t>
  </si>
  <si>
    <t>Employee was removing duct work from china line and it got stuck. While trying to remove the duct work work he pulled on it. It fell, causing some pain and swelling to his left index finger when it landed on his finger.</t>
  </si>
  <si>
    <t>21201919</t>
  </si>
  <si>
    <t>Employee was providing care to a resident. Employee went to grab the lift sheet to move resident up in bed and felt pain in her back.</t>
  </si>
  <si>
    <t>21101678</t>
  </si>
  <si>
    <t>Employee was retrieving trash barrel backs stored at bottom of barrel, attempt to stand straight strained lower back.</t>
  </si>
  <si>
    <t>21201931</t>
  </si>
  <si>
    <t>Tripped over an electrical cord in labor and delivery. Landed on hands and knees</t>
  </si>
  <si>
    <t>21600463</t>
  </si>
  <si>
    <t>Employee was using a small circular hand saw. It got caught in the cow hide he was cutting. He yanked it back and it struck his right thumb</t>
  </si>
  <si>
    <t>21600464</t>
  </si>
  <si>
    <t>Employee slipped and fell injuring her left ankle.</t>
  </si>
  <si>
    <t>21201941</t>
  </si>
  <si>
    <t>M24.662</t>
  </si>
  <si>
    <t>slipped on ice, landed on knees</t>
  </si>
  <si>
    <t>21201953</t>
  </si>
  <si>
    <t>Helping another RA, using a draw sheet to lift a resident up in bed</t>
  </si>
  <si>
    <t>21600474</t>
  </si>
  <si>
    <t>Employee was sitting in chair in breakroom, when chair leg broke from under him, and he fell to the floor, causing pain to the back and buttocks.</t>
  </si>
  <si>
    <t>21201965</t>
  </si>
  <si>
    <t>S62.611D</t>
  </si>
  <si>
    <t>Dock Plate fell on his hands.</t>
  </si>
  <si>
    <t>21201969</t>
  </si>
  <si>
    <t>slipped on wet floor in BR hitting her head on wall and fell to floor.</t>
  </si>
  <si>
    <t>21101721</t>
  </si>
  <si>
    <t>The employee was laying down fiber and there was snow on his boots and on the vinyl floor causing him to slip and fall in the hallway.  The employee sustained a fracture to one of his ankles as a result.</t>
  </si>
  <si>
    <t>21201975</t>
  </si>
  <si>
    <t>Employee was working on a broken heat pipe with water all over the floor. Employee slipped and twisted his right knee.</t>
  </si>
  <si>
    <t>21600479</t>
  </si>
  <si>
    <t>T58</t>
  </si>
  <si>
    <t>At approximately 10:12 am the CO2 system in the drum storage room discharged. After evacuating the building, Ron re-entered the building and began gasping for air as he was having difficulty breathing. Ron also began to have trouble walking.</t>
  </si>
  <si>
    <t>21201976</t>
  </si>
  <si>
    <t>Employee was assisting resident with shower. She was soaping up sponge , slipped and fell. She injured her back when she fell.</t>
  </si>
  <si>
    <t>21201981</t>
  </si>
  <si>
    <t>Slipped on Ice in employee Parking Lot on her way into work</t>
  </si>
  <si>
    <t>21101737</t>
  </si>
  <si>
    <t>Sheila said that she has not been doing them because her arm/should/back are causing her a lot of pain and she has limited motion. She said that she has been seeing a doctor and was referred to a specialist.</t>
  </si>
  <si>
    <t>21600484</t>
  </si>
  <si>
    <t>Employee states she was pulling a food cart out of a doorway. Elbow hut door jam forcing hand forward against cart</t>
  </si>
  <si>
    <t>21201996</t>
  </si>
  <si>
    <t>Swinging a dead blow hammer attempting to remove rims from a vehicle. Jeff believes he ,ay have sprained his wrist while swinging the hammer. The pain intensified as he continued working. Also used the same tool to install transmission lines.</t>
  </si>
  <si>
    <t>21101748</t>
  </si>
  <si>
    <t>Getting out of car to go into school for client. Turned back toward car, slipped a little and felt pain in left knee</t>
  </si>
  <si>
    <t>21101749</t>
  </si>
  <si>
    <t>S97.82XA</t>
  </si>
  <si>
    <t>Worker was not in assigned area and trying to help in the Processing department to move some frames.  Other worker was starting to move frames and lowered them down and onto Victor's foot.</t>
  </si>
  <si>
    <t>21101752</t>
  </si>
  <si>
    <t>Employee states she rolled a resident and felt pain.</t>
  </si>
  <si>
    <t>21202006</t>
  </si>
  <si>
    <t>tripped and hyperextended of foot</t>
  </si>
  <si>
    <t>21101754</t>
  </si>
  <si>
    <t>While walking to make a fill, slipped on ice and one leg went forward and the other went backwards.</t>
  </si>
  <si>
    <t>21202020</t>
  </si>
  <si>
    <t>Picking up a blue pallet in the back storage area by garbage.</t>
  </si>
  <si>
    <t>21202027</t>
  </si>
  <si>
    <t>Employee was transferring resident from wheelchair to recliner and felt a pop in her right shoulder.</t>
  </si>
  <si>
    <t>21202032</t>
  </si>
  <si>
    <t>M41.9</t>
  </si>
  <si>
    <t>Lifting and carrying pans of parts - strained lower back.</t>
  </si>
  <si>
    <t>21202035</t>
  </si>
  <si>
    <t>Employee cut his left index finger</t>
  </si>
  <si>
    <t>21202040</t>
  </si>
  <si>
    <t>S43.004</t>
  </si>
  <si>
    <t>Employee was in the toy and pet area. She was straightening up the area when she fell. She sustained a dislocated right shoulder.</t>
  </si>
  <si>
    <t>21600492</t>
  </si>
  <si>
    <t>Co-worker shoved employee, punched them in the face and wrestled them to the ground.</t>
  </si>
  <si>
    <t>21101794</t>
  </si>
  <si>
    <t>Employee developed painful symptoms in right rotator cuff due to overuse and possible tear while lifting pans.</t>
  </si>
  <si>
    <t>21101798</t>
  </si>
  <si>
    <t>Employee was dragging the fuel line out to the trucks to fuel them up when he slipped on some hidden black ice that could not be seen because of the fresh dusting of snow that was on the ground.</t>
  </si>
  <si>
    <t>21202051</t>
  </si>
  <si>
    <t>Employee was cleaning.  She slipped and fell on the ground.  The floor was wet.   Employee sustained left knee pain and swelling.</t>
  </si>
  <si>
    <t>21202054</t>
  </si>
  <si>
    <t>M25.372</t>
  </si>
  <si>
    <t>Employee slip and fall and hurt hid left ankle</t>
  </si>
  <si>
    <t>21600504</t>
  </si>
  <si>
    <t>Employee was talking into work. He slipped on ice in the parking lot, hurting his lower back.</t>
  </si>
  <si>
    <t>21202060</t>
  </si>
  <si>
    <t>Cutting loose metal off roll of steel</t>
  </si>
  <si>
    <t>21101816</t>
  </si>
  <si>
    <t>This is an ongoing injury that has become increasingly more bothersome, so the employee would like it to pursue treatment.</t>
  </si>
  <si>
    <t>21101818</t>
  </si>
  <si>
    <t>At 11:15 AM the employee was putting clean dishes onto a drying rack. He reached up and then slipped on and his foot and ankle went under him as he fell backward on his back. Got up and kept working and didn't report to anyone until he started to fee</t>
  </si>
  <si>
    <t>21101826</t>
  </si>
  <si>
    <t>Employee states she was walking to her office and went to step up onto sidewalk, didn't calculate the rise correctly because the curb on the sidewalk was partially covered with snow.  This caused her to trip and hit her face and left shoulder.</t>
  </si>
  <si>
    <t>21600516</t>
  </si>
  <si>
    <t>Employee was moving boxes from off the top of one he needed access to. The top boxes fell. He accessed the original box he needed. He put the fallen boxes back and turned, experiencing back pain.</t>
  </si>
  <si>
    <t>21101837</t>
  </si>
  <si>
    <t>Michael was working with a client who picked a scab on his hand that began to bleed. The client passed Michael an object that he had accidently dripped blood on. Michael grabbed the object and saw that blood had been transferred to his hand.</t>
  </si>
  <si>
    <t>21202064</t>
  </si>
  <si>
    <t>S89.91</t>
  </si>
  <si>
    <t>Employee was allegedly jogging up the stairs when returning from break when he lost his footing, causing him to twist his knee when he fell.</t>
  </si>
  <si>
    <t>21101840</t>
  </si>
  <si>
    <t>Woke up with pain and swelling in right hand</t>
  </si>
  <si>
    <t>21202066</t>
  </si>
  <si>
    <t>Lifting sofa bed, felt pain in right hand</t>
  </si>
  <si>
    <t>21101843</t>
  </si>
  <si>
    <t>Employee's foot got caught between pallets and he fell onto his side injuring his right shoulder and arm.</t>
  </si>
  <si>
    <t>21202073</t>
  </si>
  <si>
    <t>Lifting a resident to position them in bed.</t>
  </si>
  <si>
    <t>21202093</t>
  </si>
  <si>
    <t>Mr. Penna was involved in a rear end automobile collision.  The impact rendered him unconscious and he was transported by ambulance to the emergency room for examination.  Mr. Penna was not at fault for the accident.</t>
  </si>
  <si>
    <t>21101865</t>
  </si>
  <si>
    <t>Employee was taking trash out to dumpster, slipped on ice and hit her head on the ground.</t>
  </si>
  <si>
    <t>21101867</t>
  </si>
  <si>
    <t>Employee was out in the yard walking when he fell and split his head open.</t>
  </si>
  <si>
    <t>21202100</t>
  </si>
  <si>
    <t>EE was coming into work for the day (earlier than usual).  The parking lot conditions were slippery and the employee fell, breaking his fibula.</t>
  </si>
  <si>
    <t>21202102</t>
  </si>
  <si>
    <t>A resident hit the employee twice on the abdomen.</t>
  </si>
  <si>
    <t>21202107</t>
  </si>
  <si>
    <t>Reached to grab a bottle of cleaning solution as the elevator jolted</t>
  </si>
  <si>
    <t>21600525</t>
  </si>
  <si>
    <t>Employee came out of her car and was walking to the entrance when she slid. Employee fell down and hit her head, hip and shoulder. 911 was called and took employee for and ED evaluation.</t>
  </si>
  <si>
    <t>21202113</t>
  </si>
  <si>
    <t>no description given</t>
  </si>
  <si>
    <t>21202116</t>
  </si>
  <si>
    <t>she was sitting in the chair and slipped off the chair landing on her right side hurting her right hand/lower extremities</t>
  </si>
  <si>
    <t>21202131</t>
  </si>
  <si>
    <t>Employee was helping resident transfer from the wheelchair to the hair dresser chair. In the process the resident pulled back and caused the employees shoulder to get hurt.</t>
  </si>
  <si>
    <t>21101901</t>
  </si>
  <si>
    <t>Employee was walking across the yard. He was not carrying anything at the time, just sipped, lost is balance and had a bad fall.</t>
  </si>
  <si>
    <t>21101904</t>
  </si>
  <si>
    <t>Employee alleges injury to wrists and hands due to shoveling and pushing sawdust.</t>
  </si>
  <si>
    <t>21101905</t>
  </si>
  <si>
    <t>The employee was shoveling during a long snow storm when he noticed pain in his back and shoulder.</t>
  </si>
  <si>
    <t>21600534</t>
  </si>
  <si>
    <t>EE states while attempting to get resident back into bed she felt pain in her hip, leg and ankle</t>
  </si>
  <si>
    <t>21202155</t>
  </si>
  <si>
    <t>Putting away dishes transporting dishes with no cart</t>
  </si>
  <si>
    <t>21600539</t>
  </si>
  <si>
    <t>Employee inhaled Ecolab stain remover</t>
  </si>
  <si>
    <t>21202160</t>
  </si>
  <si>
    <t>Employee was returning after taking a customer home and had an automobile accident.</t>
  </si>
  <si>
    <t>21202161</t>
  </si>
  <si>
    <t>Employee has to inspect small part on a daily basis.  She was grabbing and holding a lot of parts lately.</t>
  </si>
  <si>
    <t>21101929</t>
  </si>
  <si>
    <t>Employee has numbness and tingling in his left hand and fingers.</t>
  </si>
  <si>
    <t>21101932</t>
  </si>
  <si>
    <t>J98.01</t>
  </si>
  <si>
    <t>Employer was cutting and installing red cedar shingle and noticed that evening that he was having difficulty breating</t>
  </si>
  <si>
    <t>21101934</t>
  </si>
  <si>
    <t>The employee slipped and fell, hurting his left shoulder and left hip.</t>
  </si>
  <si>
    <t>21101937</t>
  </si>
  <si>
    <t>He was walking, and there was ice, and he slipped and fell.</t>
  </si>
  <si>
    <t>21202188</t>
  </si>
  <si>
    <t>Employee was on the second floor roof to adjust the a/c unit. While using the ladder, it slipped and employee fell on his right ankle. The paramedics were called.</t>
  </si>
  <si>
    <t>21202189</t>
  </si>
  <si>
    <t>The employee was exposed to Covid-19, had symptoms, and got tested.  The test results came back positive and resulted in death.</t>
  </si>
  <si>
    <t>21202194</t>
  </si>
  <si>
    <t>Employee was knocked from behind by a resident. Shoved her in the back and employee fell into a door and hit her left and right sides really hard.</t>
  </si>
  <si>
    <t>21202200</t>
  </si>
  <si>
    <t>William was pulling a box out of the delivery van when the banding strap on the box came off causing him to fall backwards, landing on his backside and hitting his head</t>
  </si>
  <si>
    <t>21600564</t>
  </si>
  <si>
    <t>Employee placed one leg in between pallet jack and pallet. His foot was caught and leg was twisted when another worker moved the pallet jack.</t>
  </si>
  <si>
    <t>21101985</t>
  </si>
  <si>
    <t>S61.022</t>
  </si>
  <si>
    <t>working on heating system went to stand foot slipped lost balance fell put his hand down to brake fall and hand went on top of piece of metal</t>
  </si>
  <si>
    <t>21101988</t>
  </si>
  <si>
    <t>Employee was in the Hannaford in Belfast. He opened the back of the truck and slipped, injuring his hip and potentially other body parts.</t>
  </si>
  <si>
    <t>21101993</t>
  </si>
  <si>
    <t>Employee was walking from production floor to gowning room, to go on break.  An employee was holding the door open for him.  When he stepped into the gowning room, his right leg slid forward, causing his back to arch and strain.</t>
  </si>
  <si>
    <t>21102009</t>
  </si>
  <si>
    <t>Employee was helping a client up and heard a "pop" and felt pain in his left arm/elbow.</t>
  </si>
  <si>
    <t>21202225</t>
  </si>
  <si>
    <t>Tripped over wires in classroom</t>
  </si>
  <si>
    <t>21202233</t>
  </si>
  <si>
    <t>The repetitive movements while flipping product and packaging into boxes.</t>
  </si>
  <si>
    <t>21202237</t>
  </si>
  <si>
    <t>Employee was rear-ended by another motorist while traveling back from a training in the evening on 2/9/2021. He experienced neck strain and his sustained impact with steering wheel resulting in pain.</t>
  </si>
  <si>
    <t>21202245</t>
  </si>
  <si>
    <t>Fell on black ice on pavement while walking through the parking lot to her car at the end of the day.</t>
  </si>
  <si>
    <t>21102036</t>
  </si>
  <si>
    <t>Employee was giving a lesson on Sundance trail when she knelt down with both knees on the snow and felt a shooting, burning pain from her right knee to her hip.</t>
  </si>
  <si>
    <t>21102037</t>
  </si>
  <si>
    <t>M46.26</t>
  </si>
  <si>
    <t>Employee was talking to a coworker at the bottom of lift 9. He reports that he jumped across the loading area and his foot slipped and went out from under him. He grabbed the lift control box to prevent falling and twisted his back.</t>
  </si>
  <si>
    <t>21102045</t>
  </si>
  <si>
    <t>While moving tanks, strap broke and caused tanks to roll pinning employee in between. Chest and rib pain.</t>
  </si>
  <si>
    <t>21600588</t>
  </si>
  <si>
    <t>Right shoulder injury while pushing/pulling an occupied APEX lift.</t>
  </si>
  <si>
    <t>21202278</t>
  </si>
  <si>
    <t>S86.911D</t>
  </si>
  <si>
    <t>CNA was doing a bed change on resident bed. Resident got of bed, when his knees started to buckle and he started to fall. CNA went to prevent fall when she strained her right knee in the process.</t>
  </si>
  <si>
    <t>21202288</t>
  </si>
  <si>
    <t>The employee was walking to get into the company vehicle, that was in the parking lot. He slipped on ice and fell. The employee sustained a fracture to the left leg.</t>
  </si>
  <si>
    <t>21600592</t>
  </si>
  <si>
    <t>Employee was walking outside in high heeled boots.  She misjudged the corner of the sidewalk, and she slipped and landed on her face.  She sustained a one inch laceration to her forehead.</t>
  </si>
  <si>
    <t>21600593</t>
  </si>
  <si>
    <t>Employee was walking fast to the memory care unit.  She lost her balance and fell, twisting her left knee.</t>
  </si>
  <si>
    <t>21102067</t>
  </si>
  <si>
    <t>Employee cut his right thumb on a nail</t>
  </si>
  <si>
    <t>21202296</t>
  </si>
  <si>
    <t>The employee's right great toe was struck by a float, causing a contusion and damage to the toenail.</t>
  </si>
  <si>
    <t>21202302</t>
  </si>
  <si>
    <t>Employee states she was walking into Magnolia house servery where floor was wet. No "Wet floor" signage was present. She sustained a slip and fall and her knee hit the floor. She is also experiencing back pain.</t>
  </si>
  <si>
    <t>21600601</t>
  </si>
  <si>
    <t>While removing cardboard from a boxed/crated refrigerator with his left foot Jonathan's left big toe bent upwards</t>
  </si>
  <si>
    <t>21102089</t>
  </si>
  <si>
    <t>Employee was swinging a sledgehammer to break decking boards off trailer.  Employee sustained a right shoulder tear.</t>
  </si>
  <si>
    <t>21202322</t>
  </si>
  <si>
    <t>Employee was walking to her car and stepped over the curb, took a few steps and slipped before making it to the street.   This occurred on the outer sidewalk, just before the street.  Video is available.</t>
  </si>
  <si>
    <t>21102092</t>
  </si>
  <si>
    <t>while riding on snowmobile, hit soft snow on side of trail and rolled  to the right.  Right knee got caught under machine and twisted.</t>
  </si>
  <si>
    <t>21600602</t>
  </si>
  <si>
    <t>hurt back and shoulders while repositioning a resident in room 1025</t>
  </si>
  <si>
    <t>21202328</t>
  </si>
  <si>
    <t>Employee states lower back pain due to preventing a patient from falling during a transfer.</t>
  </si>
  <si>
    <t>21202330</t>
  </si>
  <si>
    <t>H53.10</t>
  </si>
  <si>
    <t>Employee felt something in his eye while demolding tile</t>
  </si>
  <si>
    <t>21202331</t>
  </si>
  <si>
    <t>H93.11</t>
  </si>
  <si>
    <t>Employee walking down the steps from the roof parking lot and slipped down the steps</t>
  </si>
  <si>
    <t>21202335</t>
  </si>
  <si>
    <t>S23.41</t>
  </si>
  <si>
    <t>Employee was moving equipment on line five, to be cleaned.  Employee slipped and fell to the floor, because the floor was very slick due to oil.  He landed on his left side and he got the wind knocked out of him.  (cont')</t>
  </si>
  <si>
    <t>21202336</t>
  </si>
  <si>
    <t>S69.91XS</t>
  </si>
  <si>
    <t>The employee was checking the doors of the library when he slipped on some ice, hurting his lower back and right wrist.</t>
  </si>
  <si>
    <t>21600609</t>
  </si>
  <si>
    <t>The employee was walking across the street when she slipped on ice and injured her left knee and hip.</t>
  </si>
  <si>
    <t>21202338</t>
  </si>
  <si>
    <t>The employee slipped on ice, injuring her left knee, left arm, and her back.</t>
  </si>
  <si>
    <t>21202351</t>
  </si>
  <si>
    <t>Employee went to sit in the chair which rolled, causing her to fall.</t>
  </si>
  <si>
    <t>21102106</t>
  </si>
  <si>
    <t>S43.102A</t>
  </si>
  <si>
    <t>Employee fell off the scales when returning to his truck after retrieving weight slip.</t>
  </si>
  <si>
    <t>21202362</t>
  </si>
  <si>
    <t>Employee underwent COVID-19  testing on 02/09/21. She received a positive result on 02/10/21 which was her last day worked.</t>
  </si>
  <si>
    <t>21202376</t>
  </si>
  <si>
    <t>Employee worked with our COVID patients -Tested positive for COVID</t>
  </si>
  <si>
    <t>21202378</t>
  </si>
  <si>
    <t>He was dumping a tub of granola and twisted his right knee</t>
  </si>
  <si>
    <t>21202380</t>
  </si>
  <si>
    <t>I was sitting on edge of bed and unwrapping food containers and setting up dinner for patient.
Got up and turned to left and tripped on patient's catheter's tubing and fell into the waste container
chart and fell on right side of hip on floor, hit</t>
  </si>
  <si>
    <t>21102123</t>
  </si>
  <si>
    <t>S63.92</t>
  </si>
  <si>
    <t>Thumb was bent back from gathering a box</t>
  </si>
  <si>
    <t>21600617</t>
  </si>
  <si>
    <t>While walking to her car at end of shift, employee slipped and fall on sidewalk, landed on knee. Also complained of pain in left hip and left elbow.</t>
  </si>
  <si>
    <t>21102132</t>
  </si>
  <si>
    <t>Employee developed low back pain from lifting, and repetitive motion.</t>
  </si>
  <si>
    <t>21102135</t>
  </si>
  <si>
    <t>Employee was filling automatic beverage system (ABS). As she was putting cups in, her left hand was placed underneath to catch them. The ABS rose up to grab a cup at the same time and employee's left hand was pinched.</t>
  </si>
  <si>
    <t>21202397</t>
  </si>
  <si>
    <t>Employee states that resident was stepping out of the shower and began to fall.  While falling the resident grabbed ahold of her arm and it was pulled as she fell</t>
  </si>
  <si>
    <t>21102138</t>
  </si>
  <si>
    <t>Employee had finished an overnight shift at client's home. While walking to her vehicle, she sustained a slip and fall due to ice in the driveway. She fell on her right hip, right hand, and right knee. She attempted to get up and fell again.</t>
  </si>
  <si>
    <t>21202410</t>
  </si>
  <si>
    <t>Employee was seated in a rolling chair while she was straightening a drawer. She leaned over too far and the rolling chair shifted out from under her. She landed on her left hip. She sustained cuts to right hand fingers and right wrist</t>
  </si>
  <si>
    <t>21600623</t>
  </si>
  <si>
    <t>Employee sat down on a chair, and the chair broke.  The employee fell to the floor and injured her back, hip, neck, and trunk.</t>
  </si>
  <si>
    <t>21202417</t>
  </si>
  <si>
    <t>Employee states while working her kneecap shifted causing her to fall.</t>
  </si>
  <si>
    <t>21202418</t>
  </si>
  <si>
    <t>Employee was kicked by a resident</t>
  </si>
  <si>
    <t>21202419</t>
  </si>
  <si>
    <t>Walking up stairs, experienced glare on face shield, missed step and feel on left knee on edge of stair.</t>
  </si>
  <si>
    <t>21600625</t>
  </si>
  <si>
    <t>Employee was leaving the building for break out of the back door.  She slipped and fell on ice, and injured her lower back, right shoulder, left hip, and left knee.</t>
  </si>
  <si>
    <t>21202433</t>
  </si>
  <si>
    <t>Associate was assisting the CNA transfer the patient to the bed from the wheelchair</t>
  </si>
  <si>
    <t>21202436</t>
  </si>
  <si>
    <t>The employee noticed bilateral wrist pain during the course of his job duties.</t>
  </si>
  <si>
    <t>21202438</t>
  </si>
  <si>
    <t>Strain while buffing an engine box.</t>
  </si>
  <si>
    <t>21600627</t>
  </si>
  <si>
    <t>The employee readjusted a resident's leg and attempted to move the resident back with the assistance of another person. The employee is experiencing pain in her lower back.</t>
  </si>
  <si>
    <t>21202444</t>
  </si>
  <si>
    <t>slipped and fell in parking lot</t>
  </si>
  <si>
    <t>21600629</t>
  </si>
  <si>
    <t>Transferring resident from commode to recliner. As employee was pushing resident back, she pushed so hard she somehow blew her right knee out, exacerbated pre existing injury.</t>
  </si>
  <si>
    <t>21600631</t>
  </si>
  <si>
    <t>Transferring resident to her chair.  Went to push towards the chair and pulled to center when she did her right knee popped.</t>
  </si>
  <si>
    <t>21202461</t>
  </si>
  <si>
    <t>Oxygen tank tipped over and fell on her right foot</t>
  </si>
  <si>
    <t>21202462</t>
  </si>
  <si>
    <t>Employee fell off a chair in the employee lounge, injuring her right side of her neck.</t>
  </si>
  <si>
    <t>21102181</t>
  </si>
  <si>
    <t>Employee went to emergency exit to put ice melt down.  He saw ice and checked if he could scrape it up.  While he was checking, he started to slip and fell.  Employee fractured his left ankle.</t>
  </si>
  <si>
    <t>21202464</t>
  </si>
  <si>
    <t>Positive COVID Test Results received 2/13/2021 Employee notified.  Employee Asymptomatic</t>
  </si>
  <si>
    <t>21202479</t>
  </si>
  <si>
    <t>Employee was walking to employee parking lot on sidewalk and slipped on ice. Landed on left knee.</t>
  </si>
  <si>
    <t>21102191</t>
  </si>
  <si>
    <t>Retrieving equipment from Ambulance  and other EMS member shut the side door which caused Norm to fall into step and knocked him against door jam.</t>
  </si>
  <si>
    <t>21600636</t>
  </si>
  <si>
    <t>S93.411</t>
  </si>
  <si>
    <t>The ee was walking down the steps when she twister her right foot. The EE has sustained inflammation to the right foot and ankle area.</t>
  </si>
  <si>
    <t>21102195</t>
  </si>
  <si>
    <t>Skiing on Risky Business trail, at normal speed, as part of ski patrol school activity coaching students and he fell down and heard something pop</t>
  </si>
  <si>
    <t>21202493</t>
  </si>
  <si>
    <t>The employee was putting shoe on a prosthetic when the prosthetic closed on her right ring finger.</t>
  </si>
  <si>
    <t>21102223</t>
  </si>
  <si>
    <t>The autorefractor was bumped out of place on the table and in order for the patient to be able to use the machine, I was moving it back into place. While lifting it, injured neck/upper back/shoulders</t>
  </si>
  <si>
    <t>21600650</t>
  </si>
  <si>
    <t>Employee was providing AM care to a resident. While washing his face, he suddenly grabbed her right wrist and punched her in the chest.</t>
  </si>
  <si>
    <t>21102225</t>
  </si>
  <si>
    <t>M48.05</t>
  </si>
  <si>
    <t>Employee had been shoveling a walkway at a job site and felt pain in his back and legs.</t>
  </si>
  <si>
    <t>21202516</t>
  </si>
  <si>
    <t>S70.919D</t>
  </si>
  <si>
    <t>Employee was throwing garbage out and tripped over boxes next to the sink</t>
  </si>
  <si>
    <t>21600657</t>
  </si>
  <si>
    <t>Employee sustained a slip and fall hitting bridge. He sustained injuries to his head, face, and back.</t>
  </si>
  <si>
    <t>21202520</t>
  </si>
  <si>
    <t>Employee was advising a resident to put on a mask. The resident was upset and started throwing items at the staff, hitting the employee in the face and eye.</t>
  </si>
  <si>
    <t>21600660</t>
  </si>
  <si>
    <t>While assisting Resident to stand , Resident resisted and back pain was felt</t>
  </si>
  <si>
    <t>21102239</t>
  </si>
  <si>
    <t>S06.0X1</t>
  </si>
  <si>
    <t>Maggie cut her finger then fainted and hit the back of her head on sandwich bench</t>
  </si>
  <si>
    <t>21202524</t>
  </si>
  <si>
    <t>The employee slipped on wet carpet and twisted her back. She did not fall.</t>
  </si>
  <si>
    <t>21202525</t>
  </si>
  <si>
    <t>Employee went to a resident's room when she fell and hit her head.</t>
  </si>
  <si>
    <t>21600661</t>
  </si>
  <si>
    <t>S93.04</t>
  </si>
  <si>
    <t>Employee was walking on the sidewalk between accounting building and clubhouse. She mis-stepped on a piece of mulch and fell down. Her right ankle is swollen and her left knee is bruised and swollen.</t>
  </si>
  <si>
    <t>21102247</t>
  </si>
  <si>
    <t>S82.92XA</t>
  </si>
  <si>
    <t>At customer's home, Brandon exited the box truck and proceeded to the rear. He slipped on a patch of ice, rolled his ankle, fell and had trouble getting up.</t>
  </si>
  <si>
    <t>21202529</t>
  </si>
  <si>
    <t>Assisting elder transfer from bed to feet, when doing so back popped out of place.</t>
  </si>
  <si>
    <t>21202530</t>
  </si>
  <si>
    <t>While carrying grocery bags for a client during her shift the employee felt a pull and instant pain in left shoulder which has persisted. Was examined by on site NP Marita Gove and referred to Roz Puleo internal ortho who prescribed Physical Therapy.</t>
  </si>
  <si>
    <t>21102257</t>
  </si>
  <si>
    <t>H90.6</t>
  </si>
  <si>
    <t>Employee was punched by a customer in the head causing her to fall to the ground.  Employee is experiencing ringing in her ear.</t>
  </si>
  <si>
    <t>21202531</t>
  </si>
  <si>
    <t>wrist got swollen and unable to sewer or thread  the machine needle</t>
  </si>
  <si>
    <t>21202533</t>
  </si>
  <si>
    <t>The employee reached down to pick debris up from the floor when he lost his balance. He hit his temple on something as he fell forward causing a laceration and swelling.</t>
  </si>
  <si>
    <t>21202538</t>
  </si>
  <si>
    <t>headed into shipping office from truck - fell on snow/ice, hit his head on cement/concrete ground</t>
  </si>
  <si>
    <t>21202539</t>
  </si>
  <si>
    <t>Employee was walking in the parking lot when he slipped and fell hitting his head on the ground. Employee was taken via ambulance to Abington Hospital for an overnight stay.</t>
  </si>
  <si>
    <t>21102271</t>
  </si>
  <si>
    <t>L23</t>
  </si>
  <si>
    <t>Using sanitizing wipes to clean chairs in waiting area after each patient; sleeves on top were too long and employee kept pushing them up with the gloves that had sanitzer on them which caused a burning rash on the inside part of both arms</t>
  </si>
  <si>
    <t>21202554</t>
  </si>
  <si>
    <t>21202555</t>
  </si>
  <si>
    <t>Went to move stretcher from bay &amp; wheel was cocked out to side. L-toe caught the wheel Went to step high with R foot and it went in garbage can-tried to catch self with r- arm as she was falling on her r side. immed. pain arm pit &amp; shoulder</t>
  </si>
  <si>
    <t>21202556</t>
  </si>
  <si>
    <t>Employee underwent rapid COVID-19 testing and received a positive result on 1/2/2021. He was hospitalized 1/9/2021 and discharged on 1/16/2021.</t>
  </si>
  <si>
    <t>21600671</t>
  </si>
  <si>
    <t>Car Accident - Other party ran a red light</t>
  </si>
  <si>
    <t>21202563</t>
  </si>
  <si>
    <t>Employee tripped over a pallet and struck her knee and head.</t>
  </si>
  <si>
    <t>21102288</t>
  </si>
  <si>
    <t>Employee slipped on ice and fell in the parking lot.</t>
  </si>
  <si>
    <t>21600672</t>
  </si>
  <si>
    <t>As per the employee it is through repetitive motion and carpal tunnel due to working at the organization for a long period of time</t>
  </si>
  <si>
    <t>21600673</t>
  </si>
  <si>
    <t>Slipped and fell on L hand/wrist</t>
  </si>
  <si>
    <t>21600674</t>
  </si>
  <si>
    <t>slipped and fell outside parking lot</t>
  </si>
  <si>
    <t>21102293</t>
  </si>
  <si>
    <t>Employee and co-worker were walking towards the donations area from the parking lot to enter the building to begin work. It was freezing rain and the roads were icy. Employee slipped and fell onto her left side on the island.</t>
  </si>
  <si>
    <t>21202570</t>
  </si>
  <si>
    <t>Employee had traveled to Maryland and sustained exposure while at a customer site. He experienced symptoms and received a positive result from COVID-19 testing.</t>
  </si>
  <si>
    <t>21102298</t>
  </si>
  <si>
    <t>Employee was moving an oil tank with two others and felt pain in his upper back. Later reported shoulder pain.</t>
  </si>
  <si>
    <t>21102300</t>
  </si>
  <si>
    <t>injured it 12 01 2020 and slipped on fuel pump for truck on 02 17 2021 and re injured</t>
  </si>
  <si>
    <t>21102305</t>
  </si>
  <si>
    <t>Employee's head came in contact with ductwork in customers cellar. Complains of neck pain</t>
  </si>
  <si>
    <t>21202580</t>
  </si>
  <si>
    <t>Hit head on steel beam.  Top of head hurts</t>
  </si>
  <si>
    <t>21600679</t>
  </si>
  <si>
    <t>As described to Mona Carbone, RN Employee Health Nurse- "I smacked my left shoulder on an elevator door at work Sunday am"</t>
  </si>
  <si>
    <t>21202594</t>
  </si>
  <si>
    <t>slipped on ice in parking lot on a icy day</t>
  </si>
  <si>
    <t>21202596</t>
  </si>
  <si>
    <t>Danny was walking across the parking lot to get the company car to pick up a resident from an appointment. He heard something, turned to look, and slipped on the ice and fell backward and put his hands back to brace himself.</t>
  </si>
  <si>
    <t>21202600</t>
  </si>
  <si>
    <t>S46.112S</t>
  </si>
  <si>
    <t>Employee slipped on a slippery floor when walking down the hallway.  She slipped and fell on her left arm, and she sustained a sprain to her left elbow.</t>
  </si>
  <si>
    <t>21202601</t>
  </si>
  <si>
    <t>The employee was walking out of his car in the parking lot when he slipped on ice and fell. He hit his head on the concrete and sustained inflammation to his head and neck.</t>
  </si>
  <si>
    <t>21102325</t>
  </si>
  <si>
    <t>Employee was putting out an a-frame sign and his right ring finger was  pinched, resulting in laceration.</t>
  </si>
  <si>
    <t>21102333</t>
  </si>
  <si>
    <t>While assisting an individual employee bent down heard and felt pop in Right Hip causing pain and swelling</t>
  </si>
  <si>
    <t>21102335</t>
  </si>
  <si>
    <t>He dropped lift gate on his toe.</t>
  </si>
  <si>
    <t>21102338</t>
  </si>
  <si>
    <t>Tripped over hoyer and stand lift in the hallway , when exiting a resident room. Hitting my head on the floor. Both pieces of equipment were against the wall with legs closed.</t>
  </si>
  <si>
    <t>21102345</t>
  </si>
  <si>
    <t>Employee hurt his right shoulder as he was shoveling snow.</t>
  </si>
  <si>
    <t>21202627</t>
  </si>
  <si>
    <t>S93.412D</t>
  </si>
  <si>
    <t>Employee went out to move a car on the lot and slipped on ice. He twisted his left ankle.</t>
  </si>
  <si>
    <t>21600688</t>
  </si>
  <si>
    <t>M51.14</t>
  </si>
  <si>
    <t>Employee was rolling resident, resident resisted and employee felt pain in her left ribs.</t>
  </si>
  <si>
    <t>21202652</t>
  </si>
  <si>
    <t>Employee hit shin area on cabinet he was assembling.</t>
  </si>
  <si>
    <t>21102381</t>
  </si>
  <si>
    <t>Employee was crawling inside a box to install a temp sensor.  After doing this for a few days, his left shoulder started hurting.</t>
  </si>
  <si>
    <t>21102382</t>
  </si>
  <si>
    <t>The employee was helping a resident catheterize a resident when the resident abruptly moved, causing the employee's left arm to bend in an unnatural way. She is experiencing pain in her left bicep, right shoulder, and in the right side of her neck.</t>
  </si>
  <si>
    <t>21202663</t>
  </si>
  <si>
    <t>Employee hurt back while carrying bus bucket with dishes.</t>
  </si>
  <si>
    <t>21202665</t>
  </si>
  <si>
    <t>employee was removing a large box with a cardboard handle. The handle detached and the employee fell on the ground.</t>
  </si>
  <si>
    <t>21202669</t>
  </si>
  <si>
    <t>S50.812</t>
  </si>
  <si>
    <t>Francis stated that he was driving and he's not sure what happened. He remembers trying to hit the break to stop before hitting the telephone pole.</t>
  </si>
  <si>
    <t>21202670</t>
  </si>
  <si>
    <t>Employee came out of her vehicle in the parking  lot.  She Slipped on black ice, and fell to the ground.  Employee was diagnosed with a fractured left wrist.</t>
  </si>
  <si>
    <t>21102393</t>
  </si>
  <si>
    <t>Sarah pulled a muscle in her arm when opening the dumpster door to dispose of the classroom trash</t>
  </si>
  <si>
    <t>21202672</t>
  </si>
  <si>
    <t>Employee tested positive for the flu on 2/11/2021 and was negative for COVID-19.  She went into the hospital on 2/19/21 and was positive for COVID-19.</t>
  </si>
  <si>
    <t>21202680</t>
  </si>
  <si>
    <t>SLIP AND FALL ON ICE. LANDED ON LEFT SHOULDER</t>
  </si>
  <si>
    <t>21102420</t>
  </si>
  <si>
    <t>J45.998</t>
  </si>
  <si>
    <t>Employee was spraying insulation and had trouble breathing.</t>
  </si>
  <si>
    <t>21202688</t>
  </si>
  <si>
    <t>S62.114</t>
  </si>
  <si>
    <t>right wrist got caught between bed railing and another object during movement</t>
  </si>
  <si>
    <t>21202690</t>
  </si>
  <si>
    <t>S20.412A</t>
  </si>
  <si>
    <t>Employee was pushing degreaser basket into degreaser and the basket needed adjustment, so he was pushing and pulling trying to straighten the basket properly and felt a pain in his back.</t>
  </si>
  <si>
    <t>21102426</t>
  </si>
  <si>
    <t>The employee was cutting green peppers when she cut her index, middle, and ring fingers of an undisclosed hand.</t>
  </si>
  <si>
    <t>21600695</t>
  </si>
  <si>
    <t>T22.111D</t>
  </si>
  <si>
    <t>employee was taking a hot pan out of the oven. it slipped out of her hand and hit her right forearm. She was not wearing the proper protective equipment that we offer.</t>
  </si>
  <si>
    <t>21102434</t>
  </si>
  <si>
    <t>Slipped on ice while trying to snow blow.</t>
  </si>
  <si>
    <t>21202712</t>
  </si>
  <si>
    <t>EE states that she was walking around the back of her car and slipped on a patch off ice. EE states that she lost her footing causing her to  fall landing on her butt, causing her back, left hip, knee and ankle pain.</t>
  </si>
  <si>
    <t>21202713</t>
  </si>
  <si>
    <t>The employee was stepping out of his car to come into work when he fell and hurt his right shoulder and right knee.</t>
  </si>
  <si>
    <t>21102450</t>
  </si>
  <si>
    <t>T50.Z95</t>
  </si>
  <si>
    <t>Employee had reaction to COVID-19 vaccine.</t>
  </si>
  <si>
    <t>21102454</t>
  </si>
  <si>
    <t>21202725</t>
  </si>
  <si>
    <t>G97.1</t>
  </si>
  <si>
    <t>Reaction to COVID vaccine</t>
  </si>
  <si>
    <t>21600708</t>
  </si>
  <si>
    <t>M25.862</t>
  </si>
  <si>
    <t>Alleges she was walking into work and slipped in the parking lot</t>
  </si>
  <si>
    <t>21102466</t>
  </si>
  <si>
    <t>Staff was shoveling and strained muscle in lower back</t>
  </si>
  <si>
    <t>21102468</t>
  </si>
  <si>
    <t>Employee received her 1st COVID-19 vaccine on 2/6/21. On 2/13/21 her arm became infected. She had heat coming from injection site and developed a rash that spread up to her face.  She reported it on 2/19/21 because it was not getting better.</t>
  </si>
  <si>
    <t>21202730</t>
  </si>
  <si>
    <t>Assisting a resident in the shower.</t>
  </si>
  <si>
    <t>21102470</t>
  </si>
  <si>
    <t>S29.092</t>
  </si>
  <si>
    <t>Rolling patient 18-1 in bed towards window to left side of body and employee felt pull in her lower left side and back.</t>
  </si>
  <si>
    <t>21102474</t>
  </si>
  <si>
    <t>Employee was leaving the building and slipped on the outdoor steps. Employee landed on her bottom on a step, and hit her left elbow on a step. Her back also hit the edge of the step above the step she landed on.</t>
  </si>
  <si>
    <t>21202746</t>
  </si>
  <si>
    <t>Employee  skied into a snow drift and fell on right side</t>
  </si>
  <si>
    <t>21202749</t>
  </si>
  <si>
    <t>positive covid</t>
  </si>
  <si>
    <t>21202750</t>
  </si>
  <si>
    <t>COVID-19 Positive. Test date was 02/12/21. Results received on 02/19/21. Last day worked was 02/19/21. No symptoms.</t>
  </si>
  <si>
    <t>21202752</t>
  </si>
  <si>
    <t>Employee's foot got caught in phone cord behind bed while obtaining object patient requested. Employee fell and put out her right arm. Her right shoulder's range of motion was affected and states she cannot lift upward.</t>
  </si>
  <si>
    <t>21600713</t>
  </si>
  <si>
    <t>G43.019</t>
  </si>
  <si>
    <t>Walking outside during her break-slipped and fell near downspout</t>
  </si>
  <si>
    <t>21202753</t>
  </si>
  <si>
    <t>Employee was getting resident up, and the bed moved, causing the resident to become unsteady. She twisted her left leg and left knee.</t>
  </si>
  <si>
    <t>21202759</t>
  </si>
  <si>
    <t>Teacher was walking backwards in the faculty lounge. Another colleague had his rolling bookbag stationed and she tripped, falling backwards towards the floor. Employee reports hurting her shoulder, head, neck, hand, and hip.</t>
  </si>
  <si>
    <t>21202761</t>
  </si>
  <si>
    <t>Slipped on ice in parking lot</t>
  </si>
  <si>
    <t>21102493</t>
  </si>
  <si>
    <t>Unknown- Covid 19</t>
  </si>
  <si>
    <t>21102494</t>
  </si>
  <si>
    <t>Using drill motor, fetched up, arm twisted</t>
  </si>
  <si>
    <t>21202781</t>
  </si>
  <si>
    <t>S06.0X9</t>
  </si>
  <si>
    <t>Employee sustained head injury after he slipped and fell on icy patch.</t>
  </si>
  <si>
    <t>21202783</t>
  </si>
  <si>
    <t>injured worker's foot got stuck between the curb and the ramp to the transportation van and he lost his balance and fell.</t>
  </si>
  <si>
    <t>21202786</t>
  </si>
  <si>
    <t>Employee walking in the parking lot at the start of her day and fell on slippery surface.</t>
  </si>
  <si>
    <t>21102509</t>
  </si>
  <si>
    <t>Recived M1 from Cutler. I have yet to receive a report from her supervisor.</t>
  </si>
  <si>
    <t>21600719</t>
  </si>
  <si>
    <t>EMPLOYEE SLIPPED ON ICE GETTING INTO CAR</t>
  </si>
  <si>
    <t>21202809</t>
  </si>
  <si>
    <t>slipped on ice and snow in parking lot</t>
  </si>
  <si>
    <t>21600725</t>
  </si>
  <si>
    <t>The employee was working outside of the building on a ramp when he slipped on snow and hurt his left ankle.</t>
  </si>
  <si>
    <t>21600727</t>
  </si>
  <si>
    <t>Employee was changing sheets on machine, his elbow hit a blade and cut his left elbow.</t>
  </si>
  <si>
    <t>21202822</t>
  </si>
  <si>
    <t>While getting out of the ambulance, a step was loose and she slipped on it, injuring her right leg and knee.</t>
  </si>
  <si>
    <t>21202823</t>
  </si>
  <si>
    <t>Pushing &amp; pulling strain &amp; lifting.</t>
  </si>
  <si>
    <t>21102538</t>
  </si>
  <si>
    <t>While preparing to off load a propane rail car, employee opened dome and felt severe back pain.</t>
  </si>
  <si>
    <t>21102543</t>
  </si>
  <si>
    <t>unspecified</t>
  </si>
  <si>
    <t>21600732</t>
  </si>
  <si>
    <t>21202827</t>
  </si>
  <si>
    <t>Repetitive Motion, removing and replacing fixture weighing 16lb in and out of machine up to 60 times a day.</t>
  </si>
  <si>
    <t>21202837</t>
  </si>
  <si>
    <t>bending to pull our blankets and heard a pop in leg</t>
  </si>
  <si>
    <t>21202840</t>
  </si>
  <si>
    <t>fell stepping down from ladder</t>
  </si>
  <si>
    <t>21202841</t>
  </si>
  <si>
    <t>Slipped on ice walking on stairs</t>
  </si>
  <si>
    <t>21202856</t>
  </si>
  <si>
    <t>S93.492</t>
  </si>
  <si>
    <t>EE states that she was walking around her car and slipped on a patch of ice hitting her right wrist and left ankle</t>
  </si>
  <si>
    <t>21600739</t>
  </si>
  <si>
    <t>Employee states she was reaching across resident's bed to retrieve call ball - knee was against metal part of bed and she felt a pull/knock in her knee</t>
  </si>
  <si>
    <t>21202863</t>
  </si>
  <si>
    <t>Employee was getting out of car and slipped on ice in parking lot.</t>
  </si>
  <si>
    <t>21202864</t>
  </si>
  <si>
    <t>Employee was cleaning the ladies restroom. When she left the restroom she went to catch the door as it was closing. The door hit her left lower hand and wrist. She has pain and swelling.</t>
  </si>
  <si>
    <t>21202865</t>
  </si>
  <si>
    <t>Slipped on icy, wooden entryway and fell on her back, hitting her head.</t>
  </si>
  <si>
    <t>21600741</t>
  </si>
  <si>
    <t>The employee was going to get into the parts van when he slipped on ice that was covered by snow beneath the van.</t>
  </si>
  <si>
    <t>21202873</t>
  </si>
  <si>
    <t>S62.660A</t>
  </si>
  <si>
    <t>Employee's right index finger was slammed in the door of a student's car.</t>
  </si>
  <si>
    <t>21202874</t>
  </si>
  <si>
    <t>S51.811</t>
  </si>
  <si>
    <t>The employee was working on a piece of equipment on premises in the yard. A piece of sheet metal slipped off the equipment and lacerated the employee's forearm.</t>
  </si>
  <si>
    <t>21600743</t>
  </si>
  <si>
    <t>S52.501S</t>
  </si>
  <si>
    <t>Returning from break, slipped and fell on ice. Landed on right wrist.</t>
  </si>
  <si>
    <t>21102582</t>
  </si>
  <si>
    <t>Employee had gone out to her car, located in the driveway, just prior to the end of her shift to start it and have it warm up. She slipped and fell on a patch of ice that had not been sanded, striking her left knee.</t>
  </si>
  <si>
    <t>21202877</t>
  </si>
  <si>
    <t>Employee was at a customer's location.  He was getting parts out of the van, and slipped on the snow.  He landed on left side, hurting his back and neck.</t>
  </si>
  <si>
    <t>21600746</t>
  </si>
  <si>
    <t>Employee states he was outside snowblowing the loading dock and ramp area. As he was pulling the snowblower up the ramp, he sustained a slip and fall. He fell sideways into brick wall impacting his left shoulder.</t>
  </si>
  <si>
    <t>21102588</t>
  </si>
  <si>
    <t>Employee arrived at work and got out of her vehicle then fell onto the ground on her back due to ice.</t>
  </si>
  <si>
    <t>21102591</t>
  </si>
  <si>
    <t>While working remotely at home, employee got up from desk and was walking across room. She stumbled over something and fell. Right knee hit carpeted concrete floor and left knee hit a light. Left knee was cut and right knee can't bear weight.</t>
  </si>
  <si>
    <t>21600748</t>
  </si>
  <si>
    <t>Assisting  in lifting resident</t>
  </si>
  <si>
    <t>21102593</t>
  </si>
  <si>
    <t>A piece of wood kicked back from the table saw.</t>
  </si>
  <si>
    <t>21102600</t>
  </si>
  <si>
    <t>Trimming and moving finished products in manufacturing process.</t>
  </si>
  <si>
    <t>21600750</t>
  </si>
  <si>
    <t>Hit soft spot on snow while skiing</t>
  </si>
  <si>
    <t>21202893</t>
  </si>
  <si>
    <t>Employee states she is experiencing pain to the arm and hand.</t>
  </si>
  <si>
    <t>21600752</t>
  </si>
  <si>
    <t>Lifting 400lb patient from floor to stretcher. EMS tipped patient out of stretcher on to the ground</t>
  </si>
  <si>
    <t>21102607</t>
  </si>
  <si>
    <t>The employee was carrying parts up the stairs when he missed a step, fell back, and hurt his hip.</t>
  </si>
  <si>
    <t>21102609</t>
  </si>
  <si>
    <t>While the glaze machine was turned on and running. Removed the hose clamps and hose sticking his left middle finger into the outlet with a turning rotor, cutting off left finger tip nail area.</t>
  </si>
  <si>
    <t>21600755</t>
  </si>
  <si>
    <t>M43.02</t>
  </si>
  <si>
    <t>Employee states she slipped an fell on bottom step of stairs leaving Highland House</t>
  </si>
  <si>
    <t>21102615</t>
  </si>
  <si>
    <t>employee was walking towards the building on the playground with four children, one child threw self down knocking into right leg and employee lost her balance. Fell on her right side and hurt her arm, shoulder and hand.</t>
  </si>
  <si>
    <t>21102616</t>
  </si>
  <si>
    <t>Worker was cutting sheets of plastic with the table saw when a piece of plastic flew up and struck him on the right side of his chin.</t>
  </si>
  <si>
    <t>21202905</t>
  </si>
  <si>
    <t>Employee was walking into the office.  He slipped on a wet floor, and hit his head on the doorframe.</t>
  </si>
  <si>
    <t>21600763</t>
  </si>
  <si>
    <t>Employee was assisting resident in shower room. While trying to lift them, employee missed the hinges while moving forward to get sling around resident. Employee felt sharp painful pull in her right shoulder</t>
  </si>
  <si>
    <t>21202910</t>
  </si>
  <si>
    <t>Employee was performing a 1 person assist transfer per supervisor</t>
  </si>
  <si>
    <t>21102641</t>
  </si>
  <si>
    <t>Slipped on ice while delivering product pulling hose causing left shoulder strain.</t>
  </si>
  <si>
    <t>21102642</t>
  </si>
  <si>
    <t>Employee fell in parking lot on her way into the building.</t>
  </si>
  <si>
    <t>21102647</t>
  </si>
  <si>
    <t>EE was walking to car and slipped on ice and fell</t>
  </si>
  <si>
    <t>21202944</t>
  </si>
  <si>
    <t>Employee was shoveling snow and felt sharp pain on the outside of his left knee.</t>
  </si>
  <si>
    <t>21102650</t>
  </si>
  <si>
    <t>S83.2</t>
  </si>
  <si>
    <t>Employee twisted right knee while walking through suspect's home.</t>
  </si>
  <si>
    <t>21600779</t>
  </si>
  <si>
    <t>Employee slipped and fell on ramp when trying to correct restraint bar while chair was moving straining his left knee.</t>
  </si>
  <si>
    <t>21102655</t>
  </si>
  <si>
    <t>S51.012D</t>
  </si>
  <si>
    <t>Laceration to left elbow, possible injury to hand</t>
  </si>
  <si>
    <t>21102656</t>
  </si>
  <si>
    <t>S82.042D</t>
  </si>
  <si>
    <t>Employee fell on curb and landed on cement stairs outside of work building. Carrying multiple bags and wheeling backpack which caught on curb.</t>
  </si>
  <si>
    <t>21102664</t>
  </si>
  <si>
    <t>Employee was in shampoo area trying to pull the foot rest of chair and felt pain in her left shoulder.</t>
  </si>
  <si>
    <t>21202957</t>
  </si>
  <si>
    <t>21202958</t>
  </si>
  <si>
    <t>Employee was hitting something with a hammer when he slipped and struck his finger.</t>
  </si>
  <si>
    <t>21202964</t>
  </si>
  <si>
    <t>A resident kicked a table and the table fell on the employee's right foot.  Employee sustained pain and swelling to the right first and second toe.</t>
  </si>
  <si>
    <t>21202965</t>
  </si>
  <si>
    <t>Positive COVID-19 test</t>
  </si>
  <si>
    <t>21600783</t>
  </si>
  <si>
    <t>employee states she was walking out of work and stepped on ice - foot twisted</t>
  </si>
  <si>
    <t>21202974</t>
  </si>
  <si>
    <t>21202986</t>
  </si>
  <si>
    <t>Employee states he injured his lower back.</t>
  </si>
  <si>
    <t>21202987</t>
  </si>
  <si>
    <t>Ricardo was cleaning the APV and was bending over and felt pain when he stood up</t>
  </si>
  <si>
    <t>21600786</t>
  </si>
  <si>
    <t>Employee was lifting resident with co-worker after resident fell on floor and felt lower back pain.</t>
  </si>
  <si>
    <t>21202992</t>
  </si>
  <si>
    <t>I16.0</t>
  </si>
  <si>
    <t>employee had second dose of COVID vaccine and had immediate severe reaction including high blood pressure, dizziness, dysphasia, weakness.</t>
  </si>
  <si>
    <t>21202994</t>
  </si>
  <si>
    <t>Employee was walking down stairs and missed a step falling and injuring her ankle</t>
  </si>
  <si>
    <t>21102689</t>
  </si>
  <si>
    <t>transferring cakes from stainless steel belt onto transfer belt</t>
  </si>
  <si>
    <t>21203006</t>
  </si>
  <si>
    <t>S62.620D</t>
  </si>
  <si>
    <t>The employee was operating a cutting machine and broke two fingers on her right hand.</t>
  </si>
  <si>
    <t>21203007</t>
  </si>
  <si>
    <t>Employee was heading out to go home when he struck his foot against the side of a box causing him to fall, injuring his ribs.</t>
  </si>
  <si>
    <t>21203008</t>
  </si>
  <si>
    <t>The employee hurt her upper back, neck, and right shoulder while assisting a resident into his/her lift chair.</t>
  </si>
  <si>
    <t>21600798</t>
  </si>
  <si>
    <t>The employee was helping transfer a patient when her right knee became stuck under the patient and the equipment used to transfer the patient.</t>
  </si>
  <si>
    <t>21203010</t>
  </si>
  <si>
    <t>Employee was replacing a cut ceiling tile into the ceiling grid, when a piece of particle went into his right eye.</t>
  </si>
  <si>
    <t>21203011</t>
  </si>
  <si>
    <t>S52.032D</t>
  </si>
  <si>
    <t>on the second floor parking lot, in front of the door, employee missed ledge walking onto stairwell and fell onto his arm</t>
  </si>
  <si>
    <t>21102718</t>
  </si>
  <si>
    <t>Shoulder slipped out of socket while moving something.</t>
  </si>
  <si>
    <t>21203015</t>
  </si>
  <si>
    <t>Employee was performing care and during transfer patient collapsed and employee prevented the fall.</t>
  </si>
  <si>
    <t>21600801</t>
  </si>
  <si>
    <t>Employee states that she was walking to her vehicle in the parking lot and stepped on black ice, and fell. She states feeling pain the next day.</t>
  </si>
  <si>
    <t>21600806</t>
  </si>
  <si>
    <t>S42.022</t>
  </si>
  <si>
    <t>Employee caught edge and slammed forward, falling and breaking collar bone.</t>
  </si>
  <si>
    <t>21203033</t>
  </si>
  <si>
    <t>Employee grabbed a dicer by the guide rod with her right hand in the prep area. She lifted the pusher handle and let go of the pusher handle on the dicer. The pusher struck her right thumb knuckle causing a laceration.</t>
  </si>
  <si>
    <t>21203041</t>
  </si>
  <si>
    <t>21203046</t>
  </si>
  <si>
    <t>B97.2</t>
  </si>
  <si>
    <t>21102747</t>
  </si>
  <si>
    <t>Employee was walking into the program and slipped on ice, hitting her head against the building and falling onto the cement.</t>
  </si>
  <si>
    <t>21203052</t>
  </si>
  <si>
    <t>Employee alleges she slipped and fell on ice, injuring both knees, hands, and low back.</t>
  </si>
  <si>
    <t>21203066</t>
  </si>
  <si>
    <t>When employee was in the storage room she slipped on cardboard box</t>
  </si>
  <si>
    <t>21600815</t>
  </si>
  <si>
    <t>Employee was helping an angry resident, to keep them away from hurting other residents.  Resident kept twisting and snapping employee's left arm.</t>
  </si>
  <si>
    <t>21102771</t>
  </si>
  <si>
    <t>Her car hit ice and she went off the road, hit snowbank and trees</t>
  </si>
  <si>
    <t>21203083</t>
  </si>
  <si>
    <t>Employee was moving tables that were stacked. He pulled a muscle on right side of his groin when he was pulling back on table. He finished shift and felt pain increased after leaving work. He couldn't bear pressure on it causing a limp while walking.</t>
  </si>
  <si>
    <t>21102781</t>
  </si>
  <si>
    <t>Employee was walking through the garage to her car.  She slipped on ice and struck her head.  The employee sustained a contusion and concussion.</t>
  </si>
  <si>
    <t>21203089</t>
  </si>
  <si>
    <t>M25.412</t>
  </si>
  <si>
    <t>Employee states she slipped and fell on icy pavement, injuring back, left shoulder, left hand, left wrist, and left hip.</t>
  </si>
  <si>
    <t>21102784</t>
  </si>
  <si>
    <t>Employee was searching for heat pipes and fell through a 2 foot by 2 foot hole in the floor falling 8 feet down landing on right arm, shoulder , elbow.</t>
  </si>
  <si>
    <t>21203094</t>
  </si>
  <si>
    <t>While feeding sheets into laminator, employee blacked out and caught fingers in rollers.</t>
  </si>
  <si>
    <t>21203095</t>
  </si>
  <si>
    <t>While removing hydraulic hoses from tractor, a stuck hose came free fast causing the right elbow to hit the edge of the chopper.  Employee felt sharp pain in elbow and it is swollen.</t>
  </si>
  <si>
    <t>21102808</t>
  </si>
  <si>
    <t>David just got out of his vehicle and was walking towards the house he was delivering food for and he slipped on the ice, causing him to fall on his back and left shoulder.</t>
  </si>
  <si>
    <t>21102810</t>
  </si>
  <si>
    <t>A co-worker had put a metal pushbroom in supply cabinet. Broom was not secure in holder and fell out. It struck employee between the eyes. He dropped against the cabinet to the floor. He sustained contusion and concussion with nausea/vomiting.</t>
  </si>
  <si>
    <t>21203103</t>
  </si>
  <si>
    <t>Employee was walking in the laundry room when the drain cover gave away causing her left foot to fall into the drain.</t>
  </si>
  <si>
    <t>21102813</t>
  </si>
  <si>
    <t>Slipped on the ice and hurt left knee with no witness</t>
  </si>
  <si>
    <t>21102815</t>
  </si>
  <si>
    <t>No specific occurrence, EE stated that it was sore.</t>
  </si>
  <si>
    <t>21102818</t>
  </si>
  <si>
    <t>T84.9XXA</t>
  </si>
  <si>
    <t>Employee had gone to his vehicle to get his keys he left inside it. Once at his vehicle he slipped and fell on ice in the driveway. His car alarm went off when he touched the vehicle as he fell to the ground.</t>
  </si>
  <si>
    <t>21102829</t>
  </si>
  <si>
    <t>Repetitive turning of pages in a very large paper medical file</t>
  </si>
  <si>
    <t>21203139</t>
  </si>
  <si>
    <t>A patient on Station 1 had coded and the Respiratory Therapist was calling into the hallway for help. The employee was running from Station 2 to Station 1 and tripped in the hallway.</t>
  </si>
  <si>
    <t>21203142</t>
  </si>
  <si>
    <t>While turning a combative resident, employee injured her right wrist.</t>
  </si>
  <si>
    <t>21203150</t>
  </si>
  <si>
    <t>Covid Test 2/25/2021 Positive Results received 3/1/2021</t>
  </si>
  <si>
    <t>21102840</t>
  </si>
  <si>
    <t>Tony stepped out of his bus and slipped on ice and fell.</t>
  </si>
  <si>
    <t>21102844</t>
  </si>
  <si>
    <t>Repetitive use of hands and fingers while typing</t>
  </si>
  <si>
    <t>21203156</t>
  </si>
  <si>
    <t>Pain developed over time while working in home office</t>
  </si>
  <si>
    <t>21102853</t>
  </si>
  <si>
    <t>The employee was getting out of his vehicle and both feet slipped out from under him due to icy conditions.  He struck the running board of his truck and landed on the ground.</t>
  </si>
  <si>
    <t>21203158</t>
  </si>
  <si>
    <t>Employee was dropping linens down the chute. The door that leads to chute hit employee right in the middle of her lower back region. Ice applied on-site before her shift was over.</t>
  </si>
  <si>
    <t>21102860</t>
  </si>
  <si>
    <t>Cutting concrete with grinder caused shoulder pain</t>
  </si>
  <si>
    <t>21203164</t>
  </si>
  <si>
    <t>HE WAS PUSHING A VEHICLE ON GO JACKS AND ONE OF THE GO JACK WHEELS RAN OVER HIS FOOT WHICH BRUISED HIS PINKY TOE LEAVING IT SEVERELY SWOLLEN.</t>
  </si>
  <si>
    <t>21203168</t>
  </si>
  <si>
    <t>notified supervisor that she was ill with GI upset and fever  the night before after completing her shift  12/21.  12/22 told  her to PCR test as we were notified  on 12/20 that we had had COVID positive residents in the facility.</t>
  </si>
  <si>
    <t>21203170</t>
  </si>
  <si>
    <t>The employee was attempting to roll a cart, but it became stuck and she tried to force it forward. In doing so, she pulled a muscle in her lower back.</t>
  </si>
  <si>
    <t>21102882</t>
  </si>
  <si>
    <t>Employee was at Lost Valley skiing with the folks. Employee was putting on his ski boots, and went to pull with his left arm to get his boot on he felt a warm burning feeling go through his shoulder.</t>
  </si>
  <si>
    <t>21102886</t>
  </si>
  <si>
    <t>Employee has not shared root cause of injury and vague explanation of the incident. When i speak to employee I will get a better explanation to the situation and create &amp; work on a preventive protocol.</t>
  </si>
  <si>
    <t>21203175</t>
  </si>
  <si>
    <t>Employee was in the showroom. There was some water on the floor, and employee slipped and fell, injuring her right ankle.</t>
  </si>
  <si>
    <t>21203181</t>
  </si>
  <si>
    <t>S43.52XA</t>
  </si>
  <si>
    <t>Employee was not looking where she was going and tripped over a resident's walker. She sustained hematoma to her arm and injured her shoulder. EMTs arrived at the scene and assessed her. She drove herself to emergency room later that evening.</t>
  </si>
  <si>
    <t>21203182</t>
  </si>
  <si>
    <t>Pulling cutting harp through cheese on a long cut, at the end of the vat you have to pull the harp toward you and contort body in a odd way, pulling muscle in hip.</t>
  </si>
  <si>
    <t>21600841</t>
  </si>
  <si>
    <t>A resident was resisting care and accidently kicked the employee.</t>
  </si>
  <si>
    <t>21600843</t>
  </si>
  <si>
    <t>EE reports MD reports that left thumb tendonitis is a repetitive motion injury from opening resident charts.</t>
  </si>
  <si>
    <t>21203193</t>
  </si>
  <si>
    <t>He sliced his left thumb deep while cutting  boneless wings for a wrap</t>
  </si>
  <si>
    <t>21203194</t>
  </si>
  <si>
    <t>S82.839A</t>
  </si>
  <si>
    <t>She was skiing down to Camp III, turning into the trail link and she fell and hurt her ankle.</t>
  </si>
  <si>
    <t>21203196</t>
  </si>
  <si>
    <t>The employee was moving her chair back, but the chair slipped underneath her causing her to hit her head on the top of the back of the chair and her lower back was sore.</t>
  </si>
  <si>
    <t>21203199</t>
  </si>
  <si>
    <t>He is a trimmer which requires him to trim a plastic bottle. This does require repetition with the wrists. they are required to switch every 30 min. He indicates he has been having increased pain in his wrists and swelling. He first reported on 2/10</t>
  </si>
  <si>
    <t>21203202</t>
  </si>
  <si>
    <t>Employee is experiencing pain in her right wrist and hand from repetitive job duties.</t>
  </si>
  <si>
    <t>21203217</t>
  </si>
  <si>
    <t>The employee was struck by a piece of metal in his left pointer finger which caused a laceration</t>
  </si>
  <si>
    <t>21600846</t>
  </si>
  <si>
    <t>Fell onto a shovel</t>
  </si>
  <si>
    <t>21600847</t>
  </si>
  <si>
    <t>The employee got up from her seat and fell down in the process. She injured her lower back.</t>
  </si>
  <si>
    <t>21102952</t>
  </si>
  <si>
    <t>S62.613A</t>
  </si>
  <si>
    <t>Employee sustained crushing injury to his left hand in lift gate.</t>
  </si>
  <si>
    <t>21600848</t>
  </si>
  <si>
    <t>There were no lights on in the parking lot and foot rolled off pavement and she fell.</t>
  </si>
  <si>
    <t>21102961</t>
  </si>
  <si>
    <t>Employee was putting a tool in the back of the pickup truck and fell off the back of the truck. He landed on his buttocks and twisted his right knee.</t>
  </si>
  <si>
    <t>21203225</t>
  </si>
  <si>
    <t>Johnny was using drum mover to pick up a drum of glue. He went to push down on the hydraulic foot pedal with his right foot and his leg slipped causing his shin to hit off the corner of the drum mover frame.</t>
  </si>
  <si>
    <t>21600854</t>
  </si>
  <si>
    <t>Employee injured her right hand at home and subsequently restricted to no lifting, pushing, or pulling over 5 lbs. She's been favoring her left hand while performing tasks within current restrictions. Reported starting to feel numbness in left wrist.</t>
  </si>
  <si>
    <t>21102982</t>
  </si>
  <si>
    <t>Employee was walking into the building, and slipped and fell on ice.  Employee sustained injuries to her elbows, and back, and sustained a concussion.</t>
  </si>
  <si>
    <t>21102983</t>
  </si>
  <si>
    <t>Employee was with client, and taking the trash out for him. When entering building, the door swung and hit the outer left leg, between knee and ankle. Door was heavy and closed with force. Employee had pain and bruising, and now noticing swelling.</t>
  </si>
  <si>
    <t>21102994</t>
  </si>
  <si>
    <t>Employee indicates that her left shoulder is sore and she believes it is progressively getting worse because of repetitious work</t>
  </si>
  <si>
    <t>21600860</t>
  </si>
  <si>
    <t>Employee underwent COVID-19 testing and received a positive result. He appeared asymptomatic.</t>
  </si>
  <si>
    <t>21203247</t>
  </si>
  <si>
    <t>S62.002A</t>
  </si>
  <si>
    <t>EE was walking back into building from lunch and tripped and fell into the door with hard force</t>
  </si>
  <si>
    <t>21203248</t>
  </si>
  <si>
    <t>Employee was stopped at traffic light when he was struck in the back end pushing him into traffic. Employee was transported to Three Rivers medical center via ambulance.</t>
  </si>
  <si>
    <t>21203253</t>
  </si>
  <si>
    <t>Employee was assisting a vessel at at boat slip when he was tossed into a piling cutting his leg and ending up in the water.</t>
  </si>
  <si>
    <t>21103011</t>
  </si>
  <si>
    <t>Stepped right foot down from the hydromobile staging, landed on uneven ground and rolled ankle.</t>
  </si>
  <si>
    <t>21103013</t>
  </si>
  <si>
    <t>While at work doing framing, a nail gun struck employee on his left hand.</t>
  </si>
  <si>
    <t>21203262</t>
  </si>
  <si>
    <t>Tendinitis caused by typing - position</t>
  </si>
  <si>
    <t>21103022</t>
  </si>
  <si>
    <t>pulling wire tier into position and slipped in hydraulic fluid on the floor.</t>
  </si>
  <si>
    <t>21103023</t>
  </si>
  <si>
    <t>Z23</t>
  </si>
  <si>
    <t>Employee states he had been shoveling and carrying materials at the shop and developed pain in his left elbow.</t>
  </si>
  <si>
    <t>21103027</t>
  </si>
  <si>
    <t>Employee was skiing with students at Loon Mountain when she twisted her left knee while skiing down a hill</t>
  </si>
  <si>
    <t>21203268</t>
  </si>
  <si>
    <t>While pushing linen cart the double door by garbage room closed while she was passing thru and hit her left hand and thumb</t>
  </si>
  <si>
    <t>21600866</t>
  </si>
  <si>
    <t>The employee was vacuuming when she hit the top of her foot with a spike cleaner that was located outside of the golf pro shop.</t>
  </si>
  <si>
    <t>21600867</t>
  </si>
  <si>
    <t>S62.524D</t>
  </si>
  <si>
    <t>Employee injured her right thumb on a mechanical bed, in procedure room 2.</t>
  </si>
  <si>
    <t>21203274</t>
  </si>
  <si>
    <t>felt slight pop  in left hip and buttock region while in the process of moving office furniture and equipment</t>
  </si>
  <si>
    <t>21203276</t>
  </si>
  <si>
    <t>Stepped out of the delivery van, came down on ankle and felt a sharp pain.</t>
  </si>
  <si>
    <t>21600869</t>
  </si>
  <si>
    <t>Employee states she was putting away wine and moving boxes</t>
  </si>
  <si>
    <t>21203283</t>
  </si>
  <si>
    <t>Tripped over vacuum cleaner and fell twisting left knee.</t>
  </si>
  <si>
    <t>21203285</t>
  </si>
  <si>
    <t>Employee walked down a muddy hill and slipped.  Her leg snapped to the left and under her.  The weather conditions were rainy.  Employee sustained pain to her left knee.</t>
  </si>
  <si>
    <t>21203290</t>
  </si>
  <si>
    <t>Employee was walking down the service hallway.  Traction from their shoe caused the employee to slip and fall.  Employee sustained a contusion to her left knee.</t>
  </si>
  <si>
    <t>21203291</t>
  </si>
  <si>
    <t>Employee was teaching a tennis lesson when he hit a the ball he felt pain in his back.</t>
  </si>
  <si>
    <t>21203296</t>
  </si>
  <si>
    <t>Employee was removing the engine crank shaft using a breaker bar.  Employee strained his right rotator cuff.</t>
  </si>
  <si>
    <t>21103067</t>
  </si>
  <si>
    <t>T22.032</t>
  </si>
  <si>
    <t>Employee was cleaning deep fryer (draining and replacing oil)  he tripped, fell into pot of oil causing it to splash on floor and when he tried to get up he slipped on spilled oil worsening original burns.</t>
  </si>
  <si>
    <t>21203298</t>
  </si>
  <si>
    <t>Employee was leaving the center at the end of her shift, and slipped on a patch that had frozen.  Employee sustained contusions to her lower back and pelvis.</t>
  </si>
  <si>
    <t>21203301</t>
  </si>
  <si>
    <t>Employee was walking thru the service area outside and slipped on ice.</t>
  </si>
  <si>
    <t>21203306</t>
  </si>
  <si>
    <t>Slipped on ice and fell directly on his knew</t>
  </si>
  <si>
    <t>21203307</t>
  </si>
  <si>
    <t>Employee was kneeling on floor. She was lifting product from bottom shelf and injured her knee.</t>
  </si>
  <si>
    <t>21203310</t>
  </si>
  <si>
    <t>Binding over to look in lower chest draw in residents apartment. Lost balance, falling back hit tail bone and bracing fall with let hand.</t>
  </si>
  <si>
    <t>21203312</t>
  </si>
  <si>
    <t>N64.4</t>
  </si>
  <si>
    <t>Resident grabbed her right breast</t>
  </si>
  <si>
    <t>21103084</t>
  </si>
  <si>
    <t>Employee was cleaning a toilet and twisted her wrist.</t>
  </si>
  <si>
    <t>21103093</t>
  </si>
  <si>
    <t>Was Organizing Automotive Batteries on a Pallet.  Felt Pull in Groin/Lower Abdomen</t>
  </si>
  <si>
    <t>21103096</t>
  </si>
  <si>
    <t>Employee was assisting a co-worker load a sleeper sofa onto one of our box trucks when sofa fell onto his left big toe.</t>
  </si>
  <si>
    <t>21103100</t>
  </si>
  <si>
    <t>S92.405A</t>
  </si>
  <si>
    <t>Employee was on a jobsite unloading sheet rock.  He dropped one on his left foot and big toe.</t>
  </si>
  <si>
    <t>21103102</t>
  </si>
  <si>
    <t>21103106</t>
  </si>
  <si>
    <t>Employee states she has been having issues with hands for 7-8 years and has recently been diagnosed with bilateral carpal tunnel, indicating work-relation.</t>
  </si>
  <si>
    <t>21600878</t>
  </si>
  <si>
    <t>The employee cut his right pinky finger when taking product off of scale</t>
  </si>
  <si>
    <t>21103109</t>
  </si>
  <si>
    <t>The employee was waking down a stair way when he slipped and slide down the stairway. He braced himself and jammed his right shoulder.</t>
  </si>
  <si>
    <t>21103114</t>
  </si>
  <si>
    <t>Employee was plowing and injured his back. He initially thought he had re-injured a pre-existing condition.</t>
  </si>
  <si>
    <t>21203331</t>
  </si>
  <si>
    <t>The employee was putting away a delivery. While he was lifting boxes onto a shelf he experienced pain in his right shoulder blade area.</t>
  </si>
  <si>
    <t>21103115</t>
  </si>
  <si>
    <t>Employee was in parking lot at Elementary school walking from car to building to start her day.  She tripped on frozen snowball and fell to ground</t>
  </si>
  <si>
    <t>21203337</t>
  </si>
  <si>
    <t>The employee was unloading a truck in the loading dock. The following day his back was sore.</t>
  </si>
  <si>
    <t>21203342</t>
  </si>
  <si>
    <t>Felt pain on left shoulder after lifting boxes from floor to shelfs.</t>
  </si>
  <si>
    <t>21103132</t>
  </si>
  <si>
    <t>Assisting client out of chair</t>
  </si>
  <si>
    <t>21103134</t>
  </si>
  <si>
    <t>21203355</t>
  </si>
  <si>
    <t>Employee was climbing down a ladder when he twisted his knee.</t>
  </si>
  <si>
    <t>21203358</t>
  </si>
  <si>
    <t>Repetitive motion with the Right Arm during automated press operation.</t>
  </si>
  <si>
    <t>21203359</t>
  </si>
  <si>
    <t>she felt strain on her right side and back  while doing a standard  two assist boost on a resident.</t>
  </si>
  <si>
    <t>21600893</t>
  </si>
  <si>
    <t>The employee is experiencing bi-lateral wrist pain due to repetitive pouring/lifting of molds.</t>
  </si>
  <si>
    <t>21103165</t>
  </si>
  <si>
    <t>Dennis was pulling the Delivery hose over his right shoulder from the truck to the fill walking up hill. The hose became tight so Dennis switched positions and pulled from the front holding the hose in both hands and pulled, when preforming this moti</t>
  </si>
  <si>
    <t>21203376</t>
  </si>
  <si>
    <t>Slipped walking down stairs.</t>
  </si>
  <si>
    <t>21203377</t>
  </si>
  <si>
    <t>S43.51XD</t>
  </si>
  <si>
    <t>Employee was walking outdoors and tripped on pothole, falling on shoulder</t>
  </si>
  <si>
    <t>21103175</t>
  </si>
  <si>
    <t>Employee was removing plow from truck. The arm holding lights and ram to pick up truck fell forward hitting him on the top of his head, knocking him to the ground.</t>
  </si>
  <si>
    <t>21103180</t>
  </si>
  <si>
    <t>Working in a restricted area and fractured  two ribs</t>
  </si>
  <si>
    <t>21203388</t>
  </si>
  <si>
    <t>Employee stumbled over cord to resident's bed causing her to fall and hit her head and knee resulting in a contusion to the head and swelling of the knee.</t>
  </si>
  <si>
    <t>21600897</t>
  </si>
  <si>
    <t>While carrying boxes out of storage shed, employee slipped on snow-covered parking lot and fell</t>
  </si>
  <si>
    <t>21203392</t>
  </si>
  <si>
    <t>employee was walking with resident to the bathroom when the residents knees started to buckle. resident was lowered to the ground, employee felt a sharp pinching pain in her back</t>
  </si>
  <si>
    <t>21203396</t>
  </si>
  <si>
    <t>Experienced pain in left shoulder after waking trays packing Olay, hammering and feeding.</t>
  </si>
  <si>
    <t>21600900</t>
  </si>
  <si>
    <t>Employee got out of her car and slipped on ice and fell backwards. She hurt her left elbow, left side and back</t>
  </si>
  <si>
    <t>21203397</t>
  </si>
  <si>
    <t>Employee was pushing their housekeeping cart from one building to another when a strong gust of wind blew the cart and the employee strained her back trying to control the cart.</t>
  </si>
  <si>
    <t>21203402</t>
  </si>
  <si>
    <t>S46.212</t>
  </si>
  <si>
    <t>The employee was trying to prevent or catch something from falling and it pulled his arm.</t>
  </si>
  <si>
    <t>21203403</t>
  </si>
  <si>
    <t>S62.609D</t>
  </si>
  <si>
    <t>Employee grabbed a moving platform to pull himself up.</t>
  </si>
  <si>
    <t>21203407</t>
  </si>
  <si>
    <t>He was shoveling snow. He scooped some to the left. His right leg stopped but the upper leg kept going, twisting his knee.</t>
  </si>
  <si>
    <t>21203412</t>
  </si>
  <si>
    <t>employee was in the break room taking her break. she felt a spider bite the right side of face on her cheek.</t>
  </si>
  <si>
    <t>21203414</t>
  </si>
  <si>
    <t>Employee experienced pain and tingling of hand after repeated use</t>
  </si>
  <si>
    <t>21600913</t>
  </si>
  <si>
    <t>S93.691A</t>
  </si>
  <si>
    <t>While exited front exit tripped.</t>
  </si>
  <si>
    <t>21203417</t>
  </si>
  <si>
    <t>Employee was driving schoolbus and was rear-ended by another motorist. She returned the bus to the school and swapped it out then completed her route. She went home and laid down. She experienced soreness and pursued medical care.</t>
  </si>
  <si>
    <t>21203424</t>
  </si>
  <si>
    <t>Bumped head on lift</t>
  </si>
  <si>
    <t>21103231</t>
  </si>
  <si>
    <t>S66.195A</t>
  </si>
  <si>
    <t>Employee fell at a customers home in their attic causing injury to his finger</t>
  </si>
  <si>
    <t>21203429</t>
  </si>
  <si>
    <t>Employee cut her left ring finger on a deli slicer.</t>
  </si>
  <si>
    <t>21103239</t>
  </si>
  <si>
    <t>Employee states she was leaving the building to get a student off the van and she slipped on some black ice and twisted her right foot/ankle.</t>
  </si>
  <si>
    <t>21103247</t>
  </si>
  <si>
    <t>Employee slipped on icy road while walking towards the truck.</t>
  </si>
  <si>
    <t>21103256</t>
  </si>
  <si>
    <t>Staff stated he was drying his hands under hand dryer when he felt a jolt through his whole body-he doesn't remember falling or if he hit his head but woke up and crawled out of the bathroom door-this is when staff member found him on the floor.</t>
  </si>
  <si>
    <t>21203440</t>
  </si>
  <si>
    <t>While attempting to pull up, the majority of the patient's weight was shifted towards me, causing pain in the lower right back.</t>
  </si>
  <si>
    <t>21203441</t>
  </si>
  <si>
    <t>The employee was in room 104, bending over to change a resident and as she stood up she experienced pain going down her back.</t>
  </si>
  <si>
    <t>21103270</t>
  </si>
  <si>
    <t>Employee was preparing tiles to put metal on to put into the furnace.  Tiles must be coated in Praxair (aluminim oxide) and denatured alcohol before putting into the furnace.  The tile was hot, creating a vapor that was inhaled</t>
  </si>
  <si>
    <t>21203450</t>
  </si>
  <si>
    <t>Transferring resident from wheelchair to bed the resident dropped onto the bed and pulled employee with him.  She was holding back so he didn't fall too fast onto bed.</t>
  </si>
  <si>
    <t>21103285</t>
  </si>
  <si>
    <t>Z71.3</t>
  </si>
  <si>
    <t>Went to remove safety blade , safety sheath not fully closed</t>
  </si>
  <si>
    <t>21203451</t>
  </si>
  <si>
    <t>While giving a massage, employee's right arm cramped up which locked up her right hand.</t>
  </si>
  <si>
    <t>21203453</t>
  </si>
  <si>
    <t>While walking on a slippery floor, employee twisted her knee.</t>
  </si>
  <si>
    <t>21103294</t>
  </si>
  <si>
    <t>Employee was coming around the big job trailer to get into the front door of the shop and his foot slipped on the ice, causing a fall and re injuring his back.</t>
  </si>
  <si>
    <t>21203454</t>
  </si>
  <si>
    <t>M19.032</t>
  </si>
  <si>
    <t>picking up a glass of water sudden onset of  left thumb pain</t>
  </si>
  <si>
    <t>21103298</t>
  </si>
  <si>
    <t>Employee was lifting a coffee urn when she pulled a muscle in her chest.</t>
  </si>
  <si>
    <t>21600919</t>
  </si>
  <si>
    <t>The employee tripped over a lift that was blocking a pathway while trying to go over it. The employee hurt her right shoulder, right hand, and right knee.</t>
  </si>
  <si>
    <t>21103306</t>
  </si>
  <si>
    <t>Employee reports slipping while operating bottle machine; was able to catch himself before falling to floor.</t>
  </si>
  <si>
    <t>21203461</t>
  </si>
  <si>
    <t>S71.111D</t>
  </si>
  <si>
    <t>Employee was in the basement.  She was walking past a sofa and a metal object was sticking out of the back.  Employee cut her right thigh.</t>
  </si>
  <si>
    <t>21103316</t>
  </si>
  <si>
    <t>gradual onset of pain in both elbows due to occupation.</t>
  </si>
  <si>
    <t>21203464</t>
  </si>
  <si>
    <t>Employee was pulling a machine when he felt pain.</t>
  </si>
  <si>
    <t>21203469</t>
  </si>
  <si>
    <t>Moving bumper, bent over &amp; felt pain in groin.</t>
  </si>
  <si>
    <t>21103325</t>
  </si>
  <si>
    <t>Gradual pain developed from pulling hose for deliveries. Pain in right shoulder.</t>
  </si>
  <si>
    <t>21203474</t>
  </si>
  <si>
    <t>S83.207</t>
  </si>
  <si>
    <t>playing basketball with students, heard a crunching sound and started to throb.</t>
  </si>
  <si>
    <t>21203477</t>
  </si>
  <si>
    <t>S61.411D</t>
  </si>
  <si>
    <t>Employee was opening a tube of gear oil and it had to be cut to open it. Blade slipped while cutting and razor cut his hand.  About 1/2 cut on top back of thumb.</t>
  </si>
  <si>
    <t>21103337</t>
  </si>
  <si>
    <t>Employee slipped while shoveling snow</t>
  </si>
  <si>
    <t>21103338</t>
  </si>
  <si>
    <t>Responded to car pole accident was walking across the snow to get pole number and broke through snow causing right knee to bend forward.</t>
  </si>
  <si>
    <t>21103349</t>
  </si>
  <si>
    <t>employee was tightening ratchet strap when strap let go under tension and hit left index finger</t>
  </si>
  <si>
    <t>21203484</t>
  </si>
  <si>
    <t>Employee was assisting resident in wheelchair by pushing them to the patio.</t>
  </si>
  <si>
    <t>21203485</t>
  </si>
  <si>
    <t>When train arrived at barn (BLF) for the night, the final position of the train wasn't aligned to the step on the floor. Employee tried to do a big step down, but missed floor, and ended up on her back. Employee is attendant on 688-89.</t>
  </si>
  <si>
    <t>21600936</t>
  </si>
  <si>
    <t>Claimant alleges injury to her back after pulling jammed entrance door open.</t>
  </si>
  <si>
    <t>21203491</t>
  </si>
  <si>
    <t>Employee was walking in the parking lot, on the sidewalk.  He missed the curb and fell on his left side.  Employee sustained a fracture to his left leg.</t>
  </si>
  <si>
    <t>21203496</t>
  </si>
  <si>
    <t>R07.8</t>
  </si>
  <si>
    <t>As employee was transferring a resident from the bed to the wheelchair, out of nowhere the resident punched her in the mid chest area.</t>
  </si>
  <si>
    <t>21103371</t>
  </si>
  <si>
    <t>Employee was following a student who was absconding. Employee slipped on icy surface.</t>
  </si>
  <si>
    <t>21103375</t>
  </si>
  <si>
    <t>Employee was on skis making his last pass of the day through the race area to make sure no equipment was left behind  when he hit a patch of ice, causing his skis to cross and him to fall, injuring his right knee.</t>
  </si>
  <si>
    <t>21203505</t>
  </si>
  <si>
    <t>S53.491A</t>
  </si>
  <si>
    <t>Employee was walking up to the building when she slipped on ice, falling onto her knees and hitting her right elbow, injuring her elbow.</t>
  </si>
  <si>
    <t>21103383</t>
  </si>
  <si>
    <t>Employee reports pain in her hands due to job duties to include using the tagging gun to price items and possibly pinching spring loaded pants hangers.</t>
  </si>
  <si>
    <t>21103386</t>
  </si>
  <si>
    <t>Employee states that he developed a rash on his upper leg from contact with zinc dust</t>
  </si>
  <si>
    <t>21600942</t>
  </si>
  <si>
    <t>Employee was trying to reach "magic cup" while in ice cream freezer. She was bending in towards her right while leaning on edge. She couldn't reach down and heard a crack from her ribs. She developed bruising on her right side.</t>
  </si>
  <si>
    <t>21103403</t>
  </si>
  <si>
    <t>Tripped on steps to place food on top step. Fell on burrocks, hit left ear on small table.</t>
  </si>
  <si>
    <t>21203527</t>
  </si>
  <si>
    <t>S41.139</t>
  </si>
  <si>
    <t>Employee put arm on counter to chart and was stuck by needle!</t>
  </si>
  <si>
    <t>21600945</t>
  </si>
  <si>
    <t>The employee was assisting a resident transfer from a stretcher, when the wheels locked and the bed rolled into the employee's left leg. It bent her leg and knee backwards, causing pain in her left knee.</t>
  </si>
  <si>
    <t>21203530</t>
  </si>
  <si>
    <t>Employee was taking out the trash and hurt his back, employee has been working with a back brace on.</t>
  </si>
  <si>
    <t>21103409</t>
  </si>
  <si>
    <t>Employee stepped off a ladder onto a staging plank and twisted his knee.</t>
  </si>
  <si>
    <t>21103412</t>
  </si>
  <si>
    <t>S83.8X1</t>
  </si>
  <si>
    <t>Employee sustained a slip and fall resulting in right knee strain.</t>
  </si>
  <si>
    <t>21203537</t>
  </si>
  <si>
    <t>Employee was picking up dishes and lost footing, hitting head on a metal bar that is above the sink.</t>
  </si>
  <si>
    <t>21203543</t>
  </si>
  <si>
    <t>Employee was working on production line and passed out. Employee said he was hungry and cold prior to going down.</t>
  </si>
  <si>
    <t>21203546</t>
  </si>
  <si>
    <t>She said having pain from previous day work activity</t>
  </si>
  <si>
    <t>21203551</t>
  </si>
  <si>
    <t>Employee was helping a resident with care, when she stood resident up with the use of a  roller walker and gait belt, employee felt something pull in her right lower back causing a sharp pain while walking</t>
  </si>
  <si>
    <t>21103433</t>
  </si>
  <si>
    <t>R10.33</t>
  </si>
  <si>
    <t>The employee was working with equipment when it jammed and she attempted to stop the jam. The employee put her hand in the machine to stop it causing some skin to get cut/peeled off of one of her right middle finger.</t>
  </si>
  <si>
    <t>21203554</t>
  </si>
  <si>
    <t>lifted coffee urn and felt sudden pain to left lower back traveling down left leg.</t>
  </si>
  <si>
    <t>21203561</t>
  </si>
  <si>
    <t>Employee was attempting to change resident with co-worker. Resident became combative and forcibly sat down in chair pulling employee's arm and shoulder causing pain.</t>
  </si>
  <si>
    <t>21103442</t>
  </si>
  <si>
    <t>Employee was loading a truck with the powerjack and while turning a pallet around the Powerjack ran over his left foot while in reverse.</t>
  </si>
  <si>
    <t>21203565</t>
  </si>
  <si>
    <t>Employee had just clocked out and was leaving the breakroom when she slipped and fell down the stairs; the floors had just been mopped and signs were posted.</t>
  </si>
  <si>
    <t>21103454</t>
  </si>
  <si>
    <t>was walking across the parking lot when I slipped on snow covered ice. I fell striking my head on the ground causing a small cut. I went to the hospital and they x-rayed my head, did blood work and cleaned my wound and glued my cut closed. They advi</t>
  </si>
  <si>
    <t>21600952</t>
  </si>
  <si>
    <t>S62.002D</t>
  </si>
  <si>
    <t>Fell while skiing assisting a group lesson</t>
  </si>
  <si>
    <t>21600954</t>
  </si>
  <si>
    <t>Employee was hurrying from front door back to desk to answer the phone</t>
  </si>
  <si>
    <t>21103465</t>
  </si>
  <si>
    <t>S92.011</t>
  </si>
  <si>
    <t>fell from ladder</t>
  </si>
  <si>
    <t>21203585</t>
  </si>
  <si>
    <t>Employee was picking up a 74-inch spider with both arms. He pulled or tore something in inner right arm near elbow. He states the muscle bunched up and he noticed a lump on upper elbow/bicep area.</t>
  </si>
  <si>
    <t>21203588</t>
  </si>
  <si>
    <t>S32.030A</t>
  </si>
  <si>
    <t>Fell on Dietary Freezer Floor</t>
  </si>
  <si>
    <t>21103491</t>
  </si>
  <si>
    <t>Employee was walking to the microwave when her foot got caught on a wheel on a heating unit causing her to fall injuring her left shoulder.</t>
  </si>
  <si>
    <t>21203595</t>
  </si>
  <si>
    <t>The employee was using a floor stripper machine when he slipped and fell, hurting his right hip and right shoulder.</t>
  </si>
  <si>
    <t>21103496</t>
  </si>
  <si>
    <t>Lifting broken curbing- hurt right arm</t>
  </si>
  <si>
    <t>21203607</t>
  </si>
  <si>
    <t>Exiting vehicle to begin shift, slipped and fell on ice in parking lot.</t>
  </si>
  <si>
    <t>21203613</t>
  </si>
  <si>
    <t>Employee was coming back in the rear parking lot through the service shop when he slipped and fell, injuring his right knee.</t>
  </si>
  <si>
    <t>21203614</t>
  </si>
  <si>
    <t>S00.0</t>
  </si>
  <si>
    <t>While attempting to attach a temporary tag to the back of a truck, lost balance and fell and hit head on tailgate.</t>
  </si>
  <si>
    <t>21203617</t>
  </si>
  <si>
    <t>T59.811A</t>
  </si>
  <si>
    <t>Austin as walking the halls on his way back to the front desk. He saw there was a fire outside of the window in the bushes. He called 911 and went to get the fire extinguishers.</t>
  </si>
  <si>
    <t>21203618</t>
  </si>
  <si>
    <t>He is a courier and was delivering to Rutland Mental Health and slipped in the icy parking lot</t>
  </si>
  <si>
    <t>21203619</t>
  </si>
  <si>
    <t>Employee bent over to put bad inserts into a bucket and, as she stood back up, she hit her head on the touch screen in the line.</t>
  </si>
  <si>
    <t>21203620</t>
  </si>
  <si>
    <t>S79.911D</t>
  </si>
  <si>
    <t>was delivering dinner tray to patient on the PSIU unit who would not let anyone clean his room and slipped on clothing on floor</t>
  </si>
  <si>
    <t>21103513</t>
  </si>
  <si>
    <t>The employee was removing tires from a rim when the pry-bar he was using slipped out, causing him to fall backwards and brace himself with his left arm. After the incident he started to experience pain in his shoulder and down his left arm.</t>
  </si>
  <si>
    <t>21600963</t>
  </si>
  <si>
    <t>Chronic shoulder injury with pain increasing over past two weeks.  Rolling a particular resident regularly to apply bed pan.</t>
  </si>
  <si>
    <t>21103515</t>
  </si>
  <si>
    <t>Employee was walking down icy steps and fell</t>
  </si>
  <si>
    <t>21103525</t>
  </si>
  <si>
    <t>Employee was attending the unloading area at the top of lift 9 when a guest jumped off the lift chair causing it to swing and strike the employee in the upper right thigh at full speed. He did not report until he noticed bruising in his right ankle.</t>
  </si>
  <si>
    <t>21600964</t>
  </si>
  <si>
    <t>Employee asserts back injury while rolling over a patient to change a bed pan.</t>
  </si>
  <si>
    <t>21103526</t>
  </si>
  <si>
    <t>Staff member was helping to stabilize a dysregulated student's feet during a hold and was kicked on the left hip (and outside thigh area)</t>
  </si>
  <si>
    <t>21103530</t>
  </si>
  <si>
    <t>S01.92XA</t>
  </si>
  <si>
    <t>The employee was leveling off wood when a piece slid down and struck him on the forehead, causing a laceration. He received 10 stitches.</t>
  </si>
  <si>
    <t>21203635</t>
  </si>
  <si>
    <t>Resident's Foley tubing got caught on employee's show causing employee to fall forward on knee</t>
  </si>
  <si>
    <t>21203636</t>
  </si>
  <si>
    <t>Employee was opening a door to a hot box. She stepped back and ran into the sink with her lower back.</t>
  </si>
  <si>
    <t>21203637</t>
  </si>
  <si>
    <t>Going down tubing lane hit block of ice</t>
  </si>
  <si>
    <t>21103537</t>
  </si>
  <si>
    <t>Our employee was walking from his work van to the customer's house and slipped and fell in her driveway</t>
  </si>
  <si>
    <t>21203653</t>
  </si>
  <si>
    <t>Employee was going to scratch his leg with his other foot, and there was a razor blade stuck in the bottom of his shoe that he did not know about. It cut the calf area of his leg.</t>
  </si>
  <si>
    <t>21203661</t>
  </si>
  <si>
    <t>S52.552</t>
  </si>
  <si>
    <t>Employee was leaving to go on break. As she walked away she tripped on the scanner gun cord and fell. She tried to break her fall and hurt her left wrist.</t>
  </si>
  <si>
    <t>21103559</t>
  </si>
  <si>
    <t>Employee went to step out of the van. She placed her left leg out, not realizing she was stepping on ice. Her right leg was on the step and it buckled her knee, causing her to fall to ground.</t>
  </si>
  <si>
    <t>21203665</t>
  </si>
  <si>
    <t>putting walls between conference rooms, the section with door would not straighten out due to door keep opening. when trying to reposition door closed on right thumb</t>
  </si>
  <si>
    <t>21103560</t>
  </si>
  <si>
    <t>Patient pushed chair at employee.</t>
  </si>
  <si>
    <t>21103573</t>
  </si>
  <si>
    <t>S52.271K</t>
  </si>
  <si>
    <t>Employee was loading back of boxtruck. He fell out of the back and sustained impact to his head and arm.</t>
  </si>
  <si>
    <t>21203673</t>
  </si>
  <si>
    <t>employee was not wearing required non-slip shoes and slipped on the floor falling to the ground</t>
  </si>
  <si>
    <t>21203676</t>
  </si>
  <si>
    <t>At a red light the driver of the vehicle in front of employee had a seizure. The vehicle rolled backward into the vehicle the employee was driving. Employee is feeling right shoulder pain.</t>
  </si>
  <si>
    <t>21103583</t>
  </si>
  <si>
    <t>EE reports that over the past year she has been having right wrist issues. The past month it is progressively gotten worse.</t>
  </si>
  <si>
    <t>21103585</t>
  </si>
  <si>
    <t>Moving a heavy metal grate</t>
  </si>
  <si>
    <t>21103592</t>
  </si>
  <si>
    <t>Employee was working from ladder to service antenna on roof. Fell from ladder.</t>
  </si>
  <si>
    <t>21203695</t>
  </si>
  <si>
    <t>S61.235D</t>
  </si>
  <si>
    <t>employee got stuck by uncapped needle</t>
  </si>
  <si>
    <t>21203708</t>
  </si>
  <si>
    <t>Associate was changing a patient, when she attempted to roll him, she felt pain in her back</t>
  </si>
  <si>
    <t>21203718</t>
  </si>
  <si>
    <t>Employee slipped and fell on ice on snow/ice on the sidewalk, due to it not being shoveled. She landed on her left side, injuring her left shoulder.</t>
  </si>
  <si>
    <t>21103645</t>
  </si>
  <si>
    <t>Employee underwent rapid and PCT testing for COVID-19. She received a positive result and developed symptoms.</t>
  </si>
  <si>
    <t>21103657</t>
  </si>
  <si>
    <t>employee was pulling an empty shopping cart and felt a pop in her right wrist and was sore later</t>
  </si>
  <si>
    <t>21103659</t>
  </si>
  <si>
    <t>Employee was getting into the back of the trailer. He slipped and fell out of trailer.</t>
  </si>
  <si>
    <t>21103662</t>
  </si>
  <si>
    <t>While walking to his vehicle in the parking lot, he misstepped on the curb and rolled his right ankle, falling to his right side.</t>
  </si>
  <si>
    <t>21203734</t>
  </si>
  <si>
    <t>S42.432A</t>
  </si>
  <si>
    <t>STEPPING DOWN FROM FRAME RAIL TO A STOP. PANTS SNAGGED AND LOST BALANCE. FEEL APPROXIMATELY 2 FEET TO FLOOR ON LEFT SIDE</t>
  </si>
  <si>
    <t>21203735</t>
  </si>
  <si>
    <t>S46.221D</t>
  </si>
  <si>
    <t>Employee was exchanging out a TV and was pushing the dresser back in place, when he heard a snap in his right upper arm.</t>
  </si>
  <si>
    <t>21600997</t>
  </si>
  <si>
    <t>Employee was walking out of residents room and tripped over their phone cord. She landed on her left knee</t>
  </si>
  <si>
    <t>21600998</t>
  </si>
  <si>
    <t>079.82</t>
  </si>
  <si>
    <t>Employee states he contracted Covid-19 from wife.</t>
  </si>
  <si>
    <t>21203738</t>
  </si>
  <si>
    <t>Employee states she reached up with her right hand to receive a package that was being handed to her over the reception counter.  Package was small, but heavier than she expected.  The weight of the package caused injury to her right arm and wrist.</t>
  </si>
  <si>
    <t>21203741</t>
  </si>
  <si>
    <t>R41.0</t>
  </si>
  <si>
    <t>Employee was walking under a boat to go to another boat 5 feet away &amp; struck his head on the swim platform.</t>
  </si>
  <si>
    <t>21601004</t>
  </si>
  <si>
    <t>N/A</t>
  </si>
  <si>
    <t>21103677</t>
  </si>
  <si>
    <t>S92.001A</t>
  </si>
  <si>
    <t>Employee was going up ladder on job site. Employee jumped instead of falling and shattered both his feet.</t>
  </si>
  <si>
    <t>21203748</t>
  </si>
  <si>
    <t>Please see attaced recap of situation. Employee states she was mopping the lobby floor and felt something "catch" in her shoulder. Accident was not reported at this time.</t>
  </si>
  <si>
    <t>21203750</t>
  </si>
  <si>
    <t>The employee hit her knee on spryte lift</t>
  </si>
  <si>
    <t>21203751</t>
  </si>
  <si>
    <t>Employee dropped a garbage can on his left foot, breaking his toes.</t>
  </si>
  <si>
    <t>21601008</t>
  </si>
  <si>
    <t>S68.621D</t>
  </si>
  <si>
    <t>While cutting film off a drum, employee's left fingertip was cut off when it became caught between nip #1 and the drum of a winder.</t>
  </si>
  <si>
    <t>21203754</t>
  </si>
  <si>
    <t>Employee asserts she was serving a patient coffee who was having dinner, she slipped on milk and her foot bend under her. She fell on her back and could not get up. She hurt the right side of her body including her leg but her back was in more pain.</t>
  </si>
  <si>
    <t>21203755</t>
  </si>
  <si>
    <t>Employee backed up and fell over a hand truck that was behind her</t>
  </si>
  <si>
    <t>21103691</t>
  </si>
  <si>
    <t>S00.251</t>
  </si>
  <si>
    <t>Employee opened scrap metal container and something got in his right eye when the door opened.</t>
  </si>
  <si>
    <t>21103705</t>
  </si>
  <si>
    <t>Employee was walking to client's apartment, slipped on black ice and landed her on her back.</t>
  </si>
  <si>
    <t>21601012</t>
  </si>
  <si>
    <t>Employee states she was walking up a participants driveway when she slipped and fell</t>
  </si>
  <si>
    <t>21203781</t>
  </si>
  <si>
    <t>they were transferring the resident from bed to chair using hoyer lift when she felt her right arm got hurt.</t>
  </si>
  <si>
    <t>21203782</t>
  </si>
  <si>
    <t>Was getting dessert for resident. Dietary associate opened dishwasher and hot water hit associate in shoulder blade and she jerked forward and had horrible pain from back of neck, shoulder area and down arm</t>
  </si>
  <si>
    <t>21103727</t>
  </si>
  <si>
    <t>Employee had finished her shift, however not clocked out yet, and was in the breakroom. She went to sit down on a chair at the table and it rolled away resulting in employee falling onto the ground onto her back.</t>
  </si>
  <si>
    <t>21103733</t>
  </si>
  <si>
    <t>EMPLOYEE WAS REPOSITIONING PULP BALES AND HAD BACK PAIN LATER THAT NIGHT.</t>
  </si>
  <si>
    <t>21601019</t>
  </si>
  <si>
    <t>Mr. Caron was removing a pressure clamp from a piece of steel. While reaching out his right arm to move the clamp, something popped in his right side shoulder area. He finished the day and informed us there was pain associated with that area</t>
  </si>
  <si>
    <t>21203801</t>
  </si>
  <si>
    <t>Bumped head on exposed sprinkler  pipe in storage area</t>
  </si>
  <si>
    <t>21203803</t>
  </si>
  <si>
    <t>Z57.8</t>
  </si>
  <si>
    <t>Employee was up on the second floor in the soil utility room washing his hands when a bag of needles fell down onto him causing him to sustain a needle prick to right pinky finger.</t>
  </si>
  <si>
    <t>21601022</t>
  </si>
  <si>
    <t>Employee states snow and ice had slid down from roof above back door to kitchen and she was trying to clear the snow and ice</t>
  </si>
  <si>
    <t>21203806</t>
  </si>
  <si>
    <t>Employee was carrying a pallet when they tripped and fell onto the pallet. In addition to upper back muscle strain, there is a superficial abrasion on the right shin with good prognosis</t>
  </si>
  <si>
    <t>21103767</t>
  </si>
  <si>
    <t>Developed pain in lumbar region after running machine</t>
  </si>
  <si>
    <t>21601026</t>
  </si>
  <si>
    <t>when redirecting a resident, that resident grabbed onto her when they stumbled, pulling on her left upper arm.</t>
  </si>
  <si>
    <t>21103775</t>
  </si>
  <si>
    <t>Employee was tightening a bolt with a socket wrench, socket slipped and hit him above his top lip.</t>
  </si>
  <si>
    <t>21203815</t>
  </si>
  <si>
    <t>He felt pain in his shoulder when rolling over a resident.  It is noted that the resident was resistant to care.</t>
  </si>
  <si>
    <t>21203817</t>
  </si>
  <si>
    <t>Employee has arm pain she says is from vacuuming</t>
  </si>
  <si>
    <t>21103799</t>
  </si>
  <si>
    <t>wooden board/beam fell and hit his forearm</t>
  </si>
  <si>
    <t>21103801</t>
  </si>
  <si>
    <t>Employee was going to punch out for the night, and tripped over an empty box by  the table at the back register.  Employee hit her heard on the tile floor.</t>
  </si>
  <si>
    <t>21203836</t>
  </si>
  <si>
    <t>While walking to the Cable Department workbenches to see how they were progressing with a DMX production order Robert tripped on some plastic laying in the aisle way between 2 pallets.</t>
  </si>
  <si>
    <t>21103823</t>
  </si>
  <si>
    <t>Student kicked employees knee, bit and punched employee.</t>
  </si>
  <si>
    <t>21601035</t>
  </si>
  <si>
    <t>The employee was standing on a portable ladder while reaching onto the top of a dryer. The ladder slipped, and the employee fell onto the floor, lacerating his head.</t>
  </si>
  <si>
    <t>21203846</t>
  </si>
  <si>
    <t>Tripped on cords from an scd machine that was in the patients room 9 fell onto floor landing my weight onto my left side and chest. left knee also hit the floor.</t>
  </si>
  <si>
    <t>21103827</t>
  </si>
  <si>
    <t>The employee was traveling in a vehicle when she went to make a right turn, and another vehicle did not stop. The other vehicle collided with the passenger side of the employee's vehicle. The employee is felling pain in her neck, shoulder, and head.</t>
  </si>
  <si>
    <t>21203866</t>
  </si>
  <si>
    <t>INJURED WHILE WORKING AS A HOUSE PERSON. PUSHING AND PULLING HOUSEMAN CART THAT WAS FULL OF LINEN</t>
  </si>
  <si>
    <t>21203869</t>
  </si>
  <si>
    <t>when breaking down a box, Jeremiah felt a tweak in his left shoulder</t>
  </si>
  <si>
    <t>21203874</t>
  </si>
  <si>
    <t>Picked up a bale of hay, turned around to throw down to pick up truck.</t>
  </si>
  <si>
    <t>21103843</t>
  </si>
  <si>
    <t>Recapped insulin pen cap Right pointer finger made contact with needle.</t>
  </si>
  <si>
    <t>21601044</t>
  </si>
  <si>
    <t>Transferring patient onto elevator stretcher pushed into employee's abdomen</t>
  </si>
  <si>
    <t>21203883</t>
  </si>
  <si>
    <t>On Saturday 3/13/2021 Kristina was wiping off her table when she felt a "pop" in her shoulder. The pain has continued through the week despite focusing on lighter duties. Kristina reported the pain to her supervisor on Friday 3/19/2021.</t>
  </si>
  <si>
    <t>21203884</t>
  </si>
  <si>
    <t>sudden change in patient during walking knee buckled and started to go down</t>
  </si>
  <si>
    <t>21203889</t>
  </si>
  <si>
    <t>S06.2X0</t>
  </si>
  <si>
    <t>Employee was hit by freezer door causing her to fall and hit her head</t>
  </si>
  <si>
    <t>21103857</t>
  </si>
  <si>
    <t>Misstepped while installing a window screen, resulting in loss of balance and fall, hitting face on desk.</t>
  </si>
  <si>
    <t>21203896</t>
  </si>
  <si>
    <t>The employee was stepping off a step ladder after changing a light bulb, when he felt pain in his right knee.</t>
  </si>
  <si>
    <t>21103862</t>
  </si>
  <si>
    <t>Employee tripped and fell over a box coming off the freight elevator. She landed on her left knee and left elbow.</t>
  </si>
  <si>
    <t>21601049</t>
  </si>
  <si>
    <t>Employee walked across floor that had just been mopped and slipped and fell to her knees</t>
  </si>
  <si>
    <t>21203904</t>
  </si>
  <si>
    <t>Pushed by a resident into a wall and then lifting a 2nd resident later in the evening</t>
  </si>
  <si>
    <t>21203905</t>
  </si>
  <si>
    <t>Resident pushed walker over and lost her balance and almost fell. Dawn reacted by grabbing her to prevent her form falling.</t>
  </si>
  <si>
    <t>21203909</t>
  </si>
  <si>
    <t>Employee was positive for COVID-19.</t>
  </si>
  <si>
    <t>21103881</t>
  </si>
  <si>
    <t>The Employee was lining up the dumpster, and he felt discomfort in his groin and abdomen area.</t>
  </si>
  <si>
    <t>21203913</t>
  </si>
  <si>
    <t>a resident was being aggressive as they were getting the resident into the hoyer sling. this cause the CNA left shoulder to hurt.</t>
  </si>
  <si>
    <t>21203918</t>
  </si>
  <si>
    <t>Employee is experiencing carpal tunnel-like symptoms in both hands and forearms while repeatedly using tools.</t>
  </si>
  <si>
    <t>21601054</t>
  </si>
  <si>
    <t>S42.141</t>
  </si>
  <si>
    <t>Employee tripped over power cord while doing arts and crafts falling hitting his right shoulder, arm, and wrist.</t>
  </si>
  <si>
    <t>21203926</t>
  </si>
  <si>
    <t>CNA was assisting with a resident stand to pivot to toilet.  as resident was transferring, CNA pulled her back as resident was unsteady with transfer.  employee kept working and was feeling more pain as she was assisting other residents.</t>
  </si>
  <si>
    <t>21203933</t>
  </si>
  <si>
    <t>Employee stated that he was at the free weight area re-racking a 20lb barbell and then began putting back another barbell into the same rack and he stated that the barbell slipped and brushed the right-back side of his head and it hurt immediately.</t>
  </si>
  <si>
    <t>21203938</t>
  </si>
  <si>
    <t>Employee was cutting lettuce and sustained laceration to tip of her left index finger.</t>
  </si>
  <si>
    <t>21203944</t>
  </si>
  <si>
    <t>Employees foot caught on half a step causing him to slip and fall scraping up the knuckles on his left hand and hitting his right arm. Employee has scraped knuckles on his left hand and complained of right arm and shoulder pain.</t>
  </si>
  <si>
    <t>21103924</t>
  </si>
  <si>
    <t>Employee was putting a nut on a shaft to be shipped when he injured his back.</t>
  </si>
  <si>
    <t>21103928</t>
  </si>
  <si>
    <t>Employee has been having back pains that are getting progressively worse over time.</t>
  </si>
  <si>
    <t>21203959</t>
  </si>
  <si>
    <t>Pain in both hands while assembling product due to repetitive motion</t>
  </si>
  <si>
    <t>21103934</t>
  </si>
  <si>
    <t>Employee reports lifting heavy bag of trash &amp; swung back &amp; then forward underhand to get up &amp; over high dumpster wall. When doing so she felt pop in her back. She went home as planned and upon waking later in day she could hardly move from back pain.</t>
  </si>
  <si>
    <t>21203964</t>
  </si>
  <si>
    <t>Employee started to walk away from the resident after speaking with him.  The resident grabbed her and threw her to the floor.  Employee injured her head, right forearm, right ankle, and buttocks.  Employee also punched her in the face.</t>
  </si>
  <si>
    <t>21103943</t>
  </si>
  <si>
    <t>Direct support professional was involved in a Physical Management with an escalated individual.  Doug reported that as he transitioned the individual to the floor, he fell hard to his left knee.</t>
  </si>
  <si>
    <t>21203967</t>
  </si>
  <si>
    <t>Aide was putting res socks on and another resident kept slamming door and yelling that he hasn't slept and we are keeping him up and ran up behind aid with a pen as to stab her with it aid moved out of the way and in turn hit her foot on  bed rail.</t>
  </si>
  <si>
    <t>21103952</t>
  </si>
  <si>
    <t>Employee was up on a roof putting trim on when he bent over wrong tweaking his neck.</t>
  </si>
  <si>
    <t>21203980</t>
  </si>
  <si>
    <t>S93.699</t>
  </si>
  <si>
    <t>Employee was coming out of resident's bathroom, slipped in water and fell twisting her right ankle.</t>
  </si>
  <si>
    <t>21601066</t>
  </si>
  <si>
    <t>tripped over garbage can</t>
  </si>
  <si>
    <t>21203984</t>
  </si>
  <si>
    <t>The employee slipped and fell on her back in the parking lot at her job. To break her fall she attempted to grab on to the car door and she hurt her left shoulder, lower back, and left knee.</t>
  </si>
  <si>
    <t>21103964</t>
  </si>
  <si>
    <t>bending and twisting to pull heavy cans of waste product from under surface, employee then noticed pain in back, left groin and hip and back of left leg</t>
  </si>
  <si>
    <t>21103968</t>
  </si>
  <si>
    <t>Employee stated he was having pains and numbness in his fingers and wrist. He went to see his primary and his doctor mentioned it could be carpal tunnel related to using hand held equipment on the job. Additonally his primary noted the employee had</t>
  </si>
  <si>
    <t>21203996</t>
  </si>
  <si>
    <t>Employee was driving facility van and was stopped at a traffic light. A construction truck slammed into the back of the van and pushed it into intersection. Employee sustained impact to his head and knees and whiplash to neck.</t>
  </si>
  <si>
    <t>21601071</t>
  </si>
  <si>
    <t>The employee was loading a guest into a chair lift when he slipped and injured his left knee.</t>
  </si>
  <si>
    <t>21104003</t>
  </si>
  <si>
    <t>Driver was walking down a slight decline and slipped, fell forward and landed on her R Ankle.</t>
  </si>
  <si>
    <t>21104008</t>
  </si>
  <si>
    <t>putting a block on stacker chain because it was stuck told other EE to go ahead before moving his hand</t>
  </si>
  <si>
    <t>21601077</t>
  </si>
  <si>
    <t>Employee was changing collets and cleaning outer spindles on machine with a rag. The attachment caught the rag and pulled employee's hand into attachment, resulting in laceration to his right thumb.</t>
  </si>
  <si>
    <t>21104017</t>
  </si>
  <si>
    <t>states her pain began approx 10 days ago - wrist pain</t>
  </si>
  <si>
    <t>21104020</t>
  </si>
  <si>
    <t>Employee bent over to pick up something. He stood up quickly and felt pop in his groin.</t>
  </si>
  <si>
    <t>21204043</t>
  </si>
  <si>
    <t>After sticking a patient, as employee was preparing to trash the needle the top of the needle scratched left palm.</t>
  </si>
  <si>
    <t>21204044</t>
  </si>
  <si>
    <t>M48.48XA</t>
  </si>
  <si>
    <t>Associate was transferring a patient when she felt pain in her right side of her back, down her thigh and lower back</t>
  </si>
  <si>
    <t>21601079</t>
  </si>
  <si>
    <t>EE states he was removing cubicle curtain and as he was coming down from the ladder he missed  a step and fell backwards hurting his back on the lower right side.</t>
  </si>
  <si>
    <t>21104032</t>
  </si>
  <si>
    <t>a paint paddle fell from hook and struck Dan on the head.</t>
  </si>
  <si>
    <t>21601081</t>
  </si>
  <si>
    <t>Employee was rolling resident to change him. Resident pushed against the side rails while being changed and employee injured her back.</t>
  </si>
  <si>
    <t>21204049</t>
  </si>
  <si>
    <t>Employee was coming down concrete steps out of building, he fell down the stairs landing on his hands and then rolling. Employee sustained abrasions to right hand and pain to left knee.</t>
  </si>
  <si>
    <t>21104037</t>
  </si>
  <si>
    <t>In the process of storing the ladder after its use in the proper location, John felt a grinding/pulling in the shoulder when he lifted it at a certain point. As the day went on, the pain increased. It continues to hurt (4 days only) when he raises/lo</t>
  </si>
  <si>
    <t>21204054</t>
  </si>
  <si>
    <t>Employee was transferring resident from wheelchair to bed, resident was agitated and pulled her hair, pulling her down. She is experiencing head and neck pain.</t>
  </si>
  <si>
    <t>21104039</t>
  </si>
  <si>
    <t>R56.9</t>
  </si>
  <si>
    <t>Employee reports having an epileptic seizure while working, lost consciousness, and struck head</t>
  </si>
  <si>
    <t>21601085</t>
  </si>
  <si>
    <t>Employee was pulling a food cart through the corridor going to the kitchen to drop off the cart employee states she felt back pain.</t>
  </si>
  <si>
    <t>21104042</t>
  </si>
  <si>
    <t>Cleaning bathrooms</t>
  </si>
  <si>
    <t>21204067</t>
  </si>
  <si>
    <t>The injured worker was next to a resident and the resident knocked a basin of water down which resulted in the employee taking a sudden step on the floor and mat. This resulted in pain and strain in back.</t>
  </si>
  <si>
    <t>21104059</t>
  </si>
  <si>
    <t>Employee was cleaning ceiling while on a stepstool. Her foot missed a step and she fell backwards. Another individual was prevent to catch her from hitting the floor. She sustained impact against an island to her back torso/mid-waist area.</t>
  </si>
  <si>
    <t>21204079</t>
  </si>
  <si>
    <t>Experienced pain from packaging daily</t>
  </si>
  <si>
    <t>21601091</t>
  </si>
  <si>
    <t>S63.289D</t>
  </si>
  <si>
    <t>The employee was walking from one production room to another when she tripped on ramp. She braced herself on a wall causing her to jam her left pinky finger.</t>
  </si>
  <si>
    <t>21601092</t>
  </si>
  <si>
    <t>Employee states she was holding resident up on side. Resident rolled back on employees hand.</t>
  </si>
  <si>
    <t>21104068</t>
  </si>
  <si>
    <t>A client was in a crisis and threw something at the employee. Employee tried to block it causing a cut.</t>
  </si>
  <si>
    <t>21204088</t>
  </si>
  <si>
    <t>Employee had picked resident up from hospital and noticed resident was sliding out of wheelchair. She pulled over to pull resident up and proceeded to a building for assistance to get resident upright again. She strained left shoulder and back.</t>
  </si>
  <si>
    <t>21204090</t>
  </si>
  <si>
    <t>S20.219</t>
  </si>
  <si>
    <t>Employee was walking towards the elevator, when passing the linen room his foot got tangle by a linen band and he fell on the left side of his chest.</t>
  </si>
  <si>
    <t>21204092</t>
  </si>
  <si>
    <t>The employee was walking to the Mercedes building to get a quote. She twisted her right ankle on uneven pavement and fell on her left knee. Her manager helped her up and drove her to urgent care immediately.</t>
  </si>
  <si>
    <t>21204094</t>
  </si>
  <si>
    <t>Emplyee was clearing a jam in the machine when his finger was caught between a bearing cap and a contact pad.</t>
  </si>
  <si>
    <t>21204103</t>
  </si>
  <si>
    <t>Employee states that while walking to clock in at the beginning of the shift she didn't notice floor was wet and slipped on the steps.</t>
  </si>
  <si>
    <t>21104081</t>
  </si>
  <si>
    <t>Employee was moving a box causing another stack on boxes to fall on to him.</t>
  </si>
  <si>
    <t>21104083</t>
  </si>
  <si>
    <t>Employee dropped a shoe, and was picking it up per doctor instructions. Her left leg gave out and she fell into a table with her left arm.</t>
  </si>
  <si>
    <t>21104086</t>
  </si>
  <si>
    <t>customer failed to stop backing their vehicle into store receiving area. Employee was pushed by vehicle into metal rug rack.</t>
  </si>
  <si>
    <t>21601098</t>
  </si>
  <si>
    <t>Employee states she slipped and caught herself, but injured her lower back and neck in the process.</t>
  </si>
  <si>
    <t>21104091</t>
  </si>
  <si>
    <t>The employee is experiencing mid-back pain resulting from an unspecified job duty.</t>
  </si>
  <si>
    <t>21204118</t>
  </si>
  <si>
    <t>Employee was putting patient's shoes under her bed. She tripped on patient's bedspread and bumped her head on the  heat register.</t>
  </si>
  <si>
    <t>21204123</t>
  </si>
  <si>
    <t>S65.211D</t>
  </si>
  <si>
    <t>The employee was reaching into her back pocket to grab a box cutter. The box cutter was open in the employees back pocket and she grabbed the blade with her right hand causing her to cut her right hand.</t>
  </si>
  <si>
    <t>21204125</t>
  </si>
  <si>
    <t>EMPLOYEE SLIPPED ON ICE INJURED LEFT KNEE.   UNCLEAR IF EMPLOYEE FELL TO GROUND.</t>
  </si>
  <si>
    <t>21104108</t>
  </si>
  <si>
    <t>The employee injured his right shoulder while scrubbing walls.</t>
  </si>
  <si>
    <t>21204132</t>
  </si>
  <si>
    <t>Employee was walking down hallway, She tripped and fell, landing on her left hip.</t>
  </si>
  <si>
    <t>21601105</t>
  </si>
  <si>
    <t>The employee was handling an upright bar with another employee when it slipped and crushed his left ring finger.</t>
  </si>
  <si>
    <t>21204139</t>
  </si>
  <si>
    <t>SHE WAS RETRIEVING FRIES AND NUGGETTS IN THE FREEZER FOR RESTOCK, WHEN SHE SLIPPED ON ICE  AND FELL, HITTING BACK OF HEAD AND SHOULDER. AMBULANCE WAS CALLED AND SHE WAS TRANSORTED TO RI HOSPITAL.</t>
  </si>
  <si>
    <t>21104115</t>
  </si>
  <si>
    <t>The employee was removing a plow from a truck when he hurt his back and leg.</t>
  </si>
  <si>
    <t>21204142</t>
  </si>
  <si>
    <t>S42.402A</t>
  </si>
  <si>
    <t>Walking and tripped on rug</t>
  </si>
  <si>
    <t>21104116</t>
  </si>
  <si>
    <t>Employee states he is having pain in his wrist.</t>
  </si>
  <si>
    <t>21204146</t>
  </si>
  <si>
    <t>Employee was walking down stairs and fell, injuring her head, neck and back.</t>
  </si>
  <si>
    <t>21204148</t>
  </si>
  <si>
    <t>EE was retrieving juice container from higher level shelf, one handle broke, resulting in pulling her left shoulder.</t>
  </si>
  <si>
    <t>21104130</t>
  </si>
  <si>
    <t>Employee says pain has been going on for awhile but they are now going numb</t>
  </si>
  <si>
    <t>21104139</t>
  </si>
  <si>
    <t>Employee was lifting a box of vinyl siding with another employee</t>
  </si>
  <si>
    <t>21104141</t>
  </si>
  <si>
    <t>Walking down stairs, rolled right ankle</t>
  </si>
  <si>
    <t>21204158</t>
  </si>
  <si>
    <t>Employee hurt his right arm while assembling rack sections.  His physician told him that his elbow was inflamed.  Time of occurrence is estimated.  It happened some time between noon and 3 PM.</t>
  </si>
  <si>
    <t>21104142</t>
  </si>
  <si>
    <t>T25.121A</t>
  </si>
  <si>
    <t>Burned her right foot and ankle Was burned by a cup of coffee. She set the coffee down and it was knocked off and landed on her foot and ankle</t>
  </si>
  <si>
    <t>21204164</t>
  </si>
  <si>
    <t>she was pulling blankets from the washer and hurt her left wrist.</t>
  </si>
  <si>
    <t>21601114</t>
  </si>
  <si>
    <t>Attendant was trying to dislodge a stuck bowling ball and the sweeper hit her</t>
  </si>
  <si>
    <t>21204181</t>
  </si>
  <si>
    <t>S62.521D</t>
  </si>
  <si>
    <t>EMPLOYEE STATES SHE WAS TRYING TO PLACE A PILLOW BETWEEN A RESIDENTS LEGS. LEGS WERE VERY CONTRACTED, AND THE PILLOW SLIP AND EMPLOYEE JAMMED RIGHT THUMB INTO PILLOW WHICH WAS AGAINST RESIDENT'S KNEE.</t>
  </si>
  <si>
    <t>21204186</t>
  </si>
  <si>
    <t>S61.310</t>
  </si>
  <si>
    <t>Ronald was working on a Tablesaw 4-c on line 4 because it had jammed.  He had completed the service work, placed the guards back on the table saw and turned back on and pushed back into place when his end of his right hand pointer finger got crushed.</t>
  </si>
  <si>
    <t>21204188</t>
  </si>
  <si>
    <t>S29.001D</t>
  </si>
  <si>
    <t>transferring resident from chair to bed.  Was holding resident by back of diaper and resident lost balance.  Employee hurt back holding resident up</t>
  </si>
  <si>
    <t>21601118</t>
  </si>
  <si>
    <t>The employee was standing in the doorway of a residents room and got hot and sweaty and lost consciousness. She hit her head on the door.</t>
  </si>
  <si>
    <t>21601120</t>
  </si>
  <si>
    <t>insulin injection at resident bedside</t>
  </si>
  <si>
    <t>21204194</t>
  </si>
  <si>
    <t>Employee was cleaning a toilet and when he went to stand up he felt a pop in his ankle and could not put pressure on it.</t>
  </si>
  <si>
    <t>21104176</t>
  </si>
  <si>
    <t>21204196</t>
  </si>
  <si>
    <t>Carmela was scrubbing the basin of a shower that had pink staining and she over used her wrist and strained it</t>
  </si>
  <si>
    <t>21104179</t>
  </si>
  <si>
    <t>Employee works remotely from home and workstation is not set up appropriately.  Adjustable workstation and ergonomic mouse have been ordered and will be installed by early May.</t>
  </si>
  <si>
    <t>21104185</t>
  </si>
  <si>
    <t>Pressing Cider</t>
  </si>
  <si>
    <t>21204208</t>
  </si>
  <si>
    <t>While cleaning a piece of equipment, that was stored on a plastic pallet on a pallet jack that was lifted to move, John stepped onto the pallet grabbing the machine. As he stepped up the pallet shifted causing the equipment and John to fall to the fl</t>
  </si>
  <si>
    <t>21204210</t>
  </si>
  <si>
    <t>Employee was cleaning t the stairs I slipped and I fell and landed on her lower back and right arm</t>
  </si>
  <si>
    <t>21204212</t>
  </si>
  <si>
    <t>Employee stepped into his workstation.  His anti fatigue mat was moved and he slipped on the floor, straining his right knee</t>
  </si>
  <si>
    <t>21204222</t>
  </si>
  <si>
    <t>Associate was attempting to open the door when her hand slipped off the handle causing her elbow to get caught in between the door handle and the door</t>
  </si>
  <si>
    <t>21204223</t>
  </si>
  <si>
    <t>Employee was walking to front door to give valet the customer keys. She tripped over a box on the ground, falling and landing on both knees. Her left elbow and shoulder jerked backwards.</t>
  </si>
  <si>
    <t>21204231</t>
  </si>
  <si>
    <t>Employee and co-worker were trying to keep resident from falling out of bed. Employee moved the sheet and pulled a muscle in her back.</t>
  </si>
  <si>
    <t>21104203</t>
  </si>
  <si>
    <t>fell on ice climbing out of oil truck</t>
  </si>
  <si>
    <t>21104209</t>
  </si>
  <si>
    <t>The employee is experiencing left knee pain from repetitive kneeling/bending down.</t>
  </si>
  <si>
    <t>21601138</t>
  </si>
  <si>
    <t>Unknown how employee contracted COVID-19. Potential exposure from residents or from others outside of the facility.</t>
  </si>
  <si>
    <t>21601139</t>
  </si>
  <si>
    <t>The injured worker was assisting a heavy resident when the injured worker felt something pop in her left shoulder.</t>
  </si>
  <si>
    <t>21204248</t>
  </si>
  <si>
    <t>M25.375</t>
  </si>
  <si>
    <t>Employee was trying to go down the side of the elevator room to open the door that was locked. Employee attached a rope on wall ladder. As he started to go over the side, work gloves could not stop the rope from sliding and he landed on his foot.</t>
  </si>
  <si>
    <t>21204254</t>
  </si>
  <si>
    <t>M23.000</t>
  </si>
  <si>
    <t>The employee was loading the wash machine on a flatbed, wash machine tipped and the employee grabbed the wash machine twisting his leg as he caught it.</t>
  </si>
  <si>
    <t>21204256</t>
  </si>
  <si>
    <t>Lifting/Moving boxes and got wedged between the fork lift and pallet.</t>
  </si>
  <si>
    <t>21204257</t>
  </si>
  <si>
    <t>Employee alleges he was moving battery boxes, when he felt the onset of low back pain.</t>
  </si>
  <si>
    <t>21204266</t>
  </si>
  <si>
    <t>Back and right leg pain.</t>
  </si>
  <si>
    <t>21104244</t>
  </si>
  <si>
    <t>Pipe bollard started to roll and Ed did not want to get pinned between the bollard and his truck so he went to push the bollard and sprained his back.</t>
  </si>
  <si>
    <t>21104249</t>
  </si>
  <si>
    <t>S60.942A</t>
  </si>
  <si>
    <t>Employee pricked finger while cleaning off work table, got a splinter</t>
  </si>
  <si>
    <t>21204280</t>
  </si>
  <si>
    <t>M24.10</t>
  </si>
  <si>
    <t>On 3/31/21 Vertland Bagley informed his direct supervisor, Matthew White, that his right knee was sore and that there was a fluid build-up on the top of the knee/knee cap area. Vert told his supervisor it was sore for him to kneel on.</t>
  </si>
  <si>
    <t>21104263</t>
  </si>
  <si>
    <t>Employee reported pain in Left shoulder from using manual hoist over the past week.</t>
  </si>
  <si>
    <t>21204290</t>
  </si>
  <si>
    <t>Employee states he was installing a power transfer unit (PTU) on a front-wheel drive vehicle. He felt immediate pain in his neck as well as tingling down his left arm.</t>
  </si>
  <si>
    <t>21204294</t>
  </si>
  <si>
    <t>Slip on water/ice and landed on buttocks and right hand.</t>
  </si>
  <si>
    <t>21204295</t>
  </si>
  <si>
    <t>EE states that while transferring resident, the resident gave out in the middle of the transfer falling on to EE right leg</t>
  </si>
  <si>
    <t>21204297</t>
  </si>
  <si>
    <t>Employee was walking down the hall from the dining room, and she was passing by linning container and hit her right hand on the container.</t>
  </si>
  <si>
    <t>21204298</t>
  </si>
  <si>
    <t>Using 2 pipe wrenches to loosen a pipe fitting on a machine.</t>
  </si>
  <si>
    <t>21104282</t>
  </si>
  <si>
    <t>Employee was working on a drapery that had a heavy plastic vinyl component. While pulling and tugging on it, she felt pain in her left shoulderblade. Discomfort has persisted.</t>
  </si>
  <si>
    <t>21104292</t>
  </si>
  <si>
    <t>Working on roadside picking up jobsite at end of day and small twig scratched eye</t>
  </si>
  <si>
    <t>21204321</t>
  </si>
  <si>
    <t>Employee was walking in the kitchen carrying dishes, when she tripped over a mat and fell to the floor.</t>
  </si>
  <si>
    <t>21204327</t>
  </si>
  <si>
    <t>Resident punched employee twice. Once on the upper left side of chest, and on the upper right breast.</t>
  </si>
  <si>
    <t>21204332</t>
  </si>
  <si>
    <t>N39.42</t>
  </si>
  <si>
    <t>Employee was taking resident to the bath. Resident was using walker and lost her balance. Employee held her so she didn't fall and had a shooting pain in his back.</t>
  </si>
  <si>
    <t>21104315</t>
  </si>
  <si>
    <t>Z48.811</t>
  </si>
  <si>
    <t>reportable neck pain not sure of injury  sending to workwise to be evaluated</t>
  </si>
  <si>
    <t>21601163</t>
  </si>
  <si>
    <t>S14.109A</t>
  </si>
  <si>
    <t>Employee was lifting crates of copy paper and felt right shoulder strain.</t>
  </si>
  <si>
    <t>21204335</t>
  </si>
  <si>
    <t>S70.211</t>
  </si>
  <si>
    <t>Employee returning to hall, shoe was sticking on floor causing her to trip forward. She fell on both knees and caught herself with her right arm. Right wrist bruising and both knees scraped.</t>
  </si>
  <si>
    <t>21204340</t>
  </si>
  <si>
    <t>Test driving vehicle for state Inspection while turning left at stop sign a person ran a stop sign and t boned the car.</t>
  </si>
  <si>
    <t>21204354</t>
  </si>
  <si>
    <t>Employee was working on a ladder between 3/12 to 3/15, and his left knee began to hurt him.</t>
  </si>
  <si>
    <t>21204356</t>
  </si>
  <si>
    <t>Slipped on wet floor</t>
  </si>
  <si>
    <t>21104350</t>
  </si>
  <si>
    <t>S62.630D</t>
  </si>
  <si>
    <t>Employee was hooking up fifth wheel trailer and pulled the pin that holds leg. Leg came flying up pinching right index finger,  employee had open fracture in 3 places and had stitches.</t>
  </si>
  <si>
    <t>21204361</t>
  </si>
  <si>
    <t>Employee had received restrictions for a work injury to the right knee. Employee believes she is overcompensating with use of her left knee while transporting residents</t>
  </si>
  <si>
    <t>21204365</t>
  </si>
  <si>
    <t>Employee was in patient room dusting floor tripped over dust pan and landed on bottom causing pain in Coccyx area.</t>
  </si>
  <si>
    <t>21104362</t>
  </si>
  <si>
    <t>Employee has noticed a bump develop near her navel area over time through repetitive lifting.</t>
  </si>
  <si>
    <t>21204372</t>
  </si>
  <si>
    <t>Employee was using a wrench to attempt to change a tool on a CNC machine lathe. The wrench slipped and his right hand struck internal part of machine resulting in scrape to ring finger.</t>
  </si>
  <si>
    <t>21204376</t>
  </si>
  <si>
    <t>She reported to the supervisor on 3/15 - that her legs hurt but she didn't hurt them here - then today we received a note stating she hurt herself on 3/13 pushing a roll of paper and felt pain in her neck and lower back</t>
  </si>
  <si>
    <t>21104366</t>
  </si>
  <si>
    <t>M67.969</t>
  </si>
  <si>
    <t>Standing long periods of time on cement floors</t>
  </si>
  <si>
    <t>21104373</t>
  </si>
  <si>
    <t>EE was assisting consumer transfer, consumer started to fall back, gait belt pulled on arm/shoulder as EE prevented consumer from falling</t>
  </si>
  <si>
    <t>21601179</t>
  </si>
  <si>
    <t>H57.02</t>
  </si>
  <si>
    <t>At 4:45 PM in the child care room.  Sara was sitting at the carpet doing felt stories, when one of her students accidentally scratched her eye.  Her eye became red and puffy, unable to open it until later.</t>
  </si>
  <si>
    <t>21104376</t>
  </si>
  <si>
    <t>EE was working on the horse pasture hydrant when she made contact with electric fencing</t>
  </si>
  <si>
    <t>21104381</t>
  </si>
  <si>
    <t>S00.93XD</t>
  </si>
  <si>
    <t>Fuel truck broke down. Employee called a tow truck. Front of the truck was raised by the tow truck. Employee got into truck to get his paperwork. When he stepped back down he misjudged the height and fell backwards. He hit his head and sprained ribs.</t>
  </si>
  <si>
    <t>21204401</t>
  </si>
  <si>
    <t>The employee was in the box making area lifting a skid, when he heard a crack in his back. Employee is experiencing back pain.</t>
  </si>
  <si>
    <t>21204405</t>
  </si>
  <si>
    <t>She was cleaning the line and when she bent down she hit her head with the machine</t>
  </si>
  <si>
    <t>21601190</t>
  </si>
  <si>
    <t>Carrying a large box into residents room. Arms did not go completely around box. lost grip on box and fell trying not to let the box fall. the primary cause of the incident was due to not having a cart to carry box into room.</t>
  </si>
  <si>
    <t>21601191</t>
  </si>
  <si>
    <t>Employee in the process of cleaning deli cheese slicer and had the swing arm open when he attempter to drain the cleaning fluid, the swing arm fell closed onto employees left thumb.</t>
  </si>
  <si>
    <t>21104396</t>
  </si>
  <si>
    <t>Employee was shoveling some demo debris, and hit his right hand on a nail.</t>
  </si>
  <si>
    <t>21204411</t>
  </si>
  <si>
    <t>she was turning the resident away from her to change sheets when her hand slipped and her left middle finger would not straighten.</t>
  </si>
  <si>
    <t>21104404</t>
  </si>
  <si>
    <t>J30.89</t>
  </si>
  <si>
    <t>while using the porta-power unit</t>
  </si>
  <si>
    <t>21204420</t>
  </si>
  <si>
    <t>Employee stated her right hand is swollen. She believes this arose due to her packaging duties</t>
  </si>
  <si>
    <t>21104411</t>
  </si>
  <si>
    <t>Employee was helping to take snow plow off a vehicle and injured his left shoulder.</t>
  </si>
  <si>
    <t>21601194</t>
  </si>
  <si>
    <t>Felt soreness in right arm while removing hot boxes from the chairs and putting them into the cart.</t>
  </si>
  <si>
    <t>21104434</t>
  </si>
  <si>
    <t>T25.231A</t>
  </si>
  <si>
    <t>Employee was using hot water for an activity when the glass jar broke and hot water fell on his right toes.</t>
  </si>
  <si>
    <t>21204429</t>
  </si>
  <si>
    <t>Mike was moving gym equipment with another employee.  Felt something "tweak" in his back.  At the time it hurt but was bearable.</t>
  </si>
  <si>
    <t>21204434</t>
  </si>
  <si>
    <t>Employee reports pain in low back into left knee from repetitive motion related to work activities.</t>
  </si>
  <si>
    <t>21204437</t>
  </si>
  <si>
    <t>Employee was transporting a resident.  When she was putting them on the wheelchair lift.  Their oxygen tank fell from the wheelchair and fell onto her left shoulder.  Employee had to continue taking care of the resident on the lift.</t>
  </si>
  <si>
    <t>21601202</t>
  </si>
  <si>
    <t>Employee filed disability and was denied stating work related. Employee woke up and was in pain prior to coming to work</t>
  </si>
  <si>
    <t>21601205</t>
  </si>
  <si>
    <t>S29.019D</t>
  </si>
  <si>
    <t>Pulling a patient upright who had fallen already and was attempting to stand up again. He prevented him from falling again.</t>
  </si>
  <si>
    <t>21204445</t>
  </si>
  <si>
    <t>Injured lifting 5-Gallon Bucket, weighing 60 lbs. (not sure of exact date). Informed immediate supervisor(s) next day that needed assistance lifting pails due to pain from previous day.  Problem seemed to go away over time.  Now pain/issue returned,</t>
  </si>
  <si>
    <t>21104458</t>
  </si>
  <si>
    <t>Suzanne has been struggling with pain in her left elbow for some time.  She has been working remotely, using a CCM issued laptop.  This week she went to see an accupuncturist for the pain, who said that her neck and shoulders are tight.</t>
  </si>
  <si>
    <t>21104459</t>
  </si>
  <si>
    <t>stepped back and tripped over bag of cement fell to ground from standing</t>
  </si>
  <si>
    <t>21104464</t>
  </si>
  <si>
    <t>Employee was running an automatic saw when he reached underneath, the blade caught his glove and pulled it into the blade.</t>
  </si>
  <si>
    <t>21204453</t>
  </si>
  <si>
    <t>Employee's right foot is sore and there is a scrape on his right arm.</t>
  </si>
  <si>
    <t>21204455</t>
  </si>
  <si>
    <t>The employee states she was walking along hte hallway and her sneaker stuck on carpet</t>
  </si>
  <si>
    <t>21104473</t>
  </si>
  <si>
    <t>OPERATING BULLDOZER AND DROVE OVER LIP OF PILE CAUSING SUDDEN STOP AND COLLISION WITH INSIDE OF CAB</t>
  </si>
  <si>
    <t>21601211</t>
  </si>
  <si>
    <t>Tested positive for COVID-19</t>
  </si>
  <si>
    <t>21204462</t>
  </si>
  <si>
    <t>Employee states that she and another aide were changing a resident. Resident was unable to turn himself. Inquired worker and co-worker turned resident in bed and employee felt pain in back.</t>
  </si>
  <si>
    <t>21601215</t>
  </si>
  <si>
    <t>Employee states elder was resisting getting off elevator and pushed her causing pain in her back and shoulder</t>
  </si>
  <si>
    <t>21104487</t>
  </si>
  <si>
    <t>The injury was not reported to the supervisor.  Employee left work for back pain.</t>
  </si>
  <si>
    <t>21601217</t>
  </si>
  <si>
    <t>There was a thin layer of ice on a section of the parking lot. Employee slipped when she stepped on it. She fell injuring her arm.</t>
  </si>
  <si>
    <t>21601220</t>
  </si>
  <si>
    <t>Employee was skiing.  To avoid a guest who stopped mid trail, she turned and hit a tree.  Employee fell and strained her wrist.</t>
  </si>
  <si>
    <t>21204476</t>
  </si>
  <si>
    <t>Clare was exposed to perfume around 10:00 AM, had a reaction and was sent home. At 12:10, we were notified that she was being admitted to Winter Haven Hospital.</t>
  </si>
  <si>
    <t>21204480</t>
  </si>
  <si>
    <t>Employee injured her shoulders as she moved a bed from one room to another room.</t>
  </si>
  <si>
    <t>21204482</t>
  </si>
  <si>
    <t>another employee lowered lift not realizing Avery's foot was caught between the lift arm and the floor</t>
  </si>
  <si>
    <t>21204483</t>
  </si>
  <si>
    <t>The employee was helping restack pallets when he twisted and felt pain in the left side of his back.</t>
  </si>
  <si>
    <t>21601222</t>
  </si>
  <si>
    <t>S67.02</t>
  </si>
  <si>
    <t>Employee's thumb got slammed in oven door.</t>
  </si>
  <si>
    <t>21601223</t>
  </si>
  <si>
    <t>Employee was exiting a resident room, when she fell onto her right side on her right knee.</t>
  </si>
  <si>
    <t>21204491</t>
  </si>
  <si>
    <t>A duvet got caught around her left foot causing employee to fall, injuring her right shoulder and neck.</t>
  </si>
  <si>
    <t>21204508</t>
  </si>
  <si>
    <t>Employee was sitting in chair at desk, chair slid back on chair mat and employee was ejected from chair falling to the floor on her knees.</t>
  </si>
  <si>
    <t>21204510</t>
  </si>
  <si>
    <t>Employee was in back garage, getting license plate screws from the rack. The metal rack fell on her left foot, causing swelling.</t>
  </si>
  <si>
    <t>21104522</t>
  </si>
  <si>
    <t>S00.80XA</t>
  </si>
  <si>
    <t>Employee noticed that film / tape reel was threaded wrong, pulled back to get out of station.  when she pulled back the moving arm of the machine hit her on the left side of her head causing her to hit the right side of her head off of the machine as</t>
  </si>
  <si>
    <t>21204516</t>
  </si>
  <si>
    <t>The employee was helping a resident stand up when she tripped over his wheelchair and fall to the ground. She hurt her left elbow.</t>
  </si>
  <si>
    <t>21601228</t>
  </si>
  <si>
    <t>While pushing a laundry cart off of the elevator and entering the back hallway, employee twisted her right ankle, resulting in pain.</t>
  </si>
  <si>
    <t>21204522</t>
  </si>
  <si>
    <t>While lifting and twisting their body to place five cables (50 ft / 1013) onto a skid to move them to Assemblers for their builds the employee felt pain in their back???s lower left side.</t>
  </si>
  <si>
    <t>21104528</t>
  </si>
  <si>
    <t>S83.281D</t>
  </si>
  <si>
    <t>Employee stepped off mat at her work station, tweaking her right knee.</t>
  </si>
  <si>
    <t>21104540</t>
  </si>
  <si>
    <t>M67.813</t>
  </si>
  <si>
    <t>Employee reports pain and discomfort in her upper right arm, bicep area from an unknown source.</t>
  </si>
  <si>
    <t>21204529</t>
  </si>
  <si>
    <t>The employee was walking in the courtyard, and when she attempted to avoid another staff member who was walking with a resident, she stepped off the courtyard and hurt her left ankle.</t>
  </si>
  <si>
    <t>21204537</t>
  </si>
  <si>
    <t>M23.331</t>
  </si>
  <si>
    <t>bottom of box broke, heavy item fell out and hit Mr. Mundell's right knee cap.</t>
  </si>
  <si>
    <t>21204538</t>
  </si>
  <si>
    <t>According to Ismael who was the driver, they were on their way to respond to a ticket at West Hillsborough for repairs, they stopped on traffic on 6339 memorial Highway waiting for traffic to move. A careless driver was approaching them from behind i</t>
  </si>
  <si>
    <t>21204550</t>
  </si>
  <si>
    <t>Employee was picking up stacked chairs that had fallen over onto the floor. He sustained injury to his right arm.</t>
  </si>
  <si>
    <t>21104567</t>
  </si>
  <si>
    <t>Employee fell off scaffolding.</t>
  </si>
  <si>
    <t>21204552</t>
  </si>
  <si>
    <t>She alleges that when lifting a full water pitcher she felt pain in her left wrist.</t>
  </si>
  <si>
    <t>21104568</t>
  </si>
  <si>
    <t>The employee hurt her left shoulder and arm while repositioning a resident/providing personal care.</t>
  </si>
  <si>
    <t>21104569</t>
  </si>
  <si>
    <t>EE was pulling up depends for a person supported and felt her left wrist pop and immediately felt pain</t>
  </si>
  <si>
    <t>21204557</t>
  </si>
  <si>
    <t>Employee asserts he was putting trimmings in the grinder and felt pain in his right shoulder.</t>
  </si>
  <si>
    <t>21601237</t>
  </si>
  <si>
    <t>Employee was rolling a patient from the stretcher to OR table from supine to prone position when she felt pain in her low back that radiated down her left leg.</t>
  </si>
  <si>
    <t>21204565</t>
  </si>
  <si>
    <t>Employee was performing regular job duties throughout the day of transferring residents. She later complained of left shoulder pain.</t>
  </si>
  <si>
    <t>21104601</t>
  </si>
  <si>
    <t>Lifting a resident up in bed.  A few minutes later she started to feel pain that radiates from middle of back up to neck and down right arm.</t>
  </si>
  <si>
    <t>21104604</t>
  </si>
  <si>
    <t>The employee was coming down a ladder when he missed a rung and strained his right calf muscle.</t>
  </si>
  <si>
    <t>21601245</t>
  </si>
  <si>
    <t>Providing PM care to resident. Resident was combative. Employee used her shoulder to prevent resident from backing into the wall and hitting her head. Right shoulder popped and overextended.</t>
  </si>
  <si>
    <t>21204578</t>
  </si>
  <si>
    <t>The employee was walking through the polishing department when he slipped on water that was on the floor. When he attempted to catch his balance his strained his left shoulder.</t>
  </si>
  <si>
    <t>21204581</t>
  </si>
  <si>
    <t>Employee states her right glove suddenly felt tight. She removed the glove and noticed right hand was extremely swollen. She states she may have twisted her wrist too far.</t>
  </si>
  <si>
    <t>21204586</t>
  </si>
  <si>
    <t>Employee stated that she fell from sitting position to the ground</t>
  </si>
  <si>
    <t>21204588</t>
  </si>
  <si>
    <t>Employee was bending over, and her sciatica acted up in her legs and back.</t>
  </si>
  <si>
    <t>21601257</t>
  </si>
  <si>
    <t>Employee slipped on water and fell to the floor in the bathroom.</t>
  </si>
  <si>
    <t>21204592</t>
  </si>
  <si>
    <t>The employee was walking and fell on his buttocks.</t>
  </si>
  <si>
    <t>21104638</t>
  </si>
  <si>
    <t>Employee was stocking the donut case.  She was wearing crocks and one of the caught onto a box on the floor.  She fell and twisted her ankle.</t>
  </si>
  <si>
    <t>21204598</t>
  </si>
  <si>
    <t>M19.241</t>
  </si>
  <si>
    <t>Employee was working on a vehicle and slipped and knocked hand against the vehicle. Didn't feel it needed attention so didn't bring it up to anyone until 4/9/2021</t>
  </si>
  <si>
    <t>21104650</t>
  </si>
  <si>
    <t>Discomfort was reported to manager while caring for an elder client.</t>
  </si>
  <si>
    <t>21104651</t>
  </si>
  <si>
    <t>S60.519</t>
  </si>
  <si>
    <t>Was involved in a Motor Vehicle Accident. Drove off the shoulder of the road, tipping the truck up at a sharp angle.</t>
  </si>
  <si>
    <t>21204611</t>
  </si>
  <si>
    <t>lifting the water heater into the trash yesterday.</t>
  </si>
  <si>
    <t>21204618</t>
  </si>
  <si>
    <t>The calibrator cap fell and bounced under the chemistry analyzer. Employee lowered herself to try to find the cap. In doing so she injured her left knee while lowering herself.</t>
  </si>
  <si>
    <t>21104660</t>
  </si>
  <si>
    <t>While in the process of putting a muzzle on a dog, the dog lunged off the table and bit employee's left hand. She sustained puncture on each side of her hand.</t>
  </si>
  <si>
    <t>21204622</t>
  </si>
  <si>
    <t>was helping with the moving of the tent at
the West Hillsborough property from one side of the parking lot to the
other. During that transition, Juan Farret the Landscaper had a long 4X4
wooden stick to be able to move the center blocks that holds th</t>
  </si>
  <si>
    <t>21204633</t>
  </si>
  <si>
    <t>WHILE CHANGING TIRE EMPLOYEE HURT SHOULDER AND HEARD IT POP</t>
  </si>
  <si>
    <t>21204637</t>
  </si>
  <si>
    <t>Employee moved suddenly when resident swung fist at her and pulled her back</t>
  </si>
  <si>
    <t>21204640</t>
  </si>
  <si>
    <t>The employee was punched in the right side of his jaw by a patient, and then pushed into a wall causing him to hit his head.</t>
  </si>
  <si>
    <t>21204642</t>
  </si>
  <si>
    <t>Employee lifted a pipe assembly off a pallet when he felt pain to his R shoulder.</t>
  </si>
  <si>
    <t>21204644</t>
  </si>
  <si>
    <t>Employee developed bilateral hand and wrist pain over time due to repetitive motion of prep and sanding components.</t>
  </si>
  <si>
    <t>21204656</t>
  </si>
  <si>
    <t>The employee stepped down onto a small box causing her to shift forward and backward. This resulted in unspecified injuries.</t>
  </si>
  <si>
    <t>21204660</t>
  </si>
  <si>
    <t>Employee is experiencing pain from left side of neck to hand, unknown as to cause.</t>
  </si>
  <si>
    <t>21204667</t>
  </si>
  <si>
    <t>The employee was entering the dining room when another employee bumped into her. The employee injured her right arm and elbow.</t>
  </si>
  <si>
    <t>21104694</t>
  </si>
  <si>
    <t>S52.514A</t>
  </si>
  <si>
    <t>Employee was working at the women's register bank, when she tripped over a floor mat, striking her right wrist and straining her back when falling.</t>
  </si>
  <si>
    <t>21104695</t>
  </si>
  <si>
    <t>The employee's right foot became stuck between an object and a pallet as he walking causing him to fall. He hurt his right knee.</t>
  </si>
  <si>
    <t>21204670</t>
  </si>
  <si>
    <t>S83.104</t>
  </si>
  <si>
    <t>Employee asserts she was pushing the food cart around a corner and her knee popped out.</t>
  </si>
  <si>
    <t>21104712</t>
  </si>
  <si>
    <t>Employee was dispatched on a call where patient required extraction. Employee reported they felt a normal strain on back consistent with job duties for this call. Employee reported later feeling back pain and spasms.</t>
  </si>
  <si>
    <t>21204676</t>
  </si>
  <si>
    <t>S42.342D</t>
  </si>
  <si>
    <t>Employee was returning a rack in the back room. She tripped over the corner or a U-Boat and fell, injuring her left arm and elbow. Floor is concrete. Employee fractured her elbow</t>
  </si>
  <si>
    <t>21104717</t>
  </si>
  <si>
    <t>S92.255A</t>
  </si>
  <si>
    <t>Employee slipped on a small puddle of water and fell in the breakroom. She injured her left knee, left ankle and right wrist.</t>
  </si>
  <si>
    <t>21204682</t>
  </si>
  <si>
    <t>M54.81</t>
  </si>
  <si>
    <t>Walking behind guest, guest stopped and backed up.  Stepped on employee's foot causing her to fall and hit head on table</t>
  </si>
  <si>
    <t>21204684</t>
  </si>
  <si>
    <t>S92.354</t>
  </si>
  <si>
    <t>Taking cart down ramp, twisted right ankle</t>
  </si>
  <si>
    <t>21204699</t>
  </si>
  <si>
    <t>Employee was going into the kitchen, where she was not supposed to be because she did not have proper shoes.  She went in as they were mopping the kitchen.  Employee slipped and fell.  Employee sustained a lower back contusion and a lumbar sprain.</t>
  </si>
  <si>
    <t>21204700</t>
  </si>
  <si>
    <t>he was moving mats back into the wash area and felt twinge in his upper left shoulder/back area.</t>
  </si>
  <si>
    <t>21104744</t>
  </si>
  <si>
    <t>R10.13</t>
  </si>
  <si>
    <t>Employee states she contracted C.Diff colitis from a resident.</t>
  </si>
  <si>
    <t>21204702</t>
  </si>
  <si>
    <t>Core chuck is heavy and he twisted when taking out of roll and pulled a muscle in his back</t>
  </si>
  <si>
    <t>21204714</t>
  </si>
  <si>
    <t>Employee was lifting a tray of food and felt a pop in her shoulder</t>
  </si>
  <si>
    <t>21104753</t>
  </si>
  <si>
    <t>Employee was bringing a dog in.  It was raining out and there was a high step.  The dog was pulling hard.  The rug slipped and employee fell over the rug.  Employee fell on her stomach and lost her breath.  Employee injured her back when she fell.</t>
  </si>
  <si>
    <t>21204717</t>
  </si>
  <si>
    <t>stepped on something on the floor and her ankle twisted</t>
  </si>
  <si>
    <t>21204732</t>
  </si>
  <si>
    <t>Employee states a co-worker was moving cart of radiators alone. While assisting and pushing from one end, co-worker shifted carfrom the other end. The cart hit employee's leg and knocked him to the ground. He sustained injuries to his ribs and hand.</t>
  </si>
  <si>
    <t>21601291</t>
  </si>
  <si>
    <t>Employee states he was on top of dye jet #8 trying to unwrap cloth off of lift reel. While pulling on cloth, lift reel jerked cloth back, and pulled employee's left shoulder toward machine.</t>
  </si>
  <si>
    <t>21204739</t>
  </si>
  <si>
    <t>Lifting heavy object</t>
  </si>
  <si>
    <t>21204745</t>
  </si>
  <si>
    <t>Z01.810</t>
  </si>
  <si>
    <t>Employee slipped on ice in parking lot and fell on left knee</t>
  </si>
  <si>
    <t>21204748</t>
  </si>
  <si>
    <t>SHE SLIPPED AT THE FRONT COUNTER AREA AND TRIED TO HOLD HERSELF UP WITH HER LEFT ARM AND HURT IT.</t>
  </si>
  <si>
    <t>21204753</t>
  </si>
  <si>
    <t>she received a left shoulder strain with pain into her neck while repositioning a resident in a recliner.</t>
  </si>
  <si>
    <t>21204754</t>
  </si>
  <si>
    <t>S91.105A</t>
  </si>
  <si>
    <t>Employee was moving a cart load of wet bath blankets from washer to a dryer. The cart wheel caught on a rubber mat on floor and shifted to the side, rolling across the employee's left foot. Employee has avulsion to two toes.</t>
  </si>
  <si>
    <t>21601298</t>
  </si>
  <si>
    <t>Cutting and opening box of beets use of R hand &amp; wrist</t>
  </si>
  <si>
    <t>21104809</t>
  </si>
  <si>
    <t>While loosening a bolt on a track machine, employee caught his finger on ragged edge of metal.</t>
  </si>
  <si>
    <t>21104815</t>
  </si>
  <si>
    <t>The employee slipped on debris while walking.</t>
  </si>
  <si>
    <t>21104816</t>
  </si>
  <si>
    <t>Caretaker tripped over dishwasher door falling backwards catching herself with right wrist</t>
  </si>
  <si>
    <t>21204779</t>
  </si>
  <si>
    <t>Cover was not tight on a gelcoat container and while mixing it the top slipped and gelcoat splashed into employee's eye</t>
  </si>
  <si>
    <t>21601303</t>
  </si>
  <si>
    <t>Employee was using a floor machine when her right pinky finger got caught between the handle of the machine and the defibrillator box on the wall.</t>
  </si>
  <si>
    <t>21204785</t>
  </si>
  <si>
    <t>Stuck with insulin syringe after injectring resident with insulin needle</t>
  </si>
  <si>
    <t>21104828</t>
  </si>
  <si>
    <t>Employee tripped over floor mat and sustained broken wrist.</t>
  </si>
  <si>
    <t>21204788</t>
  </si>
  <si>
    <t>S60.032</t>
  </si>
  <si>
    <t>As employee walked into the residents room to clean their room, the resident slammed the door on her left hand.</t>
  </si>
  <si>
    <t>21204793</t>
  </si>
  <si>
    <t>S92.911A</t>
  </si>
  <si>
    <t>DOOR BECAME UNHINGED</t>
  </si>
  <si>
    <t>21204796</t>
  </si>
  <si>
    <t>While carrying student on shoulder for a mile</t>
  </si>
  <si>
    <t>21104849</t>
  </si>
  <si>
    <t>Employee stating, he is experiencing shoulder pain.</t>
  </si>
  <si>
    <t>21204803</t>
  </si>
  <si>
    <t>Was working inside trailer and turned to go do something else and foot stuck to ground and knee popped.</t>
  </si>
  <si>
    <t>21104858</t>
  </si>
  <si>
    <t>A patient came into dental office on 12/16/2020 and 1/19/2021 who tested positive for tuberculosis. CDC notified the dental office of these potential exposures on 4/14/2021.</t>
  </si>
  <si>
    <t>21601307</t>
  </si>
  <si>
    <t>Employee sustained injury over time to his left trapezius. He is pursuing additional care as of 4/14/2021.</t>
  </si>
  <si>
    <t>21601308</t>
  </si>
  <si>
    <t>Richard was in the kitchen area cleaning, using the floor machine to clean the floors.  He was in front on the grease fryers and his feet slipped while pushing the machine causing him to fall to his knees.   Floor was wet with water and grease.</t>
  </si>
  <si>
    <t>21204811</t>
  </si>
  <si>
    <t>Tom was removing the strut that had a broken shaft and the spring was still under a load.</t>
  </si>
  <si>
    <t>21204813</t>
  </si>
  <si>
    <t>Dan was stepping onto ladder from boat Chelsey when he felt a strain in his right ankle</t>
  </si>
  <si>
    <t>21204814</t>
  </si>
  <si>
    <t>Employee was outing away the folding tables.  He stood up and hit his left side forehead on the wooden shelf, causing a cut with minor bleeding on his forehead.</t>
  </si>
  <si>
    <t>21204818</t>
  </si>
  <si>
    <t>Employee stated said that her coworkers, who were assisting with the lift, let go of the rehab guest leaving the injured employee to hold the weight of the rehab guest alone.</t>
  </si>
  <si>
    <t>21601311</t>
  </si>
  <si>
    <t>21204822</t>
  </si>
  <si>
    <t>Employee finished giving resident shower and getting him dressed and felt back pain.</t>
  </si>
  <si>
    <t>21204825</t>
  </si>
  <si>
    <t>M24.112</t>
  </si>
  <si>
    <t>Lifting box filled with paperwork</t>
  </si>
  <si>
    <t>21204829</t>
  </si>
  <si>
    <t>The employee was struck in the right arm and shoulder by a patient. She sustained contusions.</t>
  </si>
  <si>
    <t>21204835</t>
  </si>
  <si>
    <t>Employee was assisting other workers with pulling a cart. The cart ran over his steel-toe then up over onto the top of his right foot. He completed his shift and later sought medical care.</t>
  </si>
  <si>
    <t>21601314</t>
  </si>
  <si>
    <t>CNA was standing behind resident who was toileting he buckled and went back onto CNA's torso and her head went back while her body was dragged downward.  She feels tightness and pain.</t>
  </si>
  <si>
    <t>21104878</t>
  </si>
  <si>
    <t>Snowblowing, began throwing up, having chest pain</t>
  </si>
  <si>
    <t>21204839</t>
  </si>
  <si>
    <t>A ball jam occurred - Set-up person fixed the problem - the operator cycled table before guard was reinserted causing ball loader to drop on right index finger.</t>
  </si>
  <si>
    <t>21204844</t>
  </si>
  <si>
    <t>Employee is not certain of date when incident occurred nor of the time. Above is best est.  Employee was moving plywood and dropped the plywood on his foot.</t>
  </si>
  <si>
    <t>21104893</t>
  </si>
  <si>
    <t>After the holidays, employee began to have left shoulder pain, which has since become worse.  He is having difficulty reaching, lifting, and grasping.</t>
  </si>
  <si>
    <t>21204859</t>
  </si>
  <si>
    <t>Employee was bringing carts from hallway into dish area. She stepped wrong and twisted her left knee.</t>
  </si>
  <si>
    <t>21204860</t>
  </si>
  <si>
    <t>S60.219A</t>
  </si>
  <si>
    <t>Employee was picking up battery to move to rack when she dropped it on her left hand and wrist.</t>
  </si>
  <si>
    <t>21204866</t>
  </si>
  <si>
    <t>Employee was kicked in the left knee while administering medication</t>
  </si>
  <si>
    <t>21601321</t>
  </si>
  <si>
    <t>While performing maintenance on the LIne 10 screen changer, he was trying to remove excess plastic, placing his hand in the working area.  The screen changer cycled, crushing his left hand.</t>
  </si>
  <si>
    <t>21104914</t>
  </si>
  <si>
    <t>shut finger in lunch card door.  Effected right hand middle finger</t>
  </si>
  <si>
    <t>21601325</t>
  </si>
  <si>
    <t>Employee was assisting and lifting resident and felt back pain.</t>
  </si>
  <si>
    <t>21104923</t>
  </si>
  <si>
    <t>The employee is stating that her back was sore.</t>
  </si>
  <si>
    <t>21204905</t>
  </si>
  <si>
    <t>The employee was in resident's room administering insulin. When she pulled up the sleeve of the needle she sustained a needlestick to her left ring finger.</t>
  </si>
  <si>
    <t>21204906</t>
  </si>
  <si>
    <t>Employee slipped, missed footing and hit a corner of a wall. Her wrist slipped, and bend backwards.</t>
  </si>
  <si>
    <t>21104930</t>
  </si>
  <si>
    <t>Bent left arm when stepping down from truck bed</t>
  </si>
  <si>
    <t>21601330</t>
  </si>
  <si>
    <t>Resident grabbed employee's hair with both hands and shook her head.</t>
  </si>
  <si>
    <t>21104934</t>
  </si>
  <si>
    <t>Employee was putting a food delivery order.  She overextended her thumb on her right hand.  Employee tore two tendons and fractured part of her thumb.</t>
  </si>
  <si>
    <t>21104943</t>
  </si>
  <si>
    <t>Employee was picking up some wood and threw his back out while at job site.</t>
  </si>
  <si>
    <t>21104961</t>
  </si>
  <si>
    <t>Employee was driving the truck when he hit a soft shoulder, flipping the truck.</t>
  </si>
  <si>
    <t>21601334</t>
  </si>
  <si>
    <t>21204932</t>
  </si>
  <si>
    <t>Employee asserts repetitive motion injury to both hands and wrists.</t>
  </si>
  <si>
    <t>21204938</t>
  </si>
  <si>
    <t>Employee was transferring resident to bed from wheelchair, resident held on to wheelchair and employee felt back pain.</t>
  </si>
  <si>
    <t>21204941</t>
  </si>
  <si>
    <t>S84.10XA</t>
  </si>
  <si>
    <t>Backed in to COP tank hitting leg on something protruding from it. Continued to work the shift. Over the weekend the pain increased and by the following Monday it was unbearable so he went to the Emergency room.</t>
  </si>
  <si>
    <t>21204943</t>
  </si>
  <si>
    <t>Her and Kelsey were transferring a resident in MC4 from his wheelchair to recliner.  After standing resident, he stopped bearing his own weight and they moved him to the chair as quickly as possible, at that time Taylor felt a pop in lower back.</t>
  </si>
  <si>
    <t>21204954</t>
  </si>
  <si>
    <t>S99.192A</t>
  </si>
  <si>
    <t>Employee placed dolly under an aisle to move it, employee put weight down on dolly, it slipped causing employee to fall and twisting her left foot.</t>
  </si>
  <si>
    <t>21601342</t>
  </si>
  <si>
    <t>Employee was putting away dishes and he fell backwards dishes in hand broke and cut his fingers</t>
  </si>
  <si>
    <t>21204958</t>
  </si>
  <si>
    <t>Helping guided resident to dining room, stepped wrong, knee popped</t>
  </si>
  <si>
    <t>21104993</t>
  </si>
  <si>
    <t>The employee was cleaning a line when she hit her head on an object.</t>
  </si>
  <si>
    <t>21104996</t>
  </si>
  <si>
    <t>The employee has been experiencing back pain as a result of sitting at her desk for long hours.</t>
  </si>
  <si>
    <t>21204968</t>
  </si>
  <si>
    <t>The employee was helping a resident to get off the bed in his room when he tripped over a blanker that was on the floor and fell, striking his head and shoulder. The employee is experiencing pain on his head and both shoulders.</t>
  </si>
  <si>
    <t>21204969</t>
  </si>
  <si>
    <t>M48.54XA</t>
  </si>
  <si>
    <t>employee was pushed down on the floor.</t>
  </si>
  <si>
    <t>21204974</t>
  </si>
  <si>
    <t>S22.32XD</t>
  </si>
  <si>
    <t>Employee alleges that he fell off a ladder while installing curtains in room 3602. The employee is experiencing pain in the lower back.</t>
  </si>
  <si>
    <t>21601346</t>
  </si>
  <si>
    <t>Fell off chair while standing on it.</t>
  </si>
  <si>
    <t>21105020</t>
  </si>
  <si>
    <t>Individual leaned against a rolling laundry cart.  Rolled from under her. She fell on her backside and then hit her head. Head ended up swollen above her neck.</t>
  </si>
  <si>
    <t>21601347</t>
  </si>
  <si>
    <t>Employee was setting up IV equipment.  She turned around and tripped on an IV cord.  The employee injured her lower back, left shoulder, and entire left side, and felt dizzy.</t>
  </si>
  <si>
    <t>21105028</t>
  </si>
  <si>
    <t>Employee was hit in shoulder/head area by moving machine grapple causing him to fall to his right landing on his right hip</t>
  </si>
  <si>
    <t>21204982</t>
  </si>
  <si>
    <t>Employee was moving something heavy when he injured his right side.</t>
  </si>
  <si>
    <t>21105033</t>
  </si>
  <si>
    <t>Employee pulled trash out of trash cart and he felt back pain.</t>
  </si>
  <si>
    <t>21204991</t>
  </si>
  <si>
    <t>Resident grabbed Ifeoma and began choking her and then they both fell on the floor.</t>
  </si>
  <si>
    <t>21601353</t>
  </si>
  <si>
    <t>EMPLOYEE WAS TRYING TO MOVED A LOCKED BED, EMPLOYEE STRAINED HER LOWER BACK AND RIGHT HIP.</t>
  </si>
  <si>
    <t>21205007</t>
  </si>
  <si>
    <t>Employee had to transfer residents from one room to the other room and felt a sharp pain in her upper left shoulder while lifting them.</t>
  </si>
  <si>
    <t>21205008</t>
  </si>
  <si>
    <t>Employee was removing chair from vehicle, lost his grip on chair and injured his right shoulder and arm.</t>
  </si>
  <si>
    <t>21105046</t>
  </si>
  <si>
    <t>Employee was hit on the right side of the head and neck with a bag of dirty laundry. Employee is complaining of swelling in right shoulder and neck area.</t>
  </si>
  <si>
    <t>21105048</t>
  </si>
  <si>
    <t>Employee slipped on ice and fell hurting her left knee.</t>
  </si>
  <si>
    <t>21105049</t>
  </si>
  <si>
    <t>Employee has reported numbness pain and tingling in her right arm and hand.</t>
  </si>
  <si>
    <t>21105051</t>
  </si>
  <si>
    <t>S33.6XXA</t>
  </si>
  <si>
    <t>Employee was weighing boxes on a scale, leaned over, lifted/tilted the box back while simultaneously tilting back a dolly at floor level.</t>
  </si>
  <si>
    <t>21205016</t>
  </si>
  <si>
    <t>Employee was at the plant, picking up an empty kettle to place on the scale. The employee suffered a laceration to his right hand from the kettle while trying to guide it.</t>
  </si>
  <si>
    <t>21205028</t>
  </si>
  <si>
    <t>Employee was running boxes through a conveyor when she begin feeling pain in her lower back.</t>
  </si>
  <si>
    <t>21205032</t>
  </si>
  <si>
    <t>S61.232D</t>
  </si>
  <si>
    <t>EE reports after finishing Source's comp filling, EE grabbed more instruments, sat back down, placed instruments on tray and EE's Right middle finger was then stabbed with used needle burr that was on the tray/EE reports superficial stick that bled</t>
  </si>
  <si>
    <t>21105072</t>
  </si>
  <si>
    <t>Walking downstairs while carrying a folding chair</t>
  </si>
  <si>
    <t>21205035</t>
  </si>
  <si>
    <t>Walking on dirt/gravel, stumbled on loose ground- caught himself with hands on ground.</t>
  </si>
  <si>
    <t>21105077</t>
  </si>
  <si>
    <t>Z79.82</t>
  </si>
  <si>
    <t>Employee states he was cutting linoleum with utility device. He sliced his left thumb down to the bone.</t>
  </si>
  <si>
    <t>21205040</t>
  </si>
  <si>
    <t>Claimant was diagnosed with Covid-19.</t>
  </si>
  <si>
    <t>21205046</t>
  </si>
  <si>
    <t>Employee alleges injury to right arm, elbow and shoulder, as well as, left shoulder, due to repetitive use of arms in regular duties, including, but not limited to, potato and plantain mashing.</t>
  </si>
  <si>
    <t>21205048</t>
  </si>
  <si>
    <t>S83.91</t>
  </si>
  <si>
    <t>Employee tripped on a ergo safety mat</t>
  </si>
  <si>
    <t>21205057</t>
  </si>
  <si>
    <t>Luis was on top of an HVAC unit and fell on his back and head</t>
  </si>
  <si>
    <t>21601369</t>
  </si>
  <si>
    <t>Employee was telling resident that she was going to change his undergarments.  She unbuttoned his pants and pulled brief down and then resdient pushed her out of the bathroom, into the bedroom wall by window.</t>
  </si>
  <si>
    <t>21105097</t>
  </si>
  <si>
    <t>the reason for the injury is unknown he uses his hands frequently and the same motion.</t>
  </si>
  <si>
    <t>21105098</t>
  </si>
  <si>
    <t>The employee began to experience pain in the back of his left knee from repetitive kneeling.</t>
  </si>
  <si>
    <t>21601371</t>
  </si>
  <si>
    <t>Employee took resident outside to visit with family. Employee turned around, tripped over orange cone, and fell injuring her left foot and right knee.</t>
  </si>
  <si>
    <t>21105100</t>
  </si>
  <si>
    <t>H16.292</t>
  </si>
  <si>
    <t>Cleaning a cactus</t>
  </si>
  <si>
    <t>21205070</t>
  </si>
  <si>
    <t>Employee was moving a pallet alone.  Later in the day he hit his left wrist again when a case of product was pushed down conveyor.</t>
  </si>
  <si>
    <t>21601372</t>
  </si>
  <si>
    <t>Employee states she was placing TEDS on particiapnt and felt pain in her back. She then lifted participants legs and felt pain go down right leg</t>
  </si>
  <si>
    <t>21205074</t>
  </si>
  <si>
    <t>Employee was at barista bar talking to manager when the flip door fell and hit her on the left side of her forehead.</t>
  </si>
  <si>
    <t>21205075</t>
  </si>
  <si>
    <t>M46.92</t>
  </si>
  <si>
    <t>Employee spent a lot of time lifting heavy bags of products and has pain in neck and a headache.</t>
  </si>
  <si>
    <t>21601375</t>
  </si>
  <si>
    <t>Employee was dealing with agitated resident, she was worried he would hurt another resident. When she was holding him back, he pushed her on the floor and she hurt her back, right arm, and right wrist.</t>
  </si>
  <si>
    <t>21105112</t>
  </si>
  <si>
    <t>M19.079</t>
  </si>
  <si>
    <t>Employee states he stepped into a hole he did not see and twisted his ankle. He has been self-treating with ice. He did not complete his shift on 4/21/21.</t>
  </si>
  <si>
    <t>21105113</t>
  </si>
  <si>
    <t>Employee states worsening pain in right upper extremity.  Employee states she carries laptop with right upper extremity.</t>
  </si>
  <si>
    <t>21205082</t>
  </si>
  <si>
    <t>While employee was cutting spokes for a bicycle he felt a pop in his right wrist, followed by pain.</t>
  </si>
  <si>
    <t>21105119</t>
  </si>
  <si>
    <t>The initial injury was never reported to us.  Pulled a pallet using a pallet jack and hurt his foot that was previously injured from an old injury.</t>
  </si>
  <si>
    <t>21601380</t>
  </si>
  <si>
    <t>Employee state she was rolling to resident to provide care and felt a sharp pain in her left chest.
Please investigate- Did not report timely</t>
  </si>
  <si>
    <t>21601382</t>
  </si>
  <si>
    <t>Stepped on a used insulin needle that was in her shoe.  Believes the needle was dropped there when she was transferring a resident's used sharps from one container to another sharps container.</t>
  </si>
  <si>
    <t>21205087</t>
  </si>
  <si>
    <t>Was stripping floor in case management and splashed floor stripper on his foot.  He continued to work all day but when home and removed sock noticed a chemical burn on foot and went to the Emergency room</t>
  </si>
  <si>
    <t>21205091</t>
  </si>
  <si>
    <t>S61.216</t>
  </si>
  <si>
    <t>Employee was changing the center knife on the Mueller Stitcher when his hand slipped and he cut his right little finger.</t>
  </si>
  <si>
    <t>21205106</t>
  </si>
  <si>
    <t>Employee was driving a housekeeping golf cart  near another cart when she ran into it and hit her knee on the cart.</t>
  </si>
  <si>
    <t>21205111</t>
  </si>
  <si>
    <t>While lifting generator, generator fell/shifted causing torn forearm at elbow causing fall and fracture to elbow.</t>
  </si>
  <si>
    <t>21105152</t>
  </si>
  <si>
    <t>Employee was assisting resident into recliner from electric-powered chair. She tripped over chair's wiring and fell onto stomach with hands extended to brace fall. She bruised inner forearm along with soreness in left hand and right knee.</t>
  </si>
  <si>
    <t>21105154</t>
  </si>
  <si>
    <t>M25.671</t>
  </si>
  <si>
    <t>At the end of the day as employee jumped out of the van she sprained her ankle.</t>
  </si>
  <si>
    <t>21105158</t>
  </si>
  <si>
    <t>Twisted back</t>
  </si>
  <si>
    <t>21105160</t>
  </si>
  <si>
    <t>EE claims he bent down to pick up a stack of papers and felt a sharp pain in wrist.</t>
  </si>
  <si>
    <t>21205117</t>
  </si>
  <si>
    <t>Coming down off ramp steps, foot slide off step and fell on left arm</t>
  </si>
  <si>
    <t>21205123</t>
  </si>
  <si>
    <t>Employee was disconnected the refrigerator alarm and after he finished he used his left arm to lift himself off the floor when he felt a pop in his elbow area.</t>
  </si>
  <si>
    <t>21105169</t>
  </si>
  <si>
    <t>Bleaching wood pulp using sodium chlorite and acetic acid. My overall exposure time was between 10 to 15 minutes.</t>
  </si>
  <si>
    <t>21205130</t>
  </si>
  <si>
    <t>The employee was pulling a resident up in her bed when she felt pain in her left shoulder.</t>
  </si>
  <si>
    <t>21105179</t>
  </si>
  <si>
    <t>S64.40XD</t>
  </si>
  <si>
    <t>Melanie was handling an avocado and a sharp knife. She slipped and the knife stabbed her left palm, causing an a laceration and numbness to the tips of her left middle and ring fingers.</t>
  </si>
  <si>
    <t>21205131</t>
  </si>
  <si>
    <t>S33.140D</t>
  </si>
  <si>
    <t>she and Amari Carter were boosting the resident and when they are done she felt a pull in her lower back</t>
  </si>
  <si>
    <t>21205132</t>
  </si>
  <si>
    <t>Employee was on step stool which tilted and employee hit her shins on shelves.</t>
  </si>
  <si>
    <t>21105183</t>
  </si>
  <si>
    <t>While standing on lazarette his foot slipped and caught on structure of boat twisting his ankle</t>
  </si>
  <si>
    <t>21105187</t>
  </si>
  <si>
    <t>while putting food away in the community room fridge a clock fell off the top of the fridge and hit her nose</t>
  </si>
  <si>
    <t>21105193</t>
  </si>
  <si>
    <t>Employee states they are losing feeling in right arm.</t>
  </si>
  <si>
    <t>21205156</t>
  </si>
  <si>
    <t>She was lifted heavy boxes and later employee started feeling pain in right shoulder and back</t>
  </si>
  <si>
    <t>21601405</t>
  </si>
  <si>
    <t>The employee was transferring a resident from a chair to a bed and he pulled his right shoulder during the process.</t>
  </si>
  <si>
    <t>21205158</t>
  </si>
  <si>
    <t>S62.316K</t>
  </si>
  <si>
    <t>The employee was standing on a piece of plastic that had shifted causing him to fall off of the loading dock. He bruised his left shoulder and fractured his left hand.</t>
  </si>
  <si>
    <t>21205159</t>
  </si>
  <si>
    <t>Employee was digging trees and had back spasms.</t>
  </si>
  <si>
    <t>21205161</t>
  </si>
  <si>
    <t>Turning pt several times throughout day to change her. Patient resists.</t>
  </si>
  <si>
    <t>21105228</t>
  </si>
  <si>
    <t>Caught her heel on a cart full of plants and fell on the pavement scraping her face and possibly spraining her wrist.</t>
  </si>
  <si>
    <t>21205164</t>
  </si>
  <si>
    <t>S59.901A</t>
  </si>
  <si>
    <t>Employee was walking out of breakroom and hit her right elbow on the door frame</t>
  </si>
  <si>
    <t>21205165</t>
  </si>
  <si>
    <t>Slid on ice in parking lot and fell on low back, right side.</t>
  </si>
  <si>
    <t>21205172</t>
  </si>
  <si>
    <t>The employee began to experience pain in her right heel that gradually worsened throughout the day.</t>
  </si>
  <si>
    <t>21205175</t>
  </si>
  <si>
    <t>she saw the resident off the bed so she reached her across the bed to reposition her and felt pain in her lower back</t>
  </si>
  <si>
    <t>21205176</t>
  </si>
  <si>
    <t>The employee was moving a food cart that was loaded with juice. The wheels stuck which caused to cart to topple, and the employee to fall to the floor. She is experiencing pain in her upper back and neck.</t>
  </si>
  <si>
    <t>21205178</t>
  </si>
  <si>
    <t>The employee was preparing food when she cut her left middle finger.</t>
  </si>
  <si>
    <t>21601414</t>
  </si>
  <si>
    <t>S13.4</t>
  </si>
  <si>
    <t>EMPLOYEE WAS GUIDING RESIDENT TO WHEEL CHAIR FROM MEDLINE SLING , EMPLOYEE STRAINED HER LEFT ARM AND SHOULDER</t>
  </si>
  <si>
    <t>21105250</t>
  </si>
  <si>
    <t>Employee developed a stabbing pain in his left heel, and later developed swelling in the left knee and calf.</t>
  </si>
  <si>
    <t>21205191</t>
  </si>
  <si>
    <t>S80.00XD</t>
  </si>
  <si>
    <t>Employee was on a ladder looking for a part. Upon descending ladder the hinge snapped and the ladder fell to the floor. Employee fell to concrete floor. He injured his left arm, left wrist, right knee and left chest.</t>
  </si>
  <si>
    <t>21205193</t>
  </si>
  <si>
    <t>Employee was transferring a patient. She lifted legs onto bed. Her back went out and she could not stand. She sat in chair and called for help. Nurse put her in a wheelchair.</t>
  </si>
  <si>
    <t>21601419</t>
  </si>
  <si>
    <t>Slipped and bashed knee on corner of machine</t>
  </si>
  <si>
    <t>21205198</t>
  </si>
  <si>
    <t>Callus on thumb came off creating an open wound. Difficulty in stopping bleeding</t>
  </si>
  <si>
    <t>21105267</t>
  </si>
  <si>
    <t>Employee fell on last two stairs going downstairs</t>
  </si>
  <si>
    <t>21601421</t>
  </si>
  <si>
    <t>Employee started to fall when exiting the groomer. He grabbed the handle to catch himself and strained his left shoulder.</t>
  </si>
  <si>
    <t>21205209</t>
  </si>
  <si>
    <t>Resident hit employee on forehead with closed fist 3 times</t>
  </si>
  <si>
    <t>21205216</t>
  </si>
  <si>
    <t>Employee was assisting a resident. When she tried to stand him up he resisted and jerked back. She felt sharp pain in the middle to lower back area,</t>
  </si>
  <si>
    <t>21105275</t>
  </si>
  <si>
    <t>I46</t>
  </si>
  <si>
    <t>Employee was coming back from a job in PA with a coworker and had a heart attack. Coworker called 911 and provided CPR until ambulance came.</t>
  </si>
  <si>
    <t>21601424</t>
  </si>
  <si>
    <t>Employee was pushing a cart and a rack fell forward off the cart, landing on his foot.</t>
  </si>
  <si>
    <t>21105281</t>
  </si>
  <si>
    <t>S52.392D</t>
  </si>
  <si>
    <t>Employee's gown got caught up in the take-up machine. When he went to pull out his gown his left arm was pulled into machine. Probable fracture.</t>
  </si>
  <si>
    <t>21105283</t>
  </si>
  <si>
    <t>Olivia reported pain in her shoulder when she called out 4/25/2021. States it is due to her pulling on client multiples times to get on and off bedpan.</t>
  </si>
  <si>
    <t>21105285</t>
  </si>
  <si>
    <t>EMPLOYEE WAS PUTTING FRY BASKET UNDER HOPPER TO FILL AND LOST GRIP AND DROPPED ON FOOT</t>
  </si>
  <si>
    <t>21205225</t>
  </si>
  <si>
    <t>S46.819S</t>
  </si>
  <si>
    <t>Employee was getting ready to stack food for food bank. A pallet jack was behind her. She stepped back and tripped over pallet jack, injuring her right shoulder.</t>
  </si>
  <si>
    <t>21105297</t>
  </si>
  <si>
    <t>while hooking up the spreader to gator, he slipped and fell back on the spreader hitting left side (flank) on spreader</t>
  </si>
  <si>
    <t>21105298</t>
  </si>
  <si>
    <t>Employee was cleaning a resident's room and sustained needlestick from insulin needle.</t>
  </si>
  <si>
    <t>21105299</t>
  </si>
  <si>
    <t>Activity worker on the Dublin unit was routinely tested for Covid 19 and was found positive.</t>
  </si>
  <si>
    <t>21205233</t>
  </si>
  <si>
    <t>Employee still on light duty since last injury, bent over to help resident put foot on pedal of wheel chair and strained her back.</t>
  </si>
  <si>
    <t>21205235</t>
  </si>
  <si>
    <t>Putting butterfly needle in the disposal box</t>
  </si>
  <si>
    <t>21105318</t>
  </si>
  <si>
    <t>Employee slipped and fell in the hallway walking to the classroom. Employee is complaining of wrist pain.</t>
  </si>
  <si>
    <t>21205245</t>
  </si>
  <si>
    <t>Employee first stated that she hurt her neck while wiping down counters.  A week later, she states she injured herself while lifting an umbrella vase.  The employee is experiencing pain to her neck.</t>
  </si>
  <si>
    <t>21105327</t>
  </si>
  <si>
    <t>S46.201A</t>
  </si>
  <si>
    <t>Employee can't pinpoint exactly how injury occurred.  He reported that the injury was the result of years of doing his job.</t>
  </si>
  <si>
    <t>21205249</t>
  </si>
  <si>
    <t>S87.81</t>
  </si>
  <si>
    <t>Employee was caught between a forklift and a pallet. He was transported by ambulance.</t>
  </si>
  <si>
    <t>21205257</t>
  </si>
  <si>
    <t>was emptying trash can.  While attempting to recover trash bag with resident's soiled brief, the bag broke.  While gathering the items to put into a new bag, the brief flapped open and urine splattered in CNA face</t>
  </si>
  <si>
    <t>21205259</t>
  </si>
  <si>
    <t>The employee was using step ladder, which has 3 steps, and missed the last step.  She fell and struck her head, sustaining laceration to the back of her head.</t>
  </si>
  <si>
    <t>21205261</t>
  </si>
  <si>
    <t>The employee was struck in the right forearm by apples that fell from a float where the apples were stocked too high.</t>
  </si>
  <si>
    <t>21205263</t>
  </si>
  <si>
    <t>The employee was leaning while sitting in a desk chair when the chair slid out which caused her to fall to the ground. She fell on her left hip/buttock and lower back area.</t>
  </si>
  <si>
    <t>21105359</t>
  </si>
  <si>
    <t>Employee is complaining that for the last few months, both hands go numb. The right hand is worse. They are also complaining of shoulder pain. Employee is constantly working on a laptop as they do the web design, video productions, and the books.</t>
  </si>
  <si>
    <t>21205284</t>
  </si>
  <si>
    <t>Employee sustained positive result from COVID-19 testing. He pursued emergency care on 4/25/2021.</t>
  </si>
  <si>
    <t>21601441</t>
  </si>
  <si>
    <t>The employee was walking on the sidewalk to the building and her left foot stepped on an uneven area and the employee's ankle twisted and the employee heard a crack.</t>
  </si>
  <si>
    <t>21105370</t>
  </si>
  <si>
    <t>Employee was Loading strapping off the flat bed trailer to the work truck and the strapping hit employer in chest and knocked him backward off the trailer onto the ground.</t>
  </si>
  <si>
    <t>21601443</t>
  </si>
  <si>
    <t>employee was transferring resident off commode using a transfer belt and suddenly felt two pops in right ankle &amp; foot with severe pain. continued to try to complete last hour of shift. tried to work on floor, but unable to bear full weight.</t>
  </si>
  <si>
    <t>21205292</t>
  </si>
  <si>
    <t>Employee was holding up a resident to assist with moving to wheelchair, felt pain in bicept</t>
  </si>
  <si>
    <t>21205293</t>
  </si>
  <si>
    <t>While working in the kit production area on 4/19 when lifting a kit box, she felt a pull in her left back/hip area.  Pain progressively worsened and is now traveling down her left leg.</t>
  </si>
  <si>
    <t>21105377</t>
  </si>
  <si>
    <t>Employee strained muscle trying to physically restrain a student. Please see attached report.</t>
  </si>
  <si>
    <t>21105391</t>
  </si>
  <si>
    <t>Gloria worked the Clare unit 0630am to 3p, and had a couple heavy resident to change and reposition, as the day went on her back pain worsened. 3p-9p resident went to Belfast.</t>
  </si>
  <si>
    <t>21205300</t>
  </si>
  <si>
    <t>Employee was attaching keyboard tray under desk. Tray was not attaching to track base and got stuck. Employee struggled with tray and irritated right shoulder rotator cup. Employee was previously out on short-term disability for 3 months.</t>
  </si>
  <si>
    <t>21601446</t>
  </si>
  <si>
    <t>Employee injured left shoulder while assisting resident. Resident was trying to stand up and employee tried to prevent fall from occuring.</t>
  </si>
  <si>
    <t>21205307</t>
  </si>
  <si>
    <t>Was moving an empty skid, when he turned and twisted his back.</t>
  </si>
  <si>
    <t>21205309</t>
  </si>
  <si>
    <t>Employee had parked his car in the back parking lot and was walking towards the building to start his shift. Another employee was driving and hit employee. He hit employee's legs.</t>
  </si>
  <si>
    <t>21205317</t>
  </si>
  <si>
    <t>Employee was pulling overstuffed trash bag from bin and tweaked her wrist in doing so.</t>
  </si>
  <si>
    <t>21205326</t>
  </si>
  <si>
    <t>Employee was at car. She got back out to clean back winder and fell, injuring her hand, elbow, upper and lower left side of body.</t>
  </si>
  <si>
    <t>21105420</t>
  </si>
  <si>
    <t>S62.327A</t>
  </si>
  <si>
    <t>The employee sustained a direct blow to her left hand from a child running into her.</t>
  </si>
  <si>
    <t>21105434</t>
  </si>
  <si>
    <t>M24.275</t>
  </si>
  <si>
    <t>6x6 rolled onto Right Ankle</t>
  </si>
  <si>
    <t>21105435</t>
  </si>
  <si>
    <t>Trip while walking and hit face on the back of a chair</t>
  </si>
  <si>
    <t>21105443</t>
  </si>
  <si>
    <t>Employee states throughout first couple weeks of April as she performed daily work activities including winding, tweezing, and soldering, she experienced pain in her right wrist and thumb.</t>
  </si>
  <si>
    <t>21601457</t>
  </si>
  <si>
    <t>Employee states she walked into room 307B to answer a call bell. She was unaware of toilet bowl cleaner spill on the floor. She fell onto her right knee and left leg went backwards into a split. She pulled groin and leg muscles.</t>
  </si>
  <si>
    <t>21105455</t>
  </si>
  <si>
    <t>Employee was climbing up ladder, felt his left hip pop and felt immediate pain.</t>
  </si>
  <si>
    <t>21601458</t>
  </si>
  <si>
    <t>T23.232A</t>
  </si>
  <si>
    <t>Employee was placing food onto steam table and his left fingers were scalded.</t>
  </si>
  <si>
    <t>21205360</t>
  </si>
  <si>
    <t>S62.619A</t>
  </si>
  <si>
    <t>Employee fell while she was walking down incline of parking lot, injuring the 4th finger of right hand.</t>
  </si>
  <si>
    <t>21601459</t>
  </si>
  <si>
    <t>The employee was providing care for a resident and requested that they hold onto the bed rail for assistance. During the care the resident kept pushing back onto the employee causing pain in left thumb and wrist.</t>
  </si>
  <si>
    <t>21205361</t>
  </si>
  <si>
    <t>Bending over putting towels in bags, turn and pain happened suddenly.</t>
  </si>
  <si>
    <t>21205368</t>
  </si>
  <si>
    <t>Resident seated at edge of bed and started to tip back and employee grabbed resident and hurt shoulder</t>
  </si>
  <si>
    <t>21601460</t>
  </si>
  <si>
    <t>Employee was hosting a family visit. Visitor was transitioning from standing with walker to sitting on chair. According to medical report injury is to left shoulder, right knee, and lower back.</t>
  </si>
  <si>
    <t>21205371</t>
  </si>
  <si>
    <t>Assisting Resident with transfer and Resident became resistant in following instructions.</t>
  </si>
  <si>
    <t>21205374</t>
  </si>
  <si>
    <t>Employee states she strained her right knee when getting up from a chair.</t>
  </si>
  <si>
    <t>21105476</t>
  </si>
  <si>
    <t>James was operating the chipper via remote when he hear a loud noise, like metal going through the chipper.  He turned to move away from the chipper, as he did he felt a pop in his left knee.</t>
  </si>
  <si>
    <t>21205378</t>
  </si>
  <si>
    <t>Employee was hit on L ear.</t>
  </si>
  <si>
    <t>21205379</t>
  </si>
  <si>
    <t>Employee scratched by resident</t>
  </si>
  <si>
    <t>21205383</t>
  </si>
  <si>
    <t>Employee was servicing room # 544 when the  dig bit his dog, Dog bit his right calf causing minor skin damage, Owner was Rosa Flores.</t>
  </si>
  <si>
    <t>21205384</t>
  </si>
  <si>
    <t>Employee was stacking racks of drinking glasses.  He turned around and forgot the rack was there.  Employee hit his face, on his left eyebrow, and sustained a laceration.</t>
  </si>
  <si>
    <t>21601465</t>
  </si>
  <si>
    <t>Employee was moving table and felt low back pain.</t>
  </si>
  <si>
    <t>21205388</t>
  </si>
  <si>
    <t>moving cutting board and knife when the knife slipped and sliced finger right hand</t>
  </si>
  <si>
    <t>21205393</t>
  </si>
  <si>
    <t>Employee alleges she was on foot, patrolling, when she was hit by a car that fled the scene, causing injuries to left side of body.</t>
  </si>
  <si>
    <t>21105491</t>
  </si>
  <si>
    <t>M65.811</t>
  </si>
  <si>
    <t>assisting resident to sit at edge of bed from lying by allowing res. to grab employees hand and pull. OR turning full body lift with resident in lift</t>
  </si>
  <si>
    <t>21205396</t>
  </si>
  <si>
    <t>resident attacked employee tried to bite him scratched his right arm - pulling on the arm - as a result the portal inserted in employee's chest may have been moved or put out of position</t>
  </si>
  <si>
    <t>21105501</t>
  </si>
  <si>
    <t>The employee was climbing off a boat onto a step ladder when the ladder moved causing the employee to lose her balance. She hyperextended her right knee.</t>
  </si>
  <si>
    <t>21205402</t>
  </si>
  <si>
    <t>Assisting to lift patient who had almost fallen onto bed.</t>
  </si>
  <si>
    <t>21205405</t>
  </si>
  <si>
    <t>EE was preparing resident for dialysis and the bed was stuck in the down position - The bed would not elevate for EE to change the resident. He bent down to turn her and she turned back quickly, he felt his right shoulder pop.</t>
  </si>
  <si>
    <t>21205415</t>
  </si>
  <si>
    <t>Associate was packing linen cart when she felt pain in shoulder and noticed arm was swollen</t>
  </si>
  <si>
    <t>21601470</t>
  </si>
  <si>
    <t>EE was at her desk typing and felt a sharp pain in right wrist that radiated along outer side and into her hand and arm.
Due to continued discomfort, pain and swelling went to a physician.</t>
  </si>
  <si>
    <t>21205429</t>
  </si>
  <si>
    <t>Hot plates fell off the counter and hit employee's ankle on the left side.</t>
  </si>
  <si>
    <t>21601474</t>
  </si>
  <si>
    <t>S01.311A</t>
  </si>
  <si>
    <t>While repairing a kitchen steam table, right ear got caught and earring ripped through ear lobe.</t>
  </si>
  <si>
    <t>21205430</t>
  </si>
  <si>
    <t>Employee tripped over a garbage bag and fell, injuring her right hand.</t>
  </si>
  <si>
    <t>21205433</t>
  </si>
  <si>
    <t>Employee was pulling out large Z-rack with personal laundry on it.</t>
  </si>
  <si>
    <t>21205435</t>
  </si>
  <si>
    <t>Employee cut forefinger with razor and sustained a deep laceration.</t>
  </si>
  <si>
    <t>21105517</t>
  </si>
  <si>
    <t>Employee sliced his right thumb on meat slicer.</t>
  </si>
  <si>
    <t>21601478</t>
  </si>
  <si>
    <t>Employee was walking into 2nd floor bathroom from hallway. The bathroom floor had been freshly waxed. She states her shoe caught causing her left ankle to roll.</t>
  </si>
  <si>
    <t>21205449</t>
  </si>
  <si>
    <t>The chicken container box touched her right eye.</t>
  </si>
  <si>
    <t>21205450</t>
  </si>
  <si>
    <t>S91.011</t>
  </si>
  <si>
    <t>Employee was moving shelving in the back room and hurt his right ankle.</t>
  </si>
  <si>
    <t>21205460</t>
  </si>
  <si>
    <t>EE states that she was walking on a freshly waxed floor when she slipped and fell on her right side/wrist</t>
  </si>
  <si>
    <t>21105559</t>
  </si>
  <si>
    <t>Employee reports bilateral heel pain, left greater than right, which has been diagnosed as plantar faciitis.  She believes it is due to being on her feet for extended periods of time while at work.</t>
  </si>
  <si>
    <t>21205473</t>
  </si>
  <si>
    <t>she was boosting the resident up in bed when she felt sharp pain in her left shoulder and lower back.</t>
  </si>
  <si>
    <t>21205480</t>
  </si>
  <si>
    <t>When employee was adjusting the fingers on the Packman machine, it spun and dropped down and caught the right hand and wrist.</t>
  </si>
  <si>
    <t>21105586</t>
  </si>
  <si>
    <t>21601486</t>
  </si>
  <si>
    <t>The employee was suturing a patient, and after, noticed she has sustained a puncture wound to the left pointer finger.</t>
  </si>
  <si>
    <t>21105587</t>
  </si>
  <si>
    <t>Employee was using a hydraulic press and the safety collar let go, falling onto his finger.</t>
  </si>
  <si>
    <t>21105588</t>
  </si>
  <si>
    <t>Employee was assisting with fire problem with truck engine getting up and down from ground to cab, his right knee popped out and he could not walk on it.</t>
  </si>
  <si>
    <t>21205500</t>
  </si>
  <si>
    <t>The employee was assaulted by a coworker wherein the coworker became irate and punched the employee in his back. The employee then fell and the irate coworker began to kick him in the face, thus breaking two bones in his nose.</t>
  </si>
  <si>
    <t>21105605</t>
  </si>
  <si>
    <t>Employee claims she had back spasm while reaching for her pocket book and claimed it was due to working with resident the day before that required lots of transferring. Karen was sent to Concentra and they deemed it to be non work related.</t>
  </si>
  <si>
    <t>21205515</t>
  </si>
  <si>
    <t>Employee strained lower back when delivering a mattress with a partner.</t>
  </si>
  <si>
    <t>21205518</t>
  </si>
  <si>
    <t>Employee was trying to position resident in recliner and as she stood up she felt a pinch in the back of her right leg.</t>
  </si>
  <si>
    <t>21205519</t>
  </si>
  <si>
    <t>Employee tripped over vacuum cord and fell onto her right side.</t>
  </si>
  <si>
    <t>21105618</t>
  </si>
  <si>
    <t>Employee was carrying product from the freezer. Her lower back and left leg started hurting her shortly afterwards.</t>
  </si>
  <si>
    <t>21205528</t>
  </si>
  <si>
    <t>Al first felt discomfort in his back mid-afternoon on Friday, April 30, 2021.  He attempted to stretch his back by raising his hands over his head.  Upon arriving at home he sat down, tried to get back up and felt excruciating pain on the right side.</t>
  </si>
  <si>
    <t>21105626</t>
  </si>
  <si>
    <t>When the employee (Sheila Huckins) was closing the cap on a used needle employee stuck herself in the left thumb</t>
  </si>
  <si>
    <t>21205535</t>
  </si>
  <si>
    <t>The employee turned on a sticky floor, causing her left foot to stick and her left knee popped.</t>
  </si>
  <si>
    <t>21601498</t>
  </si>
  <si>
    <t>Patient thru a fan at employee while she was exiting room</t>
  </si>
  <si>
    <t>21105631</t>
  </si>
  <si>
    <t>Employee has been painting for several days and is now complaining of soreness in his arm.</t>
  </si>
  <si>
    <t>21601500</t>
  </si>
  <si>
    <t>Employee tried getting office door unlocked by climbing through ceiling of bathroom into office. When employee was climbing down he fell and hit his back on a chair and then on desk.</t>
  </si>
  <si>
    <t>21601501</t>
  </si>
  <si>
    <t>When lifting, get a sharp pain from the wrist that travels to the forearm.</t>
  </si>
  <si>
    <t>21205548</t>
  </si>
  <si>
    <t>Employee was pulling a box off of a cart and as he was pulling, felt a pain in his left shoulder.</t>
  </si>
  <si>
    <t>21205549</t>
  </si>
  <si>
    <t>The employee was in resident's bedroom and was assisting resident out of wheelchair and into bed with the aid of another caregiver. She started to experience pain in her right shoulder, neck and arm.</t>
  </si>
  <si>
    <t>21601502</t>
  </si>
  <si>
    <t>Laceration to left ring finger while slicing tomatoes.</t>
  </si>
  <si>
    <t>21205554</t>
  </si>
  <si>
    <t>Employee was delivering room service and when pushing the cart she tripped and fell and hit her right knee. Employee is complaining of pain when she walks.</t>
  </si>
  <si>
    <t>21601504</t>
  </si>
  <si>
    <t>Employee was lifting garage door. The lock got stuck as well as the wheels, causing the door to stop in mid-motion, jerking employee's shoulder.</t>
  </si>
  <si>
    <t>21205562</t>
  </si>
  <si>
    <t>FELL OUT OF VEHICLE</t>
  </si>
  <si>
    <t>21105659</t>
  </si>
  <si>
    <t>Employee had cooked cream of wheat and was pouring it.   While pouring some of the cream of wheat spilled onto the palm of her hand burning her hand</t>
  </si>
  <si>
    <t>21205570</t>
  </si>
  <si>
    <t>Employee walked onto a truck at the loading dock.  As he was exiting, the truck driver pulled out as he stepped onto the dock plate, and employee fell onto the concrete pad.  Employee sustained abrasions to his left arm and pain to his knee (cont.)</t>
  </si>
  <si>
    <t>21105670</t>
  </si>
  <si>
    <t>Employee was bending down picking up boxes from pallet jack and felt a sudden pop in his left knee.</t>
  </si>
  <si>
    <t>21601510</t>
  </si>
  <si>
    <t>The employee was cutting some plastics bag with a utility knife in the production facility but ended up lacerating his l palm.</t>
  </si>
  <si>
    <t>21105672</t>
  </si>
  <si>
    <t>The employee tripped over the leg of an object causing her to twist her right knee.</t>
  </si>
  <si>
    <t>21205575</t>
  </si>
  <si>
    <t>Employee alleges she was getting a large boxed mirror off of a pallet and 2 other boxes behind that mirror fell on top of her and knocked her to the ground.  She landed on the pallet and hit her head on the ground.</t>
  </si>
  <si>
    <t>21105680</t>
  </si>
  <si>
    <t>Employee was unloading truck and lifting heavy boxes and injured his back.</t>
  </si>
  <si>
    <t>21205579</t>
  </si>
  <si>
    <t>Employee was in storage area filling mop bucket and when she went to push the door to the storage room to keep it open it closed on her left thumb.</t>
  </si>
  <si>
    <t>21105681</t>
  </si>
  <si>
    <t>Employee was making a bed. She picked up a blanket and shook it out and felt pain from her right shoulder up in to her neck.</t>
  </si>
  <si>
    <t>21205580</t>
  </si>
  <si>
    <t>The employee was unloading a truck when he fell down stairs, injuring his left shoulder.</t>
  </si>
  <si>
    <t>21601517</t>
  </si>
  <si>
    <t>Employee stepped on a rock in the driveway, twisted his ankles and fell on his hands and knees.</t>
  </si>
  <si>
    <t>21205588</t>
  </si>
  <si>
    <t>R51.0</t>
  </si>
  <si>
    <t>Employee came into a residents room to get them ready for bed. Employee opened the window by pushing it down and the window pane came off and hit her.</t>
  </si>
  <si>
    <t>21205590</t>
  </si>
  <si>
    <t>S63.391A</t>
  </si>
  <si>
    <t>Performing normal work duties, while using scissors, cutting thick material his wrist became sore and there was swelling in his right wrist area.</t>
  </si>
  <si>
    <t>21105687</t>
  </si>
  <si>
    <t>S05.01</t>
  </si>
  <si>
    <t>He was working under a trailer and something fell in his right eye.</t>
  </si>
  <si>
    <t>21105688</t>
  </si>
  <si>
    <t>Employee has torn meniscus. There was no particular event that the employee noted for this happening. Employee claims knee has been locking up for a while.</t>
  </si>
  <si>
    <t>21205592</t>
  </si>
  <si>
    <t>Employee reported right shoulder pain that she states is related to her job duties.</t>
  </si>
  <si>
    <t>21105692</t>
  </si>
  <si>
    <t>Staff was walking to vehicle and fell on her left side to grass and driveway</t>
  </si>
  <si>
    <t>21105695</t>
  </si>
  <si>
    <t>Employee was cleaning the bathroom. She bent down to throw away a paper towel and when she came up she hit her head, resulting in contusion, headache and compressed neck.</t>
  </si>
  <si>
    <t>21205604</t>
  </si>
  <si>
    <t>Employee was moving a chair to clean, strained her shoulder</t>
  </si>
  <si>
    <t>21601525</t>
  </si>
  <si>
    <t>While maneuvering a cart of medication in the Med Room,  employee banged her right hand against the windowsill, causing pain and swelling.</t>
  </si>
  <si>
    <t>21105700</t>
  </si>
  <si>
    <t>employee was cleaning mini van moved seat forward the seat popped forward very hard and hit the right side of head</t>
  </si>
  <si>
    <t>21205609</t>
  </si>
  <si>
    <t>Employee was lifting boxes and felt sudden pain in back.</t>
  </si>
  <si>
    <t>21205610</t>
  </si>
  <si>
    <t>EMPLOYEE WAS PULLING LINEN UP AND OUT OF HAMPER AND FELT HR BACK POP.</t>
  </si>
  <si>
    <t>21105707</t>
  </si>
  <si>
    <t>Anne was loading the dish tray to put into the sanitizing machine when she moved a lid to make room to add more dishes in and it shifted and hit her left thumb knuckle.</t>
  </si>
  <si>
    <t>21205615</t>
  </si>
  <si>
    <t>lifting resident when residents knees buckled and all the residents weight was put on the staff member.</t>
  </si>
  <si>
    <t>21105716</t>
  </si>
  <si>
    <t>Sitting, keyboarding</t>
  </si>
  <si>
    <t>21105717</t>
  </si>
  <si>
    <t>While clearing a plug in hopper employee felt sharp pain in lower part of abdomen. Also noticed a lump had developed on this same area.</t>
  </si>
  <si>
    <t>21601532</t>
  </si>
  <si>
    <t>Employee was picking up a box from the pallet to bring over to her work station to weigh. It was heavier than expected and she lost control of the box and hit her right hand by the thumb against table</t>
  </si>
  <si>
    <t>21205618</t>
  </si>
  <si>
    <t>S00.30XA</t>
  </si>
  <si>
    <t>Employee was in the beach building garage area, where he fell down 3 times, causing inflammation to the side of his face.</t>
  </si>
  <si>
    <t>21105723</t>
  </si>
  <si>
    <t>Someone pulled on pipe, Rick Slipped, grabbed hanger and jerked rt shoulder</t>
  </si>
  <si>
    <t>21601534</t>
  </si>
  <si>
    <t>Transferring resident to toilet</t>
  </si>
  <si>
    <t>21205625</t>
  </si>
  <si>
    <t>Employee was knifing a Die before wearing glove</t>
  </si>
  <si>
    <t>21105728</t>
  </si>
  <si>
    <t>SLAMMED THUMB IN CAR DOOR</t>
  </si>
  <si>
    <t>21205626</t>
  </si>
  <si>
    <t>Employee alleges he was assisting a co-worker to lift a mold cap.</t>
  </si>
  <si>
    <t>21205627</t>
  </si>
  <si>
    <t>CNA tried to lower the resident's bed, bed got looked with the wheelchair, when wheelchair was pulled by the CNA, the bed fell on her left foot/toe.</t>
  </si>
  <si>
    <t>21205628</t>
  </si>
  <si>
    <t>Employee was walking across the parking lot when he felt his right knee pop.</t>
  </si>
  <si>
    <t>21105741</t>
  </si>
  <si>
    <t>Employee was coming down ladder, thought he was at the bottom but missed some steps. He fell onto his right knee and back.</t>
  </si>
  <si>
    <t>21105747</t>
  </si>
  <si>
    <t>Michael is having pain due to repetitive computer use. He is working on the computer more so due to online classes</t>
  </si>
  <si>
    <t>21205643</t>
  </si>
  <si>
    <t>Laying on the floor installing clips on bumper finished installation stood up and felt pain.</t>
  </si>
  <si>
    <t>21105756</t>
  </si>
  <si>
    <t>Fell down about 12 steps, landed on his side.</t>
  </si>
  <si>
    <t>21105759</t>
  </si>
  <si>
    <t>G44.86</t>
  </si>
  <si>
    <t>unsure if injury related to work</t>
  </si>
  <si>
    <t>21601543</t>
  </si>
  <si>
    <t>Over exertion and prolong period of being on her feet</t>
  </si>
  <si>
    <t>21205652</t>
  </si>
  <si>
    <t>While assembling a work bench, one of the steel legs fell over and hit the left knee and foot.</t>
  </si>
  <si>
    <t>21205655</t>
  </si>
  <si>
    <t>S53.125A</t>
  </si>
  <si>
    <t>Employee was walking and her foot/shoe caught on floor, causing her to fall forward.  Extended arms, attempting to catch herself and experienced pain and weakness in left arm</t>
  </si>
  <si>
    <t>21205656</t>
  </si>
  <si>
    <t>When entering bathroom to get plastic cup employee slipped on wet floor and fell onto knees.</t>
  </si>
  <si>
    <t>21205659</t>
  </si>
  <si>
    <t>Employee missed the step from the sidewalk curb and fell, injuring her knees.</t>
  </si>
  <si>
    <t>21205660</t>
  </si>
  <si>
    <t>S93.111D</t>
  </si>
  <si>
    <t>Employee was pulling a pallet jack that was stuck with pallets. Employee went back with force and hurt his right foot with pallet jack.</t>
  </si>
  <si>
    <t>21205667</t>
  </si>
  <si>
    <t>S66.321D</t>
  </si>
  <si>
    <t>Employee states he was cutting an object with a cutoff wheel. The wheel came apart and cut the second finger on his left hand.</t>
  </si>
  <si>
    <t>21205668</t>
  </si>
  <si>
    <t>Employee was pulling a  stack of chairs out of a truck that are on rollers. The wheels got stuck on truck ramp. Chairs fell forward. Employee attempted to push them back up and employee felt pain in his back.</t>
  </si>
  <si>
    <t>21105781</t>
  </si>
  <si>
    <t>M25.56</t>
  </si>
  <si>
    <t>Slipped and fell while walking into the building from recess.</t>
  </si>
  <si>
    <t>21205671</t>
  </si>
  <si>
    <t>S52.391B</t>
  </si>
  <si>
    <t>The employee was involved in a physical altercation in the hallway with another employee when she fell and injured her right lower arm. The employee sustained a fracture to her right lower arm.</t>
  </si>
  <si>
    <t>21205676</t>
  </si>
  <si>
    <t>The employee was helping to lift a resident in the dining room when she sustained strains/sprains to her neck, the lower right side of her back, and her right shoulder.</t>
  </si>
  <si>
    <t>21205684</t>
  </si>
  <si>
    <t>S56.011</t>
  </si>
  <si>
    <t>MA-Dislocation</t>
  </si>
  <si>
    <t>Employee was working on a vehicle and an action caused him to injure his thumb. He thinks he dislocated it. WE are still investigating and he just left the office to go get it checked out by a professional.</t>
  </si>
  <si>
    <t>21105800</t>
  </si>
  <si>
    <t>Pain and numbness in the right hand.  Has really been an issue over the last week or so.</t>
  </si>
  <si>
    <t>21205685</t>
  </si>
  <si>
    <t>S91.331</t>
  </si>
  <si>
    <t>Employee stepped on a piece of wood with a nail in it. The nail went through the sole of his shoe and penetrated the bottom of his right foot.</t>
  </si>
  <si>
    <t>21105814</t>
  </si>
  <si>
    <t>Employee was moving pizza pans and walking suddenly she couldn't put weight on leg.  Her lack and foot swelled.</t>
  </si>
  <si>
    <t>21205703</t>
  </si>
  <si>
    <t>Stepping of board twisted left knee on impact</t>
  </si>
  <si>
    <t>21205714</t>
  </si>
  <si>
    <t>Employee asserts co-worker punched her in the face and chest over a verbal discussion regarding a pickle jar that was located in the cooler with the head chef's authorization.</t>
  </si>
  <si>
    <t>21105831</t>
  </si>
  <si>
    <t>Putting together a computer printer. Fell into stand.</t>
  </si>
  <si>
    <t>21205720</t>
  </si>
  <si>
    <t>The employee was hit by a tractor-trailer and said his neck and back started hurting and he had nausea. We sent him to the emergency room to get checked out.</t>
  </si>
  <si>
    <t>21205722</t>
  </si>
  <si>
    <t>SHE CLAIMED AFTER SHE INHAELD A STRONG SMALL OF GAS SHE HAD SYMPTOMS OF DIZZNESS, HEADACHE AND NAUSEA.</t>
  </si>
  <si>
    <t>21205724</t>
  </si>
  <si>
    <t>Employee reported he went to unclog a sewer line and went to lift a toilet he loss balance and dropped toilet and toilet broke and cut his left knuckle on middle finger. Report only</t>
  </si>
  <si>
    <t>21105851</t>
  </si>
  <si>
    <t>stepped on bolt and rolled ankle</t>
  </si>
  <si>
    <t>21601559</t>
  </si>
  <si>
    <t>Tripped while stepping over a box, landing on right knee and wrist.</t>
  </si>
  <si>
    <t>21601561</t>
  </si>
  <si>
    <t>Employee was washing dishes and bumped her right elbow on concrete post when turning around.</t>
  </si>
  <si>
    <t>21205732</t>
  </si>
  <si>
    <t>Employee alleges he sustained an illness due to toxins.</t>
  </si>
  <si>
    <t>21205734</t>
  </si>
  <si>
    <t>Lifting boxes  from a delivery.</t>
  </si>
  <si>
    <t>21105868</t>
  </si>
  <si>
    <t>Employee was bending down to reach for item on shelf and made contact with a metal skewer that was poking through the shelving</t>
  </si>
  <si>
    <t>21105869</t>
  </si>
  <si>
    <t>changing resident who became combative.</t>
  </si>
  <si>
    <t>21601564</t>
  </si>
  <si>
    <t>Tripped on rug fell to floor hands and knee.</t>
  </si>
  <si>
    <t>21205743</t>
  </si>
  <si>
    <t>Employee does not know how he hurt himself.</t>
  </si>
  <si>
    <t>21105881</t>
  </si>
  <si>
    <t>Employee had patient lose his balance and start falling toward the wall.  She used her left arm to try and stop him and was jerked forward and injured her left arm and shoulder.</t>
  </si>
  <si>
    <t>21205762</t>
  </si>
  <si>
    <t>S82.401G</t>
  </si>
  <si>
    <t>Employee was turning a resident in the bed, the resident shifted so the employee shifted his weight to steady the resident. When he shifted his weight, he heard something pop in his right ankle.</t>
  </si>
  <si>
    <t>21105895</t>
  </si>
  <si>
    <t>Employee tripped and hit her face on the ground. Right hand and right knee were also injured. Employee was sent by ambulance to ER due to bleeding.</t>
  </si>
  <si>
    <t>21105904</t>
  </si>
  <si>
    <t>Employee was climbing in a chair to dust high shelf and fell on the floor.  She hurt her back, butt, and right wrist.  Employee initially refused to be seen.</t>
  </si>
  <si>
    <t>21205776</t>
  </si>
  <si>
    <t>sitting in chair, chair tipped</t>
  </si>
  <si>
    <t>21105908</t>
  </si>
  <si>
    <t>This housekeeper was cleaning a bathroom when her toe got caught on the lip of the floor drain causing her to fall onto her knees and straining lower back</t>
  </si>
  <si>
    <t>21105913</t>
  </si>
  <si>
    <t>Employee injured low back in truck - body of tailgate didn't open and it jolted employee</t>
  </si>
  <si>
    <t>21105914</t>
  </si>
  <si>
    <t>S32.592D</t>
  </si>
  <si>
    <t>Employee went to the field to lower the truck.  He stepped off the back of the truck and lost his balance.  Employee fractured his pelvis</t>
  </si>
  <si>
    <t>21105915</t>
  </si>
  <si>
    <t>Employee is complaining of pain in left shoulder, said it has been ongoing for a  month or so not improving. Employee has tried heating pad and exercises and ibuprofen. Employee is asserting it might be work related.</t>
  </si>
  <si>
    <t>21105917</t>
  </si>
  <si>
    <t>S09.93</t>
  </si>
  <si>
    <t>Carol tripped in the kitchen and fell on the corner of the trash can.</t>
  </si>
  <si>
    <t>21205783</t>
  </si>
  <si>
    <t>Employee asserts pain in both hands from repetitive motion.</t>
  </si>
  <si>
    <t>21105920</t>
  </si>
  <si>
    <t>W46</t>
  </si>
  <si>
    <t>The employee finished administered a vaccine when he stuck himself in the thumb with the needle.</t>
  </si>
  <si>
    <t>21601571</t>
  </si>
  <si>
    <t>S93.602</t>
  </si>
  <si>
    <t>Walking from van across the Walmart paring lot when left foot twisted onto the outer left side resulting in a fall</t>
  </si>
  <si>
    <t>21205788</t>
  </si>
  <si>
    <t>Employee was pulling a resident over in bed, and felt pain in right elbow and forearm.</t>
  </si>
  <si>
    <t>21105932</t>
  </si>
  <si>
    <t>item fell from the travel lift and hit his hand</t>
  </si>
  <si>
    <t>21205797</t>
  </si>
  <si>
    <t>S42.301</t>
  </si>
  <si>
    <t>Employee was on a ladder trying to change out a part and fell on his shoulder and arm. Employee was taken to ER and there was a fracture.</t>
  </si>
  <si>
    <t>21105940</t>
  </si>
  <si>
    <t>Employee has a swollen knee from what he believes might have occurred when hopping off of the back of a truck.</t>
  </si>
  <si>
    <t>21205800</t>
  </si>
  <si>
    <t>Julia went into the walk-in freezer to retrieve ice cream for a resident. Upon entry, she slopped on ice.  She fell on her left side, hitting her left elbow, knee, and hip.</t>
  </si>
  <si>
    <t>21205807</t>
  </si>
  <si>
    <t>The employee was  coming out from a nurses station and  her feet hooked onto a chair and she fell.</t>
  </si>
  <si>
    <t>21105960</t>
  </si>
  <si>
    <t>Employee lost his balance while kneeling and fell forward.</t>
  </si>
  <si>
    <t>21205810</t>
  </si>
  <si>
    <t>EMPLOYEE WAS LIFTING BOXES OFF PALLET FROM TRUCK DELIVERY,  LOADING TRAYS IN THE CARS THROUGH THE DAY AND FELT BACK PAIN.</t>
  </si>
  <si>
    <t>21205812</t>
  </si>
  <si>
    <t>Employee was removing a shaft from the contherm max unit, employee was lifting the shaft onto the cart and employee felt a twinge in his back.</t>
  </si>
  <si>
    <t>21601584</t>
  </si>
  <si>
    <t>Employee was taking pans to put product on, and stacked pans too high, causing pain in right upper arm.</t>
  </si>
  <si>
    <t>21205827</t>
  </si>
  <si>
    <t>Employee was walking in the shop  and tripped and fell over a corner of a pallet.</t>
  </si>
  <si>
    <t>21601589</t>
  </si>
  <si>
    <t>Employee was in the laundry room trying to close the dryer door when she being her left thumb.</t>
  </si>
  <si>
    <t>21205831</t>
  </si>
  <si>
    <t>Employee was working on a forklift. He was standing one of the forks about 6" from the ground. He slipped off of it and sprained his left ankle.</t>
  </si>
  <si>
    <t>21601599</t>
  </si>
  <si>
    <t>Employee felt pain in her back while assisting to lift a resident.</t>
  </si>
  <si>
    <t>21205841</t>
  </si>
  <si>
    <t>After emptying a bucket of water, employee felt pain and tightness in her lower back.</t>
  </si>
  <si>
    <t>21205842</t>
  </si>
  <si>
    <t>M67.921</t>
  </si>
  <si>
    <t>Employee was taking ferns out of box, placing them on display and felt pain in his right forearm.</t>
  </si>
  <si>
    <t>21601600</t>
  </si>
  <si>
    <t>While doing a med pass, employee heard another aid having trouble dressing a resident and she tried to intervene; the resident hit her on the upper right side of her chest / shoulder area.</t>
  </si>
  <si>
    <t>21105997</t>
  </si>
  <si>
    <t>Employee tripped over cement step and fell unto concrete floor</t>
  </si>
  <si>
    <t>21205845</t>
  </si>
  <si>
    <t>Employee hurt his back whole carrying boxes.</t>
  </si>
  <si>
    <t>21105998</t>
  </si>
  <si>
    <t>He was on his pallet, looking down, when another person on a jack hit his jack</t>
  </si>
  <si>
    <t>21205847</t>
  </si>
  <si>
    <t>Employee stated his left shoulder was hurting him as he was trimming kayaks.</t>
  </si>
  <si>
    <t>21601602</t>
  </si>
  <si>
    <t>Rolling resident to change him. Right shoulder pain and collarbone swollen</t>
  </si>
  <si>
    <t>21106000</t>
  </si>
  <si>
    <t>Employee moved tables and chairs into the clubhouse from a furniture delivery and felt pain/strain in left elbow and back.</t>
  </si>
  <si>
    <t>21601605</t>
  </si>
  <si>
    <t>Employee was using the women's restroom and sprayed an air freshener. When she stood up to pull up her pants she slipped and fell. She fell on her back and hit her head on the floor. She used her right hand to catch herself. 911 was called.</t>
  </si>
  <si>
    <t>21601606</t>
  </si>
  <si>
    <t>Employee twisted her left knee while trying to get pads from top shelf. Boxes were in front of shelf and fell to the left resulting in knee pain.</t>
  </si>
  <si>
    <t>21205854</t>
  </si>
  <si>
    <t>Employee alleges back injury.</t>
  </si>
  <si>
    <t>21205858</t>
  </si>
  <si>
    <t>slip&amp; fell down stairs in front lobby</t>
  </si>
  <si>
    <t>21205864</t>
  </si>
  <si>
    <t>Employee climbed on the counter to clean higher up. The counter was wet and she slipped and fell to the ground, landing on her right side, injuring her lower back and right knee.</t>
  </si>
  <si>
    <t>21205868</t>
  </si>
  <si>
    <t>In a push-up position - asked to hold the position and assume a one-hand plank push-up position</t>
  </si>
  <si>
    <t>21205869</t>
  </si>
  <si>
    <t>Employee experienced right shoulderblade pain while performing resident transfer. Pain continued after handling a second resident.</t>
  </si>
  <si>
    <t>21205870</t>
  </si>
  <si>
    <t>The employee was driving a forklift when he accidentally bumped into a skid and hurt his left ankle.</t>
  </si>
  <si>
    <t>21601614</t>
  </si>
  <si>
    <t>Mopping the floor in X-Ray unit, while mopping a shooting pain was felt in the back. It hurt to bend over, stand for a long period of time and once in a while have pain in arms and hand (right hand)</t>
  </si>
  <si>
    <t>21106023</t>
  </si>
  <si>
    <t>Employee had been experiencing symptoms earlier in the week. On 5/8/21 towards end of shift, she was bending sideways to pick up laundry that had fallen between chute and laundry bin. She felt pull in her right side.</t>
  </si>
  <si>
    <t>21205878</t>
  </si>
  <si>
    <t>Tripped in hallway and fell on knee.  Next morning knee swollen and sore.</t>
  </si>
  <si>
    <t>21205885</t>
  </si>
  <si>
    <t>S67.197</t>
  </si>
  <si>
    <t>Assisting a resident with ADLs</t>
  </si>
  <si>
    <t>21106037</t>
  </si>
  <si>
    <t>It was raining really hard and the doc was slippery.  The doc it the trailer and the dock was lower than the dock plate.  The employee was on the forklift and it started to tilt.  Employee got his left foot jammed between the dock and the trailer.</t>
  </si>
  <si>
    <t>21106038</t>
  </si>
  <si>
    <t>Employee was cutting a piece of plywood when the plywood kicked back, cutting his hand between his thumb and index finger. Employee was taken by ambulance to the hospital.</t>
  </si>
  <si>
    <t>21601619</t>
  </si>
  <si>
    <t>Transferring patient from hospital bed to the x-ray table</t>
  </si>
  <si>
    <t>21601620</t>
  </si>
  <si>
    <t>Employee was slicing onion with knife and finger caught on knife.</t>
  </si>
  <si>
    <t>21601621</t>
  </si>
  <si>
    <t>S68.129A</t>
  </si>
  <si>
    <t>Employee placed finger into point of operation during a machine cycle. The hydraulic press is activated by a two hand switch, but the employee appears to have bypassed one of the switches.</t>
  </si>
  <si>
    <t>21205899</t>
  </si>
  <si>
    <t>EE was walking down exterior steps of Fuller Hall, had mask on and glasses fogged up, missed last step and fell to the ground. Landing on right hip and shoulder and left hand to brace fall. Incurred small scrapes and bruising to hip and sore shoulder</t>
  </si>
  <si>
    <t>21205901</t>
  </si>
  <si>
    <t>S61.411</t>
  </si>
  <si>
    <t>Employee was filling the meat case and he hit the top of his right hand on the edge of the case, lacerating it. The cut became infected.</t>
  </si>
  <si>
    <t>21205903</t>
  </si>
  <si>
    <t>Jeanne was reaching for items on shelf and a heavy picture framed object fell from top and struck her in the head.</t>
  </si>
  <si>
    <t>21601622</t>
  </si>
  <si>
    <t>S63.8</t>
  </si>
  <si>
    <t>EMPLOYEE WENT TO SIT ON STOOL, STOOL ROLLED BACK AND EMPLOYEE FELL BACKWARDS HITTING HEAD , LOWER BACK AND RIGHT THUMB</t>
  </si>
  <si>
    <t>21601623</t>
  </si>
  <si>
    <t>Employee states she was walking down the hall too quickly and she may have twisted her ankle.</t>
  </si>
  <si>
    <t>21106059</t>
  </si>
  <si>
    <t>Unknown causation -</t>
  </si>
  <si>
    <t>21601626</t>
  </si>
  <si>
    <t>Punctured her left third finger with a surgical staple she had just removed from a resident's hip incision. The resident was moving during removal causing the removed staple to go through her gloved hand causing her to bleed.</t>
  </si>
  <si>
    <t>21601629</t>
  </si>
  <si>
    <t>Employee went to the storage room and stood up and hit her head on the pipe above</t>
  </si>
  <si>
    <t>21205925</t>
  </si>
  <si>
    <t>The employee pulled on a glove that she was wearing when she felt a pop in her right wrist. She is also experiencing pain in her wrist.</t>
  </si>
  <si>
    <t>21205927</t>
  </si>
  <si>
    <t>S10.80</t>
  </si>
  <si>
    <t>Employee was in Unit 2 dining room, attending to residents.  A resident grabbed grabbed her by the hair, threw her against the wall, and across a table.  The resident punched the employee's head multiple times.</t>
  </si>
  <si>
    <t>21205928</t>
  </si>
  <si>
    <t>S23.429D</t>
  </si>
  <si>
    <t>Employee tripped and fell in the lobby area.</t>
  </si>
  <si>
    <t>21601634</t>
  </si>
  <si>
    <t>Employee states she is experiencing soreness in both hands with occasional numbness in fingers.</t>
  </si>
  <si>
    <t>21106088</t>
  </si>
  <si>
    <t>Employee was lifting a case of water and had pain in left shoulder.</t>
  </si>
  <si>
    <t>21205940</t>
  </si>
  <si>
    <t>The employee was performing his normal job duties when he noticed pain in his shoulder.</t>
  </si>
  <si>
    <t>21205942</t>
  </si>
  <si>
    <t>Employee stated that she was putting a pot on the top shelf, and her shoulder popped.</t>
  </si>
  <si>
    <t>21205943</t>
  </si>
  <si>
    <t>Moving chuck inside machine with wrench -  hand and wrist began to hurt</t>
  </si>
  <si>
    <t>21106103</t>
  </si>
  <si>
    <t>While hanging a pitch track, employee may have overextended his right shoulder.</t>
  </si>
  <si>
    <t>21205947</t>
  </si>
  <si>
    <t>N50.811</t>
  </si>
  <si>
    <t>Employee was moving heavy rocks building a head wall and felt a sharp pain in the right testicle/groin area.</t>
  </si>
  <si>
    <t>21106107</t>
  </si>
  <si>
    <t>S61.441A</t>
  </si>
  <si>
    <t>Employee got a pressure treated splinter in between the thumb and pointer finger on right hand.</t>
  </si>
  <si>
    <t>21205950</t>
  </si>
  <si>
    <t>Construction was going on in dining room where the employee was walking and stepped on a nail accidentally.</t>
  </si>
  <si>
    <t>21106119</t>
  </si>
  <si>
    <t>loading a kayak on a paddle craft trailer in preparation for the next day's instruction. David noted that the trailer was parked and properly chocked. He stated that he slipped off the back of the trailer and impacted his left knee on the trailer fra</t>
  </si>
  <si>
    <t>21106124</t>
  </si>
  <si>
    <t>Employee was jumping down from kamatsu loader and landed on the ball of his left foot.</t>
  </si>
  <si>
    <t>21106125</t>
  </si>
  <si>
    <t>employee was stepping over a hose when a co-worker pulled the hose to clean</t>
  </si>
  <si>
    <t>21205958</t>
  </si>
  <si>
    <t>S87.82XD</t>
  </si>
  <si>
    <t>Employee alleges he was driving a motorized pallet jack when he lost steering abilities and was pushed into a pallet rack.  His leg was caught between the pallet jack and the pallet rack, causing a laceration.</t>
  </si>
  <si>
    <t>21205959</t>
  </si>
  <si>
    <t>Employee states she heard a pop in her right shoulder while picking up an item.</t>
  </si>
  <si>
    <t>21106130</t>
  </si>
  <si>
    <t>S76.319</t>
  </si>
  <si>
    <t>Employee was moving some stuff from one building to another.  He picked up an object to put in the van and felt a cramp in h is left knee.  Employee has a hard time putting any pressure on his foot.</t>
  </si>
  <si>
    <t>21205962</t>
  </si>
  <si>
    <t>S52.121</t>
  </si>
  <si>
    <t>The employee was walking to her car when she fell and injured both of her knee, right elbow, hands, and right shoulder.</t>
  </si>
  <si>
    <t>21205965</t>
  </si>
  <si>
    <t>While pulling a dock plate, employee felt pain in his lower back.</t>
  </si>
  <si>
    <t>21106132</t>
  </si>
  <si>
    <t>Employee injured his finger.</t>
  </si>
  <si>
    <t>21205971</t>
  </si>
  <si>
    <t>Employee was attempting to open door to compactor room which was jammed and injured his lower back in the process.</t>
  </si>
  <si>
    <t>21106149</t>
  </si>
  <si>
    <t>On the way to MMC to pick up student on Route 202 going at speed limit, truck pulled out @ The Red Roof Store, staff slammed breaks but couldn't avoid him.</t>
  </si>
  <si>
    <t>21205979</t>
  </si>
  <si>
    <t>Associate was bit on the right thumb by a PT. The PT bit through the associate's gloves, piercing her skin. The PT is positive for MRSA, E.coli, and Mirabilis Proteus in sputum.</t>
  </si>
  <si>
    <t>21106151</t>
  </si>
  <si>
    <t>Employee was standing in a pile of sheets and her foot got caught while sorting linens and she fell and hit her right knee on the ground. She was also complaining of her back bothering her which is a known pre-existing problem.</t>
  </si>
  <si>
    <t>21205986</t>
  </si>
  <si>
    <t>Employee was helping a resident and the resident was uncooperative by refusing to be weight-bearing and the employee injured her lower back.</t>
  </si>
  <si>
    <t>21205987</t>
  </si>
  <si>
    <t>Carmen stated that he was carrying an empty pallet and an employee was not paying attention and he turned the forklift (with a full pallet of 424 Sam's on it) and hit the empty pallet, knocking Carmen into the wall.</t>
  </si>
  <si>
    <t>21106170</t>
  </si>
  <si>
    <t>Employee was on her way to visit a consumer at a group home.  She arrived to the location and got out of her car.  She was walking towards the door and collapsed at the doorway.  She appeared to have a seizure.</t>
  </si>
  <si>
    <t>21205999</t>
  </si>
  <si>
    <t>S61.209D</t>
  </si>
  <si>
    <t>Employee unplugged the 6-pack conveyor. Employee attempted to remove the 6-pack cord underneath the 90 degree packaging conveyor. Employee contacted the underside of blue conveyor belt of the packaging conveyor and split open his left middle finger.</t>
  </si>
  <si>
    <t>21206000</t>
  </si>
  <si>
    <t>Employee was not paying attention to his walking path and his thigh collided with a pole.</t>
  </si>
  <si>
    <t>21206001</t>
  </si>
  <si>
    <t>Employee hit left forearm on unidentified object and sustained a laceration.</t>
  </si>
  <si>
    <t>21601651</t>
  </si>
  <si>
    <t>employee was changing resident and the resident kept pushing backwards and when rolling the resident the employee felt pain in her left shoulder</t>
  </si>
  <si>
    <t>21206005</t>
  </si>
  <si>
    <t>Employee was standing and lost his footing on some rocks. He fell down a hill and extended his arm to brace his fall. He sustained fracture to his collarbone.</t>
  </si>
  <si>
    <t>21106177</t>
  </si>
  <si>
    <t>While kneeling and assisting a resident to put on TEDS stocking, she  felt a sharp pain/pop to hip making it difficult to stand back up.</t>
  </si>
  <si>
    <t>21206012</t>
  </si>
  <si>
    <t>Employee was standing on crate loosening bolts on truck, crate slipped and employee fell on his right hip and shoulder.</t>
  </si>
  <si>
    <t>21206016</t>
  </si>
  <si>
    <t>S45.301A</t>
  </si>
  <si>
    <t>Taking a resident to dialysis and once out of transport van had to have two employees to move the resident in geri chair.  The chair got stuck and Tiffany pulled on the geri chair and heard a pop in her shoulder and a burning sensation.</t>
  </si>
  <si>
    <t>21106185</t>
  </si>
  <si>
    <t>shoveling; lifting; push/pull</t>
  </si>
  <si>
    <t>21206019</t>
  </si>
  <si>
    <t>Minerva hit her hand on the a drawer resulting in her middle and ring finger becoming swollen</t>
  </si>
  <si>
    <t>21106188</t>
  </si>
  <si>
    <t>No specific incident identified by employee</t>
  </si>
  <si>
    <t>21106189</t>
  </si>
  <si>
    <t>Cleaning dorm furniture and noticed significant pain in lower back afterwards</t>
  </si>
  <si>
    <t>21106192</t>
  </si>
  <si>
    <t>Employee is having bilateral pain in wrist and in a finger.</t>
  </si>
  <si>
    <t>21206025</t>
  </si>
  <si>
    <t>Employee slipped and fell, injuring her ankle.</t>
  </si>
  <si>
    <t>21106199</t>
  </si>
  <si>
    <t>Employee was lifting a banquet table and felt a pain in his right shoulder, upper arm area.</t>
  </si>
  <si>
    <t>21601662</t>
  </si>
  <si>
    <t>Employee sustained a dirty needle stick to her right index finger.</t>
  </si>
  <si>
    <t>21206033</t>
  </si>
  <si>
    <t>Stuck middle finger with needle that came out the side of the cap.</t>
  </si>
  <si>
    <t>21206037</t>
  </si>
  <si>
    <t>transferring a resident</t>
  </si>
  <si>
    <t>21206039</t>
  </si>
  <si>
    <t>While making childcare students lunch, she hurt her lower back by lifting a heavy pan from the stove.</t>
  </si>
  <si>
    <t>21106218</t>
  </si>
  <si>
    <t>The employee complained of his 2 fingers on his left hand going numb and hurting over the past year because he steers a bus.</t>
  </si>
  <si>
    <t>21206044</t>
  </si>
  <si>
    <t>The employee was in the kitchen filtering the fryers, when the hot oil splashed on his forehead, burning him.</t>
  </si>
  <si>
    <t>21206047</t>
  </si>
  <si>
    <t>Elbow swelled after using power drill to assemble workstation</t>
  </si>
  <si>
    <t>21206049</t>
  </si>
  <si>
    <t>restraining patient during a Code situation. pushed backwards and hit her head has neck, shoulder and right arm  pain</t>
  </si>
  <si>
    <t>21206051</t>
  </si>
  <si>
    <t>I worked on the beds all day and I think when I lifted a king mattress I pulled something in my lower back because it shot down my leg to where I felt sick to m y stomach and couldn't stand straight or walk.</t>
  </si>
  <si>
    <t>21106229</t>
  </si>
  <si>
    <t>Employee reports feeling a strain in his back caused when he was pulling a pallet with boxes of glass on it and a nail sticking out of the pallet caught on something causing resistance as employee was continuing to pull it.</t>
  </si>
  <si>
    <t>21106231</t>
  </si>
  <si>
    <t>The employee hurt her right hip at a client's home while transferring a client.</t>
  </si>
  <si>
    <t>21106234</t>
  </si>
  <si>
    <t>Piece of wood fell on right foot.</t>
  </si>
  <si>
    <t>21601669</t>
  </si>
  <si>
    <t>Employee was opening a sliding gate by cranking a wheel so contractors could enter.  Employee got his left pinky caught in the wheel crank while turning it open. He sliced his left pinky from tip to web of finger. It was a deep cut, finger was numb.</t>
  </si>
  <si>
    <t>21206061</t>
  </si>
  <si>
    <t>Employee stated she fell in the dining room, and injured her right ankle.</t>
  </si>
  <si>
    <t>21206069</t>
  </si>
  <si>
    <t>Employee's hand slipped while trying to make a bar tight on machine and crushed his right ring finger.</t>
  </si>
  <si>
    <t>21601675</t>
  </si>
  <si>
    <t>Employee was entering building from screened in porch, did not see the screen door was missing the screen and walked through the door, tripping over the bottom metal frame of the door. Employee sustained a hip contusion, arm sprain and rib contusion</t>
  </si>
  <si>
    <t>21106246</t>
  </si>
  <si>
    <t>S82.402A</t>
  </si>
  <si>
    <t>Employee was pulling on rope. He stepped into a hollow area and lost his balance. He fell with his full body weight landing on his leg, resulting in fracture.</t>
  </si>
  <si>
    <t>21106247</t>
  </si>
  <si>
    <t>Pulling wagon for hours daily for student as ambulation assistant. It was necessary to keep student moving for safety but he was unsteady on his feet. Repeated pulling motion with arm reaching behind. Both shoulders became sore and strained.</t>
  </si>
  <si>
    <t>21206079</t>
  </si>
  <si>
    <t>Employee was assisting a resident into a wheelchair. Resident missed the wheelchair and employee was holding him up to prevent him from falling, injuring her left shoulder and back.</t>
  </si>
  <si>
    <t>21206083</t>
  </si>
  <si>
    <t>Lifting a Resident up who had fallen</t>
  </si>
  <si>
    <t>21206087</t>
  </si>
  <si>
    <t>M05</t>
  </si>
  <si>
    <t>Aggravation of rheumatoid arthritis.</t>
  </si>
  <si>
    <t>21601677</t>
  </si>
  <si>
    <t>Employee sustained first-degree burn to his left foot after accidentally spilling boiling water on himself.</t>
  </si>
  <si>
    <t>21206099</t>
  </si>
  <si>
    <t>employee missed chair while attempting to sit</t>
  </si>
  <si>
    <t>21106266</t>
  </si>
  <si>
    <t>Employee attempted to lift resident from the floor.</t>
  </si>
  <si>
    <t>21206105</t>
  </si>
  <si>
    <t>S33.6XXD</t>
  </si>
  <si>
    <t>Employee felt lower back pain after lifting material bins.</t>
  </si>
  <si>
    <t>21106267</t>
  </si>
  <si>
    <t>While attempting to fix a door knob that sticks he exerted himself trying to pull the door open and strained his elbow. Diagnosed with lateral epicondylitis of left elbow.</t>
  </si>
  <si>
    <t>21106268</t>
  </si>
  <si>
    <t>Employee was cleaning and working at his work station and fell to the ground injuring his right wrist.</t>
  </si>
  <si>
    <t>21106269</t>
  </si>
  <si>
    <t>S54.00</t>
  </si>
  <si>
    <t>Employee states she felt a pulling sensation in her left elbow during a patient reposition.</t>
  </si>
  <si>
    <t>21206113</t>
  </si>
  <si>
    <t>while Egerem was moving a bin of carrier blanks from the cart to a table, he felt a burning in his groin.   The pain worsened overnight and he is having trouble walking today.</t>
  </si>
  <si>
    <t>21206115</t>
  </si>
  <si>
    <t>Employee wanted to sit down but the chair was broken. She ended up on the floor, injuring her lower back, right hip and right leg.</t>
  </si>
  <si>
    <t>21106276</t>
  </si>
  <si>
    <t>S61.011</t>
  </si>
  <si>
    <t>Employee reached for glass and rubbed thumb against corner of broken glass.</t>
  </si>
  <si>
    <t>21206120</t>
  </si>
  <si>
    <t>Injured worker was using a handheld grinder; the grinder slipped, striking his left thumb.</t>
  </si>
  <si>
    <t>21106280</t>
  </si>
  <si>
    <t>F10.929</t>
  </si>
  <si>
    <t>Employee responded to am emergency call involving a snowmobile accident. He attended to his own uncle who passed away from the injuries. Employee is experiencing stress/mental injury.</t>
  </si>
  <si>
    <t>21601685</t>
  </si>
  <si>
    <t>While providing care for resident, employee unlocked one side so the other aide could assist. When 2nd aide unlocked her side, the bed slammed into employee's right knee.</t>
  </si>
  <si>
    <t>21106293</t>
  </si>
  <si>
    <t>Employee says he was pulling on a cart inside the truck and heard a pop, but didn't think anything of it. Kept working. Woke up in Pain.</t>
  </si>
  <si>
    <t>21206127</t>
  </si>
  <si>
    <t>was trying to sit resident up in bed and back gave out</t>
  </si>
  <si>
    <t>21206128</t>
  </si>
  <si>
    <t>Employee was putting his work knife away, he accidently cut the kitchen bag and lacerated his left thumb.</t>
  </si>
  <si>
    <t>21206134</t>
  </si>
  <si>
    <t>Employee sustained second degree burns to the face from blender steam.</t>
  </si>
  <si>
    <t>21106300</t>
  </si>
  <si>
    <t>Employee was lifting and moving bundles of studs and had pain in left knee.</t>
  </si>
  <si>
    <t>21206137</t>
  </si>
  <si>
    <t>Employee alleges she tripped and fell down stairs while at work, injuring her left knee and lower back.</t>
  </si>
  <si>
    <t>21601688</t>
  </si>
  <si>
    <t>Employee tripped over the carpet at the nurse's station and fell sideways, hitting her head on the desk.</t>
  </si>
  <si>
    <t>21206143</t>
  </si>
  <si>
    <t>21206144</t>
  </si>
  <si>
    <t>Employee was opening a wrapped brisket with a knife and cut his left thumb.</t>
  </si>
  <si>
    <t>21106312</t>
  </si>
  <si>
    <t>Employee was rear-ended by another motorist. Employee is experiencing painful whiplash symptoms in neck, shoulder, upper back, and hip. She is also experiencing panic attacks, anxiety, and confusion.</t>
  </si>
  <si>
    <t>21601692</t>
  </si>
  <si>
    <t>Employee was giving a shower to a resident and felt pain in the back of his neck and lower back.</t>
  </si>
  <si>
    <t>21601693</t>
  </si>
  <si>
    <t>S69</t>
  </si>
  <si>
    <t>Employee slipped in cleaning solution she put on the floor</t>
  </si>
  <si>
    <t>21206150</t>
  </si>
  <si>
    <t>Employee was picking up client at nursing home. Employee was assisting nursing home employees to transfer client from their wheelchair to Insured's wheelchair and felt a strain to his low back.</t>
  </si>
  <si>
    <t>21206152</t>
  </si>
  <si>
    <t>Operator was turning and caught left foot on raised seam of mat twisting left knee.</t>
  </si>
  <si>
    <t>21206157</t>
  </si>
  <si>
    <t>bent over to pick things up out of salad bar and pulled something in lower back</t>
  </si>
  <si>
    <t>21206159</t>
  </si>
  <si>
    <t>claims transferring a resident</t>
  </si>
  <si>
    <t>21206160</t>
  </si>
  <si>
    <t>S52.532</t>
  </si>
  <si>
    <t>Walking to car and she felt like she stepped on a rock and foot curled under and she fell. She tried to catch herself with her hands and arms and broke L. Wrist and when foot curled under...her R. Ankle was broken. Also had a laceration over L. Eye.</t>
  </si>
  <si>
    <t>21206162</t>
  </si>
  <si>
    <t>I was walking to break room, and my right foot "got stuck" and I fell.  Landed on my right knee and two hands.</t>
  </si>
  <si>
    <t>21106324</t>
  </si>
  <si>
    <t>carrying heavy load of lumber, on uneven grade, twisted right knee, bowed outward</t>
  </si>
  <si>
    <t>21601698</t>
  </si>
  <si>
    <t>EMPLOYEE CLAIMING YEARS OF REPETITIVE MOTION</t>
  </si>
  <si>
    <t>21601702</t>
  </si>
  <si>
    <t>Employee sustained muscle strain to lower back while performing resident transfer with a hoyer lift. Hoyer lift was heavy to move and employee had to push harder.</t>
  </si>
  <si>
    <t>21206184</t>
  </si>
  <si>
    <t>While holding a door, the wind blew and yanked the employee's arm</t>
  </si>
  <si>
    <t>21206185</t>
  </si>
  <si>
    <t>Employee stepped off of ladder onto the floor and rolled her right ankle and heard a pop.</t>
  </si>
  <si>
    <t>21106356</t>
  </si>
  <si>
    <t>Employee states he was carrying panel form when he jammed his foot. His toes flexed towards his ankle in an upwards motion. He's been walking with a noticeable limp and symptoms worsened by 5/10/21.</t>
  </si>
  <si>
    <t>21601708</t>
  </si>
  <si>
    <t>RECORD ONLY CLAIM.  We will self-pay</t>
  </si>
  <si>
    <t>21206193</t>
  </si>
  <si>
    <t>Employee was cleaning garbage cans with chlorine, when his eye began to burn.  He immediately flushed his eye out and left for the day.</t>
  </si>
  <si>
    <t>21106362</t>
  </si>
  <si>
    <t>Employee asserts injury.</t>
  </si>
  <si>
    <t>21106365</t>
  </si>
  <si>
    <t>Employee was working on the north baler, and was trying to unjam cardboard.  Later, he noticed onset of right shoulder pain.  Today, he woke with 10 out of 10 pain and limited range of motion.</t>
  </si>
  <si>
    <t>21206212</t>
  </si>
  <si>
    <t>S83.001</t>
  </si>
  <si>
    <t>Employee was moving racks in the kitchen and twisted her knee.</t>
  </si>
  <si>
    <t>21601711</t>
  </si>
  <si>
    <t>employee grabbed a garbage bag that had broken glass in it</t>
  </si>
  <si>
    <t>21206221</t>
  </si>
  <si>
    <t>Employee was washing a vehicle and twisted his right foot and right ankle.</t>
  </si>
  <si>
    <t>21206225</t>
  </si>
  <si>
    <t>Cleaning up operatory</t>
  </si>
  <si>
    <t>21106393</t>
  </si>
  <si>
    <t>Employee was closing and he was loading crates with ice and when moving crate his wrist snapped and broke.</t>
  </si>
  <si>
    <t>21206228</t>
  </si>
  <si>
    <t>Employee reported she tripped and fell going up the stairs injuring both knees.</t>
  </si>
  <si>
    <t>21106394</t>
  </si>
  <si>
    <t>Employee is experiencing pain in her left upper thigh</t>
  </si>
  <si>
    <t>21106398</t>
  </si>
  <si>
    <t>Employee twisted his knee while walking in the work area.</t>
  </si>
  <si>
    <t>21106400</t>
  </si>
  <si>
    <t>Employee states he was lifting barrel into trash dumpster and felt a strain to his stomach.</t>
  </si>
  <si>
    <t>21206255</t>
  </si>
  <si>
    <t>Slipped on dried urine in a residents bathroom.</t>
  </si>
  <si>
    <t>21106410</t>
  </si>
  <si>
    <t>Staff was walking on an uneven sidewalk with consumer and fell.</t>
  </si>
  <si>
    <t>21106415</t>
  </si>
  <si>
    <t>After loading multiple pieces of 2x10 shaftwall liner onto a dolly throughout the day, employee was complaining of a sore left shoulder.</t>
  </si>
  <si>
    <t>21206261</t>
  </si>
  <si>
    <t>Employee was attempting to get off mowing machine to clear pinecone from path of machine and prevent damage. She landed on left hand side and her hip hit the machine. She was immobile, scraped, and bruised.</t>
  </si>
  <si>
    <t>21206267</t>
  </si>
  <si>
    <t>Employee and co-worker had a physical altercation.</t>
  </si>
  <si>
    <t>21106425</t>
  </si>
  <si>
    <t>Approximately 4 weeks ago, employee had increased work tasks that involved more typing.  3 weeks ago, she noticed increased left wrist pain, numbness, tingling, weakness, and swelling.</t>
  </si>
  <si>
    <t>21206272</t>
  </si>
  <si>
    <t>S62.112D</t>
  </si>
  <si>
    <t>fell off ladder</t>
  </si>
  <si>
    <t>21106433</t>
  </si>
  <si>
    <t>M99.07</t>
  </si>
  <si>
    <t>The employee was on a ladder reaching over his head to work on piping when he pulled his back.</t>
  </si>
  <si>
    <t>21106434</t>
  </si>
  <si>
    <t>Employee states he was removing dishes from the sink and there was a steak knife sticking out in an upward position. He slid finger on his right hand onto the blade.</t>
  </si>
  <si>
    <t>21106436</t>
  </si>
  <si>
    <t>Employee was assisting with mower setup. While picking up front to check downforce pressure, he heard popping sound in his low back along with shooting pain down his legs. He is having difficulty standing up straight.</t>
  </si>
  <si>
    <t>21206277</t>
  </si>
  <si>
    <t>S20.20</t>
  </si>
  <si>
    <t>Walking around corner in kitchen slipped and fell against pot sink</t>
  </si>
  <si>
    <t>21206280</t>
  </si>
  <si>
    <t>Employee was helping resident ambulate, resident's knees buckled and employee help up resident straining her groin, low back, and right shoulder.</t>
  </si>
  <si>
    <t>21106444</t>
  </si>
  <si>
    <t>Employee put up the window in preparation for putting in the window air conditioner and moved the locking mechanism into place to hold it.  He reached in to remove the foam from the sill and the window fell down on the middle finger of his right hand</t>
  </si>
  <si>
    <t>21206284</t>
  </si>
  <si>
    <t>Employee hit his knee on the handle of a hot holding box.</t>
  </si>
  <si>
    <t>21206286</t>
  </si>
  <si>
    <t>Employee was walking through the kitchen when another employee opened the oven door causing Charles to run into the oven door and injuring his knee.</t>
  </si>
  <si>
    <t>21106449</t>
  </si>
  <si>
    <t>S67.190</t>
  </si>
  <si>
    <t>Employee pressed the foot lever to the grommet machine. She did not remove her hand and grommeted her right index finger.</t>
  </si>
  <si>
    <t>21206289</t>
  </si>
  <si>
    <t>another CNA had slipped soda on the floor. spill was cleaned up, but floor was still slippery.  Employee slipped on the floor, landing on right leg and bottom.</t>
  </si>
  <si>
    <t>21601726</t>
  </si>
  <si>
    <t>EE states while trying to put resident in wheelchair she accidentally hit her left hand on the edge of the chair causing a contusion.</t>
  </si>
  <si>
    <t>21106462</t>
  </si>
  <si>
    <t>T23.259A</t>
  </si>
  <si>
    <t>Fell and touched hot moly plate,</t>
  </si>
  <si>
    <t>21106469</t>
  </si>
  <si>
    <t>Employee was removing a shelter tent from a box, and gradually developed pain in the right upper arm and shoulder.</t>
  </si>
  <si>
    <t>21206310</t>
  </si>
  <si>
    <t>Z01.89</t>
  </si>
  <si>
    <t>employee was walking and allegedly slipped on grease hitting shoulder and knee</t>
  </si>
  <si>
    <t>21106474</t>
  </si>
  <si>
    <t>The employee had noticed pain in his right shoulder from continuous use throughout the work week, and it worsened the next day while lifting a cabinet.</t>
  </si>
  <si>
    <t>21206311</t>
  </si>
  <si>
    <t>S02.3XXA</t>
  </si>
  <si>
    <t>Employee was filing propane tank when the hose to the big tank blew off striking him on the face below his right eye.</t>
  </si>
  <si>
    <t>21206312</t>
  </si>
  <si>
    <t>S61.253D</t>
  </si>
  <si>
    <t>Employee was trying to put in a resident's dentures and he bit her left middle finger.</t>
  </si>
  <si>
    <t>21106480</t>
  </si>
  <si>
    <t>Employee has been working on a job site with more concrete flooring then he is used to and employee felt pain in his right heel.</t>
  </si>
  <si>
    <t>21106483</t>
  </si>
  <si>
    <t>Climbing on ladder to take a photo of completed work.  Ladder set up on plastic and slipped on plastic</t>
  </si>
  <si>
    <t>21206320</t>
  </si>
  <si>
    <t>while turning resident in bed she pulled her back due to residents weight.</t>
  </si>
  <si>
    <t>21206322</t>
  </si>
  <si>
    <t>The employee fell in a resident's bathroom on her buttocks and hurt her neck.</t>
  </si>
  <si>
    <t>21206328</t>
  </si>
  <si>
    <t>The employee was mopping concrete floors when she sprained her right shoulder.</t>
  </si>
  <si>
    <t>21206330</t>
  </si>
  <si>
    <t>S61.219D</t>
  </si>
  <si>
    <t>Sheet Metal slid and his finger was cut against the edge</t>
  </si>
  <si>
    <t>21106505</t>
  </si>
  <si>
    <t>Employee was walking up truck ramp, slipped on product which leaked from the blower earlier, and tried to catch himself injuring his right elbow.</t>
  </si>
  <si>
    <t>21206339</t>
  </si>
  <si>
    <t>Madison was lifeguarding at the waterpark, she suddenly fell face forward onto the cement.  She was conscious and disoriented. She was transported to the hospital by EMS/ambulance.</t>
  </si>
  <si>
    <t>21106516</t>
  </si>
  <si>
    <t>Employee tested positive for COVID-19, and was in contact with people at work who also had COVID.</t>
  </si>
  <si>
    <t>21206343</t>
  </si>
  <si>
    <t>Caught toe on threshold - twisted knee while stopping herself from falling</t>
  </si>
  <si>
    <t>21601741</t>
  </si>
  <si>
    <t>Therapy room during treatment with patient.  When She stood up form floor her back was tight and sore</t>
  </si>
  <si>
    <t>21206352</t>
  </si>
  <si>
    <t>Employee advised she hurt her knee (unknown which knee at this time) while pushing a resident in a wheelchair. She went to Advent Health Waterman ER and has followed up today (5/24/21) at Centra Care and has apparently received referral to Ortho.</t>
  </si>
  <si>
    <t>21106529</t>
  </si>
  <si>
    <t>Repetitive moving, of heavy furniture</t>
  </si>
  <si>
    <t>21206356</t>
  </si>
  <si>
    <t>Employee was coming out of kitchen and slipped on wet floor</t>
  </si>
  <si>
    <t>21106531</t>
  </si>
  <si>
    <t>Unsure of occurrence. Xavier has mentioned that it has been bothering him for awhile.</t>
  </si>
  <si>
    <t>21206360</t>
  </si>
  <si>
    <t>Employee was cleaning student desk when he tripped over a chair leg causing pain to left groin area</t>
  </si>
  <si>
    <t>21106539</t>
  </si>
  <si>
    <t>While lifting a door he heard and felt a pop in his l shoulder</t>
  </si>
  <si>
    <t>21206369</t>
  </si>
  <si>
    <t>Bobi was setting up large, heavy tables with folding legs to be used for an activity. She used her left foot to try and push the table up so that it could be set on its legs</t>
  </si>
  <si>
    <t>21601750</t>
  </si>
  <si>
    <t>Employee states he was lifting a 5 gallon bucket of paint when his shoulder dislocated.</t>
  </si>
  <si>
    <t>21601751</t>
  </si>
  <si>
    <t>S62.603S</t>
  </si>
  <si>
    <t>Employee was attempting to remove and replace a battery on the pool pole vacuum. The casing slipped and the battery (approximately 25 lbs.) struck his left middle finger resulting in fracture.</t>
  </si>
  <si>
    <t>21601754</t>
  </si>
  <si>
    <t>21106555</t>
  </si>
  <si>
    <t>Employee developed right wrist pain through repetitive job duties.</t>
  </si>
  <si>
    <t>21206374</t>
  </si>
  <si>
    <t>S82.034</t>
  </si>
  <si>
    <t>She tripped over resident's call light that was clipped onto the side of the residents tray table.</t>
  </si>
  <si>
    <t>21106565</t>
  </si>
  <si>
    <t>piling long wide lumber right shoulder possible tear</t>
  </si>
  <si>
    <t>21601759</t>
  </si>
  <si>
    <t>Employee was running after resident in the hallway and slipped hitting his right shoulder on the floor.</t>
  </si>
  <si>
    <t>21601760</t>
  </si>
  <si>
    <t>Walking in upstairs hallway toe of shoe caught on floor and EE fell directly on her face. Urgent care report includes injury of head, cervical radiculopathy, strain of neck muscle, contusion L knee, pain L finger.</t>
  </si>
  <si>
    <t>21206382</t>
  </si>
  <si>
    <t>S92.302A</t>
  </si>
  <si>
    <t>Preparing resident for dialysis and suction machine fell on top of foot</t>
  </si>
  <si>
    <t>21206386</t>
  </si>
  <si>
    <t>Elevator stopped abruptly then restarted and stopped abruptly again causing a hard impact to body - specifically back.</t>
  </si>
  <si>
    <t>21106582</t>
  </si>
  <si>
    <t>S51.812</t>
  </si>
  <si>
    <t>The employee was hammering a pin into a steering piston when a piece of the pin chipped off and struck him under his left arm.</t>
  </si>
  <si>
    <t>21206394</t>
  </si>
  <si>
    <t>Employee alleges that they were coming down a ladder and over stretched to reach the bottom step and felt a pull in the muscle</t>
  </si>
  <si>
    <t>21206400</t>
  </si>
  <si>
    <t>Employee tripped on floor mat and fell on right side. Employee stated he injured lower rib cage and hit head.</t>
  </si>
  <si>
    <t>21206406</t>
  </si>
  <si>
    <t>Motor Vehicle Accident</t>
  </si>
  <si>
    <t>21106597</t>
  </si>
  <si>
    <t>Employee was cutting material with portable circular saw. While guiding material, his left finger got in the way of the blade resulting in laceration.</t>
  </si>
  <si>
    <t>21106601</t>
  </si>
  <si>
    <t>bumped head on cabinet corner</t>
  </si>
  <si>
    <t>21106606</t>
  </si>
  <si>
    <t>Employee was going to lift a section of a boiler. Right wrist popped and he lost his grip strength. He later experienced painful symptoms and sought medical care.</t>
  </si>
  <si>
    <t>21106609</t>
  </si>
  <si>
    <t>M23.222</t>
  </si>
  <si>
    <t>Moving backwards unloading countertop</t>
  </si>
  <si>
    <t>21601771</t>
  </si>
  <si>
    <t>Coming back from a delivery and a deer ran from left side of the road and struck the driver side front fender, door and windshield. Driver did not see the deer coming, glass shattered in passenger door causing some cuts.</t>
  </si>
  <si>
    <t>21206423</t>
  </si>
  <si>
    <t>Employee was walking while carrying a Pure-Aid machine. She tripped over a floor mat and she knocked her left shoulder and left side of machine hit the base of the Pure-Aid machine.</t>
  </si>
  <si>
    <t>21601773</t>
  </si>
  <si>
    <t>Employee states she has developed lateral epicondylitis of right elbow and right wrist due to repetitive typing.</t>
  </si>
  <si>
    <t>21206428</t>
  </si>
  <si>
    <t>S43.421</t>
  </si>
  <si>
    <t>The employee states she was injured while was taking lifting/pulling the trash out.</t>
  </si>
  <si>
    <t>21206431</t>
  </si>
  <si>
    <t>While carrying a foam box, employee tripped over cardboard. She attempted to stop her fall and injured her left shoulder.</t>
  </si>
  <si>
    <t>21206444</t>
  </si>
  <si>
    <t>M48.5</t>
  </si>
  <si>
    <t>Employee was in a vehicle accident, on his way to the hotel.  He rear-ended another vehicle, and sustained bruising, a broken nose, fracture to lower lumbar vertebrae, and other various injuries.</t>
  </si>
  <si>
    <t>21106635</t>
  </si>
  <si>
    <t>Stepping into the ambulance, left foot caught causing twist and pop of right knee</t>
  </si>
  <si>
    <t>21206456</t>
  </si>
  <si>
    <t>S63.630</t>
  </si>
  <si>
    <t>The employee was transferring a resident to their bed when the employee's right finger bent backwards.</t>
  </si>
  <si>
    <t>21206457</t>
  </si>
  <si>
    <t>Employee was hauling a load of steel. The car in front of him slammed on brakes. He slammed on brakes and the steel shifted, hitting the back of the cab and jarred his back.</t>
  </si>
  <si>
    <t>21601782</t>
  </si>
  <si>
    <t>Resident struck employee on the right shoulder and lower back.</t>
  </si>
  <si>
    <t>21206465</t>
  </si>
  <si>
    <t>Employee went into residents room to administer injections, however the resident became aggressive and pushed her and the other 2 nurses on the floor.</t>
  </si>
  <si>
    <t>21106652</t>
  </si>
  <si>
    <t>S29.011</t>
  </si>
  <si>
    <t>Employee was lifting a resident into bed, the resident got agitated and pulled on employee's right arm and caused shoulder pain.</t>
  </si>
  <si>
    <t>21106654</t>
  </si>
  <si>
    <t>G82.2</t>
  </si>
  <si>
    <t>Employee became trapped inside of a trench and was buried.</t>
  </si>
  <si>
    <t>21206478</t>
  </si>
  <si>
    <t>S93.0</t>
  </si>
  <si>
    <t>Employee asserts she fell over a chair and injured her right knee, right foot, and right ankle.</t>
  </si>
  <si>
    <t>21206479</t>
  </si>
  <si>
    <t>Employee is asserting carpal tunnel syndrome</t>
  </si>
  <si>
    <t>21206484</t>
  </si>
  <si>
    <t>Employee was walking into the kitchen bringing residents dirty plate in and tripped. She fell to the floor on both knees.</t>
  </si>
  <si>
    <t>21206490</t>
  </si>
  <si>
    <t>Food Court had changed cleaning agent. employee first thought was poison ivy and self treated but got worse. saw Urgent Care on Monday and due to new cleaning solution.</t>
  </si>
  <si>
    <t>21106682</t>
  </si>
  <si>
    <t>Employee was using a sledgehammer hitting a rebar stake into the ground when the sledgehammer hit the top of the rebar stake and then kept going until it hit the top of his right foot.</t>
  </si>
  <si>
    <t>21106683</t>
  </si>
  <si>
    <t>Reaching back on Sterile Wrap machine</t>
  </si>
  <si>
    <t>21601788</t>
  </si>
  <si>
    <t>Doing bicep curls</t>
  </si>
  <si>
    <t>21106689</t>
  </si>
  <si>
    <t>S70.01</t>
  </si>
  <si>
    <t>A co-worker had gone into the walkin and was coming out and the door struck staff in the back and staff fell to the floor.</t>
  </si>
  <si>
    <t>21206501</t>
  </si>
  <si>
    <t>Employee got piece of metal in his eye from grinding or drilling while in vehicle repair process.</t>
  </si>
  <si>
    <t>21206504</t>
  </si>
  <si>
    <t>While at the intersection, employee was involved in a rear-end collision.  The employee experienced soreness.</t>
  </si>
  <si>
    <t>21206507</t>
  </si>
  <si>
    <t>She was changing the resident grabbed her hand with force, pulled and scratched her hurting her right shoulder/arm/hand.</t>
  </si>
  <si>
    <t>21106711</t>
  </si>
  <si>
    <t>G57.52</t>
  </si>
  <si>
    <t>Employee was starting the finish on a concrete floor when the float blade flew off of the floor finisher, cutting the employee on the ankle above the boot top. Employee received 4 stitches.</t>
  </si>
  <si>
    <t>21206511</t>
  </si>
  <si>
    <t>Employee was working on the assembly line in the SMT area. Employee was cleaning work area before work (6:40) and when they attempted to sit down, her feet moved the chair and she fell down to the floor</t>
  </si>
  <si>
    <t>21106717</t>
  </si>
  <si>
    <t>EMPLOYEE WAS NEAR THE CARD BOARD DUMPSTER AND HIT HIS KNEE</t>
  </si>
  <si>
    <t>21106720</t>
  </si>
  <si>
    <t>Employee was sitting on step ladder in stock room on lunch break, co-worker was moving boxes and one fell onto employee's left shoulder.</t>
  </si>
  <si>
    <t>21106726</t>
  </si>
  <si>
    <t>Applying Tyvec to wall laying on floor, stated he was not paying attention and fell down stairs</t>
  </si>
  <si>
    <t>21601793</t>
  </si>
  <si>
    <t>Changing briefs on residents. Lower back started to hurt, dull pain. Pain worsened throughout her shift. Pain runs down right leg.</t>
  </si>
  <si>
    <t>21601794</t>
  </si>
  <si>
    <t>Employee was cleaning Room #123 and sustained needle stick.</t>
  </si>
  <si>
    <t>21206531</t>
  </si>
  <si>
    <t>Employee and customer where test driving a vehicle and were stopped when another vehicle failed to stop and hit them from behind pushing them into another vehicle.</t>
  </si>
  <si>
    <t>21106734</t>
  </si>
  <si>
    <t>While trying to identify a garage door, employee was looking up at the door. A rope was hanging from the door and his foot got caught in the rope, causing him to fall to the ground. Employee has fractured rib on left side.</t>
  </si>
  <si>
    <t>21106735</t>
  </si>
  <si>
    <t>Employee developed bilateral wrist discomfort and dullness, which she believes is related to repetitive gripping, grasping, and pinching in B for B.</t>
  </si>
  <si>
    <t>21601795</t>
  </si>
  <si>
    <t>Employee was in a chair that malfunctioned and he injured his back.</t>
  </si>
  <si>
    <t>21206540</t>
  </si>
  <si>
    <t>Employee was lifting/carrying tubes and hurt wrist</t>
  </si>
  <si>
    <t>21206543</t>
  </si>
  <si>
    <t>Employee states on 4/20/2021 she and another C.N.A were changing a resident when she felt pain in her right wrist with pain up her right arm. On 5/27/2021 employee was carrying food tray and the pain became unbearable.</t>
  </si>
  <si>
    <t>21206544</t>
  </si>
  <si>
    <t>Employee went to ER for symptoms and was tested. Test came back positive on 5/2/2020. Employee had been quarantining pending results.</t>
  </si>
  <si>
    <t>21206554</t>
  </si>
  <si>
    <t>Employee work smock was caught in a chain. The employees hip was pinched causing redness and bruising.</t>
  </si>
  <si>
    <t>21206558</t>
  </si>
  <si>
    <t>The employee was using the tire mounting machine and when attempting to seat the bead on the tire, the hose flew upward and hit him in the left eyebrow.</t>
  </si>
  <si>
    <t>21106756</t>
  </si>
  <si>
    <t>S92.155D</t>
  </si>
  <si>
    <t>Employee was walking down the stairs at work and missed the last step.</t>
  </si>
  <si>
    <t>21106760</t>
  </si>
  <si>
    <t>While walking across yard, he slipped and twisted his ankle.</t>
  </si>
  <si>
    <t>21601805</t>
  </si>
  <si>
    <t>Employee Was carrying a tray and tripped on a box of Pellegrino, his shoulder hit some shelving.  He did not fall.</t>
  </si>
  <si>
    <t>21601807</t>
  </si>
  <si>
    <t>Employee feeling pain in left hand and fingers on 5/28/21. 5/29/21 woke up with swelling and noticed a small cut from earlier in week that had been cleaned and bandaged but unsure of how the cut happened, employee wears gloves while testing meters.</t>
  </si>
  <si>
    <t>21106779</t>
  </si>
  <si>
    <t>Employee states she was tapping a client of the back and reacting quickly getting him out of a chair, injuring her shoulder.</t>
  </si>
  <si>
    <t>21206577</t>
  </si>
  <si>
    <t>Employee and three co-workers were at the hotel entrance carrying boxes when he injured his right shoulder.</t>
  </si>
  <si>
    <t>21106787</t>
  </si>
  <si>
    <t>Pinched his hand unloading heavy desk tops from the box truck. He has a bleed on his hand that won't stop where he got it pinched between the desk tops.</t>
  </si>
  <si>
    <t>21206583</t>
  </si>
  <si>
    <t>Kathy  was entering the kitchen through the kitchen/restaurant swinging door, when a co-worker was entering from the opposite side.  The door that the employee was walking through hit Kathy in the face on the left side causing a cut needing stitches.</t>
  </si>
  <si>
    <t>21206585</t>
  </si>
  <si>
    <t>T23.222</t>
  </si>
  <si>
    <t>Employee was walking back up the stairs when the lid popped off of the hot water cut she was carrying. Causing a burn to her left hand, middle and ring fingers.</t>
  </si>
  <si>
    <t>21206587</t>
  </si>
  <si>
    <t>Employee claims they were on a ladding placing an access control point when he attempted to cut a zip tie and accidentally cut his right index finger.</t>
  </si>
  <si>
    <t>21206590</t>
  </si>
  <si>
    <t>While the employee was cutting meat on the line, he lacerated his left ring finger.</t>
  </si>
  <si>
    <t>21206592</t>
  </si>
  <si>
    <t>Employee was changing the trash and taking a full bag out when she asserts she felt her her right shoulder drop and bones cracklle.</t>
  </si>
  <si>
    <t>21106801</t>
  </si>
  <si>
    <t>Employee was unloading sheet rock from Van when he felt his back seize up.</t>
  </si>
  <si>
    <t>21106802</t>
  </si>
  <si>
    <t>S91.139A</t>
  </si>
  <si>
    <t>Employee sustained puncture wound to his finger while nailing.</t>
  </si>
  <si>
    <t>21601809</t>
  </si>
  <si>
    <t>The employee was lifting the hood to a chicken slicing machine when his hand slipped and made contact with the machinery. He sustained a laceration to his right index finger, hand, and thumb.</t>
  </si>
  <si>
    <t>21206599</t>
  </si>
  <si>
    <t>The employee was helping a resident sit up in bed when the resident leaned back and pulled the employee's left arm and shoulder.</t>
  </si>
  <si>
    <t>21206603</t>
  </si>
  <si>
    <t>EE was coming out of Estabrook and fell on right knee coming down step from inside to outside of building</t>
  </si>
  <si>
    <t>21206615</t>
  </si>
  <si>
    <t>Employee noticed an increasing amount of pain in left shoulder while boosting residents in bed on unit 2 as her shift progressed.  Employee notes pain was severe by end of shift.  Employee reported to HR when pain did not subside after rest.</t>
  </si>
  <si>
    <t>21601814</t>
  </si>
  <si>
    <t>Metal grinder slipped away while being used</t>
  </si>
  <si>
    <t>21206626</t>
  </si>
  <si>
    <t>Heather covered the Buffalo houshold med cart Sat, Sun and Monday. She is petite in stature and not used to having to reach to document on the laptop, open and close drawers and push the larger cart around.</t>
  </si>
  <si>
    <t>21106819</t>
  </si>
  <si>
    <t>Employee was involved in restraint with student and injured shoulder</t>
  </si>
  <si>
    <t>21601815</t>
  </si>
  <si>
    <t>Employee was stuck on her leg by a needle that was in the trash can.</t>
  </si>
  <si>
    <t>21206639</t>
  </si>
  <si>
    <t>Employee was cutting box tops and the blade slipped and he sliced his forearm</t>
  </si>
  <si>
    <t>21106840</t>
  </si>
  <si>
    <t>gradual onset of lower back pain believed to be related to bending and twisting when providing repetitive wound care</t>
  </si>
  <si>
    <t>21106842</t>
  </si>
  <si>
    <t>While pulling a 20-30 pound bobbin from a machine with both hands, his right hand slipped and left arm swung like a pendulum with the full weight of the bobbin.  The motion caused his left arm, between the elbow and shoulder, a lot of pain.</t>
  </si>
  <si>
    <t>21601822</t>
  </si>
  <si>
    <t>Employee was transferring resident from wheel chair to bed. The employee pulled their right shoulder while supporting residents weight.</t>
  </si>
  <si>
    <t>21206646</t>
  </si>
  <si>
    <t>Associate called 911 to evict a guest. During this time, screaming started. Associate attempted to mediate and was attacked by a person outside the laundry room. Person assulted associate physically causing bruising across multiple areas.</t>
  </si>
  <si>
    <t>21206650</t>
  </si>
  <si>
    <t>Scott was carrying chairs outside on the terrace, when he dropped a few on his left foot.  When he got home, his foot and toes were bruised - no apparent break in foot or toes.</t>
  </si>
  <si>
    <t>21106852</t>
  </si>
  <si>
    <t>Employee slipped on wet dining room floor as there was no wet floor signs. Employee complained of pain in left knee and left ankle.</t>
  </si>
  <si>
    <t>21601824</t>
  </si>
  <si>
    <t>EMPLOYEE WAS CHANGING OUT OXYGEN TANK AND DROPPED TANK HITTING RIGHT ANKLE</t>
  </si>
  <si>
    <t>21206656</t>
  </si>
  <si>
    <t>S43.81</t>
  </si>
  <si>
    <t>Employee complains of sore shoulder from lifting luggage &amp; refrigerators. Uncertain on initial injury date.</t>
  </si>
  <si>
    <t>21206659</t>
  </si>
  <si>
    <t>S63.092A</t>
  </si>
  <si>
    <t>Employee was wrapping shrink-wrap around a product.  He tried to tear it with his hand, and his left wrist popped.</t>
  </si>
  <si>
    <t>21206660</t>
  </si>
  <si>
    <t>was moving a bucket of eggs and it fell landing on his right foot</t>
  </si>
  <si>
    <t>21601825</t>
  </si>
  <si>
    <t>Employee was feeding a resident and tried to readjust the resident and the resident pulled back and she felt pain in left wrist.</t>
  </si>
  <si>
    <t>21601826</t>
  </si>
  <si>
    <t>EMPLOYEE TRIPPED AND FELL OVER WHEELCHAIR</t>
  </si>
  <si>
    <t>21106867</t>
  </si>
  <si>
    <t>Employee asserts carpal tunnel syndrome in both wrist from working at her desk station.</t>
  </si>
  <si>
    <t>21106870</t>
  </si>
  <si>
    <t>Employee was trying to trailer to his truck. The jack was broken and he lifted it to boost t up, injuring his right shoulder.</t>
  </si>
  <si>
    <t>21106871</t>
  </si>
  <si>
    <t>The employee was wiping down chairs for graduation, and she developed low/mid back pain and soreness in the right side of her neck.</t>
  </si>
  <si>
    <t>21601828</t>
  </si>
  <si>
    <t>Tried to stop member from sitting/falling to floor. Caught/lowered member to the floor</t>
  </si>
  <si>
    <t>21106879</t>
  </si>
  <si>
    <t>Employee was helping someone get up off the floor and twisted her left knee in the process.</t>
  </si>
  <si>
    <t>21601829</t>
  </si>
  <si>
    <t>A resident fell back on employee while walking to the bathroom. Employee felt back pop and reached for phone to call another staff.</t>
  </si>
  <si>
    <t>21601833</t>
  </si>
  <si>
    <t>Employee went in to help a resident that was unsteady and lay the resident down when she felt a sharp pain through her back and down left leg.</t>
  </si>
  <si>
    <t>21206685</t>
  </si>
  <si>
    <t>Employee was lifting a case of water and attempted to remove it from the cart to put on the floor, and as he turned to place it lost his balance. When he went to catch himself he felt sharp pain in lower back, right hip, left knee and both legs.</t>
  </si>
  <si>
    <t>21106912</t>
  </si>
  <si>
    <t>Strained Left Wrist while loading cement pads onto truck</t>
  </si>
  <si>
    <t>21206692</t>
  </si>
  <si>
    <t>Employee closed the car door on her thumb</t>
  </si>
  <si>
    <t>21106915</t>
  </si>
  <si>
    <t>David was lifting a piece of lumber and felt a snap in his back</t>
  </si>
  <si>
    <t>21206694</t>
  </si>
  <si>
    <t>520.4</t>
  </si>
  <si>
    <t>Bit into a French fry and broke tooth.</t>
  </si>
  <si>
    <t>21106916</t>
  </si>
  <si>
    <t>The employee was walking across the parking lot when she tripped on an electrical cord onto both of her knees.</t>
  </si>
  <si>
    <t>21206703</t>
  </si>
  <si>
    <t>The employee was walking when she tripped and fell on the floor. She sustained bruises and lacerations to the left side of her ribs, right knee, and face.</t>
  </si>
  <si>
    <t>21106924</t>
  </si>
  <si>
    <t>Employee was cutting zip ties and cut his left forearm.</t>
  </si>
  <si>
    <t>21601841</t>
  </si>
  <si>
    <t>employee states that while he was squeezing water from a cleaning cloth felt a sharp pain in middle of right palm, going up wrist and numbness in fingers</t>
  </si>
  <si>
    <t>21106926</t>
  </si>
  <si>
    <t>K08.419</t>
  </si>
  <si>
    <t>Employee was milking cows using a milk machine, and the cow kicked the machine back and it hit the employee in the face knocking out 3 teeth.</t>
  </si>
  <si>
    <t>21206712</t>
  </si>
  <si>
    <t>Shirl lost his balance while raising flags. He lost his balance on a 2ft pedestal and fell into the bushes next to the flag poles. EMS arrived on scene at approximately 12:30 and was transported to Tampa General Hospital.</t>
  </si>
  <si>
    <t>21601843</t>
  </si>
  <si>
    <t>Employee fell in resident's room and injured her left cheek and left knee.</t>
  </si>
  <si>
    <t>21206718</t>
  </si>
  <si>
    <t>Employee tripped over a box while stocking the freezer</t>
  </si>
  <si>
    <t>21106930</t>
  </si>
  <si>
    <t>The employee was dumping a container with his right hand and the container slipped.  Falling onto his left hand, crushing his left hand between the container and truck.</t>
  </si>
  <si>
    <t>21206721</t>
  </si>
  <si>
    <t>The employee was working when his leg became tangled in an airhose which caused him to stumbled. He is now feeling pain in his left knee.</t>
  </si>
  <si>
    <t>21106931</t>
  </si>
  <si>
    <t>S43.082A</t>
  </si>
  <si>
    <t>tripped running during a kickball game separated shoulder grade II/III ac joint</t>
  </si>
  <si>
    <t>21106941</t>
  </si>
  <si>
    <t>Employee was walking on the ground and fell injuring her ankle</t>
  </si>
  <si>
    <t>21206725</t>
  </si>
  <si>
    <t>S59.902D</t>
  </si>
  <si>
    <t>Employee was walking into maintenance shop when he tripped over a cord to the refrigerator and fell hurting his hip, knee, elbow &amp; neck</t>
  </si>
  <si>
    <t>21601845</t>
  </si>
  <si>
    <t>Pt complains of pain for "a couple of months". She managed with heat and rest.  Went to ER on 5/23 for severe pain.  MD said repetitive motion injury.</t>
  </si>
  <si>
    <t>21206726</t>
  </si>
  <si>
    <t>S41.119A</t>
  </si>
  <si>
    <t>While pushing molding onto a panel, he sustained laceration to right forearm from the end of the molding. First-aid applied on-site. Employee later received stitches. He also noted swelling in his right hand on 5/20/2021.</t>
  </si>
  <si>
    <t>21601846</t>
  </si>
  <si>
    <t>Employee states she had performed her first medication pass in the morning. Then while pushing medication cart down the hall, she experienced a sharp pain down the middle of her back.</t>
  </si>
  <si>
    <t>21106947</t>
  </si>
  <si>
    <t>Student came onto bus unsupervised and came up the stairs and punched the van driver in the right temple.</t>
  </si>
  <si>
    <t>21206731</t>
  </si>
  <si>
    <t>An agitated patient grabbed this associate by the arm and twisted her arm, punched her in the arm  and grabbed her by the throat</t>
  </si>
  <si>
    <t>21601847</t>
  </si>
  <si>
    <t>Lifting garbage bags into dumpster, pushing/pulling linen carts before returning to typical job duties cleaning kitchen.</t>
  </si>
  <si>
    <t>21106949</t>
  </si>
  <si>
    <t>Employee hit his right elbow on the exterior of the cardboard crusher when he pulled the gate down.</t>
  </si>
  <si>
    <t>21601848</t>
  </si>
  <si>
    <t>S83.501</t>
  </si>
  <si>
    <t>Employee states she was assisting a participant in bathroom. When she started closing door husband came angry and snatched door open causing employee to twist knee</t>
  </si>
  <si>
    <t>21206736</t>
  </si>
  <si>
    <t>Paul slipped in the cart barn and fell on his knees.</t>
  </si>
  <si>
    <t>21206737</t>
  </si>
  <si>
    <t>As employee pulled the dough from the mixing bowl with the hoe, she felt a popping sensation and pain in her right shoulder and abdomen.</t>
  </si>
  <si>
    <t>21106963</t>
  </si>
  <si>
    <t>Assisting patient - pain radiates, not constant, to left proximal shoulder. left forearm decreased sensation and left hand has decreased strength. Had experienced left elbow pain prior to call. Significant discomfort since incident</t>
  </si>
  <si>
    <t>21206740</t>
  </si>
  <si>
    <t>S93.601</t>
  </si>
  <si>
    <t>The employee states she was pushing a laundry cart through a door and she fell.</t>
  </si>
  <si>
    <t>21206742</t>
  </si>
  <si>
    <t>Employee fell down stairs and injured his left heel and his back.</t>
  </si>
  <si>
    <t>21106969</t>
  </si>
  <si>
    <t>Sherri fell/mistepped while opening door for person entering front of building. Reported falling down the stairs landing on her left forearm and head.</t>
  </si>
  <si>
    <t>21206748</t>
  </si>
  <si>
    <t>Picking up a basket up metal</t>
  </si>
  <si>
    <t>21206752</t>
  </si>
  <si>
    <t>slipped with ratchet and got hi in the eye</t>
  </si>
  <si>
    <t>21206753</t>
  </si>
  <si>
    <t>The employee was walking, slipped and fell on the front door. The employee injured her lower back and right wrist.</t>
  </si>
  <si>
    <t>21206757</t>
  </si>
  <si>
    <t>Dropped roll of paper on right foot causing swelling</t>
  </si>
  <si>
    <t>21601859</t>
  </si>
  <si>
    <t>Employee was walking into the front door to come into work when she tripped on the front curb causing her to fall onto her left knee. Employee was taken by ambulance.</t>
  </si>
  <si>
    <t>21106989</t>
  </si>
  <si>
    <t>S63.8X1</t>
  </si>
  <si>
    <t>Fell when walking to the restroom</t>
  </si>
  <si>
    <t>21206766</t>
  </si>
  <si>
    <t>Fell onto bed, hit the floor and bed frame</t>
  </si>
  <si>
    <t>21601861</t>
  </si>
  <si>
    <t>Employee was showering a resident when the bath mat slipped landing on her right side, right lower back, right hip.</t>
  </si>
  <si>
    <t>21601863</t>
  </si>
  <si>
    <t>EE was moving a weight rack and strained L index finger.  Ice applied.   Injury has persisted &amp; EE is now going to doctor</t>
  </si>
  <si>
    <t>21206772</t>
  </si>
  <si>
    <t>S63.601</t>
  </si>
  <si>
    <t>At 7:55 am, front door bell rang. Employee began walking towards front door when she tripped on leg of patio chair &amp; fell, landing on her left side. She yelled for help &amp; co-workers came to assist , helping her into chair &amp; giving her ice pack.</t>
  </si>
  <si>
    <t>21206773</t>
  </si>
  <si>
    <t>Ms. Whyte and another CNA were transferring a resident and felt lower back pain radiate to the knee</t>
  </si>
  <si>
    <t>21107010</t>
  </si>
  <si>
    <t>Employee states she was pulling a large foam wedge when a red mat had fallen down. She tripped on the mat and fell landing on her right side. She sustained injuries to her right arm and foot.</t>
  </si>
  <si>
    <t>21107011</t>
  </si>
  <si>
    <t>Employee was chopping food and cut his left ring finger.</t>
  </si>
  <si>
    <t>21206785</t>
  </si>
  <si>
    <t>Employee went to turn on cd player in dining room, the floor was wet and slippery, causing the employee to slip. They held on to the wall and ended up doing a split, injuring lower back and groin area.</t>
  </si>
  <si>
    <t>21206788</t>
  </si>
  <si>
    <t>Employee said he was emptying the trash</t>
  </si>
  <si>
    <t>21206791</t>
  </si>
  <si>
    <t>S62.522</t>
  </si>
  <si>
    <t>Employee was working in the maintenance garage cutting wood with a chainsaw. Left thumb happened to get caught in the saw. Hotel manager was notified immediately and he was driven to the nearest hospital.</t>
  </si>
  <si>
    <t>21206796</t>
  </si>
  <si>
    <t>Employee was walking out of trailer, carrying 2 load bard.  When he stepped onto the dock leveler which was icy, he slipped and fell onto his right side and the load bars fell onto his right knee.</t>
  </si>
  <si>
    <t>21206799</t>
  </si>
  <si>
    <t>she and Lori were lifting the resident off the floor and  she  hurt her back.</t>
  </si>
  <si>
    <t>21107047</t>
  </si>
  <si>
    <t>S69.91</t>
  </si>
  <si>
    <t>Loading a truck, got caught between bread rack and side of truck</t>
  </si>
  <si>
    <t>21601873</t>
  </si>
  <si>
    <t>Employee was removing/ pulling sling from under a large resident and while pulling, most of the weight went on her and she felt a strain in her right shoulder.</t>
  </si>
  <si>
    <t>21107054</t>
  </si>
  <si>
    <t>EMPLOYEE WAS PUSHING A 530 LB PATIENT UP A RAMP AND HAD TO LIFT THE STRETCHER OVER A LIP AND FELT A SHOCK IN RIGHT ARM AND UPPER BACK.</t>
  </si>
  <si>
    <t>21206817</t>
  </si>
  <si>
    <t>Lara was in dish pit area and was putting glasses in the racks. Lara asked team member Kevin to assist and bring a glass rack down as ther ewas empty space and glasses needed to be placed inside. Lara ws holding glasses in her hands.</t>
  </si>
  <si>
    <t>21601875</t>
  </si>
  <si>
    <t>employee pricked her r pointer finger after giving an injection</t>
  </si>
  <si>
    <t>21107060</t>
  </si>
  <si>
    <t>Employee was helping a resident out of bed when resident grabbed her by the back pulling her over the walker towards them.</t>
  </si>
  <si>
    <t>21107061</t>
  </si>
  <si>
    <t>The employee was stepping over a wall at Log Flume when the employee tripped and fell, causing a laceration to the right forearm.</t>
  </si>
  <si>
    <t>21107062</t>
  </si>
  <si>
    <t>Employee was moving a resident in the hoyer lift when it got stuck, as she was pulling on it, and employee felt a pain in her left knee.</t>
  </si>
  <si>
    <t>21206835</t>
  </si>
  <si>
    <t>Lifted a heavy object.</t>
  </si>
  <si>
    <t>21107071</t>
  </si>
  <si>
    <t>S99.929A</t>
  </si>
  <si>
    <t>While employee was pulling on a mail carrier cart, it rolled over his big toe. He completed his route. After getting home and removing footwear, he discovered toe was bleeding and sought emergency care.</t>
  </si>
  <si>
    <t>21206841</t>
  </si>
  <si>
    <t>Employee was serving trays in Kitchen, pulled C- hall tray Cart out of the way by the door and left ankle got hit and ankle rolled</t>
  </si>
  <si>
    <t>21107075</t>
  </si>
  <si>
    <t>Assisting Resident from Wheelchair to bed</t>
  </si>
  <si>
    <t>21107079</t>
  </si>
  <si>
    <t>fell out of a chair</t>
  </si>
  <si>
    <t>21107084</t>
  </si>
  <si>
    <t>Employee was transferring a client with coworker. Client's legs buckled. Employee strained her right shoulder, arm pit and right side of back were strained.</t>
  </si>
  <si>
    <t>21206861</t>
  </si>
  <si>
    <t>G90.5</t>
  </si>
  <si>
    <t>Reaching into the Fry Freezer for Product,  Left Hand hit the utensil holder.  Left Hand cut and swelling.  Triple Antibiotic added and Ice for swelling.</t>
  </si>
  <si>
    <t>21107085</t>
  </si>
  <si>
    <t>Employee was bartending on the service bar. Her hands and arms seized up and became frozen.</t>
  </si>
  <si>
    <t>21206862</t>
  </si>
  <si>
    <t>The employee was responding to a rapid response call when she hurt her right ankle.</t>
  </si>
  <si>
    <t>21601884</t>
  </si>
  <si>
    <t>Employee was sitting in chair, turned to stand,  and when attempting to stand she felt pain in her right knee.</t>
  </si>
  <si>
    <t>21107086</t>
  </si>
  <si>
    <t>Employee was standing on a ladder, fixing an AC unit.  He slipped when stepping off the ladder, and  hit  his head on the brick wall.  He fell and landed on grassy mound.  Employee lost consciousness but had no head injury.</t>
  </si>
  <si>
    <t>21107088</t>
  </si>
  <si>
    <t>Employee was cleaning and then drying a part and a little while later her eye started to hurt</t>
  </si>
  <si>
    <t>21206869</t>
  </si>
  <si>
    <t>Slipped on grease from sausage tray</t>
  </si>
  <si>
    <t>21601886</t>
  </si>
  <si>
    <t>Transferring resident from w/c to bed but resident locked her legs and her feet slid so nurse was holding her entire weight on shoulders and back.</t>
  </si>
  <si>
    <t>21107092</t>
  </si>
  <si>
    <t>Sitting at station typing, resting on desk, and using right arm for just about anything.</t>
  </si>
  <si>
    <t>21206880</t>
  </si>
  <si>
    <t>door hit me in the forehead</t>
  </si>
  <si>
    <t>21206883</t>
  </si>
  <si>
    <t>The employee was assisting a call when she tripped and fell on a cord, hurting both of her knees.</t>
  </si>
  <si>
    <t>21206887</t>
  </si>
  <si>
    <t>Paul hit his head as he was getting into car</t>
  </si>
  <si>
    <t>21107096</t>
  </si>
  <si>
    <t>ascending a ladder and felt a pull in his upper right arm</t>
  </si>
  <si>
    <t>21206897</t>
  </si>
  <si>
    <t>Employee was in the produce prep room and was sharpening a knife with a knife sharpener, when the knife slipped and cut the employee's left index finger.</t>
  </si>
  <si>
    <t>21107106</t>
  </si>
  <si>
    <t>Employee was doing deliveries.  He stopped at a stoplight and another driver hit his vehicle.</t>
  </si>
  <si>
    <t>21206903</t>
  </si>
  <si>
    <t>Walking elder to bathroom for AM care. Elder lost their balance, employee positioned her body to break her weight to prevent her from falling.</t>
  </si>
  <si>
    <t>21601894</t>
  </si>
  <si>
    <t>Employee was putting the cap on a needle. The needle went through the cap and punctured it. It punctured the glove employee was wearing, striking her left index finger.</t>
  </si>
  <si>
    <t>21107125</t>
  </si>
  <si>
    <t>Employee was taking anchors out of top stock, and as he was taking them down, he got his finger pinched between them.  Employee sustained a laceration to his left middle finger.</t>
  </si>
  <si>
    <t>21206911</t>
  </si>
  <si>
    <t>The employee cut her finger tip while slicing salami.</t>
  </si>
  <si>
    <t>21107127</t>
  </si>
  <si>
    <t>placing sheet metal on saw horses, the material slipped and cut wrist above glove</t>
  </si>
  <si>
    <t>21601903</t>
  </si>
  <si>
    <t>Employee states she was transferring resident with sit to stand. AS she was helping reposition her in bed after taking her off lift she felt pain in right shoulder, neck and back</t>
  </si>
  <si>
    <t>21206919</t>
  </si>
  <si>
    <t>Employee states that while lifting resident from wheelchair to their bed, she strained her lower back.</t>
  </si>
  <si>
    <t>21107143</t>
  </si>
  <si>
    <t>Right wrist, lifting vacuum cleaner and felt it strain.</t>
  </si>
  <si>
    <t>21206920</t>
  </si>
  <si>
    <t>The employee pulled her lower back after lifting a box of garlic French bread.</t>
  </si>
  <si>
    <t>21206921</t>
  </si>
  <si>
    <t>M53.82</t>
  </si>
  <si>
    <t>Employee alleges while reaching into a box she felt tightness followed by pain in the right shoulder going into the neck area</t>
  </si>
  <si>
    <t>21107150</t>
  </si>
  <si>
    <t>Employee states she was under a lot of stress due to job</t>
  </si>
  <si>
    <t>21206924</t>
  </si>
  <si>
    <t>S62.601B</t>
  </si>
  <si>
    <t>Employee was lifting aluminum bar overheard to put on the rack and the bar behind it shifted and employee caught his left pinky finger between the rack and bar.</t>
  </si>
  <si>
    <t>21206927</t>
  </si>
  <si>
    <t>Sherry was lifting resident in Room 502 and felt a tear in her left hand.</t>
  </si>
  <si>
    <t>21107162</t>
  </si>
  <si>
    <t>Was getting out of the University Truck when he slipped on some wet ground and fell on his left wrist/arm.</t>
  </si>
  <si>
    <t>21206941</t>
  </si>
  <si>
    <t>Walking down ramp into dining room.  Slipped on wet floor. Fell on left knee and buttocks.</t>
  </si>
  <si>
    <t>21601914</t>
  </si>
  <si>
    <t>EE was walking into the building and her foot completely bent to the left.</t>
  </si>
  <si>
    <t>21107173</t>
  </si>
  <si>
    <t>Employee was unloading a cabinet off a ramp when the cabinet slipped. Employee used his right knee to catch the cabinet, causing soreness and swelling to the knee.</t>
  </si>
  <si>
    <t>21601917</t>
  </si>
  <si>
    <t>The employee was knocked over by a roll of fabric that came loose from the machine. She sustained a fracture to her right arm.</t>
  </si>
  <si>
    <t>21107179</t>
  </si>
  <si>
    <t>Employee responding to wellness check, found client having seizures on floor.  Room very cluttered and there was excrement (urine and feces) on floor.  Employee was stepping over items to help client and slipped in the excrement.</t>
  </si>
  <si>
    <t>21107180</t>
  </si>
  <si>
    <t>Max was moving a large rock with an excavator and the machine tipped unexpectedly.</t>
  </si>
  <si>
    <t>21206950</t>
  </si>
  <si>
    <t>restraining a patient and left a pop in shoulder</t>
  </si>
  <si>
    <t>21206951</t>
  </si>
  <si>
    <t>pushing a 300# patient in wheelchair and doing mammogram</t>
  </si>
  <si>
    <t>21206953</t>
  </si>
  <si>
    <t>Employee was bending at the waist reaching over a resident to get the remote when she felt pain and a pop in her lower back.</t>
  </si>
  <si>
    <t>21107185</t>
  </si>
  <si>
    <t>S06.5X9</t>
  </si>
  <si>
    <t>Was leaving with Parts, tripped at top stair, hit head during fall</t>
  </si>
  <si>
    <t>21107186</t>
  </si>
  <si>
    <t>T22.252</t>
  </si>
  <si>
    <t>Employee opened engine cover, radiator cap blew off the expansion tank and burned his right shoulder and arm.</t>
  </si>
  <si>
    <t>21601920</t>
  </si>
  <si>
    <t>Employee states he was emptying dehumidifier tanks and felt a strain in his groin when lifting to empty water out.</t>
  </si>
  <si>
    <t>21107193</t>
  </si>
  <si>
    <t>S83.422A</t>
  </si>
  <si>
    <t>Employee stated that she tripped on patients' oxygen tubing, did not fall but twisted knee.</t>
  </si>
  <si>
    <t>21206968</t>
  </si>
  <si>
    <t>Employee used his right hand to pull tool box from trunk of car and felt a pop in right side of his collarbone.  He switched to left hand to grip another item and experienced sharp shoulder pain on left side.</t>
  </si>
  <si>
    <t>21107196</t>
  </si>
  <si>
    <t>Employee was stocking water in the cooler and ended up shutting her left leg in the beer case cooler door. She is now having trouble bearing weight on the leg.</t>
  </si>
  <si>
    <t>21206970</t>
  </si>
  <si>
    <t>The employee picked up fallen items and experienced a sharp pain in her lower back.</t>
  </si>
  <si>
    <t>21206983</t>
  </si>
  <si>
    <t>Employee asserts while operating heavy machinery he dislocated his right middle finger and cut his right ring finger.</t>
  </si>
  <si>
    <t>21601926</t>
  </si>
  <si>
    <t>S62.621A</t>
  </si>
  <si>
    <t>Employee went to put film back on cart and smashed left index finger.</t>
  </si>
  <si>
    <t>21107214</t>
  </si>
  <si>
    <t>EE was a passenger in a golf car that hit a tree. She flew out of the car and hit the ground on her right side.</t>
  </si>
  <si>
    <t>21107222</t>
  </si>
  <si>
    <t>Employee was pushing multiple Styro Boxes of fish along roller assembly line and strained her right shoulder.</t>
  </si>
  <si>
    <t>21206997</t>
  </si>
  <si>
    <t>Employee experienced pain in right forearm after repetitive job duties</t>
  </si>
  <si>
    <t>21206998</t>
  </si>
  <si>
    <t>Employee asserts while working she was exposed to a co-worker who was diagnosed with COVID-19.</t>
  </si>
  <si>
    <t>21207000</t>
  </si>
  <si>
    <t>K40.20</t>
  </si>
  <si>
    <t>Employee lifted a roll of material and felt pain in groin.</t>
  </si>
  <si>
    <t>21107228</t>
  </si>
  <si>
    <t>Employee is working from home and has reported neck pain initially radiating into left shoulder, pain has increased.</t>
  </si>
  <si>
    <t>21207006</t>
  </si>
  <si>
    <t>Employee states while walking to her cart she went down fast onto her left knee. She grabbed the wall to prevent hitting her head on the floor. No wet surface was noted.</t>
  </si>
  <si>
    <t>21207007</t>
  </si>
  <si>
    <t>Employee hit right knee on side of bed and sprained it.</t>
  </si>
  <si>
    <t>21207008</t>
  </si>
  <si>
    <t>Had car in air, spinning left front tire to hear for noise. While spinning, finger was behind spoke of wheel and finger tip/knuckle are caught on brake caliper. Torn skin, loose nail, about half of my finger missing skin, nail under skin is exposed.</t>
  </si>
  <si>
    <t>21601933</t>
  </si>
  <si>
    <t>The employee was working at the feed end of frame #2 when he noticed an air hose had loosened. The employee reached down to grab the air hose when he was struck in the eye by the hose.</t>
  </si>
  <si>
    <t>21207018</t>
  </si>
  <si>
    <t>while launching tender and retrieved the dingy from dock entered the bow and went to jump down into boat and twisted left knee</t>
  </si>
  <si>
    <t>21207019</t>
  </si>
  <si>
    <t>S92.511A</t>
  </si>
  <si>
    <t>Employee sustained fractured pinky toe to the right foot while walking into her office and stubbing it against a chair.</t>
  </si>
  <si>
    <t>21207043</t>
  </si>
  <si>
    <t>Arif was performing normal machine operations loading and unloading parts when he felt something in his right eye and he rubbed it with his finger causing irritation.</t>
  </si>
  <si>
    <t>21207045</t>
  </si>
  <si>
    <t>Employee was experiencing back pain and believes it is from picking up mop bucket.</t>
  </si>
  <si>
    <t>21107271</t>
  </si>
  <si>
    <t>Catrina was walking into the house with her client and he collapsed. She shouldn't have lifted him due to having a herniated disk in her neck and reinjured that.  She has pain in her neck, back and also both arms.</t>
  </si>
  <si>
    <t>21107272</t>
  </si>
  <si>
    <t>Employee was working with student, with Lexan divider across the table. Student started hitting Lexan divider which fell onto employee's forehead 3 times.</t>
  </si>
  <si>
    <t>21207050</t>
  </si>
  <si>
    <t>Employee was making a bed and went to tuck the sheets in and hit right hand middle finger on bed frame.</t>
  </si>
  <si>
    <t>21207060</t>
  </si>
  <si>
    <t>Employee was getting gas for his equipment and slipped on oil, causing him to fall on his right arm</t>
  </si>
  <si>
    <t>21207061</t>
  </si>
  <si>
    <t>Combative resident pulled employees' arm while assisting him in the bathroom</t>
  </si>
  <si>
    <t>21207066</t>
  </si>
  <si>
    <t>S42.022D</t>
  </si>
  <si>
    <t>Horse backed into employee crushing her against the wall.</t>
  </si>
  <si>
    <t>21207070</t>
  </si>
  <si>
    <t>helping a resident roll to his side to get him on a bed pan. The patient was not able to help much and the associate felt a strain on her lower back.</t>
  </si>
  <si>
    <t>21207075</t>
  </si>
  <si>
    <t>S01.511</t>
  </si>
  <si>
    <t>While walking in the hallway, her foot caught on the floor.</t>
  </si>
  <si>
    <t>21107302</t>
  </si>
  <si>
    <t>EMPLOYEE FEELS IT IS A CUMULATIVE INJURY FROM BENDING</t>
  </si>
  <si>
    <t>21207078</t>
  </si>
  <si>
    <t>employee was lifting a backing reel from a tote and felt pain in his left shoulder. Upon investigation is was determined that the employee lift the reel too high, face level</t>
  </si>
  <si>
    <t>21207083</t>
  </si>
  <si>
    <t>S83.122A</t>
  </si>
  <si>
    <t>The employee was moving a pellet of lumber with a pallet jack when the wheel hit his foot and bent his big toe straight up.</t>
  </si>
  <si>
    <t>21601952</t>
  </si>
  <si>
    <t>Employee was passenger in van escorting patient to dr's appointment. The van employee was in was rear-ended by truck, pushing employee's van into the path of another vehicle, causing 2nd impact. She injured her head, neck, left shoulder and low back.</t>
  </si>
  <si>
    <t>21601953</t>
  </si>
  <si>
    <t>Claimant was wrapping snow crabs when she was stabbed/scratched by one on her right middle finger.</t>
  </si>
  <si>
    <t>21601954</t>
  </si>
  <si>
    <t>Employee was wheeling the resident to her room when she started to experience sharp pain in her right foot.</t>
  </si>
  <si>
    <t>21207089</t>
  </si>
  <si>
    <t>lifting bin of deli salad, felt pain in left middle finger</t>
  </si>
  <si>
    <t>21107323</t>
  </si>
  <si>
    <t>The client the employee was working with  suddenly punched the employee in the face knocking her glasses off her face. When she bent down to pick up her glasses he grabbed her wrist and twisted it bending it back.</t>
  </si>
  <si>
    <t>21207095</t>
  </si>
  <si>
    <t>Employee who has a sore ankle was attempting to walk upstairs in crutches and twisted knee.</t>
  </si>
  <si>
    <t>21601961</t>
  </si>
  <si>
    <t>S46.009</t>
  </si>
  <si>
    <t>Employee states she was lifting a resident in bed with co-worker using draw sheet and felt a pop in her shoulder. Next day she was assisting resident on sit to stand and felt a pop in shoulder again.  RECORD ONLY</t>
  </si>
  <si>
    <t>21207103</t>
  </si>
  <si>
    <t>EMPLOYEE WAS DRIVING LOANER VEHICLE BACK TO DEALERSHIP WHEN HE WAS RUN OFF THE ROAD CAUSING THE SIDE CURTAIN AIR BAGS TO DEPLOY</t>
  </si>
  <si>
    <t>21107349</t>
  </si>
  <si>
    <t>Employee was cleaning room as she was leaving her right toe caught on the rug. Employee tripped landing on her left foot but not falling to the ground. Employee is having pain in her left foot, left ankle, and right knee.</t>
  </si>
  <si>
    <t>21207120</t>
  </si>
  <si>
    <t>employee was reaching in the dishpan and was cut by a knife on his right ring finger</t>
  </si>
  <si>
    <t>21107356</t>
  </si>
  <si>
    <t>S51.832</t>
  </si>
  <si>
    <t>Luke was flipping an oyster cage over a piece of it punctured his forearm above his glove.  He reported that it was not severe, but the cage had some rust which was why he went to have it looked at.</t>
  </si>
  <si>
    <t>21107362</t>
  </si>
  <si>
    <t>while moving a couch, while lifting employee heard pop in his shoulder. extreme pain.</t>
  </si>
  <si>
    <t>21601971</t>
  </si>
  <si>
    <t>Employee was trying to fix the pipes in the chamber of the organ. Her right knee got hyper-extended and her right ankle sustained abrasion.</t>
  </si>
  <si>
    <t>21107368</t>
  </si>
  <si>
    <t>The employee was holding a horse when the horse stepped on her left foot.</t>
  </si>
  <si>
    <t>21207134</t>
  </si>
  <si>
    <t>S61.239</t>
  </si>
  <si>
    <t>Employee was cleaning room and when cleaning top of fridge was stuck in finger with a needle that someone had left exposed.</t>
  </si>
  <si>
    <t>21207138</t>
  </si>
  <si>
    <t>The employee started to experience pain in the lower back, from carryng boxes from one hotel to the other.</t>
  </si>
  <si>
    <t>21107386</t>
  </si>
  <si>
    <t>Employee slipped on a piece of ice and grabbed counter to brace her self and strained right shoulder/upper arm</t>
  </si>
  <si>
    <t>21207143</t>
  </si>
  <si>
    <t>Employee was cutting open a box with a utility knife, employee said knife slipped and cut finger. When employee was sitting on the floor after injury, he fainted.</t>
  </si>
  <si>
    <t>21107390</t>
  </si>
  <si>
    <t>Closing the postal cage latch, turned hand backwards to pull the bar to the latch and caught his right hand. The cut was about 1??? and cut deep to the bone.</t>
  </si>
  <si>
    <t>21207148</t>
  </si>
  <si>
    <t>S61.301A</t>
  </si>
  <si>
    <t>Employee was cutting with band saw and cut left hand middle fingertip with fingernail off.</t>
  </si>
  <si>
    <t>21207155</t>
  </si>
  <si>
    <t>As employee was attempting to prevent a resident from falling, their IV came out and sprayed employee's face with blood.</t>
  </si>
  <si>
    <t>21207156</t>
  </si>
  <si>
    <t>After the patients scan as complete we were getting the patient ready to travel back to her room in the bed and we struggled again with the bed rails. In the process of trying to lock the bedrails up i twisted my wrist</t>
  </si>
  <si>
    <t>21207158</t>
  </si>
  <si>
    <t>Employee was helping resident up from floor, resident pulled on employee's right wrist and she heard a pop.</t>
  </si>
  <si>
    <t>21107400</t>
  </si>
  <si>
    <t>While examining the soil macrocore from 20-25 feet below ground surface (bgs) the employee experienced a sudden onset of tingling in both hands, which then moved up into both arms. She was wearing Nitrile gloves.  By noon, symptoms had subsided.</t>
  </si>
  <si>
    <t>21207161</t>
  </si>
  <si>
    <t>S01.311</t>
  </si>
  <si>
    <t>Securing liner with felt strip and strip broke when he was pulling it and caused him to fall.</t>
  </si>
  <si>
    <t>21207167</t>
  </si>
  <si>
    <t>S62.509B</t>
  </si>
  <si>
    <t>EE was troubleshooting machine and placed his hand in the - EE did not lock out tag out machine</t>
  </si>
  <si>
    <t>21601981</t>
  </si>
  <si>
    <t>Getting ready for lunch, put glasses on table, table moved, reached for glasses and put all of his weight on L arm/shoulder</t>
  </si>
  <si>
    <t>21207176</t>
  </si>
  <si>
    <t>Employee asserts right wrist injury.</t>
  </si>
  <si>
    <t>21207178</t>
  </si>
  <si>
    <t>Was in parking lot in pouring rain to inspect a cargo van. With rain coat hood impacting her view and rain on her glasses, she wasn't aware that her right hand was in the way when she was closing the van door with her left hand. Door closed on hand.</t>
  </si>
  <si>
    <t>21207182</t>
  </si>
  <si>
    <t>Employee claims when she overworks with both her hands it causes pain. She sometimes wakes up and her hands are numb. Says it has been going on for years.</t>
  </si>
  <si>
    <t>21107425</t>
  </si>
  <si>
    <t>When employee was changing propane tank she strained her back.</t>
  </si>
  <si>
    <t>21207186</t>
  </si>
  <si>
    <t>Employee is experiencing symptoms in their neck, back, left shoulder, right leg and right hip.</t>
  </si>
  <si>
    <t>21207187</t>
  </si>
  <si>
    <t>There were racks of glasses on the floor behind the bar area where Tom works.  He was walking and tripped over one of the racks on the floor.  The rack popped up and hit his shin area on his right leg.  Bruised and bump after it happened.</t>
  </si>
  <si>
    <t>21601985</t>
  </si>
  <si>
    <t>Employee was bringing passport info to the 4th floor and when exiting the elevator, floor was not even and employee tripped and fell injuring knees and back.</t>
  </si>
  <si>
    <t>21107428</t>
  </si>
  <si>
    <t>Employee was helping to get resident into whirlpool. She bent over and felt a pull in her back and heard a pop sound.</t>
  </si>
  <si>
    <t>21207190</t>
  </si>
  <si>
    <t>Opening dishwasher door and twisted her knee, hearing a noise in her leg and have had pain ever since the incident.  No specific event to list, experienced with all equipment.</t>
  </si>
  <si>
    <t>21601986</t>
  </si>
  <si>
    <t>Mark moved an 8' table without assistance and when he straightened it he heard a pop from his back. He continued to work and felt his back tighten.</t>
  </si>
  <si>
    <t>21207195</t>
  </si>
  <si>
    <t>T23.101</t>
  </si>
  <si>
    <t>While exiting the kitchen Carmen was hit on the right arm with the door and caused her to spill hot soup.</t>
  </si>
  <si>
    <t>21601988</t>
  </si>
  <si>
    <t>Repetitive motion over a period of time, using hand tools.</t>
  </si>
  <si>
    <t>21207197</t>
  </si>
  <si>
    <t>While wringing out a mop, pop in hand followed by numbness and difficulty moving</t>
  </si>
  <si>
    <t>21107437</t>
  </si>
  <si>
    <t>Employee slipped off 1st step of a 8 foot step ladder and fell, injuring his left elbow.</t>
  </si>
  <si>
    <t>21207202</t>
  </si>
  <si>
    <t>The employee was taking food out of the oven to put on top of steam table. Employee then stepped back, turn and twisted her left knee, hearing a crunch sound. The employee sustained inflammation to her left knee.</t>
  </si>
  <si>
    <t>21107438</t>
  </si>
  <si>
    <t>Michelle was following the person supported outside to the dumpster and the workshop bay door came down on  her head.  This is a typical task but not the usual route of egress to the dumpster.</t>
  </si>
  <si>
    <t>21107444</t>
  </si>
  <si>
    <t>Employee was removing tire with hammer which came back and struck him on the right eyebrow causing a laceration.</t>
  </si>
  <si>
    <t>21107447</t>
  </si>
  <si>
    <t>Employee was getting a culture on a swab and bent down closer to get on medial side of the wound that was opened by the provider and got a tiny prick on the top of left index finger just above fingernail and between first nuckle.</t>
  </si>
  <si>
    <t>21207217</t>
  </si>
  <si>
    <t>a knife fell and caught the tip of the employees finger, causing a laceration</t>
  </si>
  <si>
    <t>21207223</t>
  </si>
  <si>
    <t>The employee twisted her right foot while stacking boxes.</t>
  </si>
  <si>
    <t>21601993</t>
  </si>
  <si>
    <t>Employee was providing care to a resident with another CNA and resident punched her on the right side of the face and jaw.</t>
  </si>
  <si>
    <t>21601994</t>
  </si>
  <si>
    <t>S56.001</t>
  </si>
  <si>
    <t>EMPLOYEE WAS TAKING RESIDENTS BLOOD SUGAR, RESIDENT GRABBED HER RIGHT THUMB BENDING IT BACK</t>
  </si>
  <si>
    <t>21207224</t>
  </si>
  <si>
    <t>Rukija was injured in 2017 performing heimlich maneuver on a resident. SHe has been working many overtime hours recently and this is exacerbating the old shoulder injury she had from the 2017 incident. Working alone and overtime made it return.</t>
  </si>
  <si>
    <t>21107461</t>
  </si>
  <si>
    <t>The employee noticed a pain steadily increasing in his right shoulder during the course of his normal job duties.</t>
  </si>
  <si>
    <t>21601996</t>
  </si>
  <si>
    <t>The employee felt pain in both should after shoveling mulch and dirt.</t>
  </si>
  <si>
    <t>21207227</t>
  </si>
  <si>
    <t>Employee is experiencing symptoms in his lower back, head, and vision.</t>
  </si>
  <si>
    <t>21207228</t>
  </si>
  <si>
    <t>she was switching spots with coworker in the dishroom when she hit her lower back on the caddy</t>
  </si>
  <si>
    <t>21107469</t>
  </si>
  <si>
    <t>S72.142S</t>
  </si>
  <si>
    <t>Employee was cleaning up. There were potatoes stuck to wall. Owner asked employee to step into bucket of Skidsteer. Button on Skidsteer got stuck, tipping employee onto floor. He has multiple fractures left hip, left knee, left wrist.</t>
  </si>
  <si>
    <t>21107475</t>
  </si>
  <si>
    <t>applying sheets to bed in guest room and ran right shin into the lower bed frame</t>
  </si>
  <si>
    <t>21107479</t>
  </si>
  <si>
    <t>employee claims several weeks ago she noticed fatigue in her right arm after work.   she reports it eventually grew to a feeling of tightness, soreness and pain in her inner forearm, wrist and elbow. She reported all this on 6/15/21</t>
  </si>
  <si>
    <t>21602002</t>
  </si>
  <si>
    <t>Employee was smoothing out a pillow to be packed up when she banged her left elbow on a table.</t>
  </si>
  <si>
    <t>21602005</t>
  </si>
  <si>
    <t>S63.652A</t>
  </si>
  <si>
    <t>During code gray situation, patient reached out and grabbed employees finger/hand and squeezed.</t>
  </si>
  <si>
    <t>21107492</t>
  </si>
  <si>
    <t>Employee is stating he is experiencing pain in his wrist. Having trouble moving thumb and ring finger.</t>
  </si>
  <si>
    <t>21602006</t>
  </si>
  <si>
    <t>While providing care for a resident following a bowel movement, the employee was struck in the face by the resident.</t>
  </si>
  <si>
    <t>21207238</t>
  </si>
  <si>
    <t>EE was unloading trees off a truck</t>
  </si>
  <si>
    <t>21107498</t>
  </si>
  <si>
    <t>V15.85</t>
  </si>
  <si>
    <t>Employee was activating sheath on used needle and stuck herself</t>
  </si>
  <si>
    <t>21107499</t>
  </si>
  <si>
    <t>The employee was unloading heavy equipment when some came down on the toes of both his feet.</t>
  </si>
  <si>
    <t>21107500</t>
  </si>
  <si>
    <t>Employee reports feet feeling "weird" with urge to run on two occasions.  Began to run each time and fell to ground twice - one with no injury and second time fell on face and right hand/arm</t>
  </si>
  <si>
    <t>21602011</t>
  </si>
  <si>
    <t>During safety upgrade employee dropped screw driver and came into contact with the guillotine in trying to retrieve screw driver.</t>
  </si>
  <si>
    <t>21602014</t>
  </si>
  <si>
    <t>Employee states after working her normal shift she felt pain in her back then went to work the next day and as she was completing her tasks the pain got worse</t>
  </si>
  <si>
    <t>21107516</t>
  </si>
  <si>
    <t>working on backhoe, changing hydraulic hose, slipped and fell against outrigger causing back to hurt.</t>
  </si>
  <si>
    <t>21602016</t>
  </si>
  <si>
    <t>EE states that after giving insulin she went to take out the needle from the pen and accidentally stuck her left thumb with the needle.</t>
  </si>
  <si>
    <t>21207247</t>
  </si>
  <si>
    <t>S82.101D</t>
  </si>
  <si>
    <t>While transferring resident in bathroom, resident started to fall. In order to prevent resident from hitting floor, employee landed on her right knee. Ice applied on site.</t>
  </si>
  <si>
    <t>21602017</t>
  </si>
  <si>
    <t>EE states after giving insulin to resident she twisted the cap and closed it. She then noticed her left index finger was by the needle and it felt as though it had been pricked as she was bleeding from the finger.</t>
  </si>
  <si>
    <t>21602018</t>
  </si>
  <si>
    <t>A delivery truck struck the oxygen shed off the platform in the driveway.  Employee tried to push the shed back onto the platform, and started to experience a popping sensation in his right rib area.</t>
  </si>
  <si>
    <t>21107529</t>
  </si>
  <si>
    <t>Employee was moving and lifting sand bags out of truck bed</t>
  </si>
  <si>
    <t>21207249</t>
  </si>
  <si>
    <t>M76.51</t>
  </si>
  <si>
    <t>Employee was taking breakfast trash out, and was lifting a trash can up to the dumpster.  She pushed hard with her entire body, and felt a pull in her right lower buttocks.  By the end of the day, pain extended behind her knee.</t>
  </si>
  <si>
    <t>21207254</t>
  </si>
  <si>
    <t>Employee was seated at her workstation table and she struck her right knee against a metal piece that was sticking down from under table.</t>
  </si>
  <si>
    <t>21207258</t>
  </si>
  <si>
    <t>Repetitive motion tingling in both hands</t>
  </si>
  <si>
    <t>21107536</t>
  </si>
  <si>
    <t>Employee tripped over a cord, fell to the floor on her right shoulder and hit her head on the door.</t>
  </si>
  <si>
    <t>21107538</t>
  </si>
  <si>
    <t>Employee was taking basket out of sterilization not realizing there was still an instrument in basket and stuck her hand in resulting in a puncture of her right thumb.</t>
  </si>
  <si>
    <t>21207259</t>
  </si>
  <si>
    <t>S50.02</t>
  </si>
  <si>
    <t>Vacuuming in hallway and saw a resident getting up and stumbling as she was reaching for the storage door.  She put her arm around her waist to try and her and both Christine and the resident fell and hit the door and floor.</t>
  </si>
  <si>
    <t>21107544</t>
  </si>
  <si>
    <t>Pushing down on a suspended rope to bury the tail. Shoulder started hurting. Pain level 5-6 out of 10. Unable to keep working.  It has been hurting for two weeks prior to date of report.  Started getting much worse on 6/14 when it was reported.</t>
  </si>
  <si>
    <t>21602024</t>
  </si>
  <si>
    <t>Employee states she was toileting a resident in a small bathroom. Resident became combative and she twisted her upper back and neck</t>
  </si>
  <si>
    <t>21207270</t>
  </si>
  <si>
    <t>Employee was changing the garbage in the storage linen closet.  While she was lifting it, a  piece of glass cut her right ring finger.  When she was leaving the room, she tripped and  hit her left knee cap, causing pain.</t>
  </si>
  <si>
    <t>21207271</t>
  </si>
  <si>
    <t>Employee was working on the trim press on line 10. As he turned to walk away, his foot caught on the leg of the box rack. The tripped, injuring his right elbow and cheekbone on the floor.</t>
  </si>
  <si>
    <t>21207273</t>
  </si>
  <si>
    <t>Employee was walking from parking lot to building to report to work on rolled her ankle.  Her supervisor Ken, states that he asked her if she needed to go to the dr and she stated she was fine.  They offered her an ice pack.</t>
  </si>
  <si>
    <t>21207280</t>
  </si>
  <si>
    <t>Employee was planting cactus and a thorn pricked her finger causing swelling and pain on her left hand</t>
  </si>
  <si>
    <t>21207286</t>
  </si>
  <si>
    <t>While coming out of the room, my toe caught the strip between the linoleum and the carpet. my left foot got stuck, while the rest of my body wemt forward. I felt a snap in my left calf with immediate pain and difficulty weightbearing and ambulating</t>
  </si>
  <si>
    <t>21602027</t>
  </si>
  <si>
    <t>Employee was kicked in the back by a resident causing employee to stumble forward</t>
  </si>
  <si>
    <t>21107561</t>
  </si>
  <si>
    <t>Employee was working on a vehicle which was parked behind another. The operator of the front vehicle started backing up. Employee's leg was pinned between the bumpers of the two vehicles.</t>
  </si>
  <si>
    <t>21207291</t>
  </si>
  <si>
    <t>Employee was helping the paramedics to lift a deceased body and injured her left shoulder.</t>
  </si>
  <si>
    <t>21207295</t>
  </si>
  <si>
    <t>Was standing and went down with no cause</t>
  </si>
  <si>
    <t>21107566</t>
  </si>
  <si>
    <t>Employee was performing maintenance chores. Dog bit on his upper right arm.</t>
  </si>
  <si>
    <t>21207304</t>
  </si>
  <si>
    <t>Employee was lifting resident off the ground. When lifting, employee injured her lower back, neck, right shoulder, hip and leg.</t>
  </si>
  <si>
    <t>21602030</t>
  </si>
  <si>
    <t>Was pushing med cart back into med room. There was a loud popping noise that came from my right shoulder, followed by a pain down my arm.</t>
  </si>
  <si>
    <t>21107586</t>
  </si>
  <si>
    <t>Employee was carrying case of steak out of freezer, slipped on condensation on the floor, and strained his groin.</t>
  </si>
  <si>
    <t>21207311</t>
  </si>
  <si>
    <t>Employee alleges  he Slipped on the floor at work but didnt fall only threw my back out. He was by line 1 (sometime between 3 and 4pm) going around the labeler to the area where the jars come out of the cooler to check something, slipped.</t>
  </si>
  <si>
    <t>21107588</t>
  </si>
  <si>
    <t>Employee was talking with students on a field trip when one of the students swung a large walking stick around and accidentally hit the employee on the right side of his head.</t>
  </si>
  <si>
    <t>21602033</t>
  </si>
  <si>
    <t>S81.009A</t>
  </si>
  <si>
    <t>Employee was cleaning a resident and knocked into the resident's wheelchair and sustaining a laceration.</t>
  </si>
  <si>
    <t>21207315</t>
  </si>
  <si>
    <t>The employee's left upper arm from her shoulder to her elbow caught in an elevator door. She sustained contusions to her left upper arm, shoulder, and elbow.</t>
  </si>
  <si>
    <t>21207318</t>
  </si>
  <si>
    <t>A door panel fell injuring both of the employee's hands, and index, middle, and ring fingers.</t>
  </si>
  <si>
    <t>21207319</t>
  </si>
  <si>
    <t>T22.012</t>
  </si>
  <si>
    <t>Employee was removing a freon line off A/C Unit and oil came shooting out, burning his left arm and literally catching his arm on fire.</t>
  </si>
  <si>
    <t>21602035</t>
  </si>
  <si>
    <t>Notice only. Toileting Resident. Standing resident up from wheelchair to get on the toilet. Resident's feet slid. Employee help up resident up. Right should pain.</t>
  </si>
  <si>
    <t>21207326</t>
  </si>
  <si>
    <t>Employee was unloading a box of vases, one of the vases was broken and employee cut her right thumb.</t>
  </si>
  <si>
    <t>21207333</t>
  </si>
  <si>
    <t>EMPLOYEE ALLEGES REP TRAUMA CLAIM TO RIGHT SIDE OF BODY, HERNIA, LOW BACK AND KNEES.</t>
  </si>
  <si>
    <t>21107622</t>
  </si>
  <si>
    <t>Employee was out in the field picking up rocks there was a large rock that a tractor was needed to remove. A co worker was driving the tractor when he accidently released the hydraulic bucket which landed on employee's right hand.</t>
  </si>
  <si>
    <t>21207335</t>
  </si>
  <si>
    <t>There was water on the floor from AC condensation. She slipped on the water and landed on her left hip and left knee.</t>
  </si>
  <si>
    <t>21207336</t>
  </si>
  <si>
    <t>Employee was going to serve breakfast to a patient and fell injuring their head, neck, back, both shoulders, left foot, and left knee.</t>
  </si>
  <si>
    <t>21207341</t>
  </si>
  <si>
    <t>Employee was vacuuming the stairwell carpet.  She fall backwards, down three steps, and landed on her right side.  Employee feels tightness to her right ribs and back.</t>
  </si>
  <si>
    <t>21207342</t>
  </si>
  <si>
    <t>Employee was going down the stairs when he slipped and fell hurting his lower neck and shoulder.</t>
  </si>
  <si>
    <t>21107628</t>
  </si>
  <si>
    <t>Pain in left knee developed over time.</t>
  </si>
  <si>
    <t>21207347</t>
  </si>
  <si>
    <t>Employee lifted a heavy box of printed paper, tweaking her back.</t>
  </si>
  <si>
    <t>21207350</t>
  </si>
  <si>
    <t>6/7- banging chips out of tray at miji washer and slammed finger with tray
6/8- pushing handle on machine, hand slipped off and right thumb jammed into machine</t>
  </si>
  <si>
    <t>21207351</t>
  </si>
  <si>
    <t>T15.9</t>
  </si>
  <si>
    <t>Working overhead on a rack, the air hose dislodged particles/dust from the rack.  Due to interior fans blowing plus the additional air flow from the hose, the debris entered the eye around the safety glasses.</t>
  </si>
  <si>
    <t>21207358</t>
  </si>
  <si>
    <t>Employee was transferring a resident into bed with another CNA. Resident shifted weight and employee felt a twinge in left lower back that progressively got worse.</t>
  </si>
  <si>
    <t>21207361</t>
  </si>
  <si>
    <t>The employee experienced pain in his right hip after moving chairs.</t>
  </si>
  <si>
    <t>21207362</t>
  </si>
  <si>
    <t>Employee took resident to room to lie down. After helping resident from chair, resident started to fall, employee grabbed resident and felt pain in her low back.</t>
  </si>
  <si>
    <t>21207367</t>
  </si>
  <si>
    <t>Employee tripped on foot of bed while making bed and fell to floor</t>
  </si>
  <si>
    <t>21107665</t>
  </si>
  <si>
    <t>The employee was unloading a chair from a pickup truck when she hit her lower left leg on the trailer hitch of the truck. She sustained a contusion and inflammation.</t>
  </si>
  <si>
    <t>21107674</t>
  </si>
  <si>
    <t>Employee was flagging on a Rt 12 in North Walpole.  Employee had her stop sign up and got hit by a vehicle.  Employee sustained injuries to her right hip and knee.</t>
  </si>
  <si>
    <t>21602048</t>
  </si>
  <si>
    <t>Employee was stand pivoting resident. She developed pain in her left knee shortly after.</t>
  </si>
  <si>
    <t>21207386</t>
  </si>
  <si>
    <t>Butterfly safety device not closed completely. Thought is was completely closed, she got the needle close to her hand and  stuck Left index finger.</t>
  </si>
  <si>
    <t>21107687</t>
  </si>
  <si>
    <t>EE was carrying a box of office supplies to her car.  Comes in 1x/week for staff meetings and brings supplies home.</t>
  </si>
  <si>
    <t>21107691</t>
  </si>
  <si>
    <t>S64.31XD</t>
  </si>
  <si>
    <t>EE was working on the press, trying to shift a gear with a metal pipe.  The pipe slipped and the employee cut his hand on the edge of the press.</t>
  </si>
  <si>
    <t>21207392</t>
  </si>
  <si>
    <t>S62.630B</t>
  </si>
  <si>
    <t>EE was going to close the door behind him and smashed his finger in between the door and the jam.</t>
  </si>
  <si>
    <t>21107696</t>
  </si>
  <si>
    <t>Employee was stepping into fire truck to go on a fire call and twisted her right knee.</t>
  </si>
  <si>
    <t>21207393</t>
  </si>
  <si>
    <t>Employee alleges while manually  separating the forks on lift #24, one of the forks came off the rail and  landed on his left leg.</t>
  </si>
  <si>
    <t>21602051</t>
  </si>
  <si>
    <t>Employee was getting resident up. While getting resident up employee pulled her lower back</t>
  </si>
  <si>
    <t>21602053</t>
  </si>
  <si>
    <t>Patient was calling for help. Judith went into the room as he was calling for help. Patient had himself sitting on the side of the bed and was sliding onto the floor. Judith helped help, along with a nurse get him back into the bed by lifting him.</t>
  </si>
  <si>
    <t>21207400</t>
  </si>
  <si>
    <t>Employee was giving a guest a massage, when he heard a pop in his wrist and felt pain. He continued the massage and then left for the day due to his pain.</t>
  </si>
  <si>
    <t>21107716</t>
  </si>
  <si>
    <t>Lifted up mop bucket</t>
  </si>
  <si>
    <t>21207410</t>
  </si>
  <si>
    <t>S32.019D</t>
  </si>
  <si>
    <t>Fell as she began to step down a ladder</t>
  </si>
  <si>
    <t>21107720</t>
  </si>
  <si>
    <t>Employee was harvesting onions, using a knife to trim off onion tops and cut himself with harvest knife</t>
  </si>
  <si>
    <t>21207419</t>
  </si>
  <si>
    <t>Employee was complaining of pain in right wrist. Tried to go home and ice it and it is still sore. Wants to get it checked to see if previous injury has been reaggravated.</t>
  </si>
  <si>
    <t>21107732</t>
  </si>
  <si>
    <t>Marc was helping with an install of a counter top.  He lifting the piece of material for transport and felt a pain in his side.</t>
  </si>
  <si>
    <t>21207423</t>
  </si>
  <si>
    <t>Employee was in the kitchen on a ladder getting lid from a top rack when she lost her footing and fell. Employee has pain in her left shoulder, left upper arm, left side of her body, and left leg.</t>
  </si>
  <si>
    <t>21207424</t>
  </si>
  <si>
    <t>The employee was in the patient's r assisting in picking up a patient that fell to the floor. While lifting the patient, the employee began experiencing pain to her lower back.</t>
  </si>
  <si>
    <t>21107739</t>
  </si>
  <si>
    <t>Employee was walking through the ice cabby to make a drink when she slipped on a piece of ice. Employee fell injuring her right wrist and right knee.</t>
  </si>
  <si>
    <t>21207428</t>
  </si>
  <si>
    <t>Eddie Ochoa was exposed to an employee that tested positive for covid
19. Eddie and the other co-worker rode in the company van multiple times
during the week that the other employee was sick.</t>
  </si>
  <si>
    <t>21207430</t>
  </si>
  <si>
    <t>Employee was picking up a spray bottle, when she struck her head on the door frame.  The employee was experiencing pain to the right side of her head.</t>
  </si>
  <si>
    <t>21107745</t>
  </si>
  <si>
    <t>Employee was moving plywood sheathings to install on porch addition.</t>
  </si>
  <si>
    <t>21107746</t>
  </si>
  <si>
    <t>The employees arm started to hurt and swell about a week before the doctors appt. on 4/20/21.  While at the doctor the doctor thinks this is related to repetitive motion of her desk job.</t>
  </si>
  <si>
    <t>21107747</t>
  </si>
  <si>
    <t>S71.151</t>
  </si>
  <si>
    <t>The owner of the house where employee was working had a dog.  Employee went to pick up the vacuum and the dog got spooked.  The dog nipped her upper leg.  Employee sustained a bruise.</t>
  </si>
  <si>
    <t>21207432</t>
  </si>
  <si>
    <t>S62.101</t>
  </si>
  <si>
    <t>Employee tripped over a coworkers heel while walking behind her as they were packing a to-go order. Employee sustained injuries to right arm, left knee, and lip.</t>
  </si>
  <si>
    <t>21207434</t>
  </si>
  <si>
    <t>Employee was entering a resident room when she slipped  on a soapy wet spot on the floor, causing her right leg to slid, hitting the side metal frame of a resident bed, resulting in  an abrasion and swelling to her right knee.</t>
  </si>
  <si>
    <t>21107751</t>
  </si>
  <si>
    <t>Carrying supplies out of  cooler and caught foot and fell striking head and hip.</t>
  </si>
  <si>
    <t>21207435</t>
  </si>
  <si>
    <t>Z20.820</t>
  </si>
  <si>
    <t>Exposed to an employee that was positive for covid 19</t>
  </si>
  <si>
    <t>21602060</t>
  </si>
  <si>
    <t>Employee twisted left ankle.</t>
  </si>
  <si>
    <t>21107766</t>
  </si>
  <si>
    <t>Employee was rounding a corner and slipped and fell in pre production room and hurt his side and bumped his head.</t>
  </si>
  <si>
    <t>21602062</t>
  </si>
  <si>
    <t>Daniel was walking on a slippery surface and his right wrist started to hurt after he touch the floor</t>
  </si>
  <si>
    <t>21207453</t>
  </si>
  <si>
    <t>Employee was installing spring for a lift kit and injured fingers on both hands when they got jammed in the spring.</t>
  </si>
  <si>
    <t>21107769</t>
  </si>
  <si>
    <t>Employee went to step with his left foot to get up on his forklift.  He missed and grabbed on the side of the forklift.  Employee sustained a strained muscle under his left shoulder.</t>
  </si>
  <si>
    <t>21207456</t>
  </si>
  <si>
    <t>S60.212</t>
  </si>
  <si>
    <t>Hurt wrist while arranging boxes onto the pallet</t>
  </si>
  <si>
    <t>21107774</t>
  </si>
  <si>
    <t>S66.411A</t>
  </si>
  <si>
    <t>Went to take a tire off the 1 ton pickup to unload, slipped with the tire and my thumb was bend a such an angle it became dislocated</t>
  </si>
  <si>
    <t>21107777</t>
  </si>
  <si>
    <t>Employee was assisting person supported. Employee attempted to move person supported's bed away from the wall, but forgot that the brake was on.</t>
  </si>
  <si>
    <t>21602064</t>
  </si>
  <si>
    <t>Employee was unloading boxes for a client.  A stack of six-foot tables fell, and landed on her right shoulder.</t>
  </si>
  <si>
    <t>21602065</t>
  </si>
  <si>
    <t>Employee stopped at nursing station and stepped in pool of water that was leaking from ceiling, when her right foot slid forward and her left knee hit the floor. Employee is having left knee and side pain.</t>
  </si>
  <si>
    <t>21207466</t>
  </si>
  <si>
    <t>Employee was heading South on Central Blvd, and there was a Fed Ex truck blocking right lane. Employee swerved to left to go around and car went airborne and into ravine.</t>
  </si>
  <si>
    <t>21107790</t>
  </si>
  <si>
    <t>Employee reports left wrist pain when lifting a donated table. Attempting to get the approximate size and weight - table had already been sold and can't get pictures.</t>
  </si>
  <si>
    <t>21207472</t>
  </si>
  <si>
    <t>The employee stepped on a pallet, it broke, and he hurt his right foot.</t>
  </si>
  <si>
    <t>21107791</t>
  </si>
  <si>
    <t>Employee was at a fire and had a heart attack while on duty.</t>
  </si>
  <si>
    <t>21207476</t>
  </si>
  <si>
    <t>lifting trash</t>
  </si>
  <si>
    <t>21602073</t>
  </si>
  <si>
    <t>Employee was transferring resident with another CNA using Hoyer lift and while repositioning resident she got sharp pain in left arm and elbow.</t>
  </si>
  <si>
    <t>21107819</t>
  </si>
  <si>
    <t>Employee's left  foot got caught under pallet jack. She was admitted through the emergency room at UVM Medical Center.</t>
  </si>
  <si>
    <t>21107822</t>
  </si>
  <si>
    <t>Lifting and pulling.</t>
  </si>
  <si>
    <t>21107823</t>
  </si>
  <si>
    <t>Employee had grabbed lifting gear and trailers while moving boats. He had been living with some discomfort from prior life incidences. But a light tongue trailer came up quickly from a trailer ball and put strain on his wrist very quickly.</t>
  </si>
  <si>
    <t>21602078</t>
  </si>
  <si>
    <t>Employee was drawing a patient's blood and as she was cleaning she stuck her right palm (accidental needle stick injury)</t>
  </si>
  <si>
    <t>21207490</t>
  </si>
  <si>
    <t>S89.92</t>
  </si>
  <si>
    <t>Employee states that he injured his knee.</t>
  </si>
  <si>
    <t>21107830</t>
  </si>
  <si>
    <t>LOADING PEICE OF CULVERT INTO BACK OF #219 BY HAND.  FELT PAIN IN RIGHT SHOULDER BLADE.</t>
  </si>
  <si>
    <t>21207492</t>
  </si>
  <si>
    <t>Lifting heavy containers</t>
  </si>
  <si>
    <t>21107835</t>
  </si>
  <si>
    <t>Employee was stepping down off a ladder, onto the floor.  Felt a pop in his R Knee.  Employee stated it did not bother him at first. Over the weekend following it began to swell.  Employee starting icing it and elevating it.</t>
  </si>
  <si>
    <t>21207501</t>
  </si>
  <si>
    <t>The employee was putting a bulletin board up when she pulled a muscle in her lower back.</t>
  </si>
  <si>
    <t>21602080</t>
  </si>
  <si>
    <t>Employee was transporting a resident in a wheelchair with an IV pole. The pole started falling and employee tried to prevent it from falling on her. She has pain in her right shoulder, right side and right arm.</t>
  </si>
  <si>
    <t>21602081</t>
  </si>
  <si>
    <t>Employee was playing a game outside with campers when he stepped wrong and injured his ankle.</t>
  </si>
  <si>
    <t>21207512</t>
  </si>
  <si>
    <t>Employee was coming home after mailing off his taxes. Traffic started to back up. Employee stepped on the brakes. Car behind employee rear-ended employee's truck, pushing him into the car in front of him. He injured his knees.</t>
  </si>
  <si>
    <t>21107854</t>
  </si>
  <si>
    <t>Employee was crossing a door threshold. Employee is unsure if she caught her foot or just tripped. She fell to floor.</t>
  </si>
  <si>
    <t>21107856</t>
  </si>
  <si>
    <t>Employee was assisting a participant in transferring to a wheelchair and the participant grabbed onto the employee's neck and pulled.</t>
  </si>
  <si>
    <t>21107857</t>
  </si>
  <si>
    <t>GWNNE had end of fiscal year gatherings for retail workers (keeping them on clock). Employee was participating in game of volleyball and believes that is what has made his chest wall sore.</t>
  </si>
  <si>
    <t>21207516</t>
  </si>
  <si>
    <t>Resident grabbed her right wrist and pull hard</t>
  </si>
  <si>
    <t>21107861</t>
  </si>
  <si>
    <t>Employee anticipated a bed frame falling and lifted her arm above her head to catch it so it didn't hit a coworker. In the process she described "tweaking" her right rotator cuff.</t>
  </si>
  <si>
    <t>21107864</t>
  </si>
  <si>
    <t>A resident grabbed employee and tried to push her. She braced herself and felt left knee pain.</t>
  </si>
  <si>
    <t>21107866</t>
  </si>
  <si>
    <t>S46.812</t>
  </si>
  <si>
    <t>Employee was unloading pallets to the wood pile.  He moved his neck the wrong way and may have pulled a muscle.</t>
  </si>
  <si>
    <t>21107873</t>
  </si>
  <si>
    <t>Employee has been covering extra duties, mousing more and feels like that might have been the start of her pain.</t>
  </si>
  <si>
    <t>21207526</t>
  </si>
  <si>
    <t>S42.255D</t>
  </si>
  <si>
    <t>Employee was running to answer the phone and fell onto front and left shoulder.</t>
  </si>
  <si>
    <t>21207527</t>
  </si>
  <si>
    <t>Employee was pulling wet sheets from the washer to put into the dryer, when she felt a pop in her lower back and felt pain.</t>
  </si>
  <si>
    <t>21207528</t>
  </si>
  <si>
    <t>Exiting golf cart to pick up trash, twisted left knee</t>
  </si>
  <si>
    <t>21207532</t>
  </si>
  <si>
    <t>The employee chased after someone that did not pay when she ended up in a violent altercation inside the customer's vehicle. The customer pulled her hair and pushed her from the vehicle. The employee sustained a head injury.</t>
  </si>
  <si>
    <t>21107879</t>
  </si>
  <si>
    <t>H50.53</t>
  </si>
  <si>
    <t>As employee was opening door leading out to playground, the screws came free from the wall and the hinge fell onto her head, right shoulder, and right back. She finished her shift, but later experienced headache, pain, and nausea.</t>
  </si>
  <si>
    <t>21107886</t>
  </si>
  <si>
    <t>S91.212A</t>
  </si>
  <si>
    <t>Employee was walking up stairs to office and cut her left big toe on the door.</t>
  </si>
  <si>
    <t>21107887</t>
  </si>
  <si>
    <t>Employee started having some pain in the left knee.  She thought it would go away, but is only getting worse.</t>
  </si>
  <si>
    <t>21107894</t>
  </si>
  <si>
    <t>Walking on job site and apparently stepped on a stick that punctured through the boot into bottom of the foot, exiting the top of the foot.</t>
  </si>
  <si>
    <t>21107895</t>
  </si>
  <si>
    <t>Employee was reeling in an irrigation line. It snapped back and hit employee's right forearm. He was transported via ambulance to hospital and received stitches.</t>
  </si>
  <si>
    <t>21107901</t>
  </si>
  <si>
    <t>S93.02</t>
  </si>
  <si>
    <t>Employee was assisting with a physical management of an escalated resident.  When lowering individual to the floor, it was reported that they fell on Jacob's ankle.</t>
  </si>
  <si>
    <t>21602091</t>
  </si>
  <si>
    <t>S63.599A</t>
  </si>
  <si>
    <t>Employee  states she was assisting a CHHA with helping resident to feet after fall and the resident started to lean back.  She placed her left hand on residents back and her wrist went backwards causing pain</t>
  </si>
  <si>
    <t>21207540</t>
  </si>
  <si>
    <t>Patrick (the driver of the cart) exited the golf cart while it was still moving. Patrick then slipped and fell in front of the cart, the cart then ran over his abdomen and chest before stopping on top of him.</t>
  </si>
  <si>
    <t>21107913</t>
  </si>
  <si>
    <t>Went to stand straight</t>
  </si>
  <si>
    <t>21107919</t>
  </si>
  <si>
    <t>S91.312A</t>
  </si>
  <si>
    <t>Employee cut the bottom of his foot on a rock.</t>
  </si>
  <si>
    <t>21207548</t>
  </si>
  <si>
    <t>Foot hit the door and ankle buckled</t>
  </si>
  <si>
    <t>21602095</t>
  </si>
  <si>
    <t>T22.211</t>
  </si>
  <si>
    <t>Employee was removing a tray of cooked chorizo from the top shelf of saute oven. Hot grease splashed on his right arm, resulting in 2nd degree burns from wrist to elbow all the way around.</t>
  </si>
  <si>
    <t>21207552</t>
  </si>
  <si>
    <t>M23.211</t>
  </si>
  <si>
    <t>Employee was walking down a ramp near the elevators when he slipped and twisted his knee. He caught himself and did not fall to the ground. The floors had just been mopped by housekeeping.</t>
  </si>
  <si>
    <t>21107930</t>
  </si>
  <si>
    <t>Helping client onto scale, client lost balance and went back causing pull on employee's right shoulder</t>
  </si>
  <si>
    <t>21207561</t>
  </si>
  <si>
    <t>S93.401</t>
  </si>
  <si>
    <t>EMPLOYEE WAS MAKING A BED AND TOOK A STEP AND ROLLED HER RIGHT ANKLE</t>
  </si>
  <si>
    <t>21207564</t>
  </si>
  <si>
    <t>Employee was sitting in sitting area, resident came out of their room and into the sitting area, resident pulled employee's hair, threw her to the ground, began hitting her in her head then fell on top of employee</t>
  </si>
  <si>
    <t>21107945</t>
  </si>
  <si>
    <t>S97.111</t>
  </si>
  <si>
    <t>Employee was getting LVL lumber off rack and dropped it on his foot</t>
  </si>
  <si>
    <t>21107952</t>
  </si>
  <si>
    <t>Employee was pulling on a hose and the attachment let go and employee fell, hurting her leg.</t>
  </si>
  <si>
    <t>21107960</t>
  </si>
  <si>
    <t>Per report, staff member was assisting an agitated resident reposition in bed when she felt a "pull" and immediate pain.</t>
  </si>
  <si>
    <t>21107962</t>
  </si>
  <si>
    <t>Employee was in a minor accident, the vehicle was t-boned and truck was totalled. Employee went to hospital and released same day. MRI was done on knee.</t>
  </si>
  <si>
    <t>21107964</t>
  </si>
  <si>
    <t>S05.32XD</t>
  </si>
  <si>
    <t>While blowing off dust (body filler)  from vehicle object hit left eye</t>
  </si>
  <si>
    <t>21107965</t>
  </si>
  <si>
    <t>S86.112A</t>
  </si>
  <si>
    <t>Employee tripped over cable and hurt lower left leg.</t>
  </si>
  <si>
    <t>21207578</t>
  </si>
  <si>
    <t>The employee was hit in the head by the hood of a dryer that was not locked into place.</t>
  </si>
  <si>
    <t>21207579</t>
  </si>
  <si>
    <t>Employee was turning and positioning a resident. Employee hurt her left shoulder while moving him.</t>
  </si>
  <si>
    <t>21602105</t>
  </si>
  <si>
    <t>The employee was taking down a tent when a wind gust blew the tent into the employee's head.</t>
  </si>
  <si>
    <t>21207585</t>
  </si>
  <si>
    <t>The employee tripped on a raised plank while preventing a guest from tripping on the same plank. She hurt her ankle, chest, right arm, back, and right shoulder.</t>
  </si>
  <si>
    <t>21602106</t>
  </si>
  <si>
    <t>EMPLOYEE WAS TRANSFERING RESIDENT WITH ASSISTANCE, RESIDENT LOST THEIR BALANCE EMPLOYEE LOWERED RESIDENT TO FLOOR, STRAINING LOWER BACK</t>
  </si>
  <si>
    <t>21107979</t>
  </si>
  <si>
    <t>S62.663A</t>
  </si>
  <si>
    <t>She was closing a lap bar restraint and caught her left middle finger in it</t>
  </si>
  <si>
    <t>21207590</t>
  </si>
  <si>
    <t>she was transferring resident from wheelchair to the toilet (CP was followed, gait belt used), the resident began to sit before employee was ready and the employee strained her shoulder while holding up the resident.</t>
  </si>
  <si>
    <t>21107984</t>
  </si>
  <si>
    <t>S62.330A</t>
  </si>
  <si>
    <t>Employee fell off ladder fracturing bone in right hand</t>
  </si>
  <si>
    <t>21602110</t>
  </si>
  <si>
    <t>While unloading a pallet of tables with the pallet jack, the load shifted and to keep it from falling employee had to pull back on the jack, straining his back.</t>
  </si>
  <si>
    <t>21207592</t>
  </si>
  <si>
    <t>S22.31</t>
  </si>
  <si>
    <t>Employee walked into office and when going around a desk, he slipped on water and hit his left side of chest into the arm of a chair.</t>
  </si>
  <si>
    <t>21207593</t>
  </si>
  <si>
    <t>S83.8X2</t>
  </si>
  <si>
    <t>Employee stated that she was preparing some paperwork.  She had a drawer open and was getting up.  She hit her left knee on it and was in a lot of pain and had sustained some swelling and bruising.</t>
  </si>
  <si>
    <t>21207594</t>
  </si>
  <si>
    <t>Employee was attending to residents when employee was approached by a soiled resident. Resident began to grapple with and struck the employee.</t>
  </si>
  <si>
    <t>21602112</t>
  </si>
  <si>
    <t>Employee was lifting heavy access panel above his head and it fell on his left foot bruising it.</t>
  </si>
  <si>
    <t>21602114</t>
  </si>
  <si>
    <t>During resident care, employee's foot became tangled in call bell cord. She then fell, injuring right side of her head and eye.</t>
  </si>
  <si>
    <t>21107991</t>
  </si>
  <si>
    <t>S71.159</t>
  </si>
  <si>
    <t>Employee was walking down hallway into work, passing by co-worker leading a dog, the dog turned and bit the back of employee's right leg.</t>
  </si>
  <si>
    <t>21207603</t>
  </si>
  <si>
    <t>Employee was removing 4x4 post buried in the ground under the boardwalk when he felt very sharp pain in his lower right leg.</t>
  </si>
  <si>
    <t>21108000</t>
  </si>
  <si>
    <t>Employee was pushing box of product.</t>
  </si>
  <si>
    <t>21207604</t>
  </si>
  <si>
    <t>The associate was doing one on one care and the patient became agitated and went after the associate and punched her in the left arm and twister her finger</t>
  </si>
  <si>
    <t>21602118</t>
  </si>
  <si>
    <t>Employee was removing a motor and gear box from the Coating Department; hurt back; pain has not gone away.</t>
  </si>
  <si>
    <t>21207611</t>
  </si>
  <si>
    <t>EE was coming down the steps, missed a step and fell down.</t>
  </si>
  <si>
    <t>21108005</t>
  </si>
  <si>
    <t>window in backhoe that the EE was operating shattered, had a scratchy eye afterwards and went to the ER, abrasion only</t>
  </si>
  <si>
    <t>21207615</t>
  </si>
  <si>
    <t>S43.52</t>
  </si>
  <si>
    <t>Employee states that she was in the storage room in a bathroom stall door fell on her foot.</t>
  </si>
  <si>
    <t>21207617</t>
  </si>
  <si>
    <t>Getting out of Parts van and something cut his leg</t>
  </si>
  <si>
    <t>21108010</t>
  </si>
  <si>
    <t>Employee was removing old stove from customer's home and putting into the truck with another staffmember. He felt his right shoulder weaken along with soreness and sensation of joint being out of place. Symptoms persisted 6/24/21.</t>
  </si>
  <si>
    <t>21602122</t>
  </si>
  <si>
    <t>Employee was helping an agency CNA to boost a heavy patient in bed. Employee sustained injury to her left lower back.</t>
  </si>
  <si>
    <t>21207620</t>
  </si>
  <si>
    <t>S01.91</t>
  </si>
  <si>
    <t>Employee tripped over roll of carpet and hit his head on the corner of a table.</t>
  </si>
  <si>
    <t>21108016</t>
  </si>
  <si>
    <t>Was putting batteries in a machine and right thumb got caught</t>
  </si>
  <si>
    <t>21207628</t>
  </si>
  <si>
    <t>trip and fall. pt was a paid courier until 6/12/21 and returned to RRMC as a Volunteer as COVID guidelines updated.</t>
  </si>
  <si>
    <t>21108029</t>
  </si>
  <si>
    <t>Pivot in field during game training</t>
  </si>
  <si>
    <t>21207630</t>
  </si>
  <si>
    <t>A customer's child had spilled soda near entrance where employee's station is. Employee returned from break stepped stepped out of her register bay. She sustained slip and fall due to the spill, resulting in injuries to her right ankle and knee.</t>
  </si>
  <si>
    <t>21207632</t>
  </si>
  <si>
    <t>Employee was removing a wheel lock and putting it back together, using a hammer.  Employee stuck his left thumb.</t>
  </si>
  <si>
    <t>21108039</t>
  </si>
  <si>
    <t>Employee was walking down a sandy hill. A loose rock caused him to start running downhill with the backpack sprayer on. He lost his balance and front flipped with backpack on, twisting his left knee in the process.</t>
  </si>
  <si>
    <t>21108040</t>
  </si>
  <si>
    <t>Folding Corrugated sheet</t>
  </si>
  <si>
    <t>21602132</t>
  </si>
  <si>
    <t>Employee was allegedly changing a resident when the resident rolled and pushed the side rail and the employee's arm jerked.</t>
  </si>
  <si>
    <t>21602134</t>
  </si>
  <si>
    <t>pulling a gaylord fell in/got stuck in dumpster, went to pull it out and had pain in arm (left forearm) - compactor not working, cardboard baler has been down for quite a while and I am constantly tearing boxes to flatten them</t>
  </si>
  <si>
    <t>21602136</t>
  </si>
  <si>
    <t>scrubbing floors and moving furniture</t>
  </si>
  <si>
    <t>21207651</t>
  </si>
  <si>
    <t>T20.19XA</t>
  </si>
  <si>
    <t>Employee was placing cooked au gratin potatoes on a rack, and liquid splashed on her face.</t>
  </si>
  <si>
    <t>21207654</t>
  </si>
  <si>
    <t>William was driving and another vehicle hit him</t>
  </si>
  <si>
    <t>21207663</t>
  </si>
  <si>
    <t>L03.019</t>
  </si>
  <si>
    <t>Chanell was coming out of a residents room and the door slammed on her index finger on her left hand.</t>
  </si>
  <si>
    <t>21207667</t>
  </si>
  <si>
    <t>The employee was in the kitchen prepping food and while opening a can of green beans, she sustained a laceration to her right hand.</t>
  </si>
  <si>
    <t>21108082</t>
  </si>
  <si>
    <t>Employee asserts finger pain from chipping gun.</t>
  </si>
  <si>
    <t>21207674</t>
  </si>
  <si>
    <t>S00.1</t>
  </si>
  <si>
    <t>The employee was by the arts and crafts room walking and stumbled and fell. She sustained a laceration above her eyelid which needed stitches.</t>
  </si>
  <si>
    <t>21108086</t>
  </si>
  <si>
    <t>Employee knows no specific event, but developed gradual onset of pain, popping and grinding in the left shoulder.</t>
  </si>
  <si>
    <t>21108090</t>
  </si>
  <si>
    <t>Employee sustained an injury to the right elbow, and upper arm, while working at a client's location.</t>
  </si>
  <si>
    <t>21207679</t>
  </si>
  <si>
    <t>Employee was sanding the hull of a boat</t>
  </si>
  <si>
    <t>21602142</t>
  </si>
  <si>
    <t>Rolling a Member to their side and felt her left knee pop. Also felt pain in her lower back.</t>
  </si>
  <si>
    <t>21108094</t>
  </si>
  <si>
    <t>Employee was doing a lawn application trying to go under a tree and noticed a low branch. When bending to go under the branch, he lifted his head and hit it against the tree while still driving machine. Employee has pain in his head and neck.</t>
  </si>
  <si>
    <t>21108095</t>
  </si>
  <si>
    <t>Employee asserts she twisted her ankle at work.</t>
  </si>
  <si>
    <t>21108097</t>
  </si>
  <si>
    <t>Was helping to strip floors and slipped and fell.</t>
  </si>
  <si>
    <t>21108098</t>
  </si>
  <si>
    <t>S52.531</t>
  </si>
  <si>
    <t>Employee went into the back room.  She picked up an empty umbrella box and slipped.  She fell on her hands and knees and broke her right wrist.</t>
  </si>
  <si>
    <t>21207692</t>
  </si>
  <si>
    <t>Employee turned to grab pouches as they came down the line to place in boxes.  Employee went on break and after walking noticed pain in his back and also breathing issues when bending over.</t>
  </si>
  <si>
    <t>21108106</t>
  </si>
  <si>
    <t>Employee slipped on a wet bathroom floor in room 127. She hit her right elbow on the floor.</t>
  </si>
  <si>
    <t>21108115</t>
  </si>
  <si>
    <t>Employee was trying to loosen the cable attached to the dumpster when his coworker pressed the button to tighten the cable instead of loosen it. This resulted in the tip of employee's right ring finger being amputated to first knuckle.</t>
  </si>
  <si>
    <t>21108116</t>
  </si>
  <si>
    <t>Employee walked into a pile of T-posts, cutting his right leg.</t>
  </si>
  <si>
    <t>21207706</t>
  </si>
  <si>
    <t>Employee was cleaning Room 628 and suffered a stroke.</t>
  </si>
  <si>
    <t>21207707</t>
  </si>
  <si>
    <t>S61.432</t>
  </si>
  <si>
    <t>Employee was in the men's restroom and was pricked on her left index finger by a needle.</t>
  </si>
  <si>
    <t>21207710</t>
  </si>
  <si>
    <t>S66.911</t>
  </si>
  <si>
    <t>Employee states while getting sheets she twisted her arm, wrist, and hand.</t>
  </si>
  <si>
    <t>21207714</t>
  </si>
  <si>
    <t>Employee was peeling skin membrane off ribs for prep work, and cut his thumb with a knife.</t>
  </si>
  <si>
    <t>21602153</t>
  </si>
  <si>
    <t>Employee says she was lifting, bending and moving boxes in the basement when  she felt a pinch.</t>
  </si>
  <si>
    <t>21207719</t>
  </si>
  <si>
    <t>Slipped on wet floor and fell on right side</t>
  </si>
  <si>
    <t>21207723</t>
  </si>
  <si>
    <t>Employee was opening a sofa bed when she pulled it she injured her shoulder and back.</t>
  </si>
  <si>
    <t>21108135</t>
  </si>
  <si>
    <t>Employee stepped out of her vehicle at client's home and stepped in a hole in the driveway. She  heard a crack when it happened.</t>
  </si>
  <si>
    <t>21108137</t>
  </si>
  <si>
    <t>Father of adult consumer left threatening and abusive voicemails on staff's cell phone.</t>
  </si>
  <si>
    <t>21108145</t>
  </si>
  <si>
    <t>This pain was felt in the field normal linemen tools such as a pogo stick. The most likely cause is
repetitive lifting and pulling</t>
  </si>
  <si>
    <t>21108150</t>
  </si>
  <si>
    <t>Employee slipped in a puddle of water on the kitchen floor in a client's home, injuring his neck, both shoulders, upper and lower back.</t>
  </si>
  <si>
    <t>21207733</t>
  </si>
  <si>
    <t>W46.1</t>
  </si>
  <si>
    <t>Needle stick. Skin not penetrated. Patient notified and labs obtained (bep and HIV, which were negative). 6-25-2021 reviewed by ngf and changed from break in sterile tehcnique to employee accident reviewed 6/28/2021</t>
  </si>
  <si>
    <t>21602157</t>
  </si>
  <si>
    <t>Employee was washing tables in classroom in bent position. When she went to stand up she had extreme lower back pain.</t>
  </si>
  <si>
    <t>21108160</t>
  </si>
  <si>
    <t>Employee was using a hand truck to move sofa in the donation area when the sofa fell and hit employee's left foot.</t>
  </si>
  <si>
    <t>21108166</t>
  </si>
  <si>
    <t>H11.431</t>
  </si>
  <si>
    <t>Employee was working on a piece of equipment with a sanidace chemical.  The spraying malfunctioned and she got a little in her right eye.</t>
  </si>
  <si>
    <t>21207740</t>
  </si>
  <si>
    <t>IW was walking out of High Care area to go into break room for her break when she hit her right hand on the High Care door handle.</t>
  </si>
  <si>
    <t>21207743</t>
  </si>
  <si>
    <t>Employee was assiting resident who was sliding to ground and while trying to prevent this from happening she felt pain in back and knee.</t>
  </si>
  <si>
    <t>21108171</t>
  </si>
  <si>
    <t>Repetitive turning of pages</t>
  </si>
  <si>
    <t>21207747</t>
  </si>
  <si>
    <t>employee was a 1:1 with a Psych patient who is in ICU. very unpredictable behavior. came out of room and attacked employee. Patient has a history of HIV. she had blood and tissue under her fingernails from scratching herself.</t>
  </si>
  <si>
    <t>21108177</t>
  </si>
  <si>
    <t>repetitive lifting of pallets</t>
  </si>
  <si>
    <t>21207748</t>
  </si>
  <si>
    <t>pt was seen in EWC on 6/3 and referred to OT. therapist notified Emily yesterday that she believe it is due to repetitive motion at work.</t>
  </si>
  <si>
    <t>21207754</t>
  </si>
  <si>
    <t>Employee was move a tray of part and hit her finger on a metal cart</t>
  </si>
  <si>
    <t>21207756</t>
  </si>
  <si>
    <t>S72.102</t>
  </si>
  <si>
    <t>Employee was on a small mower to mow the greens. When he went to turn around, the mower slid down a hill, causing employee to be flipped off the mower. He injured his leg, and fractured his femur and injury to hip.</t>
  </si>
  <si>
    <t>21602165</t>
  </si>
  <si>
    <t>Co-worker spun a press roller around and it hit employees back.  Employee sustained a lumbar contusion and radiculopathy.</t>
  </si>
  <si>
    <t>21207761</t>
  </si>
  <si>
    <t>Went around janitorial cart and fell.</t>
  </si>
  <si>
    <t>21207763</t>
  </si>
  <si>
    <t>While responding to the Code Purple to assist patient during her seizure,
the employee tripped over the curb and fell</t>
  </si>
  <si>
    <t>21602168</t>
  </si>
  <si>
    <t>Tori stated she was moving furniture in B1 cafe, picked up a potted plant, took a step while turning and feel the pain on her back</t>
  </si>
  <si>
    <t>21207766</t>
  </si>
  <si>
    <t>Employee was cleaning the floors next to the bathroom when she hit her head off a stack of wooden pallets.</t>
  </si>
  <si>
    <t>21207769</t>
  </si>
  <si>
    <t>S82.92</t>
  </si>
  <si>
    <t>The employee was exiting her work station when she slipped fell to the floor. She hurt her left ankle and was later diagnosed with a fibular fracture.</t>
  </si>
  <si>
    <t>21602171</t>
  </si>
  <si>
    <t>Employee observed missing ball bearings and tried to manually feed ball bearings into machine. Both her hands were caught in the machine resulting in lacerations.</t>
  </si>
  <si>
    <t>21108203</t>
  </si>
  <si>
    <t>S61.215</t>
  </si>
  <si>
    <t>Employee reached into a sink and cut his finger on a knife.</t>
  </si>
  <si>
    <t>21207782</t>
  </si>
  <si>
    <t>Employee was packing a job when the chair wheels broke off from under him and he fell to the floor hitting his back.</t>
  </si>
  <si>
    <t>21602173</t>
  </si>
  <si>
    <t>Tripped on the road while carrying table and chairs and in efforts not to fall,  she moved to stablize and in doing so felt an incredible pain in her shoulder area and felt an odd pop.  She thought it was just a strained muscle but it is not</t>
  </si>
  <si>
    <t>21108209</t>
  </si>
  <si>
    <t>slipped on water on concrete floor</t>
  </si>
  <si>
    <t>21108211</t>
  </si>
  <si>
    <t>Employee was loading product into a truck when the panel cart fell off of the lift gate of the truck and landed on the employee and cracked his pelvis.</t>
  </si>
  <si>
    <t>21602176</t>
  </si>
  <si>
    <t>Employee states that her arm has been painful for about 2 weeks and she believes it is work related and potentially related to a previous work injury that occurred a few years ago.</t>
  </si>
  <si>
    <t>21108215</t>
  </si>
  <si>
    <t>S92.015A</t>
  </si>
  <si>
    <t>Employee slipped off ladder injuring his left foot.</t>
  </si>
  <si>
    <t>21207794</t>
  </si>
  <si>
    <t>Bathroom in room J301: Another employee was helping a resident to the toilet.  The other employee came to get assistance and Quiana went to help. The resident was not compliant and when lifting, Quiana felt pain in her right lower back.</t>
  </si>
  <si>
    <t>21108233</t>
  </si>
  <si>
    <t>Lifting an empty pallet to stack on another</t>
  </si>
  <si>
    <t>21108237</t>
  </si>
  <si>
    <t>Employee was in the process of loading truck. While getting in and out of truck, employee had jumped the rail and landed wrong. He sustained fracture in his ankle area.</t>
  </si>
  <si>
    <t>21602180</t>
  </si>
  <si>
    <t>Employee was helping transfer a resident and twisted her lower back and hip.</t>
  </si>
  <si>
    <t>21207801</t>
  </si>
  <si>
    <t>Restraining student</t>
  </si>
  <si>
    <t>21108238</t>
  </si>
  <si>
    <t>Employee asserts that repetitive use of hands for tasks required for her job have contributed to bilateral hand pain.</t>
  </si>
  <si>
    <t>21108242</t>
  </si>
  <si>
    <t>Employee was under a kitchen sink to fix a pipe. The wrench he was using slipped and struck him in the face resulting in cuts and bruises.</t>
  </si>
  <si>
    <t>21207806</t>
  </si>
  <si>
    <t>Employee's right hand and wrist were injured while she was moving a group of books. An hour into her shift on 6/30/21, the pain was still persisting, so she sought medical attention.</t>
  </si>
  <si>
    <t>21207807</t>
  </si>
  <si>
    <t>Employee went into a patient's room to assist a nurse. The floor was slippery ahd she fell, landing on her elbows and knees.</t>
  </si>
  <si>
    <t>21207809</t>
  </si>
  <si>
    <t>M65.832</t>
  </si>
  <si>
    <t>CNA was transferring patient form wheelchair to shower chair felt left hand bend back too far.  It hurt at the moment but got worse when went home.  Swollen by next morning</t>
  </si>
  <si>
    <t>21602184</t>
  </si>
  <si>
    <t>While cutting off parts started with parting tool, went to file a butt off part, file caught chuck jaw, launched the file back into the left hand below thumb</t>
  </si>
  <si>
    <t>21108245</t>
  </si>
  <si>
    <t>Lifting items into a closet and strained  right knee</t>
  </si>
  <si>
    <t>21108252</t>
  </si>
  <si>
    <t>Employee was pushing a small wheeled rack of items, when she pivoted, and her right knee buckled.</t>
  </si>
  <si>
    <t>21207812</t>
  </si>
  <si>
    <t>The pallet jack was boing turned around, and employee smashed her left ring finger between pallet jack and wall.</t>
  </si>
  <si>
    <t>21207813</t>
  </si>
  <si>
    <t>Hurt left wrist by pulling sheets from laundry machine</t>
  </si>
  <si>
    <t>21207829</t>
  </si>
  <si>
    <t>After administration of vaccines to an infant she was stuck by the used needle.</t>
  </si>
  <si>
    <t>21207837</t>
  </si>
  <si>
    <t>On 6/28/21 I was putting away stock in the store room and doing office related duties.  During that time there was a chemical smell in the air</t>
  </si>
  <si>
    <t>21108274</t>
  </si>
  <si>
    <t>Employee tilting neck at work station</t>
  </si>
  <si>
    <t>21602187</t>
  </si>
  <si>
    <t>Employee lifted insert of the roaster to empty out the water in the sink. Left shoulder made cracking and popping sound. Hurts to use left arm/shoulder.</t>
  </si>
  <si>
    <t>21207841</t>
  </si>
  <si>
    <t>Paul was attempting to remove a bolt from part of a vehicle's exhaust system and felt a "pop" then pain in his lower back and left leg</t>
  </si>
  <si>
    <t>21207845</t>
  </si>
  <si>
    <t>S93.509A</t>
  </si>
  <si>
    <t>kicked corner of wall</t>
  </si>
  <si>
    <t>21207846</t>
  </si>
  <si>
    <t>Employee was stopped at a stop light and was rear ended, injuring her neck. shoulders and back. Police were called.</t>
  </si>
  <si>
    <t>21207847</t>
  </si>
  <si>
    <t>Employee reported that she stood up from her desk and claims her knee gave out and she fell to the floor.</t>
  </si>
  <si>
    <t>21207848</t>
  </si>
  <si>
    <t>S99.922</t>
  </si>
  <si>
    <t>Employee was exiting the building when she stepped down she mis stepped causing her to twist her foot and fall. Employee fractured her left foot.</t>
  </si>
  <si>
    <t>21602195</t>
  </si>
  <si>
    <t>Stepped down and rolled ankle</t>
  </si>
  <si>
    <t>21602197</t>
  </si>
  <si>
    <t>S02.2</t>
  </si>
  <si>
    <t>Employee entering near employee entrance at loading dock. Walked under the receiving door, not realizing door was closing- another employee didn't see her and hit the button to close the door. Door hit her above the nose.</t>
  </si>
  <si>
    <t>21108293</t>
  </si>
  <si>
    <t>S63.104A</t>
  </si>
  <si>
    <t>Employee jammed his thumb in the latch that closes the door on the truck.</t>
  </si>
  <si>
    <t>21207858</t>
  </si>
  <si>
    <t>Tripped over pallet and fell on knees</t>
  </si>
  <si>
    <t>21207861</t>
  </si>
  <si>
    <t>S42.242A</t>
  </si>
  <si>
    <t>Mary, she goes by Sheila, was emptying the laundry shoot.  She slipped on the top decorative sheet while pulling dirty laundry out of the shoot.  She fell onto her left side.</t>
  </si>
  <si>
    <t>21108301</t>
  </si>
  <si>
    <t>L56.2</t>
  </si>
  <si>
    <t>Tonya stated while walking through a closed-up room she felt an instant burning/itching to her head &amp; scalp</t>
  </si>
  <si>
    <t>21207866</t>
  </si>
  <si>
    <t>employee states a patient was passing out. She went to catch her, patient landed on top of her leg and it was twisted underneath her. "burned right leg from being underneath her"</t>
  </si>
  <si>
    <t>21108306</t>
  </si>
  <si>
    <t>Employee was using a power saw and cut his finger.</t>
  </si>
  <si>
    <t>21108307</t>
  </si>
  <si>
    <t>Employee rolled his right ankle in a hole helping a participant launch a kayak, resulting in sprain of right foot.</t>
  </si>
  <si>
    <t>21207872</t>
  </si>
  <si>
    <t>The employee states she was putting trash in a bag and a staple that was in the trash stuck her finger.</t>
  </si>
  <si>
    <t>21602204</t>
  </si>
  <si>
    <t>Employee states she twisted her right ankle when getting out of her car to come into building.</t>
  </si>
  <si>
    <t>21602205</t>
  </si>
  <si>
    <t>Employee states his floor was working short and he felt pain in his back during the day that steadily got worse. Can not pinpoint specific incident that caused pain.
Employee has been treating and out of work x2 weeks . Just report as work related</t>
  </si>
  <si>
    <t>21602208</t>
  </si>
  <si>
    <t>V87.7XXA</t>
  </si>
  <si>
    <t>Employee was on his way to a dr's appointment with resident. They were in an ambulance that was hit by a car. Employee is experiencing back and neck pain. Police were called.</t>
  </si>
  <si>
    <t>21108314</t>
  </si>
  <si>
    <t>S61.210S</t>
  </si>
  <si>
    <t>Employee cut his finger on a piece of the edge of some cement.</t>
  </si>
  <si>
    <t>21207880</t>
  </si>
  <si>
    <t>resident was on floor wedged un der bed and she heard a pop when she pulled him up</t>
  </si>
  <si>
    <t>21207881</t>
  </si>
  <si>
    <t>Employee stated he was putting a fork on a rolling forklift. He asserts the fork twisted, pulled his hand down and he felt a pop in his right thumb.</t>
  </si>
  <si>
    <t>21207885</t>
  </si>
  <si>
    <t>Employee went to sit in a chair that had wheels. The chair rolled as she set and she fell inuring her left breast, lower back and buttocks.</t>
  </si>
  <si>
    <t>21207889</t>
  </si>
  <si>
    <t>S42.021</t>
  </si>
  <si>
    <t>Auto accident while driving a company vehicle.  Was t-boned by another vehicle.  Awaiting police report.</t>
  </si>
  <si>
    <t>21108325</t>
  </si>
  <si>
    <t>Employee was cleaning up supplies after client finger blood draw. Employee's finger was pricked with used lancet.</t>
  </si>
  <si>
    <t>21207891</t>
  </si>
  <si>
    <t>Employee was picking up an order bending to cut the tape loose when he tumbled over landing on his right knee.</t>
  </si>
  <si>
    <t>21207897</t>
  </si>
  <si>
    <t>S80.0</t>
  </si>
  <si>
    <t>A transmission fell on right knee</t>
  </si>
  <si>
    <t>21207901</t>
  </si>
  <si>
    <t>Returning from the dumpster area to the hotel, it started to rain and she ran back to the hotel and slipped on wet pavement causing injury to her left hand.</t>
  </si>
  <si>
    <t>21207903</t>
  </si>
  <si>
    <t>S22.22XA</t>
  </si>
  <si>
    <t>Picking up bag of soiled linen from soiled utility room, stated she pulled muscle in chest. Felt soreness to chest.</t>
  </si>
  <si>
    <t>21207904</t>
  </si>
  <si>
    <t>S76.111D</t>
  </si>
  <si>
    <t>The employee was in x-ray room, transferring resident from one wheelchair to another. She did this 4 times and the last time she heard a pop on the right side of her body. She felt a strain to her right hip.</t>
  </si>
  <si>
    <t>21207912</t>
  </si>
  <si>
    <t>Cut requiring 4 stitches</t>
  </si>
  <si>
    <t>21108354</t>
  </si>
  <si>
    <t>S71.112</t>
  </si>
  <si>
    <t>Employee was cutting branches with a chainsaw, vines hooked on the saw and employee's leg resulting in a cut above his left knee.</t>
  </si>
  <si>
    <t>21207922</t>
  </si>
  <si>
    <t>Via domestic violence</t>
  </si>
  <si>
    <t>21108360</t>
  </si>
  <si>
    <t>Over use of the arm Having to do alot of physical work  Cleaning Bartending .</t>
  </si>
  <si>
    <t>21108368</t>
  </si>
  <si>
    <t>S05.02</t>
  </si>
  <si>
    <t>Employee changed an exhaust clamp and got rust in his eye.</t>
  </si>
  <si>
    <t>21207933</t>
  </si>
  <si>
    <t>While lifting case trial box, employee felt pop in back of neck/right shoulder/ upper back. The pop was followed by a sharp electrical shock sensation shooting down right arm into hand. Experienced intermittent over following months.</t>
  </si>
  <si>
    <t>21108369</t>
  </si>
  <si>
    <t>Employee was operating a forklift when the exhaust blew a fore substance into his eye.</t>
  </si>
  <si>
    <t>21207935</t>
  </si>
  <si>
    <t>Employee was pulling a wheel jack which got stuck. When the employee pulled the jack again he pulled a muscle in his back.</t>
  </si>
  <si>
    <t>21602226</t>
  </si>
  <si>
    <t>was working pulled dryer when felt pop in lower back dropped to knees, carefully got up</t>
  </si>
  <si>
    <t>21108372</t>
  </si>
  <si>
    <t>T26.91</t>
  </si>
  <si>
    <t>opening chemical splashed in eye</t>
  </si>
  <si>
    <t>21207945</t>
  </si>
  <si>
    <t>T23.231</t>
  </si>
  <si>
    <t>Employee was using lighter fluid to light a campfire for guests. After putting fluid on campfire when igniting the flame it came up and burned 4 fingers on employee's right hand.</t>
  </si>
  <si>
    <t>21108375</t>
  </si>
  <si>
    <t>Employee was cleaning lancets from kiosk and needle punctured his left index finger through a glove.</t>
  </si>
  <si>
    <t>21108376</t>
  </si>
  <si>
    <t>Repetitive motion and static standing working on equipment</t>
  </si>
  <si>
    <t>21207950</t>
  </si>
  <si>
    <t>Employee slipped on concrete at the loading dock during a rain storm</t>
  </si>
  <si>
    <t>21602231</t>
  </si>
  <si>
    <t>The employee was descending the lobby staircase when she twisted her right ankle.</t>
  </si>
  <si>
    <t>21108394</t>
  </si>
  <si>
    <t>The employee was straightening out chairs on the outside deck and twisted her right ankle.</t>
  </si>
  <si>
    <t>21207967</t>
  </si>
  <si>
    <t>The employee was walking through the entrance to the nurse station striking her right arm against the gate. The employee was experiencing pain to the right elbow, forearm and wrist.</t>
  </si>
  <si>
    <t>21207972</t>
  </si>
  <si>
    <t>S42.342A</t>
  </si>
  <si>
    <t>While employee was arm wrestling with a camper, another camper pushed on him, which caused his left elbow to dislocate.</t>
  </si>
  <si>
    <t>21602236</t>
  </si>
  <si>
    <t>she hurt her knee when she fell on a laundry basket cover by the room door.</t>
  </si>
  <si>
    <t>21207979</t>
  </si>
  <si>
    <t>Razor knife slipped and cut left hand</t>
  </si>
  <si>
    <t>21207982</t>
  </si>
  <si>
    <t>the employee was walking to a shelf to grab something and stepped over a floor cleaner and fell. She fell on her chest and her head.</t>
  </si>
  <si>
    <t>21207984</t>
  </si>
  <si>
    <t>Employee was working under a truck repairing a brake assembly and lifting a drive shaft into place and strained lower back.</t>
  </si>
  <si>
    <t>21207988</t>
  </si>
  <si>
    <t>Employee was serving patients in the dining room, patient grabbed and choked her from behind.</t>
  </si>
  <si>
    <t>21207992</t>
  </si>
  <si>
    <t>Employee walked into a patient room and slipped in liquid on the floor, falling, and injuring her head, neck, shoulder, and knee.</t>
  </si>
  <si>
    <t>21108417</t>
  </si>
  <si>
    <t>The employee was driving on Route 90/Camden Rd when another vehicle crossed into his lane and hit him head-on. He sustained fractures to his ribs and at least one foot. The employee is also experiencing pain in his other foot and his body in general.</t>
  </si>
  <si>
    <t>21207999</t>
  </si>
  <si>
    <t>Pushing med cart and felt a pop in right knee</t>
  </si>
  <si>
    <t>21602248</t>
  </si>
  <si>
    <t>Pulling a resident over in the bed, and I felt a burning pain and throbbing in my shoulder.</t>
  </si>
  <si>
    <t>21602249</t>
  </si>
  <si>
    <t>S93.321A</t>
  </si>
  <si>
    <t>EMPLOYEE TRIPPED OVER OXYGEN TUBING WHEN EXITING RESIDENTS ROOM</t>
  </si>
  <si>
    <t>21108437</t>
  </si>
  <si>
    <t>Employee was wrapping a pallet and tripped, hitting his neck on conveyor.</t>
  </si>
  <si>
    <t>21108445</t>
  </si>
  <si>
    <t>While assembling the barrel to the upper receiver. Requiring torqueing, pushing and holding the items in place.</t>
  </si>
  <si>
    <t>21208018</t>
  </si>
  <si>
    <t>she alleges that while walking she lost her balance and fell forward hurting her right hip and right knee</t>
  </si>
  <si>
    <t>21602254</t>
  </si>
  <si>
    <t>Delivering tray to resident and got foot caught on table tray, then had pain the the left and back of right knee. Sharp pain when walking.</t>
  </si>
  <si>
    <t>21108450</t>
  </si>
  <si>
    <t>Slipped on gangway</t>
  </si>
  <si>
    <t>21602258</t>
  </si>
  <si>
    <t>Stephanie reported she was transferring a  resident from the wheelchair  to the bed, with the help of another (CNA). Stephanie helped to support the patient with her left arm during the transfer.</t>
  </si>
  <si>
    <t>21208025</t>
  </si>
  <si>
    <t>Taking care of patients, daily routine, lifting too much weight overtime</t>
  </si>
  <si>
    <t>21208026</t>
  </si>
  <si>
    <t>Employee was washing chicken in the back sink when a rack of cutting boards fell from the shelf above hitting his wrist and causing a fracture.</t>
  </si>
  <si>
    <t>21208029</t>
  </si>
  <si>
    <t>Employee asserts right shoulder and neck injury from lifting patient.</t>
  </si>
  <si>
    <t>21602259</t>
  </si>
  <si>
    <t>ACCORDING TO INCIDENT REPORT ENTERRED BY NURSING SUPERVISOR:  Krystal Spencer &amp; S M, RN,  reported they were attempting to put a pt. back to bed (a 2 assist &amp; pivot), pt,'s feet slid outward, RN's called out and call-lighted for help, 2-5 min. for he</t>
  </si>
  <si>
    <t>21208030</t>
  </si>
  <si>
    <t>S01.512</t>
  </si>
  <si>
    <t>Employee tripped over the guard on the faculty Bus wheelchair ramp.</t>
  </si>
  <si>
    <t>21208033</t>
  </si>
  <si>
    <t>Involved in a car accident while riding on a van that is paid by the employee.</t>
  </si>
  <si>
    <t>21108469</t>
  </si>
  <si>
    <t>Employee was involved in accident and went into the ditch. Employee sustained injury to left wrist, possible fracture.</t>
  </si>
  <si>
    <t>21108475</t>
  </si>
  <si>
    <t>S61.202</t>
  </si>
  <si>
    <t>Employee was peeling potatoes and cut his right hand ring finger.</t>
  </si>
  <si>
    <t>21108476</t>
  </si>
  <si>
    <t>Employee tripped on the carpet and fell on both knees.</t>
  </si>
  <si>
    <t>21208041</t>
  </si>
  <si>
    <t>S61.259A</t>
  </si>
  <si>
    <t>washing a patient and became aggressive biting finger</t>
  </si>
  <si>
    <t>21108478</t>
  </si>
  <si>
    <t>Employee is having pain in his left elbow.</t>
  </si>
  <si>
    <t>21208043</t>
  </si>
  <si>
    <t>Employee strained their back exiting a car.</t>
  </si>
  <si>
    <t>21108479</t>
  </si>
  <si>
    <t>Employee was taking out the trash and when lifting barrerl, she felt pain in the left hip.</t>
  </si>
  <si>
    <t>21208046</t>
  </si>
  <si>
    <t>Employee was getting back in to shuttle, slipped and fell injuring his right knee.</t>
  </si>
  <si>
    <t>21208050</t>
  </si>
  <si>
    <t>Employee states she was putting pots away on a top shelf and one fell hitting her left arm.</t>
  </si>
  <si>
    <t>21208053</t>
  </si>
  <si>
    <t>Heavy usage and repetitive motion of Shawn's arm.</t>
  </si>
  <si>
    <t>21208055</t>
  </si>
  <si>
    <t>Employee alleges he was rushing to get off of his forklift and when his left leg made contact with ground he noticed a sharp pain going all the way up his leg.</t>
  </si>
  <si>
    <t>21108484</t>
  </si>
  <si>
    <t>Has been feeling discomfort in right shoulder for a month. Mopping and reaching is painful.</t>
  </si>
  <si>
    <t>21108485</t>
  </si>
  <si>
    <t>Amy was walking to her machine and misjudged a pallet on the floor, then tripped over it, hitting her head and right knee in the fall.</t>
  </si>
  <si>
    <t>21108487</t>
  </si>
  <si>
    <t>Employee was using a piece of equipment when the blade slipped, cutting his left forearm.</t>
  </si>
  <si>
    <t>21208065</t>
  </si>
  <si>
    <t>On step ladder adding motor oil to a vehicle, lost balance stepping backwards fell on LEFT knee</t>
  </si>
  <si>
    <t>21108495</t>
  </si>
  <si>
    <t>S60.456A</t>
  </si>
  <si>
    <t>Employee was throwing a piece of oak cabinet in a dumpster and it hit the side of the dumpster, bounced back and hit his finger.</t>
  </si>
  <si>
    <t>21208077</t>
  </si>
  <si>
    <t>Employee states she was walking back into aisle where her desk is located. She states there were chairs in the aisle. While navigating around them, she tripped and hurt her ankle.</t>
  </si>
  <si>
    <t>21208079</t>
  </si>
  <si>
    <t>employee claims he fell on the bathroom floor, injuring his head and his back locked up</t>
  </si>
  <si>
    <t>21108499</t>
  </si>
  <si>
    <t>chisel slipped while using</t>
  </si>
  <si>
    <t>21208083</t>
  </si>
  <si>
    <t>Employee tripped over dolly while carrying two trays of food.  Employee injured both knees.</t>
  </si>
  <si>
    <t>21208087</t>
  </si>
  <si>
    <t>Employee states he was lifting a die from track and sustained injury to his left shoulder.</t>
  </si>
  <si>
    <t>21208089</t>
  </si>
  <si>
    <t>walking, tripped over a cord</t>
  </si>
  <si>
    <t>21108511</t>
  </si>
  <si>
    <t>Two person stability hold.  Member fell onto staff's finger.</t>
  </si>
  <si>
    <t>21602268</t>
  </si>
  <si>
    <t>Employee was lifting resident onto a bedpan. The bed dropped and landed on her left foot.</t>
  </si>
  <si>
    <t>21108512</t>
  </si>
  <si>
    <t>Employee was replacing diabetic fingerstick needle and it struck his right forefinger.</t>
  </si>
  <si>
    <t>21108516</t>
  </si>
  <si>
    <t>A metal sheet pan fell.  While it was falling, James attempted to catch it with his right foot.  It made contact with his right ankle.</t>
  </si>
  <si>
    <t>21108522</t>
  </si>
  <si>
    <t>Anna complained of pain in her right finger and fore arm.  Suspects carpal tunnel.</t>
  </si>
  <si>
    <t>21108525</t>
  </si>
  <si>
    <t>Employee complained of shortness of breath and chest pains while working in the blast booth.</t>
  </si>
  <si>
    <t>21208123</t>
  </si>
  <si>
    <t>Will was trying to move a frame cart loaded with metal.   He felt an upper abdomen strain/pull and felt a sharp pain followed by a dull ache.</t>
  </si>
  <si>
    <t>21208125</t>
  </si>
  <si>
    <t>S06.2X1A</t>
  </si>
  <si>
    <t>The employee was crossing the street from one hotel to the other when he was struck by a car. The employee sustained lacerations to his head.</t>
  </si>
  <si>
    <t>21602278</t>
  </si>
  <si>
    <t>Assisting another staff member with getting resident out of hairdresser chair</t>
  </si>
  <si>
    <t>21208129</t>
  </si>
  <si>
    <t>Employee was doing a 2 person transfer and her back started hurting.</t>
  </si>
  <si>
    <t>21108533</t>
  </si>
  <si>
    <t>Employee took a misstep on the stairs and injured her left knee.</t>
  </si>
  <si>
    <t>21208130</t>
  </si>
  <si>
    <t>Employee was putting a Hoyer lift under a patient and bent her 4th right finger.</t>
  </si>
  <si>
    <t>21208131</t>
  </si>
  <si>
    <t>S93.521D</t>
  </si>
  <si>
    <t>Employee slipped on the tile floor, falling, inuring his right foot.</t>
  </si>
  <si>
    <t>21208137</t>
  </si>
  <si>
    <t>While taking the wheel and tire off a vehicle he heard a pop in his back and a tingle down his left leg.</t>
  </si>
  <si>
    <t>21108539</t>
  </si>
  <si>
    <t>S63.413D</t>
  </si>
  <si>
    <t>Employee was working on an engine putting parts together and something popped on top of his left hand. Possible torn tendon.</t>
  </si>
  <si>
    <t>21208146</t>
  </si>
  <si>
    <t>Employee was lifting a resident that was a two person lift when the resident made it difficult to keep him up. Resident grabbed on to her shoulder and she was baring all of the resident's weight by herself injuring her arm and shoulder.</t>
  </si>
  <si>
    <t>21108550</t>
  </si>
  <si>
    <t>Right Elbow while doing repetitive motion</t>
  </si>
  <si>
    <t>21208149</t>
  </si>
  <si>
    <t>Employee was moving boxes of cat litter, 25 pounds each bag when she felt pain in her lower back.</t>
  </si>
  <si>
    <t>21208150</t>
  </si>
  <si>
    <t>Employee was getting out of the truck, and stepped wrong on his foot, and sustained a fracture to his toe.</t>
  </si>
  <si>
    <t>21208152</t>
  </si>
  <si>
    <t>Unknown at this time</t>
  </si>
  <si>
    <t>21108556</t>
  </si>
  <si>
    <t>S20.371A</t>
  </si>
  <si>
    <t>Employee was bitten by a client</t>
  </si>
  <si>
    <t>21208158</t>
  </si>
  <si>
    <t>Employee was working on the main conveyor belt.  He reached into and under the machine belt as it was rolling.  He got his fingers caught and stopped the machine and called for help.  (con't.)</t>
  </si>
  <si>
    <t>21108561</t>
  </si>
  <si>
    <t>S20.222</t>
  </si>
  <si>
    <t>Putting lowbed chains in storage, stepped back, loss of balnce falling on back.</t>
  </si>
  <si>
    <t>21208160</t>
  </si>
  <si>
    <t>Employee stepped on a dish rack she left on the floor, slipped, and fell injuring her right ankle.</t>
  </si>
  <si>
    <t>21108564</t>
  </si>
  <si>
    <t>Employee reports he was attacked and sexually harassed at work. The incident caused a hostile work environment, increasing stress, and anxiety.</t>
  </si>
  <si>
    <t>21208166</t>
  </si>
  <si>
    <t>Employee had a needle stick while retrieving the needle from the patient
and after concluding venipuncture. Employee washed her right index finger
with soap and water and went to Centra Care for evaluation and treatment.</t>
  </si>
  <si>
    <t>21602289</t>
  </si>
  <si>
    <t>T23.211A</t>
  </si>
  <si>
    <t>Employee was pouring hot sorbet syrup into containers and accidently poured some on their hand</t>
  </si>
  <si>
    <t>21208167</t>
  </si>
  <si>
    <t>The employee bent down to grind metal and felt a pop in his knee.</t>
  </si>
  <si>
    <t>21602291</t>
  </si>
  <si>
    <t>The employee was passing breakfast trays from a cart and while doing so, he hurt the left side of his middle back causing him to fall to the floor.</t>
  </si>
  <si>
    <t>21108575</t>
  </si>
  <si>
    <t>21208169</t>
  </si>
  <si>
    <t>Peache lifted garbage bag off the floor with right arm and opened trash can with left hand. While lifting trash bag off the floor, she felt a pop in her right shoulder and felt sudden pain.</t>
  </si>
  <si>
    <t>21602293</t>
  </si>
  <si>
    <t>S53.401D</t>
  </si>
  <si>
    <t>Employee was lifting a heavy bag. Employee tossed one, injuring her left arm.</t>
  </si>
  <si>
    <t>21602294</t>
  </si>
  <si>
    <t>J18.0</t>
  </si>
  <si>
    <t>The employee died as a result of acute bronchopneumonia and acute intoxication due to medication prescribed from her workers' compensation case.</t>
  </si>
  <si>
    <t>21208175</t>
  </si>
  <si>
    <t>S60.031</t>
  </si>
  <si>
    <t>While attempting to assist a resident who complained that his heater was not working and explaining that the heater was on, the resident became agitated and grabbed employee's right hand, bending her fingers backward and causing pain and swelling.</t>
  </si>
  <si>
    <t>21602295</t>
  </si>
  <si>
    <t>Resident was being combative hitting/kicking while trying to get a set of vitals</t>
  </si>
  <si>
    <t>21208177</t>
  </si>
  <si>
    <t>S62.305A</t>
  </si>
  <si>
    <t>Employee was moving a piece of aluminum and fractured his finger.</t>
  </si>
  <si>
    <t>21208183</t>
  </si>
  <si>
    <t>Employee was helping deliver a king mattress up a staircase when he felt a muscle pull in his back up to the center of his chest.</t>
  </si>
  <si>
    <t>21108591</t>
  </si>
  <si>
    <t>Employee states he was picking up a box at the office and there was some loose tape, he grabbed the box by the tape with his right index finger and felt terrible pain and his finger was all wiggly and crunchy sounding.</t>
  </si>
  <si>
    <t>21602297</t>
  </si>
  <si>
    <t>The employee was walking down the hall when she slipped on condensation from an AC unit. She hurt her left hip and her knees.</t>
  </si>
  <si>
    <t>21208189</t>
  </si>
  <si>
    <t>He was cutting plastic sheet  on table saw.  The plastic sheet became slightly twisted and kickback occurred, that caused his stomach to get cut.</t>
  </si>
  <si>
    <t>21602299</t>
  </si>
  <si>
    <t>Helping resident from falling out of bed</t>
  </si>
  <si>
    <t>21208192</t>
  </si>
  <si>
    <t>Lifting Carrying too many heavy full trash bags.  Strained wrists</t>
  </si>
  <si>
    <t>21108603</t>
  </si>
  <si>
    <t>Employee was cleaning out the coffee part when she turned to walk to her office after with the pot in her hand next thing she knew she was on the floor. Employee hit her head and cut her leg from the glass of the broken pot.</t>
  </si>
  <si>
    <t>21108609</t>
  </si>
  <si>
    <t>Employee was struck by wood slab that fell off conveyor.</t>
  </si>
  <si>
    <t>21108611</t>
  </si>
  <si>
    <t>Indicated by lifting an item</t>
  </si>
  <si>
    <t>21108622</t>
  </si>
  <si>
    <t>Employee states he experienced back soreness of unknown origin.</t>
  </si>
  <si>
    <t>21208205</t>
  </si>
  <si>
    <t>Stepped onto linoleum floor.  Soles of shoes were wet and became extremely slippery causing fall.  Left knee hit full force onto floor and right wrist hit.  Ribs sore also.</t>
  </si>
  <si>
    <t>21108627</t>
  </si>
  <si>
    <t>Employee was helping a client search for something in the clients backpack. Employee remembered he was not wearing the proscribed protective gloves and immediately went and washed his hands.</t>
  </si>
  <si>
    <t>21208206</t>
  </si>
  <si>
    <t>G46.4</t>
  </si>
  <si>
    <t>Employee was preparing breakfast for residents and complained of not feeling well. Employee's speech was not clear and he had not taken his blood pressure in two days.</t>
  </si>
  <si>
    <t>21108631</t>
  </si>
  <si>
    <t>Employee believes he has a reaction from Brown Tail Moth.</t>
  </si>
  <si>
    <t>21108647</t>
  </si>
  <si>
    <t>Employee strained left pectoral muscle when reaching over to try to prevent a customer's motorcycle from tipping over.</t>
  </si>
  <si>
    <t>21208242</t>
  </si>
  <si>
    <t>who alleges that she was assisting a resident who was about to fall out of the wheelchair, after repositioning the resident in the wheelchair with the help of another staff member, she felt pain to her left foot and left shoulder.</t>
  </si>
  <si>
    <t>21108661</t>
  </si>
  <si>
    <t>Employee was lifting a heavy bag of garbage from garbage can and heard something crack in her neck area.</t>
  </si>
  <si>
    <t>21208247</t>
  </si>
  <si>
    <t>Employee was in the dish area when her left knee buckled, employee sustained inflammation and is experiencing pain.</t>
  </si>
  <si>
    <t>21108670</t>
  </si>
  <si>
    <t>Employee was on the job site.  He fell down. Employee injured his shoulder and collar bone area.</t>
  </si>
  <si>
    <t>21108672</t>
  </si>
  <si>
    <t>The employee walked out of the control room to open a reactor valve and described tingling in his arms. When he reached up to the valve, he reported feeling dizzy and stopped, waited a few moments, tried to lift his arms again, and passed out.</t>
  </si>
  <si>
    <t>21602322</t>
  </si>
  <si>
    <t>Employee was punched in head by resident</t>
  </si>
  <si>
    <t>21208256</t>
  </si>
  <si>
    <t>G56.2</t>
  </si>
  <si>
    <t>Clipping Parts</t>
  </si>
  <si>
    <t>21208260</t>
  </si>
  <si>
    <t>5 to 6 racks fell on Michael's head and shoulder</t>
  </si>
  <si>
    <t>21602324</t>
  </si>
  <si>
    <t>S62.633G</t>
  </si>
  <si>
    <t>Employee placed his fingers between fiber board and die in machine, machine did not sense his fingers and continued to run.</t>
  </si>
  <si>
    <t>21208262</t>
  </si>
  <si>
    <t>Employee was cleaning the bathroom and was reaching for the broom that she had laid over the mirror she fell landing on her left side and injuring her back.</t>
  </si>
  <si>
    <t>21208264</t>
  </si>
  <si>
    <t>S63.014A</t>
  </si>
  <si>
    <t>Pushing the cart on uneven surface, the cart fell on floor and ran into right hand and wrist. 
Pain and minor swelling in right hand and wrist.</t>
  </si>
  <si>
    <t>21602326</t>
  </si>
  <si>
    <t>Employee was supervising children in outdoor pool decided to do a backflip off diving board and accidently kneed himself in the nose.</t>
  </si>
  <si>
    <t>21602328</t>
  </si>
  <si>
    <t>Employee sustained lower back pain by lifting eighty pounds while stocking.</t>
  </si>
  <si>
    <t>21208272</t>
  </si>
  <si>
    <t>Employee was feeding a chain to another employee when it got pulled tight. Ray went to pull his hand back so his fingers didn't get caught and hit his elbow on the frame of the access door</t>
  </si>
  <si>
    <t>21208274</t>
  </si>
  <si>
    <t>Felt pop when picking up tub of silverware</t>
  </si>
  <si>
    <t>21208281</t>
  </si>
  <si>
    <t>PUSHING PATIENT IN RECLYNER AND ALSO PUSHING IV POLE</t>
  </si>
  <si>
    <t>21108693</t>
  </si>
  <si>
    <t>Employee tweaked leg at work. Injury became more aggravated as time went on. By Friday 7/9/21 employee was having a hard time bending and putting pressure on leg. Right leg is extremely sore.</t>
  </si>
  <si>
    <t>21108694</t>
  </si>
  <si>
    <t>The employee was dumping trash when he fell and injured his knee and shoulder.</t>
  </si>
  <si>
    <t>21108695</t>
  </si>
  <si>
    <t>Employee was using pre-roll maker and got flour in his eye. Employee tried to use sink to rinse eye but he felt like he had a scratch on his eye.</t>
  </si>
  <si>
    <t>21108697</t>
  </si>
  <si>
    <t>Employee was squatting in the unit and felt hip pain.</t>
  </si>
  <si>
    <t>21108698</t>
  </si>
  <si>
    <t>Employee has previous back injury with Army and is complaining of reaggravation from job duties.</t>
  </si>
  <si>
    <t>21208289</t>
  </si>
  <si>
    <t>Employee went to reach for some boxes and fell, injuring her right arm and upper back.</t>
  </si>
  <si>
    <t>21108704</t>
  </si>
  <si>
    <t>Was working with another CNA to assist a resident to get up from bed.  When she assisted resident to get their feet on the floor the resident hit her in the face.  Experienced jaw pain,  clicking sound when she opens her mouth  and a cracked tooth.</t>
  </si>
  <si>
    <t>21108705</t>
  </si>
  <si>
    <t>There was water on tile floor in the dark bar downstairs. Employee went to turn the all the lights on and slipped in water and fell.</t>
  </si>
  <si>
    <t>21108711</t>
  </si>
  <si>
    <t>Employee was operating a chainsaw.  There was a tree on the ground and he was cutting one of the branches about shoulder height.  The branch feel onto his left leg.</t>
  </si>
  <si>
    <t>21108713</t>
  </si>
  <si>
    <t>The employee was carrying the classroom backpack while monitoring children on the playground, when she rolled her foot on the edge of a matted surface. She is experiencing pain in the area.</t>
  </si>
  <si>
    <t>21208302</t>
  </si>
  <si>
    <t>Bending down very low to put ted stockings on</t>
  </si>
  <si>
    <t>21108716</t>
  </si>
  <si>
    <t>Pat was walking to front door, tripped over side of carpet located to wipe feet off, fell forward could not get hand out quick enough to break fall, hit face off concrete floor tiles.</t>
  </si>
  <si>
    <t>21208308</t>
  </si>
  <si>
    <t>345.11</t>
  </si>
  <si>
    <t>Employee was working at wait station and fainted. She fell back and hit her head on a table.</t>
  </si>
  <si>
    <t>21108730</t>
  </si>
  <si>
    <t>Back boarding and carrying patient out of a ditch</t>
  </si>
  <si>
    <t>21602336</t>
  </si>
  <si>
    <t>Pain in right arm, elbow, and hand that has been bothering him for a couple of months.  Thought to be due from repetitive motion, straining, and contorting.</t>
  </si>
  <si>
    <t>21208315</t>
  </si>
  <si>
    <t>Making an extra wide bed and standing on one side of it stretched to get to the other side and heard a pop in right knee cap.</t>
  </si>
  <si>
    <t>21208318</t>
  </si>
  <si>
    <t>D12.0</t>
  </si>
  <si>
    <t>Walking down cabin steps - getting garbage bag to put in garbage can.  It had rained and slipped on the steps falling down twisting her ankle</t>
  </si>
  <si>
    <t>21208322</t>
  </si>
  <si>
    <t>S68.122A</t>
  </si>
  <si>
    <t>The employee employee removed his right glove when it became caught between the belt and sprocket of a machine. It cut his right finger tips off.</t>
  </si>
  <si>
    <t>21208324</t>
  </si>
  <si>
    <t>Employee stated that he is experiencing pain in the right shoulder, right hip and right knee due to repetitive motion of use of a scraping tool.</t>
  </si>
  <si>
    <t>21208325</t>
  </si>
  <si>
    <t>she was walking to her car at the end of her shift when she slipped and fell on ice injuring her right knee and right thigh.</t>
  </si>
  <si>
    <t>21208328</t>
  </si>
  <si>
    <t>Resident sitting on toilet attempted to get up from toilet, feet kicked out and Sandra stepped back wrong tripping over resident's feet and immediately felt ripping burning sensation, told this to Supervisor at 7:10am of morning of incident.</t>
  </si>
  <si>
    <t>21208329</t>
  </si>
  <si>
    <t>While sitting resident on toilet, the resident pushed the sit-to-stand lift, which hit the employee's right toe.</t>
  </si>
  <si>
    <t>21208332</t>
  </si>
  <si>
    <t>As employee was pulling on a box filled with tortillas (@25 lbs.) she felt a pull on her right shoulder. After that she couldn't turn her neck towards the right side.</t>
  </si>
  <si>
    <t>21208333</t>
  </si>
  <si>
    <t>Employee was about to sit in a chair.  The chair moved from under her.</t>
  </si>
  <si>
    <t>21108764</t>
  </si>
  <si>
    <t>Employee was loading groceries into someone's car, and tripped over their trailer hitch.  Employee fell to the ground and injured her right knee. Employee has a strained ACL and a dislocated patella</t>
  </si>
  <si>
    <t>21208343</t>
  </si>
  <si>
    <t>S41.112</t>
  </si>
  <si>
    <t>Employee tripped stepping down from service desk and fell hitting her arm and head on the side of register 1 and floor.</t>
  </si>
  <si>
    <t>21208344</t>
  </si>
  <si>
    <t>Employee was moving a couch to vacuum underneath, when pushing the couch felt something tear in right shoulder.  Took vacuum off and stopped working.  In pain instantly and took her breath away.</t>
  </si>
  <si>
    <t>21208345</t>
  </si>
  <si>
    <t>Employee was on the bathroom and  fell on the wet floor.</t>
  </si>
  <si>
    <t>21108777</t>
  </si>
  <si>
    <t>M23.42</t>
  </si>
  <si>
    <t>Employee slipped on metal floor while it was raining and sprained his knee.</t>
  </si>
  <si>
    <t>21208348</t>
  </si>
  <si>
    <t>Employee was reaching for toilet paper, in the closet, and when she turned around to walk away, she slipped and fell onto her side. The walkway was wet from rain.  She continued to work and did not seek treatment until 7/10/21.</t>
  </si>
  <si>
    <t>21108778</t>
  </si>
  <si>
    <t>Employee was interacting with a client when he hurt his back and the left side of this hip when he turned around trying to prevent the door from being locked.</t>
  </si>
  <si>
    <t>21108783</t>
  </si>
  <si>
    <t>Employee was involved in a physical management with an assaultive individual when he was headbutted in the face.  This resulted in immediate pain and bleeding from face/nose.  Employee sought medical treatment.</t>
  </si>
  <si>
    <t>21108786</t>
  </si>
  <si>
    <t>The employee is not sure how it happened.  He is thinking that he must have bumped into a cage</t>
  </si>
  <si>
    <t>21602347</t>
  </si>
  <si>
    <t>345.80</t>
  </si>
  <si>
    <t>The employee was walking through the main kitchen when he fell and sustained a laceration to his head.</t>
  </si>
  <si>
    <t>21108794</t>
  </si>
  <si>
    <t>Employee was pruning a tree and something got under his safety glasses and into his left eye.</t>
  </si>
  <si>
    <t>21208361</t>
  </si>
  <si>
    <t>Was going into do AM care on resident , slipped on floor mat alongside bed that had water under it. fell on right side.  No water was on top of mat. Just under it. Possible leak of water bottle cause of water on floor under mat.</t>
  </si>
  <si>
    <t>21208368</t>
  </si>
  <si>
    <t>The employee was assisting a resident to their room when the employee slipped and fell on water. She experiencing right knee pain.</t>
  </si>
  <si>
    <t>21208374</t>
  </si>
  <si>
    <t>The employee was in the hallway when she bumped a fire-extinguisher that was on the wall and it hell on her right foot.</t>
  </si>
  <si>
    <t>21208381</t>
  </si>
  <si>
    <t>Employee was assembling a battery and after placing cells in metal casing cut his left ring finger on the metal casing.</t>
  </si>
  <si>
    <t>21108813</t>
  </si>
  <si>
    <t>T15.92</t>
  </si>
  <si>
    <t>The employee was cutting a metal doorframe when he sustained a metal chip to his left eye.</t>
  </si>
  <si>
    <t>21108815</t>
  </si>
  <si>
    <t>Lifting a blue pallet to place on top of a stack as a board fell off and the pallet came back on me as I fell backward</t>
  </si>
  <si>
    <t>21208383</t>
  </si>
  <si>
    <t>Employee was walking from sandwich station, slipped on wet floor, and fell injuring her leg and lower back.</t>
  </si>
  <si>
    <t>21108819</t>
  </si>
  <si>
    <t>Employee was carrying out trash, carrying it in front of him, and he caught the lip of the hole falling down onto the platform in the bay injuring his left hip.</t>
  </si>
  <si>
    <t>21108821</t>
  </si>
  <si>
    <t>S97.81</t>
  </si>
  <si>
    <t>Employee reported he was moving a pallet and sat it on its edge to lay down. When doing so the pallet slipped from his hand and fell on his right big toe.</t>
  </si>
  <si>
    <t>21108826</t>
  </si>
  <si>
    <t>Employee reported left wrist soreness and swelling related to repetitive motion.</t>
  </si>
  <si>
    <t>21208390</t>
  </si>
  <si>
    <t>resident was in a recliner hoyer pad was all the way up her back she started sliding off the recliner so grabbed her and lowered her to the floor</t>
  </si>
  <si>
    <t>21108830</t>
  </si>
  <si>
    <t>Employee was cleaning the sandwich station.  She slid her right middle finger on the top drawer, and cut it open.</t>
  </si>
  <si>
    <t>21108832</t>
  </si>
  <si>
    <t>Lindsay was slicing lemons and accidently sliced the tip of her right thumb.</t>
  </si>
  <si>
    <t>21602363</t>
  </si>
  <si>
    <t>S30.1XXD</t>
  </si>
  <si>
    <t>Associate walked into a resident room and slipped on the bathroom floor</t>
  </si>
  <si>
    <t>21602364</t>
  </si>
  <si>
    <t>Employee was putting away a late food delivery. She felt pain in her lower back. By 7/7/21, the pain had worsened.</t>
  </si>
  <si>
    <t>21108840</t>
  </si>
  <si>
    <t>Employee slipped as he was leaving the rear of his delivery truck. He fell to the ground, jamming his left shoulder and scraping his left elbow.</t>
  </si>
  <si>
    <t>21602366</t>
  </si>
  <si>
    <t>Employee states she was going a get up and hurt her wrist sometime during that process 
Please investigate. States happened in April and then again in July. No specific injury noted</t>
  </si>
  <si>
    <t>21208396</t>
  </si>
  <si>
    <t>Employee was stepping off 2' wall to the ground while taking off a swim platform and felt pain behind his left knee close to hamstring.</t>
  </si>
  <si>
    <t>21108843</t>
  </si>
  <si>
    <t>Employee was walking down the kitchen stairs and stated she slipped and hit her head.  Initially she refused treatment, but used an ice pack. On 6/30, she stated she felt lightheaded and her arms were tingling.</t>
  </si>
  <si>
    <t>21208397</t>
  </si>
  <si>
    <t>The employee was consistently moving boxes (approx 80) repetitively from a loading dock to a flat-bed cart. He later felt back pain.</t>
  </si>
  <si>
    <t>21208412</t>
  </si>
  <si>
    <t>Employee stated to manager that he strained his back while reassembling a vehicle after detailing for customer delivery.</t>
  </si>
  <si>
    <t>21108860</t>
  </si>
  <si>
    <t>Taking trash from inside house to car in garage.  Missed second step when walking down garage stairs, felt a snap when foot landed.</t>
  </si>
  <si>
    <t>21208421</t>
  </si>
  <si>
    <t>J84.115</t>
  </si>
  <si>
    <t>In the spring of 2019, Employee started treating for lung and breathing issues.  It was determined on 6/4/21, after a biopsy, that it was fine dust from work.</t>
  </si>
  <si>
    <t>21208422</t>
  </si>
  <si>
    <t>window frame fell and pinched punctured finger</t>
  </si>
  <si>
    <t>21108877</t>
  </si>
  <si>
    <t>The employee was loading a flat tire onto his pickup, and he felt pain in his right shoulder.</t>
  </si>
  <si>
    <t>21208428</t>
  </si>
  <si>
    <t>over use of shoulder</t>
  </si>
  <si>
    <t>21208435</t>
  </si>
  <si>
    <t>Employee was in replacing a dock plate. The board fastener broke, gave him whiplash and cut his leg.</t>
  </si>
  <si>
    <t>21108895</t>
  </si>
  <si>
    <t>Was lifting a Brake Caliper to put it on the shelf</t>
  </si>
  <si>
    <t>21602374</t>
  </si>
  <si>
    <t>Employee slipped and fell on a wet floor in the bathroom, causing pain in the right hip and right knee.</t>
  </si>
  <si>
    <t>21108903</t>
  </si>
  <si>
    <t>Drivers left leg was struck by the bucket / blade of an excavator</t>
  </si>
  <si>
    <t>21602375</t>
  </si>
  <si>
    <t>Employee was assisting a sit to stand transfer on a resident with a coworker and felt pain in the middle of his back.</t>
  </si>
  <si>
    <t>21602376</t>
  </si>
  <si>
    <t>The employee slipped on wet floor and hurt her lower back and buttocks.</t>
  </si>
  <si>
    <t>21108908</t>
  </si>
  <si>
    <t>M66.341</t>
  </si>
  <si>
    <t>Employee was walking and tripped. To catch himself, he reached for a stud and handed up grabbed a hole in the stud. His right pinky finger got sliced open through tendon and nerve.</t>
  </si>
  <si>
    <t>21602379</t>
  </si>
  <si>
    <t>While walking into the lobby of the lab, employee did not notice that the floor was wet and she slipped/fell, injuring her left knee and left hip.</t>
  </si>
  <si>
    <t>21208468</t>
  </si>
  <si>
    <t>T58.8</t>
  </si>
  <si>
    <t>while working suddenly there was strong odor in kitchen  started to feel sick  felt nassaus and got a headache immediately coworker called and talked to Lawrence carbonaro and was directed to go to emergency room</t>
  </si>
  <si>
    <t>21208472</t>
  </si>
  <si>
    <t>S66.122D</t>
  </si>
  <si>
    <t>Employee slipped on floor and cut 3 fingers.</t>
  </si>
  <si>
    <t>21108924</t>
  </si>
  <si>
    <t>Employee states he stepped out of truck backwards. Once his left leg reached the ground, he states he felt the knee bent backwards and hyper-extend.</t>
  </si>
  <si>
    <t>21208478</t>
  </si>
  <si>
    <t>Employee was doing checkout with manager and as she was squatting down she was struck by a shelf that fell from above the office door.</t>
  </si>
  <si>
    <t>21108931</t>
  </si>
  <si>
    <t>employee claims while lifting panels</t>
  </si>
  <si>
    <t>21602389</t>
  </si>
  <si>
    <t>While changing a patient in their room, I was rolling the patient over to change diaper.  I felt a sudden crack in my shoulder and that is when the extreme pain began.  Pain  in shoulder area.</t>
  </si>
  <si>
    <t>21208481</t>
  </si>
  <si>
    <t>Another worker was trying to secure shock in place onto PVC core. While hitting 5-foot steel bar, the shock fell off. The bar slipped through co-worker's hand then through the core. It came out other side and hit employee's inner thigh.</t>
  </si>
  <si>
    <t>21108932</t>
  </si>
  <si>
    <t>Employee slipped from chair and hit back of his head on side of the toll booth.</t>
  </si>
  <si>
    <t>21108954</t>
  </si>
  <si>
    <t>S91.012A</t>
  </si>
  <si>
    <t>Employee was pulling/pushing a cage with packages and hit the back of his ankle. Skin got torn. The cage was preloaded with packages that he himself did not load on there.</t>
  </si>
  <si>
    <t>21108956</t>
  </si>
  <si>
    <t>Walked into the corner of a slide out on travel trailer</t>
  </si>
  <si>
    <t>21108957</t>
  </si>
  <si>
    <t>While driving a RTP van, Robert was hit by an oncoming vehicle at ordinary speed when he ran through a stop sign.</t>
  </si>
  <si>
    <t>21602393</t>
  </si>
  <si>
    <t>S61.232</t>
  </si>
  <si>
    <t>Employee picked up a rag and did not realize there was a machine needle in it. The employee went to wipe the bar and the needle went into his right middle finger.</t>
  </si>
  <si>
    <t>21208512</t>
  </si>
  <si>
    <t>Screwdriver punctured his arm.</t>
  </si>
  <si>
    <t>21208516</t>
  </si>
  <si>
    <t>REMOVING BOLTS FROM VEHICLE UNDERBODY</t>
  </si>
  <si>
    <t>21108983</t>
  </si>
  <si>
    <t>Pan slipped out of her hands and cut her finger on the edge</t>
  </si>
  <si>
    <t>21108984</t>
  </si>
  <si>
    <t>Resident grabbed and twisted wrist of employee during resident care</t>
  </si>
  <si>
    <t>21208519</t>
  </si>
  <si>
    <t>Employee was assisting a (2 man assist resident) from toilet, resident sat back down using all body weight which caused employee to bend forward.  Employee is now complaining about lower back pain.</t>
  </si>
  <si>
    <t>21208522</t>
  </si>
  <si>
    <t>Was lowering tension arm from upper deck position. New spring was on it. Somehow  finger pinched between arm and frame.</t>
  </si>
  <si>
    <t>21108990</t>
  </si>
  <si>
    <t>While cutting an angle of aluminum, the miter saw kicked back the end of the aluminum "sprung up" and caught Sams finger in such a force that it fractured and lacerated through his finger through his kevlar reinforced work gloves.</t>
  </si>
  <si>
    <t>21208526</t>
  </si>
  <si>
    <t>on 7.13.2021 an employee pushed an ESD cart and bumped into behind him. Employee stated that he felt pain right after the impact. He did not report the injury until 7.15.2021. Note: It appears that the cart may have hit Somchay's chair, not him direc</t>
  </si>
  <si>
    <t>21208527</t>
  </si>
  <si>
    <t>M13.832</t>
  </si>
  <si>
    <t>Edwin was rewinding SEC labels while wearing gloves.  The glove on his left hand became caught in the rotating roll of labels causing his hand and forearm to be puilled against the rotating roll.  His wrist hurt and he had an abrasion on his forearm.</t>
  </si>
  <si>
    <t>21108992</t>
  </si>
  <si>
    <t>Employee doesn't remember when it occurred but said she tripped a couple of times going up the stairs in the program and claims her wrists hurt and haven't gotten any better since.</t>
  </si>
  <si>
    <t>21108993</t>
  </si>
  <si>
    <t>was second step of step ladder and ladder slipped on wet surface and fell off, twisting ankle</t>
  </si>
  <si>
    <t>21208533</t>
  </si>
  <si>
    <t>From employee declaration: "From time to time, because of nerve damage I get a debilitating pain that sometimes makes me lose my balance. I was walking around a scrap box, my leg buckled on me and my elbow hit the lip of the open container."</t>
  </si>
  <si>
    <t>21108996</t>
  </si>
  <si>
    <t>H26.9</t>
  </si>
  <si>
    <t>The employee was on the rooftop, power washing the coils. The wand from the gun of the pressure washer kicked back and struck the employee in the eye. Employee sustained laceration under right eye.</t>
  </si>
  <si>
    <t>21208536</t>
  </si>
  <si>
    <t>Employee came up front to sharpen knife, while sharpening knife employee sustained a laceration to his thumb.</t>
  </si>
  <si>
    <t>21208541</t>
  </si>
  <si>
    <t>The employee was cutting grilled chicken on the cook line and sustained a laceration to the right index finger.</t>
  </si>
  <si>
    <t>21109006</t>
  </si>
  <si>
    <t>S63.005</t>
  </si>
  <si>
    <t>Employee was preparing a roof and fell and landed on his hand hyperextending it. Employee injured left wrist and was transported to the emergency room.</t>
  </si>
  <si>
    <t>21208548</t>
  </si>
  <si>
    <t>S62.637A</t>
  </si>
  <si>
    <t>When employee was changing a resident and turning her over, employee's left pinky finger got caught between the sheet as she pulled her causing pain.</t>
  </si>
  <si>
    <t>21109012</t>
  </si>
  <si>
    <t>Employee asked for training assistance, co-worker came over to help and when employee moved to make room she tripped over the computer router wire. She caught herself but went to the floor on her right knee also injuring her back.</t>
  </si>
  <si>
    <t>21109014</t>
  </si>
  <si>
    <t>Employee was in the warehouse putting uniforms on a mannequin and sustained strain to right shoulder due to repetitive motion.</t>
  </si>
  <si>
    <t>21208555</t>
  </si>
  <si>
    <t>Mulberry ABCD exterior steps. Missed a step and fell on hands and knees. Went to Geisinger CMC ER. The physician did not think wrist was broken but suggested Ee follow up with panel physician. Slight cut on knee and swollen wrist.</t>
  </si>
  <si>
    <t>21602402</t>
  </si>
  <si>
    <t>Employee was sitting in chair. She heard a loud pop due to the chair leg breaking. She then fell onto her right side injuring her trunk, leg, and mid back.</t>
  </si>
  <si>
    <t>21109020</t>
  </si>
  <si>
    <t>The EE got out of their cover to deliver a newspaper. The car slipped out of park and began rolling backwards. EE tried to stop the car but slipped on the wet grass and fell underneath it.</t>
  </si>
  <si>
    <t>21109026</t>
  </si>
  <si>
    <t>We aren't sure how this injury happened or if it happened at work or not. The hospital was ambiguous about its origin, but considers handling of wheelchairs a possible source, even though this type of dermatitis is more often associated w/ gardening.</t>
  </si>
  <si>
    <t>21208562</t>
  </si>
  <si>
    <t>Employee was boosting a resident up in bed, with the help of a C N A, employee felt a pull in lower back and a crack.  Shortly afterwards tingling prickling pains across lower back, buttock, upper thighs and toes</t>
  </si>
  <si>
    <t>21109027</t>
  </si>
  <si>
    <t>M24.462</t>
  </si>
  <si>
    <t>Employee was walking across the kitchen and slipped on a mat, injuring his knee.</t>
  </si>
  <si>
    <t>21208563</t>
  </si>
  <si>
    <t>S76.012</t>
  </si>
  <si>
    <t>Working in a tight space, awkward position installing a cylinder head.</t>
  </si>
  <si>
    <t>21208564</t>
  </si>
  <si>
    <t>Employee Alleges he started to get a rash the week of 6/28/2021 - when it started to get hot in the plant. He would get a rash from being sweaty and hot all day and then it progressed to cover his whole body. Employee now has a rash from head to foot</t>
  </si>
  <si>
    <t>21208565</t>
  </si>
  <si>
    <t>Mike was attempting to just lift a skid that was on the 2nd shelf up from the floor of the racks and he felt a pop in his left arm elbow to bicep area. He still has range of movement with his arm and can bend it but it is extremely painful.</t>
  </si>
  <si>
    <t>21208566</t>
  </si>
  <si>
    <t>She was trying to get some ice from the ice machine and the upper lid from the ice machine fell over her right side of her head.</t>
  </si>
  <si>
    <t>21208571</t>
  </si>
  <si>
    <t>Employee was hanging clothes in a closet and didn't notice the object on the floor of the closet and got too close and cut his lower leg below the knee on decorative object.</t>
  </si>
  <si>
    <t>21109034</t>
  </si>
  <si>
    <t>The employee was vacuuming and cleaning bunks when an old window slammed down onto her left middle finger.</t>
  </si>
  <si>
    <t>21208572</t>
  </si>
  <si>
    <t>she was  walking through the exit way in the service corridor when stepping onto the tile when she slipped falling onto her left side landing on her knee</t>
  </si>
  <si>
    <t>21208579</t>
  </si>
  <si>
    <t>Employee pinched left hand between AED box and Kitchen Tray Cart while delivering lunch to the units.</t>
  </si>
  <si>
    <t>21208583</t>
  </si>
  <si>
    <t>The employee was changing a motor on a fan when he lost hold of it, it slipped, and hit his left leg.</t>
  </si>
  <si>
    <t>21208587</t>
  </si>
  <si>
    <t>she was found on the floor, unable to move near the bathroom  after allegedly slipping and falling on water on the bathroom floor. The employee states pain to her left side including, left leg, left shoulder, arm and back.</t>
  </si>
  <si>
    <t>21208588</t>
  </si>
  <si>
    <t>M51.86</t>
  </si>
  <si>
    <t>While pushing a cart of parts, the card hit something.  When the cart stopped abruptly, the employee felt an extreme stiffness in his back</t>
  </si>
  <si>
    <t>21602407</t>
  </si>
  <si>
    <t>He was cleaning the enrober machine and slipped into the machine.</t>
  </si>
  <si>
    <t>21109058</t>
  </si>
  <si>
    <t>While walking on slippery ground, lost footing and scraped knee landing on right wrist and strained back.</t>
  </si>
  <si>
    <t>21208589</t>
  </si>
  <si>
    <t>While adjusting the belt on the Coater #1, Right hand got caught between the pully and belt and crushed his 3 fingers (Index, Middle, Ring)</t>
  </si>
  <si>
    <t>21602408</t>
  </si>
  <si>
    <t>Performing tasks related to terminal clean in the pharmacy</t>
  </si>
  <si>
    <t>21109064</t>
  </si>
  <si>
    <t>while removing food from oven hot grease burnt his hand</t>
  </si>
  <si>
    <t>21208594</t>
  </si>
  <si>
    <t>T20.29</t>
  </si>
  <si>
    <t>While looking over hood of vehicle, radiator overflow cap blew off excess pressure causing hot coolant to explode into the air and get on employee in multiple locations</t>
  </si>
  <si>
    <t>21208595</t>
  </si>
  <si>
    <t>The employee was making a burger for a resident so she turned on a burner. To ensure that it was hot, she touched the burner causing her to burn her left hand.</t>
  </si>
  <si>
    <t>21208596</t>
  </si>
  <si>
    <t>while working on deck in mold room and fell off stageing</t>
  </si>
  <si>
    <t>21109077</t>
  </si>
  <si>
    <t>S22.038S</t>
  </si>
  <si>
    <t>Employee fell from roof at job site.</t>
  </si>
  <si>
    <t>21109084</t>
  </si>
  <si>
    <t>Employee was walking on playground and tripped on a root</t>
  </si>
  <si>
    <t>21208599</t>
  </si>
  <si>
    <t>S31.811</t>
  </si>
  <si>
    <t>Employee tripped on chair leg, as she fell she knocked off a glass candy jar and landed on the glass cutting buttocks.</t>
  </si>
  <si>
    <t>21208601</t>
  </si>
  <si>
    <t>S20.0</t>
  </si>
  <si>
    <t>Employee picked up 200 box to add to a 400 and twisted and pulled something on her right side under her breast.</t>
  </si>
  <si>
    <t>21109092</t>
  </si>
  <si>
    <t>Lawn was lick from rain. Employee drove the turfco up the hill when the backyard lawn application was done. Turfco lost traction and turned sharply to the right towards the downward slope and employee fell off onto his back and left arm.</t>
  </si>
  <si>
    <t>21208622</t>
  </si>
  <si>
    <t>T23.231D</t>
  </si>
  <si>
    <t>When cleaning out a wok with a dry towel he made contact with oil thinking it was water and burned his hand</t>
  </si>
  <si>
    <t>21208628</t>
  </si>
  <si>
    <t>While inserting a urinary catheter I felt a pop in my lower back and after experienced lower back pain that radiates to bilateral hips and down bilat posterior thighs. Ther eis some tingling in bilateral heals, no numbness.</t>
  </si>
  <si>
    <t>21208630</t>
  </si>
  <si>
    <t>Employee stated she hurt her back while picking up box of packing tape (approximately 22.46 lbs).</t>
  </si>
  <si>
    <t>21208632</t>
  </si>
  <si>
    <t>Employee states she was walking down the hallway when another individual ran into her, injuring her right knee and leg</t>
  </si>
  <si>
    <t>21208633</t>
  </si>
  <si>
    <t>LIFTING VEHICLE BODY PANEL INTO BOX TRUCK</t>
  </si>
  <si>
    <t>21109106</t>
  </si>
  <si>
    <t>finger touched cutting blade</t>
  </si>
  <si>
    <t>21109114</t>
  </si>
  <si>
    <t>Employee is suffering pain in hands - unknown cause</t>
  </si>
  <si>
    <t>21208641</t>
  </si>
  <si>
    <t>Robier Gonzalez was parking his landscaping truck and trailer. He hit the side of a parked vehicle.  Employee denied injuries .</t>
  </si>
  <si>
    <t>21109122</t>
  </si>
  <si>
    <t>employee was assisting CNA with a transfer of a patient from bed to wheelchair.</t>
  </si>
  <si>
    <t>21208642</t>
  </si>
  <si>
    <t>While rolling a resident to do cares, the resident pushed back and shoulder became painful.</t>
  </si>
  <si>
    <t>21208644</t>
  </si>
  <si>
    <t>S66.812A</t>
  </si>
  <si>
    <t>When employee was pulling resident up in bed she felt pain in her left wrist</t>
  </si>
  <si>
    <t>21109124</t>
  </si>
  <si>
    <t>Employee is complaining of ring finger in both hands locking up due to typing.</t>
  </si>
  <si>
    <t>21208645</t>
  </si>
  <si>
    <t>Employee tripped over open drawer and banged her right knee.</t>
  </si>
  <si>
    <t>21602414</t>
  </si>
  <si>
    <t>Employee's sneaker caught on the floor, causing her to stumble.  She fell to the floor, landing on her right knee, hip, hand, and arm.</t>
  </si>
  <si>
    <t>21208646</t>
  </si>
  <si>
    <t>S51.852</t>
  </si>
  <si>
    <t>bit by patient in left arm and blisters noted on arm</t>
  </si>
  <si>
    <t>21208647</t>
  </si>
  <si>
    <t>Employee was assisting resident with co-workers and felt pain in her lower back.</t>
  </si>
  <si>
    <t>21109127</t>
  </si>
  <si>
    <t>Steps into house gave way and his foot fell through.</t>
  </si>
  <si>
    <t>21109129</t>
  </si>
  <si>
    <t>The employee was unloading a piece of equipment when he hurt his left shoulder.</t>
  </si>
  <si>
    <t>21109130</t>
  </si>
  <si>
    <t>The employee is experiencing symptoms of carpal tunnel syndrome as a result of her job duties.</t>
  </si>
  <si>
    <t>21208656</t>
  </si>
  <si>
    <t>S99.921</t>
  </si>
  <si>
    <t>Employee  and a co worker were assisting a resident using a lift. Lifting resident from the toilet to her wheelchair. Employee pulled the lift towards her, running it over her two.</t>
  </si>
  <si>
    <t>21208657</t>
  </si>
  <si>
    <t>Had an arm load while walking, did not see chair and walked into it.  Thought it mat be just bruised, but as time has gone by the pain has become worse.</t>
  </si>
  <si>
    <t>21208663</t>
  </si>
  <si>
    <t>S52.591A</t>
  </si>
  <si>
    <t>Employee was returning from her parked car and fell down.</t>
  </si>
  <si>
    <t>21602418</t>
  </si>
  <si>
    <t>Employee sustained a fall on wrinkled throw rug and injured her left shoulder.</t>
  </si>
  <si>
    <t>21109140</t>
  </si>
  <si>
    <t>ADRIEN WALKED IN FRONT OF THE GARAGE BAY WHEN ANOTHER EMPLOYEE WAS BACKING A CAR OFF THE LIFT.</t>
  </si>
  <si>
    <t>21208667</t>
  </si>
  <si>
    <t>The employee slipped on some liquid on the floor by the pump room in the Service Corridor.</t>
  </si>
  <si>
    <t>21602419</t>
  </si>
  <si>
    <t>S60.011S</t>
  </si>
  <si>
    <t>Cleaning squeegee on floor machine</t>
  </si>
  <si>
    <t>21208676</t>
  </si>
  <si>
    <t>Employee states while going down the stairs in the Mozella room she slipped and fell.</t>
  </si>
  <si>
    <t>21109151</t>
  </si>
  <si>
    <t>Assisting resident to get dressed, resident grabbed employees right wrist and twisted.</t>
  </si>
  <si>
    <t>21208678</t>
  </si>
  <si>
    <t>Pulling wet blankets out of washer  out laundry felt lower back to spasm and fair up from pre-existing degenerative disc.</t>
  </si>
  <si>
    <t>21208679</t>
  </si>
  <si>
    <t>an employee was working on a machine and a part got caught he used pliers to try and get the part out the pliers ripped out of his hand hitting Jessica in the head</t>
  </si>
  <si>
    <t>21208681</t>
  </si>
  <si>
    <t>Getting in and out of truck twisted right side back hip</t>
  </si>
  <si>
    <t>21208685</t>
  </si>
  <si>
    <t>Employee was driving a motor vehicle. He was making a left hand turn when another vehicle struck him.</t>
  </si>
  <si>
    <t>21602423</t>
  </si>
  <si>
    <t>Employee has been experiencing progressive escalating pain in her hands over a period of approximately 1.5 years</t>
  </si>
  <si>
    <t>21208690</t>
  </si>
  <si>
    <t>EE was walking and felt a "pop" in his right knee.  Severe pain, couldn't continue; called ambulance for transport to ER</t>
  </si>
  <si>
    <t>21602424</t>
  </si>
  <si>
    <t>Employee states resident was wedged between foot board and mattress. She bent over to assist and the resident grabbed her uniform to pull herself out of current position. Employee lost balance and almost fell. HX of previous back problems.</t>
  </si>
  <si>
    <t>21208695</t>
  </si>
  <si>
    <t>Employee was walking, She slipped and fell, fracturing her left wrist.</t>
  </si>
  <si>
    <t>21208700</t>
  </si>
  <si>
    <t>picking up glass by a firepit and it was hot and exploded and cut his finger</t>
  </si>
  <si>
    <t>21208701</t>
  </si>
  <si>
    <t>Employee was working on cooling tower repair, lifted cube pieces about head high and felt a strain to his right shoulder.</t>
  </si>
  <si>
    <t>21208702</t>
  </si>
  <si>
    <t>Employee was lifting a heavy object and lost control, heard a pop and felt pain in his right arm/elbow.</t>
  </si>
  <si>
    <t>21208704</t>
  </si>
  <si>
    <t>Employee was with another employee lifting a boiler from a truck. The other employee let go of it due to an injury to his arm, and Jeff caught the weight and said he felt pain in his back.</t>
  </si>
  <si>
    <t>21208706</t>
  </si>
  <si>
    <t>While cleaning flaker machine, employee cut his right pointer finger.</t>
  </si>
  <si>
    <t>21208714</t>
  </si>
  <si>
    <t>Employee alleges removing a box of flanges from storage pack his elbow came into contact with the storage pack upright</t>
  </si>
  <si>
    <t>21208715</t>
  </si>
  <si>
    <t>S86.012A</t>
  </si>
  <si>
    <t>stepped on hose</t>
  </si>
  <si>
    <t>21208716</t>
  </si>
  <si>
    <t>accidently touched the blade of the paper cutter with her thumb</t>
  </si>
  <si>
    <t>21602431</t>
  </si>
  <si>
    <t>Employee states she was rolling resident to perform treatment. Resident was heavy and unable to assist. Immediately after she felt pain in right arm and shoulder</t>
  </si>
  <si>
    <t>21208719</t>
  </si>
  <si>
    <t>Employee arrived to work at the spa, put her stuff down and went to punch in, when she slipped on wet floors that had just been mopped by housekeeping.  Signs were out but not visible from where she was walking.</t>
  </si>
  <si>
    <t>21208722</t>
  </si>
  <si>
    <t>Unknown. 2nd degree burn on left forearm from hot water.</t>
  </si>
  <si>
    <t>21208726</t>
  </si>
  <si>
    <t>Employee was playing soccer when the ball hit her wrist, causing a fracture.</t>
  </si>
  <si>
    <t>21109197</t>
  </si>
  <si>
    <t>Lifting chair and lost balance , fell on cast iron chair</t>
  </si>
  <si>
    <t>21208740</t>
  </si>
  <si>
    <t>Employee was closing boxes and did not see the pallet.  Employee tripped and fell.</t>
  </si>
  <si>
    <t>21208741</t>
  </si>
  <si>
    <t>S83.231S</t>
  </si>
  <si>
    <t>slipped on wet floor in walk in freezer</t>
  </si>
  <si>
    <t>21208742</t>
  </si>
  <si>
    <t>Employee said he was cutting and pulling vines along the fence when he pulled and strained his wrist.</t>
  </si>
  <si>
    <t>21208745</t>
  </si>
  <si>
    <t>S52.024D</t>
  </si>
  <si>
    <t>The employee entered the kitchen and slipped on the wet floor. She landed on her elbow.</t>
  </si>
  <si>
    <t>21208746</t>
  </si>
  <si>
    <t>S63.613A</t>
  </si>
  <si>
    <t>Employee was pulling cheese and felt pain in her middle and ring finger. Next day could not bend them well</t>
  </si>
  <si>
    <t>21109217</t>
  </si>
  <si>
    <t>S72.001K</t>
  </si>
  <si>
    <t>Unknown, Employee stated he was climbing down from a girder</t>
  </si>
  <si>
    <t>21109224</t>
  </si>
  <si>
    <t>Wesley received a ticket for IT work in South Annex A. When he got there the front door was locked, so he walked around to the back door to check. That door was also locked, when he went to walk away, he missed the step down and twisted his ankle.</t>
  </si>
  <si>
    <t>21109237</t>
  </si>
  <si>
    <t>The employee hurt his knee when he leaned on a piece of equipment, the equipment moved, and his knee buckled.</t>
  </si>
  <si>
    <t>21208762</t>
  </si>
  <si>
    <t>Driving the bobcat on the road suddenly the wheels locked up and came to a complete stop.  It threw Kevin forward into the inside of bobcat and hurt his left shoulder from impact.</t>
  </si>
  <si>
    <t>21602441</t>
  </si>
  <si>
    <t>Employee tripped over a guard rail on the ground.</t>
  </si>
  <si>
    <t>21208767</t>
  </si>
  <si>
    <t>The employee picked up a rotor to install on a vehicle when he dropped it on his right foot.  He is experiencing swelling and pain in his foot.</t>
  </si>
  <si>
    <t>21109255</t>
  </si>
  <si>
    <t>Employee exposed to COVID by his wife and has been out on leave since 7/14/21. Making you aware of this because another employee who was potentially exposed to this person has also tested positive for COVID.  Receiving emergency leave FMLA 6CV pay</t>
  </si>
  <si>
    <t>21602443</t>
  </si>
  <si>
    <t>Employee states he was wearing bouffant caps as shoe covers due to not having the right size shoe cover and slipped and fell down stairs.
Employee was instructed to not wear bouffant caps as shoe covers and given alternative ideas  prior to falling.</t>
  </si>
  <si>
    <t>21208771</t>
  </si>
  <si>
    <t>T24.232D</t>
  </si>
  <si>
    <t>slipped and fell while carrying a pot of boiling water</t>
  </si>
  <si>
    <t>21109272</t>
  </si>
  <si>
    <t>youth punched Nicole in the head several times, also bit her several times</t>
  </si>
  <si>
    <t>21602447</t>
  </si>
  <si>
    <t>Employee slipped off ladder and twisted his left ankle.</t>
  </si>
  <si>
    <t>21109277</t>
  </si>
  <si>
    <t>He was pulling the the fuel hose and wrenched his back</t>
  </si>
  <si>
    <t>21208774</t>
  </si>
  <si>
    <t>Employee was making a bed. She was leaning over the bed and attempted to move the mattress with her knee. She said that was when she felt a sharp strain.</t>
  </si>
  <si>
    <t>21602450</t>
  </si>
  <si>
    <t>Employee was picking up the truck from floor 3 to bring down to the kitchen. On her way through to door a small piece of the bottom of the door got caught on the truck. Employee used her hand to punch the door to stop it from getting caught.</t>
  </si>
  <si>
    <t>21208778</t>
  </si>
  <si>
    <t>Employee was changing a dressing on a resident in bed. The resident was on their right side then turned suddenly onto their back. Employee was holding onto them and sustained lower back pain.</t>
  </si>
  <si>
    <t>21109287</t>
  </si>
  <si>
    <t>Employee was pulling a rock out of the tire and felt something pull on his right elbow.</t>
  </si>
  <si>
    <t>21109291</t>
  </si>
  <si>
    <t>S92.0</t>
  </si>
  <si>
    <t>Employee was sheeting the building and didn't lock the rolling staging. He fell and landed on the side and heel of his left foot.</t>
  </si>
  <si>
    <t>21208782</t>
  </si>
  <si>
    <t>The employee fell to floor when the chair in break room broke as he sat down.</t>
  </si>
  <si>
    <t>21109294</t>
  </si>
  <si>
    <t>carrying groceries upstairs</t>
  </si>
  <si>
    <t>21602456</t>
  </si>
  <si>
    <t>While employee was walking through path, she tripped on a newly cut tree stump and sustained fractures to her left foot.</t>
  </si>
  <si>
    <t>21109300</t>
  </si>
  <si>
    <t>Employee was adjust stair case into place using pry bar to lift and move.  Stair case slipped off of pry bar and landed on fingers.</t>
  </si>
  <si>
    <t>21109319</t>
  </si>
  <si>
    <t>Employee was riding as a passenger in dump truck to a job site. As the driver was coming off on-ramp the equipment being towed became detached and shook the cabin of the truck. Employee hit his knee on dashboard.</t>
  </si>
  <si>
    <t>21602460</t>
  </si>
  <si>
    <t>Employee states she was giving report at nurses station. She was sitting in chair and attempted to roll it toward desk when the chair tipped over and she fell to ground hitting head and whole right side of body. Witness stated wheel fell off chair</t>
  </si>
  <si>
    <t>21109324</t>
  </si>
  <si>
    <t>Roland was going around campus picking up loose asphalt and putting it into a 5 gallon bucket and then dumping the bucket into the trash recepticle. When he lifted the bucket and dumped it he twisted his knee</t>
  </si>
  <si>
    <t>21109328</t>
  </si>
  <si>
    <t>The employee was putting beer on the shelf of a cooler when she jammed her left pinky finger between the beer and the shelf.</t>
  </si>
  <si>
    <t>21109329</t>
  </si>
  <si>
    <t>Connor was thrown off his mountain bike by a misplaced rock and a poorly timed landing of a tire.</t>
  </si>
  <si>
    <t>21109332</t>
  </si>
  <si>
    <t>S81.849</t>
  </si>
  <si>
    <t>Employee stepped on nail</t>
  </si>
  <si>
    <t>21109338</t>
  </si>
  <si>
    <t>Employee was opening door, went to grab something and cut his right hand.</t>
  </si>
  <si>
    <t>21208803</t>
  </si>
  <si>
    <t>The employee was scrubbing a shower when her right hand slipped and hit the shower doors. She is experiencing swelling and pain.</t>
  </si>
  <si>
    <t>21109340</t>
  </si>
  <si>
    <t>Employee sustained right arm injury while operating the dough divider.</t>
  </si>
  <si>
    <t>21208805</t>
  </si>
  <si>
    <t>Employee lifted a 5 gallon water jug to place on cooler</t>
  </si>
  <si>
    <t>21109341</t>
  </si>
  <si>
    <t>The employee lifted a child to move them while she was cleaning and later felt pain in her lower back.</t>
  </si>
  <si>
    <t>21208810</t>
  </si>
  <si>
    <t>M50.321</t>
  </si>
  <si>
    <t>EE had several bolts to disassemble - EE body position was standing while leaning forward with head down and arms extended outward, at times was kneeling reaching flanges near his feet and chest areas.  Felt twinge in Neck &amp; tightness while torquing</t>
  </si>
  <si>
    <t>21109347</t>
  </si>
  <si>
    <t>taking pans off conveyor and stacking them</t>
  </si>
  <si>
    <t>21602468</t>
  </si>
  <si>
    <t>Employee states she experienced tingling sensation in both of her wrists.</t>
  </si>
  <si>
    <t>21208812</t>
  </si>
  <si>
    <t>Employee was walking, heard a pop and fell down. Employee has broken her left 5th metatarsal.</t>
  </si>
  <si>
    <t>21602469</t>
  </si>
  <si>
    <t>She was sitting in a chair when the chair flipped causing her to fall on her head and hurting her back.</t>
  </si>
  <si>
    <t>21109350</t>
  </si>
  <si>
    <t>Employee cut his left index finger on the corner of a shelf</t>
  </si>
  <si>
    <t>21109351</t>
  </si>
  <si>
    <t>sitting in chair, a fellow employee jokingly sat on my lap and then jumped up and down 4 to 5 times</t>
  </si>
  <si>
    <t>21208814</t>
  </si>
  <si>
    <t>Employee was lifting a box of cabbage and pulled a muscle in her side and lower back.</t>
  </si>
  <si>
    <t>21602471</t>
  </si>
  <si>
    <t>Employee was boosting resident up in bed</t>
  </si>
  <si>
    <t>21109354</t>
  </si>
  <si>
    <t>Student was in behavior and threw a chair</t>
  </si>
  <si>
    <t>21208817</t>
  </si>
  <si>
    <t>Jeff was moving a table and banged his head on the wheel of the vehicle on the lift.</t>
  </si>
  <si>
    <t>21602473</t>
  </si>
  <si>
    <t>Employee was walking on pool deck near corner of bridge &amp; splash pad. Her foot slipped and felt like a tweak in left knee resulting in pain &amp; swelling. Pain persisted over next several days &amp; reported to employer.</t>
  </si>
  <si>
    <t>21208830</t>
  </si>
  <si>
    <t>Fellow employee and Alex were cleaning the area around the compactor this morning. They picked up a garbage bag on the ground and underestimated the weight of a bag. The bag was very heavy and it was reported to have concrete and tiles inside.</t>
  </si>
  <si>
    <t>21208833</t>
  </si>
  <si>
    <t>Applying tire shine to the L/F tire, Dave bent over and got a sharp pain to left side of body. Pinched nerve.</t>
  </si>
  <si>
    <t>21109371</t>
  </si>
  <si>
    <t>L03.81</t>
  </si>
  <si>
    <t>The employee developed a rash on his left hand.  It appears to be a sensitivity to wearing gloves.  He said he's had something like this before and he needed to take antibiotics for.</t>
  </si>
  <si>
    <t>21109372</t>
  </si>
  <si>
    <t>Crawling on his stomach through a tight area in a soffit.</t>
  </si>
  <si>
    <t>21208835</t>
  </si>
  <si>
    <t>Employee opened door to kitchen, walking into get coffee for resident, and slipped on standing water falling onto her buttocks and right hip.</t>
  </si>
  <si>
    <t>21109378</t>
  </si>
  <si>
    <t>Grazed surgical blade when retracting lip</t>
  </si>
  <si>
    <t>21109380</t>
  </si>
  <si>
    <t>Employee was ripping plywood with skill saw and it twisted and saw ran across left ring and little fingers causing laceration.</t>
  </si>
  <si>
    <t>21109381</t>
  </si>
  <si>
    <t>Employee was pulling scrap off circles, scrapping was hard to get off, employee was pulling very hard</t>
  </si>
  <si>
    <t>21208840</t>
  </si>
  <si>
    <t>S93.324A</t>
  </si>
  <si>
    <t>The employee was driving to a work meeting when she was in a car accident. She hurt her left arm, fractured six ribs, and crushed her right foot.</t>
  </si>
  <si>
    <t>21109385</t>
  </si>
  <si>
    <t>Employee hit his temple in the doorway of the Airstream.</t>
  </si>
  <si>
    <t>21208844</t>
  </si>
  <si>
    <t>S60.019S</t>
  </si>
  <si>
    <t>Employee alleges he injured right thumb while at work.</t>
  </si>
  <si>
    <t>21208846</t>
  </si>
  <si>
    <t>Employee was at a catering event.  While retrieving an item from the catering truck, the employee tripped and injured her right ankle.  The employee is experiencing pain and inflammation of the right ankle.</t>
  </si>
  <si>
    <t>21208848</t>
  </si>
  <si>
    <t>extracting foot from trash can and lost balance and fell</t>
  </si>
  <si>
    <t>21208850</t>
  </si>
  <si>
    <t>S61.032D</t>
  </si>
  <si>
    <t>The employee was giving an insulin injection to an irate patient when the patient became upset, pushed the employee's hand, and caused the employee to inject her right thumb</t>
  </si>
  <si>
    <t>21109392</t>
  </si>
  <si>
    <t>repetition - aprox 24 tables and 55 chairs were moved up one flight of stairs and installed in classroom spaces</t>
  </si>
  <si>
    <t>21109393</t>
  </si>
  <si>
    <t>S62.602D</t>
  </si>
  <si>
    <t>Employee got his hand crushed by tailroll.</t>
  </si>
  <si>
    <t>21208852</t>
  </si>
  <si>
    <t>Employee  was working with another coworker, flipping room mattresses.  She called the hotel the next day, stating her back was hurting since 7/23.</t>
  </si>
  <si>
    <t>21109395</t>
  </si>
  <si>
    <t>S01.85XA</t>
  </si>
  <si>
    <t>Employee was handed a pet without warning and the dog bit the top of employee's nose.</t>
  </si>
  <si>
    <t>21208854</t>
  </si>
  <si>
    <t>Employee states that he starting feeling tingling in his right shoulder in April.  Then he stated that starting last week, pain started shooting from his right wrist to his elbow.</t>
  </si>
  <si>
    <t>21109407</t>
  </si>
  <si>
    <t>The employee has been experiencing back pain.</t>
  </si>
  <si>
    <t>21109416</t>
  </si>
  <si>
    <t>Employee was pushing a child on the swing when she began to have pain in her elbow and her hand began to swell.</t>
  </si>
  <si>
    <t>21109419</t>
  </si>
  <si>
    <t>standing on crate; slipped and fell</t>
  </si>
  <si>
    <t>21109427</t>
  </si>
  <si>
    <t>Employee was reaching down to move a stackable unit and started experiencing a burning pain in her right shoulder.</t>
  </si>
  <si>
    <t>21208867</t>
  </si>
  <si>
    <t>Employee got his finger caught in a clipper.</t>
  </si>
  <si>
    <t>21208868</t>
  </si>
  <si>
    <t>EMPLOYEE FELT PAIN LIFTING TIRES</t>
  </si>
  <si>
    <t>21602481</t>
  </si>
  <si>
    <t>ENGAGING A RAIL CAR BRAKE</t>
  </si>
  <si>
    <t>21109436</t>
  </si>
  <si>
    <t>Employee misstepped and fell off scaffolding 7 feet high.</t>
  </si>
  <si>
    <t>21208875</t>
  </si>
  <si>
    <t>The employee opened a door to bring food outside when he hurt his right wrist.</t>
  </si>
  <si>
    <t>21208878</t>
  </si>
  <si>
    <t>The employee picked up garbage to throw it out when he felt a pain in his right arm, shoulder, and in his back.</t>
  </si>
  <si>
    <t>21208880</t>
  </si>
  <si>
    <t>Employee got dizzy, and passed out.</t>
  </si>
  <si>
    <t>21109448</t>
  </si>
  <si>
    <t>Employee was pushing an empty z-rack, when her foot got caught on the rack, causing her to fall and injure her legs.</t>
  </si>
  <si>
    <t>21109450</t>
  </si>
  <si>
    <t>Patient fell on top of the employee</t>
  </si>
  <si>
    <t>21602484</t>
  </si>
  <si>
    <t>Lorraine was going Northbound on NJ Rt. 47. She was completely stopped at a red light in line behind 4 cars.  She was struck by another vehicle in the rear of the Parts Van. As a precaution, Lorraine was taken to Inspira Medical Center by ambulance.</t>
  </si>
  <si>
    <t>21208889</t>
  </si>
  <si>
    <t>Employee was assisting in lifting a resident from the floor when she re-injured her right shoulder rotator cuff.</t>
  </si>
  <si>
    <t>21602486</t>
  </si>
  <si>
    <t>The employee was walking on the sidewalk when she tripped and fell, injuring her right ankle.</t>
  </si>
  <si>
    <t>21109460</t>
  </si>
  <si>
    <t>Employee was throwing the garbage on the back of his truck, in order to take it to the dump.  Employee felt a stinging pain in his right shoulder, that got worse over the weekend.</t>
  </si>
  <si>
    <t>21208909</t>
  </si>
  <si>
    <t>EE claims she has had left arm pain increase throughout the day.  Arm is swollen and she is unable to stretch or bend.  Swelling increased as the week continued.</t>
  </si>
  <si>
    <t>21109471</t>
  </si>
  <si>
    <t>S68.612A</t>
  </si>
  <si>
    <t>The employee was pinched his right middle and ring fingers, and he lost the tips of both fingers as a result.</t>
  </si>
  <si>
    <t>21208912</t>
  </si>
  <si>
    <t>The employee was trying to obtain view on morbidly obese patient when she strained her neck.</t>
  </si>
  <si>
    <t>21208915</t>
  </si>
  <si>
    <t>The employee was in a resident's room when she slipped and fell on urine on the floor.</t>
  </si>
  <si>
    <t>21208923</t>
  </si>
  <si>
    <t>she was transporting a resident and while pushing a geri lounger down the hall the employee felt a pull in her right lower leg</t>
  </si>
  <si>
    <t>21208930</t>
  </si>
  <si>
    <t>Employee was lifting a pallet to put on the stack when he felt as slight strain in his lower right back.</t>
  </si>
  <si>
    <t>21602491</t>
  </si>
  <si>
    <t>Was walking back to nurses station in the OR and fell due to water on the floor</t>
  </si>
  <si>
    <t>21109490</t>
  </si>
  <si>
    <t>While securing the I-Beam, the employee's right thumb got wedged between the abutment and the steel beam and became crushed.</t>
  </si>
  <si>
    <t>21208935</t>
  </si>
  <si>
    <t>she was trying to help the resident off the floor by attempting to lift him up when she pulled a muscle in her lower back</t>
  </si>
  <si>
    <t>21109496</t>
  </si>
  <si>
    <t>S92.322</t>
  </si>
  <si>
    <t>Employee was struck by piece of metal being pushed through machine, striking his left foot and his arm.</t>
  </si>
  <si>
    <t>21208937</t>
  </si>
  <si>
    <t>Employee was giving resident their night time meds. She turned around to go out of room and her foot got caught on resident's O2 tubing.. Employee lost her balance and hit her head on the bathroom door and fell to sloor, injuring her lower back.</t>
  </si>
  <si>
    <t>21109497</t>
  </si>
  <si>
    <t>S41.152</t>
  </si>
  <si>
    <t>Entered to get time sheet sign. Dog bit him on left bicept muscle</t>
  </si>
  <si>
    <t>21109502</t>
  </si>
  <si>
    <t>S46.809S</t>
  </si>
  <si>
    <t>Employee states she is experiencing pain on backside of both shoulders while doing data entry.</t>
  </si>
  <si>
    <t>21208940</t>
  </si>
  <si>
    <t>S76.011D</t>
  </si>
  <si>
    <t>Boosting pt in bed with 2A used draw sheet no other equip used / pt was large, not bariatric "I am left handed and I usually stand on the right side of the bed and I did not , which put more pressure on my lower body as my right hand was weaker right</t>
  </si>
  <si>
    <t>21208942</t>
  </si>
  <si>
    <t>The employee was cleaning up a spill in the pantry when he slipped and fell, hitting his right knee on the floor.</t>
  </si>
  <si>
    <t>21109507</t>
  </si>
  <si>
    <t>Employee hit right wrist on metal shelf</t>
  </si>
  <si>
    <t>21109508</t>
  </si>
  <si>
    <t>Worker pulled up on sit-stand work station and felt pain lower back</t>
  </si>
  <si>
    <t>21208945</t>
  </si>
  <si>
    <t>removing cylinder head and the gasket sliced thumb</t>
  </si>
  <si>
    <t>21208946</t>
  </si>
  <si>
    <t>S61.0</t>
  </si>
  <si>
    <t>Employee was lifting material off shake table when his hand slid off the part and caught his right index finger.</t>
  </si>
  <si>
    <t>21208950</t>
  </si>
  <si>
    <t>S69.92</t>
  </si>
  <si>
    <t>Employee was in laundry, folding a towel when she felt a pain on her left hand. The pain began to move up her arm.  Employee then developed some red streaks and a white spot.</t>
  </si>
  <si>
    <t>21109512</t>
  </si>
  <si>
    <t>Employee  tested positive for COVID on 7/23/21. She may have had exposure to a resident who tested positive on 7/19. Three other unvaccinated employees have been sent home for possible exposure.</t>
  </si>
  <si>
    <t>21602496</t>
  </si>
  <si>
    <t>Lifting side bricks</t>
  </si>
  <si>
    <t>21109521</t>
  </si>
  <si>
    <t>The employee tripped over a vacuum and hit her right knee on a tv stand.</t>
  </si>
  <si>
    <t>21109525</t>
  </si>
  <si>
    <t>The employee was cleaning out the back of a dump truck when he was struck in the lower back by the tailgate of the truck.</t>
  </si>
  <si>
    <t>21602501</t>
  </si>
  <si>
    <t>EE states she sat down in chair on 5th floor nurses stations when the chair moved back and she landed on the floor.</t>
  </si>
  <si>
    <t>21109527</t>
  </si>
  <si>
    <t>Repetitive use of mouse.</t>
  </si>
  <si>
    <t>21109528</t>
  </si>
  <si>
    <t>Tire was jammed in truck</t>
  </si>
  <si>
    <t>21109530</t>
  </si>
  <si>
    <t>L30.1</t>
  </si>
  <si>
    <t>employee stated work gloves caused his eczema to flare up on his hands and wrists causing rash and blisters; we changed work gloves and he thought it was getting better; today he said he thought it was exposure to chemicals at work</t>
  </si>
  <si>
    <t>21602504</t>
  </si>
  <si>
    <t>During an A.M. call, employee was pulling a hoyer pad under a resident and felt a pull in her lower back.</t>
  </si>
  <si>
    <t>21208971</t>
  </si>
  <si>
    <t>Employee was working with co worker banding bundles together. Employee got her left hand ring finger caught under banding material while co worker was strapping up a bundle.</t>
  </si>
  <si>
    <t>21109538</t>
  </si>
  <si>
    <t>S20.409D</t>
  </si>
  <si>
    <t>Emily said she was helping client on commode. Client lost her balance and when Emily caught her, she twisted and felt a pinch in her back.</t>
  </si>
  <si>
    <t>21208985</t>
  </si>
  <si>
    <t>Employee was pulling cheese (3 pieces) and felt a pop in her shoulder.</t>
  </si>
  <si>
    <t>21109550</t>
  </si>
  <si>
    <t>Gary tripped over the legs of a step ladder and fell to the floor and hit his face. The impact split his upper lip.</t>
  </si>
  <si>
    <t>21208990</t>
  </si>
  <si>
    <t>The employee stepped out of his van on a delivery when his knee gave out.</t>
  </si>
  <si>
    <t>21109554</t>
  </si>
  <si>
    <t>Employee picked up a box of canned goods/food from the shelter and brought to a client's hotel room. When she was carrying the box from her car to the room, she felt a tweak in her lower back and her back became painful and sore.</t>
  </si>
  <si>
    <t>21109567</t>
  </si>
  <si>
    <t>Employee twisted his right knee moving dust collector barrels</t>
  </si>
  <si>
    <t>21209001</t>
  </si>
  <si>
    <t>EE was bending down to reach an item on a pallet and screamed out in pain and fell backwards into the arms of Harold Hill</t>
  </si>
  <si>
    <t>21209007</t>
  </si>
  <si>
    <t>S23.9XXD</t>
  </si>
  <si>
    <t>The employee picked up a box from a shelf and felt pain in her upper and mid back.</t>
  </si>
  <si>
    <t>21602512</t>
  </si>
  <si>
    <t>Trip in Guard Booth</t>
  </si>
  <si>
    <t>21602513</t>
  </si>
  <si>
    <t>Lifted up a diaper then sharp pain went to back</t>
  </si>
  <si>
    <t>21109579</t>
  </si>
  <si>
    <t>Drucilla reach into the sonic  santinatizer to remove dental instruments an punctured  her index finger on her right hand.</t>
  </si>
  <si>
    <t>21209009</t>
  </si>
  <si>
    <t>S83.221</t>
  </si>
  <si>
    <t>Employee was in patient's room updating vital signs, his right foot got caught on a chair and turned his leg outward. Employee felt a pop in his right knee.</t>
  </si>
  <si>
    <t>21209011</t>
  </si>
  <si>
    <t>Multiple abnormal findings</t>
  </si>
  <si>
    <t>"While cleaning the dental operatory I got tangled on the dental suction tubing, hit the wall, and fell down on the floor hurt my right leg, my right elbow, my right hand swelled."</t>
  </si>
  <si>
    <t>21602515</t>
  </si>
  <si>
    <t>S80.861</t>
  </si>
  <si>
    <t>there was a spider infestation in the office where the claimant works and she stated that she felt sensation of spiders and noticed she was bit, area was inflamed and she wanted to seek medical attention</t>
  </si>
  <si>
    <t>21209034</t>
  </si>
  <si>
    <t>Employee tripped a telephone cord in the resident's room and landed on her right knee, resulting in pain.</t>
  </si>
  <si>
    <t>21109599</t>
  </si>
  <si>
    <t>Employee was climbing no the boat, and hit the metal side of the hull.  Employee sustained bruises below his left knee.  He then was diagnosed with infected hematoma.</t>
  </si>
  <si>
    <t>21209038</t>
  </si>
  <si>
    <t>Michael was removing the rotor from a customer's vehicle, extending his arm to do so and felt a "pop" then pain in his right shoulder</t>
  </si>
  <si>
    <t>21109601</t>
  </si>
  <si>
    <t>Employee was helping to set a flagpole in place and sustained strain to his abdominal area.</t>
  </si>
  <si>
    <t>21209041</t>
  </si>
  <si>
    <t>WHILE INSTALLING A SCR CAT ON A TOW TRUCK THE  CAT HIT THE FRAME AND STARTED FALLING AND I GRABBED BEFORE DROPPING.  MY LEFT SHOULDER FELT LIKE IT POPPED INSIDE.</t>
  </si>
  <si>
    <t>21602517</t>
  </si>
  <si>
    <t>MA-Concussion</t>
  </si>
  <si>
    <t>Bent down and reached into refrigerator to get a drink,  stood straight up and hit head on top of refrigerator</t>
  </si>
  <si>
    <t>21209043</t>
  </si>
  <si>
    <t>Employee may have had a heart attack. She had chest pains, headache and was dizzy. Employee collapsed. EMT's were called.</t>
  </si>
  <si>
    <t>21602518</t>
  </si>
  <si>
    <t>Z20.6</t>
  </si>
  <si>
    <t>HIV infection, NEC</t>
  </si>
  <si>
    <t>Found unresponsive individual in a vehichle- preformed unprotected CPR</t>
  </si>
  <si>
    <t>21109610</t>
  </si>
  <si>
    <t>Employee is experiencing pain in her left hand and wrist from repetitive motion</t>
  </si>
  <si>
    <t>21602519</t>
  </si>
  <si>
    <t>The employee was pushing a part of a laser that was broken down when his right arm became pinned between two plates. When he removed his arm, he sustained an abrasion that has now become infected.</t>
  </si>
  <si>
    <t>21209054</t>
  </si>
  <si>
    <t>she alleges that while positioning an obese resident (exceeds 500 pounds) up in bed with the assistance of co- worker Yolanda Williams CNA she felt her left knee pop and herknee became very painful with a burning sensation .</t>
  </si>
  <si>
    <t>21109619</t>
  </si>
  <si>
    <t>21109620</t>
  </si>
  <si>
    <t>Employee was driving a vehicle, when she was involved in a collision.  She sustained a sprain in the lower back area .</t>
  </si>
  <si>
    <t>21109622</t>
  </si>
  <si>
    <t>Employee jumped off some trusses and injured both ankles.</t>
  </si>
  <si>
    <t>21602526</t>
  </si>
  <si>
    <t>Employee was pulling furniture in the dining area, and felt pain while doing so.  Employee sustained a strain in her lower back area.</t>
  </si>
  <si>
    <t>21109626</t>
  </si>
  <si>
    <t>The employee sustained an injury to his left wrist as a result of repetitive movements, bending of copper tubing, tool use, and heavy lifting.</t>
  </si>
  <si>
    <t>21209068</t>
  </si>
  <si>
    <t>Employee was lifting a generator into a box truck with another teammate and dislocated right shoulder.</t>
  </si>
  <si>
    <t>21109632</t>
  </si>
  <si>
    <t>Maureen was scrapping tape with a razor blade.  The razor blade broke and cut her finer.</t>
  </si>
  <si>
    <t>21109634</t>
  </si>
  <si>
    <t>Employee was in warehouse unloading a truck of tires when he felt pain in his right shoulder, right upper arm, and right elbow.</t>
  </si>
  <si>
    <t>21109636</t>
  </si>
  <si>
    <t>cleaning and heard clicking noise from his elbow, wanted to be checked out.</t>
  </si>
  <si>
    <t>21109639</t>
  </si>
  <si>
    <t>M23.52</t>
  </si>
  <si>
    <t>employee jumped down from a 4' tall form</t>
  </si>
  <si>
    <t>21209076</t>
  </si>
  <si>
    <t>M86.141</t>
  </si>
  <si>
    <t>Employee was working on a press brake.  He put his hands where the top of the dye meets the bottom of the dye.  He pressed the pedal and got his right thumb trapped between both dyes.  Employee sustained a puncture wound and a fractured thumb.</t>
  </si>
  <si>
    <t>21109652</t>
  </si>
  <si>
    <t>Employee was trying to remove a filter.  The tool slipped, and the employee fell forward into the drain basket.  Employee was experiencing soreness to his ribs.</t>
  </si>
  <si>
    <t>21209086</t>
  </si>
  <si>
    <t>Employee states she was rolling a resident "something popped in my back left leg collapsed and I lowered myself to the ground".</t>
  </si>
  <si>
    <t>21602529</t>
  </si>
  <si>
    <t>employee states that while transferring resident with use of gait belt she was on the right side of him and he leaned back - she felt pain and burning in left shoulder</t>
  </si>
  <si>
    <t>21209087</t>
  </si>
  <si>
    <t>Employee was sharpening knife, someone asked him a question, when he turned to answer question, the knife jumped cradle and cut employee's left hand. Employee was wearing cut glove.</t>
  </si>
  <si>
    <t>21209088</t>
  </si>
  <si>
    <t>Employee asserts injury to her wrist and forearm from computer and mouse work.</t>
  </si>
  <si>
    <t>21109659</t>
  </si>
  <si>
    <t>He got kicked by a cow.</t>
  </si>
  <si>
    <t>21602530</t>
  </si>
  <si>
    <t>Employee states she has developed severe right shoulder pain. She constantly lifts heavy pots, pans, and boxes. She also notes constant chopping and stirring actions in kitchen.</t>
  </si>
  <si>
    <t>21109662</t>
  </si>
  <si>
    <t>Picked up tire  wrong.</t>
  </si>
  <si>
    <t>21209090</t>
  </si>
  <si>
    <t>As employee was rotating positions on the line, she tripped on the leg of the tape machine and hit her forehead on the end of it.  She then fell down.  Laceration to the left forehead and eye pain/vision issue.</t>
  </si>
  <si>
    <t>21209091</t>
  </si>
  <si>
    <t>Employee tested positive for COVID-19 at start of shift. There were positive cases in the facility at the time of result.</t>
  </si>
  <si>
    <t>21209092</t>
  </si>
  <si>
    <t>Missed last step and fell</t>
  </si>
  <si>
    <t>21109668</t>
  </si>
  <si>
    <t>S67.01</t>
  </si>
  <si>
    <t>rebar cutting machine kicked the rebar back at him</t>
  </si>
  <si>
    <t>21109674</t>
  </si>
  <si>
    <t>Employee was assisting person supported and lifted the person's arm to get lift pad underneath.</t>
  </si>
  <si>
    <t>21209099</t>
  </si>
  <si>
    <t>S93.691D</t>
  </si>
  <si>
    <t>Employee stated he was moving a package from a rack to a pallet and as he placed his foot down on the floor he felt his left ankle hurt when he placed weight on it.</t>
  </si>
  <si>
    <t>21209100</t>
  </si>
  <si>
    <t>S62.604B</t>
  </si>
  <si>
    <t>Employee was toggling hides and his finger was caught in the toggle.</t>
  </si>
  <si>
    <t>21109679</t>
  </si>
  <si>
    <t>Employee was trying to unlock and open office door which can be tricky at times.  Key has to be just right and the handle needs to be up or down.  Put key in moved handle up and pushed with shoulder and door didn't budge.</t>
  </si>
  <si>
    <t>21209101</t>
  </si>
  <si>
    <t>S92.209A</t>
  </si>
  <si>
    <t>Employee went around corner to where he is normally seated. He stumbled over a box and landed wrong on his left foot. He experienced pain and was sent for medical attention.</t>
  </si>
  <si>
    <t>21109684</t>
  </si>
  <si>
    <t>was walking into a resident's room when slipped and fell on the floor.  When employee got up she felt wet fluid on her right hand and buttocks.  upon looking employee noticed a puddle of fluid on the floor</t>
  </si>
  <si>
    <t>21209105</t>
  </si>
  <si>
    <t>Employee alleges knee paid, this happened over a long period of time.</t>
  </si>
  <si>
    <t>21209108</t>
  </si>
  <si>
    <t>D64.9</t>
  </si>
  <si>
    <t>Employee stated he had been feeling fatigued and sleeping more than usual.  After some tests, it was determined that carbon monoxide levels were higher than normal.  This could be from carbon monoxide inhalation while working the the hotel kitchen.</t>
  </si>
  <si>
    <t>21209111</t>
  </si>
  <si>
    <t>S82.192A</t>
  </si>
  <si>
    <t>Tripped over a gate in the business office when stepping over.</t>
  </si>
  <si>
    <t>21602536</t>
  </si>
  <si>
    <t>Right foot caught on carpet, fell.</t>
  </si>
  <si>
    <t>21209124</t>
  </si>
  <si>
    <t>Stated that resident hit back of her (l)ankle with a over bed table that was pushed over</t>
  </si>
  <si>
    <t>21109706</t>
  </si>
  <si>
    <t>Employee was moving cabinets and felt pop later in afternoon felt pain.</t>
  </si>
  <si>
    <t>21209130</t>
  </si>
  <si>
    <t>S61.315A</t>
  </si>
  <si>
    <t>The employee was exiting the bathroom when the door slammed on her a finger on her left hand and lacerated the tip.</t>
  </si>
  <si>
    <t>21209131</t>
  </si>
  <si>
    <t>V49.50XA</t>
  </si>
  <si>
    <t>a 56 year old  full time Housekeeping (DOB:11/13/1964; DOH:10/25/2013) who is involved in a car accident while riding in a van that was paid by the employee, she is not in her work time</t>
  </si>
  <si>
    <t>21602542</t>
  </si>
  <si>
    <t>S72.351</t>
  </si>
  <si>
    <t>Employee tripped and fell on to her right knee. Employee broke knee cap and fractured femur.</t>
  </si>
  <si>
    <t>21209137</t>
  </si>
  <si>
    <t>The employee was capping a needle after drawing blood from a resident when the cap did not go on, and he sustained a needle stick to his right index finger.</t>
  </si>
  <si>
    <t>21109724</t>
  </si>
  <si>
    <t>About two months ago, employee started feeling excessive right heel pain.  The pain got worse, and sometimes his leg gives out due to pain in heel.</t>
  </si>
  <si>
    <t>21209143</t>
  </si>
  <si>
    <t>Employee wsa carrying large piece of furniture and his foot got caught. He fell, injuring his right knee.</t>
  </si>
  <si>
    <t>21109731</t>
  </si>
  <si>
    <t>Employee was climbing down from an auger truck, in the loading dock, when he slipped but did not fall.  Employee sustained a strain to the right knee.</t>
  </si>
  <si>
    <t>21209148</t>
  </si>
  <si>
    <t>Employee was taking centerpeices off of shelving and tripped over object on the floor, and fell over it, injuring arm.</t>
  </si>
  <si>
    <t>21209152</t>
  </si>
  <si>
    <t>Sanding fiberglass standing on swim platform, stepped down about 1 foot to scaffold. He lost balance and fell off scaffold about 6 feet to the ground</t>
  </si>
  <si>
    <t>21209161</t>
  </si>
  <si>
    <t>EMPLOYEE STATES THAT SHE WAS PERFORMING NURSE AIDE WORK ALL NIGHT AND STRAINED BACK LIFTING AND MOVING RESIDENTS AND PROVIDING PHYSICAL CARE.</t>
  </si>
  <si>
    <t>21109746</t>
  </si>
  <si>
    <t>lifting propane tank</t>
  </si>
  <si>
    <t>21209166</t>
  </si>
  <si>
    <t>Lifting AC Units</t>
  </si>
  <si>
    <t>21209167</t>
  </si>
  <si>
    <t>M43.00</t>
  </si>
  <si>
    <t>Employee was moving a resident, Resident fell down on her. She is 28 weeks pregnant and started having contractions. She was hospitalized for 5 days..</t>
  </si>
  <si>
    <t>21209173</t>
  </si>
  <si>
    <t>E868.3</t>
  </si>
  <si>
    <t>Employee alleges carbon monoxide poisoning, causing nausea, dizziness, and lightheadedness, due to exposure to gas.</t>
  </si>
  <si>
    <t>21209176</t>
  </si>
  <si>
    <t>The employee was slicing cucumbers on a mandoline when he sliced the tip of his right middle finger off.</t>
  </si>
  <si>
    <t>21602548</t>
  </si>
  <si>
    <t>Employee tripped on a phone cord at stand and hit the back of her head on the wall.</t>
  </si>
  <si>
    <t>21209182</t>
  </si>
  <si>
    <t>The employee's right hand began to swell and became painful from repetitive use.</t>
  </si>
  <si>
    <t>21209185</t>
  </si>
  <si>
    <t>Employee states he has back pain from repetitive motion on the drill press and turret lathe.</t>
  </si>
  <si>
    <t>21109761</t>
  </si>
  <si>
    <t>Employee was in housekeeping closet filling a bucket of water, she tripped on a step and hit her face on the wall and landed on her right knee.</t>
  </si>
  <si>
    <t>21209189</t>
  </si>
  <si>
    <t>The employee tripped on the pedal of a wheelchair outside of a resident's room and bruised her knees, left ankle, and right wrist.</t>
  </si>
  <si>
    <t>21602551</t>
  </si>
  <si>
    <t>Employee was rollig patient and injured his left shoulder</t>
  </si>
  <si>
    <t>21109762</t>
  </si>
  <si>
    <t>Employee was cleaning floor and fell on hand.</t>
  </si>
  <si>
    <t>21209201</t>
  </si>
  <si>
    <t>Residents legs started to buckle</t>
  </si>
  <si>
    <t>21602553</t>
  </si>
  <si>
    <t>The employee was sitting at the nursing station. She stood up then tripped over her own feet and fell onto her knees.</t>
  </si>
  <si>
    <t>21109783</t>
  </si>
  <si>
    <t>Employee is eperiencing pain in her left shoulder</t>
  </si>
  <si>
    <t>21109787</t>
  </si>
  <si>
    <t>EMPLOYEE WAS REMOVING EQUIPMENT FROM A CUSTOMERS HOME FROM A BASEMENT THAT WAS VERY HEAVY USING A DOLLY TO GO UP BASEMENT STAIRS AND HIS LEFT KNEE POPPED</t>
  </si>
  <si>
    <t>21109798</t>
  </si>
  <si>
    <t>The employee tripped while coming up stairs and caught herself with her two hands. The employee sustained an injury to her left hand and thumb.</t>
  </si>
  <si>
    <t>21109799</t>
  </si>
  <si>
    <t>Employee was moving a medical bed out of one of the houses, straining his lower back.</t>
  </si>
  <si>
    <t>21109801</t>
  </si>
  <si>
    <t>employee is a provider and was diagnosed with COVID.  Employee has been exposed to positive COVID patients at work.  Employee does wear N-95.  Employee reports attending church in public without a mask.</t>
  </si>
  <si>
    <t>21209221</t>
  </si>
  <si>
    <t>The employee was cutting food with a knife when the knife slipped and he lacerated his finger.</t>
  </si>
  <si>
    <t>21109804</t>
  </si>
  <si>
    <t>Employee was separating two glass cups that were stuck inside one another in the kitchen.  The glass broke and cut employee's wrist.  Employee sustained a laceration to the left wrist, which requires surgery.</t>
  </si>
  <si>
    <t>21109805</t>
  </si>
  <si>
    <t>Employee sustained multiple fractures to his right thumb while loading a 500# bait barrel into truck. His right thumb got caught between barrel and truck, resulting in multiple fractures.</t>
  </si>
  <si>
    <t>21209224</t>
  </si>
  <si>
    <t>CNA was pulling a resident up in bed with another CNA.  The bed was in the low position, pulled resident up and CNA heard a crunch noise in her shoulder and then her hand went numb.</t>
  </si>
  <si>
    <t>21109806</t>
  </si>
  <si>
    <t>Employee was in vehicle and was rear-ended. Bridgton Police Dept responded.</t>
  </si>
  <si>
    <t>21602556</t>
  </si>
  <si>
    <t>Employee was trying resident back into wheelchair to prevent fall. Whle grabbing resident's slacks to pull them back into  wheelchair, employee's right arm twisted, she heard a popping sound, then experienced severe pain.</t>
  </si>
  <si>
    <t>21209230</t>
  </si>
  <si>
    <t>S82.035D</t>
  </si>
  <si>
    <t>The employee was unchoking a conveyer belt when he hit his left knee against the conveyer and injured it.</t>
  </si>
  <si>
    <t>21109813</t>
  </si>
  <si>
    <t>S61.311D</t>
  </si>
  <si>
    <t>Employee was cutting Lumber with a table saw.   Still need to confirm actual event with employee</t>
  </si>
  <si>
    <t>21109821</t>
  </si>
  <si>
    <t>Tuesday. July 27th, around 9am Ron was shoveling bark mulch and felt a sharp pain in his left shoulder/bicep area as he was lifting the shovel with mulch in it. He continued on with his work at the time.</t>
  </si>
  <si>
    <t>21109822</t>
  </si>
  <si>
    <t>staff was walking on a trail and tripped and fell.</t>
  </si>
  <si>
    <t>21109824</t>
  </si>
  <si>
    <t>The employee strained her left shoulder while lifting a bag of laundry.</t>
  </si>
  <si>
    <t>21109833</t>
  </si>
  <si>
    <t>Client bit Julian on his left thumb.</t>
  </si>
  <si>
    <t>21209246</t>
  </si>
  <si>
    <t>lifting blue tote of metal rings</t>
  </si>
  <si>
    <t>21209247</t>
  </si>
  <si>
    <t>prolonged standing and walking diagnosed as plantar fasciiitis</t>
  </si>
  <si>
    <t>21209248</t>
  </si>
  <si>
    <t>Leaning slightly forward</t>
  </si>
  <si>
    <t>21209250</t>
  </si>
  <si>
    <t>Employee alleges she was working with Covid-19 positive patients and contracted Covid-19.</t>
  </si>
  <si>
    <t>21109843</t>
  </si>
  <si>
    <t>S86.00</t>
  </si>
  <si>
    <t>Walking around inclined floor. Felt a pop in left calf; thought it was a pulled muscle. Was off next 4 days. Worked next shift, mostly sitting; no issues. Worked 8/1, lots of walking; increased pain. After shift, went to get it checked out</t>
  </si>
  <si>
    <t>21209256</t>
  </si>
  <si>
    <t>Claimant was cleaning a resident's room; while preparing to sweep she used her foot to slide the fall mat over  at which time she felt a sharp pain shoot up and down her back.</t>
  </si>
  <si>
    <t>21209257</t>
  </si>
  <si>
    <t>The employee pulled a resident up in bed and strained her back. She also experiencing bruising on the right ring finger.</t>
  </si>
  <si>
    <t>21109851</t>
  </si>
  <si>
    <t>Picking apples fell from ladder</t>
  </si>
  <si>
    <t>21602567</t>
  </si>
  <si>
    <t>Employee was administering prescribed insulin dosage to resident; the needle pricked her left thumb.</t>
  </si>
  <si>
    <t>21209264</t>
  </si>
  <si>
    <t>Employee was walking down the hallway and slipped on a wet spot on the floor</t>
  </si>
  <si>
    <t>21209265</t>
  </si>
  <si>
    <t>Employee was cleaning out chicken from warming drawer and dropped the pan on his foot. Hot liquid burnt his foot causing skin to bubble. Employee had a hard time walking after incident.</t>
  </si>
  <si>
    <t>21109866</t>
  </si>
  <si>
    <t>Z48.817</t>
  </si>
  <si>
    <t>6x6 board caught on belt employee tried to turn it</t>
  </si>
  <si>
    <t>21602569</t>
  </si>
  <si>
    <t>The employee was helping a resident out of the shower and into her wheelchair when the resident slid against the employee, and the employee hurt her left arm.</t>
  </si>
  <si>
    <t>21109870</t>
  </si>
  <si>
    <t>Employee was pushing client in sit/tstand walker and felt something pop in her mid to lower back.</t>
  </si>
  <si>
    <t>21209273</t>
  </si>
  <si>
    <t>cut finger using deli slicer</t>
  </si>
  <si>
    <t>21209274</t>
  </si>
  <si>
    <t>while cutting beef package open he sliced his right thumb</t>
  </si>
  <si>
    <t>21109880</t>
  </si>
  <si>
    <t>Employee was lowering the lid to vault when the tri pod that holds up the vault cover one of the legs started to go. Employee went to steady the leg when the vault closed on his left hand and forearm.</t>
  </si>
  <si>
    <t>21602571</t>
  </si>
  <si>
    <t>S61.213</t>
  </si>
  <si>
    <t>Employee stuck his hand in food processor thinking it was off and cut his left hand</t>
  </si>
  <si>
    <t>21209280</t>
  </si>
  <si>
    <t>M23.612</t>
  </si>
  <si>
    <t>Employee asserts she tripped over the first step going into the office and now has left knee and left shin pain.</t>
  </si>
  <si>
    <t>21209282</t>
  </si>
  <si>
    <t>Employee helped with luggage and now is experiencing pain to his right knee.</t>
  </si>
  <si>
    <t>21209283</t>
  </si>
  <si>
    <t>fainting patient fell into employees left shoulder - elbow suddenly</t>
  </si>
  <si>
    <t>21209285</t>
  </si>
  <si>
    <t>Bending over resident to assist with clothing.</t>
  </si>
  <si>
    <t>21109883</t>
  </si>
  <si>
    <t>S72.012</t>
  </si>
  <si>
    <t>Employee was up inside the back of rack body truck trying to release a chain around a bush, employee lost his footing and fell down on to the concrete.</t>
  </si>
  <si>
    <t>21209286</t>
  </si>
  <si>
    <t>Employee walked into bathroom after another employee had just sprayed cleaner on the floor and slipped twisting her knee.</t>
  </si>
  <si>
    <t>21209287</t>
  </si>
  <si>
    <t>T23.201D</t>
  </si>
  <si>
    <t>Employee was making iced tea, when the basket got clogged.  She pulled the basket out, which was filled with boiling hot water, and spilled it on her right forearm.</t>
  </si>
  <si>
    <t>21109885</t>
  </si>
  <si>
    <t>21109887</t>
  </si>
  <si>
    <t>21209291</t>
  </si>
  <si>
    <t>An agency hired temp was moving a pallet and she hit Marcia on the hip with the pallet.</t>
  </si>
  <si>
    <t>21109889</t>
  </si>
  <si>
    <t>Annual Stress test revealed abnormality</t>
  </si>
  <si>
    <t>21109890</t>
  </si>
  <si>
    <t>Individual believes the finger pain is due to overuse, unsure if this is work related or not. However, feels pain in right middle finger (base of middle finger knuckle) when they move their finger side-to-side.</t>
  </si>
  <si>
    <t>21109892</t>
  </si>
  <si>
    <t>S81.831</t>
  </si>
  <si>
    <t>The employee was working on a garbage truck, and when he went to pick up on of the trash bags, there was a hypodermic needle poking out that stuck him in the back of the right leg.</t>
  </si>
  <si>
    <t>21109893</t>
  </si>
  <si>
    <t>Gradual injury, has form 2014 similar injury</t>
  </si>
  <si>
    <t>21209297</t>
  </si>
  <si>
    <t>while repositioning resident on his wheelchair I twisted my arm</t>
  </si>
  <si>
    <t>21109894</t>
  </si>
  <si>
    <t>Employee tripped over something and fell on gravel.</t>
  </si>
  <si>
    <t>21209301</t>
  </si>
  <si>
    <t>Slipped getting onto the deck of a boat.  He sat on the transom flange and spun to get on the deck but slipped through the transom door opening and landed on his butt instead of his feet.</t>
  </si>
  <si>
    <t>21109904</t>
  </si>
  <si>
    <t>She was sweeping the floor  Picked up a bag under the happy meal cart  When she pulled the bag the cart fell over and she fell to the floor  hurt lower back</t>
  </si>
  <si>
    <t>21109905</t>
  </si>
  <si>
    <t>V01.89</t>
  </si>
  <si>
    <t>The consumer had trouble recapping the piercing needle.  The employee ten tried to recap the needle to try and remove the needle.  The needle nicked her right index finger, causing her to bleed.</t>
  </si>
  <si>
    <t>21109916</t>
  </si>
  <si>
    <t>Employee states she was rolling a large resident in bed and felt a pop in her abdomen and back.</t>
  </si>
  <si>
    <t>21602583</t>
  </si>
  <si>
    <t>S21.0</t>
  </si>
  <si>
    <t>Medical only. Giving resident a shower. Resident became combative, kicking, hitting, head butting, and biting. Bit Right breast.</t>
  </si>
  <si>
    <t>21209308</t>
  </si>
  <si>
    <t>Employee was carrying a mixing bowl full of cookie dough and her left hand got caught between bowl and corner of metal table.</t>
  </si>
  <si>
    <t>21209309</t>
  </si>
  <si>
    <t>Employee was lifting water jug to place onto the water cooler and felt groin/lower abdomen pain/pressure.</t>
  </si>
  <si>
    <t>21209322</t>
  </si>
  <si>
    <t>Employee's left thumb is swollen and locks in place from punching medication daily for resident med pass.</t>
  </si>
  <si>
    <t>21602585</t>
  </si>
  <si>
    <t>Employee was carrying glass racks down stairs to convention services. She missed a step and fell down about 4 stairs with the racks, spraining her right ankle.</t>
  </si>
  <si>
    <t>21602587</t>
  </si>
  <si>
    <t>Resident was slipping in chair and Employee lifted resident back in chair felt a sharp pain from shoulder to lower back left side</t>
  </si>
  <si>
    <t>21109945</t>
  </si>
  <si>
    <t>Right foot crushed by resident</t>
  </si>
  <si>
    <t>21109946</t>
  </si>
  <si>
    <t>While the employee was putting wood into wood chipper the wood kicked sideways. It caught her hand and twisted her right wrist, straining it.</t>
  </si>
  <si>
    <t>21109949</t>
  </si>
  <si>
    <t>R41.9</t>
  </si>
  <si>
    <t>stepped on the bucket to remove a sign and fell on her buttocks</t>
  </si>
  <si>
    <t>21109952</t>
  </si>
  <si>
    <t>Employee stated she was in the process of winding up to release the bowling ball down the alley.  Her right thumb did not release properly from the thumbhole.  Employee felt a sharp pain in her right thumb.</t>
  </si>
  <si>
    <t>21209333</t>
  </si>
  <si>
    <t>EMPLOYEE CUT HER LEFT INDEX FINGER WITH SCISSORS</t>
  </si>
  <si>
    <t>21602591</t>
  </si>
  <si>
    <t>Employee states she picked up a cookie off floor and was handing it to resident when resident pulled her arm to try to get it.
Per Employee has previous arm injury and has had PT in past</t>
  </si>
  <si>
    <t>21209338</t>
  </si>
  <si>
    <t>The employee was grooming a dog and was bitten on both hands by the dog.</t>
  </si>
  <si>
    <t>21109980</t>
  </si>
  <si>
    <t>Teaching a exercise class. Right foot slipped back behind her on sweat on the wood floor, did not fall.</t>
  </si>
  <si>
    <t>21209351</t>
  </si>
  <si>
    <t>Running crane</t>
  </si>
  <si>
    <t>21602596</t>
  </si>
  <si>
    <t>occurred over time. seems like having my back slightly bent because the packing bench is too low has causing the issue.</t>
  </si>
  <si>
    <t>21209356</t>
  </si>
  <si>
    <t>R10.815</t>
  </si>
  <si>
    <t>Employee claimed she felt a pinch in stomach area when lifting propane tank to replace on fork truck.</t>
  </si>
  <si>
    <t>21109992</t>
  </si>
  <si>
    <t>Employee was stepping out of the rear of a truck and fell. He injured his right elbow.</t>
  </si>
  <si>
    <t>21109994</t>
  </si>
  <si>
    <t>Employee was driving truck which went off-road then rolled over. He sustained a minor concussion.</t>
  </si>
  <si>
    <t>21109995</t>
  </si>
  <si>
    <t>Employee was carrying snacks and beverages up stairs to vending machine and heard a loud crunch from his left knee.</t>
  </si>
  <si>
    <t>21109996</t>
  </si>
  <si>
    <t>T23.009</t>
  </si>
  <si>
    <t>Employee burned hand trying to control flame on oxygen line</t>
  </si>
  <si>
    <t>21109999</t>
  </si>
  <si>
    <t>Returning gutters to building and on latter. Latter shifted and reached for gutter for balance. Edge of gutter cut left hand 5th digit.</t>
  </si>
  <si>
    <t>21602597</t>
  </si>
  <si>
    <t>S63.280A</t>
  </si>
  <si>
    <t>Resident was trying to take other residents' food.  Employee was attempting to take the food away from the resident, and the resident became upset.  He tried to hit her.  He then grabbed employee's hand and dislocated her right index finger.</t>
  </si>
  <si>
    <t>21110001</t>
  </si>
  <si>
    <t>Employee was spotting a gymnast on the uneven bars. As he was catching her he felt pain in his left shoulder.</t>
  </si>
  <si>
    <t>21110009</t>
  </si>
  <si>
    <t>Employee struck the metal bed frame with her left leg and cut her leg</t>
  </si>
  <si>
    <t>21110011</t>
  </si>
  <si>
    <t>V89.9</t>
  </si>
  <si>
    <t>Operating personal vehicle on the highway colliding with tractor trailer truck.  Off hours</t>
  </si>
  <si>
    <t>21209367</t>
  </si>
  <si>
    <t>The employee was exiting the breakroom when she tripped on a pallet and fell. She hurt her arm.</t>
  </si>
  <si>
    <t>21110018</t>
  </si>
  <si>
    <t>Twisted knee while unloading crates into lobster tank</t>
  </si>
  <si>
    <t>21110021</t>
  </si>
  <si>
    <t>The employee was performing his normal job duties when he experienced pain in his back and numbness in one of his hands. He was diagnosed with a herniated disc in his neck.</t>
  </si>
  <si>
    <t>21209374</t>
  </si>
  <si>
    <t>Employee states he was called into work to help with snow removal.  While shoveling the sidewalk near engineering building, he heard pop in his back and felt severe pain, causing him to fall to his knees.  He got up and continued shoveling.</t>
  </si>
  <si>
    <t>21110024</t>
  </si>
  <si>
    <t>21602602</t>
  </si>
  <si>
    <t>Right outer and upper foot was ran over by a laundry cart that she was maneuvering in a small space. Went to urgent care that diagnosed her with a possible  subtle fracture of her fifth toe. No lost time. We are able to accommodate her restrictions.</t>
  </si>
  <si>
    <t>21602606</t>
  </si>
  <si>
    <t>employee shared with her leader she believes she was injure on 07/28 while restocking the floor. she did not feel anything that day while working but woke up that evening in pain. Employee did not report until 07/31.</t>
  </si>
  <si>
    <t>21110033</t>
  </si>
  <si>
    <t>Mark was putting in light bases and electrical conduit outside at Lewiston Hall on the Bangor campus when he tried to cross the trench and fell in and landed on his left shoulder/left arm.</t>
  </si>
  <si>
    <t>21602607</t>
  </si>
  <si>
    <t>Employee was buffing rusted metal parts and got debris in her right eye.</t>
  </si>
  <si>
    <t>21110035</t>
  </si>
  <si>
    <t>Employee was removing a drain plug and hot oil splashed on both his hands and fingers.</t>
  </si>
  <si>
    <t>21209386</t>
  </si>
  <si>
    <t>Resident kicked employee in the stomach.</t>
  </si>
  <si>
    <t>21602609</t>
  </si>
  <si>
    <t>A69.2</t>
  </si>
  <si>
    <t>Employee reported that he had suffered from Lyme disease for years since before he started working for us, there was not a specific 
incident, but reported to us 8/4/21.  He said new tick bites aggravated his condition causing redness itchy navel</t>
  </si>
  <si>
    <t>21209389</t>
  </si>
  <si>
    <t>Working on top of Tower Two zipline. Stepped back/fell off of platform from about three feet high to lower deck surface and fell on right leg. Felt a pulling/burning sensation in right knee.</t>
  </si>
  <si>
    <t>21110043</t>
  </si>
  <si>
    <t>Lynda was stopped at a traffic light and was rear ended</t>
  </si>
  <si>
    <t>21209392</t>
  </si>
  <si>
    <t>While placing a pallet onto warehouse shelf - felt something in his eye</t>
  </si>
  <si>
    <t>21110050</t>
  </si>
  <si>
    <t>Employee was on a scaffolding platform underneath the bridge.  The scaffolding collapsed.  Employee has a sprain of his left thumb, and some superficial abrasions and lacerations.</t>
  </si>
  <si>
    <t>21209396</t>
  </si>
  <si>
    <t>Lifting heavy container too high</t>
  </si>
  <si>
    <t>21209397</t>
  </si>
  <si>
    <t>while assisting resident with am care and turning her pulled a muscle in right shoulder and chest</t>
  </si>
  <si>
    <t>21110063</t>
  </si>
  <si>
    <t>Gitlin was hiking during days off (off duty) and struck his head against a low hanging/fallen tree.  The strike against the tree caused his head to snap back and Gitlin reports pain/injury to neck and lower back.</t>
  </si>
  <si>
    <t>21209401</t>
  </si>
  <si>
    <t>T22.221A</t>
  </si>
  <si>
    <t>Employee was trying to pull out carrots that were cooking inside the steamer.  She pulled out the pan, and a second pan filled with water came out.  Hot water spilled on her left foot.</t>
  </si>
  <si>
    <t>21209407</t>
  </si>
  <si>
    <t>While throwing a bag of trash into the front of the dumpster it tipped over and landed on her feet</t>
  </si>
  <si>
    <t>21209410</t>
  </si>
  <si>
    <t>The employee caught a falling resident and swung her into a chair which caused the employee to injure her back.</t>
  </si>
  <si>
    <t>21209419</t>
  </si>
  <si>
    <t>EE was removing bar stock from wooden box when it collapsed striking his rt foot</t>
  </si>
  <si>
    <t>21209422</t>
  </si>
  <si>
    <t>after changing a resident, employee was putting the bed down and didn't know the trash can was under the bed.  The bed was resting on the trash can.  The employee was trying to remove the trash can and hand got caught between the two.</t>
  </si>
  <si>
    <t>21110081</t>
  </si>
  <si>
    <t>M50.8</t>
  </si>
  <si>
    <t>Christina was waiting at a red light.  When the light turned green, the stopped car behind her started too soon and rear ended her 5-10mph estimated speed. Three other passengers in her car with her were fine.</t>
  </si>
  <si>
    <t>21209425</t>
  </si>
  <si>
    <t>Employee reported that she walking downstairs to her bathroom and she fell. Employee feels she may have broke her left ankle. The employee is a remote em[ployee.</t>
  </si>
  <si>
    <t>21209427</t>
  </si>
  <si>
    <t>The employee was unloading a forklift when he tubing fell onto the right side of his face.</t>
  </si>
  <si>
    <t>21110085</t>
  </si>
  <si>
    <t>S62.355D</t>
  </si>
  <si>
    <t>Employee was seated in chair during simulated customized bean bag restraint training. In the course of simulation, employee moved his left arm across his body and appeared to drag left hand pinky/ring finger across bean bag with moderate force.</t>
  </si>
  <si>
    <t>21110092</t>
  </si>
  <si>
    <t>Employee was working overhead tightening a fitting and heard a pop in his left wrist.</t>
  </si>
  <si>
    <t>21209434</t>
  </si>
  <si>
    <t>S66.198A</t>
  </si>
  <si>
    <t>Employee was taking pails from line to table when a pail slipped and she went to catch it</t>
  </si>
  <si>
    <t>21110099</t>
  </si>
  <si>
    <t>Employee tripped on a crack in the roller hockey rink.</t>
  </si>
  <si>
    <t>21602622</t>
  </si>
  <si>
    <t>Employee went to break up an altercation between multiple guests the pile of people pushed past him while dry areas were extended.</t>
  </si>
  <si>
    <t>21209439</t>
  </si>
  <si>
    <t>Employee was working at the pot machine and slipped and fell.</t>
  </si>
  <si>
    <t>21209441</t>
  </si>
  <si>
    <t>While providing patient care the employee felt a sharp pain in her lower back</t>
  </si>
  <si>
    <t>21110105</t>
  </si>
  <si>
    <t>Lovessa was leaving the clients home when she tripped over the door mat and onto the clients wheelchair on the deck.</t>
  </si>
  <si>
    <t>21110110</t>
  </si>
  <si>
    <t>shoveling icing on the Jelly Roll line and I spun around to put another shovel full in the hopper and I felt a sharp pain jolt threw my lower back</t>
  </si>
  <si>
    <t>21209449</t>
  </si>
  <si>
    <t>S63.20</t>
  </si>
  <si>
    <t>The employee took a tire off of a car when he accidentally dropped the tire, when it bounced up and struck him in the right hand.</t>
  </si>
  <si>
    <t>21110114</t>
  </si>
  <si>
    <t>Employee was walking in the hall turning to go into the kitchen. Employee slipped and caught himself on the door jam, causing him to jam his thumb and right hand.</t>
  </si>
  <si>
    <t>21110115</t>
  </si>
  <si>
    <t>S01.81</t>
  </si>
  <si>
    <t>The employee was moving stuff in the back of a truck when he hit his head on a piece of pipe and sustained a laceration to his forehead.</t>
  </si>
  <si>
    <t>21110118</t>
  </si>
  <si>
    <t>Employee was inside a U-haul truck and while unloading cases it slipped and she is having pain in her right shoulder, neck, back, right knee, and face.</t>
  </si>
  <si>
    <t>21110119</t>
  </si>
  <si>
    <t>getting icing out of the hopper</t>
  </si>
  <si>
    <t>21209453</t>
  </si>
  <si>
    <t>Employee experienced cough and sore throat. She received a positive result from COVID-19 testing.</t>
  </si>
  <si>
    <t>21209454</t>
  </si>
  <si>
    <t>C.N.A was doing care on resident in bed, rolling the resident back and forth when she felt a pulled muscle in lower back, right side</t>
  </si>
  <si>
    <t>21209455</t>
  </si>
  <si>
    <t>Employee experienced sore throat and received positive result from COVID-19 testing.</t>
  </si>
  <si>
    <t>21209456</t>
  </si>
  <si>
    <t>The employee was using a tugger when the lever malfunctioned and came down onto his right foot. He sustained contusions to his foot and toes.</t>
  </si>
  <si>
    <t>21602625</t>
  </si>
  <si>
    <t>A fellow employee accidentally stepped on the side of employee's foot.</t>
  </si>
  <si>
    <t>21209459</t>
  </si>
  <si>
    <t>Employee was assisting in pulling material and felt lower back pain.</t>
  </si>
  <si>
    <t>21209462</t>
  </si>
  <si>
    <t>Employee was using a knife to open a box when she cut the tip of her left index finger.</t>
  </si>
  <si>
    <t>21209463</t>
  </si>
  <si>
    <t>S76.219A</t>
  </si>
  <si>
    <t>Steve went to push a skid using his foot (unknown if anything was on the skid) and stated he felt a pop in his hip. He did not stay to complete an incident report and left to go to Urgent Care.  No more information at this time.</t>
  </si>
  <si>
    <t>21602629</t>
  </si>
  <si>
    <t>The employee and a nurse aide were assisting a resident up off the floor, the resident slipped, and the employee caught her. She felt pain in her lower back.</t>
  </si>
  <si>
    <t>21110136</t>
  </si>
  <si>
    <t>Employee was pulling scrap out of car and his left forearm scrapped on metal causing  a laceration.</t>
  </si>
  <si>
    <t>21110138</t>
  </si>
  <si>
    <t>Employee was changing broom on streetsweeper and cut his hand.</t>
  </si>
  <si>
    <t>21110140</t>
  </si>
  <si>
    <t>W54.0XXD</t>
  </si>
  <si>
    <t>Owner was transferring dog to technician and bit her hand.</t>
  </si>
  <si>
    <t>21209469</t>
  </si>
  <si>
    <t>When turning a resident during care, employee felt pain in her lower back.</t>
  </si>
  <si>
    <t>21110153</t>
  </si>
  <si>
    <t>Was lifting a unit into a vehicle with the help of another employee and he strained his back</t>
  </si>
  <si>
    <t>21209476</t>
  </si>
  <si>
    <t>Assisting resident with removal of TED stockings and felt a pop in right wrist</t>
  </si>
  <si>
    <t>21602633</t>
  </si>
  <si>
    <t>EMPLOYEE HIT HIS HEAD ON A CEILING PIPE THEN HIT HIS HEAD ON THE FLOOR.  HIT FRONT AND BACK OF HIS HEAD.</t>
  </si>
  <si>
    <t>21110157</t>
  </si>
  <si>
    <t>S93.324</t>
  </si>
  <si>
    <t>Ron was working with clients at the South Wall of Champlain Mountain (a common climbing area in Acadia National Park). Ron was lead climbing when he slipped and fell resulting in a 15-20ft fall tumbling over rocks and vegetation.</t>
  </si>
  <si>
    <t>21209480</t>
  </si>
  <si>
    <t>S92.425</t>
  </si>
  <si>
    <t>employee was looking for something in the vehicle while the lift was coming down. He checked to make sure his feet were not in the way and proceeded to look. His feet must have shifted and got caught under the lift. He tried to move out of the way.</t>
  </si>
  <si>
    <t>21209481</t>
  </si>
  <si>
    <t>Associate was cut on his thumb with a  personal item, broken bottle in his bag pack, he was on meal break</t>
  </si>
  <si>
    <t>21110163</t>
  </si>
  <si>
    <t>Employee was working in unit in the yard and was getting out of the unit by ladder and her foot slipped and she fell hurting her left knee.</t>
  </si>
  <si>
    <t>21209488</t>
  </si>
  <si>
    <t>The employee was lifting a patient's leg when she heard and felt a pop in her right shoulder.</t>
  </si>
  <si>
    <t>21110174</t>
  </si>
  <si>
    <t>Mr. Hughes was struck by a forklift. The forklift backed into him and pinned him between the machine and a "bail of trash." It sounds a lot more serious than it is. He only has minor bruises.</t>
  </si>
  <si>
    <t>21110176</t>
  </si>
  <si>
    <t>S42.211D</t>
  </si>
  <si>
    <t>Employee was stocking produce in front of the cooler, when her foot got caught in the mat on the floor.  It caused her to fall, striking her shoulder on the ground.  Employee sustained a fracture to her upper right arm.</t>
  </si>
  <si>
    <t>21110177</t>
  </si>
  <si>
    <t>Employee was delivering a paper when he tripped over a curb and fell to the ground.</t>
  </si>
  <si>
    <t>21602636</t>
  </si>
  <si>
    <t>Employee was punching code for elevator for patient, when patient rolled backwards onto her left foot/ankle.</t>
  </si>
  <si>
    <t>21602637</t>
  </si>
  <si>
    <t>S51.811D</t>
  </si>
  <si>
    <t>The employee placed a sheet of metal in his machine when it slipped and lacerated his right forearm. He received three stitches.</t>
  </si>
  <si>
    <t>21209499</t>
  </si>
  <si>
    <t>Employee was working on a jammed machine in liquid PCM mat refrigerator work center when he placed his hand under the machine guard to free up a jam. This triggered a cycle on machine and cutting blade cut his finger.</t>
  </si>
  <si>
    <t>21209502</t>
  </si>
  <si>
    <t>Pushing open a door to look for a resident during a fire. She pushed the door too hard and the handle hit her hand causing pain her left hand and wrist.</t>
  </si>
  <si>
    <t>21110196</t>
  </si>
  <si>
    <t>Employee went out to service a generator and tweaked his knee.</t>
  </si>
  <si>
    <t>21110202</t>
  </si>
  <si>
    <t>S00.261</t>
  </si>
  <si>
    <t>Steve was dumping a wagon full of brush when he was stung multiple times. Once on each forearm, once on the back, and another on the eye.</t>
  </si>
  <si>
    <t>21110209</t>
  </si>
  <si>
    <t>Employee was on the retail floor, doing his normal job duties, when he felt pain in his upper left arm.</t>
  </si>
  <si>
    <t>21110216</t>
  </si>
  <si>
    <t>G57.81</t>
  </si>
  <si>
    <t>Stepped out of truck and twisted his knee.</t>
  </si>
  <si>
    <t>21110222</t>
  </si>
  <si>
    <t>Employee grabbed a stool from underneath the massage table in the treatment room.  Employee is experiencing pain and inflammation in her left wrist, ring finger, and little finger.</t>
  </si>
  <si>
    <t>21110224</t>
  </si>
  <si>
    <t>Employee was on ladder pulling a tower towards herself and felt a pop in her left shoulder.</t>
  </si>
  <si>
    <t>21209518</t>
  </si>
  <si>
    <t>Employee was slicing carrots when the knife slipped and cut her left hand middle finger.</t>
  </si>
  <si>
    <t>21209522</t>
  </si>
  <si>
    <t>S62.001D</t>
  </si>
  <si>
    <t>Reaching inside the welder to remove a part, the upper door came down hitting her hand and wrist</t>
  </si>
  <si>
    <t>21602644</t>
  </si>
  <si>
    <t>Employee asserts standing for long periods of time, administering care to patients including lifting, pushing, and bending caused pain in her back, left hip, and left leg.</t>
  </si>
  <si>
    <t>21602645</t>
  </si>
  <si>
    <t>Employee slipped down the stairs, injuring his arm and shoulder.</t>
  </si>
  <si>
    <t>21110232</t>
  </si>
  <si>
    <t>Employee states that his right shoulder is sore.</t>
  </si>
  <si>
    <t>21209530</t>
  </si>
  <si>
    <t>21209531</t>
  </si>
  <si>
    <t>assisting resident to bed. Reisdent began to fall during the transfer. The employee had help from Vicky.</t>
  </si>
  <si>
    <t>21209533</t>
  </si>
  <si>
    <t>James fell down the stairs relocating a washing machine, the machine landed on top of him causing a laceration/lump to his head as well as sprain/injury to ankle.</t>
  </si>
  <si>
    <t>21209534</t>
  </si>
  <si>
    <t>Employee was moving boxes and his left hand got caught between two boxes</t>
  </si>
  <si>
    <t>21110243</t>
  </si>
  <si>
    <t>Employee was coming out of her cabin.  She slipped on a loose board on the step.  She reached to catch herself and grabbed a garbage can and injured her left hand.</t>
  </si>
  <si>
    <t>21209539</t>
  </si>
  <si>
    <t>S61.401</t>
  </si>
  <si>
    <t>Employee was cleaning machine, saw debris, reached under conveyor to remove debris and moving parts cut his right hand.</t>
  </si>
  <si>
    <t>21209543</t>
  </si>
  <si>
    <t>Associate lifted resident unassisted.</t>
  </si>
  <si>
    <t>21209547</t>
  </si>
  <si>
    <t>She was walking to the kitchen to pick up ground beef when she slipped on the floor falling on to her left knee</t>
  </si>
  <si>
    <t>21209552</t>
  </si>
  <si>
    <t>Dennis was walking into the office, he heard a pop in his left foot. He went to OnCall the next day. He was told he broke his foot.</t>
  </si>
  <si>
    <t>21110252</t>
  </si>
  <si>
    <t>While checking out of Walmart in Brewer the cashier was bagging her groceries.  When employee was handed a heavy bag it pulled her right arm down hard, causing pain in her upper right back near her shoulder blade.</t>
  </si>
  <si>
    <t>21209555</t>
  </si>
  <si>
    <t>reached out suddenly support of patient when he decided to drop</t>
  </si>
  <si>
    <t>21110256</t>
  </si>
  <si>
    <t>Employee was pinned between a loading dock and a tractor trailer.</t>
  </si>
  <si>
    <t>21209560</t>
  </si>
  <si>
    <t>The employee was moving a bossie of milk when he tweaked his right knee.</t>
  </si>
  <si>
    <t>21209563</t>
  </si>
  <si>
    <t>Employee was swinging residents legs into bed.</t>
  </si>
  <si>
    <t>21209565</t>
  </si>
  <si>
    <t>walking in hallway tripped and fell on knee (s) and chest</t>
  </si>
  <si>
    <t>21209568</t>
  </si>
  <si>
    <t>Employee was working as a supervisor. She walked up to dementia unit and when she got off elevator a resident was standing right there and punched her in the head with a closed fist.</t>
  </si>
  <si>
    <t>21602656</t>
  </si>
  <si>
    <t>Employee went outside to speak to a patient waiting in their car, when the phone call attempts from the employee to register the patient over the phone went unanswered. When stepping down from the curb, employee stepped down crooked and injured knee.</t>
  </si>
  <si>
    <t>21209569</t>
  </si>
  <si>
    <t>Employee bent down to plug in fan at register and when getting back up she felt a pop in her back and then pain.</t>
  </si>
  <si>
    <t>21209570</t>
  </si>
  <si>
    <t>while working on dock - stepped on nail which punctured through shoe</t>
  </si>
  <si>
    <t>21110270</t>
  </si>
  <si>
    <t>S99.911</t>
  </si>
  <si>
    <t>Employee was on the back of truck, lost his balance when tugging on object and fell to ground.</t>
  </si>
  <si>
    <t>21110273</t>
  </si>
  <si>
    <t>The employee was lifting a table, she lost her grip on the table, and dislocated her thumb.</t>
  </si>
  <si>
    <t>21110276</t>
  </si>
  <si>
    <t>Employee was helping to move a small, 8 foot wall into place. He pulled the wrong rope and the wall slid back. When he jumped to move out of the way, he tripped over a support brace, striking his left shoulder.</t>
  </si>
  <si>
    <t>21209577</t>
  </si>
  <si>
    <t>Employee was cutting scallions when she looked up and accidently cut her left index finger</t>
  </si>
  <si>
    <t>21209580</t>
  </si>
  <si>
    <t>H21.02</t>
  </si>
  <si>
    <t>Metal hook on clothing hanger broke off and hit employee in the left eye.</t>
  </si>
  <si>
    <t>21110280</t>
  </si>
  <si>
    <t>Sean was lifting a large pot of water to the stove and strained his groin/stomach</t>
  </si>
  <si>
    <t>21110283</t>
  </si>
  <si>
    <t>kicked by student in crisis</t>
  </si>
  <si>
    <t>21209589</t>
  </si>
  <si>
    <t>Joseph's foot slipped off the ladder to the attic from the Nicklaus Clubhouse Kitchen. He was going up to the ladder and his foot slipped off of the step causing him fall about 2 feet. He twisted his knee and has pain in his wrist from catching hims</t>
  </si>
  <si>
    <t>21209590</t>
  </si>
  <si>
    <t>M20.00</t>
  </si>
  <si>
    <t>Employee was removing a cylinder head from a motor .  The foot support gave out under him.  The weight of the head brought him to the ground.  The cylinder head crushed his finger on the left hand, causing a laceration.</t>
  </si>
  <si>
    <t>21209591</t>
  </si>
  <si>
    <t>H27.02</t>
  </si>
  <si>
    <t>While preparing to milk cows, a stick that was in the area of the cow was leaned up against a fan.  The stick broke in the employee's hand the movement jerked the stick into the left eye.</t>
  </si>
  <si>
    <t>21110288</t>
  </si>
  <si>
    <t>The employee was driving a company vehicle to a job site when he crash and rolled the vehicle. He hit a tree and telephone pole. The employee sustained a laceration to his left arm and abrasions to his right arm.</t>
  </si>
  <si>
    <t>21209599</t>
  </si>
  <si>
    <t>Performing a NYS inspection on vehicle and another employee had taken the tire off the vehicle and propped it against the oil drum. The tire fell and struck employee on the left knee where he previously had knee replacement surgery.</t>
  </si>
  <si>
    <t>21209600</t>
  </si>
  <si>
    <t>The employee was walking in front of the nurses' station when her foot caught, she fell, and hit her left elbow on the floor.</t>
  </si>
  <si>
    <t>21209606</t>
  </si>
  <si>
    <t>Preventing resident fall while using right arm and back to grab the waistband of resident's pants, using thrusting motion to prevent fall.</t>
  </si>
  <si>
    <t>21209607</t>
  </si>
  <si>
    <t>S61.219</t>
  </si>
  <si>
    <t>Employee was cutting tomatoes, and sustained a laceration on a finger on her left hand.</t>
  </si>
  <si>
    <t>21110299</t>
  </si>
  <si>
    <t>M71.122</t>
  </si>
  <si>
    <t>Employee tripped and fell walking up stairs hitting her left elbow on the tile floor.</t>
  </si>
  <si>
    <t>21209609</t>
  </si>
  <si>
    <t>21110301</t>
  </si>
  <si>
    <t>S16</t>
  </si>
  <si>
    <t>The employee was struck by a car that ran a red light while coming back from therapy. He hurt his back and neck.</t>
  </si>
  <si>
    <t>21209612</t>
  </si>
  <si>
    <t>Employee is stating that she is having pain in her arm due to possible repetative motuion.</t>
  </si>
  <si>
    <t>21602662</t>
  </si>
  <si>
    <t>Employee states he was removing the dumpsters from the property and felt a pinch in his foot. He found a needle from the trash in his boot.</t>
  </si>
  <si>
    <t>21209613</t>
  </si>
  <si>
    <t>Stepped and fell</t>
  </si>
  <si>
    <t>21209614</t>
  </si>
  <si>
    <t>Employee states he was working on a vehicle, bending down and then on his tippy toes because the car was high up and later felt pain in his groin area.</t>
  </si>
  <si>
    <t>21209618</t>
  </si>
  <si>
    <t>Team member fell in room 243 while trying to prevent a resident from falling.  In doing so, she rolled her right ankle and hit her right hand on a dresser.  The resident landed on top of her turned ankle.</t>
  </si>
  <si>
    <t>21209619</t>
  </si>
  <si>
    <t>Associate was exposed to a Scabies Outbreak</t>
  </si>
  <si>
    <t>21110305</t>
  </si>
  <si>
    <t>Employee was serving snacks to residents, and slipped on a wet part of the floor falling to the floor with left leg behind her.</t>
  </si>
  <si>
    <t>21602664</t>
  </si>
  <si>
    <t>Employee was pulling a linen cart in the linen room when she ran her foot over with a wheel.</t>
  </si>
  <si>
    <t>21110307</t>
  </si>
  <si>
    <t>Employee was lowering hitch onto ball and pinched his left middle and ring fingers.</t>
  </si>
  <si>
    <t>21209623</t>
  </si>
  <si>
    <t>The employee lifting a resident when her right leg and ankle began hurting.</t>
  </si>
  <si>
    <t>21209626</t>
  </si>
  <si>
    <t>Employee was lifting boxe and strained hos buck</t>
  </si>
  <si>
    <t>21110318</t>
  </si>
  <si>
    <t>Employee was walking back into ambulance to get equipment and struck her head on the ambulance causing a laceration to her head.</t>
  </si>
  <si>
    <t>21209630</t>
  </si>
  <si>
    <t>Employee was weeding , raking, blowing (grounds work); foreign object went in his eye</t>
  </si>
  <si>
    <t>21110325</t>
  </si>
  <si>
    <t>Employee was unloading cabinets and putting in warehouse.</t>
  </si>
  <si>
    <t>21209632</t>
  </si>
  <si>
    <t>O26.891</t>
  </si>
  <si>
    <t>Employee was doing evening ADLs rounds when patient kicked employee in the lower abdomen causing pain to past surgery site.</t>
  </si>
  <si>
    <t>21209633</t>
  </si>
  <si>
    <t>Employee was assisting a resident from the bathroom to her bed with a RA. RA was behind resident and employee in front. Resident collapsed and fell down on top of employee. Resident laid on top of employee until help arrived.</t>
  </si>
  <si>
    <t>21110327</t>
  </si>
  <si>
    <t>S93.502</t>
  </si>
  <si>
    <t>Wet cleaning stairs, foot slipped off and down one step</t>
  </si>
  <si>
    <t>21110328</t>
  </si>
  <si>
    <t>Employee stated on 8/6/2021 that he had felt pain/soreness in right wrist for the past 2 weeks and on 8/5/2021 noticed swelling. Decided to go be seen by his physician after lifting a box of books into a dumpster on 8/5/2021 at 3:30pm.</t>
  </si>
  <si>
    <t>21602670</t>
  </si>
  <si>
    <t>S62.360K</t>
  </si>
  <si>
    <t>Hit hand into door.</t>
  </si>
  <si>
    <t>21110336</t>
  </si>
  <si>
    <t>S46.811</t>
  </si>
  <si>
    <t>injury is pre-existing but over use has progressively made it worse</t>
  </si>
  <si>
    <t>21209638</t>
  </si>
  <si>
    <t>The employee was cleaning a flat top when his hand was burned by grease.</t>
  </si>
  <si>
    <t>21110344</t>
  </si>
  <si>
    <t>Was working with feline and was bit on right hand.</t>
  </si>
  <si>
    <t>21110345</t>
  </si>
  <si>
    <t>Employee was preparing food and cut his left index finger.</t>
  </si>
  <si>
    <t>21209650</t>
  </si>
  <si>
    <t>Mitesh's left hand got caught in the feed rollers and pulled into the machine.</t>
  </si>
  <si>
    <t>21110346</t>
  </si>
  <si>
    <t>Cleaning a bath tub, reached down the side of the tub, felt a snap in back .</t>
  </si>
  <si>
    <t>21110349</t>
  </si>
  <si>
    <t>S97.80XA</t>
  </si>
  <si>
    <t>Employee was pushing carriages in between registers.  She was lifting them to help push them along.  In position, she dropped the carriages down on her right foot, and sustained a contusion.</t>
  </si>
  <si>
    <t>21110350</t>
  </si>
  <si>
    <t>Employee was picking bed sheets and when she pulled from the bottom shelf, she felt a sudden pull in her mid lower back.</t>
  </si>
  <si>
    <t>21602672</t>
  </si>
  <si>
    <t>The employee has been experiencing soreness in her wrists as a result of repetitive use of tools/activities during her work day.</t>
  </si>
  <si>
    <t>21209659</t>
  </si>
  <si>
    <t>Employee was transferring a resident from a wheelchair to the bed, in the patient's room.  The employee twisted her back and is experiencing pain in her lower back.</t>
  </si>
  <si>
    <t>21209661</t>
  </si>
  <si>
    <t>Employee was going to get out of the tow truck and while holding onto the assistance handle he slipped. While still holding on he fell and felt a pop in his shoulder.</t>
  </si>
  <si>
    <t>21110356</t>
  </si>
  <si>
    <t>S93.622</t>
  </si>
  <si>
    <t>The employee was feeding stock when pallet of stock shifted and hit the employee in the left foot. He is experiencing pain.</t>
  </si>
  <si>
    <t>21110358</t>
  </si>
  <si>
    <t>Employee reports banging right temple against plexiglass</t>
  </si>
  <si>
    <t>21110359</t>
  </si>
  <si>
    <t>Employee said he was using a wrench and it his his left thumb.</t>
  </si>
  <si>
    <t>21110361</t>
  </si>
  <si>
    <t>M22.8X2</t>
  </si>
  <si>
    <t>The employee slipped on wet floor. She fell onto her buttocks and twisted her left knee.</t>
  </si>
  <si>
    <t>21110365</t>
  </si>
  <si>
    <t>The employee came around a corner, tripped over a chair, and fractured her right wrist.</t>
  </si>
  <si>
    <t>21110366</t>
  </si>
  <si>
    <t>Employee tripped going down the stairs, lost balance &amp; hit head</t>
  </si>
  <si>
    <t>21602674</t>
  </si>
  <si>
    <t>resident twisted staff members right wrist causing pain to site</t>
  </si>
  <si>
    <t>21110371</t>
  </si>
  <si>
    <t>The employee sliced his right hand while handling a piece of metal siding.</t>
  </si>
  <si>
    <t>21209675</t>
  </si>
  <si>
    <t>EE tripped over a soup rack and rack carrier and fell on top of them causing a contusion to her left shin.</t>
  </si>
  <si>
    <t>21209676</t>
  </si>
  <si>
    <t>While carrying a closed container of film developer some of the liquid hit the floor  causing the employee to slip.</t>
  </si>
  <si>
    <t>21110374</t>
  </si>
  <si>
    <t>Employee was cutting down tree which fell the wrong way and landed on his abdomen, back, legs, and feet.</t>
  </si>
  <si>
    <t>21602677</t>
  </si>
  <si>
    <t>EE states as she was about to wheel resident she tripped over resident wheelchair leg rest and fell on her right side.</t>
  </si>
  <si>
    <t>21209680</t>
  </si>
  <si>
    <t>Sasha was getting ice and strained her back</t>
  </si>
  <si>
    <t>21110377</t>
  </si>
  <si>
    <t>Putting in stairs and slipped and fell on a 2 X 12 on right side hurting rib area.</t>
  </si>
  <si>
    <t>21110378</t>
  </si>
  <si>
    <t>Client pulled out recliner and caregiver did not realize she did this. Caregiver tripped over edge of recliner and caught herself with her right hand. She twisted her hand sending pain through her R middle finger, up her arm and into R shoulder.</t>
  </si>
  <si>
    <t>21602680</t>
  </si>
  <si>
    <t>M23.8</t>
  </si>
  <si>
    <t>Getting stretcher and twisted knee</t>
  </si>
  <si>
    <t>21110384</t>
  </si>
  <si>
    <t>WHILE CLEANING HEATER COILS HANDING FROM CEILING THE DUST MADE IT HARD TO SEE AND BREATHE SO HE STARTED TO CLIMB DOWN THE LADDER AND HIS FOOT GOT CAUGHT UP IN AIR HOSE &amp; LADDER RUNGS &amp; HE LOST HIS BALANCE &amp; FELL ONTO OPEN LOCKERS &amp; TWISTED L KNEE</t>
  </si>
  <si>
    <t>21209688</t>
  </si>
  <si>
    <t>The employee was in the workroom turning on the light, when her foot was struck by the door that was being opened by another employee. Employee is experiencing pain to the left foot and three toes.</t>
  </si>
  <si>
    <t>21110387</t>
  </si>
  <si>
    <t>J70.5</t>
  </si>
  <si>
    <t>Employee had smoke inhalation fighting a fire.</t>
  </si>
  <si>
    <t>21209694</t>
  </si>
  <si>
    <t>Medical Only
**See attached Incident Report**</t>
  </si>
  <si>
    <t>21110392</t>
  </si>
  <si>
    <t>Lifting a piece of furniture</t>
  </si>
  <si>
    <t>21602681</t>
  </si>
  <si>
    <t>The employee was offloading a bakery order and when he lifted an item, and he felt a pull in his lower abdominal and groin area.</t>
  </si>
  <si>
    <t>21110394</t>
  </si>
  <si>
    <t>Employee slipped off of the harvester, due to some mist, and landed on his left shoulder.</t>
  </si>
  <si>
    <t>21110406</t>
  </si>
  <si>
    <t>Employee was reaching back to bolt opener onto angle iron and felt a pull in his left bicep causing pain.</t>
  </si>
  <si>
    <t>21209706</t>
  </si>
  <si>
    <t>Employee escorted and caught a co-worker who became dizzy and unable to walk.</t>
  </si>
  <si>
    <t>21209714</t>
  </si>
  <si>
    <t>called for assistance to assist with steady lift.  Patient was unable to stand and attempted to lift.  Hurt lower mid right side of back</t>
  </si>
  <si>
    <t>21209716</t>
  </si>
  <si>
    <t>Cutting ceiling tiles, reassembling pipe from water leak multiple times.</t>
  </si>
  <si>
    <t>21110418</t>
  </si>
  <si>
    <t>T67.1</t>
  </si>
  <si>
    <t>Employee stated she felt like she was going to pass out and then passed out hitting her head on the floor.</t>
  </si>
  <si>
    <t>21209719</t>
  </si>
  <si>
    <t>Employee states increasing pain in both legs and heels through out the course of the day.</t>
  </si>
  <si>
    <t>21110422</t>
  </si>
  <si>
    <t>Z12.11</t>
  </si>
  <si>
    <t>The employee was loading diesel barrels with his supervisor when he experienced pain in his left bicep.</t>
  </si>
  <si>
    <t>21110429</t>
  </si>
  <si>
    <t>The employee is experiencing back pain as a result of a fall from a toilet. She is saying that she also has bruising on her buttocks and side.</t>
  </si>
  <si>
    <t>21110430</t>
  </si>
  <si>
    <t>Staff was transferring member to a wheelchair from her bed</t>
  </si>
  <si>
    <t>21110432</t>
  </si>
  <si>
    <t>While at Farley Fieldhouse, employee went to pick up a chair. Another worker was carrying a table and they collided into eachother. She sought medical care on 8/12/21 and was diagnosed with a concussion.</t>
  </si>
  <si>
    <t>21209730</t>
  </si>
  <si>
    <t>Employee was changing resident. Resident was focusing herself back on her.</t>
  </si>
  <si>
    <t>21602688</t>
  </si>
  <si>
    <t>Employee went to turn off the call bell,  and her foot got tangle up in the phone cords and wheelchair.  Employee turned and fell against the wheelchair.  She then felt pain to her left leg.</t>
  </si>
  <si>
    <t>21110437</t>
  </si>
  <si>
    <t>The employee developed a rash from an unknown source.</t>
  </si>
  <si>
    <t>21110443</t>
  </si>
  <si>
    <t>employee went to squat to pick up a box and heard her knee pop</t>
  </si>
  <si>
    <t>21209739</t>
  </si>
  <si>
    <t>While prepping scallions, he sliced his left thumb with the knife.</t>
  </si>
  <si>
    <t>21110449</t>
  </si>
  <si>
    <t>W54.0</t>
  </si>
  <si>
    <t>Consumer's dog lunged at employee's face, biting her on the bridge of her nose and bottom lip</t>
  </si>
  <si>
    <t>21209743</t>
  </si>
  <si>
    <t>S00.501</t>
  </si>
  <si>
    <t>The employee was hit in face by a resident.</t>
  </si>
  <si>
    <t>21209744</t>
  </si>
  <si>
    <t>While torqueing a seat, the retractable belt jerked and employee hit her right middle finger on metal part of frame. It became swollen and she had difficulty bending it.</t>
  </si>
  <si>
    <t>21110450</t>
  </si>
  <si>
    <t>The employee was breaking down cardboard boxes and noticed pain in his hands and wrists.</t>
  </si>
  <si>
    <t>21209747</t>
  </si>
  <si>
    <t>Turned to walk out the door at her work site and just must have stepped the wrong way on her foot.</t>
  </si>
  <si>
    <t>21110455</t>
  </si>
  <si>
    <t>on packing line, going quickly noted pain in right wrist and forearm</t>
  </si>
  <si>
    <t>21110457</t>
  </si>
  <si>
    <t>T21.09XA</t>
  </si>
  <si>
    <t>The employee slipped a fell. She dropped a hot cup of coffee which burned her abdomen and thighs.</t>
  </si>
  <si>
    <t>21209756</t>
  </si>
  <si>
    <t>S66.321A</t>
  </si>
  <si>
    <t>Employee's left index finger got caught in the machine's rotation of the slots.  The part of the machine that rotates the tubes into proper placement came up and caught the employee's finger</t>
  </si>
  <si>
    <t>21209761</t>
  </si>
  <si>
    <t>S68.614A</t>
  </si>
  <si>
    <t>Employee was sliding the door closed and her finger got smashed when the door closed.</t>
  </si>
  <si>
    <t>21209764</t>
  </si>
  <si>
    <t>Employee was reaching for pillows on a shelf and stood on a chair when she lost her balance and fell on her buttock.</t>
  </si>
  <si>
    <t>21110470</t>
  </si>
  <si>
    <t>The employee sustained a fracture to his hip as a result of pushing/moving a display case.</t>
  </si>
  <si>
    <t>21602692</t>
  </si>
  <si>
    <t>The employee went to the mailroom but tripped over the doorstop. She sprained both of her ankles.</t>
  </si>
  <si>
    <t>21209770</t>
  </si>
  <si>
    <t>S83.102</t>
  </si>
  <si>
    <t>Employee was squatting down stocking the freezer when he went to stand up his knee popped and he began experiencing pain that continued for several days</t>
  </si>
  <si>
    <t>21209773</t>
  </si>
  <si>
    <t>The employee was walking into the building when she did missed a step down and twisted her left ankle.</t>
  </si>
  <si>
    <t>21602693</t>
  </si>
  <si>
    <t>Employee was coming back from taking out trash, tried to jump over a puddle of rain water, slipped in mud and fell dislocating his kneecap.</t>
  </si>
  <si>
    <t>21209774</t>
  </si>
  <si>
    <t>she was told by the nurse to change the resident, the resident is unable to assist herself so she maneuver her all alone resulting to back injury.</t>
  </si>
  <si>
    <t>21110478</t>
  </si>
  <si>
    <t>Employee is experiencing back pain and is loosing strength in his legs.</t>
  </si>
  <si>
    <t>21602696</t>
  </si>
  <si>
    <t>J45.22</t>
  </si>
  <si>
    <t>The employee experienced an asthma attack, a migraine, and burning eyes as a result of exposure to carpet cleaning chemicals.</t>
  </si>
  <si>
    <t>21110488</t>
  </si>
  <si>
    <t>The employee was stripping electrical wire when his hand slipped, and the back of his left hand slipped into an electrical box. He sustained a laceration to his hand involving a tendon.</t>
  </si>
  <si>
    <t>21110489</t>
  </si>
  <si>
    <t>Employee reports no specific injury, but has soreness when working at office desk, opening supply door at husbandry station or raising when raising arm</t>
  </si>
  <si>
    <t>21110494</t>
  </si>
  <si>
    <t>M24.312</t>
  </si>
  <si>
    <t>While lifting tarp of debris overhead, employee dislocated left shoulder.</t>
  </si>
  <si>
    <t>21110504</t>
  </si>
  <si>
    <t>during a physical restraint</t>
  </si>
  <si>
    <t>21209782</t>
  </si>
  <si>
    <t>21110505</t>
  </si>
  <si>
    <t>Employee took a wheelbarrow with five plants in it.  She was cutting burlap pots from the plants to be recycled.  on the last one, she cut her left wrist.   She was cutting the pots toward herself when performing this task.</t>
  </si>
  <si>
    <t>21110507</t>
  </si>
  <si>
    <t>Employee was exposed to poison ivy weed whacking on job site.</t>
  </si>
  <si>
    <t>21110508</t>
  </si>
  <si>
    <t>S29.011S</t>
  </si>
  <si>
    <t>Employee was moving 6 foot tables with other employee, on a cart that was on unsteady ground.  She was supporting cart while getting table onto cart, causing pain to right shoulder/collar bone area.</t>
  </si>
  <si>
    <t>21110509</t>
  </si>
  <si>
    <t>Employee was installing a metal drip edge flashing on the base of a masonry pier, on the south arcade area.  He sustained a laceration to his left thumb.</t>
  </si>
  <si>
    <t>21602700</t>
  </si>
  <si>
    <t>Employee moved an exam table in the room to look for a patient's lost item. She grabbed onto rolling feet of table. It caused table to slide and stretch her left shoulder.</t>
  </si>
  <si>
    <t>21110517</t>
  </si>
  <si>
    <t>Employee was getting up from gardening bed and heard a pop in her left knee.</t>
  </si>
  <si>
    <t>21209789</t>
  </si>
  <si>
    <t>S63.682</t>
  </si>
  <si>
    <t>Resident bite employee as she was giving her a bath. This was on her left hand on the thumb/palm side</t>
  </si>
  <si>
    <t>21209790</t>
  </si>
  <si>
    <t>S91.011D</t>
  </si>
  <si>
    <t>EE was pulling a wooden flat bed carrier behind her on the pavement. The carrier hit a bump and struck EE's back of her right ankle/heel.</t>
  </si>
  <si>
    <t>21209792</t>
  </si>
  <si>
    <t>Tested positive for Covid-19</t>
  </si>
  <si>
    <t>21110524</t>
  </si>
  <si>
    <t>Annie and her co-counselor were chatting while watching the campers play at the end of the day and a camper kicked the small basketball into her face from about 2 feet away.</t>
  </si>
  <si>
    <t>21209793</t>
  </si>
  <si>
    <t>Tested positive for Covid -19</t>
  </si>
  <si>
    <t>21209794</t>
  </si>
  <si>
    <t>Tested Positive for Covid19</t>
  </si>
  <si>
    <t>21209795</t>
  </si>
  <si>
    <t>Tested positive for Covid 19</t>
  </si>
  <si>
    <t>21209796</t>
  </si>
  <si>
    <t>21602703</t>
  </si>
  <si>
    <t>21110531</t>
  </si>
  <si>
    <t>Employee was getting out of service truck and stepped on a rock and twisted ankle</t>
  </si>
  <si>
    <t>21110532</t>
  </si>
  <si>
    <t>The employee was walking to a greenhouse when she tripped and fell on her face and side.</t>
  </si>
  <si>
    <t>21209800</t>
  </si>
  <si>
    <t>Walking in hall, show grabbed floor, fell to floor hitting right shoulder, elbow, hip and hand.</t>
  </si>
  <si>
    <t>21110537</t>
  </si>
  <si>
    <t>The employee was carrying his belongings down the steps in the parking lot and slipped striking hos torso against the railing. The employee sustained 3 fractured ribs on the right side.</t>
  </si>
  <si>
    <t>21209805</t>
  </si>
  <si>
    <t>21209807</t>
  </si>
  <si>
    <t>21209808</t>
  </si>
  <si>
    <t>The employee was blowing the pool area with a blower, when she turned around and one of her foots struck her other foot; causing her to fall on her right side.</t>
  </si>
  <si>
    <t>21110548</t>
  </si>
  <si>
    <t>While trimming grass using weed wacker, employee slipped and twisted his knee</t>
  </si>
  <si>
    <t>21209817</t>
  </si>
  <si>
    <t>Employee was cutting boxes and wearing a glove, the blade went through the glove and cut employee's right thumb.</t>
  </si>
  <si>
    <t>21602706</t>
  </si>
  <si>
    <t>R11.10</t>
  </si>
  <si>
    <t>Getting up put of chair at receptionist station. Feeding tube got caught in chair and ripped out.</t>
  </si>
  <si>
    <t>21110550</t>
  </si>
  <si>
    <t>Staff member positive for Covid-19...acquired at work from a resident that tested positive for Covid-19</t>
  </si>
  <si>
    <t>21209819</t>
  </si>
  <si>
    <t>M25.631</t>
  </si>
  <si>
    <t>Employee tripped and fell outside the building, injuring her right knee,, right hand and back.</t>
  </si>
  <si>
    <t>21209822</t>
  </si>
  <si>
    <t>Employee was getting water from the hospitality station because it was humid and floor was a bit damp. She hit her head on the table as she was falling.</t>
  </si>
  <si>
    <t>21209826</t>
  </si>
  <si>
    <t>The employee lifted a fixture when he felt pain in his lower back.</t>
  </si>
  <si>
    <t>21110560</t>
  </si>
  <si>
    <t>nailing facia board with the left hand, while the right hand was on the roof. as he went to shoot the board the gun slipped and shot into the right thumb</t>
  </si>
  <si>
    <t>21209828</t>
  </si>
  <si>
    <t>The employee was sit a resident up when she was bitten on the left side of her head.</t>
  </si>
  <si>
    <t>21209835</t>
  </si>
  <si>
    <t>Employee was attempting to recap needle after SC injection for resident and punctured her finger.</t>
  </si>
  <si>
    <t>21110574</t>
  </si>
  <si>
    <t>Employee was removing a bin from a pallet. As she stepped back her foot got caught in the pallet. Employee fell, landing on her back and left ankle.</t>
  </si>
  <si>
    <t>21209841</t>
  </si>
  <si>
    <t>Employee went for a walk on her morning break when she tripped going onto her right ankle. Employee fell on to her right side injuring her knee and ankle.</t>
  </si>
  <si>
    <t>21209843</t>
  </si>
  <si>
    <t>Employee passed away while out speaking for company.</t>
  </si>
  <si>
    <t>21110587</t>
  </si>
  <si>
    <t>Employee was moving broke to the lower level with the house crane.  He was standing on the broke pile and slipped and fell while moving back to floor level, landing on his wrist.</t>
  </si>
  <si>
    <t>21602709</t>
  </si>
  <si>
    <t>Joseph cut his thumb on his right hand.</t>
  </si>
  <si>
    <t>21110589</t>
  </si>
  <si>
    <t>After worker removed ladder from fire truck he started to remove a second ladder and started feeling ill.</t>
  </si>
  <si>
    <t>21110591</t>
  </si>
  <si>
    <t>S22.49</t>
  </si>
  <si>
    <t>The employee passed out in the bathroom and hit her side against the toilet causing her to fracture two ribs.</t>
  </si>
  <si>
    <t>21209851</t>
  </si>
  <si>
    <t>M25.53</t>
  </si>
  <si>
    <t>Employee was using a device to transfer patient and device stopped working. Employee tried to move it.</t>
  </si>
  <si>
    <t>21209853</t>
  </si>
  <si>
    <t>Was making a bed in guest room and when she bent down to tuck the sheets in she felt a sharp pain in left rib area.</t>
  </si>
  <si>
    <t>21602712</t>
  </si>
  <si>
    <t>The employee was standing in a truck bed when he stepped off, missed a step, and hit his right knee.</t>
  </si>
  <si>
    <t>21110616</t>
  </si>
  <si>
    <t>S92.901</t>
  </si>
  <si>
    <t>Employee was fueling tractor, went to take a step back, and fell breaking his heel.</t>
  </si>
  <si>
    <t>21110617</t>
  </si>
  <si>
    <t>Employee was walking out back by sinks, slipped on wet floor and landed on her left knee.</t>
  </si>
  <si>
    <t>21110619</t>
  </si>
  <si>
    <t>Jumped from excavator to the ground 3 feet</t>
  </si>
  <si>
    <t>21209864</t>
  </si>
  <si>
    <t>The employee was picking up two boxes weighing approximately thirty pounds each when he felt a burning sensation in his lower left groin area.</t>
  </si>
  <si>
    <t>21110627</t>
  </si>
  <si>
    <t>Employee was lifting a bucket of glaze and felt pain in her back.</t>
  </si>
  <si>
    <t>21110628</t>
  </si>
  <si>
    <t>S86.912</t>
  </si>
  <si>
    <t>The employee was walking on an uneven surface when his left knee gave out. He is now experiencing pain his his knee.</t>
  </si>
  <si>
    <t>21602721</t>
  </si>
  <si>
    <t>I87.1</t>
  </si>
  <si>
    <t>Leaned down on left shoulder</t>
  </si>
  <si>
    <t>21602722</t>
  </si>
  <si>
    <t>S76.219S</t>
  </si>
  <si>
    <t>Employee was assisting resident from bed to chair and felt pain in her left groin.</t>
  </si>
  <si>
    <t>21602725</t>
  </si>
  <si>
    <t>Employee states fire alarm was going off and she was closing fire doors when she stepped in something sticky on the floor causing her to fall</t>
  </si>
  <si>
    <t>21602726</t>
  </si>
  <si>
    <t>A resident kicked employee on the side of the face. He was taken by ambulance to Emergency Room.</t>
  </si>
  <si>
    <t>21602728</t>
  </si>
  <si>
    <t>Employee was repositioning a resident who was very agitated and allegedly shoved the employee causing her to pull her Right arm/shoulder.</t>
  </si>
  <si>
    <t>21209872</t>
  </si>
  <si>
    <t>Employee asserts numbness and swelling in her right wrist and hand.</t>
  </si>
  <si>
    <t>21209874</t>
  </si>
  <si>
    <t>fell off chair</t>
  </si>
  <si>
    <t>21110645</t>
  </si>
  <si>
    <t>When I told student that there was only 10 minutes left on the playground, student became upset in hit staff in face, nose</t>
  </si>
  <si>
    <t>21602729</t>
  </si>
  <si>
    <t>Removing a door off of a Ford Edge, set the door down on the floor to get a better grip on it, when I lifted it back up and turned that's when the employee felt a pop and pain.</t>
  </si>
  <si>
    <t>21110653</t>
  </si>
  <si>
    <t>S67.195</t>
  </si>
  <si>
    <t>stuck hand in hopper while machine was running</t>
  </si>
  <si>
    <t>21602730</t>
  </si>
  <si>
    <t>Car accident while traveling for work.  Was rear ended while stopped at traffic light.</t>
  </si>
  <si>
    <t>21110654</t>
  </si>
  <si>
    <t>Employee states he has been experiencing hand pain for several years. Over the winter of 2021, he states both hands appeared swollen with pain.</t>
  </si>
  <si>
    <t>21110662</t>
  </si>
  <si>
    <t>Employee reports after starting seasonal work in the employee store, and the weather getting warmer, she noticed gradual onset of pain in the ankle, which she attributes to walking on the concrete floors, and heat and humidity.</t>
  </si>
  <si>
    <t>21209884</t>
  </si>
  <si>
    <t>While giving a resident a shower, employee lost her balance and fell, twisting her right ankle.</t>
  </si>
  <si>
    <t>21602731</t>
  </si>
  <si>
    <t>send allergic to cleaning supplies</t>
  </si>
  <si>
    <t>21209885</t>
  </si>
  <si>
    <t>Employee was tapping a piece of metal and cut his right middle finger.</t>
  </si>
  <si>
    <t>21110665</t>
  </si>
  <si>
    <t>There is a doorway that separates the sales from the open. He started walking up the stairs to  to the office and hit his left arm on the doorknob. It has gotten progressively worse</t>
  </si>
  <si>
    <t>21602734</t>
  </si>
  <si>
    <t>The employee was handling a watercooler when the handle broke, and she hurt her right shoulder and right upper back.</t>
  </si>
  <si>
    <t>21209889</t>
  </si>
  <si>
    <t>S60.921</t>
  </si>
  <si>
    <t>Employee was assaulted by a patient.</t>
  </si>
  <si>
    <t>21209892</t>
  </si>
  <si>
    <t>Employee was bringing resident up in elevator #2. Resident reached out and grabbed employee's face mask and right arm. Her face was impacted and left hand was also scratched.</t>
  </si>
  <si>
    <t>21602736</t>
  </si>
  <si>
    <t>Employee states a book was pulled from her hand</t>
  </si>
  <si>
    <t>21602737</t>
  </si>
  <si>
    <t>Employee was assisting rolling heavy resident and felt pain in her left knee.</t>
  </si>
  <si>
    <t>21602738</t>
  </si>
  <si>
    <t>repetitive motion cause back pain</t>
  </si>
  <si>
    <t>21110685</t>
  </si>
  <si>
    <t>Hands/wrists began hurting/aching</t>
  </si>
  <si>
    <t>21602740</t>
  </si>
  <si>
    <t>There was a box with a box to be deliverred upstairs. Employee delivered it and later felt pain in hs back.</t>
  </si>
  <si>
    <t>21110686</t>
  </si>
  <si>
    <t>Dog was sedated for surgery; while Fran was holding dog-dog bit down on right ring finger and broke skin</t>
  </si>
  <si>
    <t>21110687</t>
  </si>
  <si>
    <t>Employee was going downstairs, and twisted his left ankle.</t>
  </si>
  <si>
    <t>21209901</t>
  </si>
  <si>
    <t>He was conducting annual cleaning in resident apartment,  behind and under refrigerator. He picked up a cap on the floor.  He didn't know it had a needle in it and it pricked his finger.</t>
  </si>
  <si>
    <t>21209902</t>
  </si>
  <si>
    <t>fell from rear area of truck</t>
  </si>
  <si>
    <t>21110697</t>
  </si>
  <si>
    <t>Binding bar slipped and the hand end hit his forehead</t>
  </si>
  <si>
    <t>21209903</t>
  </si>
  <si>
    <t>21110704</t>
  </si>
  <si>
    <t>Charles was pulling a cart of returnable bottles and cans and twisted his left ankly</t>
  </si>
  <si>
    <t>21110707</t>
  </si>
  <si>
    <t>Employee was assisting another technician with trimming dog's nails. Dog urinated and employee went to clean it up. Dog then spun around and bit the top of her right hand between the thumb and pointer finger.</t>
  </si>
  <si>
    <t>21110708</t>
  </si>
  <si>
    <t>Employee went into ladies room. It had just been cleaned with bleach and water. Employee had asthma attack.</t>
  </si>
  <si>
    <t>21110709</t>
  </si>
  <si>
    <t>EE claims he pulled on a bed and felt it begin to hurt.</t>
  </si>
  <si>
    <t>21602745</t>
  </si>
  <si>
    <t>Employee was participating in fitness challenge. He was tire flipping and developed hernia on his right side hip/groin area.</t>
  </si>
  <si>
    <t>21602746</t>
  </si>
  <si>
    <t>S61.323</t>
  </si>
  <si>
    <t>Employee was running the Edge Bander Machine when the rollers caught his clove</t>
  </si>
  <si>
    <t>21110717</t>
  </si>
  <si>
    <t>S52.101A</t>
  </si>
  <si>
    <t>EMPLOYEE SLIPPED ON THE FLOOR IN FRONT OF THE DISH SINK AND FELL CAUSING HIM TO FRACTURE HIS RIGHT ARM</t>
  </si>
  <si>
    <t>21110718</t>
  </si>
  <si>
    <t>Employee was stepping out of a food truck and landed wrong, injuring his right ankle. Possible closed fracture.</t>
  </si>
  <si>
    <t>21209912</t>
  </si>
  <si>
    <t>The accident occured around 11am on Tuesday 8/17/21 in Peabody, MA on Rt I.  Gina was sitting at a ramp trying to merge onto Rt I after leaving a home care visit.   Another motorist hit her car from behind.</t>
  </si>
  <si>
    <t>21602748</t>
  </si>
  <si>
    <t>M53.2X6</t>
  </si>
  <si>
    <t>Employee states he was on dock moving fire doors and the doors fell on him and pinned him underneath</t>
  </si>
  <si>
    <t>21110720</t>
  </si>
  <si>
    <t>Was putting away exhaust pipes and cut his leg.  Cut became infected</t>
  </si>
  <si>
    <t>21602751</t>
  </si>
  <si>
    <t>Upon entering the bathroom, employee slipped/fell on a wet floor, hitting her right shoulder, head, neck, rib cage, right wrist, right ankle, and back.</t>
  </si>
  <si>
    <t>21209916</t>
  </si>
  <si>
    <t>They had had an activity in the dining hall.  Employee was pushing a chair when the wheels were not aligned. Going down the hall the chair was veering to the right and when she corrected it, she strained her back.</t>
  </si>
  <si>
    <t>21209919</t>
  </si>
  <si>
    <t>Employee was washing dishes and a plate was chipped and he cut his finger on the plate.</t>
  </si>
  <si>
    <t>21110726</t>
  </si>
  <si>
    <t>A German Shepherd patient swung its head and collided with employee's mouth. She sustained broken tooth on left side of her mouth.</t>
  </si>
  <si>
    <t>21209920</t>
  </si>
  <si>
    <t>B07.9</t>
  </si>
  <si>
    <t>Employee was working with cactus plants and she saw that she has warts in her right hand. She stated that is a kind of allergy because she worked with cactus.</t>
  </si>
  <si>
    <t>21209921</t>
  </si>
  <si>
    <t>Employee bent down to pick up a door</t>
  </si>
  <si>
    <t>21209926</t>
  </si>
  <si>
    <t>S59.802A</t>
  </si>
  <si>
    <t>The employee was rendering ADL's services to the resident. The resident punched the employee in her lip and twisted her left arm.</t>
  </si>
  <si>
    <t>21110733</t>
  </si>
  <si>
    <t>The employee stepped onto a loading dock when he hit his head on metal.</t>
  </si>
  <si>
    <t>21209929</t>
  </si>
  <si>
    <t>L91.0</t>
  </si>
  <si>
    <t>The employee burned her left hand with hot caramel.</t>
  </si>
  <si>
    <t>21602756</t>
  </si>
  <si>
    <t>Employee alleges she was at nurses station and went to sit down - chair gave out and she fell on the floor.</t>
  </si>
  <si>
    <t>21110743</t>
  </si>
  <si>
    <t>Employee was assisting with a resident transfer. Resident became combative. SHe twisted away twisting her left lower back.</t>
  </si>
  <si>
    <t>21110744</t>
  </si>
  <si>
    <t>Employee supports a person and sleeps in the home 2 nights per week. Julie thought that she heard the person supported getting up in the middle of the night, so she was getting out of bed to support her and fell to the floor.</t>
  </si>
  <si>
    <t>21110747</t>
  </si>
  <si>
    <t>Employee fell of 6 foot ladder while changing lightbulb. Employee injured his right shoulder.</t>
  </si>
  <si>
    <t>21209941</t>
  </si>
  <si>
    <t>S41.121</t>
  </si>
  <si>
    <t>The depth went past the thickness of the material causing the tonnage to blow the die apart and a piece of die to break off striking his right arm making a small cut on his bicep.</t>
  </si>
  <si>
    <t>21110751</t>
  </si>
  <si>
    <t>The employee was placed into a new position which caused her tremendous stress.</t>
  </si>
  <si>
    <t>21209949</t>
  </si>
  <si>
    <t>strained lower back assisting resident from toilet to chair</t>
  </si>
  <si>
    <t>21209950</t>
  </si>
  <si>
    <t>Employee was stocking when she bumped the side panel causing it to move and some items were about to fall. Employee went to grab the falling items, straining her shoulder.</t>
  </si>
  <si>
    <t>21110753</t>
  </si>
  <si>
    <t>Do not have actual date of injury reported injury on 8/17/2021. Reported he had a bulge near belly button for the past 2 or 3 months with no pain. On 8/17/2021 was lifting 50 lb bags when he felt pain in belly button bulging area.</t>
  </si>
  <si>
    <t>21602759</t>
  </si>
  <si>
    <t>M24.331</t>
  </si>
  <si>
    <t>Employee experiences pain and stiffness in her right wrist during patient care.</t>
  </si>
  <si>
    <t>21209954</t>
  </si>
  <si>
    <t>Employee tested positive for Covid-19</t>
  </si>
  <si>
    <t>21209955</t>
  </si>
  <si>
    <t>Employee fell into lower bay grate when it was opened because another employee had dropped a socket wrench into it and was trying to retrieve it.</t>
  </si>
  <si>
    <t>21209957</t>
  </si>
  <si>
    <t>Employee was walking in when she slipped and fell. Employee fractured an elbow and twisted her ankle. She was taken to the hospital via ambulance.</t>
  </si>
  <si>
    <t>21602760</t>
  </si>
  <si>
    <t>Employee was lifting resident from floor ans wstrained her right shoulder</t>
  </si>
  <si>
    <t>21110763</t>
  </si>
  <si>
    <t>Employee was turning on to Nicoletta's Way fromROute 130 and was rear ended She has hiplash</t>
  </si>
  <si>
    <t>21209965</t>
  </si>
  <si>
    <t>Tripped over  hose and fell.</t>
  </si>
  <si>
    <t>21209967</t>
  </si>
  <si>
    <t>While getting on a boat to install a countertop, ankle was caught on a clear hose and employee twisted his ankle.</t>
  </si>
  <si>
    <t>21209968</t>
  </si>
  <si>
    <t>Abnormal findings from examination of blood, NEC</t>
  </si>
  <si>
    <t>Employee was in the elevator going to the basement to lock in when there was a loud noise.The elevator dropped to the basement and she was in there for about 35 minutes before the firefighters rescued her. While in the elevator her blood pressure wen</t>
  </si>
  <si>
    <t>21110769</t>
  </si>
  <si>
    <t>The employee was organizing dishes when she found a broken bowl which she brushed up against and lacerated her right leg.</t>
  </si>
  <si>
    <t>21110771</t>
  </si>
  <si>
    <t>Employee tripped over a cord and fell on knee</t>
  </si>
  <si>
    <t>21110779</t>
  </si>
  <si>
    <t>was lifting soup into the warmer when she overextended her arm and felt pain in right shoulder</t>
  </si>
  <si>
    <t>21110785</t>
  </si>
  <si>
    <t>Employee was using air nozzle to clean metal chips out of a part when some of the debris flew into his eye.</t>
  </si>
  <si>
    <t>21209976</t>
  </si>
  <si>
    <t>Employee was mounting a roll bar when the cart kicked out.   Employee tried to catch the roll in which is L thumb got caught between roll bar and frame.</t>
  </si>
  <si>
    <t>21209977</t>
  </si>
  <si>
    <t>Employee was inspecting a product on a truck. While standing on the loading dock plate when the truck went to drive a way, the employee fell onto the floor.</t>
  </si>
  <si>
    <t>21209980</t>
  </si>
  <si>
    <t>Employee was carrying a box and went around a corner. The employee tripped on a rack, landed on the rack and kept going forward. He landed on the ground. He sustained abrasions to both shins and his right knee.</t>
  </si>
  <si>
    <t>21209981</t>
  </si>
  <si>
    <t>Carrying trays and felt pain in right shoulder</t>
  </si>
  <si>
    <t>21602766</t>
  </si>
  <si>
    <t>While serving lunch in a patient's room, employee tripped on a phone cord near the bed and fell, injuring her left elbow, right knee, and left ankle.</t>
  </si>
  <si>
    <t>21110803</t>
  </si>
  <si>
    <t>Employee was transferring resident from bed to shower and the lift landed on his right leg.</t>
  </si>
  <si>
    <t>21602767</t>
  </si>
  <si>
    <t>The employee fell down the stairs, and injured her knees, elbows, thighs, stomach, and forehead.</t>
  </si>
  <si>
    <t>21209984</t>
  </si>
  <si>
    <t>The employee lifted a guide to pull out a jam, and when he lowered it back down, the guide slipped out of his hand and hit his right forearm. He sustained a laceration.</t>
  </si>
  <si>
    <t>21110810</t>
  </si>
  <si>
    <t>S71.152A</t>
  </si>
  <si>
    <t>two dogs were fighting and Kenz went to break it up - one of the dogs turned and not meaning to bit Kenz in the thigh.  There was a single tooth mark.  On Sunday she woke up with a high fever so went into quick care, then to Me Med for antibiotic</t>
  </si>
  <si>
    <t>21110811</t>
  </si>
  <si>
    <t>Employee was stepping out of his skid stir when he stepped on the ground he twisted his ankle</t>
  </si>
  <si>
    <t>21209986</t>
  </si>
  <si>
    <t>STEPPED DOWN FROM LAST STEP TO THE GROUND NAD SLIPPED ON THE FLOOR VECAUSE IT WAS WET AND THERE WAS NO WET FLOOR SIGN</t>
  </si>
  <si>
    <t>21110812</t>
  </si>
  <si>
    <t>Showering a member and slipped on a wet floor</t>
  </si>
  <si>
    <t>21209990</t>
  </si>
  <si>
    <t>Lifting trays of parts.</t>
  </si>
  <si>
    <t>21110814</t>
  </si>
  <si>
    <t>Employee entered a room without turning on light and tripped over a moving cart that was in the hallway</t>
  </si>
  <si>
    <t>21602769</t>
  </si>
  <si>
    <t>While taking out the trash, employee was pricked by a used needle in the right index finger.</t>
  </si>
  <si>
    <t>21602770</t>
  </si>
  <si>
    <t>While pulling a bag of wet/soiled linen, employee injured her left wrist.</t>
  </si>
  <si>
    <t>21602772</t>
  </si>
  <si>
    <t>EE states she was in nurses station on 3rd floor and while trying to redirect resident to not stand up from wheelchair, the resident pushed EE twice in right shoulder causing her to striker right knee against desk.</t>
  </si>
  <si>
    <t>21110822</t>
  </si>
  <si>
    <t>potential work exposure to covid 19</t>
  </si>
  <si>
    <t>21602773</t>
  </si>
  <si>
    <t>Felt a crack and pain in his right plantar foot at base of his big toe after standing on his toes while on top of the roof fixing an exhaust fan. The roof is at an incline and has loose gravel that he was digging his toes into to keep his footing.</t>
  </si>
  <si>
    <t>21110824</t>
  </si>
  <si>
    <t>The employee was pulling a resident up in bed when she hurt a pop in her left knee. She also experienced pain radiating down the left side of her back and into her knee.</t>
  </si>
  <si>
    <t>21209995</t>
  </si>
  <si>
    <t>Moving dollies. When he tried to separate he felt a pop.</t>
  </si>
  <si>
    <t>21110827</t>
  </si>
  <si>
    <t>Employee was at a client's site laying on the floor, reaching up into the boiler when he felt a snap in his right shoulder.</t>
  </si>
  <si>
    <t>21110832</t>
  </si>
  <si>
    <t>Employee was giving a resident medication and was at side of bed. When she went to walk away she tripped on a  box of briefs under bed and fell on knees but hit back on something causing sharp pain.</t>
  </si>
  <si>
    <t>21110833</t>
  </si>
  <si>
    <t>pushing an approx. 300# bowl of icing</t>
  </si>
  <si>
    <t>21209999</t>
  </si>
  <si>
    <t>S60.311</t>
  </si>
  <si>
    <t>Employee bit employee's right thumb when coming out of anethesia.</t>
  </si>
  <si>
    <t>21210001</t>
  </si>
  <si>
    <t>M12.57</t>
  </si>
  <si>
    <t>Jessica explained that she was walking and she stepped wrong and that she felt a twinge in her ankle.</t>
  </si>
  <si>
    <t>21210003</t>
  </si>
  <si>
    <t>O9A.212</t>
  </si>
  <si>
    <t>Cap of pen needle popped off and pricked ring finger on her left hand</t>
  </si>
  <si>
    <t>21210004</t>
  </si>
  <si>
    <t>Other bacterial diseases, UNS</t>
  </si>
  <si>
    <t>employee was disposing needed when needle pricked employee</t>
  </si>
  <si>
    <t>21110843</t>
  </si>
  <si>
    <t>W55.03XA</t>
  </si>
  <si>
    <t>Staff was at a consumer's home and was scratched by the consumer's cat to the point it drew blood.</t>
  </si>
  <si>
    <t>21210009</t>
  </si>
  <si>
    <t>M81.0</t>
  </si>
  <si>
    <t>Employee was pushing up on a center wood shelf, and felt a pop in her lower back, on the right side.</t>
  </si>
  <si>
    <t>21210010</t>
  </si>
  <si>
    <t>21210011</t>
  </si>
  <si>
    <t>S53.43</t>
  </si>
  <si>
    <t>CNA was assisting resident that was feeling dizzy. resident started to fall backwards. CNA had her hands on residents pants when resident started going backwards, bending CNA right wrist back.</t>
  </si>
  <si>
    <t>21110847</t>
  </si>
  <si>
    <t>Employee states he was running his hand along a steel cable. He received small splinters in his finger. He extracted them himself and sought x-rays to confirm no debris was leftover.</t>
  </si>
  <si>
    <t>21602781</t>
  </si>
  <si>
    <t>employee test COVID positive on 8/18/21 after exhibiting mild symptoms.</t>
  </si>
  <si>
    <t>21210013</t>
  </si>
  <si>
    <t>21110853</t>
  </si>
  <si>
    <t>Cut with hole saw. In a tight position.</t>
  </si>
  <si>
    <t>21210017</t>
  </si>
  <si>
    <t>While loading shot blast machine, an action fell to the floor.  Employee bent down to grab the action and cut his finger on the receiver.</t>
  </si>
  <si>
    <t>21210018</t>
  </si>
  <si>
    <t>T15.02</t>
  </si>
  <si>
    <t>while Kurtali was performing normal machine operation loading, unloading and cleaning parts while using compressed air something went into his eye.</t>
  </si>
  <si>
    <t>21110857</t>
  </si>
  <si>
    <t>Gil was pulling on a pry bar to loosen a brake caliper when he felt a strain in his left wrist.  He reported the incident to me today (08/17/2021) and is not in any pain currently.  I instructed him to call Corvel and reminded him that all incidents</t>
  </si>
  <si>
    <t>21110860</t>
  </si>
  <si>
    <t>Employee tripped on glue jugs on the floor</t>
  </si>
  <si>
    <t>21210023</t>
  </si>
  <si>
    <t>Employee was helping a server, twisted his right knee, and felt pain.</t>
  </si>
  <si>
    <t>21210024</t>
  </si>
  <si>
    <t>Employee was liftin g the sump pump and felt something in his abdomen. Possible hernia.</t>
  </si>
  <si>
    <t>21602786</t>
  </si>
  <si>
    <t>Claimant states was  walking from dining room to hallway to pick up trays and fell.</t>
  </si>
  <si>
    <t>21210031</t>
  </si>
  <si>
    <t>Employee was pulling staples out of a cardboard box, cutting his finger.</t>
  </si>
  <si>
    <t>21602788</t>
  </si>
  <si>
    <t>Employee was slicing tomatoes and cut her right thumb.</t>
  </si>
  <si>
    <t>21110869</t>
  </si>
  <si>
    <t>missed the bottom step while coming off ladder falling backwards onto bottom</t>
  </si>
  <si>
    <t>21110870</t>
  </si>
  <si>
    <t>Employee developed left hand numbness, tingling, and pain, which has persisted for a week.  She works in packing, but cause is unknown at this time.</t>
  </si>
  <si>
    <t>21602789</t>
  </si>
  <si>
    <t>21210043</t>
  </si>
  <si>
    <t>The employee was sanding at her work station when she tripped over an uneven portion of the floor. She fell and struck her left knee, leg, and thigh against the concrete. She is experiencing pain.</t>
  </si>
  <si>
    <t>21110883</t>
  </si>
  <si>
    <t>Slipped and hit head on wall</t>
  </si>
  <si>
    <t>21110885</t>
  </si>
  <si>
    <t>Trying to make sure a patient on a rolling walker didn't fall. Employee put left hand on handle and right hand on patients back so he didn't tip. felt small burning in right shoulder and chest.</t>
  </si>
  <si>
    <t>21110886</t>
  </si>
  <si>
    <t>S62.636B</t>
  </si>
  <si>
    <t>Pulling pallet jack out of row; cut corner too sharply and pulled hand and handle into corner of another pallet and "caught it just right"/</t>
  </si>
  <si>
    <t>21110889</t>
  </si>
  <si>
    <t>Tree limb fell on his head while on a Jobsite.</t>
  </si>
  <si>
    <t>21602796</t>
  </si>
  <si>
    <t>assisting resident from bed to chair when resident suddenly fall back into the chair pulling employee with her</t>
  </si>
  <si>
    <t>21110892</t>
  </si>
  <si>
    <t>The horse EE was leading bagan to trot, EE tried to slow the horse, causing horse to buck and kick at the EE</t>
  </si>
  <si>
    <t>21602799</t>
  </si>
  <si>
    <t>S82.92XB</t>
  </si>
  <si>
    <t>Employee was exiting the companie's cafe, she tripped and fell off a step out side of the cafe.</t>
  </si>
  <si>
    <t>21210059</t>
  </si>
  <si>
    <t>employee was cleaning resident room and slipped in maple syrup that was on the floor</t>
  </si>
  <si>
    <t>21210069</t>
  </si>
  <si>
    <t>Employee was throwing out garbage and felt pain in his lower back.</t>
  </si>
  <si>
    <t>21110909</t>
  </si>
  <si>
    <t>Employee was taking out trash, slipped on wet floor, and fell on her right wrist and right elbow.</t>
  </si>
  <si>
    <t>21210071</t>
  </si>
  <si>
    <t>Employee was transferring a resident from wheelchair to bed,</t>
  </si>
  <si>
    <t>21110911</t>
  </si>
  <si>
    <t>S06.2X</t>
  </si>
  <si>
    <t>Employee had completed her workday and was crossing the road to where she parked her car. A car travelling down the road struck her.</t>
  </si>
  <si>
    <t>21110912</t>
  </si>
  <si>
    <t>Employee contracted COVID at wedding</t>
  </si>
  <si>
    <t>21110919</t>
  </si>
  <si>
    <t>When lifting a cedar plank for bridging, they fell backwards and hit their back on a rock</t>
  </si>
  <si>
    <t>21602802</t>
  </si>
  <si>
    <t>S05.91</t>
  </si>
  <si>
    <t>Employee dropped something on the floor.  She went to pick it up.  When she raised her head she hit her left eye on the plastic divider that was on the table.</t>
  </si>
  <si>
    <t>21602803</t>
  </si>
  <si>
    <t>Z20.9</t>
  </si>
  <si>
    <t>While removing retractable sharp on insulin pen, reverse side of needle that screws into insulin pen, stuck nurse causing her to bleed. This end of the needle does not go directly in skin of resident but needl can aspirate/regurgitate bodily fluids.</t>
  </si>
  <si>
    <t>21210077</t>
  </si>
  <si>
    <t>Employee was driving to another site when she was side swiped by a van. Employee is having pain in her neck and upper back and numbness in her right hand.</t>
  </si>
  <si>
    <t>21110928</t>
  </si>
  <si>
    <t>S20.212</t>
  </si>
  <si>
    <t>Employee tripped on a box that was on the floor and fell against a desk, injuring her left side of chest and left arm.</t>
  </si>
  <si>
    <t>21210081</t>
  </si>
  <si>
    <t>Employee was assisting a resident to change clothes when the resident bite her forearm.</t>
  </si>
  <si>
    <t>21110932</t>
  </si>
  <si>
    <t>S81.012</t>
  </si>
  <si>
    <t>Employee tripped and fell on gravel in yard</t>
  </si>
  <si>
    <t>21110933</t>
  </si>
  <si>
    <t>The employee was working on a sandwich station and hit her right middle finger against the bagel slicer.</t>
  </si>
  <si>
    <t>21210084</t>
  </si>
  <si>
    <t>Employee was setting up slip and slide in back yard for student, while walking down the hill  she slipped and fell on her back.</t>
  </si>
  <si>
    <t>21210091</t>
  </si>
  <si>
    <t>Putting brakes in place on a wheelchair and caught her finger.</t>
  </si>
  <si>
    <t>21110941</t>
  </si>
  <si>
    <t>S61.251</t>
  </si>
  <si>
    <t>Employee was investigating a dog bite claim. The dog in question bit employee on his left middle and index fingers.</t>
  </si>
  <si>
    <t>21602807</t>
  </si>
  <si>
    <t>Moving a box of paper.  Left bicept / forearm "popped"</t>
  </si>
  <si>
    <t>21210101</t>
  </si>
  <si>
    <t>transferring pt to room in bed.  Pt weighed 440 lbs.  Employee felt twinge in umbilicus area.</t>
  </si>
  <si>
    <t>21110946</t>
  </si>
  <si>
    <t>foot slipped on metal strip on stairs, wet from rain</t>
  </si>
  <si>
    <t>21210104</t>
  </si>
  <si>
    <t>S81.019A</t>
  </si>
  <si>
    <t>The employee knelt down on the corner of a refrigerator to connect a keg and punctured her right kneecap.</t>
  </si>
  <si>
    <t>21210105</t>
  </si>
  <si>
    <t>Employee missed the last rung on a ladder. When he missed the step, he states he felt a pop in his abdominal area.</t>
  </si>
  <si>
    <t>21210108</t>
  </si>
  <si>
    <t>Getting part off of motor, twisted shoulder &amp; neck</t>
  </si>
  <si>
    <t>21210109</t>
  </si>
  <si>
    <t>Employee states she pulled the door handle and felt pain in her shoulder, elbow, collar bone, middle to top side of back, and neck.</t>
  </si>
  <si>
    <t>21602810</t>
  </si>
  <si>
    <t>I was SKUing and restacking a pallet with boxes of peanuts braided rugs. I went to lift up a box and felt a pulling in my right bicep. 
Some resistance because box had tape on it. Ice applied.</t>
  </si>
  <si>
    <t>21110958</t>
  </si>
  <si>
    <t>S00.251A</t>
  </si>
  <si>
    <t>While she was clearing shaker belt something flew into her right eye.</t>
  </si>
  <si>
    <t>21210120</t>
  </si>
  <si>
    <t>The employee was attempting to move a resident's walker when he lost balance. He twisted his right knee, felt his knee cap move, and experienced severe pain after.</t>
  </si>
  <si>
    <t>21110961</t>
  </si>
  <si>
    <t>Over the past month she started having pain in her right thumb into the palm of her hand</t>
  </si>
  <si>
    <t>21110962</t>
  </si>
  <si>
    <t>Employee was climbing down ladder in footwear department. He missed a step, fell to floor and hit his head.</t>
  </si>
  <si>
    <t>21210127</t>
  </si>
  <si>
    <t>Stepping off the catwalk, employee said she rolled her ankle</t>
  </si>
  <si>
    <t>21210129</t>
  </si>
  <si>
    <t>Resident started to fall down and she caught her and went to the ground</t>
  </si>
  <si>
    <t>21110971</t>
  </si>
  <si>
    <t>Employee reports he was picking up a pallet off a stack of pallets and it dropped onto his right foot.</t>
  </si>
  <si>
    <t>21110972</t>
  </si>
  <si>
    <t>Employee was waiting for a meeting outside the children's center standing on uneven pavement. When she stepped back she rolled her left ankle.</t>
  </si>
  <si>
    <t>21210137</t>
  </si>
  <si>
    <t>The employee noticed lower back pain develop throughout his day from an unknown activity.</t>
  </si>
  <si>
    <t>21110975</t>
  </si>
  <si>
    <t>Chasing resident in outside space during rainy conditions</t>
  </si>
  <si>
    <t>21110978</t>
  </si>
  <si>
    <t>Laura was sitting in the chair next to the computer behind the retail desk.  She suddenly lost consciousness and fell over on her left landing on her knee and face.</t>
  </si>
  <si>
    <t>21110980</t>
  </si>
  <si>
    <t>Partick Decker, Supervisor: 207-356-0280</t>
  </si>
  <si>
    <t>21210147</t>
  </si>
  <si>
    <t>EE was leaving work and walking on sidewalk/parking lot. She walked around car and back up on sidewalk where there was a step up she didn't see. She fell with a running fall. In an attempt to break her fall, she landed on both hands and right knee.</t>
  </si>
  <si>
    <t>21210148</t>
  </si>
  <si>
    <t>was in a small space in boat to replace pump - when got out of space fell leg numb and back hurting</t>
  </si>
  <si>
    <t>21110985</t>
  </si>
  <si>
    <t>Employee stated that while she was working, her foot ended up slipping and hit the bedframe of a patients bed.</t>
  </si>
  <si>
    <t>21110987</t>
  </si>
  <si>
    <t>S63.692</t>
  </si>
  <si>
    <t>David was removing tire from car. It fell and David tried to grab it. He stubbed his middle finger.</t>
  </si>
  <si>
    <t>21110988</t>
  </si>
  <si>
    <t>Employee was walking across parking lot, stubbed her toe on curb, started to stumble but caught herself and twisted. Employee is now experiencing pain to her low back down left leg and neck.</t>
  </si>
  <si>
    <t>21210153</t>
  </si>
  <si>
    <t>Employee working at Pinecrest facility and tested positive for Covid 19 during routine testing</t>
  </si>
  <si>
    <t>21110989</t>
  </si>
  <si>
    <t>He was working on a forklift and fell off.</t>
  </si>
  <si>
    <t>21602815</t>
  </si>
  <si>
    <t>Passing food trays and left ankle hit the food cart</t>
  </si>
  <si>
    <t>21602817</t>
  </si>
  <si>
    <t>Employee was trying to help a resident from falling and lost balance and fell to floor</t>
  </si>
  <si>
    <t>21111000</t>
  </si>
  <si>
    <t>S61.311</t>
  </si>
  <si>
    <t>Employee was using a saw blade cutting a piece of wood and cut the tip of his left index finger.</t>
  </si>
  <si>
    <t>21111004</t>
  </si>
  <si>
    <t>Employee was picking up packages from FEDEX building. Building was disorganized and had boxes in walkway. Employee tripped over a box and landed on a grate on the catwalk, resulting in laceration to her knee.</t>
  </si>
  <si>
    <t>21210162</t>
  </si>
  <si>
    <t>21111011</t>
  </si>
  <si>
    <t>The employee slipped while moving a tank, and the tank pinned him under, hurting his left leg and lower back.</t>
  </si>
  <si>
    <t>21210168</t>
  </si>
  <si>
    <t>21210172</t>
  </si>
  <si>
    <t>Employee was serving coffee to guest, lost his grip on the coffee pot and spilled hot coffee on his left leg and foot.</t>
  </si>
  <si>
    <t>21210174</t>
  </si>
  <si>
    <t>21210175</t>
  </si>
  <si>
    <t>EE's left foot got tangled with an air hose; tripped and fell</t>
  </si>
  <si>
    <t>21111024</t>
  </si>
  <si>
    <t>Employee states she is having pain her elbow.</t>
  </si>
  <si>
    <t>21111026</t>
  </si>
  <si>
    <t>Moving altar from stag felt pain in lower back</t>
  </si>
  <si>
    <t>21210180</t>
  </si>
  <si>
    <t>Employee was changing bagging on machine and put his finger too far into the machine and pressed the start button to cycle through. His finger was pinched in the bag pincher</t>
  </si>
  <si>
    <t>21602822</t>
  </si>
  <si>
    <t>Employee was providing transportation for a resident to BMH short stay Infusion Therapy. They then transport through back pathway to Brattleboro Memorial Hospital via wheelchair.</t>
  </si>
  <si>
    <t>21111029</t>
  </si>
  <si>
    <t>Employee stated her husband tested positive and she was pending results. Employee tested positive</t>
  </si>
  <si>
    <t>21210183</t>
  </si>
  <si>
    <t>Travis was caught between two large pieces of glass and 2x8 structure in the back of the company van. Travis was in the back of the van assisting to load it. Three employees pushed the second glass into the van and squished Travis.</t>
  </si>
  <si>
    <t>21602825</t>
  </si>
  <si>
    <t>Employee alleges she fell down at work, injuring her back into left leg.</t>
  </si>
  <si>
    <t>21602827</t>
  </si>
  <si>
    <t>During episode event of C/O of dizziness and chest pain. She was assisted to the floor, and her thumb on her left hand was bent back causing a fracture.</t>
  </si>
  <si>
    <t>21602828</t>
  </si>
  <si>
    <t>Employee was unloading garbage from a pick up truck and putting it in container, causing pain to his left wrist.</t>
  </si>
  <si>
    <t>21602829</t>
  </si>
  <si>
    <t>A solution of soap and water was being sprayed in the hallway. It got sucked in by air and got into his eyes. It got into both eyes, but the right eye more than the left.</t>
  </si>
  <si>
    <t>21111038</t>
  </si>
  <si>
    <t>Employee asserts back pain.</t>
  </si>
  <si>
    <t>21210192</t>
  </si>
  <si>
    <t>Employee slipped on the stairs and strained their back and struck their head.</t>
  </si>
  <si>
    <t>21210198</t>
  </si>
  <si>
    <t>M24.871</t>
  </si>
  <si>
    <t>Employee was administering a respiratory inhalation treatment to a patient.  She tripped over the oxygen tubing. She did not fall but landed hard on her right heel.</t>
  </si>
  <si>
    <t>21210200</t>
  </si>
  <si>
    <t>Transferring of resident</t>
  </si>
  <si>
    <t>21111042</t>
  </si>
  <si>
    <t>Broke foot</t>
  </si>
  <si>
    <t>21111045</t>
  </si>
  <si>
    <t>Employee noted onset of tingling in fingers and wrist pain starting on 8/11, mostly in left hand.  Improved over the weekend when not at work.</t>
  </si>
  <si>
    <t>21210201</t>
  </si>
  <si>
    <t>Slid on wet floor</t>
  </si>
  <si>
    <t>21210202</t>
  </si>
  <si>
    <t>21210203</t>
  </si>
  <si>
    <t>As per Director of Nursing statement; I was walking in the hallway by the conference room when my sneaker slided/tripped on the tile and I fell and twisted my ankle. I hit my left side on the floor and hit my head on the chair in the hallway.</t>
  </si>
  <si>
    <t>21210207</t>
  </si>
  <si>
    <t>Employee is stating he is having left elbow pain from bundling material in bags.</t>
  </si>
  <si>
    <t>21111049</t>
  </si>
  <si>
    <t>The employee was transferring a resident with another employee and claims she over stretched a muscle in her lower left leg.</t>
  </si>
  <si>
    <t>21210212</t>
  </si>
  <si>
    <t>S81.011</t>
  </si>
  <si>
    <t>Employee was going over a box when she slipped and fell on her knee.</t>
  </si>
  <si>
    <t>21210215</t>
  </si>
  <si>
    <t>Employee injured his back taking 2 stackables up to 2 separate units.</t>
  </si>
  <si>
    <t>21210216</t>
  </si>
  <si>
    <t>R31.29</t>
  </si>
  <si>
    <t>Employee was pushing furniture and felt a pull in between her legs. Employee states she is experiencing bladder pain.</t>
  </si>
  <si>
    <t>21111066</t>
  </si>
  <si>
    <t>A piece of wood ejected from the processor and struck Justin in the face.</t>
  </si>
  <si>
    <t>21210227</t>
  </si>
  <si>
    <t>Employee fell in freezer bracing herself with her left wrist.</t>
  </si>
  <si>
    <t>21602845</t>
  </si>
  <si>
    <t>S63.614</t>
  </si>
  <si>
    <t>EE states while reaching under resident to get pull up brief she jammed her right ring finger.</t>
  </si>
  <si>
    <t>21210232</t>
  </si>
  <si>
    <t>S93.431D</t>
  </si>
  <si>
    <t>Employee claims she was lifting boxes and felt pain in her right arm later that morning.  Employee claims she's continued to work (she never reported injury) and now the pain is getting much worse and she is having difficulty performing simple tasks</t>
  </si>
  <si>
    <t>21111077</t>
  </si>
  <si>
    <t>Employee sustained a fall into wall unit. She reported experiencing difficulty lifting right arm.</t>
  </si>
  <si>
    <t>21602846</t>
  </si>
  <si>
    <t>Employee was using a hole puncher. She uses her right hand to push down her left han on the puncher. She has pain in her left hand and a large painful lump.</t>
  </si>
  <si>
    <t>21111079</t>
  </si>
  <si>
    <t>Paul was walking out of the room to the hallway and he tripped on a hard plastic mat causing him to fall on some misc. objects hurting his right rib cage and right elbow.</t>
  </si>
  <si>
    <t>21111080</t>
  </si>
  <si>
    <t>Employee states she tripped outside and fell onto her left side.</t>
  </si>
  <si>
    <t>21111081</t>
  </si>
  <si>
    <t>Employee had a back spasm while on the job. He was not doing any physical labor.</t>
  </si>
  <si>
    <t>21210233</t>
  </si>
  <si>
    <t>Employee dropped a screwdriver and when standing back up he hit his head on an air conditioner that hangs from the ceiling.</t>
  </si>
  <si>
    <t>21602847</t>
  </si>
  <si>
    <t>strained shoulder helping resident</t>
  </si>
  <si>
    <t>21111082</t>
  </si>
  <si>
    <t>Employee slipped while walking to job site. He fell and his right leg hit some rocks and cut the shin.</t>
  </si>
  <si>
    <t>21111085</t>
  </si>
  <si>
    <t>Employee was on a team building day off site. He was on a mountain bike and was about a mile from returning to vehicles. His front tire hit some gravel on a slight incline and he fell off the bike, injuring his neck and left shoulder.</t>
  </si>
  <si>
    <t>21210237</t>
  </si>
  <si>
    <t>EMPLOYEE WENT TO TURN AROUND, PRINTER CORD UNDER DESK GOT CAUGHT ON HER FOOT AND SHE FELL.</t>
  </si>
  <si>
    <t>21210238</t>
  </si>
  <si>
    <t>S56.194</t>
  </si>
  <si>
    <t>WHILE CLEARING JAM - SAKIKI ACCIDENTLY ACTIVATED THE FOOT PEDAL</t>
  </si>
  <si>
    <t>21210240</t>
  </si>
  <si>
    <t>Slid on bottom walking from 3rd to 2nd causing back pain</t>
  </si>
  <si>
    <t>21111093</t>
  </si>
  <si>
    <t>Vehicle accident</t>
  </si>
  <si>
    <t>21111094</t>
  </si>
  <si>
    <t>Employee had just emptied a washer fluid container. He put it on the ground, stepped on it to flatten it and injured his ankle.</t>
  </si>
  <si>
    <t>21210248</t>
  </si>
  <si>
    <t>M25.442</t>
  </si>
  <si>
    <t>Employee was using a rag to clean off the back stop in the delivery section. Adjuster was started the machine back up She heard the horn go off but kept cleaning. Rag she was using was caught and pulled her left hand in.</t>
  </si>
  <si>
    <t>21210249</t>
  </si>
  <si>
    <t>Employee did not use the Transfer Belt for a resident requiring one. Resident then fell. RN Supervisor put Transfer Belt on resident and she and employee lifted the resident. Hours after this incident the employee stated her back hurt</t>
  </si>
  <si>
    <t>21210253</t>
  </si>
  <si>
    <t>S46.202</t>
  </si>
  <si>
    <t>Employee was pulling a pallet jack</t>
  </si>
  <si>
    <t>21111103</t>
  </si>
  <si>
    <t>Employee has noticed gradual onset of left hand numbness, which has progressed over the summer, starting last December.  She believes it is due to repetitive grip, grasp, pinch movements of stitching and cutting.</t>
  </si>
  <si>
    <t>21111104</t>
  </si>
  <si>
    <t>Employee was trying to get a weed whacker down from garage and fell out a ladder. She injured her right arm and shoulder. She also hit her left knee.</t>
  </si>
  <si>
    <t>21111111</t>
  </si>
  <si>
    <t>Employee states she stepped on a slice of cucumber which caused her foot to slip out from under her. She landed on her knee and it appeared dislocated.</t>
  </si>
  <si>
    <t>21210262</t>
  </si>
  <si>
    <t>REPOSITIONING OF PATIENT</t>
  </si>
  <si>
    <t>21111117</t>
  </si>
  <si>
    <t>W46.0XXD</t>
  </si>
  <si>
    <t>Employee was taking out trash and felt a needle stick into the pam of his hand</t>
  </si>
  <si>
    <t>21210268</t>
  </si>
  <si>
    <t>21111120</t>
  </si>
  <si>
    <t>21111123</t>
  </si>
  <si>
    <t>Employee was stacking empty plastic blueberry boxes.  The stack fell on the right side of her body, hitting her head and right arm.</t>
  </si>
  <si>
    <t>21210270</t>
  </si>
  <si>
    <t>21111124</t>
  </si>
  <si>
    <t>Employee states he has been experiencing hip issues for about a month due to wear and tear of his job duties.</t>
  </si>
  <si>
    <t>21210273</t>
  </si>
  <si>
    <t>21111129</t>
  </si>
  <si>
    <t>Employee was assisting patient with neck injury, lifted patient's head and felt pain in her  right shoulder.</t>
  </si>
  <si>
    <t>21210295</t>
  </si>
  <si>
    <t>Employee was getting off the forklift when he tripped over the dock plate causing him to fall, landing on his right knee.</t>
  </si>
  <si>
    <t>21210299</t>
  </si>
  <si>
    <t>Employee was in kitchenette getting ice for break. She turned and started walking to door. She slipped on a wet spot, falling and landing on left knee. Knee starting swelling immediately and was bruising.</t>
  </si>
  <si>
    <t>21210302</t>
  </si>
  <si>
    <t>21210304</t>
  </si>
  <si>
    <t>employee was moving a bakery rack and twisted his back</t>
  </si>
  <si>
    <t>21210307</t>
  </si>
  <si>
    <t>Slipped on water and fell into split position on floor</t>
  </si>
  <si>
    <t>21210309</t>
  </si>
  <si>
    <t>While trying to remove a paper jam his hand got caught in the rollers. Pushed the stop switch after his hand got caught.</t>
  </si>
  <si>
    <t>21602860</t>
  </si>
  <si>
    <t>Employee was in patient's room. Her fppt got caught in the phone line, causing her to fall backwards and hit her head. She also hurt her back.</t>
  </si>
  <si>
    <t>21111141</t>
  </si>
  <si>
    <t>while working in the Axil yard a bundle of axils fell pinning let between to bundles.</t>
  </si>
  <si>
    <t>21111142</t>
  </si>
  <si>
    <t>scraping tiles</t>
  </si>
  <si>
    <t>21210313</t>
  </si>
  <si>
    <t>21210319</t>
  </si>
  <si>
    <t>Employee slipped on a to-go lid on the expo line.</t>
  </si>
  <si>
    <t>21111150</t>
  </si>
  <si>
    <t>Employee was putting a piece of metal ridge cap in the truck and noticed he was bleeding. He cut his right ring finger.</t>
  </si>
  <si>
    <t>21210325</t>
  </si>
  <si>
    <t>Employee was punched in the face on the left side</t>
  </si>
  <si>
    <t>21210326</t>
  </si>
  <si>
    <t>Employee was working the bar when he bent down to get a beverage out of the cooler and hit his elbow causing pain and large swollen bump</t>
  </si>
  <si>
    <t>21111154</t>
  </si>
  <si>
    <t>potentially exposed to covid19</t>
  </si>
  <si>
    <t>21111156</t>
  </si>
  <si>
    <t>Employee was working on production line and was screwing a stove in place on pallet. He put his head down. Drill was on a high torque setting. Handle spun around and hit him in the temple, knocking him down. He was out for a few seconds,</t>
  </si>
  <si>
    <t>21210334</t>
  </si>
  <si>
    <t>21602863</t>
  </si>
  <si>
    <t>S73.041D</t>
  </si>
  <si>
    <t>Employee was helping to push resident in chair from their room to shower room where weight machine is located. After weighing them, she felt lower back pain and later experienced right hip pain.</t>
  </si>
  <si>
    <t>21111165</t>
  </si>
  <si>
    <t>Employee reported sharp pain in her right hand and wrist. She believes it might be from using the pricing gun.</t>
  </si>
  <si>
    <t>21210342</t>
  </si>
  <si>
    <t>Employee was lifting multiple five gallon buckets through out the day and began to feel pain in his abdomen.</t>
  </si>
  <si>
    <t>21210344</t>
  </si>
  <si>
    <t>A cage topper fell and hit employee in the head. A temp dropped cage topper which caused the hit.</t>
  </si>
  <si>
    <t>21210346</t>
  </si>
  <si>
    <t>Employee leaned a crossed stainless steel guard that covers the entire conveyor and received a cut to right arm.</t>
  </si>
  <si>
    <t>21210347</t>
  </si>
  <si>
    <t>S39.002</t>
  </si>
  <si>
    <t>While using back pack weed wacker in ditch bending over caused back pain</t>
  </si>
  <si>
    <t>21210349</t>
  </si>
  <si>
    <t>Employee states she was entering bar/lounge area from dining room. She was rushing through door and stepped onto floor. Her feet slipped out from under her and she fell onto the left side of her body.</t>
  </si>
  <si>
    <t>21111172</t>
  </si>
  <si>
    <t>Employee was assisting resident to standing position when resident fell back and employee tried to catch and strained her back.</t>
  </si>
  <si>
    <t>21210351</t>
  </si>
  <si>
    <t>Drove Fairway Mower onto Rough around Fairway 6, slightly bumpy that caused mover to go up and down rapidly that jarred neck.  Instant pain and he thought it was a pinched nerve but sever pain persists.</t>
  </si>
  <si>
    <t>21210352</t>
  </si>
  <si>
    <t>S30.22XA</t>
  </si>
  <si>
    <t>altercation with memory care resident</t>
  </si>
  <si>
    <t>21210353</t>
  </si>
  <si>
    <t>potato masher fell from top rack and hit her on the head</t>
  </si>
  <si>
    <t>21210355</t>
  </si>
  <si>
    <t>Employee was picking a towel up off of the floor. She lost her balance and fell onto her right hand.</t>
  </si>
  <si>
    <t>21111191</t>
  </si>
  <si>
    <t>Unknown as employee cannot determine the details of the injury and if it happened at work or not.</t>
  </si>
  <si>
    <t>21210363</t>
  </si>
  <si>
    <t>Employee had been on his knees all day doing yard work. Later a broom fell on his right knee, and it became swollen.</t>
  </si>
  <si>
    <t>21602874</t>
  </si>
  <si>
    <t>S92.811D</t>
  </si>
  <si>
    <t>Employee was trying to prevent multiple sheets of plexi glass from falling over. When they dropped, falling over onto his left ankle and right foot, causing multiple fractures of left ankle and right foot.</t>
  </si>
  <si>
    <t>21602875</t>
  </si>
  <si>
    <t>M89.8X1</t>
  </si>
  <si>
    <t>EE was transferring resident off commode and resident started to loose leg strength, EE held her and felt a pain in the left shoulder.  EE reports using a gait belt.</t>
  </si>
  <si>
    <t>21111205</t>
  </si>
  <si>
    <t>R22.2</t>
  </si>
  <si>
    <t>EE was ensuring that dowels were plum, pulled or pushed on component and states he felt a sharp pain in his stomach.</t>
  </si>
  <si>
    <t>21210368</t>
  </si>
  <si>
    <t>Employee was pushing a rack with soil and she fell because the floor has water and soil.</t>
  </si>
  <si>
    <t>21210372</t>
  </si>
  <si>
    <t>Employee was walking by a stand and a particle blew into his right eye.</t>
  </si>
  <si>
    <t>21210383</t>
  </si>
  <si>
    <t>fell of ladder while removing a sign from building</t>
  </si>
  <si>
    <t>21111215</t>
  </si>
  <si>
    <t>Employee was operating roller which tipped over, going down and embankment and employee hit his head.</t>
  </si>
  <si>
    <t>21210389</t>
  </si>
  <si>
    <t>L97.513</t>
  </si>
  <si>
    <t>On June 28, 2021, at approximately 12:00 PM, Quinto Bar back Juan Perez was removing a bottle from the Shrubbery cooler when he accidently dropped the bottle. QBB Perez proceed to pick up all the glass pieces from the floor to avoid any injuries. Upo</t>
  </si>
  <si>
    <t>21210392</t>
  </si>
  <si>
    <t>Employee was on line #11 stacking and felt back pain.</t>
  </si>
  <si>
    <t>21602879</t>
  </si>
  <si>
    <t>Employee was giving patient care when the resident grabbed her right wrist and twisted it.</t>
  </si>
  <si>
    <t>21111222</t>
  </si>
  <si>
    <t>Employee was cleaning the bilge of a boat and hit his right hand index finger against a sharp wire tie causing a puncture wound</t>
  </si>
  <si>
    <t>21111225</t>
  </si>
  <si>
    <t>E929.5</t>
  </si>
  <si>
    <t>Employee was bitten by a cat on her left hand</t>
  </si>
  <si>
    <t>21602880</t>
  </si>
  <si>
    <t>Employee is experiencing numbness in both hands. She is also experiencing painful throbbing and achiness in elbows and shoulder.</t>
  </si>
  <si>
    <t>21210402</t>
  </si>
  <si>
    <t>fell while walking on mat</t>
  </si>
  <si>
    <t>21111231</t>
  </si>
  <si>
    <t>S46.292A</t>
  </si>
  <si>
    <t>Employee was supervising a worker performing boiler draining. The floor drain became plugged and water started to pool on the floor. Employee stepped in a puddle not seeing a hole underneath. He fell and used left arm to brace his fall.</t>
  </si>
  <si>
    <t>21602884</t>
  </si>
  <si>
    <t>Employee stepped off a bottom step causing him to trip and land on both knees, injuring his right knee.</t>
  </si>
  <si>
    <t>21210408</t>
  </si>
  <si>
    <t>While walking into work. While going down ramp, her left ankle gave way causing her to fall.</t>
  </si>
  <si>
    <t>21111236</t>
  </si>
  <si>
    <t>This is a gradual onset injury. I first noticed this months ago when I was doing a lot of voicemail transcription that included a large amount of typing and mousing. After noticing the tightness, weakness, and pain I stopped doing voicemails</t>
  </si>
  <si>
    <t>21602887</t>
  </si>
  <si>
    <t>employee claims in May 2020 he started feeling numbness in fingers and grip was weaker. In July he was twisting open a jar and heard a pop, crack, and numbness. he called his pcp and was referred to ortho.</t>
  </si>
  <si>
    <t>21210410</t>
  </si>
  <si>
    <t>Employee was removing the trash from the Men's rest room and accidentally sustained a needlestick to her arm</t>
  </si>
  <si>
    <t>21210416</t>
  </si>
  <si>
    <t>Employee was taking the spa laundry outside to the laundry cart when the cart rolled backward into her left foot causing an indention and pain</t>
  </si>
  <si>
    <t>21111242</t>
  </si>
  <si>
    <t>Employee was driving our truck and rear ended someone at 65 mph</t>
  </si>
  <si>
    <t>21111260</t>
  </si>
  <si>
    <t>Employee was on her break, in the employee store, when she tripped over the wheel of a rolling rack, falling to her knees and hands.</t>
  </si>
  <si>
    <t>21210429</t>
  </si>
  <si>
    <t>Employee was pushing a cart through the service elevator and it hit her right knee and right leg.</t>
  </si>
  <si>
    <t>21210432</t>
  </si>
  <si>
    <t>Employee was turning resident with co-worker when resident pushed against employee and she felt pain in her right shoulder.</t>
  </si>
  <si>
    <t>21111262</t>
  </si>
  <si>
    <t>Employee got his fingers pinched between chain binder and excavator unit. It was his ring and middle fingers. Possible fractures</t>
  </si>
  <si>
    <t>21111263</t>
  </si>
  <si>
    <t>S62.635</t>
  </si>
  <si>
    <t>Bert stated he put his hand up on top of glass breaker and his hand got caught by the belt drive running the machine.   This area is not an area employees need to go or any reason why his hand would be placed in that location.   Was not wearing PPE.</t>
  </si>
  <si>
    <t>21210437</t>
  </si>
  <si>
    <t>CHERYL WAS TIGHTENING A FITTED SHEET, KING SIZE, IN GUEST ROOM 305 , WHILE SHE WAS INSPECTING IT, THE SHEET WAS NOT TIGHT ENOUGH. WHILE TITENING THE SHEET, SHE HEARD AND FELT A POP IN HER RIGHT ARM/SHOULD AREA.</t>
  </si>
  <si>
    <t>21210439</t>
  </si>
  <si>
    <t>Tested positive for COVID 19</t>
  </si>
  <si>
    <t>21210443</t>
  </si>
  <si>
    <t>Daniel was retrieving a plastic bottle from Cave#3. Upon returning to the ladder to the walkway from the caves, his foot got caught in rocks. He pulled his sneaker off, causing him to fall backwards, and he landed on right side of back on the rock.</t>
  </si>
  <si>
    <t>21210447</t>
  </si>
  <si>
    <t>Employee was in room 26A taking a resident t the bathroom to change their incontinence brief. The employee was coming back up when she felt pain in her right lower back.</t>
  </si>
  <si>
    <t>21210453</t>
  </si>
  <si>
    <t>Employee was carrying hot soup from oven to transfer to well. He put hot on table, slipped on wet spot and fell. He injured his middle back, side back and left lower leg.</t>
  </si>
  <si>
    <t>21602892</t>
  </si>
  <si>
    <t>Employee was transferring resident up in bed and felt pain in lower back.</t>
  </si>
  <si>
    <t>21111278</t>
  </si>
  <si>
    <t>Employee was transferring a resident who stood up, grabbed employee's wrist and pinned it between resident's hand and handrail. Employee right thumb is injured.</t>
  </si>
  <si>
    <t>21210455</t>
  </si>
  <si>
    <t>M24.232</t>
  </si>
  <si>
    <t>Felt pull when wrapping cheese</t>
  </si>
  <si>
    <t>21111280</t>
  </si>
  <si>
    <t>Employee tripped over wheel of rolling rack. As she was falling she reached out to catch herself by grabbing the rack and her pinky finger was hyperextended the opposite way of her hand.</t>
  </si>
  <si>
    <t>21210458</t>
  </si>
  <si>
    <t>assisting coughing trach patient and trying to prevent him from falling in bed.</t>
  </si>
  <si>
    <t>21111284</t>
  </si>
  <si>
    <t>Employee was setting up a meeting room. While he was rotating a table, he caught his hand between the table and door, jamming his pinky finger.</t>
  </si>
  <si>
    <t>21210460</t>
  </si>
  <si>
    <t>Employee was washing resident with co-worker, resident was resistant and employee felt low back pain.</t>
  </si>
  <si>
    <t>21111285</t>
  </si>
  <si>
    <t>Employee was replacing the radar on top of boat, his footing slipped and he reached behind him for the safety rope to stop himself from falling and he pulled his right shoulder</t>
  </si>
  <si>
    <t>21602894</t>
  </si>
  <si>
    <t>Employee was sitting at a red light when another car  rear ended him.</t>
  </si>
  <si>
    <t>21111288</t>
  </si>
  <si>
    <t>Employee was moving cast iron skillets when he noticed pain and tingling in his right hand and wrist. Reaggravation of 12/22/2019 injury, claim # 19120764.</t>
  </si>
  <si>
    <t>21602895</t>
  </si>
  <si>
    <t>Employee was getting something from the resident's bathroom when she slipped and fell onto the floor. She injured her right knee and hip and the right side of her head.</t>
  </si>
  <si>
    <t>21111294</t>
  </si>
  <si>
    <t>Employee sliced his finger on grinder guard.</t>
  </si>
  <si>
    <t>21210468</t>
  </si>
  <si>
    <t>S82.021A</t>
  </si>
  <si>
    <t>Employee was in the kitchen where her shoe or toe got caught on the cart causing her to fall onto her knee.</t>
  </si>
  <si>
    <t>21111297</t>
  </si>
  <si>
    <t>slipped off ladder</t>
  </si>
  <si>
    <t>21602896</t>
  </si>
  <si>
    <t>S61.519</t>
  </si>
  <si>
    <t>Employee was cleaning a sink. There was a knife on the side of the sink. The knife fell and went into her arm at the artery.</t>
  </si>
  <si>
    <t>21210471</t>
  </si>
  <si>
    <t>Employee was getting picture and pole struck top part of her right foot.</t>
  </si>
  <si>
    <t>21210472</t>
  </si>
  <si>
    <t>performing a central line on patient and accidently cut herself with scalpel</t>
  </si>
  <si>
    <t>21210474</t>
  </si>
  <si>
    <t>Close contact with others for long periods of time, unsure of vaccination status of others.</t>
  </si>
  <si>
    <t>21111300</t>
  </si>
  <si>
    <t>Tripped over raised corner of a tile. fell on knees and elbows. Scraped and bruised.</t>
  </si>
  <si>
    <t>21210477</t>
  </si>
  <si>
    <t>H43.811</t>
  </si>
  <si>
    <t>Ed was prepping a  car and when dust/dirt got in his eye.</t>
  </si>
  <si>
    <t>21210478</t>
  </si>
  <si>
    <t>lifting a large box of orange juices when felt sudden jolting back right side</t>
  </si>
  <si>
    <t>21210482</t>
  </si>
  <si>
    <t>Employee alleges his wrists have been bothering him since April 2021, and he saw his doctor on 8/12/21, and was diagnosed with bilateral carpal tunnel from using the grinder at work.</t>
  </si>
  <si>
    <t>21602903</t>
  </si>
  <si>
    <t>trying to avoid a pot from falling and trying to get another one, and the way they were stacked, the double boiler pot fell and hit me on the head.</t>
  </si>
  <si>
    <t>21210485</t>
  </si>
  <si>
    <t>While moving a maxi lift over carpet, the lift got stuck on the carpet and employee hurt back trying to push lift over the carpet.</t>
  </si>
  <si>
    <t>21210488</t>
  </si>
  <si>
    <t>Employee was walking to med cart foot got stuck on shoe and employee fell hitting her head.</t>
  </si>
  <si>
    <t>21210489</t>
  </si>
  <si>
    <t>As he was walking down steps, he tripped and fell on the floor landed on his left knee.</t>
  </si>
  <si>
    <t>21210491</t>
  </si>
  <si>
    <t>Employee was assisting with one of the residents and started having stiffness in her lower back.</t>
  </si>
  <si>
    <t>21602905</t>
  </si>
  <si>
    <t>Walking out of the store, tripped on railing after shift while leaving store</t>
  </si>
  <si>
    <t>21210492</t>
  </si>
  <si>
    <t>S82.024A</t>
  </si>
  <si>
    <t>employee was pushing rolling spinal chair, it tipped forward causing employee to fall forward landing on right side</t>
  </si>
  <si>
    <t>21111313</t>
  </si>
  <si>
    <t>Employee was ending her shift. Employee was taking her car topper off her car. When she was taking it inside to bringing it inside the topper hit the door frame causing the topper to hit her in the head.</t>
  </si>
  <si>
    <t>21210497</t>
  </si>
  <si>
    <t>While he was taking out the trash, he put the bag over his shoulder and a bottle broke in the bag and sliced through the bag subsequently slicing his left arm/elbow. He went to the ER and rcvd 8 stitches.</t>
  </si>
  <si>
    <t>21602906</t>
  </si>
  <si>
    <t>Rough mower slid on slippery bank, stopping at edge of creek. Operator was thrown from seat into creek. Rocks caused abrasion to left leg and right lower ribs. He has scratched left calf muscle and sore/swollen ribs.</t>
  </si>
  <si>
    <t>21210503</t>
  </si>
  <si>
    <t>The employee tripped in the ladies' locker room. She fractured teeth in her mouth and suffered a concussion.</t>
  </si>
  <si>
    <t>21602907</t>
  </si>
  <si>
    <t>Staff was attempting to dress patient when he grabbed her hand, bent her thumb back and dug nails into hand and broke the skin.</t>
  </si>
  <si>
    <t>21210509</t>
  </si>
  <si>
    <t>employee was bending over to pick up the cigarette butt container and heard a pop when he bent over and then had sharp pain in his lower back.</t>
  </si>
  <si>
    <t>21111321</t>
  </si>
  <si>
    <t>S22.41</t>
  </si>
  <si>
    <t>Albert was using a crate to stand on to work on a roof unit when the crate flipped causing Al to fall on the unit and bruise his stomach causing rib pain</t>
  </si>
  <si>
    <t>21210520</t>
  </si>
  <si>
    <t>S61.201</t>
  </si>
  <si>
    <t>Employee was using deli slicer, walked away without closing the blade, when he returned he cut his left finger on the open blade.</t>
  </si>
  <si>
    <t>21210521</t>
  </si>
  <si>
    <t>The employee was lifting a roll of carpet with a co-worker when the carpet shifted and pulled on his arm. He is experiencing pain in his neck and shoulder.</t>
  </si>
  <si>
    <t>21210522</t>
  </si>
  <si>
    <t>S93.691</t>
  </si>
  <si>
    <t>Employee was coming out of locker area and twisted his right ankle.</t>
  </si>
  <si>
    <t>21210525</t>
  </si>
  <si>
    <t>Employee was reaching up toward a shelf to get bed sheets, she lost her balance and fell on the floor against a door.</t>
  </si>
  <si>
    <t>21111330</t>
  </si>
  <si>
    <t>Client threw an object and it hit Paul in the groin area</t>
  </si>
  <si>
    <t>21210527</t>
  </si>
  <si>
    <t>Employee asserts right wrist tendonitis.</t>
  </si>
  <si>
    <t>21210528</t>
  </si>
  <si>
    <t>Employee was unvaccinated and had to be tested weekly. She was tested on 8/25 and came up positive on 8/26/21.</t>
  </si>
  <si>
    <t>21210529</t>
  </si>
  <si>
    <t>The employee was strained his right shoulder while moving hay bales from the back of a pickup truck.</t>
  </si>
  <si>
    <t>21210530</t>
  </si>
  <si>
    <t>Employee was pulling on cart handle. He slipped and hit himself in the mouth, chipping a front tooth.</t>
  </si>
  <si>
    <t>21210532</t>
  </si>
  <si>
    <t>Employee was carrying a pan full of ice to the elevator and stated she tripped, the floor was NOT wet and there was no obstructions. Not sure why she tripped.</t>
  </si>
  <si>
    <t>21210535</t>
  </si>
  <si>
    <t>Employee states he attempted to carry multiple ingredients when he accidently hurt his back in the kitchen on the 4th floor.</t>
  </si>
  <si>
    <t>21210538</t>
  </si>
  <si>
    <t>Catching resident by the pants to prevent a fall</t>
  </si>
  <si>
    <t>21602909</t>
  </si>
  <si>
    <t>Haley was teaching her scheduled BodyAttack class when she felt a "pop" in the ball joint of her left foot, under her big toe. Haley felt immediate pain and it continued to hurt throughout the duration of her class.</t>
  </si>
  <si>
    <t>21111335</t>
  </si>
  <si>
    <t>The employee was walking into the building when he slipped on a water in the entry way. He hurt his left shoulder as a result.</t>
  </si>
  <si>
    <t>21210539</t>
  </si>
  <si>
    <t>Employee was drilling into a wooden backseat and a wood chip flew into his eye and poked through his eyelid.</t>
  </si>
  <si>
    <t>21111338</t>
  </si>
  <si>
    <t>Employee was driving to her KBH location to drop off paperwork and was hit from behind by another vehicle. The accident was significant, although the employee refused ER treatment. Employee suffered a back injury.</t>
  </si>
  <si>
    <t>21210544</t>
  </si>
  <si>
    <t>Employee was walking on sidewalk, tripped on crack in sidewalk and sprained her left ankle.</t>
  </si>
  <si>
    <t>21111343</t>
  </si>
  <si>
    <t>S62.664B</t>
  </si>
  <si>
    <t>Employee pinched his right ring finger when removing fence posts when using post puller. He lost his nail and has a slight fracture.</t>
  </si>
  <si>
    <t>21210549</t>
  </si>
  <si>
    <t>The employee was using a compress tool; it slipped and the spring smashed his left knuckle causing a cut.</t>
  </si>
  <si>
    <t>21210551</t>
  </si>
  <si>
    <t>S45.309A</t>
  </si>
  <si>
    <t>Employee opened the bathroom door when he heard and noise and felt a resistance when the ceiling fan fell on his head. Employee is having pain in head and eyes.  Employee was taken by ambulance to the ER.</t>
  </si>
  <si>
    <t>21111346</t>
  </si>
  <si>
    <t>T59.4X1A</t>
  </si>
  <si>
    <t>Employee was working on top of a chlorine dioxide tank. Funes escapted and over-whelmed him.</t>
  </si>
  <si>
    <t>21602911</t>
  </si>
  <si>
    <t>The employee was lifting to assist a resident when the resident pulled against her knee and hurt her lower left leg.</t>
  </si>
  <si>
    <t>21210552</t>
  </si>
  <si>
    <t>The employee tripped over an air mattress cord in a residents room</t>
  </si>
  <si>
    <t>21111348</t>
  </si>
  <si>
    <t>Employee was in parking lot at end of night, clearing carts &amp; mart carts. One of mart carts was dead and needed to be lifted to be brought inside. Employee lifted front of cart by wire basket and dragged it beside her, straining her right upper wrist</t>
  </si>
  <si>
    <t>21111351</t>
  </si>
  <si>
    <t>The employee slipped off a ladder while scraping a hickey and hurt his left knee.</t>
  </si>
  <si>
    <t>21111353</t>
  </si>
  <si>
    <t>Employee was on a ladder moving around some inventory and felt pain in her right shoulder.</t>
  </si>
  <si>
    <t>21111355</t>
  </si>
  <si>
    <t>employee removed 3 safety "wet floor" markers and slipped on the goo-gone residue that was on the floor. Fell to the floor.</t>
  </si>
  <si>
    <t>21111358</t>
  </si>
  <si>
    <t>S81.821A</t>
  </si>
  <si>
    <t>The employee was hiking up a ridge to retrieve a guest that had fallen out of the boat when she slipped and lacerated her shin.</t>
  </si>
  <si>
    <t>21111359</t>
  </si>
  <si>
    <t>S76.911</t>
  </si>
  <si>
    <t>Employee was preparing for the day in the shop. He tripped over an object on the floor. He was able to catch himself but felt a pull in his right thigh.</t>
  </si>
  <si>
    <t>21210557</t>
  </si>
  <si>
    <t>EE lifts and rolls residents daily during work.  While no specific injury can be pinpointed, EE feel injury resulted due to repetitive rolling and lifting of residents.</t>
  </si>
  <si>
    <t>21210561</t>
  </si>
  <si>
    <t>Employee slipped on ice and hit the back of his head and forehead, sustaining a laceration to the forehead.</t>
  </si>
  <si>
    <t>21210562</t>
  </si>
  <si>
    <t>REACHED DOWN ON THE FLOOR TO PICK UP A HEAVY TRAY USING THE LEFT ARM INSTEAD OF USING BOTH ARMS AND INJURED THE LEFT ARM.</t>
  </si>
  <si>
    <t>21111363</t>
  </si>
  <si>
    <t>repetitively squeezing pant hangers</t>
  </si>
  <si>
    <t>21210566</t>
  </si>
  <si>
    <t>The employee something up in the walk-in cooler and hurt his lower back.</t>
  </si>
  <si>
    <t>21602916</t>
  </si>
  <si>
    <t>S61.031D</t>
  </si>
  <si>
    <t>Employee was going to lift up the sharps container and was stuck in her right thumb.</t>
  </si>
  <si>
    <t>21111373</t>
  </si>
  <si>
    <t>S67.193</t>
  </si>
  <si>
    <t>trying to catch shifting material</t>
  </si>
  <si>
    <t>21111374</t>
  </si>
  <si>
    <t>The employee was slicing watermelon and lacerated her left pointer finger.</t>
  </si>
  <si>
    <t>21111376</t>
  </si>
  <si>
    <t>It is unknow if this is work related or not</t>
  </si>
  <si>
    <t>21210578</t>
  </si>
  <si>
    <t>received welders flash while welding</t>
  </si>
  <si>
    <t>21111378</t>
  </si>
  <si>
    <t>The employee was dumping trash into the dumpster when he lost his footing and fell off the dock onto the ground. He hurt his back.</t>
  </si>
  <si>
    <t>21210580</t>
  </si>
  <si>
    <t>T21.10XA</t>
  </si>
  <si>
    <t>Put pan with hot oil in a pot of water, and the pan exploded with flames.  Burnt Eye, Neck, Arm and Hand.  (Face mask was burnt through).</t>
  </si>
  <si>
    <t>21111398</t>
  </si>
  <si>
    <t>Bent over to pick cellphone up and when standing up she hit her head on the cabinet.</t>
  </si>
  <si>
    <t>21111400</t>
  </si>
  <si>
    <t>Employee was helping install a LBL sill and when jack fell out from sill employee's right shoulder and back were wrenched.</t>
  </si>
  <si>
    <t>21210589</t>
  </si>
  <si>
    <t>EE was stepping through an area where cardboard was covering a coil skid. She stepped on the cardboard and lost her footing</t>
  </si>
  <si>
    <t>21210593</t>
  </si>
  <si>
    <t>Mary was pulling a table away from the side of a wall and the table was stuck underneath a chair. While pulling on the table, she felt a pull in her lower back and immediate pain.</t>
  </si>
  <si>
    <t>21111404</t>
  </si>
  <si>
    <t>Employee was walking and slipped on a wet spot on the floor, fell and hit left knee on the floor</t>
  </si>
  <si>
    <t>21111405</t>
  </si>
  <si>
    <t>S86.092</t>
  </si>
  <si>
    <t>Climbing down ladder in the Boiler Room</t>
  </si>
  <si>
    <t>21210596</t>
  </si>
  <si>
    <t>Stuck back of right hand during the disposal of sharp into the biohazard container.</t>
  </si>
  <si>
    <t>21111407</t>
  </si>
  <si>
    <t>S51.822A</t>
  </si>
  <si>
    <t>Was making lunch for a member and cut finger</t>
  </si>
  <si>
    <t>21111411</t>
  </si>
  <si>
    <t>S46.8</t>
  </si>
  <si>
    <t>Employee alleges, while working for employer,</t>
  </si>
  <si>
    <t>21111413</t>
  </si>
  <si>
    <t>The employee picked up a bag of sugar from a delivery when she pulled a muscle in her back.</t>
  </si>
  <si>
    <t>21210601</t>
  </si>
  <si>
    <t>While showering a resident who was missing a Hoyer pad beneath him, employee lifted the resident  with her left arm to clean his backside and felt her left shoulder "pop."</t>
  </si>
  <si>
    <t>21210604</t>
  </si>
  <si>
    <t>Preparing to clean an exam, employee pulled a cloth from the container of Super Sani container and some of the cleaner spashed in her L eye.</t>
  </si>
  <si>
    <t>21602921</t>
  </si>
  <si>
    <t>Attempting to drain abscess. Accidentally suck with scalpel to left thumb. Cleaned immediately with soap/water and chlorhexidine.</t>
  </si>
  <si>
    <t>21111421</t>
  </si>
  <si>
    <t>The employee was standing in front of the cigarette case putting up cigarettes. The employee thought an associate needed her so she turned around and while doing so, twisted her knee resulting in the employee having pain.</t>
  </si>
  <si>
    <t>21210606</t>
  </si>
  <si>
    <t>The employee was hanging banners, fell off of the ladder cutting his wrist/hand on a bolt that was on a pipe nearby the fall.</t>
  </si>
  <si>
    <t>21111427</t>
  </si>
  <si>
    <t>EMPLOYEE WAS WORING IN A TRUCK AND A CAGE WAS BROUGHT IN AND PUT DOWN ON HER RIGHT FOOT.</t>
  </si>
  <si>
    <t>21602924</t>
  </si>
  <si>
    <t>EMPLOYEE WAS REPOSITIONING RESIDENT DURING PM CARE</t>
  </si>
  <si>
    <t>21111428</t>
  </si>
  <si>
    <t>The employee tripped and fell. In the process, she abraded her left hand on a board with a nail in it.</t>
  </si>
  <si>
    <t>21602926</t>
  </si>
  <si>
    <t>S39.91</t>
  </si>
  <si>
    <t>While lifting tent, employee felt a pull in his stomach, muscle sprain.</t>
  </si>
  <si>
    <t>21210615</t>
  </si>
  <si>
    <t>Employee fell over onto right hand, pinky while riding a bike</t>
  </si>
  <si>
    <t>21602928</t>
  </si>
  <si>
    <t>S41.011A</t>
  </si>
  <si>
    <t>EMPLOYEE WAS REMOVING WALL TILE, WALL TILE FELL AND CUT EMPLOYEE'S RIGHT UPPER SHOULDER</t>
  </si>
  <si>
    <t>21111435</t>
  </si>
  <si>
    <t>Lifting client who is over 35 lbs., bending to attend the client's needs</t>
  </si>
  <si>
    <t>21210624</t>
  </si>
  <si>
    <t>The employee injured her finger while playing a game with the students.</t>
  </si>
  <si>
    <t>21210628</t>
  </si>
  <si>
    <t>forklift operator entered the freezer area where Reina's counting table was placed within the traffic area . Forklift entered space and struck table Reina was using which in turn struck her and pushed her aside</t>
  </si>
  <si>
    <t>21210631</t>
  </si>
  <si>
    <t>21111445</t>
  </si>
  <si>
    <t>Employee was put AC in the company car when she hit her head on the inside of car</t>
  </si>
  <si>
    <t>21210636</t>
  </si>
  <si>
    <t>Employee alleges aggravation of pre-existing right carpal tunnel syndrome through heavy work use of right upper extremity.</t>
  </si>
  <si>
    <t>21210639</t>
  </si>
  <si>
    <t>bent over to pick up cup holder and hit head against counter</t>
  </si>
  <si>
    <t>21210640</t>
  </si>
  <si>
    <t>Emptied trash from Service trash can.</t>
  </si>
  <si>
    <t>21602932</t>
  </si>
  <si>
    <t>Employee walking in the employee parking lot tripped and fell to blacktop.</t>
  </si>
  <si>
    <t>21210642</t>
  </si>
  <si>
    <t>she was transferring resident from the recliner back into her bed  when she felt a pain in her lower back.</t>
  </si>
  <si>
    <t>21111458</t>
  </si>
  <si>
    <t>Running vacuum in guest room, noticed something on floor too large for vacuum, reached over to pick up what she thought was a cap to something</t>
  </si>
  <si>
    <t>21111461</t>
  </si>
  <si>
    <t>Employee was attempting to clean something out of the machine while it was running. Employee's right index finger was caught in machine, causing a partially severed right index finger.</t>
  </si>
  <si>
    <t>21210649</t>
  </si>
  <si>
    <t>EE was on a ladder painting.  He reached around to take his phone out of his back pocket and twisted his left knee.</t>
  </si>
  <si>
    <t>21210650</t>
  </si>
  <si>
    <t>Digging a trench for the electrical power. Power is out for the Pro Shop. Joe jumped on the end of a shovel to continue digging the trench. He realized he threw his back out at that moment.</t>
  </si>
  <si>
    <t>21210651</t>
  </si>
  <si>
    <t>while going into the supply closet, I attempted to let a patient walk by when my foot slipped from the door, hitting my right knee and crushing the fingers in the right hand/fingers.</t>
  </si>
  <si>
    <t>21210652</t>
  </si>
  <si>
    <t>Employee moved her left foot and hit it with one of the tube of the bed plants.</t>
  </si>
  <si>
    <t>21111468</t>
  </si>
  <si>
    <t>Employee slipped on a wet floor and landed on her knees.</t>
  </si>
  <si>
    <t>21111469</t>
  </si>
  <si>
    <t>The employee was using a pry-bar to remove a shock from a vehicle. The pry-bar slipped which caused the spring to come back and lacerated his right pointer finger.</t>
  </si>
  <si>
    <t>21111471</t>
  </si>
  <si>
    <t>employee tripped on object, fell on knees and right arm and elbow. Abrasions and pain both knees. pain, swelling and limited movement right shoulder, elbow and wrist</t>
  </si>
  <si>
    <t>21210659</t>
  </si>
  <si>
    <t>The employee was pulling a skid-lifter when he got stuck in a broken floor tile. He tried to jerk the lifter, it pulled his elbow, and he is now experiencing pain in his left elbow.</t>
  </si>
  <si>
    <t>21111478</t>
  </si>
  <si>
    <t>Taking out the trash and after I put it in the dumpster, I noticed my left index finger was swollen and purple.</t>
  </si>
  <si>
    <t>21111479</t>
  </si>
  <si>
    <t>S68.624S</t>
  </si>
  <si>
    <t>The employee was in the cook room while operating a piece of equipment, when she placed her hand in the machine and sustained a laceration to her right ring fingertip.</t>
  </si>
  <si>
    <t>21210660</t>
  </si>
  <si>
    <t>Employee was assisting in lifting a paper roll on to a roll lifter; roll lifter was not lowered all the way to the ground where employee lifted paper roll approximately 1 foot off of the ground.</t>
  </si>
  <si>
    <t>21111481</t>
  </si>
  <si>
    <t>Employee was blowing out conveyor belt with an air house and his left hand was crushed under the conveyor belt and tail spool.</t>
  </si>
  <si>
    <t>21210663</t>
  </si>
  <si>
    <t>The employee was using a drill to take apart a statue, the drill bit became lodged.  When the employee tried to pull it out, it then released and struck her in the face.</t>
  </si>
  <si>
    <t>21111489</t>
  </si>
  <si>
    <t>Employee was washing the shower wall while standing up. She slipped and fell forward, catching herself with her right hand.</t>
  </si>
  <si>
    <t>21111491</t>
  </si>
  <si>
    <t>While setting up job site, tripped while walking on uneven pavement.</t>
  </si>
  <si>
    <t>21602936</t>
  </si>
  <si>
    <t>The employee tripped on a mat behind the bar, which caused her to hit her head against the bar. She sustained a laceration to her forehead.</t>
  </si>
  <si>
    <t>21602938</t>
  </si>
  <si>
    <t>While putting on a resident's socks, the resident was kicking and caused employee to pull her middle back/ left shoulder.</t>
  </si>
  <si>
    <t>21111493</t>
  </si>
  <si>
    <t>S92.521A</t>
  </si>
  <si>
    <t>Employee states a piece of heavy lumber fell onto his right foot and crushed it. Steeltoe boots were not being worn at the time.</t>
  </si>
  <si>
    <t>21111494</t>
  </si>
  <si>
    <t>Employee was walking along catwalk and stepped on a tool that was on the floor twisting her left ankle.</t>
  </si>
  <si>
    <t>21602940</t>
  </si>
  <si>
    <t>Employee was walking in the parking lot when she twisted her knee when she turned suddenly, spraining her left knee.</t>
  </si>
  <si>
    <t>21602941</t>
  </si>
  <si>
    <t>Grabbed box of IV fluids and turned to put box on cart and twisted right knee</t>
  </si>
  <si>
    <t>21111499</t>
  </si>
  <si>
    <t>Employee is experiencing pain in her right that she believes is from changing and doing laundry and daily care.</t>
  </si>
  <si>
    <t>21111500</t>
  </si>
  <si>
    <t>Employee had a fall and injured her right knee.</t>
  </si>
  <si>
    <t>21210680</t>
  </si>
  <si>
    <t>EMPLOYEE STATES HE SLIPPED ON WATER OUTSIDE ON BATHROOM AND FELL ONTO LEFT WRIST AND RIGHT KNEE.</t>
  </si>
  <si>
    <t>21210682</t>
  </si>
  <si>
    <t>When bending down to pickup her fallen ID badge, employee fell over and hit her head on a nearby door.</t>
  </si>
  <si>
    <t>21602942</t>
  </si>
  <si>
    <t>Andrea was working on the manicotti line filling container on the container machine.  She noticed the floor was dusty and a little slippery, thus decide to sweep.</t>
  </si>
  <si>
    <t>21111507</t>
  </si>
  <si>
    <t>Standing on a 10 foot step ladder dismantling a sand shed.  He stepped down a step and the ladder kicked out from beneath him and he fell to the ground landing in his feet and then falling backwards hitting his head.</t>
  </si>
  <si>
    <t>21602944</t>
  </si>
  <si>
    <t>When grabbing the pallet from the stack, since it was unevenly stacked he push the pallet to straighten and jammed his finger against wooden pallet. He Jammed his finger</t>
  </si>
  <si>
    <t>21111512</t>
  </si>
  <si>
    <t>Adrian reported to supervisor on Sep 1, 2021 of severe pain in his right shoulder and side. He believes it is caused by operating the company crane over a period of time</t>
  </si>
  <si>
    <t>21210689</t>
  </si>
  <si>
    <t>T31.11</t>
  </si>
  <si>
    <t>Fire came out of the explosion panels burning the employees arms</t>
  </si>
  <si>
    <t>21111518</t>
  </si>
  <si>
    <t>Worker was bending trap wire and feeding it into the rollers when he lost his footing and slipped while still holding the wire. He felt a wrenching sensation at the time, but it didn't begin to bother him until a week later.</t>
  </si>
  <si>
    <t>21210690</t>
  </si>
  <si>
    <t>The employee was walking in the plaza tripped over her shoes and landed on her face. The employee sustained inflammation to her left wrist and had redness on her left eye.</t>
  </si>
  <si>
    <t>21210693</t>
  </si>
  <si>
    <t>got off of a stool and took a step forward and fell on her knees on the floor</t>
  </si>
  <si>
    <t>21111519</t>
  </si>
  <si>
    <t>Employee, with the help of coworkers, was lifting a snowmaking equipment motor from the floor up onto a platform when he felt a strain in his right groin area. It did not hurt at the time, but over the  next 2 days, pain and swelling developed.</t>
  </si>
  <si>
    <t>21602948</t>
  </si>
  <si>
    <t>The employee fell down the stairs and fractured her wrist.</t>
  </si>
  <si>
    <t>21210696</t>
  </si>
  <si>
    <t>Employee went to the staff men's room on level A and suddenly stumbled by the sink an urinal and fell on the floor on his right shoulder.</t>
  </si>
  <si>
    <t>21602949</t>
  </si>
  <si>
    <t>employee was walking with resident when resident became weak and fell against employees abdomen. Employee felt pain in lower back and left scapula</t>
  </si>
  <si>
    <t>21111527</t>
  </si>
  <si>
    <t>S32.010D</t>
  </si>
  <si>
    <t>Employee was travelling east on Route 1A in Dedham.  As he proceeded up a hill his truck slowed to a stop, then began travelling backward.  The truck travelled across the oncoming traffic lane backward and along a ditch.  It hit an embankment</t>
  </si>
  <si>
    <t>21210697</t>
  </si>
  <si>
    <t>The employee's hand was caught in between two kitchen racks.</t>
  </si>
  <si>
    <t>21210700</t>
  </si>
  <si>
    <t>T20.07XS</t>
  </si>
  <si>
    <t>Fire came out of pipe in direction of employee</t>
  </si>
  <si>
    <t>21111531</t>
  </si>
  <si>
    <t>Employee tested Positive for COVID</t>
  </si>
  <si>
    <t>21210703</t>
  </si>
  <si>
    <t>Employee was transferring a resident and twisted her left ankle.</t>
  </si>
  <si>
    <t>21210704</t>
  </si>
  <si>
    <t>Employee alleges left 4th finger finger and hand were infected while in the course and scope of employment.</t>
  </si>
  <si>
    <t>21602950</t>
  </si>
  <si>
    <t>S62.10</t>
  </si>
  <si>
    <t>Employee states she was walking out of med room and saw another aide trying to help a falling resident. She went over to try to help and resident fell bending her wrist backward</t>
  </si>
  <si>
    <t>21111539</t>
  </si>
  <si>
    <t>The employee was shoveling asphalt on the road when he stepped in a hot puddle of water. He sustained a second degree burn to his left foot which became infected.</t>
  </si>
  <si>
    <t>21111540</t>
  </si>
  <si>
    <t>The employee was loading an obese patient into the back of the ambulance and pulled his back. He is experiencing stiffness in his lower back.</t>
  </si>
  <si>
    <t>21111547</t>
  </si>
  <si>
    <t>A student pulled on the employee's right wrist and twisted her arm. She has pain in her wrist and arm.</t>
  </si>
  <si>
    <t>21602954</t>
  </si>
  <si>
    <t>EE states agitated resident grabbed binder in nurses station and began to hit EE on head and face. EE sustained laceration to nose as well as broken teeth and was bleeding profusely from nose.</t>
  </si>
  <si>
    <t>21111560</t>
  </si>
  <si>
    <t>Karin slipped and wrench her hip several weeks ago but did not report it to anyone. Over time, the inflammation from the injury coupled with overstraining at work resulted in her experiencing extreme pain and she was unable to move her back or limbs.</t>
  </si>
  <si>
    <t>21210716</t>
  </si>
  <si>
    <t>S62.660D</t>
  </si>
  <si>
    <t>Employee's right index finger was crushed when it became caught in conveyor belt while he was cleaning a piece of edgebanding tape. He sustained fracture and laceration.</t>
  </si>
  <si>
    <t>21210719</t>
  </si>
  <si>
    <t>Employee was using a forklift to rasie a pallet of scrap metal to dumpster. When the weight was off, the forklift rolled forward and his right thigh was pinched, causing bruise and cut.</t>
  </si>
  <si>
    <t>21210722</t>
  </si>
  <si>
    <t>Employee states her right foot got stuck to the tile and she lost her balance and fell on her knees and elbow.</t>
  </si>
  <si>
    <t>21602956</t>
  </si>
  <si>
    <t>V46.0XXA</t>
  </si>
  <si>
    <t>Employee was giving patient insulin via insulin needle and sustained needle stick to her finger.</t>
  </si>
  <si>
    <t>21602957</t>
  </si>
  <si>
    <t>Employee was placing collet and feed parts into a cabinet and felt pain when pushing the drawer closed.</t>
  </si>
  <si>
    <t>21111571</t>
  </si>
  <si>
    <t>was hedge trimming and got stung by bees</t>
  </si>
  <si>
    <t>21111576</t>
  </si>
  <si>
    <t>Unknown, individual has increased time on feet/working on floor, and manual labor due to labor shortage within department.</t>
  </si>
  <si>
    <t>21210728</t>
  </si>
  <si>
    <t>S60.01</t>
  </si>
  <si>
    <t>Employee was injured while loading an Aneritherm</t>
  </si>
  <si>
    <t>21111582</t>
  </si>
  <si>
    <t>Employee was lifting refrigerator with harness over door lip and strained lower middle back.</t>
  </si>
  <si>
    <t>21210731</t>
  </si>
  <si>
    <t>She was helping a resident in the bathroom and tripped on his rug and fell down to the ground on her left side. When found she was complaining about back pain so they called the paramedics. They took her to Carroll Hospital.</t>
  </si>
  <si>
    <t>21210734</t>
  </si>
  <si>
    <t>Employee was helping resident put their pants on when the began choking the employee</t>
  </si>
  <si>
    <t>21602959</t>
  </si>
  <si>
    <t>S70.11</t>
  </si>
  <si>
    <t>A board was loose and employee fell</t>
  </si>
  <si>
    <t>21111597</t>
  </si>
  <si>
    <t>Employee got sawdust in his eye.</t>
  </si>
  <si>
    <t>21210737</t>
  </si>
  <si>
    <t>Employee pushed her down in the kitchen</t>
  </si>
  <si>
    <t>21111605</t>
  </si>
  <si>
    <t>The employee was walking to get product from the front counter when she fell on both knees, sprained her right wrist, and scraped both legs.</t>
  </si>
  <si>
    <t>21111610</t>
  </si>
  <si>
    <t>The employee was sharpening a knife when it slipped and sliced the top of his right hand.</t>
  </si>
  <si>
    <t>21111613</t>
  </si>
  <si>
    <t>Employee has worked in the deli for over 17 years, and is experiencing pain and soreness in his right hand.  The employee woke yesterday, unable to control movement in his right hand.</t>
  </si>
  <si>
    <t>21210744</t>
  </si>
  <si>
    <t>K08.53</t>
  </si>
  <si>
    <t>The employee was changing a resident when the resident swung back and struck that employee in the mouth. The resident knocked several of the employee's teeth out.</t>
  </si>
  <si>
    <t>21210747</t>
  </si>
  <si>
    <t>she was changing resident's brief and as she was turning the resident towards her on the bed, she felt a "pop" in her mid to lower back.</t>
  </si>
  <si>
    <t>21210750</t>
  </si>
  <si>
    <t>Employee was walking in the parking lot and her right foot got caught in a hole which caused her to flip and fall to her left side, which twisted and cut her left knee.</t>
  </si>
  <si>
    <t>21111627</t>
  </si>
  <si>
    <t>Employee was assisting a coworker move a large sewing machine by lifting up the table piece of the sewing machine while it was being pulled on a dolly. Employee was bent over when the wheel hit a pallet and the dolly handle hit her on the head.</t>
  </si>
  <si>
    <t>21210758</t>
  </si>
  <si>
    <t>EMPLOYEE WAS LIFTING FULL/DIRST TRASH BAGS OUT OF THE BINS LOCATED CLOSEST TO THE SECURITY GUARD SHACK.</t>
  </si>
  <si>
    <t>21210759</t>
  </si>
  <si>
    <t>A gust of wind blew in blowing a piece of metal up under his glasses and into his right eye.</t>
  </si>
  <si>
    <t>21210761</t>
  </si>
  <si>
    <t>S60.932</t>
  </si>
  <si>
    <t>There was a fire drill and employee was trying to get resident back in the room when they pushed the door, causing injuries to her left thumb.</t>
  </si>
  <si>
    <t>21111630</t>
  </si>
  <si>
    <t>Employee was carrying cedar planks into works with co-worker and felt back pain.</t>
  </si>
  <si>
    <t>21111638</t>
  </si>
  <si>
    <t>S22.39XS</t>
  </si>
  <si>
    <t>STANDING ON DESK TO HANG SOMETHING ON WALL AND THE DESK TIPPED OVER CAUSING HER TO FALL AND LAND ON HER RIBS ON THE DESK</t>
  </si>
  <si>
    <t>21111640</t>
  </si>
  <si>
    <t>The employee was working with a patient when she felt her left hand start to go numb and tingle.</t>
  </si>
  <si>
    <t>21602966</t>
  </si>
  <si>
    <t>EE was playing with children on slip &amp; slide.  Slid down slide &amp; bent R leg to the side.  Felt knee pop &amp; unable to walk</t>
  </si>
  <si>
    <t>21210768</t>
  </si>
  <si>
    <t>Employee states as she was turning a resident, she felt a muscle pull in her right side and mid back.</t>
  </si>
  <si>
    <t>21210769</t>
  </si>
  <si>
    <t>Employee was in break room on her phone when a board fell down on her head.</t>
  </si>
  <si>
    <t>21111642</t>
  </si>
  <si>
    <t>T15.01</t>
  </si>
  <si>
    <t>Outside looking at bumper and wind picked up and blew something in his eye.</t>
  </si>
  <si>
    <t>21210773</t>
  </si>
  <si>
    <t>The employee was lifting stock when she pulled her left shoulder.</t>
  </si>
  <si>
    <t>21210776</t>
  </si>
  <si>
    <t>The employee was in the walk-in freezer when the sole of his shoe stuck to the floor and he twisted his hip. He is experiencing lower back and right hip pain.</t>
  </si>
  <si>
    <t>21210777</t>
  </si>
  <si>
    <t>S42.144A</t>
  </si>
  <si>
    <t>Employee reported that she was walking into work going into the suite going to the med room and she fell. She states she didn't trip over anything nor was the floor wet.</t>
  </si>
  <si>
    <t>21210780</t>
  </si>
  <si>
    <t>Employee crashed the golf cart into the stone wall car garage.  Employee injured her wrists.</t>
  </si>
  <si>
    <t>21111652</t>
  </si>
  <si>
    <t>S61.315</t>
  </si>
  <si>
    <t>While employee was cutting food his hand slipped and the knife cut his finger.</t>
  </si>
  <si>
    <t>21111656</t>
  </si>
  <si>
    <t>H25.11</t>
  </si>
  <si>
    <t>Employee was walking in the garage and ran into a piece of steel, striking forehead and eye.</t>
  </si>
  <si>
    <t>21602972</t>
  </si>
  <si>
    <t>The employee slipped in a resident's room while bringing the resident candy. She has pain in her right arm, a bruise over her left eye, and pain in the upper left portion of her torso.</t>
  </si>
  <si>
    <t>21111661</t>
  </si>
  <si>
    <t>Employee was in the July wing when a resident grabbed her wrist.</t>
  </si>
  <si>
    <t>21111662</t>
  </si>
  <si>
    <t>S30.0XXS</t>
  </si>
  <si>
    <t>Employee was working in the Moltin Union, pulling pans out of a deep sink filled with water.  She developed back pain.</t>
  </si>
  <si>
    <t>21111663</t>
  </si>
  <si>
    <t>The employee got out of the truck when he stepped on a tree limb and twisted his right knee.</t>
  </si>
  <si>
    <t>21111667</t>
  </si>
  <si>
    <t>Employee was in the admissions office stairwell.  She miss-stepped on the second stair and fell.  She injured her right ankle, bruised her right knee and right elbow.</t>
  </si>
  <si>
    <t>21111672</t>
  </si>
  <si>
    <t>Employee was walking across job site and stepped on a rock and hole.</t>
  </si>
  <si>
    <t>21602975</t>
  </si>
  <si>
    <t>Employee was lifting heavy bags of clothing and floor linen to sort through and felt a sharp pain in his lower back and the pain got worse throughout the day.</t>
  </si>
  <si>
    <t>21111679</t>
  </si>
  <si>
    <t>RESIDENT WAS 2 PERSON ASSIST, 2 STAFF WENT TO GET RESIDENT UP RESIDENT STOOD UP AND THEN LET GO OF ALL HER WEIGHT.  HAD TO HOLD HER UP AND FELT POP IN LEFT SHOULDER</t>
  </si>
  <si>
    <t>21602977</t>
  </si>
  <si>
    <t>Repetitive motion using service tongs serving lunch at classics.  Strain to elbow - tennis elbow.</t>
  </si>
  <si>
    <t>21210796</t>
  </si>
  <si>
    <t>Employee tripped and fell over electrical cord on right side of cashier.</t>
  </si>
  <si>
    <t>21210797</t>
  </si>
  <si>
    <t>Employee hit his left bicep on machine. He had large bruise inside of arm.</t>
  </si>
  <si>
    <t>21210802</t>
  </si>
  <si>
    <t>Employee was in the kitchen working when he cut his finger on a piece of glass. The employee sustained a laceration to his finger.</t>
  </si>
  <si>
    <t>21111691</t>
  </si>
  <si>
    <t>Employee was running electrical line through tunnels near several buildings.</t>
  </si>
  <si>
    <t>21210805</t>
  </si>
  <si>
    <t>Employee was moving another housekeeper's cart out of her way and felt pain in her right shoulder</t>
  </si>
  <si>
    <t>21210806</t>
  </si>
  <si>
    <t>Employee was removing a trash bag when she was stuck by a needle that was in it.</t>
  </si>
  <si>
    <t>21210811</t>
  </si>
  <si>
    <t>Employee was grocery shopping for client and when in parking lot a metal plate hit her right foot.</t>
  </si>
  <si>
    <t>21210812</t>
  </si>
  <si>
    <t>S81.852</t>
  </si>
  <si>
    <t>The employee was inside a resident's apartment when a dog bit him on his left lower leg in two places.</t>
  </si>
  <si>
    <t>21210813</t>
  </si>
  <si>
    <t>Employee states while assisting resident, she lost her balance falling to bed.  Straining her lower back</t>
  </si>
  <si>
    <t>21111703</t>
  </si>
  <si>
    <t>TWISTED KNEE WHILE MOWING 12TH HOLE</t>
  </si>
  <si>
    <t>21111704</t>
  </si>
  <si>
    <t>345.40</t>
  </si>
  <si>
    <t>Employee was standing at the sink and had an epileptic seizure.  She fell to the ground, hit a table on the way down.</t>
  </si>
  <si>
    <t>21111705</t>
  </si>
  <si>
    <t>She was walking down the stairs with a mop, bottle of cleaner &amp; rags and fell down the stairs.</t>
  </si>
  <si>
    <t>21210818</t>
  </si>
  <si>
    <t>Walking in open area (Village Square) and shoe stuck to the floor and she fell landing on the right hand and right wrist</t>
  </si>
  <si>
    <t>21210819</t>
  </si>
  <si>
    <t>Employee was working in the kitchen and slipped on sauce on the floor, did a split and fell backwards, landing on right side, injuring his knee and back.</t>
  </si>
  <si>
    <t>21210822</t>
  </si>
  <si>
    <t>Employee was wiping a metal ring on the trash unit.  It and caught the edge of the meal ring.  Employee sustained a laceration on his right thumb.</t>
  </si>
  <si>
    <t>21111709</t>
  </si>
  <si>
    <t>S63.512A</t>
  </si>
  <si>
    <t>employee's shoe stuck on the floor causing employee to fall</t>
  </si>
  <si>
    <t>21210829</t>
  </si>
  <si>
    <t>Employee states she was readjusting a resident and injured her right shoulder.</t>
  </si>
  <si>
    <t>21111712</t>
  </si>
  <si>
    <t>Employee was transferring Green Nitro Cleaner from a drum to a smaller container. The hose popped off drum and sprayed cleaner into his eyes, nose, mouth and all over his face.</t>
  </si>
  <si>
    <t>21602986</t>
  </si>
  <si>
    <t>Employee states she was working in the covid unit. Started to feel ill on Sunday 9/5/2021. Tested negative for covid on rapid test. Continued to feel ill. Retested on 9/7/21 for covid by employee health nurse and was positive</t>
  </si>
  <si>
    <t>21111714</t>
  </si>
  <si>
    <t>Tree fell on hood of car while driving for work</t>
  </si>
  <si>
    <t>21111715</t>
  </si>
  <si>
    <t>Employee was using a hammer and hit is left thumb by accident.</t>
  </si>
  <si>
    <t>21111718</t>
  </si>
  <si>
    <t>The employee was carrying plywood when he dropped it onto his right foot. He sustained bruising and scrapes to his foot which later became infected.</t>
  </si>
  <si>
    <t>21111723</t>
  </si>
  <si>
    <t>S30.872A</t>
  </si>
  <si>
    <t>dog bite to the penis</t>
  </si>
  <si>
    <t>21602991</t>
  </si>
  <si>
    <t>The employee was walking into work and fell down two or three stairs. She sustained a laceration, swelling, and bruising to her left knee, and she hurt her right knee and left hip.</t>
  </si>
  <si>
    <t>21111729</t>
  </si>
  <si>
    <t>Employee was removing oil tank standing on a board and hit his lower rib on a 2x4 board.</t>
  </si>
  <si>
    <t>21111734</t>
  </si>
  <si>
    <t>Employee states that a student bit her on the left forearm.</t>
  </si>
  <si>
    <t>21602994</t>
  </si>
  <si>
    <t>Reported pain in her left wrist a day after completing several transfers and repositioning of patients.</t>
  </si>
  <si>
    <t>21111737</t>
  </si>
  <si>
    <t>Employee was moving rocks and broke his big right toe.</t>
  </si>
  <si>
    <t>21111738</t>
  </si>
  <si>
    <t>Employee was carrying a metal sheet tray up high. It hit some metal shelving and injured employee's left shoulder.</t>
  </si>
  <si>
    <t>21111740</t>
  </si>
  <si>
    <t>S42.021A</t>
  </si>
  <si>
    <t>Auto accident on way to job site</t>
  </si>
  <si>
    <t>21210849</t>
  </si>
  <si>
    <t>Employee was trying to fix counterbalance weight on track and hand got caught</t>
  </si>
  <si>
    <t>21111743</t>
  </si>
  <si>
    <t>While on hands and knees in a crawlspace, employee handed tool bag to coworker through crawlspace entrance. When do so, employee felt strain in lower back. Previous back issues are known.</t>
  </si>
  <si>
    <t>21210853</t>
  </si>
  <si>
    <t>The employee was carrying sandbags when he experienced back pain.</t>
  </si>
  <si>
    <t>21210855</t>
  </si>
  <si>
    <t>Employee claims he was lifting bundles of printed materials while assisting with feeding pockets on the stitcher when he felt a sharp pain in his right elbow.  Employe was waiting to see if pain would subside but says it has not improved.</t>
  </si>
  <si>
    <t>21111746</t>
  </si>
  <si>
    <t>Muscle strain when lifting tail gate on trailer</t>
  </si>
  <si>
    <t>21111748</t>
  </si>
  <si>
    <t>slipped while working</t>
  </si>
  <si>
    <t>21210864</t>
  </si>
  <si>
    <t>While transferring resident from wheelchair to bed, resident was about to fall. She braced his fall with her lap then twisted and hurt her lower right back.</t>
  </si>
  <si>
    <t>21210869</t>
  </si>
  <si>
    <t>The employee was moving furniture when she hurt her lower back and left hip.</t>
  </si>
  <si>
    <t>21111755</t>
  </si>
  <si>
    <t>T23.501A</t>
  </si>
  <si>
    <t>employee dropped a can of paint thinner on the floor. Went to pick it up without wearing gloves and got paint thinner on his hands.</t>
  </si>
  <si>
    <t>21210870</t>
  </si>
  <si>
    <t>Employee picked up a side table to move it and when she went to put it down she felt something pull in her lower back. Back is swollen.</t>
  </si>
  <si>
    <t>21111758</t>
  </si>
  <si>
    <t>Rolling &amp; Changing resident with 3 other co-workers.</t>
  </si>
  <si>
    <t>21111759</t>
  </si>
  <si>
    <t>T26.90</t>
  </si>
  <si>
    <t>While putting chemical in bucket, hand twisted spraying chemical in eyes</t>
  </si>
  <si>
    <t>21210873</t>
  </si>
  <si>
    <t>Employee was pushing a carton back onto a pallet that was about to fall and felt pain in his upper back between his shoulder blades.</t>
  </si>
  <si>
    <t>21111767</t>
  </si>
  <si>
    <t>M84.342</t>
  </si>
  <si>
    <t>The employee's left pinky finger got caught between the chain and tailgate of the truck. He sustained a fracture and lacerations</t>
  </si>
  <si>
    <t>21210876</t>
  </si>
  <si>
    <t>Transferring resident from bed to chair. felt strain in neck and back when she had to stabilize resident.</t>
  </si>
  <si>
    <t>21210878</t>
  </si>
  <si>
    <t>Tionna was reaching up with her right arm to turn on the projector when she felt/heard a pop in her right shoulder. She immediately felt pain; however she completed her shift at 8pm.</t>
  </si>
  <si>
    <t>21603002</t>
  </si>
  <si>
    <t>Employee was lifting tire from floor to remount on vehicle and felt back pain.</t>
  </si>
  <si>
    <t>21603003</t>
  </si>
  <si>
    <t>S98.229A</t>
  </si>
  <si>
    <t>While loading basket into back of truck, lift gate fell onto his left foot and got caught on the lift and caused his toes to be damaged</t>
  </si>
  <si>
    <t>21210882</t>
  </si>
  <si>
    <t>ASSOCIATE WAS TAKING OUT THE TRASH AND A NEEDLE POKED THROUGH AND POKED HER IN THE RIGHT KNEE</t>
  </si>
  <si>
    <t>21111772</t>
  </si>
  <si>
    <t>employee was asked by a family member of a resident to assist in boosting the patient in bed.   There we no issues with the transfer and no pain or tenderness until morning of 9-4.</t>
  </si>
  <si>
    <t>21111779</t>
  </si>
  <si>
    <t>EE picked up a full barrel of trash and felt pain in his lower back.</t>
  </si>
  <si>
    <t>21210887</t>
  </si>
  <si>
    <t>Employee slipped and fell in the front lobby, causing injury to her left knee.</t>
  </si>
  <si>
    <t>21603004</t>
  </si>
  <si>
    <t>Slipped and fell on wet floor in front of the ice machine in the employee cafeteria. Pain to right body including: elbow, hand, wrist, neck, buttocks, and hip</t>
  </si>
  <si>
    <t>21210889</t>
  </si>
  <si>
    <t>ASSOCIATE BURNED RIGHT FOREARM ON WAFFLE MAKER</t>
  </si>
  <si>
    <t>21210890</t>
  </si>
  <si>
    <t>S50.852A</t>
  </si>
  <si>
    <t>Part of the die on the Stripit machine broke and the piece shot into Gary's arm</t>
  </si>
  <si>
    <t>21111782</t>
  </si>
  <si>
    <t>EE was removing staging planks. Forgot he had removed a plank support and stepped onto the plank, which fell to the ground with him. Felll approximately 4.5'. Hit back on the hydromobile unit as he fell.</t>
  </si>
  <si>
    <t>21603005</t>
  </si>
  <si>
    <t>rolling patient to change</t>
  </si>
  <si>
    <t>21210891</t>
  </si>
  <si>
    <t>Employee passed out and hit countertop on the way down.</t>
  </si>
  <si>
    <t>21111787</t>
  </si>
  <si>
    <t>Employee was originally tested on site and was found to have hearing loss.</t>
  </si>
  <si>
    <t>21210893</t>
  </si>
  <si>
    <t>S46.111D</t>
  </si>
  <si>
    <t>repetitive injury secondary to ultrasound probe manipulation</t>
  </si>
  <si>
    <t>21210894</t>
  </si>
  <si>
    <t>Employee Marielis went to sit down on chair,  the chair rolled away causing employee to fall.</t>
  </si>
  <si>
    <t>21111794</t>
  </si>
  <si>
    <t>A few months ago employee tweaked his back but didn't feel like it was worth reporting. He woke up on 9/8/21 with a tight back and not able to move. It is his lower and mid back.</t>
  </si>
  <si>
    <t>21210897</t>
  </si>
  <si>
    <t>Employee was pulling a box, and felt a sharp pain to her right wrist.  Employee sustained a strain to her right wrist.</t>
  </si>
  <si>
    <t>21210898</t>
  </si>
  <si>
    <t>Transferring a resident on the toilet and she tried to sit on  her roll-later.  while repositioning resident on toilet and Jessica sprained herback.</t>
  </si>
  <si>
    <t>21111799</t>
  </si>
  <si>
    <t>TORQUING WHEEL ON VEHICLE. HEARD POP IN RIGHT SHOULDER.</t>
  </si>
  <si>
    <t>21111800</t>
  </si>
  <si>
    <t>H44.89</t>
  </si>
  <si>
    <t>The employee attempted to stop a shop lifter when the shop lifted picked up a rake and hit the employee in the face with the wooden handle. He sustained cuts and bruising to his right eye and side of the face.</t>
  </si>
  <si>
    <t>21111806</t>
  </si>
  <si>
    <t>Employee was engaged in a Physical management with an escalated individual within the residential environment.  While engaged, the individual kicked the employee in the upper back, left shoulder blade.</t>
  </si>
  <si>
    <t>21210911</t>
  </si>
  <si>
    <t>HOLDING THE BRAKE CALIPER WITH HIS LEFT HAND AND HAMMERING THE PADS OUT OF THE CALIPER WITH RIGHT HAND.  ACCIDENTALLLY HIT LEFT THUMB WITH HAMMER.</t>
  </si>
  <si>
    <t>21210916</t>
  </si>
  <si>
    <t>Randy lifted the Pully Lifting Fixture Metal weighing 500 pounds off of Rich Campbell's leg and Chris McClellan's head and side</t>
  </si>
  <si>
    <t>21111810</t>
  </si>
  <si>
    <t>Precious tripped over a log and fell to the ground, spraining her ankle while going through a wooded area in pursuit of an eloped resident.</t>
  </si>
  <si>
    <t>21111813</t>
  </si>
  <si>
    <t>Employee assaulted in her office upon arrival to work</t>
  </si>
  <si>
    <t>21210919</t>
  </si>
  <si>
    <t>Employee was coming down the stairs when he slipped and twisted his left ankle.</t>
  </si>
  <si>
    <t>21111820</t>
  </si>
  <si>
    <t>Employee was building a retaining wall and developed a hernia. He had emergency surgery on 9/8/21</t>
  </si>
  <si>
    <t>21603015</t>
  </si>
  <si>
    <t>While cutting strapping off a box knife slipped and cut left forearm.</t>
  </si>
  <si>
    <t>21603016</t>
  </si>
  <si>
    <t>While cleaning procedure tray when grabbing gloves/drape to throw away a used suture needle stuck right pointer finger causing injury.</t>
  </si>
  <si>
    <t>21210924</t>
  </si>
  <si>
    <t>Employee was moving a box of brake shoes from rack and felt neck pain.</t>
  </si>
  <si>
    <t>21111826</t>
  </si>
  <si>
    <t>Employee went to sit back in a chair and tore her meniscus.</t>
  </si>
  <si>
    <t>21111827</t>
  </si>
  <si>
    <t>When reaching around patient to pull up brief after toileting employee states she felt a tearing sensation with spasm in her right scapula/rib area.</t>
  </si>
  <si>
    <t>21210932</t>
  </si>
  <si>
    <t>S62.514B</t>
  </si>
  <si>
    <t>Working with a large truck transmission, with assistance. The transmission shifted and crushed his thumb on the right hand.</t>
  </si>
  <si>
    <t>21603018</t>
  </si>
  <si>
    <t>Employee states he was removing dirt and mulch from a garden bed to install new patio. Task involved using shovels and rakes. When lifting 55-gallon trash can into truck, employee states he sustained injury to his left shoulder.</t>
  </si>
  <si>
    <t>21210936</t>
  </si>
  <si>
    <t>employee was walking down the stairs and believed she caught her shoe on the step</t>
  </si>
  <si>
    <t>21603019</t>
  </si>
  <si>
    <t>EE was sitting at a desk, attempted to get up and assist a resident who was falling and foot or leg entangled in cords.</t>
  </si>
  <si>
    <t>21210942</t>
  </si>
  <si>
    <t>Employee was cleaning the toilet seat in the handicapped bathroom. She bent herr ight  elbow and hit it on the handicapped bar. It caused pain. Possible dislocation or fracture.</t>
  </si>
  <si>
    <t>21210943</t>
  </si>
  <si>
    <t>Employee was helping resident to her room, trying to transfer from resident wheelchair to couch when the resident got up she was deadweight. Employee tried to hold her and push her to couch in the meantime caused injury to her back.</t>
  </si>
  <si>
    <t>21111844</t>
  </si>
  <si>
    <t>moving concrete pad</t>
  </si>
  <si>
    <t>21210945</t>
  </si>
  <si>
    <t>S92.404A</t>
  </si>
  <si>
    <t>We did not find out about the 8/26 incident until he had the incident on 9/1/2021.  On 8/26/21 rand his foot over with a vacuum cleaner. On 9/1/21 banged the same foot/toe
on a metal door frame coming in the building.</t>
  </si>
  <si>
    <t>21603020</t>
  </si>
  <si>
    <t>Employee states while was toileting resident, the resident quickly sat down without warning. Employee sustained strain to her lower back in the process. Medical care was later sought on 9/10/21.</t>
  </si>
  <si>
    <t>21210948</t>
  </si>
  <si>
    <t>S02.5XXG</t>
  </si>
  <si>
    <t>Jacques was walking and tripped, fell and hit face on ground.</t>
  </si>
  <si>
    <t>21111862</t>
  </si>
  <si>
    <t>Walked on a mopped floor. Slipped and landed on left buttocks and left hand.</t>
  </si>
  <si>
    <t>21111864</t>
  </si>
  <si>
    <t>Employee was walking down stairs and missed the last stair.  Fell forward and hit head on a wall at the bottom of the stairs</t>
  </si>
  <si>
    <t>21111880</t>
  </si>
  <si>
    <t>While retrieving an item from the storage area of the basement, the employee stood up and hit her head on the low ceiling.</t>
  </si>
  <si>
    <t>21111884</t>
  </si>
  <si>
    <t>caught finger in glass rack and tore off nail</t>
  </si>
  <si>
    <t>21210964</t>
  </si>
  <si>
    <t>Employee was charging a box of raw material into a reactor when he felt a pain in his shoulder.  He finished the charge and notified his supervisor.</t>
  </si>
  <si>
    <t>21111889</t>
  </si>
  <si>
    <t>suffered a laceration to his palm, details are unknown.</t>
  </si>
  <si>
    <t>21210969</t>
  </si>
  <si>
    <t>S63.041A</t>
  </si>
  <si>
    <t>Employee was scooping out very hard ice cream and felt a pop in her right thumb.</t>
  </si>
  <si>
    <t>21210971</t>
  </si>
  <si>
    <t>S50.11</t>
  </si>
  <si>
    <t>Mowing with stand behind mower down a bank and mower got away from employee, pulling him slightly and he fell off on his buttocks, right forearm and elbow, and strained left hamstring.</t>
  </si>
  <si>
    <t>21111891</t>
  </si>
  <si>
    <t>Bethany was trying to hang a sign on our outside roadside sign. She was standing on a small step stool ladder, and fell off to the side. She landed awkwardly on her left heel, and slight ankle injury.</t>
  </si>
  <si>
    <t>21111893</t>
  </si>
  <si>
    <t>Employee was locking the classroom gate, shut the door, tripped and fell to the floor hurting her wrist.</t>
  </si>
  <si>
    <t>21111894</t>
  </si>
  <si>
    <t>Employee picked up a bundle or plastic piping and injured his back.</t>
  </si>
  <si>
    <t>21210976</t>
  </si>
  <si>
    <t>Employee was outside in the back are of the kitchen, trying to clean a steel bowl.  He mixed chemicals that were poisonous.  The employee had difficulty breathing since he inhaled the toxic mixture.</t>
  </si>
  <si>
    <t>21210977</t>
  </si>
  <si>
    <t>Employee was going in to a beer box. There was a sharp metal edge on the door, and employee cut her left middle finger.</t>
  </si>
  <si>
    <t>21210979</t>
  </si>
  <si>
    <t>Employee was removing trash from pool area. There was a sharp object in the trash and it cut his left calf.</t>
  </si>
  <si>
    <t>21210981</t>
  </si>
  <si>
    <t>Loaded too large of a job into the degreaser by himself.</t>
  </si>
  <si>
    <t>21111907</t>
  </si>
  <si>
    <t>The employee was putting something onto a dolly when it swung back and hit him in the left rib. He sustained a bruise to his left rib.</t>
  </si>
  <si>
    <t>21111913</t>
  </si>
  <si>
    <t>T22.119A</t>
  </si>
  <si>
    <t>Employee was cleaning a fryer, dropped a spatula into the fryer and hot oil splashed up onto his right forearm causing a burn.</t>
  </si>
  <si>
    <t>21210982</t>
  </si>
  <si>
    <t>taking out trash from residents room</t>
  </si>
  <si>
    <t>21603026</t>
  </si>
  <si>
    <t>EE was lifting a barrel of golf balls to put into the ball washer.</t>
  </si>
  <si>
    <t>21210983</t>
  </si>
  <si>
    <t>D21.11</t>
  </si>
  <si>
    <t>Employee was pushing steel on the steel carts.</t>
  </si>
  <si>
    <t>21111918</t>
  </si>
  <si>
    <t>S60</t>
  </si>
  <si>
    <t>worker slammed thumb in work truck door</t>
  </si>
  <si>
    <t>21603028</t>
  </si>
  <si>
    <t>Went to help a resident adjust on the toilet, and stepped wrong.</t>
  </si>
  <si>
    <t>21111921</t>
  </si>
  <si>
    <t>T23.122</t>
  </si>
  <si>
    <t>cleaning molds with gel and got a pin hole in glove and let index finger got numb</t>
  </si>
  <si>
    <t>21603029</t>
  </si>
  <si>
    <t>Thumb hit the blade of Mandolin</t>
  </si>
  <si>
    <t>21603030</t>
  </si>
  <si>
    <t>Employee was in shower room with help of a CNA. While on thera-lift, resident pulled arms out of harness and threw himself back. Employee turned to prevent fall and guided resident to sit. She sustained low back injury.</t>
  </si>
  <si>
    <t>21210990</t>
  </si>
  <si>
    <t>Employee slipped on wet floor next to dish machine. She fell and reported elbow pain with swelling.</t>
  </si>
  <si>
    <t>21111928</t>
  </si>
  <si>
    <t>Adjusting paper to cut, hit blade, sliced fingernail &amp; part of nail bed off</t>
  </si>
  <si>
    <t>21111929</t>
  </si>
  <si>
    <t>Employee fell onto rock wall and broke right front tooth, face is scrapped and has headache. Did not lose consciousness.</t>
  </si>
  <si>
    <t>21210992</t>
  </si>
  <si>
    <t>Employee was putting boxes up when a stack of boxes fell over and struck him in the back of his neck.</t>
  </si>
  <si>
    <t>21210995</t>
  </si>
  <si>
    <t>slipped going up steps to school entrance</t>
  </si>
  <si>
    <t>21211001</t>
  </si>
  <si>
    <t>EE states was walking &amp;tip of her shoe caught the floor and she fell forward.nothing was in the way, no debris on floor. fell face down using her hands to brace her fall. Reports right side face pain rt side chest pain bilateral knee &amp; hand pain</t>
  </si>
  <si>
    <t>21603035</t>
  </si>
  <si>
    <t>EE was doing paperwork for activities when she saw a resident that appeared to be sliding out of her wheelchair.  EE jumped up to run and twisted left ankle.</t>
  </si>
  <si>
    <t>21111938</t>
  </si>
  <si>
    <t>M65.3</t>
  </si>
  <si>
    <t>The employee is experiencing bilateral hand and finger pain while using a keyboard and mouse.</t>
  </si>
  <si>
    <t>21211005</t>
  </si>
  <si>
    <t>Repetitive work</t>
  </si>
  <si>
    <t>21111947</t>
  </si>
  <si>
    <t>Employee administered insulin, pulled safety cap and put it in her pocket and the safety cap was no longer engaged.</t>
  </si>
  <si>
    <t>21211009</t>
  </si>
  <si>
    <t>Tripped on Bed Control cord and fell  on right knee.</t>
  </si>
  <si>
    <t>21211011</t>
  </si>
  <si>
    <t>Katie turned on dryer, dog reacted and bit left hand thumb right above knuckle.</t>
  </si>
  <si>
    <t>21211012</t>
  </si>
  <si>
    <t>After MRI it was found he has a small muscle tear in his right shoulder (dominent hand). There is no one time injury incident he can recall leading to the tear, he believes it occurred over time from moving around electromechanical products.</t>
  </si>
  <si>
    <t>21211014</t>
  </si>
  <si>
    <t>The employee over-exerted herself when transferring a patient from bed to a chair and strained a muscle in her abdomen.</t>
  </si>
  <si>
    <t>21211015</t>
  </si>
  <si>
    <t>EE was moving boxes above his head on top shelf when he felt pain in his right knee.</t>
  </si>
  <si>
    <t>21211018</t>
  </si>
  <si>
    <t>EE was pulling and pushing the pellet warmer into its location on the tray line.</t>
  </si>
  <si>
    <t>21111964</t>
  </si>
  <si>
    <t>employee was bringing a loaded  cart to the kitchen. There was a lip in the floor and when she tried to lift the cart by the handle to go over the lip the handle came off and she feel backwards landing on her right buttock and right hand</t>
  </si>
  <si>
    <t>21111965</t>
  </si>
  <si>
    <t>Kathie tripped over a cord that was hanging under her desk (when standing up), and landed with her left knee impacting the floor.</t>
  </si>
  <si>
    <t>21111969</t>
  </si>
  <si>
    <t>S51.011</t>
  </si>
  <si>
    <t>STEPPED OVER A BIG PIPE TO GET A LADDER STEPPED BACK OVER PIPE AND TRIPPED ON 4X4 WENT OVER BACKWARDS FELL TWISTED LEFT KNEE AND HIT RIGHT ELBOW ON PIPE</t>
  </si>
  <si>
    <t>21211022</t>
  </si>
  <si>
    <t>As employee was putting fish in the mortality box, his finger came into contact with the fish teeth.</t>
  </si>
  <si>
    <t>21211023</t>
  </si>
  <si>
    <t>Employee was emptying the trash into an open top container, while standing on the loading dock. During the emptying process he slipped and hit his ribs and elbow on the guard rail.</t>
  </si>
  <si>
    <t>21211025</t>
  </si>
  <si>
    <t>James was driving on Broward Blvd and lost control of car and hit another car.</t>
  </si>
  <si>
    <t>21211026</t>
  </si>
  <si>
    <t>Employee felt a sharp pain in his back when lifting a table for an order.</t>
  </si>
  <si>
    <t>21111979</t>
  </si>
  <si>
    <t>Employee heard a pop in the ankle area.  She tripped and fell down three remaining steps on flight of stairs</t>
  </si>
  <si>
    <t>21211030</t>
  </si>
  <si>
    <t>While employee was cleaning a glass window on the inside of a door, she stretched her right arm to clean the very top of the glass and hit herself against a pointy metal clothes hanger on the back of the door; rt. breast</t>
  </si>
  <si>
    <t>21211031</t>
  </si>
  <si>
    <t>Terri Saulin  -  I was walking into the school this morning.  I tripped up the curb.  I fell on my left side, hitting my head on the side walk (my left eyebrow).  I broke my eye glasses and scratched the lens.  I will need new glasses.  Signed Terri</t>
  </si>
  <si>
    <t>21111983</t>
  </si>
  <si>
    <t>F10.231</t>
  </si>
  <si>
    <t>Employee possibly had a seizure.</t>
  </si>
  <si>
    <t>21111984</t>
  </si>
  <si>
    <t>Employee stated due to work activities has had been experiencing loss of feeling in both hands, including her index, middle and third finger. She has been experiencing aching pain in both hands and wrists.</t>
  </si>
  <si>
    <t>21111988</t>
  </si>
  <si>
    <t>Employee went into a dark basement when she fell on the floor.</t>
  </si>
  <si>
    <t>21111994</t>
  </si>
  <si>
    <t>21111996</t>
  </si>
  <si>
    <t>21211047</t>
  </si>
  <si>
    <t>The employee guided a patient down with a gait belt and noticed pain in her neck and lower back.</t>
  </si>
  <si>
    <t>21603053</t>
  </si>
  <si>
    <t>After washing a patient, employee went to squeeze out the washcloth and a picture frame fell, hitting her head and wrist.</t>
  </si>
  <si>
    <t>21112003</t>
  </si>
  <si>
    <t>Employee tested positive for COVID 19 after returning from a 10 day quarantine due to exposure from another employee that tested positive in the program</t>
  </si>
  <si>
    <t>21211052</t>
  </si>
  <si>
    <t>While turning and moving a resident during bathing, employee injured her left wrist.</t>
  </si>
  <si>
    <t>21211054</t>
  </si>
  <si>
    <t>EE states she was walking towards resident's room she slip on wet floor.  EE attempted to stop fall, held the to the bar and landing  on her right knee.  EE felt pain as day continued-Seen by UC-  Sprain/Contusion on knee.</t>
  </si>
  <si>
    <t>21211056</t>
  </si>
  <si>
    <t>Assembling firing pins</t>
  </si>
  <si>
    <t>21112009</t>
  </si>
  <si>
    <t>Employee fell in the cooler, injuring her tailbone and right wrist.</t>
  </si>
  <si>
    <t>21112019</t>
  </si>
  <si>
    <t>S81.031A</t>
  </si>
  <si>
    <t>Employee was roofing and knelt down on a nail that wasn't completely flush to surface and was sticking up.</t>
  </si>
  <si>
    <t>21112020</t>
  </si>
  <si>
    <t>Employee stated his foot hurt.  No known reason.</t>
  </si>
  <si>
    <t>21112022</t>
  </si>
  <si>
    <t>F23</t>
  </si>
  <si>
    <t>Employee was toileting a resident and doing the transfer to strained her lumbar area.</t>
  </si>
  <si>
    <t>21112024</t>
  </si>
  <si>
    <t>Employee was working with student. Student was prompted to continue and punched employee in the right eye</t>
  </si>
  <si>
    <t>21211064</t>
  </si>
  <si>
    <t>X10.0XXA</t>
  </si>
  <si>
    <t>Food try with hot chocolate bumped doorway, spilling hot chocolate on check and breasts</t>
  </si>
  <si>
    <t>21112026</t>
  </si>
  <si>
    <t>T24</t>
  </si>
  <si>
    <t>Employee was cutting rebar and a spark caught his pants on fire and burned his right lower leg.</t>
  </si>
  <si>
    <t>21112027</t>
  </si>
  <si>
    <t>fell on sidewalk turned around stepped back into grassy area uneven twisted right ankle and fell on left shoulder</t>
  </si>
  <si>
    <t>21211065</t>
  </si>
  <si>
    <t>Walking down steps in Granito Hall, Sr. Barbara missed the last two steps and fell,</t>
  </si>
  <si>
    <t>21211067</t>
  </si>
  <si>
    <t>Employee was attempting to stop a falling candle with her right foot and has pain.</t>
  </si>
  <si>
    <t>21211071</t>
  </si>
  <si>
    <t>The employee was walking out of the freezer when their knee popped.</t>
  </si>
  <si>
    <t>21603056</t>
  </si>
  <si>
    <t>Employee was in Room 300 assisting co worker in changing resident who was resistant while receiving care causing strain to employee's back.</t>
  </si>
  <si>
    <t>21112035</t>
  </si>
  <si>
    <t>Employee fell on a wet floor. and fell. She sprained her left wrist, has a right knee sprain and left elbow contusion.</t>
  </si>
  <si>
    <t>21112036</t>
  </si>
  <si>
    <t>Employee dislocated knee while carrying ladder with another employee and stepped just right causing knee to go out.</t>
  </si>
  <si>
    <t>21112040</t>
  </si>
  <si>
    <t>injury occurred during routine dog walk: I don't have the actual account of what happened just yet.</t>
  </si>
  <si>
    <t>21603059</t>
  </si>
  <si>
    <t>G06.0</t>
  </si>
  <si>
    <t>Employee was punched in the face by a resident trying to leave the facility.</t>
  </si>
  <si>
    <t>21112042</t>
  </si>
  <si>
    <t>Justin stepped off the stairs and rolled his ankle on uneven ground</t>
  </si>
  <si>
    <t>21211083</t>
  </si>
  <si>
    <t>Employee tripped and fell to the floor as he walked past his desk. He struck his head when he fell. Employee laid on the floor for about 45 minutes before another staff arrived and called 911.</t>
  </si>
  <si>
    <t>21211084</t>
  </si>
  <si>
    <t>Employee indicated that he strained his right shoulder while climbing in the ceiling behind the MRL-1 machine to repair the trim pipe.</t>
  </si>
  <si>
    <t>21211085</t>
  </si>
  <si>
    <t>R63.5</t>
  </si>
  <si>
    <t>Changing a resident, and the resident went limp, so I has to push her over the rest of the way myself.</t>
  </si>
  <si>
    <t>21112049</t>
  </si>
  <si>
    <t>overexertion lifting trays</t>
  </si>
  <si>
    <t>21211087</t>
  </si>
  <si>
    <t>Employee was performing shipping duties which involved lifting boxes, putting them on skids, and putting skids onto truck. He noticed back pain on morning of 9/11/21 and he had mobility issues. He later sought medical care on 9/14/21.</t>
  </si>
  <si>
    <t>21211088</t>
  </si>
  <si>
    <t>Employee reported that his vehicle (company vehicle) was hit on the driver side.  As a result hi banged his left knee.</t>
  </si>
  <si>
    <t>21603062</t>
  </si>
  <si>
    <t>Employee stated while mopping the girls bathroom she started experiencing neck pain which worsened through out the process of mopping.</t>
  </si>
  <si>
    <t>21603063</t>
  </si>
  <si>
    <t>Walking into residents room slip on water from AC</t>
  </si>
  <si>
    <t>21211091</t>
  </si>
  <si>
    <t>Employee slipped on unknown object, causing loss of balance.  Crashed left side of body into a whiteboard and eraser tray extremely hard.  Had instant marking on left side and middle of back.</t>
  </si>
  <si>
    <t>21211092</t>
  </si>
  <si>
    <t>Employee states he was working on a fruit trough. He was fixing a wheel so he was bent down and states he felt tightness in his back</t>
  </si>
  <si>
    <t>21603066</t>
  </si>
  <si>
    <t>Employee tripped up wood stairs, landing on elbow. She sustained a fracture.</t>
  </si>
  <si>
    <t>21211095</t>
  </si>
  <si>
    <t>S22.20</t>
  </si>
  <si>
    <t>Fell and hit his face going down to the floor.</t>
  </si>
  <si>
    <t>21603070</t>
  </si>
  <si>
    <t>While picking up a piece of copper band that fell on the floor the assistant got punctured into her right thumb</t>
  </si>
  <si>
    <t>21211097</t>
  </si>
  <si>
    <t>He alleges that he started to have pain to his lower back after providing direct care to multiple patients, repositioning and cleaning them.</t>
  </si>
  <si>
    <t>21112065</t>
  </si>
  <si>
    <t>Employee was watching the line, noticed a bag needed to be removed, rushed to the line to grab the bag and twisted her right ankle on going up the stairs.</t>
  </si>
  <si>
    <t>21112066</t>
  </si>
  <si>
    <t>Employee bent over to grab something. She stood up too quickly and struck her head on a machine rack.</t>
  </si>
  <si>
    <t>21603071</t>
  </si>
  <si>
    <t>A broken glass in bottom of trash bag punctured bag and cut employee's top left index finger.</t>
  </si>
  <si>
    <t>21211100</t>
  </si>
  <si>
    <t>Employee was taking the mail to the post office in the evening.  She twisted her ankle and it is now swollen.</t>
  </si>
  <si>
    <t>21112068</t>
  </si>
  <si>
    <t>While pouring plastic bin into dumpster, the bin fell back and employee was cut between middle and ring finger on right hand.</t>
  </si>
  <si>
    <t>21112069</t>
  </si>
  <si>
    <t>Employee was adjusting the blades on the machine and cut his left thumb.</t>
  </si>
  <si>
    <t>21603072</t>
  </si>
  <si>
    <t>M51.9</t>
  </si>
  <si>
    <t>EE states while sitting at nurses station she turned and the chair flipped causing her to fall. She hurt her back and right side shoulder.</t>
  </si>
  <si>
    <t>21112072</t>
  </si>
  <si>
    <t>As a vendor started to leave, employee started to back away from truck. Vendor yelled to look out. Employee froze in place, lost her balance, and fell over backwards onto right side injuring arm and shoulder.</t>
  </si>
  <si>
    <t>21112080</t>
  </si>
  <si>
    <t>Employee was on a banking of large rocks.  It was raining, and the employee slipped and fell, and sustained a fracture to his right fibula.</t>
  </si>
  <si>
    <t>21112082</t>
  </si>
  <si>
    <t>S83.32XA</t>
  </si>
  <si>
    <t>Employee was climbing out of trench where he was laying conduit. He stepped own on a rock and twisted his left knee.</t>
  </si>
  <si>
    <t>21112086</t>
  </si>
  <si>
    <t>Care Giver attempted to pull client up in bed.   Bed was not locked.   Bed hit Care Giver.</t>
  </si>
  <si>
    <t>21112094</t>
  </si>
  <si>
    <t>Employee was lifting a wheelchair to put in a vehicle</t>
  </si>
  <si>
    <t>21112097</t>
  </si>
  <si>
    <t>Reaction to unknown chemical exposure while performing regular duties causing employee to have difficulty breathing</t>
  </si>
  <si>
    <t>21211117</t>
  </si>
  <si>
    <t>While stopped in traffic on I95, the employee was rear-ended by driver that didn't notice traffic had stopped. Her neck is sore but does not have any further injuries.</t>
  </si>
  <si>
    <t>21112100</t>
  </si>
  <si>
    <t>S83.289A</t>
  </si>
  <si>
    <t>Employee jammed his finger in skidder tire and pinky finger appeared bent.</t>
  </si>
  <si>
    <t>21211121</t>
  </si>
  <si>
    <t>Jose was removing a brake rotor when the tool he was using broke and he slipped and hit his chin into the rotor.</t>
  </si>
  <si>
    <t>21211122</t>
  </si>
  <si>
    <t>Employee lifted a flat wall during an installation and his right shoulder popped.</t>
  </si>
  <si>
    <t>21211123</t>
  </si>
  <si>
    <t>Repetitive motion with the wrist</t>
  </si>
  <si>
    <t>21112115</t>
  </si>
  <si>
    <t>ROB BENT DOWN TO GET AROUND A PIPE ON THE BOILER TO THE OTHER SIDE</t>
  </si>
  <si>
    <t>21211128</t>
  </si>
  <si>
    <t>Was climbing up the ladder to get a box off of upstock, did not notice that the left catch latch of the ladder was broken, leaned forward, and fell off the ladder when the broken safety bar gave way.</t>
  </si>
  <si>
    <t>21211132</t>
  </si>
  <si>
    <t>S46.292D</t>
  </si>
  <si>
    <t>When lifting a ramp with others strained left elbow</t>
  </si>
  <si>
    <t>21211134</t>
  </si>
  <si>
    <t>EE'S HAND SLIPPED OFF A BAR AND BAR CAME DOWN AND PINCHED AGAINST WRIST AND FOREARM</t>
  </si>
  <si>
    <t>21112127</t>
  </si>
  <si>
    <t>Employee sustained a tick bite and became ill due to lyme disease.</t>
  </si>
  <si>
    <t>21112128</t>
  </si>
  <si>
    <t>S43.004S</t>
  </si>
  <si>
    <t>moving a refrigerator onto a dolly by himself and while pulling on it felt shoulder pop</t>
  </si>
  <si>
    <t>21603081</t>
  </si>
  <si>
    <t>Employee states she was putting a patient to bed. While putting patient's legs up onto bed, she felt a popping in her right wrist.</t>
  </si>
  <si>
    <t>21211140</t>
  </si>
  <si>
    <t>Employee was cleaning a pill cutter on the medication cart.</t>
  </si>
  <si>
    <t>21211141</t>
  </si>
  <si>
    <t>Pulling out a conveyor on machine to clean it out.</t>
  </si>
  <si>
    <t>21112132</t>
  </si>
  <si>
    <t>Employee states she has bilateral hand pain from scrubbing showers and cleaning chalkboards.</t>
  </si>
  <si>
    <t>21603082</t>
  </si>
  <si>
    <t>Employee is experiencing pain with movement in his right shoulder.</t>
  </si>
  <si>
    <t>21211146</t>
  </si>
  <si>
    <t>Employee repositioned resident several times and felt right shoulder pain.</t>
  </si>
  <si>
    <t>21211147</t>
  </si>
  <si>
    <t>Employee involved in a motor vehicle accident</t>
  </si>
  <si>
    <t>21211151</t>
  </si>
  <si>
    <t>T15.11</t>
  </si>
  <si>
    <t>while Bashkim was loading and unloading parts from the machine he was cleaning the parts with compressed air and he felt something go into his eye.</t>
  </si>
  <si>
    <t>21211152</t>
  </si>
  <si>
    <t>21211153</t>
  </si>
  <si>
    <t>Repetitive motion during normal job duties (keyboarding, playing ball, baking w/residents)</t>
  </si>
  <si>
    <t>21112147</t>
  </si>
  <si>
    <t>employee was working over his head torqueing bolts day after day . started felling pain in right shoulder.</t>
  </si>
  <si>
    <t>21112152</t>
  </si>
  <si>
    <t>While employee was lifting a tire to put on a car, he heard something pop in his left shoulder.</t>
  </si>
  <si>
    <t>21211159</t>
  </si>
  <si>
    <t>EE making adjustments and a fan box fell - sharp edges lacerated his finger</t>
  </si>
  <si>
    <t>21211160</t>
  </si>
  <si>
    <t>Employee asserts the hoyer lift tilted returning to its corrective position and scraping both of employee's legs resulting in abrasion and pain in body from jerking and twisting. She asserts she developed pain in her right shoulder.</t>
  </si>
  <si>
    <t>21211161</t>
  </si>
  <si>
    <t>S93.432A</t>
  </si>
  <si>
    <t>Stepping off the side of a 2 step ladder while reaching for something on top of the next cabinet.</t>
  </si>
  <si>
    <t>21603088</t>
  </si>
  <si>
    <t>Helping turn and change bariatric patient-while holding him back started to hurt</t>
  </si>
  <si>
    <t>21603089</t>
  </si>
  <si>
    <t>While pulling out a cylinder from a machine, employee felt a pop in his right shoulder followed by pain and swelling within 24-hours. He later pursued medical attention on 9/8/21.</t>
  </si>
  <si>
    <t>21112153</t>
  </si>
  <si>
    <t>Employee had taken clients dog out for a walk and upon her return to the home the dog turned to the opposite direction pulling her down hitting her face on the concrete.</t>
  </si>
  <si>
    <t>21112154</t>
  </si>
  <si>
    <t>It first started with hand and wrist swelling with pain.</t>
  </si>
  <si>
    <t>21211165</t>
  </si>
  <si>
    <t>Employee was walking into the Dexa Room in Radiology and her shoe caught on the floor. She then fell into the Dexa Room on her chest.</t>
  </si>
  <si>
    <t>21112170</t>
  </si>
  <si>
    <t>Employee tested positive for COVID-19 on 9/14/21 after working in a program were another employee tested positive. Employee's symptoms began on 9/13/21 and include fever, stuff head, mild coughing and fatigue.</t>
  </si>
  <si>
    <t>21603093</t>
  </si>
  <si>
    <t>S70.0</t>
  </si>
  <si>
    <t>The employee was walking to a patients room when she slipped and fell on the wet floor, injuring her right hip and right leg.</t>
  </si>
  <si>
    <t>21211174</t>
  </si>
  <si>
    <t>Initial injury - rolled ankle off sidewalk and sprained.
Re injure- Shannon was taking trash out when he felt his right ankle buckle. Was very painful and was able to step on it. Left shift early because ankle was starting to throb. Went home to ice</t>
  </si>
  <si>
    <t>21112180</t>
  </si>
  <si>
    <t>S82.54XA</t>
  </si>
  <si>
    <t>The employee was on the playground dancing with the toddlers, when she tripped over a root on the playground and fractured her right ankle.</t>
  </si>
  <si>
    <t>21112185</t>
  </si>
  <si>
    <t>Employee was unloading a vehicle at the dump, a hornet flew at him and he is allergic so he jumped down thinking he was closer to the ground than he was and landed on his left ankle after a four foot drop</t>
  </si>
  <si>
    <t>21112188</t>
  </si>
  <si>
    <t>Employee was running after a client when her right leg went out from under her causing her to fall.</t>
  </si>
  <si>
    <t>21211178</t>
  </si>
  <si>
    <t>S63.601D</t>
  </si>
  <si>
    <t>Employee experienced pain and swelling of right thumb performing repetitive job duties</t>
  </si>
  <si>
    <t>21603100</t>
  </si>
  <si>
    <t>Patient stepped on employee's right foot as she went to walk and employee fell.</t>
  </si>
  <si>
    <t>21603101</t>
  </si>
  <si>
    <t>The employee was slipped on water and injured her knee and hand.</t>
  </si>
  <si>
    <t>21211180</t>
  </si>
  <si>
    <t>Employee states that while removing insulin needle from resident's insulin pen, she had a needle stick</t>
  </si>
  <si>
    <t>21112194</t>
  </si>
  <si>
    <t>Slipped on loading dock</t>
  </si>
  <si>
    <t>21211184</t>
  </si>
  <si>
    <t>Picking resident up off floor. Got a sharp pain down left side of shoulder down to mid back</t>
  </si>
  <si>
    <t>21112195</t>
  </si>
  <si>
    <t>Employee and another aide were assisting a resident off the couch in lobby. Resident kicked employee in the stomach very hard. She was nauseated and vomiting.</t>
  </si>
  <si>
    <t>21211185</t>
  </si>
  <si>
    <t>Employee was walking in hallway while pushing activity cart. The staff on unit heard a loud sound. Employee sustained large bump to top of her head and bruising to her right knee.</t>
  </si>
  <si>
    <t>21112196</t>
  </si>
  <si>
    <t>employee had direct contact and exposure to two COVID positive patients.  had exposure greater than 15 minutes within 6 feet for multiple days prior to employees positive swab results</t>
  </si>
  <si>
    <t>21112199</t>
  </si>
  <si>
    <t>employee was walking down stairs outside of the Osher Inn when foot got caught in a hole in the pavement.  ankle twisted and employee fell down.</t>
  </si>
  <si>
    <t>21112200</t>
  </si>
  <si>
    <t>Employee was shoveling a trench at job site and had slight abdomen discomfort and it is not getting better.</t>
  </si>
  <si>
    <t>21112202</t>
  </si>
  <si>
    <t>Employee went to get supplies from downstairs and tripped. She landed on concrete floor. She states she is experiencing pain in the back of her left leg and skinned her knee.</t>
  </si>
  <si>
    <t>21211187</t>
  </si>
  <si>
    <t>Cooking in the Kitchen</t>
  </si>
  <si>
    <t>21603103</t>
  </si>
  <si>
    <t>The individual went under a conveyor belt and when coming up on the other side hit their head on the bottom of the conveyor belt.</t>
  </si>
  <si>
    <t>21603104</t>
  </si>
  <si>
    <t>Sometime before lunchtime, employee was helping a student. Another staffmember rearranged desks and moved employee's chair without her knowledge. She sat back down, hit low back against heater, then fell to the floor.</t>
  </si>
  <si>
    <t>21211188</t>
  </si>
  <si>
    <t>S83.412</t>
  </si>
  <si>
    <t>The employee was in the walk in freezer getting product when she tripped over a pallet and twisted her knee. As a result, the employee sustained a sprain to the left knee.</t>
  </si>
  <si>
    <t>21211189</t>
  </si>
  <si>
    <t>Employee put a sleeve onto tray and as he was pulling the tray into the sleeve he hit the tendon in his wrist.</t>
  </si>
  <si>
    <t>21603106</t>
  </si>
  <si>
    <t>Employee states she was responding to  a residents apartment where the resident had fallen. Upon enter the apartment the employee slipped on a slippery substance that was on the floor causing her to fall on her left side and hit her head</t>
  </si>
  <si>
    <t>21112212</t>
  </si>
  <si>
    <t>Employee had gradual onset of pain and swelling throughout the day, in the left foot and ankle.  Employee has history of swelling, but current symptoms are greater than baseline. He believes it is due to new footwear and walking on concrete.</t>
  </si>
  <si>
    <t>21211195</t>
  </si>
  <si>
    <t>Mirella attempted to place resident's left leg onto her PPV w/c pedal. She used both hands to complete this task when she felt a sharp pain going across bottom of her knee. Resident pushed her weight down on the leg making it difficult to move.</t>
  </si>
  <si>
    <t>21112218</t>
  </si>
  <si>
    <t>S16.8XXS</t>
  </si>
  <si>
    <t>Resident was assaulting a housemate, Staff attempted to distract and position between them. Resident grabbed staff's hair and pulled quickly. neck snapped and burned.</t>
  </si>
  <si>
    <t>21603109</t>
  </si>
  <si>
    <t>Employee was helping a resident fix his pillow in his wheelchair and as she was pushing down her right middle finger became jammed.</t>
  </si>
  <si>
    <t>21211204</t>
  </si>
  <si>
    <t>Employee came out of patient room, and turned left and and hit his leg into an x-ray cart</t>
  </si>
  <si>
    <t>21211206</t>
  </si>
  <si>
    <t>Employee asserts pain in his thumbs and hands from computer and phone work.</t>
  </si>
  <si>
    <t>21603111</t>
  </si>
  <si>
    <t>S82.852</t>
  </si>
  <si>
    <t>While in the parking lot switching into work shoes, employee tripped on a rock and fell, causing her left ankle to break.</t>
  </si>
  <si>
    <t>21112224</t>
  </si>
  <si>
    <t>Employee was laying on the creeper with wheels, to work under the truck for an oil chance.  He turned into his right side on the creeper, and felt his back twist.</t>
  </si>
  <si>
    <t>21112227</t>
  </si>
  <si>
    <t>Employee states he hit his head on an I-beam in the basement of shop.</t>
  </si>
  <si>
    <t>21603117</t>
  </si>
  <si>
    <t>T63.451A</t>
  </si>
  <si>
    <t>As Employee was getting on the tractor to start to mow, he was stung in the left pinkie finger.</t>
  </si>
  <si>
    <t>21603118</t>
  </si>
  <si>
    <t>While lifting a box, it slipped and fell from employee's hand, injuring her left wrist.</t>
  </si>
  <si>
    <t>21603119</t>
  </si>
  <si>
    <t>The employee dropped something in the garbage and turned to wash her hands after when she slipped onto both of her right knee.</t>
  </si>
  <si>
    <t>21603120</t>
  </si>
  <si>
    <t>slipped/fell down the stairs when carrying garbage.</t>
  </si>
  <si>
    <t>21112231</t>
  </si>
  <si>
    <t>EE reportedly lost consciousness after complaining of being SOB during lunch break.</t>
  </si>
  <si>
    <t>21211214</t>
  </si>
  <si>
    <t>While in resident room, employee was providing care to resident and getting them ready for bed. Resident was agitated in wheelchair. Wheelchair slipped while employee's left thumb was under it. She self-administered Tylenol.</t>
  </si>
  <si>
    <t>21112234</t>
  </si>
  <si>
    <t>employee was installing a dryer and cut left pointer knuckle on metal cut out.</t>
  </si>
  <si>
    <t>21211217</t>
  </si>
  <si>
    <t>Z04.1</t>
  </si>
  <si>
    <t>Employee was waiting at light and got rear ended by another vehicle</t>
  </si>
  <si>
    <t>21211219</t>
  </si>
  <si>
    <t>S63.50</t>
  </si>
  <si>
    <t>Employee carried a flour bag over to the sifter.  As employee started to dump the flour, the employees right wrist twisted in the process causing pain.</t>
  </si>
  <si>
    <t>21112235</t>
  </si>
  <si>
    <t>employee works at woodlands senior living of Brewer that is currently experiencing an outbreak worker was exposed at some time to COVID-19</t>
  </si>
  <si>
    <t>21112236</t>
  </si>
  <si>
    <t>employee was exposed to covid</t>
  </si>
  <si>
    <t>21112252</t>
  </si>
  <si>
    <t>The employee was organizing a lay-down area when he stepped on a rock and rolled his ankle. He experienced pain in his lower back, not the ankle.</t>
  </si>
  <si>
    <t>21211233</t>
  </si>
  <si>
    <t>The employee was pulling rollers onto a loading down when he felt a pop and pain in his lower back.</t>
  </si>
  <si>
    <t>21211244</t>
  </si>
  <si>
    <t>The employee was walking by a ladder which fell and hit her in the head. She is experiencing headaches as a result.</t>
  </si>
  <si>
    <t>21112271</t>
  </si>
  <si>
    <t>The driver was getting out of his parked truck and when he stepped out his knee gave out.   Driver stated this is an old injury and just re activated it.</t>
  </si>
  <si>
    <t>21211246</t>
  </si>
  <si>
    <t>Associate was lifting resident and felt pain in her back</t>
  </si>
  <si>
    <t>21112273</t>
  </si>
  <si>
    <t>Employee reports right shoulder pain since driving a manual shift truck.</t>
  </si>
  <si>
    <t>21211250</t>
  </si>
  <si>
    <t>Resident bed was not working. Employee used piece of wood plank under resident bed to hit into the mechanical box, missed the box and hit herself in the finger.</t>
  </si>
  <si>
    <t>21112279</t>
  </si>
  <si>
    <t>The employee was hit in the back of the head by a kicked soccer ball.</t>
  </si>
  <si>
    <t>21211254</t>
  </si>
  <si>
    <t>Pulling wire rack out of steel and twisted back</t>
  </si>
  <si>
    <t>21603125</t>
  </si>
  <si>
    <t>Slipped on water and fell.</t>
  </si>
  <si>
    <t>21112287</t>
  </si>
  <si>
    <t>Student kicked a ball at recess and hit her in the left side of her face, head, and ear.  Almost passed out, ear ringing, and dizzy.</t>
  </si>
  <si>
    <t>21112288</t>
  </si>
  <si>
    <t>S93.4</t>
  </si>
  <si>
    <t>Employee was walking down the stairs of the stage at Deering Oaks Park, while carrying a child.  She slipped and fell, twisting her right ankle.  Employee sustained a sprain to her right ankle.</t>
  </si>
  <si>
    <t>21211265</t>
  </si>
  <si>
    <t>Hand sanitizer stand was leaking. A pad was put down to absorb it. Stephanie slipped and fell.</t>
  </si>
  <si>
    <t>21211266</t>
  </si>
  <si>
    <t>T20.29XA</t>
  </si>
  <si>
    <t>she had the kettle upside down trying to refill with the valve open and the steam was released right on her face causing to burn her face/forehead.</t>
  </si>
  <si>
    <t>21211267</t>
  </si>
  <si>
    <t>MEDICAL ONLY
tripped over chair and lost balance felt body slightly twist to the left&amp;fell down and hit knees on the floor stayed on the floor for a little while bc felt pain right away in knees.stood up&amp;tried to walk felt pain in upper inner rtthigh</t>
  </si>
  <si>
    <t>21112294</t>
  </si>
  <si>
    <t>Employee alleges injury occurred as a result of mental stress.</t>
  </si>
  <si>
    <t>21603126</t>
  </si>
  <si>
    <t>K76.0</t>
  </si>
  <si>
    <t>Employee was cutting two metal support brackets for a chandelier installation and felt a sharp pain in his right abdomen.</t>
  </si>
  <si>
    <t>21211270</t>
  </si>
  <si>
    <t>Z77.29</t>
  </si>
  <si>
    <t>Workers on roof were using a blower causing a very strong gas odor to enter the building.  Employee is pregnant and the gas odor gave her a headache.</t>
  </si>
  <si>
    <t>21211272</t>
  </si>
  <si>
    <t>Employee was pulling racks from the retarder and moving them to the proofer. He said the rack had bad wheels and was listing to the left. It squeezed his hand between the retarder door and rack. He didn't feel as if he was hurt at the time.</t>
  </si>
  <si>
    <t>21211273</t>
  </si>
  <si>
    <t>The employee was walking along the rear corridor and slipped and fell on the polished tile. The employee had just walked into the building and it was raining outside so his shoes were wet.</t>
  </si>
  <si>
    <t>21211274</t>
  </si>
  <si>
    <t>The employee was walking down a hallway, when she fell and hurt her left knee, right wrist, and the right side of her back.</t>
  </si>
  <si>
    <t>21603127</t>
  </si>
  <si>
    <t>M62.551</t>
  </si>
  <si>
    <t>Employee was picking up heavy totes the entire day, and moving palettes.  By the end of the day, she started feeling pain to her lower back.</t>
  </si>
  <si>
    <t>21112298</t>
  </si>
  <si>
    <t>Low back pain putting stock away.</t>
  </si>
  <si>
    <t>21603128</t>
  </si>
  <si>
    <t>Employee states working full time as a laundry processor. 
Please investigate employee contacted attorney before filing claim has been OOW since 8/31 never reported until 9/16</t>
  </si>
  <si>
    <t>21211278</t>
  </si>
  <si>
    <t>Employee was helping a resident pull up his pull-up brief. As she was bending over she heard a pop in her left hip area.</t>
  </si>
  <si>
    <t>21211279</t>
  </si>
  <si>
    <t>Employee alleges that a trash bin fell into compactor and felt pain in back when trying to pull it back out.</t>
  </si>
  <si>
    <t>21211281</t>
  </si>
  <si>
    <t>Employee and co-worker were changing a resident. As they were pulling resident up she heard her right middle shoulder pop.</t>
  </si>
  <si>
    <t>21211286</t>
  </si>
  <si>
    <t>I was bringing a foley leg strap and disposable underwear to 2111 from the clean utility room. I slipped on water in the hallway and fell onto my right buttocks, hip and wrist.</t>
  </si>
  <si>
    <t>21211287</t>
  </si>
  <si>
    <t>Employee went to lift a 5 gallon container of liquid when he felt pain in left side of back</t>
  </si>
  <si>
    <t>21603130</t>
  </si>
  <si>
    <t>Lifting tray of drinks off a cart</t>
  </si>
  <si>
    <t>21211290</t>
  </si>
  <si>
    <t>Picking up needles with a tong out of the garbage can to dispose of in a bio-hazard container. Needle accidentally punctured Jeffrey's index finger when reaching into the garbage can.</t>
  </si>
  <si>
    <t>21112314</t>
  </si>
  <si>
    <t>M89.8X3</t>
  </si>
  <si>
    <t>Moving heavy furniture</t>
  </si>
  <si>
    <t>21603131</t>
  </si>
  <si>
    <t>H40.023</t>
  </si>
  <si>
    <t>Employee was in pool pump room, a tube ruptured and concentrated chlorine sprayed on employee's face and upper body.</t>
  </si>
  <si>
    <t>21211294</t>
  </si>
  <si>
    <t>Sharif was behind cools line standing when he began to seize. He fell backwards, hit his head on floor and metal counter. Seizure lasted about 3 minutes.</t>
  </si>
  <si>
    <t>21211296</t>
  </si>
  <si>
    <t>Employee was sitting on low rolling stool in lab and rolled from microscope to computer and stool stopped suddenly causing her to fall. In trying to stop her fall she pulled a tall chair over onto her r ankle.</t>
  </si>
  <si>
    <t>21211297</t>
  </si>
  <si>
    <t>Cut left hand on cutting edge of aluminum foil box when moving box</t>
  </si>
  <si>
    <t>21603134</t>
  </si>
  <si>
    <t>After 17 minutes of transferring boxes from one pallet to another, started to feel tension in left shoulder.</t>
  </si>
  <si>
    <t>21112332</t>
  </si>
  <si>
    <t>walking through spilled donut glaze</t>
  </si>
  <si>
    <t>21211318</t>
  </si>
  <si>
    <t>Joanne fell down stairs, hit her head on banister and injured her hip and ribs.  She was driven to good Samaritan hospital</t>
  </si>
  <si>
    <t>21112334</t>
  </si>
  <si>
    <t>Employee's right thumb got pinched in a piece of equipment.  It tore the tip of his finger and nail.</t>
  </si>
  <si>
    <t>21603139</t>
  </si>
  <si>
    <t>The events and injury are unknown/not disclosed.</t>
  </si>
  <si>
    <t>21112337</t>
  </si>
  <si>
    <t>employee was working on setting up an automatic clip saw.  Employee turned off the saw but put his hand into the safety enclosure before the blade of the saw had stopped spinning.  Employees hand contacted saw blade.</t>
  </si>
  <si>
    <t>21112338</t>
  </si>
  <si>
    <t>Employee developed tennis elbow symptoms ranging from her right thumb up to right elbow.</t>
  </si>
  <si>
    <t>21112339</t>
  </si>
  <si>
    <t>working with pans and something popped inside his wrist</t>
  </si>
  <si>
    <t>21211322</t>
  </si>
  <si>
    <t>Joseph Johnson was cleaning up the mechanical at the Dye Clubhouse and tripped and fell on to the circulation pump.  He is reporting pain in his left abdomen and thinks he may have hit his ribs.</t>
  </si>
  <si>
    <t>21112340</t>
  </si>
  <si>
    <t>Employee was putting trip springs in snow plow. While using leverage bar to pry up, employee felt a pull in his lower back.</t>
  </si>
  <si>
    <t>21603140</t>
  </si>
  <si>
    <t>The employee was changing the part to the mozzarella machine when he felt a sharp pain in his stomach.</t>
  </si>
  <si>
    <t>21603141</t>
  </si>
  <si>
    <t>Employee asserts injury form repetitive motion.</t>
  </si>
  <si>
    <t>21112344</t>
  </si>
  <si>
    <t>changing the 90ft line, getting pallets and throwing boxes under line</t>
  </si>
  <si>
    <t>21211326</t>
  </si>
  <si>
    <t>EE was testing resident's glucose level; resident became agitated and jerked her arm, causing blood to spray on the EEs face.</t>
  </si>
  <si>
    <t>21112350</t>
  </si>
  <si>
    <t>S42.232D</t>
  </si>
  <si>
    <t>Employee states she tripped over a propane tank on the patio causing her to fall.</t>
  </si>
  <si>
    <t>21211334</t>
  </si>
  <si>
    <t>M41.22</t>
  </si>
  <si>
    <t>Employee was pushing wheelchairs to take residents for family visit.  She experienced pain to the left side of her neck.</t>
  </si>
  <si>
    <t>21603143</t>
  </si>
  <si>
    <t>S40.021D</t>
  </si>
  <si>
    <t>Resident was angry because he wanted to leave facility, he stated that if I didn't let him leave he was going to run me over his scooter. He accelerated, so I began to give him a few minutes to relax when I heard the scooter accelerate towards me.</t>
  </si>
  <si>
    <t>21112359</t>
  </si>
  <si>
    <t>Julienne was fleeing from a client who reportedly had a knife when she fell and hurt her knee.</t>
  </si>
  <si>
    <t>21211340</t>
  </si>
  <si>
    <t>Employee was rolling a drum that had about 150 pounds of material in it. Employee was moving it from the sifter to a skid, when he turned his body not turning his feet or legs causing him to feel pain in his right knee.</t>
  </si>
  <si>
    <t>21112366</t>
  </si>
  <si>
    <t>Employee was walking quickly and pulled her right calf muscle.</t>
  </si>
  <si>
    <t>21211342</t>
  </si>
  <si>
    <t>T63.441</t>
  </si>
  <si>
    <t>working on golf course- bee sting on top of lips.</t>
  </si>
  <si>
    <t>21211343</t>
  </si>
  <si>
    <t>The employee was giving a patient medication, and when she went to walk away, her leg became caught. She caught herself and landed wrong, hurting her right knee.</t>
  </si>
  <si>
    <t>21112371</t>
  </si>
  <si>
    <t>M66.821</t>
  </si>
  <si>
    <t>Employee was cleaning out an area.  He was lifting a shelf and ruptured the right bicep tendon.</t>
  </si>
  <si>
    <t>21603146</t>
  </si>
  <si>
    <t>Employee states while moving a dumpster behind building B, he felt a sharp pain in his groin.</t>
  </si>
  <si>
    <t>21112377</t>
  </si>
  <si>
    <t>Fell off ladder while picking apples</t>
  </si>
  <si>
    <t>21603148</t>
  </si>
  <si>
    <t>Employee was walking where there was some loose hardware on the floor twisting his foot to the side, fracturing his ankle.</t>
  </si>
  <si>
    <t>21211348</t>
  </si>
  <si>
    <t>providing care to resident in bed, rolled resident over, felt strain to left shoulder</t>
  </si>
  <si>
    <t>21112380</t>
  </si>
  <si>
    <t>Nate was working with a medium voltage cable, when he cut the cable, he ran his finger across a sharp edge by mistake</t>
  </si>
  <si>
    <t>21112381</t>
  </si>
  <si>
    <t>S63.287A</t>
  </si>
  <si>
    <t>Hand was kicked by accident by another employee while playing soccer.  He was playing goalie and went to grab the ball when another player kicked.</t>
  </si>
  <si>
    <t>21112385</t>
  </si>
  <si>
    <t>IW strained shoulder lifting dog up and off the peanut</t>
  </si>
  <si>
    <t>21112386</t>
  </si>
  <si>
    <t>Employee's hernia was discovered while undergoing a non-related procedure.</t>
  </si>
  <si>
    <t>21112394</t>
  </si>
  <si>
    <t>The employee was struck in the right head by a falling screen. She is experiencing pain.</t>
  </si>
  <si>
    <t>21112395</t>
  </si>
  <si>
    <t>Lifting Patient</t>
  </si>
  <si>
    <t>21112402</t>
  </si>
  <si>
    <t>Employee states she thinks needing to frequently manually push the exam table down to flat position caused onset of left hand pain that has recently worsened, despite self treatment.</t>
  </si>
  <si>
    <t>21112404</t>
  </si>
  <si>
    <t>The employee lacerated his right pinky finger while installing carpet. It later became infected.</t>
  </si>
  <si>
    <t>21211361</t>
  </si>
  <si>
    <t>Employee is experiencing pain in the left wrist while doing tasks around the plant.</t>
  </si>
  <si>
    <t>21112406</t>
  </si>
  <si>
    <t>driving felt a sharp pain</t>
  </si>
  <si>
    <t>21211371</t>
  </si>
  <si>
    <t>Employee pushed the bottom of the shred container with R leg and felt a strain/sprain.</t>
  </si>
  <si>
    <t>21211376</t>
  </si>
  <si>
    <t>lifting heavy bar off  of the finished roll of fabric on the windup with a coworker, had to raise bar felt pain in shoulder</t>
  </si>
  <si>
    <t>21112418</t>
  </si>
  <si>
    <t>Employee has experienced a gradual onset of pain in her right wrist.</t>
  </si>
  <si>
    <t>21211380</t>
  </si>
  <si>
    <t>was coming outside to bring me some lab bags i had requested. As she was walking she fell, she wasn't able to move her right ankle. was able to put her hands down before she hit the floor.</t>
  </si>
  <si>
    <t>21112425</t>
  </si>
  <si>
    <t>Employee was lifting a tank and injured his upper back.</t>
  </si>
  <si>
    <t>21112426</t>
  </si>
  <si>
    <t>Staff was positioning member in the sling and the Hoyer lift leg got caught under bed, staff stepped back and her leg twisted . Moved so supporting staff could help with the hoyer legg</t>
  </si>
  <si>
    <t>21211381</t>
  </si>
  <si>
    <t>Employee tripped over cables attached to patient and hit left front torso on bed railing.</t>
  </si>
  <si>
    <t>21112430</t>
  </si>
  <si>
    <t>Employee was vacuuming with a smaller vacuum than she is used to. She felt pain in her right shoulder, neck and arm.</t>
  </si>
  <si>
    <t>21112433</t>
  </si>
  <si>
    <t>Employee was unloading truck and strained his lower back.</t>
  </si>
  <si>
    <t>21211387</t>
  </si>
  <si>
    <t>S62.350D</t>
  </si>
  <si>
    <t>Employee was removing glue buildup on the lamination roller.  Right hand was pulled toward the bunching rollers and the glue head.</t>
  </si>
  <si>
    <t>21112439</t>
  </si>
  <si>
    <t>Employee was weeding in a hilly area. He lost his footing and fell on his left shoulder.</t>
  </si>
  <si>
    <t>21112442</t>
  </si>
  <si>
    <t>S97.111D</t>
  </si>
  <si>
    <t>Pulled into the customer driveway and I got out to start to get the customer stuff out of the back. I lower the ramp, opened the gate and as I was going up my foot moved in between the ramp and the truck and got crushed.</t>
  </si>
  <si>
    <t>21112444</t>
  </si>
  <si>
    <t>resident was exposed to COVID 19</t>
  </si>
  <si>
    <t>21112448</t>
  </si>
  <si>
    <t>worker was exposed to COVID 19</t>
  </si>
  <si>
    <t>21211393</t>
  </si>
  <si>
    <t>The employee was using a picker to lift a box of tile, when the bottom came out of the box and tile fell onto his left foot.</t>
  </si>
  <si>
    <t>21112450</t>
  </si>
  <si>
    <t>worker was exposed to covid 19</t>
  </si>
  <si>
    <t>21603154</t>
  </si>
  <si>
    <t>Opened the front door to administrative building, then entered, and then the door struck the back of her left foot when entering the building.</t>
  </si>
  <si>
    <t>21112452</t>
  </si>
  <si>
    <t>exposed to COVID 19</t>
  </si>
  <si>
    <t>21112455</t>
  </si>
  <si>
    <t>21211397</t>
  </si>
  <si>
    <t>Strained back lifting 50 lb. barrel of springs, Operator lifted and twisted without looking at the weight of the container.
Lifted, twisted and dropped container after experiencing back pain.</t>
  </si>
  <si>
    <t>21112459</t>
  </si>
  <si>
    <t>Staff was exposed to COVID-19</t>
  </si>
  <si>
    <t>21112464</t>
  </si>
  <si>
    <t>Employee rolled their ankle.</t>
  </si>
  <si>
    <t>21112466</t>
  </si>
  <si>
    <t>21211400</t>
  </si>
  <si>
    <t>Employee was doing quality assurance check in receiving dept and while lifting 5lb box off pallet to do price check the box slipped hitting employee's left wrist.</t>
  </si>
  <si>
    <t>21112470</t>
  </si>
  <si>
    <t>Driver tried to step over Fork of a Fork Truck and tripped, causing him to Fall to the ground</t>
  </si>
  <si>
    <t>21211405</t>
  </si>
  <si>
    <t>T26.12XD</t>
  </si>
  <si>
    <t>Flame exposed to face/eyes while lighting a gas pilot</t>
  </si>
  <si>
    <t>21112475</t>
  </si>
  <si>
    <t>During bus duty student accidentally bumped me from the back</t>
  </si>
  <si>
    <t>21112480</t>
  </si>
  <si>
    <t>Staff works in residential home that had two positive COVID clients</t>
  </si>
  <si>
    <t>21211409</t>
  </si>
  <si>
    <t>S60.941</t>
  </si>
  <si>
    <t>Employee was putting a cover into logo machine to press logo on it. Machine squeezed together, catching his left index finger between the 2 parts near joint closest to end of finger.</t>
  </si>
  <si>
    <t>21112482</t>
  </si>
  <si>
    <t>Employee's left shirt sleeve got caught in lathe machine. It dragged him up over a roll and into side of machine. His shirt was ripped. He sustained bruising to his neck and upper torso.</t>
  </si>
  <si>
    <t>21603157</t>
  </si>
  <si>
    <t>Employee was giving a urinal bottle to patient. Her feet got caught in the call bell string and she fell, injuring her left side.</t>
  </si>
  <si>
    <t>21211414</t>
  </si>
  <si>
    <t>S79.811D</t>
  </si>
  <si>
    <t>Going into the Barber Shop and unlocking the door.  Slipped on the wet floor - went down on right hip</t>
  </si>
  <si>
    <t>21112486</t>
  </si>
  <si>
    <t>The employee was mowing a lawn and accidentally mowed over a hornet's nest. He sustained bee stings and had an allergic reaction.</t>
  </si>
  <si>
    <t>21603158</t>
  </si>
  <si>
    <t>Employee  was walking towards office after clocking out and she blacked out.  She alleges she fell face first  injuring left side of face, both wrists, back, hip, knees, and stomach.</t>
  </si>
  <si>
    <t>21211416</t>
  </si>
  <si>
    <t>Employee stepped in a hole in the parking lot</t>
  </si>
  <si>
    <t>21211418</t>
  </si>
  <si>
    <t>When employee was repositioning resident she felt right hand pain.</t>
  </si>
  <si>
    <t>21211419</t>
  </si>
  <si>
    <t>As employee flipped the butter block, he over extended his right wrist.  Employee worked 5 more minutes then realized pain was too much.</t>
  </si>
  <si>
    <t>21211421</t>
  </si>
  <si>
    <t>Employee was walking across the floor in the bar/lounge area. Floor was wet and employee slipped, falling onto her left knee.</t>
  </si>
  <si>
    <t>21112502</t>
  </si>
  <si>
    <t>Lifting a 500 plus patient</t>
  </si>
  <si>
    <t>21211422</t>
  </si>
  <si>
    <t>R22.30</t>
  </si>
  <si>
    <t>Employee was moving an air conditioner and developed a red bump on his right hand.</t>
  </si>
  <si>
    <t>21112504</t>
  </si>
  <si>
    <t>While stripping the linen off the bed, employee got stuck in her left thumb with a needle that was left in the sheets. It punctured her skin.</t>
  </si>
  <si>
    <t>21211425</t>
  </si>
  <si>
    <t>Employee was lifting a box, and felt a slight pull in his low back.  He did not realize how bad it was until he could not get out of bed the next morning.</t>
  </si>
  <si>
    <t>21211426</t>
  </si>
  <si>
    <t>Tripped over material on floor</t>
  </si>
  <si>
    <t>21112507</t>
  </si>
  <si>
    <t>S82.001</t>
  </si>
  <si>
    <t>Attempting to pull a box onto a dolly. I grabbed a green strap for extra leverage against the heavy box. When I began pulling back the strap broke causing me to fall backwards. When I felt, I turned my body to not land on my back and knee was the fi</t>
  </si>
  <si>
    <t>21112511</t>
  </si>
  <si>
    <t>Removing old grip from a golf club, knife slipped and cut fingers on left hand</t>
  </si>
  <si>
    <t>21112515</t>
  </si>
  <si>
    <t>Unknown-May be excessive mouse use</t>
  </si>
  <si>
    <t>21603165</t>
  </si>
  <si>
    <t>repetitive movement</t>
  </si>
  <si>
    <t>21211433</t>
  </si>
  <si>
    <t>Scissor lift tipped over causing a fall from heights</t>
  </si>
  <si>
    <t>21112518</t>
  </si>
  <si>
    <t>Moving a heavy piece of steel he sprained his shoulder</t>
  </si>
  <si>
    <t>21112521</t>
  </si>
  <si>
    <t>Employee turned while standing and knee buckled</t>
  </si>
  <si>
    <t>21112525</t>
  </si>
  <si>
    <t>The employee was moving a cart when 6 glazing racks fell and struck her in the head and neck. She felt a headache and pain in her neck, and she had blurriness in her left eye shortly after.</t>
  </si>
  <si>
    <t>21211440</t>
  </si>
  <si>
    <t>Employee was putting away chaffing dish, when the attached lid of the dish opened, causing injury to left ringer finger.</t>
  </si>
  <si>
    <t>21211441</t>
  </si>
  <si>
    <t>Employee was sitting on the bench and put his right shoe on then stood up to get his second shoe.  When employee went to sit down, the bench had been moved or moved while he sat down.  Employee fell to the floor striking his back against the bench.</t>
  </si>
  <si>
    <t>21603170</t>
  </si>
  <si>
    <t>Employee states she was leaving participant's home and while walking down stairs she missed one and fell.</t>
  </si>
  <si>
    <t>21603171</t>
  </si>
  <si>
    <t>Employee stepping backwards, tripped over conveyor belt lowered to floor level- lost balance and fell.  Upright metal peg, roughly 4" long and 3/8" wide, landed near anus  causing laceration and hemorrhoid thrombosis.</t>
  </si>
  <si>
    <t>21211442</t>
  </si>
  <si>
    <t>21211444</t>
  </si>
  <si>
    <t>Employee tripped over bunched up carpet</t>
  </si>
  <si>
    <t>21112546</t>
  </si>
  <si>
    <t>employee reached into the soda cooler and hit his head on the corner of the shelf when he stood up.</t>
  </si>
  <si>
    <t>21112549</t>
  </si>
  <si>
    <t>Employee went to give patient an adjustment; patient moved elbowing employee under chin. Employee felt pop in her neck and felt dizzy, nausea and pain.</t>
  </si>
  <si>
    <t>21211450</t>
  </si>
  <si>
    <t>S00.252</t>
  </si>
  <si>
    <t>grinding metal from vehicle not sure when foreign object exactly went in but eye was irritated</t>
  </si>
  <si>
    <t>21112554</t>
  </si>
  <si>
    <t>The employee was changing the coffee urns when hot grounds splashed onto his right arm, and he sustained a burn.</t>
  </si>
  <si>
    <t>21211457</t>
  </si>
  <si>
    <t>S79.91</t>
  </si>
  <si>
    <t>While lifting a large mixing bowl, employee slipped on soap or grease on the floor and felt pain in his left him.</t>
  </si>
  <si>
    <t>21112559</t>
  </si>
  <si>
    <t>The employee was pulling a pizza out of an oven when she struck her right elbow against the oven.</t>
  </si>
  <si>
    <t>21211460</t>
  </si>
  <si>
    <t>While walking in the hall to start doing rounds, employee slipped on water on the floor and fell in a "split" position, injuring her groin and right side of her lower back.</t>
  </si>
  <si>
    <t>21112566</t>
  </si>
  <si>
    <t>Employee was mapping the trail system for the mountain biking course. He was walking down a hill, stepped in a hole and sprained his left ankle.</t>
  </si>
  <si>
    <t>21112571</t>
  </si>
  <si>
    <t>Joe was loading tables into a trailer that were stacked. He was moving very quickly and felt a pop in his shoulder when loading one in. There was no pain at the time but he now feels pain. It appears to be in the tendons.</t>
  </si>
  <si>
    <t>21112574</t>
  </si>
  <si>
    <t>Employee was getting a resident out of bed and he grabbed her hand trying to sit up. It pulled on her lower back.</t>
  </si>
  <si>
    <t>21211465</t>
  </si>
  <si>
    <t>Boosting and turning patient to reposition with help of a nurse and felt a painful pull in chest. The pain subsided, later on coming and going. Pain returned approximately two days later with increased pain in chest, upper back, and shoulders.</t>
  </si>
  <si>
    <t>21211466</t>
  </si>
  <si>
    <t>Repetitive motion due to work performed</t>
  </si>
  <si>
    <t>21211469</t>
  </si>
  <si>
    <t>Delivering &amp; lifting a box of informational pieces</t>
  </si>
  <si>
    <t>21112575</t>
  </si>
  <si>
    <t>Hurt back changing bus tires that were rusted on .</t>
  </si>
  <si>
    <t>21112576</t>
  </si>
  <si>
    <t>Staff worked in residential home 2 days prior to 2 clients in the home testing COVID positive.</t>
  </si>
  <si>
    <t>21112580</t>
  </si>
  <si>
    <t>The employee was outside of a customer's home drilling a hole into the outside wall when the drill caught a nail inside the home. It jerked the drill, and he fractured his right point and middle fingers.</t>
  </si>
  <si>
    <t>21112582</t>
  </si>
  <si>
    <t>Unsure as to cause.  No single event.  Obtained medical attention on his own on Sept 21.</t>
  </si>
  <si>
    <t>21112583</t>
  </si>
  <si>
    <t>A drunk driver struck toll booth employee occupied.</t>
  </si>
  <si>
    <t>21211472</t>
  </si>
  <si>
    <t>Employee was walking backwards, tripped over an object and fell backwards.</t>
  </si>
  <si>
    <t>21112591</t>
  </si>
  <si>
    <t>Was walking at edge of parking lot to check vehicles facing the river.  He stepped on broken up and uneven pavement, twisting his right ankle, which caused him to fall hard on ground, severely scraping his lower leg and landing  hard on left shoulder</t>
  </si>
  <si>
    <t>21603179</t>
  </si>
  <si>
    <t>Employee was in a vehicle was moving at a normal amount of speed when traffic came to an abrupt halt and needed to slam his breaks when another slammed into the back of his. Employee was transported via ambulance.</t>
  </si>
  <si>
    <t>21603180</t>
  </si>
  <si>
    <t>Employee states she had to get up from her desk multiple times to answer the door and her right thigh started to hurt.
RECORD ONLY</t>
  </si>
  <si>
    <t>21211475</t>
  </si>
  <si>
    <t>S23.8XXD</t>
  </si>
  <si>
    <t>Getting resident up using Hoyer lift. Upon transfer from bed to chair she twisted her back and felt a sharp pain.</t>
  </si>
  <si>
    <t>21211476</t>
  </si>
  <si>
    <t>Employee was putting up tent with co-workers, employee had his foot next to a stake and co-worker accidentally hit employee's foot with a hammer.</t>
  </si>
  <si>
    <t>21211478</t>
  </si>
  <si>
    <t>Supervisor reported that she was sitting at her desk and she started to seizing. She fell off her chair and hit her head on the wall. Employee reported that she didn't take 2 doses of her medication .</t>
  </si>
  <si>
    <t>21112597</t>
  </si>
  <si>
    <t>Employee was working with student who was in a restraing</t>
  </si>
  <si>
    <t>21211485</t>
  </si>
  <si>
    <t>Eamployee was driving van and was rear ended. He has a concussion and blurred vision.</t>
  </si>
  <si>
    <t>21112601</t>
  </si>
  <si>
    <t>W55.01XA</t>
  </si>
  <si>
    <t>Employee was stabilizing a cat for x ray when the cat bit her right pointer finger.</t>
  </si>
  <si>
    <t>21211489</t>
  </si>
  <si>
    <t>While dressing a resident, employee bent over to put on resident sneakers and was unable to stand upright afterward due to pain in the lower back.</t>
  </si>
  <si>
    <t>21211491</t>
  </si>
  <si>
    <t>Associate lost balance and fell down the stairs injuring her finger and forehead</t>
  </si>
  <si>
    <t>21211492</t>
  </si>
  <si>
    <t>Employee was placing a lancet into sharps container and her right index finger was punctured by an exposed used needle.</t>
  </si>
  <si>
    <t>21603183</t>
  </si>
  <si>
    <t>R10.811</t>
  </si>
  <si>
    <t>When opening the door to the recreation office, employee suddenly passed out, injuring her head, elbow, and ribs.</t>
  </si>
  <si>
    <t>21112603</t>
  </si>
  <si>
    <t>Employee was welding above his head. Some slag or metal fell into his eye.</t>
  </si>
  <si>
    <t>21211494</t>
  </si>
  <si>
    <t>assisting customer with lifting his anchor and rode to boat was bending over bow while doing this felt pain in back</t>
  </si>
  <si>
    <t>21112606</t>
  </si>
  <si>
    <t>Employee was standing on step stool, when it collapsed, causing employee to fall, effecting multiple body parts, but primarily the right knee.</t>
  </si>
  <si>
    <t>21211498</t>
  </si>
  <si>
    <t>Employee was rolling vehicle off of lift and slipped on water of lift ramp from rain/wet tiles. Employee tried to stop truck but driver door pushed him into lift post. Door crushed and rolled on reverse in parked vehicle</t>
  </si>
  <si>
    <t>21112607</t>
  </si>
  <si>
    <t>Climbing down ladder and slammed left are</t>
  </si>
  <si>
    <t>21112609</t>
  </si>
  <si>
    <t>employee was exposed to COVID 19</t>
  </si>
  <si>
    <t>21211503</t>
  </si>
  <si>
    <t>Employee was walking to the parking lot on the walkway</t>
  </si>
  <si>
    <t>21112612</t>
  </si>
  <si>
    <t>A student jumped on employee's back, causing pain.</t>
  </si>
  <si>
    <t>21112613</t>
  </si>
  <si>
    <t>Employee was wearing a pair of knee pads when he knee rolled off the side, twisting his knee.</t>
  </si>
  <si>
    <t>21112615</t>
  </si>
  <si>
    <t>21112618</t>
  </si>
  <si>
    <t>Ron was walking between pallets, and one of the oak runners was sticking out further than it should have. His upper thigh smashed into the end of the runner.</t>
  </si>
  <si>
    <t>21112621</t>
  </si>
  <si>
    <t>21211513</t>
  </si>
  <si>
    <t>S93.601D</t>
  </si>
  <si>
    <t>Resident was having a seizure and began falling to the floor.  The employee went to break the resident's fall and rolled her right ankle in the process.</t>
  </si>
  <si>
    <t>21603189</t>
  </si>
  <si>
    <t>The employee was in a patient's room when she slipped on a pool of water on the ground and fell. She injured her left arm, elbow, and knee.</t>
  </si>
  <si>
    <t>21112631</t>
  </si>
  <si>
    <t>Z77.120</t>
  </si>
  <si>
    <t>Hemoptysis (cough with hemorrhage)</t>
  </si>
  <si>
    <t>The employee was removing mold from the ceiling in the bathroom and bedroom ceiling. This included cleaning the area affected by mold and then painting over the area once dried. He later experienced a cough and blood was present.</t>
  </si>
  <si>
    <t>21112640</t>
  </si>
  <si>
    <t>Was dumping a container with his right hand. The container slipped and fell hitting his right left hand. Crushing his left hand between container and truck.</t>
  </si>
  <si>
    <t>21112641</t>
  </si>
  <si>
    <t>Employee was working on Estate when he fell to the floor, injuring his ankle and both legs.</t>
  </si>
  <si>
    <t>21211522</t>
  </si>
  <si>
    <t>S00.93XS</t>
  </si>
  <si>
    <t>The employee stood up and hit her head on the top portion of a swinging door.</t>
  </si>
  <si>
    <t>21211524</t>
  </si>
  <si>
    <t>Employee alleges she was giving out breakfast to a resident when she tripped over string on the floor.</t>
  </si>
  <si>
    <t>21211526</t>
  </si>
  <si>
    <t>Melissa was bringing a resident her food tray which contained hot coffee. The door was opened and the door hit an object on the floor which made the door come back and hit the tray of food which resulted in the hot coffee spilling on Melissa's left a</t>
  </si>
  <si>
    <t>21112649</t>
  </si>
  <si>
    <t>Employee was having a blood test done and he passed out after his finger was pricked.  911 was called and paramedics arrived and checked him out.  He was cleared to return to work.</t>
  </si>
  <si>
    <t>21112650</t>
  </si>
  <si>
    <t>Unknown. Employee said their back was hurting, believed it was tied to a worker's comp injury  4/25/2017</t>
  </si>
  <si>
    <t>21603192</t>
  </si>
  <si>
    <t>foot got caught up in phone cord</t>
  </si>
  <si>
    <t>21211530</t>
  </si>
  <si>
    <t>Slipped and fell on standing water in test kitchen and jammed left middle finger and right knee cap</t>
  </si>
  <si>
    <t>21211536</t>
  </si>
  <si>
    <t>Employee was exiting employee locker room and slipped on rain water on the floor.  He fell onto his knees and caused contusions and scrapes to his right knee.</t>
  </si>
  <si>
    <t>21603193</t>
  </si>
  <si>
    <t>Employee has been working demolition at Plymouth site and states all his muscles and joints hurt and he hasn't been able to sleep in two days.</t>
  </si>
  <si>
    <t>21112662</t>
  </si>
  <si>
    <t>while jogging paper stacks to load machine in a repetitive movement, felt left wrist crack and pop.</t>
  </si>
  <si>
    <t>21211540</t>
  </si>
  <si>
    <t>Lifting resident's legs back up on the bed when upper arms began having pain.</t>
  </si>
  <si>
    <t>21112664</t>
  </si>
  <si>
    <t>Z20.5</t>
  </si>
  <si>
    <t>Dentist got cut while placing matrix band on tooth  while preparing for a restoration of the tooth</t>
  </si>
  <si>
    <t>21112668</t>
  </si>
  <si>
    <t>V41.1</t>
  </si>
  <si>
    <t>Employee was riding to the site on the skiff when he got dirt in his eye.</t>
  </si>
  <si>
    <t>21112671</t>
  </si>
  <si>
    <t>Employee was working the stir fry station for lunch and feels liks she strainer her left shoulder, arm, neck, back and rib.</t>
  </si>
  <si>
    <t>21112687</t>
  </si>
  <si>
    <t>I was helping a co worker with lifting the trash can into the dumpster and my right wrist got caught between the trash can and the dumpster and twisted.</t>
  </si>
  <si>
    <t>21112693</t>
  </si>
  <si>
    <t>Employee was unloading a pallet of blocks, and aggravated his lower back.</t>
  </si>
  <si>
    <t>21603198</t>
  </si>
  <si>
    <t>Employee states he walked out of the dish room and slipped, falling on right wrist</t>
  </si>
  <si>
    <t>21112697</t>
  </si>
  <si>
    <t>The employee was on a ladder to vent a pipe when he fell and landed on his back. He sustained a contusion to his right knee.</t>
  </si>
  <si>
    <t>21211546</t>
  </si>
  <si>
    <t>Employee was taking the trash out to dumpster and he rolled his left ankle on the curb.</t>
  </si>
  <si>
    <t>21112699</t>
  </si>
  <si>
    <t>Employee reports right shin, ankle, and foot discomfort, believed to be from excessive walking on 9/22 and 9/23.</t>
  </si>
  <si>
    <t>21211553</t>
  </si>
  <si>
    <t>Employee slipped on damp floor and fell injurring ankle (floor damp due to humid weather)</t>
  </si>
  <si>
    <t>21603199</t>
  </si>
  <si>
    <t>While transferring a patient to a chair, the patient sat back and employee's right arm was hyperextended, causing pain in elbow and fingers.</t>
  </si>
  <si>
    <t>21211554</t>
  </si>
  <si>
    <t>Employee was lifting a mattress onto a truck and strained the lower right side of his back</t>
  </si>
  <si>
    <t>21211556</t>
  </si>
  <si>
    <t>The employee experienced symptoms of a hernia after lifting heavy items throughout his work days.</t>
  </si>
  <si>
    <t>21603200</t>
  </si>
  <si>
    <t>John was loading a speed rack with items he needed for the day. He has his tool wrap on one of the shelves. The shelf tilted and the tool wrap fell off. John reached to catch the tool wrap and the knives fell out and cut his hand.</t>
  </si>
  <si>
    <t>21112703</t>
  </si>
  <si>
    <t>The employee was washing a patient when the patient grabbed her right arm and pulled at an angle.</t>
  </si>
  <si>
    <t>21112704</t>
  </si>
  <si>
    <t>walked into overhead smoke pipe</t>
  </si>
  <si>
    <t>21603201</t>
  </si>
  <si>
    <t>Employee exited kitchen, slipped, and fell on her knee.</t>
  </si>
  <si>
    <t>21112710</t>
  </si>
  <si>
    <t>M65.271</t>
  </si>
  <si>
    <t>The employee has been experiencing pain in her right ankle as a result of prolonged standing during the work day.</t>
  </si>
  <si>
    <t>21211567</t>
  </si>
  <si>
    <t>A riser leg opened and hit employee's left arm.</t>
  </si>
  <si>
    <t>21211571</t>
  </si>
  <si>
    <t>The employee was assisting a customer to open a sleep sofa, when she heard a pop in her right shoulder and felt pain.</t>
  </si>
  <si>
    <t>21112716</t>
  </si>
  <si>
    <t>The employee was lifting a wheelbarrow into a pickup truck when he strained his back.</t>
  </si>
  <si>
    <t>21211574</t>
  </si>
  <si>
    <t>The employee was going into the memory care kitchen, when she slipped and fell onto her knee on a puddle of water.  The employee sustained a laceration to her right arm and inflammation and contusion to her left knee.</t>
  </si>
  <si>
    <t>21112722</t>
  </si>
  <si>
    <t>Employee was packing doughballs on mezzanine floor, dropped a doughball and it hit his right little toe.</t>
  </si>
  <si>
    <t>21211585</t>
  </si>
  <si>
    <t>resident was laying on the floor with light out in the room at night and tripped to make sure I didn't fall on residents to causes resident harm.</t>
  </si>
  <si>
    <t>21211586</t>
  </si>
  <si>
    <t>The employee was opening a can of beans in the kitchen with a can opener, when the employee cut his thumb with the can lid. He sustained a laceration to his left thumb.</t>
  </si>
  <si>
    <t>21211587</t>
  </si>
  <si>
    <t>Resident was near coffee cart. Employee tried to redirect him for his safety. Resident punched employee in the left eye 3 times. Employee held his arm down to restrain him.</t>
  </si>
  <si>
    <t>21603204</t>
  </si>
  <si>
    <t>Pulling a unit off of a fixture for a project.</t>
  </si>
  <si>
    <t>21211588</t>
  </si>
  <si>
    <t>S91.012D</t>
  </si>
  <si>
    <t>Employee injured his ankle while assisting another coworker.  His ankle was caught between the loading dock and the high-low.  The machine came down on his left ankle.</t>
  </si>
  <si>
    <t>21211589</t>
  </si>
  <si>
    <t>Employee was lifting a battery out of a truck, and heard a popping in his left shoulder.</t>
  </si>
  <si>
    <t>21603205</t>
  </si>
  <si>
    <t>Tyler said he was lifting part for cleaning (about 50lbs.) from the floor, had to bend to put the part into the ultrasonic cleaner and start to feel pain on his back and neck</t>
  </si>
  <si>
    <t>21211591</t>
  </si>
  <si>
    <t>Employee fell at the register on he left side and sustained bruising.  In the afternoon, employee fell forward in font of the store, at the cash office. She chipped four of her teeth.  She hit her knees.</t>
  </si>
  <si>
    <t>21211592</t>
  </si>
  <si>
    <t>Employee was exiting his delivery vehicle, slipped off of truck steps onto ground. Injured left shoulder and arm.</t>
  </si>
  <si>
    <t>21211593</t>
  </si>
  <si>
    <t>Employee was washing hand and slipped and fell on water on the floor.</t>
  </si>
  <si>
    <t>21211594</t>
  </si>
  <si>
    <t>The employee was fixing a shower glass door when the door shattered. The glass lacerated his right index finger.</t>
  </si>
  <si>
    <t>21112731</t>
  </si>
  <si>
    <t>Employee reports the right side of her chest/rib area ran into the handle of a pallet jack when she states it got stuck on a box.</t>
  </si>
  <si>
    <t>21211597</t>
  </si>
  <si>
    <t>A04.7</t>
  </si>
  <si>
    <t>Patient was exposed to transmittable toxins</t>
  </si>
  <si>
    <t>21112733</t>
  </si>
  <si>
    <t>Employee was installing a plow onto a truck. He had to push/pull the plow to line up the pins and felt pain in the middle of his back.</t>
  </si>
  <si>
    <t>21112736</t>
  </si>
  <si>
    <t>Employee was in the client's home. Through out the day employee had to transfer the client several times, causing pain in her lower back.</t>
  </si>
  <si>
    <t>21603207</t>
  </si>
  <si>
    <t>Exposed to employee with covid</t>
  </si>
  <si>
    <t>21211601</t>
  </si>
  <si>
    <t>The employee was golfing with a business partner, and when he swung his club, his left knee gave out.</t>
  </si>
  <si>
    <t>21211604</t>
  </si>
  <si>
    <t>The employee was walking through debris during an inspection of a fire-loss when he twisted his left knee.</t>
  </si>
  <si>
    <t>21211606</t>
  </si>
  <si>
    <t>Employee was working in W3. He went to check if a pump was over-heating with his hand. He burnt 3 fingers, resulting in blisters. He burnt his 3rdm 4th and 5th fingers on the right hand.</t>
  </si>
  <si>
    <t>21211610</t>
  </si>
  <si>
    <t>S92.352</t>
  </si>
  <si>
    <t>Tripped on wheelchair pedal. Fractured toe on left foot</t>
  </si>
  <si>
    <t>21603209</t>
  </si>
  <si>
    <t>The employee was walking down the hallway and tripped over a child's shoe. She sustained an ankle sprain.</t>
  </si>
  <si>
    <t>21211615</t>
  </si>
  <si>
    <t>Employee states she was transitioning patient from wheelchair to bed, patient pivoted to quickly causing patient and employee to fall and employee's shoulder popped.</t>
  </si>
  <si>
    <t>21211616</t>
  </si>
  <si>
    <t>The employee slipped on ice while moving trucks around and hurt his knee.</t>
  </si>
  <si>
    <t>21211618</t>
  </si>
  <si>
    <t>S92.402</t>
  </si>
  <si>
    <t>Employee dropped a metal pry bar on his big toe and foot.</t>
  </si>
  <si>
    <t>21603212</t>
  </si>
  <si>
    <t>Squatted down to pull a breakfast tray out of the dining cart. When she stood up with the tray she experienced pain in her right flank.</t>
  </si>
  <si>
    <t>21211620</t>
  </si>
  <si>
    <t>Employee states while speaking with the Administrator in the conference room, an employee walked in and playfully picked up the employee off the floor, pushing their upper bodies against one another.  Causing immediate pain in their rib cage</t>
  </si>
  <si>
    <t>21112747</t>
  </si>
  <si>
    <t>turning a heavy resident and lifting to change clothes and hurt shoulder</t>
  </si>
  <si>
    <t>21112753</t>
  </si>
  <si>
    <t>employee reached under safety guard in violation of company policy to remove jammed wood</t>
  </si>
  <si>
    <t>21112758</t>
  </si>
  <si>
    <t>S92.415A</t>
  </si>
  <si>
    <t>The employee stepped off of a piece of stone in the quarry and broke his toe.</t>
  </si>
  <si>
    <t>21112761</t>
  </si>
  <si>
    <t>21211632</t>
  </si>
  <si>
    <t>The employee was sitting down, and when he stood up, he rolled his ankle and fell on the floor. He sustained a right ankle injury as a result.</t>
  </si>
  <si>
    <t>21211635</t>
  </si>
  <si>
    <t>Slid on floor in laundry room/bathroom on Deer Meadows Personal care side</t>
  </si>
  <si>
    <t>21112766</t>
  </si>
  <si>
    <t>While transporting a resident to an appointment had to continuously lift and slide patient back in her wheelchair to keep her from falling out.</t>
  </si>
  <si>
    <t>21211636</t>
  </si>
  <si>
    <t>L02.01</t>
  </si>
  <si>
    <t>Employee is stating that wearing a mask has worn down the skin on her face, causing wounds.  A piece of a mask got into the wound causing an infection.</t>
  </si>
  <si>
    <t>21211638</t>
  </si>
  <si>
    <t>getting patient out of vehicle</t>
  </si>
  <si>
    <t>21211639</t>
  </si>
  <si>
    <t>Employee was on the golf course repairing divots when he slipped and fell catching himself with an extended arm and hand</t>
  </si>
  <si>
    <t>21603220</t>
  </si>
  <si>
    <t>When recapping Insulin needle, the needle went through cap and stuck in right thumb.</t>
  </si>
  <si>
    <t>21112775</t>
  </si>
  <si>
    <t>Employee reports tripping on a pallet, hitting her left knee on the pallet then falling and hitting her left knee on the ground.</t>
  </si>
  <si>
    <t>21211641</t>
  </si>
  <si>
    <t>The employee was cleaning a resident's bathroom when she tripped over the vacuum cord and hurt her right knee and left elbow.</t>
  </si>
  <si>
    <t>21211642</t>
  </si>
  <si>
    <t>The employee was cutting and unloading cakes and felt pain in his right shoulder.</t>
  </si>
  <si>
    <t>21112777</t>
  </si>
  <si>
    <t>While getting up from toilet. Her leg went numb and as she stood up she fell, twisting right knee.</t>
  </si>
  <si>
    <t>21211650</t>
  </si>
  <si>
    <t>Employee alleges she picked dup a box of neck banding and struck left elbow against a full tomato bin.</t>
  </si>
  <si>
    <t>21112788</t>
  </si>
  <si>
    <t>Employee fell from ladder and injured his lower back, right shoulder, and left side.</t>
  </si>
  <si>
    <t>21112789</t>
  </si>
  <si>
    <t>Employee was working on the City of Portland trash trucks. He pulled bag out of bin and it hit his right calf. There was a needle in the trash and it poked employee's leg.</t>
  </si>
  <si>
    <t>21211653</t>
  </si>
  <si>
    <t>S76.011</t>
  </si>
  <si>
    <t>Employee was assisting in getting resident out of a car and injured her back. She had other episodes during her shift that also contributed to her back pain.</t>
  </si>
  <si>
    <t>21112790</t>
  </si>
  <si>
    <t>M22</t>
  </si>
  <si>
    <t>Employee alleges on or about 10/1/19, he sustained a work-related injury to left knee while working for employer.</t>
  </si>
  <si>
    <t>21211654</t>
  </si>
  <si>
    <t>The employee was helping a resident into a bus, when the resident started to fall back and the employee caught her. He is experiencing pain in the right side of his lower back and right knee.</t>
  </si>
  <si>
    <t>21603225</t>
  </si>
  <si>
    <t>Employee asserts injury to her head, neck, left shoulder, left hand, right elbow, low back, bilateral hips, and psychiatric and post traumatic stress.</t>
  </si>
  <si>
    <t>21211657</t>
  </si>
  <si>
    <t>Negative C-2.  Incident Report not turned in yet.  According to night supervisor, employee hurt herself while transferring resident</t>
  </si>
  <si>
    <t>21112797</t>
  </si>
  <si>
    <t>Employee was siding a house, bending over taking a measurement, when he injured his lower back.</t>
  </si>
  <si>
    <t>21211661</t>
  </si>
  <si>
    <t>The employee was involved in a vehicle accident in which he was rear-ended. He has pain in his back and neck.</t>
  </si>
  <si>
    <t>21211662</t>
  </si>
  <si>
    <t>Employee had been helping out in the shipping department. She bent down to pick up a box containing other boxes. When she stood up she felt pain in her back.</t>
  </si>
  <si>
    <t>21211664</t>
  </si>
  <si>
    <t>422.91</t>
  </si>
  <si>
    <t>Mr. Hodak states that he was lifting boxes of water to a float to pack on shelves.</t>
  </si>
  <si>
    <t>21211670</t>
  </si>
  <si>
    <t>The employee turned a heavy box to check the date and hurt his back in the process. He is having issues moving his left leg forward as well.</t>
  </si>
  <si>
    <t>21603226</t>
  </si>
  <si>
    <t>Jasmine fainted at the park , the ambulance was called, she refused to be transported.</t>
  </si>
  <si>
    <t>21603227</t>
  </si>
  <si>
    <t>Expsoed to fellow employee who had COVID</t>
  </si>
  <si>
    <t>21112810</t>
  </si>
  <si>
    <t>Mary was stocking shelves when one came free from the wall and hit her in the face. Right cheek bone.</t>
  </si>
  <si>
    <t>21211677</t>
  </si>
  <si>
    <t>Knee made a popping sound as he turned around.</t>
  </si>
  <si>
    <t>21603230</t>
  </si>
  <si>
    <t>Tripped on corner of cart where totes are stored. Had picked up 6 totes, vision occluded by toes. Fell to floor with some discomfort to left knee and left ribcage.</t>
  </si>
  <si>
    <t>21211678</t>
  </si>
  <si>
    <t>associate Bruno Wissay sitting in a chair. He had a wrap on his left hand.
I was then informed he sustained a cut his hand from a broken plate.</t>
  </si>
  <si>
    <t>21112813</t>
  </si>
  <si>
    <t>Employee reports hand sore from restraining mice and using forceps with right hand</t>
  </si>
  <si>
    <t>21211681</t>
  </si>
  <si>
    <t>M12.562</t>
  </si>
  <si>
    <t>Employee was pulling a heavy cart with bins of ice and flu vaccines to deliver to other sites. Turned the corner and knee made popping sound, accompanied by shooting pain.</t>
  </si>
  <si>
    <t>21211683</t>
  </si>
  <si>
    <t>Employee had parked his car across the street. He went out to his car to smoke on his break. Upon returning from break, employee was crossing street and saw a car approaching. He attempted to run across street, but wasn't fast enough to avoid impact.</t>
  </si>
  <si>
    <t>21211688</t>
  </si>
  <si>
    <t>slipped on wet floor</t>
  </si>
  <si>
    <t>21211693</t>
  </si>
  <si>
    <t>University Police. Lower Madison Lot. Ee ticketing vehicles. Was in and out of University vehicle several times. Immediately following, driving, at intersection looked right and left and had neck pain. Pain moved down to shoulders, elbows, fingers.</t>
  </si>
  <si>
    <t>21603232</t>
  </si>
  <si>
    <t>Virgen was walking in the office lobby and her knee gave out.  Sharp pain and could not work.</t>
  </si>
  <si>
    <t>21112825</t>
  </si>
  <si>
    <t>while lifting a recliner chair into a truck caught right hand on a staple from the chair</t>
  </si>
  <si>
    <t>21112831</t>
  </si>
  <si>
    <t>While opening door to the kennel, one of the guillotine cords had gotten wrapped around it. It swung back and pushed employee back. She then hit her head on metal pole of the kennel.</t>
  </si>
  <si>
    <t>21603233</t>
  </si>
  <si>
    <t>Employee states she has a slip and fall causing injury to her left side including left hip and left elbow.</t>
  </si>
  <si>
    <t>21112833</t>
  </si>
  <si>
    <t>S42.294A</t>
  </si>
  <si>
    <t>Fell on stairs while carrying stool</t>
  </si>
  <si>
    <t>21211697</t>
  </si>
  <si>
    <t>S61.112</t>
  </si>
  <si>
    <t>Employee cut her left thumb.</t>
  </si>
  <si>
    <t>21211698</t>
  </si>
  <si>
    <t>Employee had crawled under metal shelving to adjust/balance some leaning boxes. She backed out, but did not come out far enough. She stood back up and hit the back of her head against metal surface. She experienced headache.</t>
  </si>
  <si>
    <t>21112834</t>
  </si>
  <si>
    <t>Possible gradual injury from repetitive motion</t>
  </si>
  <si>
    <t>21112836</t>
  </si>
  <si>
    <t>Tool slipped out of chuck, causing left hand to hit part</t>
  </si>
  <si>
    <t>21112837</t>
  </si>
  <si>
    <t>The employee was carrying a saw and tools up stairs when he injured his left thumb</t>
  </si>
  <si>
    <t>21603235</t>
  </si>
  <si>
    <t>T25.221A</t>
  </si>
  <si>
    <t>Employee states boiling water spilled from pan which employee was carrying and gave her a second degree burn on her left foot.</t>
  </si>
  <si>
    <t>21211703</t>
  </si>
  <si>
    <t>Lifting resident to his bed</t>
  </si>
  <si>
    <t>21603237</t>
  </si>
  <si>
    <t>Employee was training someone using a skillet when her legs started slipping. Employee went to grab something to stop her fall and she felt pain in her pelvic area.</t>
  </si>
  <si>
    <t>21211710</t>
  </si>
  <si>
    <t>Employee was assisting a patient bent down to pull up their depends. By doing so, she strained her back by twisting wrong.</t>
  </si>
  <si>
    <t>21211711</t>
  </si>
  <si>
    <t>slip and fall</t>
  </si>
  <si>
    <t>21211713</t>
  </si>
  <si>
    <t>Daryl was lifting a piece of plywood when he heard a loud popping noise in his left arm.</t>
  </si>
  <si>
    <t>21603240</t>
  </si>
  <si>
    <t>Employee states resident was on the toilet became unresponsive and she and 3 other staff members had to transfer the resident</t>
  </si>
  <si>
    <t>21112848</t>
  </si>
  <si>
    <t>Employee was walking and slipped on the floor, injuring her knee.</t>
  </si>
  <si>
    <t>21112850</t>
  </si>
  <si>
    <t>Employee was pulling the trash out of a container and strained her lower back.</t>
  </si>
  <si>
    <t>21112851</t>
  </si>
  <si>
    <t>Fell on wet floor in residents room</t>
  </si>
  <si>
    <t>21112855</t>
  </si>
  <si>
    <t>The employee was letting a dog out of a crate to go play when she accidentally tripped over the gate and fell onto her right wrist.</t>
  </si>
  <si>
    <t>21211724</t>
  </si>
  <si>
    <t>transferring to Commode</t>
  </si>
  <si>
    <t>21603242</t>
  </si>
  <si>
    <t>Resident pushed staff shoulder . Resident was about to fall and staff caught him before he hit the ground</t>
  </si>
  <si>
    <t>21211726</t>
  </si>
  <si>
    <t>Turning torso working at the turntable</t>
  </si>
  <si>
    <t>21211730</t>
  </si>
  <si>
    <t>S53.114</t>
  </si>
  <si>
    <t>EE was walking near Security front desk/lobby area.  Employee tripped on her foot falling forward and attempted to use her right hand to stop the fall.   Employee states she felt a pop and complains of right arm/shoulder pain.</t>
  </si>
  <si>
    <t>21112875</t>
  </si>
  <si>
    <t>Employee states that he was pushing on a dumpster and felt pain in his lower back.</t>
  </si>
  <si>
    <t>21112877</t>
  </si>
  <si>
    <t>The employee stepped down onto sub-floor when he hurt his right leg near his knee.</t>
  </si>
  <si>
    <t>21211738</t>
  </si>
  <si>
    <t>When transferring boxes from one location to another he felt shoulder pop.</t>
  </si>
  <si>
    <t>21211739</t>
  </si>
  <si>
    <t>H02.89</t>
  </si>
  <si>
    <t>Putting away bumper cover and it scraped her eye lid</t>
  </si>
  <si>
    <t>21112887</t>
  </si>
  <si>
    <t>Employee was attempting to load the dirty hygiene instruments into a cassette to go into the sterilizer when a dental explorer poked out of the bag, sticking her right thumb.</t>
  </si>
  <si>
    <t>21211740</t>
  </si>
  <si>
    <t>The employee was running with the cross country team when he felt extreme pain inside of his left knee. He sustained a possibly torn meniscus.</t>
  </si>
  <si>
    <t>21211742</t>
  </si>
  <si>
    <t>S56.129A</t>
  </si>
  <si>
    <t>SALOMON PLACED HIS HAND INTO AN AIR CONDITIONING UNIT THAT WAS RUNNING AND THE FAN BLADE CUT HIS HAND AND FINGERS.</t>
  </si>
  <si>
    <t>21603244</t>
  </si>
  <si>
    <t>Employee has a foreign object in his eye.</t>
  </si>
  <si>
    <t>21211747</t>
  </si>
  <si>
    <t>Employee was walking giving a tour to prospective clients, foot turned and fell on shoulder and  scraping right knee.  Subsequently, on 9/30/2021 employee reported pain in right shoulder where they landed.</t>
  </si>
  <si>
    <t>21603245</t>
  </si>
  <si>
    <t>The employee twisted her right ankle, scraped right knee, and her left hand after falling in the parking lot.</t>
  </si>
  <si>
    <t>21211753</t>
  </si>
  <si>
    <t>BBP sprayed out of an OR instrument and splashed the employees eye</t>
  </si>
  <si>
    <t>21211758</t>
  </si>
  <si>
    <t>The employee was working around stack pallets when her left foot hit a stack of them. She sustained a contusion to her left foot.</t>
  </si>
  <si>
    <t>21603247</t>
  </si>
  <si>
    <t>Employee stuck a needle into a patient and missed the vein. When removing needle, safety was not engaged &amp; employee stuck with same needle in right palm.</t>
  </si>
  <si>
    <t>21211760</t>
  </si>
  <si>
    <t>Employee was moving a box of medical records in her office when one side of the box broke and it landed on her foot causing swelling and bruising.</t>
  </si>
  <si>
    <t>21603248</t>
  </si>
  <si>
    <t>Employee states she was lifting mattress and felt pain in her back 
RECORD ONLY</t>
  </si>
  <si>
    <t>21211763</t>
  </si>
  <si>
    <t>B36.9</t>
  </si>
  <si>
    <t>Post Patient Care</t>
  </si>
  <si>
    <t>21112901</t>
  </si>
  <si>
    <t>Employee engages in repetitive motion and experienced symptoms in her left shoulder.</t>
  </si>
  <si>
    <t>21211766</t>
  </si>
  <si>
    <t>Employee maneuver wheelchair resident into elevator</t>
  </si>
  <si>
    <t>21603251</t>
  </si>
  <si>
    <t>Employee ran towards a falling patient causing her to a trip and fall. She sustained injury to her right hand.</t>
  </si>
  <si>
    <t>21603252</t>
  </si>
  <si>
    <t>Employee was transferring resident and felt back pain.</t>
  </si>
  <si>
    <t>21112907</t>
  </si>
  <si>
    <t>Getting off from stool, stepped wrong &amp; twisted ankle.</t>
  </si>
  <si>
    <t>21112909</t>
  </si>
  <si>
    <t>Employee experienced gradual onset of back pain that became worse after thee weekend.</t>
  </si>
  <si>
    <t>21211775</t>
  </si>
  <si>
    <t>pt was doing heavy lifting and work and developed right shoulder, chest and neck pain. Went to ED and EKG was abnormal so they did not even evaluate him shoulder. We was admitted for overnight observation and than RTW after cleared by Cardiology.</t>
  </si>
  <si>
    <t>21603253</t>
  </si>
  <si>
    <t>After administering insulin to a resident, employee was recapping the needle when the safety cap malfunctioned and employee pricked her left thumb.</t>
  </si>
  <si>
    <t>21603254</t>
  </si>
  <si>
    <t>Employee was pulling a heavy cart while a co-worker pushed, employee's left hand got caught between the cart and a metal doorframe.</t>
  </si>
  <si>
    <t>21211780</t>
  </si>
  <si>
    <t>was walking out the door and tripped down few steps</t>
  </si>
  <si>
    <t>21211781</t>
  </si>
  <si>
    <t>Employee fractured her left big toe.</t>
  </si>
  <si>
    <t>21112914</t>
  </si>
  <si>
    <t>Jumped from the  front of the windrower hitch to the ground</t>
  </si>
  <si>
    <t>21211787</t>
  </si>
  <si>
    <t>During the course of taking the die cart to the mechanics station, the die cart got stuck in a pothole. Employee pushed it and then he felt pain behind his right knee.</t>
  </si>
  <si>
    <t>21211794</t>
  </si>
  <si>
    <t>S62.115A</t>
  </si>
  <si>
    <t>Employee reported that she was walking in the back parking lot when she tripped on a medium sized landscaping stone landing on her left arm, right elbow and right knees.</t>
  </si>
  <si>
    <t>21112921</t>
  </si>
  <si>
    <t>lifted pool liners, felt pop and pain in lower back.</t>
  </si>
  <si>
    <t>21211807</t>
  </si>
  <si>
    <t>Employee lifted linen cart to get it on the elevator and felt pain in her wrist and elbow.</t>
  </si>
  <si>
    <t>21112925</t>
  </si>
  <si>
    <t>Lauryn was in room 210 and was making a bed and when turning a comforter she felt a short pull in right shoulder which appeared after the moment</t>
  </si>
  <si>
    <t>21211810</t>
  </si>
  <si>
    <t>H10.211</t>
  </si>
  <si>
    <t>Employee pulling a sanitation cloth out of a plastic container when the solution splashed in her right eye.</t>
  </si>
  <si>
    <t>21112927</t>
  </si>
  <si>
    <t>Employee caught himself falling backward. Employee sustained tear to his right shoulder.</t>
  </si>
  <si>
    <t>21603261</t>
  </si>
  <si>
    <t>Employee was coming out of an elevator in a parking garage. She missed a curb step and fell onto right side of her body. She hurt her right hip and right shoulder.</t>
  </si>
  <si>
    <t>21211811</t>
  </si>
  <si>
    <t>The employee was leaning into a linen cart to grab towels, when she hurt her rib cage.</t>
  </si>
  <si>
    <t>21211812</t>
  </si>
  <si>
    <t>Employee stated bilateral knee pain.</t>
  </si>
  <si>
    <t>21112930</t>
  </si>
  <si>
    <t>Employee was giving shower to person supported. employee slipped and fell on her knee</t>
  </si>
  <si>
    <t>21112933</t>
  </si>
  <si>
    <t>while loading crates in truck one of the crates fell brushing side of his head</t>
  </si>
  <si>
    <t>21211814</t>
  </si>
  <si>
    <t>Employee was trying get things out of the residents closet and the resident turned on the power chair and the leg lift hit her right ankle.</t>
  </si>
  <si>
    <t>21211816</t>
  </si>
  <si>
    <t>Resident ran into her already injured ankle.</t>
  </si>
  <si>
    <t>21112934</t>
  </si>
  <si>
    <t>Unloading LVL's when customer dropped their end causing material to fall onto shoulder</t>
  </si>
  <si>
    <t>21112935</t>
  </si>
  <si>
    <t>bait float hit pound wall</t>
  </si>
  <si>
    <t>21211823</t>
  </si>
  <si>
    <t>Employee was lifting  equipment and asserts arm injury.</t>
  </si>
  <si>
    <t>21211825</t>
  </si>
  <si>
    <t>Employee stepped backwards to avoid contact with another worker and tripped over a partial pallet of cardboard boxes.</t>
  </si>
  <si>
    <t>21211830</t>
  </si>
  <si>
    <t>While the employee was on the manufacturing floor lifting a bucket of parts, the employee twisted his right knee and felt a pop. This caused him to lose his balance. As a result, the employee sustained a strain to the right knee.</t>
  </si>
  <si>
    <t>21112945</t>
  </si>
  <si>
    <t>S86.302D</t>
  </si>
  <si>
    <t>Employee states she was assisting the funeral home moving a patient out of the home and she twisted her left ankle.</t>
  </si>
  <si>
    <t>21112946</t>
  </si>
  <si>
    <t>leaned too far on ladder</t>
  </si>
  <si>
    <t>21112949</t>
  </si>
  <si>
    <t>walking in office area tripped on box on floor - fell on right knee on carpet floor also injured right hand 2 fingers, pinky &amp; 3rd finger during fall</t>
  </si>
  <si>
    <t>21112950</t>
  </si>
  <si>
    <t>M19.132</t>
  </si>
  <si>
    <t>Employee asserts wrist injury.</t>
  </si>
  <si>
    <t>21112956</t>
  </si>
  <si>
    <t>Employee was walking briskly to nurse's station for surgery schedule, Her sneaker stuck to floor causing her to fall forward. She fell and struck her head on the floor, resulting in contusion to left forehead.</t>
  </si>
  <si>
    <t>21211838</t>
  </si>
  <si>
    <t>Employee experienced left arm numbness with shoulder pain to the point where she couldn't carry plates. She also experienced loss of memory and disorientation.</t>
  </si>
  <si>
    <t>21112958</t>
  </si>
  <si>
    <t>Employee alleges that she lifted a resident and injured her back.</t>
  </si>
  <si>
    <t>21211848</t>
  </si>
  <si>
    <t>Employee was opening boxes when he sliced his right thumb. An ambulance was called and taking him to the ER.</t>
  </si>
  <si>
    <t>21603267</t>
  </si>
  <si>
    <t>Employee was providing care on a resident wh4en the resident left the building. Employee ran after the resident and while walking them back she slipped, injuring her right knee and ankle.</t>
  </si>
  <si>
    <t>21603268</t>
  </si>
  <si>
    <t>Employee was removing a part of the fuel system when the pressure that was in there sprayed in his face, going into his left eye.</t>
  </si>
  <si>
    <t>21211855</t>
  </si>
  <si>
    <t>Employee is positive for COVID19</t>
  </si>
  <si>
    <t>21603272</t>
  </si>
  <si>
    <t>S60.922A</t>
  </si>
  <si>
    <t>Employee alleges a metal door closed violently on her left hand.</t>
  </si>
  <si>
    <t>21211862</t>
  </si>
  <si>
    <t>Employee was moving Ptac units into the community room on dolly.</t>
  </si>
  <si>
    <t>21112983</t>
  </si>
  <si>
    <t>T22.231</t>
  </si>
  <si>
    <t>Employee was taking bacon out of the oven when she got burned by the oil on her right side. An ambulance was called and she was taken to the ER.</t>
  </si>
  <si>
    <t>21112984</t>
  </si>
  <si>
    <t>Employee tested positive for COVID-19, may have had contact with another employee who tested positive.</t>
  </si>
  <si>
    <t>21112985</t>
  </si>
  <si>
    <t>Employee was pushing a wheelchair. Chair went in different direction than he expected, and he hurt his left shoulder.</t>
  </si>
  <si>
    <t>21603274</t>
  </si>
  <si>
    <t>Using Grinder</t>
  </si>
  <si>
    <t>21112987</t>
  </si>
  <si>
    <t>Employee tripped over speed bump by front door and fell on her wrist and left knee.</t>
  </si>
  <si>
    <t>21603275</t>
  </si>
  <si>
    <t>Employee was backing laundry room with linen carts when the door closed too quickly onto her hand and caught her left hand, deeply cutting it.</t>
  </si>
  <si>
    <t>21603277</t>
  </si>
  <si>
    <t>Employee asserts she was run into by resident in wheelchair and fell, injuring her back and let.</t>
  </si>
  <si>
    <t>21211868</t>
  </si>
  <si>
    <t>Hand slipped off vacuum and vacuum fell hitting her chest.</t>
  </si>
  <si>
    <t>21211869</t>
  </si>
  <si>
    <t>She was awaiting for the hotel service elevator to take her to the 40th floor, the Sigma Production Crew was loading out equipment from the elevators when a large speaker fell and struck Ms. Cervino on her right leg.</t>
  </si>
  <si>
    <t>21112999</t>
  </si>
  <si>
    <t>Vaccination</t>
  </si>
  <si>
    <t>Employee had flu shot on 9/2/21. Had pain in the arm but assumed it would go away. Pain became increasingly worse over 3 weeks and employee could barley move arm. Came into HR on Monday 
 on 9/27/21.</t>
  </si>
  <si>
    <t>21211873</t>
  </si>
  <si>
    <t>S72.91</t>
  </si>
  <si>
    <t>Tripped on purse strap and fell onto floor landing on right knee</t>
  </si>
  <si>
    <t>21211878</t>
  </si>
  <si>
    <t>Resident fell back on right hand as she tried to stand.</t>
  </si>
  <si>
    <t>21603280</t>
  </si>
  <si>
    <t>The employee was walking in the warehouse area when he was accidentally struck in the right eye by cardboard boxes that another employee was carrying.</t>
  </si>
  <si>
    <t>21211884</t>
  </si>
  <si>
    <t>Employee tripped over banding while banding was being pulled for more slack. Employee fella nd hurt left elbow and arm.</t>
  </si>
  <si>
    <t>21113008</t>
  </si>
  <si>
    <t>Employee sustained a needle stick to the left index finger while giving a vaccine.</t>
  </si>
  <si>
    <t>21211886</t>
  </si>
  <si>
    <t>Employee was snaking a drain line, and his right hand and wrist got caught in the line, and twisted.</t>
  </si>
  <si>
    <t>21603281</t>
  </si>
  <si>
    <t>While attempting to pull resident over in bed, employee's left shoulder popped out of place. She moved curtain and her shoulder popped back into place.</t>
  </si>
  <si>
    <t>21211891</t>
  </si>
  <si>
    <t>Employee was walking on roadway. There was a cement trough that she stepped on, causing her to lose her balance. She fell to the ground, spraining her left ankle, She bruised her left ring finger and scraped right forearm.</t>
  </si>
  <si>
    <t>21211892</t>
  </si>
  <si>
    <t>Employee gave an injection to patient and after she pricked her left index finger on the needle.</t>
  </si>
  <si>
    <t>21211893</t>
  </si>
  <si>
    <t>The employee was pushing a cart when he felt pain in his right leg.</t>
  </si>
  <si>
    <t>21211895</t>
  </si>
  <si>
    <t>Employee was giving a resident a bed bath</t>
  </si>
  <si>
    <t>21211896</t>
  </si>
  <si>
    <t>S42.202</t>
  </si>
  <si>
    <t>The employee was walking to the printer when he sneaker caught on the rug and she fell. She hurt her left arm, shoulder, and knee pain. The employee sustained a fracture to her left humerus.</t>
  </si>
  <si>
    <t>21113025</t>
  </si>
  <si>
    <t>taking trash out, trash barrel fell and pull employee down</t>
  </si>
  <si>
    <t>21211898</t>
  </si>
  <si>
    <t>Employee fell while running, and injured his left hand when fingers bent backwards.</t>
  </si>
  <si>
    <t>21211899</t>
  </si>
  <si>
    <t>Employee injured his back while cutting and removing tree roots from behind Rehab building. Employee heard a snap followed by a sharp pain and tingling in legs. Community nurse was called, EMS called for transport.</t>
  </si>
  <si>
    <t>21211900</t>
  </si>
  <si>
    <t>Employee was in warehouse cleaning a mattress when some of the chemicals sprayed went into his left eye.</t>
  </si>
  <si>
    <t>21603283</t>
  </si>
  <si>
    <t>Employee was trying to get a hand mirror from under a dresser when a framed picture fell and struck employee in the temple causing a possible loss of consciousness.</t>
  </si>
  <si>
    <t>21211903</t>
  </si>
  <si>
    <t>Employee was clearing a jam on the HP printer and cut his left index finger on a blade.</t>
  </si>
  <si>
    <t>21603284</t>
  </si>
  <si>
    <t>The employee was walking out of an office when she slipped and fell causing injury to both hands, both arms and her pelvic area.</t>
  </si>
  <si>
    <t>21113031</t>
  </si>
  <si>
    <t>The employee was turning a patient when she felt a pull in her left shoulder.</t>
  </si>
  <si>
    <t>21211908</t>
  </si>
  <si>
    <t>she was placing tray on the rack when she slipped on fell down on her left elbow.</t>
  </si>
  <si>
    <t>21603285</t>
  </si>
  <si>
    <t>Employee states she was sitting with resident making sure he was safe. Resident attacked employee by pulling back her fingers and scratching her right hand. She later sought medical care on 10/1/21.</t>
  </si>
  <si>
    <t>21113037</t>
  </si>
  <si>
    <t>Employee states she was having a customer sign a slip and the customer's dog bit her right pointer finger.  Broken skin, bleeding, and swelling</t>
  </si>
  <si>
    <t>21211909</t>
  </si>
  <si>
    <t>Employee slipped and twisted his left knee.</t>
  </si>
  <si>
    <t>21211911</t>
  </si>
  <si>
    <t>Employee was using knife to open a plastic bag when the knife slipped and cut his right middle finger.</t>
  </si>
  <si>
    <t>21211912</t>
  </si>
  <si>
    <t>while  using  a hoyer to place a resident in their chair employee pulled on the back of hoyer pad  to position in chair</t>
  </si>
  <si>
    <t>21113039</t>
  </si>
  <si>
    <t>Employee was mixing muffin batter with spatula and felt a pop in her right wrist. She has some numbness in her fingertips</t>
  </si>
  <si>
    <t>21113041</t>
  </si>
  <si>
    <t>S63.592D</t>
  </si>
  <si>
    <t>Was lowering jack. Handle came down hard pushing his wrist and jolting it.</t>
  </si>
  <si>
    <t>21211917</t>
  </si>
  <si>
    <t>Went to pickup wrapper by Box Machine 4 and bumped right elbow on heater table which led to a cut and went immediately for immediate care and received stitches and determined to be fractured.</t>
  </si>
  <si>
    <t>21603286</t>
  </si>
  <si>
    <t>Employee was in a golf cart and fell out onto concrete. He was the passenger. He has facial abrasions and scrapes on his legs and hands.</t>
  </si>
  <si>
    <t>21603287</t>
  </si>
  <si>
    <t>Removing hospital bed.</t>
  </si>
  <si>
    <t>21211926</t>
  </si>
  <si>
    <t>S62.639</t>
  </si>
  <si>
    <t>Employee had gone to the bank. She was placing the bank  bag in the night drop. Bag got caught and as she tried to get it released a metal mechanism dropped and smashed the little finger on ther right hand.</t>
  </si>
  <si>
    <t>21113056</t>
  </si>
  <si>
    <t>Employee was moving a heavy pottery wheel that he was in the process of repairing.</t>
  </si>
  <si>
    <t>21113058</t>
  </si>
  <si>
    <t>Employee was working with student and was headbutted</t>
  </si>
  <si>
    <t>21113060</t>
  </si>
  <si>
    <t>Employee was hit in the head by a bolt that fell. She was hit in the temple.</t>
  </si>
  <si>
    <t>21113061</t>
  </si>
  <si>
    <t>S46.201D</t>
  </si>
  <si>
    <t>lifting box in freezer, felt a pop</t>
  </si>
  <si>
    <t>21603288</t>
  </si>
  <si>
    <t>foot caught in wheelchair tire</t>
  </si>
  <si>
    <t>21113063</t>
  </si>
  <si>
    <t>S82.431A</t>
  </si>
  <si>
    <t>Employee was in the truck bay, when he stepped improperly.  Employee sustained a closed fracture of the right ankle.</t>
  </si>
  <si>
    <t>21603289</t>
  </si>
  <si>
    <t>reported that he was in kitchen when he cut his right hand between thumb and pointer fingr as he was picking up a pan from the broiler and bumped his hand with spoon rack.</t>
  </si>
  <si>
    <t>21113065</t>
  </si>
  <si>
    <t>Employee is having numbness and tingling in her right arm down to her fingers. She is not sure which work activity caused it.</t>
  </si>
  <si>
    <t>21113066</t>
  </si>
  <si>
    <t>Employee was trimming hedge and cut his right index finger.</t>
  </si>
  <si>
    <t>21603292</t>
  </si>
  <si>
    <t>S39.92XS</t>
  </si>
  <si>
    <t>I pulled by back when I lifted a student off of the ground/floor in my classroom and when I lifted him again in the hallway.</t>
  </si>
  <si>
    <t>21603293</t>
  </si>
  <si>
    <t>Employee alleges she was changing a resident and went to turn the resident and heard shoulder pop.</t>
  </si>
  <si>
    <t>21113067</t>
  </si>
  <si>
    <t>Michaela stepped out of the vehicle and stepped on a rock that slid and hurt her ankle;</t>
  </si>
  <si>
    <t>21113071</t>
  </si>
  <si>
    <t>Employee was taking a mask/movement break and felt a twinge in her right foot/ankle area. Symptoms did not subside, so she sought medical care on 10/4/21.</t>
  </si>
  <si>
    <t>21113073</t>
  </si>
  <si>
    <t>S72.92XA</t>
  </si>
  <si>
    <t>Lift Gate fell onto Left leg</t>
  </si>
  <si>
    <t>21113074</t>
  </si>
  <si>
    <t>S66.526</t>
  </si>
  <si>
    <t>cutting potato and cut little finger with knife</t>
  </si>
  <si>
    <t>21113078</t>
  </si>
  <si>
    <t>Employee was cutting a board using a jigsaw. The board kicked back and the saw went across his left wrist.</t>
  </si>
  <si>
    <t>21603295</t>
  </si>
  <si>
    <t>Employee was pulling up and turning resident and felt pain in her right shoulder and right elbow.</t>
  </si>
  <si>
    <t>21603296</t>
  </si>
  <si>
    <t>Employee was taking 3 heavy bags of linen to closet, opened the door, and the door slammed on her right elbow.</t>
  </si>
  <si>
    <t>21211957</t>
  </si>
  <si>
    <t>Taking care of a repair on the feeder head of the BMA, took a wrong step off of the "box step" used on BMA (missed step).</t>
  </si>
  <si>
    <t>21113086</t>
  </si>
  <si>
    <t>Employee fell out of a chair, landing on tailbone and hitting her head.</t>
  </si>
  <si>
    <t>21113088</t>
  </si>
  <si>
    <t>Employee turned her body and pulled her back out.</t>
  </si>
  <si>
    <t>21113089</t>
  </si>
  <si>
    <t>Employee reports her thumb hurts when using the blood pressure cuff.</t>
  </si>
  <si>
    <t>21211964</t>
  </si>
  <si>
    <t>She was gathering trash from the night stand when she got stuck with the needle.</t>
  </si>
  <si>
    <t>21603297</t>
  </si>
  <si>
    <t>The employee was working on a catalytic converter  - was using a torch to loosen the bolts. The employee used the impact gun to crack the bolts free and a piece of rust fell into the employee's eyes. The vehicle was on an overhead lift.</t>
  </si>
  <si>
    <t>21211966</t>
  </si>
  <si>
    <t>Patient Betty Harney fell from her wheelchair onto the floor. Penny (nurse) and supervisor asked me to assist to get her up with a hoyer lift. Stephanie (CNA) assisted in the transfer hooking patient to lift. I turned &amp; felt a pain in my lower back.</t>
  </si>
  <si>
    <t>21113097</t>
  </si>
  <si>
    <t>Employee asserts shoulder injury.</t>
  </si>
  <si>
    <t>21113098</t>
  </si>
  <si>
    <t>Walking in ladies restroom water on floor slipped and fell</t>
  </si>
  <si>
    <t>21211970</t>
  </si>
  <si>
    <t>Employee tripped going around the corner into the back of the kitchen. Employee tripped on a broom, tried to catch herself but fell on her buttocks.</t>
  </si>
  <si>
    <t>21211971</t>
  </si>
  <si>
    <t>The employee was cooking ground beef while stirring the meat, shoulder begin to hurt.</t>
  </si>
  <si>
    <t>21211972</t>
  </si>
  <si>
    <t>Employee was pouring chlorine in the pool. When it splashed up and got him in the face.</t>
  </si>
  <si>
    <t>21211974</t>
  </si>
  <si>
    <t>S76.302A</t>
  </si>
  <si>
    <t>Employee was going down the steps her left knee pain caused her to jerk her body to keep from falling.</t>
  </si>
  <si>
    <t>21113103</t>
  </si>
  <si>
    <t>Employee was moving some LDLs with the forklift. Employee's foot was under the forks and he turned to walk away without removing his foot. He twisted his right  ankle.</t>
  </si>
  <si>
    <t>21211976</t>
  </si>
  <si>
    <t>Bending over and lifting manhole cover, felt pain in lower back</t>
  </si>
  <si>
    <t>21211977</t>
  </si>
  <si>
    <t>Employee was trying to get a resident up to change her. The resident would not get up so the employee tried to guide her up and when the employee lifted the resident she felt a burning pain in her neck and back.</t>
  </si>
  <si>
    <t>21211983</t>
  </si>
  <si>
    <t>S61.002D</t>
  </si>
  <si>
    <t>Cutting flowers she cut left thumb on the floral department</t>
  </si>
  <si>
    <t>21211984</t>
  </si>
  <si>
    <t>Pallet fell on right foot</t>
  </si>
  <si>
    <t>21211987</t>
  </si>
  <si>
    <t>Resident stuck out her leg to trip/kick Joan. Joan went to catch herself and her left leg twisted as she overcompensated to try not to fall. Resident then tried to kick her again.</t>
  </si>
  <si>
    <t>21211988</t>
  </si>
  <si>
    <t>S63.653D</t>
  </si>
  <si>
    <t>Employee felt a pop in his hand while lifting wooden crates.</t>
  </si>
  <si>
    <t>21113110</t>
  </si>
  <si>
    <t>Employee jumped up to play ball and upon landing, she felt popping in her right ankle.</t>
  </si>
  <si>
    <t>21603304</t>
  </si>
  <si>
    <t>Employee slipped and fell on the floor.</t>
  </si>
  <si>
    <t>21113114</t>
  </si>
  <si>
    <t>S62.502A</t>
  </si>
  <si>
    <t>cleaning off the belt and got thumb caught underneath</t>
  </si>
  <si>
    <t>21113115</t>
  </si>
  <si>
    <t>The employee lost his balance on a ladder and rolled his right ankle.</t>
  </si>
  <si>
    <t>21211998</t>
  </si>
  <si>
    <t>Employee was moving a pallet. When he pushed the pallet, he heard his left elbow pop and felt pain.</t>
  </si>
  <si>
    <t>21113116</t>
  </si>
  <si>
    <t>Fell down the stairs</t>
  </si>
  <si>
    <t>21211999</t>
  </si>
  <si>
    <t>S92.235A</t>
  </si>
  <si>
    <t>Employee was entering forklift aisle in order to cross the aisle.  Employee had his head down and did not see/hear the  forklift.  Another employee yelled for him/forklift to stop, but his left foot was already  in the aisle, and was hit by the wheel</t>
  </si>
  <si>
    <t>21603305</t>
  </si>
  <si>
    <t>ee sated she was re-positioning resident in bed and she lifted his left foot into bed and  " scooched him up " putting her left arm under his head and shoulder and  felt pain.</t>
  </si>
  <si>
    <t>21603306</t>
  </si>
  <si>
    <t>Tripped on a floor mat next to pack bench, injured right inner forearm</t>
  </si>
  <si>
    <t>21113119</t>
  </si>
  <si>
    <t>Staff was running after eloping student. Felt sharp pain in left calf</t>
  </si>
  <si>
    <t>21113121</t>
  </si>
  <si>
    <t>Employee was stepping off a trailer and landed hard and fractured his ankle</t>
  </si>
  <si>
    <t>21113126</t>
  </si>
  <si>
    <t>Employee was doing some demo and core drilling.  Employee noticed noticed his right hand hurting.</t>
  </si>
  <si>
    <t>21113127</t>
  </si>
  <si>
    <t>The employee was pulling milk from the walk-in freezer when boxes fell onto her. She sustained a right wrist injury.</t>
  </si>
  <si>
    <t>21113129</t>
  </si>
  <si>
    <t>"Stepped off the trash truck and tripped over the curb. Fell onto his butt and injured his back"</t>
  </si>
  <si>
    <t>21212006</t>
  </si>
  <si>
    <t>Pushing a resident in a wheelchair when she felt her knee twist outward</t>
  </si>
  <si>
    <t>21113134</t>
  </si>
  <si>
    <t>Employee was injured in the evening of 9/6/21 while reaching for bucket of dirty rags on shelf. She pulled a muscle in her right arm. She initially declined medical attention.</t>
  </si>
  <si>
    <t>21212009</t>
  </si>
  <si>
    <t>Employee sustained cut to right hand pinky finger. Circumstances of injury not specified.</t>
  </si>
  <si>
    <t>21113138</t>
  </si>
  <si>
    <t>Repetitive extension and overuse of right arm when reaching for and using mouse and keyboard.</t>
  </si>
  <si>
    <t>21113139</t>
  </si>
  <si>
    <t>Employee was pushing a box along a carpeted floor when the box hit a door stop and came to an abrupt stop.  Employee's momentum caused her to trip over the box and bang her wrist on the bookcase as she fell to the floor.</t>
  </si>
  <si>
    <t>21113140</t>
  </si>
  <si>
    <t>Unknown, as the injury was not reported until after the weekend. Individual called in sick on Monday10/4 which was our first notification. Site Manager was not aware of any injury at end of shift on 10/1.</t>
  </si>
  <si>
    <t>21212014</t>
  </si>
  <si>
    <t>Employee was in the dairy freezer grabbing stock to place on a gig and he slipped on what he said was ice.</t>
  </si>
  <si>
    <t>21212015</t>
  </si>
  <si>
    <t>Employee was attending to resident when resident grabbed and pulled employee's right thumb and wouldn't let go.</t>
  </si>
  <si>
    <t>21113143</t>
  </si>
  <si>
    <t>Employee reported trip and fall with occipital scalp hematoma/closed head injury, with scalp abrasion.</t>
  </si>
  <si>
    <t>21603309</t>
  </si>
  <si>
    <t>The employee was pouring hot water with a kettle when the water splashed and burned her stomach.</t>
  </si>
  <si>
    <t>21113150</t>
  </si>
  <si>
    <t>Ethan was polishing glasses and when he reached into the glass tray there was a piece of broken glass that cut his fingertip.</t>
  </si>
  <si>
    <t>21603311</t>
  </si>
  <si>
    <t>Employee was making a bed, and twisted her left wrist.  It is now swollen and painful.</t>
  </si>
  <si>
    <t>21113151</t>
  </si>
  <si>
    <t>Closing the tailgate of the District's Truck.</t>
  </si>
  <si>
    <t>21212027</t>
  </si>
  <si>
    <t>Unloading a truck and his right wrist was cut at the top of the wrist by the inside of the truck.</t>
  </si>
  <si>
    <t>21212033</t>
  </si>
  <si>
    <t>S63.004S</t>
  </si>
  <si>
    <t>Employee stated she was rolling her chair over to grab envelopes when she slipped off the side of the chair. Landing on her right side of her body and used her wrists to brace the impact.</t>
  </si>
  <si>
    <t>21113154</t>
  </si>
  <si>
    <t>Employee was getting student to sit down. Student jumped up and employee went forward. She felt left knee pop along with a pull in the back of the knee.</t>
  </si>
  <si>
    <t>21212034</t>
  </si>
  <si>
    <t>Cherly was putting a vaccine in the hazard box and stuck herself in her L Index Finger</t>
  </si>
  <si>
    <t>21603313</t>
  </si>
  <si>
    <t>EE went to lift a tray full of glass water and teas but when she sent to lift her left shoulder started to hurt.</t>
  </si>
  <si>
    <t>21603314</t>
  </si>
  <si>
    <t>Employee was helping a resident in the patio.  He twisted his foot.  Later the next day, he started feeling really sharp pain.  Employee sustained a sprain to his right foot.</t>
  </si>
  <si>
    <t>21212035</t>
  </si>
  <si>
    <t>slipped and bumped knee</t>
  </si>
  <si>
    <t>21113161</t>
  </si>
  <si>
    <t>Employee and a Co worker got into a fight.</t>
  </si>
  <si>
    <t>21603315</t>
  </si>
  <si>
    <t>M43.10</t>
  </si>
  <si>
    <t>Lifting and reaching for food trays on food cart</t>
  </si>
  <si>
    <t>21212038</t>
  </si>
  <si>
    <t>S13.0XXA</t>
  </si>
  <si>
    <t>Employee states him and a co worker were moving a king mattress upstairs.</t>
  </si>
  <si>
    <t>21212039</t>
  </si>
  <si>
    <t>Employee stated that while he was moving a tray of material from a table to a shelf he injured his lower back.</t>
  </si>
  <si>
    <t>21113165</t>
  </si>
  <si>
    <t>The employee was attempted to use a Hoyer lift to move a resident from their bed to a shower chair, but the resident resisted and the employee felt a sharp pain in her lower back.</t>
  </si>
  <si>
    <t>21113170</t>
  </si>
  <si>
    <t>while dumping cupcakes out of pans</t>
  </si>
  <si>
    <t>21113172</t>
  </si>
  <si>
    <t>Employee was lifting a power trowel (finishing machine) with a subcontractor. He felt pain in his lower back.</t>
  </si>
  <si>
    <t>21113181</t>
  </si>
  <si>
    <t>Cat was brought in for treatment. Cat was able to wriggle out of muzzle and began biting and scratching</t>
  </si>
  <si>
    <t>21212052</t>
  </si>
  <si>
    <t>EMPLOYEE STATES THAT HE WAS TRANSFERRING A RESIDENT FROM THE TOILET TO WHEELCHAIR AND THE WHEELCHAIR RAN OVER HIS RIGHT FOOT INSTEP.</t>
  </si>
  <si>
    <t>21212057</t>
  </si>
  <si>
    <t>Feeding pockets on machine</t>
  </si>
  <si>
    <t>21212062</t>
  </si>
  <si>
    <t>Lifting Bundles</t>
  </si>
  <si>
    <t>21212064</t>
  </si>
  <si>
    <t>S46.119A</t>
  </si>
  <si>
    <t>21603322</t>
  </si>
  <si>
    <t>Officer O'Connor was attempting to adjust his earpiece and the radio cord fell away from the earpiece leaving the earpiece in O'Connor's ear canal.  Attempting to remove the earpiece caused the earpiece to become lodged deeper into the ear canal.</t>
  </si>
  <si>
    <t>21113193</t>
  </si>
  <si>
    <t>The employee was cleaning a chair in the hotel room when she lacerated her right index finger on a piece of broken glass.</t>
  </si>
  <si>
    <t>21212071</t>
  </si>
  <si>
    <t>EMPLOYEE WAS SETTING UP ARENA BLEACHERS. AS HE WAS ALIGNING THE BLEACHERS THERE WAS A LOT OF PUSHING AND PULLING. HE WAS ASKED TO GRAB A FLAG AND WHILE HE WAS WALKING HE REALIZED HE FELT A SHARP PAIN IN HIS BACK. HE AVOIDED HEAVY LIFTING.</t>
  </si>
  <si>
    <t>21603324</t>
  </si>
  <si>
    <t>S83.509</t>
  </si>
  <si>
    <t>Delivering Laundry carts</t>
  </si>
  <si>
    <t>21212073</t>
  </si>
  <si>
    <t>Employee was preforming a dry needle procedure and sustained a needle stick.</t>
  </si>
  <si>
    <t>21603325</t>
  </si>
  <si>
    <t>Door slammed shut on right hand middle finger. Door automatically shuts.</t>
  </si>
  <si>
    <t>21113196</t>
  </si>
  <si>
    <t>Employee squeezed the clip on an accordion folder folder and felt a sharp pain in her wrist.</t>
  </si>
  <si>
    <t>21113198</t>
  </si>
  <si>
    <t>Employee sustained a muscle strain in her lower left leg while cleaning and rubbing walls.</t>
  </si>
  <si>
    <t>21113202</t>
  </si>
  <si>
    <t>student was pinching my arm then pulled my arm to her mouth and bit my arm human bite on right forearm and left forearm painful 3 out of 10</t>
  </si>
  <si>
    <t>21212080</t>
  </si>
  <si>
    <t>Arm hit activation mechanism for air vise trapping finger in vise.</t>
  </si>
  <si>
    <t>21212087</t>
  </si>
  <si>
    <t>she was pushing  an overweight resident in her wheelchair to the doctor's office (who was also carrying a basket of laundry) when Marilyn felt pain in her right shoulder.</t>
  </si>
  <si>
    <t>21113209</t>
  </si>
  <si>
    <t>Walking upstairs and felt it twist</t>
  </si>
  <si>
    <t>21113210</t>
  </si>
  <si>
    <t>Employee was walking down the hallway of Dennis Hall. Her foot got caught and she tripped on uneven surface. She twisted her right ankle and fell onto her left side. From knee to ankle, she sustained skin tear/abrasion.</t>
  </si>
  <si>
    <t>21603333</t>
  </si>
  <si>
    <t>Foot caught on a folded wheelchair that was against the wall in a hallway. She fell onto her right knee resulting in redness, swelling, and 5/10 pain in that knee.</t>
  </si>
  <si>
    <t>21212091</t>
  </si>
  <si>
    <t>S58.111D</t>
  </si>
  <si>
    <t>EMPLOYEE REACHED IN A PROOFING MACHINE TO PULL OUT A PIECE OF DOUGH (A DOUBLE - 2 PIECES OF DOUGH STUCK TOGETHER) AND HIS LOWER RIGHT ARM WAS SEVERED AFTER BEING CAUGHT IN THE CHAIN/SPROCKET</t>
  </si>
  <si>
    <t>21603334</t>
  </si>
  <si>
    <t>Employee assisting to boost patient up in bed with pad when patient moved causing pad to release.</t>
  </si>
  <si>
    <t>21113215</t>
  </si>
  <si>
    <t>STUDENT PURPOSELY SPRAYED EMPLOYEE IN FACE WITH LCD SCREEN CLEANER</t>
  </si>
  <si>
    <t>21113219</t>
  </si>
  <si>
    <t>Was cleaning the ceiling fans and when she was coming down the ladder, she caught her leg in the rungs and fell to the floor.</t>
  </si>
  <si>
    <t>21212100</t>
  </si>
  <si>
    <t>employee was assisting a patient during an Eply Maneuver.  Patient jerked back quickly into employees right shoulder causing discomfort.</t>
  </si>
  <si>
    <t>21113223</t>
  </si>
  <si>
    <t>skin rash from chemical exposure</t>
  </si>
  <si>
    <t>21113225</t>
  </si>
  <si>
    <t>EMPLOYEE WAS WALKING INTO WORK AND TOOK AN UNMAINTAINED SHORTCUT AND SLIPPED ON SOME MUD/OIL ON THE FLOOR CAUSING HIM TO FALL.</t>
  </si>
  <si>
    <t>21113231</t>
  </si>
  <si>
    <t>Employee was diagnosed with Osteoarthritis. Experienced dull aching pain when moving right wrist.</t>
  </si>
  <si>
    <t>21113232</t>
  </si>
  <si>
    <t>slipped and fell on wet floor in resident dining room</t>
  </si>
  <si>
    <t>21212104</t>
  </si>
  <si>
    <t>Employee was driving a golf cart around a traffic circle. He decided that he wanted to go a different direction and did a u-turn. Employee hit the curb, accelerated instead of hitting the brake.  Hit right arm on golf cart</t>
  </si>
  <si>
    <t>21212105</t>
  </si>
  <si>
    <t>The employee tripped over a stack of trays next to the machine when walking over to a different machine to communicate with another associate.</t>
  </si>
  <si>
    <t>21212108</t>
  </si>
  <si>
    <t>Employee lifted a box of chocolate chips, twisted sideways to add it to the batter and felt pain in her back.</t>
  </si>
  <si>
    <t>21603339</t>
  </si>
  <si>
    <t>While giving care to a patient, the air pump of mattress fell onto the top of employee's left toe.</t>
  </si>
  <si>
    <t>21603340</t>
  </si>
  <si>
    <t>M67.819</t>
  </si>
  <si>
    <t>While taking parts off hooks and placing them down on pallet, claimant experienced pain in left shoulder and chest</t>
  </si>
  <si>
    <t>21603342</t>
  </si>
  <si>
    <t>The food cart was loaded for the employee to transport lunch to 2nd floor. The wheel wouldn't go in the direction the cart was being pushed. The corner of food cart hit employee's right eye splitting the eyebrow.</t>
  </si>
  <si>
    <t>21603343</t>
  </si>
  <si>
    <t>R05.1</t>
  </si>
  <si>
    <t>21212113</t>
  </si>
  <si>
    <t>Walking through work area and felt ankle roll over.</t>
  </si>
  <si>
    <t>21212114</t>
  </si>
  <si>
    <t>Lifting package and placing on cart.</t>
  </si>
  <si>
    <t>21113245</t>
  </si>
  <si>
    <t>The employee was making a coffee and turned to serve a customer their order, but he stepped on a grate that was on the ground and fell. He hurt his left wrist.</t>
  </si>
  <si>
    <t>21212116</t>
  </si>
  <si>
    <t>Employee was cutting open the bacon package when he slipped and cut his left thumb.</t>
  </si>
  <si>
    <t>21603344</t>
  </si>
  <si>
    <t>S39.001</t>
  </si>
  <si>
    <t>The employee was moving a bed into a unit when she hurt her back.</t>
  </si>
  <si>
    <t>21212120</t>
  </si>
  <si>
    <t>Employee was carrying a crate, hit the door framing and injured her right knee.</t>
  </si>
  <si>
    <t>21113248</t>
  </si>
  <si>
    <t>Employee was supporting physical restraint of an escalated resident.  Employee noted pain in his right shoulder after release.</t>
  </si>
  <si>
    <t>21603346</t>
  </si>
  <si>
    <t>washing and changing resident resident grabbed employees arm hurt Left shoulder</t>
  </si>
  <si>
    <t>21113253</t>
  </si>
  <si>
    <t>Feeling pain in Right Arm and Shoulder -currently being treated for Left arm and shoulder</t>
  </si>
  <si>
    <t>21113255</t>
  </si>
  <si>
    <t>Employee was rolling a client to change them, with an assistance when she heard and felt a pop in her right shoulder.</t>
  </si>
  <si>
    <t>21212125</t>
  </si>
  <si>
    <t>S92.345D</t>
  </si>
  <si>
    <t>EE was screwing the kick panel into a door and the door fell off the work bench.  The corner of the door went through his boot and punctured his left top foot.  Taken to ER via ambulance, diagnosed broken foot</t>
  </si>
  <si>
    <t>21212128</t>
  </si>
  <si>
    <t>EMPLOYEES STATES SHE WAS TRANSFERRING A RESIDENT FROM A GERI CHAIR TO THE TOILET AND THE RESIDENT COULDN'T BEAR WEIGHT AND SHE FELT LOW BACK PAIN THE NEXT MORNING WHEN SHE WOKE UP.</t>
  </si>
  <si>
    <t>21113262</t>
  </si>
  <si>
    <t>S62.603A</t>
  </si>
  <si>
    <t>Employee was moving timber and it pinched the tip of her finger.</t>
  </si>
  <si>
    <t>21212130</t>
  </si>
  <si>
    <t>Water had spilled onto one of mats in front of machine during cleanup. Employee was made aware water was present with signage. She stepped on mat which was still wet. Upon stepping off mat, her right foot went out from under her causing her to fall.</t>
  </si>
  <si>
    <t>21212132</t>
  </si>
  <si>
    <t>The employee tripped over the entrance door latch and twisted her knee</t>
  </si>
  <si>
    <t>21113271</t>
  </si>
  <si>
    <t>Employee slipped and has groin pain.</t>
  </si>
  <si>
    <t>21212135</t>
  </si>
  <si>
    <t>assisting to bathroom</t>
  </si>
  <si>
    <t>21212136</t>
  </si>
  <si>
    <t>Co-worker drove his truck forward while Julio was unloading boxes.  Julio fell forward and hit the back of this head</t>
  </si>
  <si>
    <t>21212138</t>
  </si>
  <si>
    <t>There was water on fllor. Employee slipped and fell on her knee, hip and hand.</t>
  </si>
  <si>
    <t>21113274</t>
  </si>
  <si>
    <t>S50.1</t>
  </si>
  <si>
    <t>The employee was using a walnut blaster to clean the valves on a vehicle when the hose became separated from the the handle, and it started to spray his right forearm with walnut shells. This caused abrasions to his right forearm.</t>
  </si>
  <si>
    <t>21212142</t>
  </si>
  <si>
    <t>While lifting tires, employee felt a pop in his abdominal area. He continued to experience symptoms and he sought medical attention on 10/7/21.</t>
  </si>
  <si>
    <t>21603348</t>
  </si>
  <si>
    <t>Employee was cleaning a piee. He didn't notice there was a burr on it and cut his left index finger.</t>
  </si>
  <si>
    <t>21113279</t>
  </si>
  <si>
    <t>Employee states he has left elbow pain from repetitive motion.</t>
  </si>
  <si>
    <t>21603349</t>
  </si>
  <si>
    <t>Employee states she was walking and slipped on agreasy spot on the floor. she fell on knee and right hand</t>
  </si>
  <si>
    <t>21212144</t>
  </si>
  <si>
    <t>The employee bent down to clean something, and when she stood up, she hit her head on a cabinet. She has a lump on her head and also has a headache.</t>
  </si>
  <si>
    <t>21113282</t>
  </si>
  <si>
    <t>Employee jumped off third rung of ladder and injured right knee.</t>
  </si>
  <si>
    <t>21212146</t>
  </si>
  <si>
    <t>Pinky finger on left hand was jammed in conveyor.</t>
  </si>
  <si>
    <t>21212147</t>
  </si>
  <si>
    <t>Employee stated as he was walking down the hallway he felt pain in his left knee.</t>
  </si>
  <si>
    <t>21113290</t>
  </si>
  <si>
    <t>Employee was installing a 2-piece drive shaft. The shaft slipped and employee's right right between thumb and index finger were pinched, resulting in laceration.</t>
  </si>
  <si>
    <t>21113292</t>
  </si>
  <si>
    <t>S12.500</t>
  </si>
  <si>
    <t>Employee fell out the roof, possibly after passing out. He fell approximately 12 - 14 feet from a flat rubber roof. He has a fractured neck.</t>
  </si>
  <si>
    <t>21212153</t>
  </si>
  <si>
    <t>employee was lifting a dye wall</t>
  </si>
  <si>
    <t>21212154</t>
  </si>
  <si>
    <t>S43.91XA</t>
  </si>
  <si>
    <t>using deli slicer felt sharp pain in right shoulder</t>
  </si>
  <si>
    <t>21113295</t>
  </si>
  <si>
    <t>T30.4</t>
  </si>
  <si>
    <t>The employee was emptying trash and acid spilled on her right forearm.</t>
  </si>
  <si>
    <t>21603353</t>
  </si>
  <si>
    <t>Employee hit left knee on speed rack while putting away stock.  Soreness in left knee, just below knee cab, tightness when walking, currently unable to use stairs without discomfort</t>
  </si>
  <si>
    <t>21603354</t>
  </si>
  <si>
    <t>Resident grabbed me to prevent his fall, and I fell to the ground with him.</t>
  </si>
  <si>
    <t>21113300</t>
  </si>
  <si>
    <t>Was assisting a resident to stand so she could transfer resident to a chair.  The resident "fell dead weight" while her left arm was under the resident's armpit and she felt tension and pressure in her shoulder.</t>
  </si>
  <si>
    <t>21212161</t>
  </si>
  <si>
    <t>Employee sustained laceration during food prep duties.</t>
  </si>
  <si>
    <t>21113303</t>
  </si>
  <si>
    <t>As Veda was attempting to remove an air conditioner from a window, it started to slip and she caught it - pulling muscle in lower right side of back into buttocks.</t>
  </si>
  <si>
    <t>21603355</t>
  </si>
  <si>
    <t>EE states while walking to work he was crossing the street and tripped when stepping on the curb. He fell down and hit his forehead.</t>
  </si>
  <si>
    <t>21113305</t>
  </si>
  <si>
    <t>Lifting a coil of rope</t>
  </si>
  <si>
    <t>21113306</t>
  </si>
  <si>
    <t>Employee stood on a nail a while ago which was a non work injury.  He returned to work and during a shift this injury got aggravated by his job at work as a Patrol Officer</t>
  </si>
  <si>
    <t>21113310</t>
  </si>
  <si>
    <t>cut back of left hand with kitchen knife</t>
  </si>
  <si>
    <t>21113313</t>
  </si>
  <si>
    <t>Richard was moving a large extension ladder. The wind caught it and ended up wrenching Richard's right shoulder/ rotator cuff</t>
  </si>
  <si>
    <t>21113315</t>
  </si>
  <si>
    <t>Dustin was climbing up ladder to shingle lower roof of modular home. His foot slipped on the ladder rung, lost his balance and fell approximately 20 feet to the ground</t>
  </si>
  <si>
    <t>21212168</t>
  </si>
  <si>
    <t>He stated he was moving the 50 LB drum for one area to another and the dolly came from  underneath it and hit him in the chest.</t>
  </si>
  <si>
    <t>21212169</t>
  </si>
  <si>
    <t>The housekeeper was washing the floor and went to retrieve the "Wet Floor" sign.  In the meantime employee slipped on a wet floor and fell to her left knee.</t>
  </si>
  <si>
    <t>21212170</t>
  </si>
  <si>
    <t>was giving TB to a resident and staff recapped a used needle</t>
  </si>
  <si>
    <t>21212174</t>
  </si>
  <si>
    <t>Employee was sorting mail, went around the corner of the front lobby desk and her right foot buckled underneath her.</t>
  </si>
  <si>
    <t>21212177</t>
  </si>
  <si>
    <t>Employee complained of pain and discomfort in her back. She is associating pain and discomfort with lifting machine shafts and bundles of film.</t>
  </si>
  <si>
    <t>21212178</t>
  </si>
  <si>
    <t>Abnormal sputum</t>
  </si>
  <si>
    <t>While providing ADL care to a resident, the resident spit in the employee 's face.</t>
  </si>
  <si>
    <t>21212181</t>
  </si>
  <si>
    <t>Employee was attempting to cut a frozen loaf of bread and cut his left hand.</t>
  </si>
  <si>
    <t>21113326</t>
  </si>
  <si>
    <t>Assisting charge nurse to put resident back in bed.</t>
  </si>
  <si>
    <t>21212183</t>
  </si>
  <si>
    <t>21212187</t>
  </si>
  <si>
    <t>Just started shift and elder was sitting on the couch and needed changed. She told the elder she needed to get someone to assist her. When getting elder ready to put her on the lift she started screaming and kicked stand which hit employees head.</t>
  </si>
  <si>
    <t>21603357</t>
  </si>
  <si>
    <t>S63.659A</t>
  </si>
  <si>
    <t>Employee stated she was assisting with a transfer with two others when sitting patient down her pinky got caught under them, bending her finger back.</t>
  </si>
  <si>
    <t>21212189</t>
  </si>
  <si>
    <t>Employee was lifting trash from trash can and cut his left palm on glass in the trash bag.</t>
  </si>
  <si>
    <t>21603358</t>
  </si>
  <si>
    <t>Employee strained her lower back.</t>
  </si>
  <si>
    <t>21603359</t>
  </si>
  <si>
    <t>Poked left thumb while cleaning room and disassembling syringe.</t>
  </si>
  <si>
    <t>21212191</t>
  </si>
  <si>
    <t>Employee states she fell on top of trays she was pushing.</t>
  </si>
  <si>
    <t>21603363</t>
  </si>
  <si>
    <t>Patient pulled employee into bed and another RN pulled the patient back so the employee could get free.</t>
  </si>
  <si>
    <t>21212197</t>
  </si>
  <si>
    <t>Employee fell in the kitchen and landed on his hip.</t>
  </si>
  <si>
    <t>21212199</t>
  </si>
  <si>
    <t>N28.1</t>
  </si>
  <si>
    <t>EMPLOYEE WAS UNCONCIOUS IN VEHICLE AND WAS HARD TO WAKE UP SO WE CALLED AN AMBULANCE</t>
  </si>
  <si>
    <t>21212200</t>
  </si>
  <si>
    <t>Employee went to slide a box across the floor to another employee.</t>
  </si>
  <si>
    <t>21212201</t>
  </si>
  <si>
    <t>Hit on back of head with umbrella</t>
  </si>
  <si>
    <t>21113340</t>
  </si>
  <si>
    <t>Working in group home with COVID positive residents</t>
  </si>
  <si>
    <t>21113345</t>
  </si>
  <si>
    <t>hanging clothes</t>
  </si>
  <si>
    <t>21113347</t>
  </si>
  <si>
    <t>Employee had just dug a sub pump hole in a basement when he realized his gloves were wet.  He went out to his truck to get new gloves, jumped down from his truck he injured his lift knee.</t>
  </si>
  <si>
    <t>21212205</t>
  </si>
  <si>
    <t>Employee slipped on a to-go lid that was in the floor from a spill on the expo line.</t>
  </si>
  <si>
    <t>21603366</t>
  </si>
  <si>
    <t>I was setting up equipment for a music rehearsal.  Large wooden xylophone  and placing on the stand.  Weight of instrument is @ 40 lbs.  Injury evolved into back pain, cramping near my right shoulder blade, shoulder pain, numbness/pain arm &amp; fingers.</t>
  </si>
  <si>
    <t>21113352</t>
  </si>
  <si>
    <t>S64.40XA</t>
  </si>
  <si>
    <t>Employee was cutting and cut her left hand.</t>
  </si>
  <si>
    <t>21603368</t>
  </si>
  <si>
    <t>A resident lost her balance.  When she stood she grabbed employee's neck and pulled employee towards her.  Employee states she injured her neck and back.</t>
  </si>
  <si>
    <t>21603369</t>
  </si>
  <si>
    <t>Employee hurt her elbow while pulling towels from the machine.</t>
  </si>
  <si>
    <t>21113356</t>
  </si>
  <si>
    <t>Employee was exposed to Covid-19 via patient</t>
  </si>
  <si>
    <t>21212214</t>
  </si>
  <si>
    <t>Fell down a step</t>
  </si>
  <si>
    <t>21212217</t>
  </si>
  <si>
    <t>Employee was turning on a step ladder while descending and twisted his right knee.</t>
  </si>
  <si>
    <t>21212218</t>
  </si>
  <si>
    <t>Employee was taking out trash and felt his right elbow pop when he threw the trash in the dumpster.</t>
  </si>
  <si>
    <t>21212221</t>
  </si>
  <si>
    <t>Knife slipped while opening turkey plastic package and cut her left index finger.</t>
  </si>
  <si>
    <t>21212222</t>
  </si>
  <si>
    <t>21113361</t>
  </si>
  <si>
    <t>Fell in the back of ambulance while reaching for Equipment.</t>
  </si>
  <si>
    <t>21113364</t>
  </si>
  <si>
    <t>Employee noticed pain in her right arm/wrist area while feeding stock.</t>
  </si>
  <si>
    <t>21113371</t>
  </si>
  <si>
    <t>Employee was placing sweaters onto a table. She lost her balance and fell to floor, injuring her back, right elbow, neck and left shoulder.</t>
  </si>
  <si>
    <t>21212229</t>
  </si>
  <si>
    <t>Employee was helping resident transfer from walker to bed, with the help of another CNA.  The resident was being difficult and refusing help.  Employee felt pain in her lower back.</t>
  </si>
  <si>
    <t>21113373</t>
  </si>
  <si>
    <t>S31.030</t>
  </si>
  <si>
    <t>Jonathan probably encountered the deer tick when he was running a Search and Rescue Initiative at the Letter S.</t>
  </si>
  <si>
    <t>21212232</t>
  </si>
  <si>
    <t>Employee fell to floor and injured her knees.</t>
  </si>
  <si>
    <t>21113376</t>
  </si>
  <si>
    <t>B01.9</t>
  </si>
  <si>
    <t>Varicella vaccine first dose</t>
  </si>
  <si>
    <t>21212233</t>
  </si>
  <si>
    <t>The employee was working with a hitch on a trailer when his left pinky finger became caught between the ball and the hitch. He sustained a laceration and fracture.</t>
  </si>
  <si>
    <t>21212234</t>
  </si>
  <si>
    <t>Employee stated while climbing stairs he tripped on a step, falling onto his forearms and his left shoulder.</t>
  </si>
  <si>
    <t>21113377</t>
  </si>
  <si>
    <t>pulling and lifting a outboard motor lower unit</t>
  </si>
  <si>
    <t>21113378</t>
  </si>
  <si>
    <t>Staff was bailing hay and felt soreness. Took 2 weeks vacation hoping rest would help it. Came back to bail more hay, cardboard, etc. and it exacerbated the pain.</t>
  </si>
  <si>
    <t>21113383</t>
  </si>
  <si>
    <t>Employee was walking into garage and sprained her ankle.</t>
  </si>
  <si>
    <t>21113385</t>
  </si>
  <si>
    <t>Employee is asserting back pain</t>
  </si>
  <si>
    <t>21212242</t>
  </si>
  <si>
    <t>REPORT ONLY!</t>
  </si>
  <si>
    <t>21113391</t>
  </si>
  <si>
    <t>S83.521A</t>
  </si>
  <si>
    <t>Employee's foot slipped when he was on the shoulder machine, and he fell. He hurt his right foot.</t>
  </si>
  <si>
    <t>21212245</t>
  </si>
  <si>
    <t>The employee was taking care of a resident when she slipped on water from a leak. She hurt her left knee and hip.</t>
  </si>
  <si>
    <t>21113392</t>
  </si>
  <si>
    <t>Employee was standing with her back to students.  Student threw a basketball which struck employee in the left shoulder and neck.</t>
  </si>
  <si>
    <t>21603378</t>
  </si>
  <si>
    <t>Employee was doing patient care and the resident asked to  be pulled closer to the headboard. Employee has assistance come in to help with the bedsheet and as they both pulled, employee felt a pull and pop in her left knee.</t>
  </si>
  <si>
    <t>21603379</t>
  </si>
  <si>
    <t>S76.112D</t>
  </si>
  <si>
    <t>Employee slipped and fell on a wet floor and heard a pop in her knee.</t>
  </si>
  <si>
    <t>21113394</t>
  </si>
  <si>
    <t>Employee was in a motor vehicle accident with another driver. She bumped her knee caps and hurt her neck.</t>
  </si>
  <si>
    <t>21212247</t>
  </si>
  <si>
    <t>The employee has been reporting swelling and a rash that is believed to be due to the gloves she wears.</t>
  </si>
  <si>
    <t>21212250</t>
  </si>
  <si>
    <t>SHE SLIPPED ON A CHEESEBURGER WRAP, SHE WAS TAKEN BY AMBULANCE TO KENT HOSPITAL</t>
  </si>
  <si>
    <t>21113399</t>
  </si>
  <si>
    <t>Employee is stating wrist pain from repetitive use of tools.</t>
  </si>
  <si>
    <t>21113400</t>
  </si>
  <si>
    <t>Employee went into the office, saying he bumped his head, resulting in a small bump.   Employee sustained a possible concussion</t>
  </si>
  <si>
    <t>21212252</t>
  </si>
  <si>
    <t>Employee was troubleshooting chemical process flow issue and product sprayed onto side of face and right eye.</t>
  </si>
  <si>
    <t>21113403</t>
  </si>
  <si>
    <t>Employee was bending to inspect the vent line of a fermentation tank and tweaked his back.</t>
  </si>
  <si>
    <t>21113408</t>
  </si>
  <si>
    <t>The employee was unloading shavings when he slipped and fell off of the second story. He hit his back on a table, and sustained a compression burst fracture to his L-1 vertebrae. He also broke his left wrist.</t>
  </si>
  <si>
    <t>21113411</t>
  </si>
  <si>
    <t>R22.42</t>
  </si>
  <si>
    <t>21603381</t>
  </si>
  <si>
    <t>Employee states she assisting a resident to stand. Resident was having difficulty and readjusted herself causing employees thumb to bend backward</t>
  </si>
  <si>
    <t>21113415</t>
  </si>
  <si>
    <t>transferring resident from bed to scooter, resident fell on employee and I tried to protect with left leg, resident fell against leg, causing discomfort</t>
  </si>
  <si>
    <t>21113420</t>
  </si>
  <si>
    <t>M67.90</t>
  </si>
  <si>
    <t>Carrying and lift sheetrock</t>
  </si>
  <si>
    <t>21212261</t>
  </si>
  <si>
    <t>Employee claims to aggravated a pre-existing workers comp injury from 2016 where she injured her arm and had carpel tunnel surgery.</t>
  </si>
  <si>
    <t>21603385</t>
  </si>
  <si>
    <t>Employee was lifting a tire when he felt a pop in his shoulder clavicle area.</t>
  </si>
  <si>
    <t>21212267</t>
  </si>
  <si>
    <t>EMPLOYEE WAS TURNING RESIDENT TO CHECK BRIEF AND FELT PAIN AND TINGLING IN LEFT HAND.</t>
  </si>
  <si>
    <t>21212269</t>
  </si>
  <si>
    <t>S80.11</t>
  </si>
  <si>
    <t>The employee claimed that the floor was wet and she slipped and fell.</t>
  </si>
  <si>
    <t>21603386</t>
  </si>
  <si>
    <t>Employee states he was pulling resident up in chair from behind and his back started to hurt</t>
  </si>
  <si>
    <t>21603387</t>
  </si>
  <si>
    <t>Employee states she was transferring a resident from bed to wheelchair and he barred all his weight on her right arm.</t>
  </si>
  <si>
    <t>21603388</t>
  </si>
  <si>
    <t>Employee was helping a resident change. She was standing on the right side of the bed and reached over to the left side for the diaper. She quickly stepped forward which caused her to jerk a muscle in her right leg.</t>
  </si>
  <si>
    <t>21603390</t>
  </si>
  <si>
    <t>The employee was running after/following a student that was having a crisis when she twisted her left knee.</t>
  </si>
  <si>
    <t>21113429</t>
  </si>
  <si>
    <t>While rolling up delivery hose right hand got caught in the rollers causing swelling and pain.</t>
  </si>
  <si>
    <t>21113430</t>
  </si>
  <si>
    <t>Employee was cleaning his area, bent down and heard his knee pop</t>
  </si>
  <si>
    <t>21212275</t>
  </si>
  <si>
    <t>S56.319A</t>
  </si>
  <si>
    <t>Lifting/Overexertion</t>
  </si>
  <si>
    <t>21113432</t>
  </si>
  <si>
    <t>21212278</t>
  </si>
  <si>
    <t>Was walking down stairs, his foot got caught and fell down one step. Left ankle was swollen, but pain and unsteadiness carried above ankle. Xray and doctor determined broken tibia.</t>
  </si>
  <si>
    <t>21212280</t>
  </si>
  <si>
    <t>Nose bleed occurred during COVID-19 nose test.</t>
  </si>
  <si>
    <t>21113439</t>
  </si>
  <si>
    <t>R20.8</t>
  </si>
  <si>
    <t>Right index finger was amputated via lobster processing machine.</t>
  </si>
  <si>
    <t>21603391</t>
  </si>
  <si>
    <t>Walking from the offices into the production area when his foot caught under the carpet sending him into the air and landing on the entire front side of his body</t>
  </si>
  <si>
    <t>21113445</t>
  </si>
  <si>
    <t>S92.211D</t>
  </si>
  <si>
    <t>The employee was preparing to produce a public service commercial, she stepped back off a trail and broke her right foot and sprained her ankle.</t>
  </si>
  <si>
    <t>21113447</t>
  </si>
  <si>
    <t>Employee sustained laceration to her right pointer finger from a dog food can lid.</t>
  </si>
  <si>
    <t>21212283</t>
  </si>
  <si>
    <t>The employee was punched in the forehead by a resident.</t>
  </si>
  <si>
    <t>21113460</t>
  </si>
  <si>
    <t>Employee has wrist pain, tried to deal with it but it became too much.</t>
  </si>
  <si>
    <t>21113462</t>
  </si>
  <si>
    <t>S51.059A</t>
  </si>
  <si>
    <t>Employee was taking wheelchaired resident to visit family member and dog. Employee got permission to pet dog. The dog bit employee on left leg above the knee and left arm below the elbow.</t>
  </si>
  <si>
    <t>21113464</t>
  </si>
  <si>
    <t>Recurring pain</t>
  </si>
  <si>
    <t>21113468</t>
  </si>
  <si>
    <t>STUDENT SPILLED JUICE IN THE HALLWAY AND THE EMPLOYEE UNKNOWINGLY WALKED THROUGH IT AND SLIPPED AND FELL CAUSING HER TO HIT HER HEAD ON FLOOR AND WAS BLEEDING</t>
  </si>
  <si>
    <t>21212292</t>
  </si>
  <si>
    <t>Employee was lifting the resident in the room, and she hurt her right shoulder</t>
  </si>
  <si>
    <t>21603398</t>
  </si>
  <si>
    <t>Employee was working at Mane Bar and bent over to retrieve a liquor bottle.  While she was down retrieving the bottle, the cash drawer opened above her head and she did not see it open.  As she rose up, she hit the back of her head on the drawer.</t>
  </si>
  <si>
    <t>21212293</t>
  </si>
  <si>
    <t>The employee carried a door in need of repair through an awkward space with twists and turns, and the maneuvering caused a strain to his lower back.</t>
  </si>
  <si>
    <t>21212294</t>
  </si>
  <si>
    <t>While employee was moving a pallet, a piece of dust flew into his right eye. He attempted to flush it out, but still experienced irritation. He sought treatment at CentraCare and then Poinciana Medical Center.</t>
  </si>
  <si>
    <t>21212295</t>
  </si>
  <si>
    <t>I51.7</t>
  </si>
  <si>
    <t>Employee was pushing a stack of trays that was taller than his height. Clamp driver did not see employee. Clamp collided into stack of trays being pushed by employees and employee fell backwards, hitting head on floor.</t>
  </si>
  <si>
    <t>21603400</t>
  </si>
  <si>
    <t>Employee states she was changing and repositioning a resident when she felt a pop in her left wrist and thumb.</t>
  </si>
  <si>
    <t>21212297</t>
  </si>
  <si>
    <t>Employee was transferring a resident from their bed to chair.  The resident grabbed employee's arms, and plopped down in the wheelchair, pulling employee downwards. Employee injured her hip and lower back.</t>
  </si>
  <si>
    <t>21212300</t>
  </si>
  <si>
    <t>S58.021</t>
  </si>
  <si>
    <t>EMPLOYEE REACHED IN A PROOFING MACHINE TO PULL OUT A PIECE OF DOUGH (A DOUBLE - 2 PIECES OF DOUGH STUCK TOGETHER) AND HIS LOWER RIGHT ARM WAS SEVERED AFTER BEING CAUGHT IN THE CHAIN/SPROCKET.</t>
  </si>
  <si>
    <t>21113479</t>
  </si>
  <si>
    <t>Employees were loading the vehicle at the end of the day and a paint sprayer fell over into another paint sprayer which sprayer MMR into employee's right eye</t>
  </si>
  <si>
    <t>21603401</t>
  </si>
  <si>
    <t>Employee was driving to Highschool/central office complex for an evening Board of Education meeting and got hit by a motor vehicle who was going the opposite direction.</t>
  </si>
  <si>
    <t>21212302</t>
  </si>
  <si>
    <t>Jonathan was lifting a 1 liter glass bottle of Pristine Water out of a cardboard shipping box when the bottle started to slip out of his hands. The glass bottle then came into contact with the hard surface of the table and shattered, causing injury.</t>
  </si>
  <si>
    <t>21212303</t>
  </si>
  <si>
    <t>Employee was walking across a grassy area from the employee parking lot to the service area (where she completes her work duties) she unknowingly stepped into a small ditch/hole that resulted in her falling, and her knee hitting the curb at the edge</t>
  </si>
  <si>
    <t>21212304</t>
  </si>
  <si>
    <t>Another coworker was trying to go around employee, and she hit employee's right ankle with her foot.</t>
  </si>
  <si>
    <t>21212307</t>
  </si>
  <si>
    <t>Employee was walking into the blasting department where there was three trays on the floor. He hit the corner on one of the trays, cutting and scraping his right knee.</t>
  </si>
  <si>
    <t>21212309</t>
  </si>
  <si>
    <t>T78.2XXA</t>
  </si>
  <si>
    <t>Employee states that after performing a drug screen on patient she developed a rash, itching ans shortness of breath, Transported to ER.</t>
  </si>
  <si>
    <t>21603406</t>
  </si>
  <si>
    <t>Lighting a pilot light for a convection oven in the kitchen.  Oven gas caught fire and blew out into Benny???s face.  Beard and hairline burnt.  Both eyes burned with continued burning sensation.  Could not open right eye and vision was blurry and dark</t>
  </si>
  <si>
    <t>21603407</t>
  </si>
  <si>
    <t>The employee was hit in the eye with a tree branch.</t>
  </si>
  <si>
    <t>21113494</t>
  </si>
  <si>
    <t>Employee was breaking down a wooden cranberry box weighing approximately 100 lbs. by himself. The box fell down pulling his arms and he felt a sharp pain in his lower back.</t>
  </si>
  <si>
    <t>21212312</t>
  </si>
  <si>
    <t>The employee fell down the steps and fractured her left ankle.</t>
  </si>
  <si>
    <t>21113497</t>
  </si>
  <si>
    <t>Employee states she had onset of numbness and tingling in her right thumb and index finger. History of sam sx in right ring and 5th digit attributed to a mildly bulging disc in her neck.</t>
  </si>
  <si>
    <t>21113498</t>
  </si>
  <si>
    <t>Jim was hanging an 80 Inch mirror &amp; strained the muscle in his upper right arm.</t>
  </si>
  <si>
    <t>21113500</t>
  </si>
  <si>
    <t>S46.002D</t>
  </si>
  <si>
    <t>Employee is asserting pain ihis shoulder.</t>
  </si>
  <si>
    <t>21113503</t>
  </si>
  <si>
    <t>Employee was outside picking up trash. He bent over and hit his head on a column of the building. Wound required three stitches.</t>
  </si>
  <si>
    <t>21212319</t>
  </si>
  <si>
    <t>Employee fell into a work table. He sustained abrasion and contusion to left knee and chest wall contusion.</t>
  </si>
  <si>
    <t>21212321</t>
  </si>
  <si>
    <t>Employee stated the patient was too heavy to x-ray the patient on the table. Patient asked employee to do a standing x-ray, women stepped forward and leaned on the buckie while employee was holding it, jarring her left arm and strained her shoulder.</t>
  </si>
  <si>
    <t>21603409</t>
  </si>
  <si>
    <t>Employee states she took a clipboard and started to walk. She turned into the nurses station and her right foot got caught on leg of bedside table causing her ankle to turn and she fell hitting knees, right elbow and forehead.</t>
  </si>
  <si>
    <t>21113521</t>
  </si>
  <si>
    <t>Lowering beaching plate, had to stop to remove pin holding flange, reached in and then plate dropped.</t>
  </si>
  <si>
    <t>21603410</t>
  </si>
  <si>
    <t>Employee was moving tables (approximately 75-100 lbs.) with a cart on wheels. He loaded tables up on another cart and later felt pain in his right shoulder.</t>
  </si>
  <si>
    <t>21113528</t>
  </si>
  <si>
    <t>while lifting a boat engine hatch he pulled something</t>
  </si>
  <si>
    <t>21603413</t>
  </si>
  <si>
    <t>Assisting resident to feet from the floor with assist of 2nd staff member.</t>
  </si>
  <si>
    <t>21113532</t>
  </si>
  <si>
    <t>Employee was reaching over his head a Home Depot and his left shouldrer popper</t>
  </si>
  <si>
    <t>21212341</t>
  </si>
  <si>
    <t>Employee was dropping a pan of chicken into the station, and got his thumb stuck under the pan.  The pan cut the inside lower portion of his thumb.  Employee could not feel his thumb.</t>
  </si>
  <si>
    <t>21212342</t>
  </si>
  <si>
    <t>S68.620</t>
  </si>
  <si>
    <t>Right index fingertip was momentarily crushed between the Instron and test fixture</t>
  </si>
  <si>
    <t>21603414</t>
  </si>
  <si>
    <t>S56.902</t>
  </si>
  <si>
    <t>While setting up tables and chairs for an event strained left forearm.</t>
  </si>
  <si>
    <t>21113537</t>
  </si>
  <si>
    <t>Giving resident (memory care unit) meds &amp; eye drops, turned to get a tissue &amp; resident moved walker and EE tripped over it and fell onto floor landing on both knees, right shoulder &amp; right side of face</t>
  </si>
  <si>
    <t>21212344</t>
  </si>
  <si>
    <t>Code Red on the Unit he working on Smoke and Debris from Fire Extinguisher. He assisted with evacuation then began to be confused and 911 was called they took him to the ER.</t>
  </si>
  <si>
    <t>21212345</t>
  </si>
  <si>
    <t>Employee tried to help resident from the floor to the chair without the proper equipment causing her to sprain her right wrist.</t>
  </si>
  <si>
    <t>21113544</t>
  </si>
  <si>
    <t>S01.312A</t>
  </si>
  <si>
    <t>Mark bent over to adjust the core drill stand that he was working with and he hit his left ear on a piece of the drill, he is not sure exactly where he hit the drill.</t>
  </si>
  <si>
    <t>21603417</t>
  </si>
  <si>
    <t>EE states he "was carrying/putting the automated plastic boxes to a table for the new job that was going to run; felt strain in lower back ; now his right leg also hurts.</t>
  </si>
  <si>
    <t>21212353</t>
  </si>
  <si>
    <t>Code Red  on the Unit she was working on Smoke and Debris from Fire Extinguisher. She assisted with the evacuation began to c/o severe sob.</t>
  </si>
  <si>
    <t>21113554</t>
  </si>
  <si>
    <t>T50.B95A</t>
  </si>
  <si>
    <t>Adverse reaction to a vaccination or inoculation</t>
  </si>
  <si>
    <t>Employee received COVID-19 vaccine on 9/30/21.  Has been experiencing side effects since, was hospitalized 10/13/21 with heart related complications stemming from COVID vaccine.</t>
  </si>
  <si>
    <t>21212355</t>
  </si>
  <si>
    <t>While performing his duties rotating tires on a vehicle he hurt his lower back</t>
  </si>
  <si>
    <t>21113557</t>
  </si>
  <si>
    <t>EE started experiencing rt leg weakness/clumsiness evening of 10/8/21. Missed next scheduled shift on 10/12/21. Sched app with PCP for 10/13/21. EE recalled needing more than normal assist to transfer resident during AM care on 10/7/21.</t>
  </si>
  <si>
    <t>21212357</t>
  </si>
  <si>
    <t>Lifting and transferring resident from bed to wheelchair. Pulled muscle. Lower back.</t>
  </si>
  <si>
    <t>21603420</t>
  </si>
  <si>
    <t>Employee was pulling trays off of the shelf, and got hit with the trays.</t>
  </si>
  <si>
    <t>21212358</t>
  </si>
  <si>
    <t>As employee reached to dump starch into the hopper, she felt a sharp pain in her back.</t>
  </si>
  <si>
    <t>21113561</t>
  </si>
  <si>
    <t>She was bent over cleaning the seat belt on the 2nd row of bench seat of van.  She straightened and started to back out of row when she felt a pop in the back of her left knee</t>
  </si>
  <si>
    <t>21212361</t>
  </si>
  <si>
    <t>Helping a resident in the bathroom and he fell forward, I had to push him down to avoid falling.</t>
  </si>
  <si>
    <t>21113567</t>
  </si>
  <si>
    <t>He was opening a can and accidentally ran his finger across the sharp metal lid of the can.  Cut on his right middle finger</t>
  </si>
  <si>
    <t>21603423</t>
  </si>
  <si>
    <t>The employee attempted to sit on a rolling chair and fell to the floor. She hurt her left knee, left shoulder, and her back. She also bruised her elbow.</t>
  </si>
  <si>
    <t>21113576</t>
  </si>
  <si>
    <t>She was carrying arm full of lunches going thru doorway when door swung back knocking her to the floor</t>
  </si>
  <si>
    <t>21113577</t>
  </si>
  <si>
    <t>S63.614D</t>
  </si>
  <si>
    <t>While rolling and shaping dough, Hannah reported feeling a sharp burning pain in her left wrist</t>
  </si>
  <si>
    <t>21212374</t>
  </si>
  <si>
    <t>The employee hit the outer side of her right foot with the leg of a stack of chairs in the classroom.</t>
  </si>
  <si>
    <t>21212375</t>
  </si>
  <si>
    <t>Employee was putting a pallet jack under a pallet. It got stuck and when she went to pull it out, she felt pain from groin down to high on right leg.</t>
  </si>
  <si>
    <t>21113584</t>
  </si>
  <si>
    <t>Employee sustained a hairline fracture in his right foot. Circumstances of injury are unknown. He first sought medical care on 10/13/21.</t>
  </si>
  <si>
    <t>21113591</t>
  </si>
  <si>
    <t>S30.851A</t>
  </si>
  <si>
    <t>Employee was cleaning the surface of a caliper and perforated their abdomen.</t>
  </si>
  <si>
    <t>21212386</t>
  </si>
  <si>
    <t>Employee states he was lifting a boxspring to put on display at the store and felt something pull in his back.</t>
  </si>
  <si>
    <t>21603432</t>
  </si>
  <si>
    <t>T75.4</t>
  </si>
  <si>
    <t>Employee received an electric shock.</t>
  </si>
  <si>
    <t>21113606</t>
  </si>
  <si>
    <t>Employee states she is experiencing tennis elbow symptoms in her right arm due to use of computer mouse.</t>
  </si>
  <si>
    <t>21603434</t>
  </si>
  <si>
    <t>The employee states that she was packing when her wrist started to hurt.</t>
  </si>
  <si>
    <t>21212389</t>
  </si>
  <si>
    <t>Employee was throwing out trash, and there was a broken bottle that cut his right pinky finger.</t>
  </si>
  <si>
    <t>21212392</t>
  </si>
  <si>
    <t>Employee was walking and tripped on a anti-fatigue mat. She fell to the ground, bracing herself with her right hand/arm.</t>
  </si>
  <si>
    <t>21212393</t>
  </si>
  <si>
    <t>transferring patient to a chair using Maxi move.</t>
  </si>
  <si>
    <t>21603436</t>
  </si>
  <si>
    <t>Throwing dirty supplies away, and slipped on wet floor.</t>
  </si>
  <si>
    <t>21212394</t>
  </si>
  <si>
    <t>Lack of Risk Recognition, 45-50lbs Auwkward lift (picked up the sign at an auwkward angle and height off/on the high truck bed). Fatigue may have been a part of the issue, employee didn't stop and ask for help to two person lift.</t>
  </si>
  <si>
    <t>21603437</t>
  </si>
  <si>
    <t>Hand slipped when taking apart blades from cutter.</t>
  </si>
  <si>
    <t>21212395</t>
  </si>
  <si>
    <t>Employee was taking the trash dumpsters out and her right hand was caught between dumpster and wall.</t>
  </si>
  <si>
    <t>21113620</t>
  </si>
  <si>
    <t>Employee states he has been experiencing symptoms of tennis elbow in his right arm since July 2021.</t>
  </si>
  <si>
    <t>21212399</t>
  </si>
  <si>
    <t>Right ankle pain
Hit by wheelchair was not locked by employee</t>
  </si>
  <si>
    <t>21603441</t>
  </si>
  <si>
    <t>S63.635A</t>
  </si>
  <si>
    <t>Kendall was playing football with students &amp; jammed L ring finger while attempting to catch ball.</t>
  </si>
  <si>
    <t>21212401</t>
  </si>
  <si>
    <t>LIFTING VEHICLE TIRES</t>
  </si>
  <si>
    <t>21212402</t>
  </si>
  <si>
    <t>S01.85</t>
  </si>
  <si>
    <t>When entering a client's office, a dog jumped on her and bit her left cheek and chin.</t>
  </si>
  <si>
    <t>21113630</t>
  </si>
  <si>
    <t>Employee states working from home has caused her to have right hand pain.</t>
  </si>
  <si>
    <t>21212403</t>
  </si>
  <si>
    <t>While picking up dinner plates EE slipped in front of steam table in the kitchen from moisture on the floor causing her to fall on both knees.</t>
  </si>
  <si>
    <t>21113631</t>
  </si>
  <si>
    <t>Doing patient care rolled patient and patient pushed against rail and came back against staff resulting in left shoulder strain</t>
  </si>
  <si>
    <t>21113633</t>
  </si>
  <si>
    <t>Employee asserts he fell down the stairs at a house owned by the employer. He states he has a broken toe in one foot and a slight fracture in the other foot</t>
  </si>
  <si>
    <t>21603443</t>
  </si>
  <si>
    <t>Was removing a cat from a smoke-filled apartment when the cat bit his left thumb leaving four puncture wounds. Was sent to RRH Occ Med for f/u care and treatment.</t>
  </si>
  <si>
    <t>21212407</t>
  </si>
  <si>
    <t>Employee states he was lifting a heavy item and felt pain in abdomen. He pursued medical attention on 10/11/21.</t>
  </si>
  <si>
    <t>21212408</t>
  </si>
  <si>
    <t>Employee alleges when lifting a fluid damper, she felt pop in left shoulder.</t>
  </si>
  <si>
    <t>21603444</t>
  </si>
  <si>
    <t>The employee was pulling something on a machine when she hurt her right arm.</t>
  </si>
  <si>
    <t>21212410</t>
  </si>
  <si>
    <t>Employee lifting boxes reported fatigue, aches, and pains.</t>
  </si>
  <si>
    <t>21212414</t>
  </si>
  <si>
    <t>He was fixing the wall around the window, and he lost his balance and fell off the ladder.  Hurt his back and the back of his head.</t>
  </si>
  <si>
    <t>21113639</t>
  </si>
  <si>
    <t>Employee had a after administering insulin to a resident, she went to grab an alcohol wipe and scraped her left index finger with the needle.</t>
  </si>
  <si>
    <t>21113641</t>
  </si>
  <si>
    <t>S51.821</t>
  </si>
  <si>
    <t>Employee was using a paring knife in the kitchen and cut her right middle finger.</t>
  </si>
  <si>
    <t>21113642</t>
  </si>
  <si>
    <t>Driving bus with arm extended</t>
  </si>
  <si>
    <t>21113643</t>
  </si>
  <si>
    <t>Loading delivery truck with boxes and one hit the employee in the face/jaw causing pain in his tooth</t>
  </si>
  <si>
    <t>21212421</t>
  </si>
  <si>
    <t>Moving and lifting TV stand/cabinet to paint the walls behind the cabinets.</t>
  </si>
  <si>
    <t>21212423</t>
  </si>
  <si>
    <t>Moving a chest freezer with food in it.</t>
  </si>
  <si>
    <t>21113657</t>
  </si>
  <si>
    <t>Employee missed step on truck and fell. Employee sustained sprained shoulder and concussion as a result.</t>
  </si>
  <si>
    <t>21603447</t>
  </si>
  <si>
    <t>Employee was walking down stairs, missed a step and fell, landing on her left knee. Employee heard a crack and knee twisted.</t>
  </si>
  <si>
    <t>21212430</t>
  </si>
  <si>
    <t>The employee was sitting below the luggage shelf on the shuttle, and she stood up without seeing the luggage shelf causing her to hit her head on the shelf. She hurt her head and her neck.</t>
  </si>
  <si>
    <t>21212431</t>
  </si>
  <si>
    <t>R94.31</t>
  </si>
  <si>
    <t>Employee slipped and fell injurring face/mouth</t>
  </si>
  <si>
    <t>21212432</t>
  </si>
  <si>
    <t>Cut on left ring finger with slicer</t>
  </si>
  <si>
    <t>21113665</t>
  </si>
  <si>
    <t>Lifting patient up in bed</t>
  </si>
  <si>
    <t>21212435</t>
  </si>
  <si>
    <t>Employee slipped and hurt his back when he fell down</t>
  </si>
  <si>
    <t>21113677</t>
  </si>
  <si>
    <t>Employee reports trouble with abdomen.  Feeling of a tugging sensation.</t>
  </si>
  <si>
    <t>21113680</t>
  </si>
  <si>
    <t>On 9/27/21 Pamela was exiting the building and did not see a plant pot, fell to the ground on her left arm/shoulder. She was fine at the time. Pamela reported pain and discomfort to her supervisor on 10/18/2021.</t>
  </si>
  <si>
    <t>21603451</t>
  </si>
  <si>
    <t>Tripped</t>
  </si>
  <si>
    <t>21212439</t>
  </si>
  <si>
    <t>Prepping a vehicle to be painted and hit arm off a bracket on vehicle causing a cut</t>
  </si>
  <si>
    <t>21113686</t>
  </si>
  <si>
    <t>Tweaked shoulder while entering forklift</t>
  </si>
  <si>
    <t>21212441</t>
  </si>
  <si>
    <t>Employee cut finger while working on a sunroof</t>
  </si>
  <si>
    <t>21212443</t>
  </si>
  <si>
    <t>Employee asked to be moved to a non-twisting job, as his back was bothering him.  Employee was relocated, then on 10/18 he then stated that he picked up a label, and started having back spasms.</t>
  </si>
  <si>
    <t>21212444</t>
  </si>
  <si>
    <t>Employee was opening sliding gate, which is on rollers, and her finger was struck, causing fingertip amputation.</t>
  </si>
  <si>
    <t>21212448</t>
  </si>
  <si>
    <t>S62.653A</t>
  </si>
  <si>
    <t>Employee was setting up a calibrator. He bumped it and the lid came down on his left middle finger, resulting in laceration.</t>
  </si>
  <si>
    <t>21212449</t>
  </si>
  <si>
    <t>Chris was assisting employee lift a large flat screen TV from ground. When Chris began lifting the TV, he felt a sharp pain in his right inner shoulder.</t>
  </si>
  <si>
    <t>21113699</t>
  </si>
  <si>
    <t>Employee misstepped and fell through a small opening in floor. He sustained contusion to his chest.</t>
  </si>
  <si>
    <t>21212451</t>
  </si>
  <si>
    <t>Turned to leave patient room and tripped on foot rest of chair  - fell to floor hurting right knee and ankle - and right wrist trying to break fall to floor</t>
  </si>
  <si>
    <t>21113703</t>
  </si>
  <si>
    <t>The employee is experiencing bursitis in his left knee as a result of continued and prolonged kneeling.</t>
  </si>
  <si>
    <t>21113707</t>
  </si>
  <si>
    <t>Has tested positive for Covid-19</t>
  </si>
  <si>
    <t>21212452</t>
  </si>
  <si>
    <t>M25.542</t>
  </si>
  <si>
    <t>Employee pinched his left middle finger between the forks on the forklift and the fork extension.</t>
  </si>
  <si>
    <t>21212453</t>
  </si>
  <si>
    <t>Employee was emptying trash-can and while holding bad, she got stuck by needle (Poked by needle)</t>
  </si>
  <si>
    <t>21603455</t>
  </si>
  <si>
    <t>Employee is a hospice aide. She was in the vehicle and went to turn. Her vehicle was struck from behind. SHe injured her left shoulder, neck and back on left side.</t>
  </si>
  <si>
    <t>21113711</t>
  </si>
  <si>
    <t>Employee was trimming and twisted left knee wrong.</t>
  </si>
  <si>
    <t>21212456</t>
  </si>
  <si>
    <t>Employee was taking out garbage that was heavy.  She lifted the bag and hurt her lower back left side area.</t>
  </si>
  <si>
    <t>21212458</t>
  </si>
  <si>
    <t>Employee got down to help, but the resident kicked him in the stomach and pulled the wheelchair over his left elbow.</t>
  </si>
  <si>
    <t>21212459</t>
  </si>
  <si>
    <t>Employee stepped down from the stage and her right foot landed between a brick and sand, causing her ankle to buckle.</t>
  </si>
  <si>
    <t>21212460</t>
  </si>
  <si>
    <t>R20.9</t>
  </si>
  <si>
    <t>A resident ran over employee's right foot, with a motorized wheelchair.</t>
  </si>
  <si>
    <t>21113725</t>
  </si>
  <si>
    <t>Employee was setting nail gun down on staging and it discharged a nail into his right foot.</t>
  </si>
  <si>
    <t>21113730</t>
  </si>
  <si>
    <t>Employee sustained needle stick.</t>
  </si>
  <si>
    <t>21212466</t>
  </si>
  <si>
    <t>S63.642</t>
  </si>
  <si>
    <t>tripped on a tuft of grass and fell injuring thumb/hand during fall to ground</t>
  </si>
  <si>
    <t>21212468</t>
  </si>
  <si>
    <t>assisting resident to stand</t>
  </si>
  <si>
    <t>21113733</t>
  </si>
  <si>
    <t>Employee was walking quickly to pick up and answer the phone. Employee fell on both knees, and sustained subsequent bruising.</t>
  </si>
  <si>
    <t>21113734</t>
  </si>
  <si>
    <t>Employee contracted COVID 19.  Employee was not around any positive people at work.  Employee states that they do not know where they contracted it.</t>
  </si>
  <si>
    <t>21212472</t>
  </si>
  <si>
    <t>Employee was walking in the back room. She tripped over a pallet and fell, landing on her knees.</t>
  </si>
  <si>
    <t>21113745</t>
  </si>
  <si>
    <t>Employee was lifting a laundry bag and hurt his left shoulder.</t>
  </si>
  <si>
    <t>21212475</t>
  </si>
  <si>
    <t>Employee was in shipping area. She tripped over a pallet. She broke her fall with her left arm and shoulder.</t>
  </si>
  <si>
    <t>21212476</t>
  </si>
  <si>
    <t>S53.402</t>
  </si>
  <si>
    <t>opening the gate and pulling out part</t>
  </si>
  <si>
    <t>21603459</t>
  </si>
  <si>
    <t>The employee was driving home from a client's location when she was rear-ended by a car. She sustained back pain and whiplash.</t>
  </si>
  <si>
    <t>21212479</t>
  </si>
  <si>
    <t>Rebekah was walking out to the floor with food in her hands and she slipped on the rug leading out to the front.  The rug appeared to be wet underneath which seem to slide upon walking on it.</t>
  </si>
  <si>
    <t>21212484</t>
  </si>
  <si>
    <t>S66.313A</t>
  </si>
  <si>
    <t>The employee was preventing a patient from falling backward from his wheelchair, when the patient pressed the employee's left middle finger backward.</t>
  </si>
  <si>
    <t>21113755</t>
  </si>
  <si>
    <t>The employee fell off an elevated surface (burn table) and hurt his left arm, left hand and left knee abrasion and contusion.</t>
  </si>
  <si>
    <t>21212487</t>
  </si>
  <si>
    <t>employee developed wrist pain over time.  Doctor identified as work related</t>
  </si>
  <si>
    <t>21212488</t>
  </si>
  <si>
    <t>The employee developed pain in his left shoulder as a result of continuous lifting throughout the day.</t>
  </si>
  <si>
    <t>21113763</t>
  </si>
  <si>
    <t>While assisting patient off stretcher to bed, patient put arm on workers neck and shoulder and pulled himself up to sit. This caused extreme pain to workers left shoulder and she heard something snap</t>
  </si>
  <si>
    <t>21212495</t>
  </si>
  <si>
    <t>S63.246A</t>
  </si>
  <si>
    <t>while attempting to stop a physicals altercation.</t>
  </si>
  <si>
    <t>21212497</t>
  </si>
  <si>
    <t>The employee picked up a small panel of glass to throw into a dumpster when it broke and lacerated his left thumb.</t>
  </si>
  <si>
    <t>21113769</t>
  </si>
  <si>
    <t>Employee was operating a fork truck.  He was dismounting and twisted his right knee.   Employee sustained a sprain to his right knee.</t>
  </si>
  <si>
    <t>21212498</t>
  </si>
  <si>
    <t>Employee was exiting restroom closest to nurses station. While turning around to place key into keyhole, the door swung back and hit employee in the left shoulderblade.</t>
  </si>
  <si>
    <t>21212502</t>
  </si>
  <si>
    <t>Employee received a bee sting on his right hand.</t>
  </si>
  <si>
    <t>21212505</t>
  </si>
  <si>
    <t>Employee bent down to pick up pen off the floor that fell under drive up station.  When she went to get up , she hit her head on the underside of the drive up station.</t>
  </si>
  <si>
    <t>21113777</t>
  </si>
  <si>
    <t>Employee went to grab a track mat that was about to blow over and hit a truck, straining his right arm.</t>
  </si>
  <si>
    <t>21603465</t>
  </si>
  <si>
    <t>Lifting table, felt sharp pain</t>
  </si>
  <si>
    <t>21113781</t>
  </si>
  <si>
    <t>Helping child pull up her pants, my thumb was in her waistband , when she bent forward trapping my thumb between her pants and body</t>
  </si>
  <si>
    <t>21113782</t>
  </si>
  <si>
    <t>Was symptomatic for Covid-19 and went to get tested. Results were positive</t>
  </si>
  <si>
    <t>21212512</t>
  </si>
  <si>
    <t>The employee was lifting a tray of beads out from a dryer oven and heard a pop in his right arm.  The tray weighs about 44lbs.</t>
  </si>
  <si>
    <t>21113783</t>
  </si>
  <si>
    <t>BOOM SHIFTED CAUGHT FINGER BETWEEN BOOM AND ATTACHMENT</t>
  </si>
  <si>
    <t>21603467</t>
  </si>
  <si>
    <t>Employee was assisting resident with getting washed and dressed, pulled back and started to feel pain</t>
  </si>
  <si>
    <t>21113790</t>
  </si>
  <si>
    <t>While moving a cart she caught her hand between the cart and stair railing.</t>
  </si>
  <si>
    <t>21113794</t>
  </si>
  <si>
    <t>Norm's right shoulder has been aching lately due to a lot of lifting. Pain has progressed significantly over previous weekend.</t>
  </si>
  <si>
    <t>21212516</t>
  </si>
  <si>
    <t>"I got out of my car after moving it before it started raining. As I was stepping onto the sidewalk I missed step and fell over the curb. Landed on my right side."</t>
  </si>
  <si>
    <t>21113797</t>
  </si>
  <si>
    <t>Employee was doing resident care and was punched in the left temple. She has a mild concussion.</t>
  </si>
  <si>
    <t>21212520</t>
  </si>
  <si>
    <t>Employee alleges that when she went  between W534A &amp; W534B to turn off the call light her left foot came in contact with a liquid substance on the floor and slid forward and straining her left leg.</t>
  </si>
  <si>
    <t>21113810</t>
  </si>
  <si>
    <t>S90.229A</t>
  </si>
  <si>
    <t>Employee was bringing pallet jack down a ramp, when it ran over her left big toe.</t>
  </si>
  <si>
    <t>21212521</t>
  </si>
  <si>
    <t>Lifting a steel frame and felt something pull in groin area</t>
  </si>
  <si>
    <t>21113815</t>
  </si>
  <si>
    <t>T36.8X1A</t>
  </si>
  <si>
    <t>Employee came into contact with poison ivy and arms, face, groin, and abdomen.</t>
  </si>
  <si>
    <t>21603469</t>
  </si>
  <si>
    <t>R93.7</t>
  </si>
  <si>
    <t>The employee was transferring a resident out of bed when she fell back and hit the bedside table. She hurt her upper back.</t>
  </si>
  <si>
    <t>21113816</t>
  </si>
  <si>
    <t>Employee had exposure to poison ivy on his arms, legs, abdomen, and face.</t>
  </si>
  <si>
    <t>21212524</t>
  </si>
  <si>
    <t>Employee was putting a mold on the line as another employee dropped a top on his hand</t>
  </si>
  <si>
    <t>21113817</t>
  </si>
  <si>
    <t>The employee was shutting a window when the window broke and came down onto her right hand. She has abrasions and swelling.</t>
  </si>
  <si>
    <t>21212525</t>
  </si>
  <si>
    <t>she ran to catch the resident from falling when she felt a pop in her left calf.</t>
  </si>
  <si>
    <t>21212527</t>
  </si>
  <si>
    <t>Employee was at the desk in the front office when she was bending over she felt a pain in her back, shooting down her legs.</t>
  </si>
  <si>
    <t>21212528</t>
  </si>
  <si>
    <t>Pulled muscle in mid back doing a cut</t>
  </si>
  <si>
    <t>21113823</t>
  </si>
  <si>
    <t>Pushing table to outside and leg fell off than I fell with table</t>
  </si>
  <si>
    <t>21212531</t>
  </si>
  <si>
    <t>Employee was unloading/loading from back of truck. The metal door swung back and he bumped his arm on it.</t>
  </si>
  <si>
    <t>21113828</t>
  </si>
  <si>
    <t>S62.604D</t>
  </si>
  <si>
    <t>tripped over patch of uneven cement walkway</t>
  </si>
  <si>
    <t>21212535</t>
  </si>
  <si>
    <t>Employee twisted wrist while moving boxes of raw chicken in the cooler.  Employee said it hurt the day of injury but hurt more the next day.</t>
  </si>
  <si>
    <t>21212536</t>
  </si>
  <si>
    <t>PCA missed stool where she was going to sit in the dining room to feed a patient- fell and hurt her back.</t>
  </si>
  <si>
    <t>21603471</t>
  </si>
  <si>
    <t>The employee was walking and slipped on grease, hitting her shoulder and knee.</t>
  </si>
  <si>
    <t>21603473</t>
  </si>
  <si>
    <t>S00.01</t>
  </si>
  <si>
    <t>Employee was dropping a steel transition with a forklift when it slipped off the forklift, the steel hit his right temple.</t>
  </si>
  <si>
    <t>21113833</t>
  </si>
  <si>
    <t>Employee was boosting a patient into bed and pulled something. Employee is complaining of injury to left shoulder and left side of neck down to her elbow.</t>
  </si>
  <si>
    <t>21113839</t>
  </si>
  <si>
    <t>Employee is experiencing gradual onset of right arm stiffness, right thumb and hand numbness that she believes is from repetitive reaching.</t>
  </si>
  <si>
    <t>21113844</t>
  </si>
  <si>
    <t>Employee fell from truck. Her leg got caught between the truck and auto-topper resulting in leg fractures.</t>
  </si>
  <si>
    <t>21212544</t>
  </si>
  <si>
    <t>She was transferring a resident from the chair to the toilet using gait belt the resident tried to sit before reaching the toilet seat causing Evett  to strain her back and both legs.</t>
  </si>
  <si>
    <t>21212545</t>
  </si>
  <si>
    <t>S62.664A</t>
  </si>
  <si>
    <t>Employee pinched fingers while opening a door to a piece of equipment.</t>
  </si>
  <si>
    <t>21212547</t>
  </si>
  <si>
    <t>M70.941</t>
  </si>
  <si>
    <t>employee reports right thumb pain that travels down to her right wrist.</t>
  </si>
  <si>
    <t>21212548</t>
  </si>
  <si>
    <t>Employee was in a loaner car. He was driving down Park Dr. He looked and was going to make a U-Turn. Employee was hit my another vehicle on the driver's side. Emloyee's right hand was swollen.</t>
  </si>
  <si>
    <t>21113860</t>
  </si>
  <si>
    <t>Z00.0</t>
  </si>
  <si>
    <t>Employee was driving dump truck and towing excavator on trailer. The excavator boom was too high and hit overpass on I-295. Employee sustained concussion.</t>
  </si>
  <si>
    <t>21212549</t>
  </si>
  <si>
    <t>Employee was going to take the temperature of a patient and slipped and fell hitting her right knee, elbow, and breast.</t>
  </si>
  <si>
    <t>21212551</t>
  </si>
  <si>
    <t>The employee was moving the cart out of the isle. She was hit by a moving jack.</t>
  </si>
  <si>
    <t>21212553</t>
  </si>
  <si>
    <t>Employee alleges while putting a box of profiles up on a cart, she overexerted her wrist and it started to hurt</t>
  </si>
  <si>
    <t>21212555</t>
  </si>
  <si>
    <t>Employee was in the prep area when a box fell off the shelf and landed on her head.</t>
  </si>
  <si>
    <t>21212557</t>
  </si>
  <si>
    <t>The employee was pulling a dry roller and his right hand became stuck under the roller.</t>
  </si>
  <si>
    <t>21603480</t>
  </si>
  <si>
    <t>Reaching for keys hit foot on corner of breakfast bar</t>
  </si>
  <si>
    <t>21212558</t>
  </si>
  <si>
    <t>Employee claims he was lifting candy and heard his back pop.</t>
  </si>
  <si>
    <t>21113872</t>
  </si>
  <si>
    <t>Employee reported pain in both wrists starting in December 2020, when pain persisted she went to her personal provider who thinks this could be work-related.</t>
  </si>
  <si>
    <t>21603483</t>
  </si>
  <si>
    <t>Employee was picking up supper trays when the food cart got stuck on the lift wheel and the employee fell onto right arm elbow and hurt into her shoulder.</t>
  </si>
  <si>
    <t>21603484</t>
  </si>
  <si>
    <t>S32.029</t>
  </si>
  <si>
    <t>Was on unpaid lunch break and helped the girls move a tree limb from behind the cars. Fell on butt, hurt back.</t>
  </si>
  <si>
    <t>21212569</t>
  </si>
  <si>
    <t>Employee asserts he was repositioning a patient up in bed and felt a pain in his right shoulder.</t>
  </si>
  <si>
    <t>21212570</t>
  </si>
  <si>
    <t>Employee was working on Chemicals Inventory when another worker hit a drum.  Employee tried to stop the leak with a substrate when a drop of the chemical got into his right eye.</t>
  </si>
  <si>
    <t>21603486</t>
  </si>
  <si>
    <t>Employee states FCC door slipped from her hands. When she went to catch it, her left middle finger came in contact with the slots on it resulting in cut.</t>
  </si>
  <si>
    <t>21212574</t>
  </si>
  <si>
    <t>transferring resident to chair</t>
  </si>
  <si>
    <t>21212576</t>
  </si>
  <si>
    <t>SHE DIDN'T REALIZE HER SHOE WAS WET DUE TO WET CARPET (OR THAT THE CARPET WAS WET) WHEN SHE STEPPED ON THE TILE, SHE SLIPPED, TRIED TO CATCH HERSELF BUT FELL ON TO HER KNEES AND BENT HER LEFT TOES UNDER HER LEFT FOOT.</t>
  </si>
  <si>
    <t>21113885</t>
  </si>
  <si>
    <t>S80.11XS</t>
  </si>
  <si>
    <t>21212584</t>
  </si>
  <si>
    <t>Employee opened blood tube and spilled blood onto her left hand</t>
  </si>
  <si>
    <t>21113889</t>
  </si>
  <si>
    <t>The employee was restraining a cat when the cat bit her on the left hand. She sustained punctures.</t>
  </si>
  <si>
    <t>21113890</t>
  </si>
  <si>
    <t>Employee was cutting an onion box with her box cutter.  It slipped and she cut the base of her left thumb.   Employee had four stitches.</t>
  </si>
  <si>
    <t>21113891</t>
  </si>
  <si>
    <t>Employee was moving some freight and felt pain in the right side of his groin.</t>
  </si>
  <si>
    <t>21603490</t>
  </si>
  <si>
    <t>Transferring a resident out of bed injured Left Shoulder</t>
  </si>
  <si>
    <t>21212589</t>
  </si>
  <si>
    <t>The employee was cutting boxes when she accidentally lacerated her left palm.</t>
  </si>
  <si>
    <t>21212590</t>
  </si>
  <si>
    <t>Was closing submarine type door to the sprinkler room, left hand was holding the pin up, used right hand and body to swing door closed.  Did not move left hand in time and it was crushed in the door.</t>
  </si>
  <si>
    <t>21212592</t>
  </si>
  <si>
    <t>EE was calibrating with weight plates and felt pain when putting the plate back onto table</t>
  </si>
  <si>
    <t>21113894</t>
  </si>
  <si>
    <t>Unloading a box from back of pick up with another person.  The other person dropped their end of the box and the excess weight from the drop strained shoulder</t>
  </si>
  <si>
    <t>21113899</t>
  </si>
  <si>
    <t>While working on the unit Greg used compressed air in a can to clean the pilot assembly once he thought the pilot was clean he used the piezzo ignitor to light the pilot that's when the flash occured.</t>
  </si>
  <si>
    <t>21212596</t>
  </si>
  <si>
    <t>The employee was walking down the steps of the Mobile Dental Coach and fell</t>
  </si>
  <si>
    <t>21212597</t>
  </si>
  <si>
    <t>S66.012</t>
  </si>
  <si>
    <t>Employee was lifting something, and sprained his left wrist.</t>
  </si>
  <si>
    <t>21113901</t>
  </si>
  <si>
    <t>S61.231</t>
  </si>
  <si>
    <t>Employee was tightening a nut on the back of the washing machine when the wrench slipped off causing his left index finger to get punctured on a mixing valve and he hit his knuckle off of a valve below.</t>
  </si>
  <si>
    <t>21212598</t>
  </si>
  <si>
    <t>Employee was walking down the hall and tripped over cracks in the floor and fell injuring her left knee, right hand, and right elbow.</t>
  </si>
  <si>
    <t>21212599</t>
  </si>
  <si>
    <t>Juan was grabbing his radio/tool belt from his van while parked on the side of the road and took a misstep on the curb and tweaked his right knee.</t>
  </si>
  <si>
    <t>21603492</t>
  </si>
  <si>
    <t>MA-Burns (Chemical)</t>
  </si>
  <si>
    <t>Was lifting parts from soap tank to electrowash.  Chemicals burned through gloves onto left hand and thumb</t>
  </si>
  <si>
    <t>21212603</t>
  </si>
  <si>
    <t>Employee turned and tripped over a skid.</t>
  </si>
  <si>
    <t>21212604</t>
  </si>
  <si>
    <t>Employee was putting clothes on a resident with two other caregivers when the resident grabbed her hand and twisted it, causing swelling.</t>
  </si>
  <si>
    <t>21212607</t>
  </si>
  <si>
    <t>K45</t>
  </si>
  <si>
    <t>moving heavy things in the kitchen and garbage containers and felt a strong pain in abdominal</t>
  </si>
  <si>
    <t>21212608</t>
  </si>
  <si>
    <t>While on box line, employee was collating books. He turned and bent down to pick up a book. Upon trying to stand up, he felt his back give out. He kneeled down, had difficulty standing back up, and was seated.</t>
  </si>
  <si>
    <t>21212609</t>
  </si>
  <si>
    <t>Removing a Butt roll &amp; shaft from unwinder on glue machine</t>
  </si>
  <si>
    <t>21603495</t>
  </si>
  <si>
    <t>picking up boxes. Did not realize the beam was as close and hit his head</t>
  </si>
  <si>
    <t>21212610</t>
  </si>
  <si>
    <t>Employee has been experiencing symptoms of wear and tear in both of her wrists.</t>
  </si>
  <si>
    <t>21603496</t>
  </si>
  <si>
    <t>S60.551</t>
  </si>
  <si>
    <t>Employee was cut his hand and had to go to hospital for stitches.</t>
  </si>
  <si>
    <t>21113915</t>
  </si>
  <si>
    <t>T23.241</t>
  </si>
  <si>
    <t>Merissa was cleaning the fryers and while the oil was draining and her hand slipped and came into contact with the hot oil around 345F she then failed her hand and arm backward while removing her glove splashing oil onto Kara Bouchard.</t>
  </si>
  <si>
    <t>21212612</t>
  </si>
  <si>
    <t>S73.101</t>
  </si>
  <si>
    <t>The employee was walking in the hallway when she slipped and fell on water that was on the floor. She hurt her right knee, right arm, and right hip.</t>
  </si>
  <si>
    <t>21212615</t>
  </si>
  <si>
    <t>Lifted tool bag out of box, felt pain when setting the bag down</t>
  </si>
  <si>
    <t>21212616</t>
  </si>
  <si>
    <t>Attempting to manually position a cylinder that was suspended with a forklift to position it onto the painting support. He tiptoed to gain additional height when he felt a pull on his back.</t>
  </si>
  <si>
    <t>21212619</t>
  </si>
  <si>
    <t>pulling into parking spot with company vehicle, employee alleges he passed out, went over curb and hit another employees vehicle.</t>
  </si>
  <si>
    <t>21113934</t>
  </si>
  <si>
    <t>Cleaning the table and over stretched her back</t>
  </si>
  <si>
    <t>21212622</t>
  </si>
  <si>
    <t>Employee was going to use a restroom, and slipped near the restroom.  Employee hurt her knees and breast.</t>
  </si>
  <si>
    <t>21212623</t>
  </si>
  <si>
    <t>Employee states she was walking and her feet stuck on wax on the floor and she fell to the ground on right elbow and felt muscle sprain in back.</t>
  </si>
  <si>
    <t>21212624</t>
  </si>
  <si>
    <t>associate states he was experiencing pain in right side caused by unloading truck 10 16 21.</t>
  </si>
  <si>
    <t>21212625</t>
  </si>
  <si>
    <t>EE was taking a package off the conveyor and then got a pain in her left elbow.</t>
  </si>
  <si>
    <t>21212627</t>
  </si>
  <si>
    <t>S60.051A</t>
  </si>
  <si>
    <t>Employee sustained contusion to his right middle finger. Circumstances of injury are unknown at this time.</t>
  </si>
  <si>
    <t>21113941</t>
  </si>
  <si>
    <t>21113942</t>
  </si>
  <si>
    <t>Employee twisted his knee/overextended it while carrying blocks to rooftop. Employee was walking on an uneven surface.</t>
  </si>
  <si>
    <t>21113944</t>
  </si>
  <si>
    <t>21113948</t>
  </si>
  <si>
    <t>Employee was exposed to COVID-19 at the LTC unit.  Both the residents and staff tested positive.</t>
  </si>
  <si>
    <t>21113949</t>
  </si>
  <si>
    <t>21113952</t>
  </si>
  <si>
    <t>21113955</t>
  </si>
  <si>
    <t>21212630</t>
  </si>
  <si>
    <t>Combative patient kicked employee multiple times in the stomach.</t>
  </si>
  <si>
    <t>21113961</t>
  </si>
  <si>
    <t>Employee was positive for COVID19</t>
  </si>
  <si>
    <t>21212631</t>
  </si>
  <si>
    <t>Tripped over a rug that had rolled up, foot got stuck and he fell to the ground.  Employee did not want medical attention on 10/20/2021 but on 10/21/2021 he said he was in pain and he went to the clinic.</t>
  </si>
  <si>
    <t>21113962</t>
  </si>
  <si>
    <t>Employee contracted COVID-19 while working as CNA with patients.</t>
  </si>
  <si>
    <t>21113963</t>
  </si>
  <si>
    <t>Employee was feeding stock and injured their leg and back.</t>
  </si>
  <si>
    <t>21113971</t>
  </si>
  <si>
    <t>21212636</t>
  </si>
  <si>
    <t>S60.451</t>
  </si>
  <si>
    <t>Employee got a splinter from a mop handle.  It is in one of her fingers.</t>
  </si>
  <si>
    <t>21603510</t>
  </si>
  <si>
    <t>Employee lifted a heavy box from her cart. The box slipped from her hands, and when she tried to catch her balance, she felt pain in her lower back.</t>
  </si>
  <si>
    <t>21603511</t>
  </si>
  <si>
    <t>I don't know, right shoulder/side of neck</t>
  </si>
  <si>
    <t>21603512</t>
  </si>
  <si>
    <t>staging for many hours then pallet locations, bending down and cutting boxes continuously, lifting pallets to stack after</t>
  </si>
  <si>
    <t>21212639</t>
  </si>
  <si>
    <t>Employee was playing with student and her finger got stuck in student's pocket. Employee's right ring finger got stuck in student's pocket. Upper joint was dislocated.</t>
  </si>
  <si>
    <t>21113983</t>
  </si>
  <si>
    <t>Employee states that she injured her left wrist when falling off of a step stool onto her left hand when trying to brace herself.</t>
  </si>
  <si>
    <t>21113984</t>
  </si>
  <si>
    <t>Jammed middle finger while removing leg rest from wheelchair</t>
  </si>
  <si>
    <t>21113987</t>
  </si>
  <si>
    <t>S67.196A</t>
  </si>
  <si>
    <t>finger was crushed between wall panel and metal table while employee was attempting to reposition the wall panel</t>
  </si>
  <si>
    <t>21113989</t>
  </si>
  <si>
    <t>Employee was assisting a resident. She unexpectedly had to support resident's full weight. Employee experienced ligament pain in left side of her abdomen.</t>
  </si>
  <si>
    <t>21603515</t>
  </si>
  <si>
    <t>Employee was attempting to redirect patient out of another residents room when the patient grabbed her thumb and bent it backwards.</t>
  </si>
  <si>
    <t>21212647</t>
  </si>
  <si>
    <t>EE was replacing a belt on the unwinder when AGV pulled in to dock resulting in EEs foot being caught between AGV and dock plate</t>
  </si>
  <si>
    <t>21114000</t>
  </si>
  <si>
    <t>Injured hand and shoulder while cleaning an oven.</t>
  </si>
  <si>
    <t>21212648</t>
  </si>
  <si>
    <t>Employee was restraining student from running away. Student pulled hard on her head and neck area.</t>
  </si>
  <si>
    <t>21212651</t>
  </si>
  <si>
    <t>SLIP AND FALL, TWISTED KNEE</t>
  </si>
  <si>
    <t>21212653</t>
  </si>
  <si>
    <t>While employee and 2 other CNAs were showering a resident, resident grabbed employee's head and slammed it against the wall twice. She had a headache and sore neck</t>
  </si>
  <si>
    <t>21212654</t>
  </si>
  <si>
    <t>Employee was organizing supplies in the closet.  A large roll of paper towels fell onto his left foot.  He had pain, swelling, and redness.</t>
  </si>
  <si>
    <t>21603518</t>
  </si>
  <si>
    <t>EE attempt to place sling under resident, resident became combative. EE injury to neck and shoulder.</t>
  </si>
  <si>
    <t>21114006</t>
  </si>
  <si>
    <t>The employee was packing dough balls when he accidentally hit his hand against the bagged dough ball guide. His hand became swollen and painful throughout the next morning.</t>
  </si>
  <si>
    <t>21212657</t>
  </si>
  <si>
    <t>Employee went under the bed to pick up resident's Chapstick and leaned up against the nightstand, bracing herself. However, the nightstand slip causing her hand to slip and she caught herself on the recliner, feeling a "jolt" in her arm.</t>
  </si>
  <si>
    <t>21212660</t>
  </si>
  <si>
    <t>S61.21</t>
  </si>
  <si>
    <t>Wire was hanging above a large window - Mahr tried to remove it</t>
  </si>
  <si>
    <t>21212664</t>
  </si>
  <si>
    <t>Lifting / boosting patients</t>
  </si>
  <si>
    <t>21114011</t>
  </si>
  <si>
    <t>Employee was teaching volleyball when he experienced knee pain.</t>
  </si>
  <si>
    <t>21212670</t>
  </si>
  <si>
    <t>EE was giving flu vaccine to another employee. She began to use the counter to flip the cap/protective cover over the sharp needle tip. The entire needle and cap flew off the vial of vaccine and grazed the area between her left thumb and forefinger.</t>
  </si>
  <si>
    <t>21212676</t>
  </si>
  <si>
    <t>Employee strained his right elbow while opening the door on the Strippit Sirius Plus 2015 laser</t>
  </si>
  <si>
    <t>21212679</t>
  </si>
  <si>
    <t>S40.022D</t>
  </si>
  <si>
    <t>Employee tripped over a loose piece of wood from a pallet. She fell onto her left arm resulting in pain.</t>
  </si>
  <si>
    <t>21603523</t>
  </si>
  <si>
    <t>Notice only. Changing resident. Resident shoved employee into corn of the wall in the bathroom. Resident threw employee to the floor. Back of head and neck sore, bruised right leg and hip</t>
  </si>
  <si>
    <t>21603525</t>
  </si>
  <si>
    <t>Helped put out fire, inhale smoke</t>
  </si>
  <si>
    <t>21114035</t>
  </si>
  <si>
    <t>Employee fell down stairs and hurt her back.</t>
  </si>
  <si>
    <t>21114039</t>
  </si>
  <si>
    <t>S68.117A</t>
  </si>
  <si>
    <t>While lifting a mast caught left pinky under object (mast)</t>
  </si>
  <si>
    <t>21212689</t>
  </si>
  <si>
    <t>Carrying a quarter keg of beer from basement . Felt right shoulder "pop" and experienced some pain. Continued to work.</t>
  </si>
  <si>
    <t>21212694</t>
  </si>
  <si>
    <t>employee was assisting team members lift a resident off the bathroom floor</t>
  </si>
  <si>
    <t>21212695</t>
  </si>
  <si>
    <t>Employee was working in an uncomfortable/restricted position inside PE pipe and began to feel back pain the day after working on the pipe.</t>
  </si>
  <si>
    <t>21114049</t>
  </si>
  <si>
    <t>Employee was hooking up a trailer to hitch and his right ring finger got caught between trailer and hitch, resulting in fracture and laceration</t>
  </si>
  <si>
    <t>21212701</t>
  </si>
  <si>
    <t>Employee was working off of a cart and panel fell off of cart and corner of panel scratched her face and hit her tooth.</t>
  </si>
  <si>
    <t>21114052</t>
  </si>
  <si>
    <t>M67.4</t>
  </si>
  <si>
    <t>Employee states pain in her right wrist from repetitively lifting heavy trays.</t>
  </si>
  <si>
    <t>21114054</t>
  </si>
  <si>
    <t>Employee had gone to her doctor complaining of pain to bilateral hands and wrists. Doctor told employee repetitive motion from stocking was the cause of the pain.</t>
  </si>
  <si>
    <t>21114055</t>
  </si>
  <si>
    <t>Employee was assisting a resident in bed when they grabbed and twisted employee's arm behind her back.</t>
  </si>
  <si>
    <t>21212703</t>
  </si>
  <si>
    <t>S60.211</t>
  </si>
  <si>
    <t>Employee tripped over curb outside of the store and has a sore and bruised right wrist.</t>
  </si>
  <si>
    <t>21114058</t>
  </si>
  <si>
    <t>Employee was ridding in a golf cart after closing the snack bar when she fell off the golf cart, hitting her head.  Employee was taken to ER by ambulance.</t>
  </si>
  <si>
    <t>21603528</t>
  </si>
  <si>
    <t>while assisting another aide with pulling resident up in bed heard a pop in her right calf.</t>
  </si>
  <si>
    <t>21212706</t>
  </si>
  <si>
    <t>CUTTING OPEN BRAKE BOTTLE, CUT PALM OF LEFT HAND AND REQUIRED STITCHES</t>
  </si>
  <si>
    <t>21212708</t>
  </si>
  <si>
    <t>Employee was driving behind a box truck which unexpectedly put on the brakes causing employee's car to rear end the truck.</t>
  </si>
  <si>
    <t>21114060</t>
  </si>
  <si>
    <t>Cheryl was responding to someone entering the office front door as one of the office dogs was running to the front door.  There was confusion as to which way the dog was going to pass by her - she tripped and fell against the nearby wall and floor.</t>
  </si>
  <si>
    <t>21114062</t>
  </si>
  <si>
    <t>S63.400</t>
  </si>
  <si>
    <t>Employee was helping someone remove a fore plate on a fork lift when something snapped in his right hand.</t>
  </si>
  <si>
    <t>21212710</t>
  </si>
  <si>
    <t>As employee was squeegeeing water in lower biofilter area, he struck the bolts that hold together a pump.</t>
  </si>
  <si>
    <t>21114067</t>
  </si>
  <si>
    <t>Employee was carrying a case of anti freeze when his left knee blew out.</t>
  </si>
  <si>
    <t>21212716</t>
  </si>
  <si>
    <t>Employee was exiting his vehicle in the parking lot, when he slipped on gravel.  The employee's left knee twisted, and he is experiencing pain.</t>
  </si>
  <si>
    <t>21114070</t>
  </si>
  <si>
    <t>Employee states He was completing his morning Bus check. Stepped on some wet grass and slipped forward landing on his right elbow.</t>
  </si>
  <si>
    <t>21212724</t>
  </si>
  <si>
    <t>walking down stairs and tripped</t>
  </si>
  <si>
    <t>21212728</t>
  </si>
  <si>
    <t>Associate was walking into the associate bathroom and slipped and fell. The floor was still wet.</t>
  </si>
  <si>
    <t>21114089</t>
  </si>
  <si>
    <t>S80.9</t>
  </si>
  <si>
    <t>Employee was bending low, and crawling under the line. He had pain in his right knee when standing up.  He later jumped from barge to cage.  Employee sustained a right knee lateral ligament sprain.</t>
  </si>
  <si>
    <t>21114094</t>
  </si>
  <si>
    <t>Employee was getting out of the back of the van when he rolled his ankle.</t>
  </si>
  <si>
    <t>21212731</t>
  </si>
  <si>
    <t>Employee sliced finger cutting deserts.</t>
  </si>
  <si>
    <t>21212733</t>
  </si>
  <si>
    <t>S17.9</t>
  </si>
  <si>
    <t>Accident resulting in death.</t>
  </si>
  <si>
    <t>21212735</t>
  </si>
  <si>
    <t>Employee sprayed bleach water in bathroom three times and while scrubbing his hands started stinging.</t>
  </si>
  <si>
    <t>21114098</t>
  </si>
  <si>
    <t>Employee was helping change a piece on a loader. While holding onto a bracket, they were taking off the bucket to put the sweeper on when he foot got caught underneath the sweeper.</t>
  </si>
  <si>
    <t>21212736</t>
  </si>
  <si>
    <t>Employee was at the processing table and lifted a box to put it on the rack and stated his neck started to hurt.</t>
  </si>
  <si>
    <t>21603532</t>
  </si>
  <si>
    <t>Dario was using a razor knife to cut an extension cord</t>
  </si>
  <si>
    <t>21212740</t>
  </si>
  <si>
    <t>Employee was administering insulin to resident and after completing task she slid the cover over the needle and stuck herself on the left index finger.</t>
  </si>
  <si>
    <t>21212741</t>
  </si>
  <si>
    <t>Employee was taking the bread tray to the dishwasher room.  As she was pushing the tray, it flipped over, and employee fell down.  Employee inquired her right arm and leg.  She also hit her chest.</t>
  </si>
  <si>
    <t>21114103</t>
  </si>
  <si>
    <t>Employee was moving pallet of product, when a box fell off the pallet, striking her left forearm.</t>
  </si>
  <si>
    <t>21114104</t>
  </si>
  <si>
    <t>Employee was attempting to turn shut off valve to water supply. Valve was stiff and when it finally let go, employee cut top of right hand.</t>
  </si>
  <si>
    <t>21212743</t>
  </si>
  <si>
    <t>Ben was performing massage on a female client and while assisting her moving on the table, his bicep tendon separated</t>
  </si>
  <si>
    <t>21212745</t>
  </si>
  <si>
    <t>Employee asserts hearing loss and ringing in both ears.</t>
  </si>
  <si>
    <t>21114109</t>
  </si>
  <si>
    <t>Employee struck her head on a cabinet.</t>
  </si>
  <si>
    <t>21114110</t>
  </si>
  <si>
    <t>Walking down stairs of porch after delivery, slipped and twisted  ankle.</t>
  </si>
  <si>
    <t>21114111</t>
  </si>
  <si>
    <t>Exposure to client that tested positive post visit.</t>
  </si>
  <si>
    <t>21212749</t>
  </si>
  <si>
    <t>Employee is complaining of pain in his right thumb and wrist.</t>
  </si>
  <si>
    <t>21114113</t>
  </si>
  <si>
    <t>Employee was pushing a dolly with warehouse totes.  She pushed through the double doors.  The dolly came back and pushed into her abdomen.  Employee had pain for a little bit.  Later it began to bruise.  Employee sustained a fractured rib.</t>
  </si>
  <si>
    <t>21212754</t>
  </si>
  <si>
    <t>Employee was moving a rack full of bread, and another employee was turning with a rack at the same time. Employee's forearm caught in between the two racks.</t>
  </si>
  <si>
    <t>21212755</t>
  </si>
  <si>
    <t>Staff member was chipping ice in the freezer. Ice formed on the door and while chipping at the ice, the ice flew into employees right eye.</t>
  </si>
  <si>
    <t>21212758</t>
  </si>
  <si>
    <t>Employee slipped on oil while they were pulling something, straining their lower back.</t>
  </si>
  <si>
    <t>21114115</t>
  </si>
  <si>
    <t>slipped on wet dock when carrying lobster crate</t>
  </si>
  <si>
    <t>21603534</t>
  </si>
  <si>
    <t>S00.33</t>
  </si>
  <si>
    <t>walking into the kitchen tripped over the rug, hit head on the kitchen door and door hinge   broke her nose, knees hurt, concussion</t>
  </si>
  <si>
    <t>21212764</t>
  </si>
  <si>
    <t>Employee was lifting a Tundra strut off of the ground when he stood up he felt and heard a pop on the left side of his back.</t>
  </si>
  <si>
    <t>21212769</t>
  </si>
  <si>
    <t>Employee was putting lines on high shelf using a step ladder and lost her balance spraining her ankle.</t>
  </si>
  <si>
    <t>21114121</t>
  </si>
  <si>
    <t>he wasn't able to handle the weight he tried holding.</t>
  </si>
  <si>
    <t>21212770</t>
  </si>
  <si>
    <t>Associate stated that she was working on the 1500G on 10/21/21. As she snapped the Air Intakes together,she noticed that a small bump/knot came up on top of her right wrist. It bothered her some but she continued to work that day.</t>
  </si>
  <si>
    <t>21212771</t>
  </si>
  <si>
    <t>Employee cut his finger while cleaning up broken dishes in the kitchen,</t>
  </si>
  <si>
    <t>21212774</t>
  </si>
  <si>
    <t>Employee was cleaning ladies room. The mop fell, he want to pick it up and his left index finger slammed in door.</t>
  </si>
  <si>
    <t>21212775</t>
  </si>
  <si>
    <t>EMPLOYEE WAS STANDING ON A PALLET, WHEN SHE STEPPEF OFF AND ROLLED HER ANKLE</t>
  </si>
  <si>
    <t>21114129</t>
  </si>
  <si>
    <t>While unloading a pallet from truck, employee pulled the pallet to the end of the lift gate and missed the his last step which resulted in falling to the ground on his feet however he slipped on the wet grass, landing on his chest.</t>
  </si>
  <si>
    <t>21114132</t>
  </si>
  <si>
    <t>Ankle twisted, fell down first flight of stairs (head first). Has scratches and bruises on left side, particularly elbow and knee. Right ankle is fractured.</t>
  </si>
  <si>
    <t>21114133</t>
  </si>
  <si>
    <t>Employee was doing maintenance on a machine by replacing some cables.  He was on the ground, and he tripped over some cables.  He fell to the ground and landed on his shoulder.  On 10/26 he stated that his shoulder was still painful.  (con't.)</t>
  </si>
  <si>
    <t>21212783</t>
  </si>
  <si>
    <t>Employee was cleaning the steam table when his right hand hit the edge of one of the pans. He felt a sharp pain on his forth finger which later turned into an infection.</t>
  </si>
  <si>
    <t>21603535</t>
  </si>
  <si>
    <t>Employee was loading a bag of sand into the golf cart. The cart unlatched and struck employee on the left shoulder, resulting in dislocation.</t>
  </si>
  <si>
    <t>21114139</t>
  </si>
  <si>
    <t>Employee was rolling in to a cage. A rope wrapped around his leg and twisted his right knee.</t>
  </si>
  <si>
    <t>21212786</t>
  </si>
  <si>
    <t>While installing side steps on a vehicle he felt that something pop on his left shoulder</t>
  </si>
  <si>
    <t>21114140</t>
  </si>
  <si>
    <t>S97.111A</t>
  </si>
  <si>
    <t>Employee dropped a caliper on his foot and broke his toe.</t>
  </si>
  <si>
    <t>21114141</t>
  </si>
  <si>
    <t>S91.311</t>
  </si>
  <si>
    <t>Employees were removing a 2" diameter pipe. They thought they had all the pipe out and an 8 inch pipe fell on his right foot, resulting in laceration.</t>
  </si>
  <si>
    <t>21603537</t>
  </si>
  <si>
    <t>Employee lifting box of bottles onto a pump cart, right hand underneath the box, hit the frame of the pump cart.</t>
  </si>
  <si>
    <t>21212791</t>
  </si>
  <si>
    <t>left pinky finger was smashed between 2 pieces of metal. skin was torn along the right side of the nail bed.</t>
  </si>
  <si>
    <t>21212792</t>
  </si>
  <si>
    <t>A resident rang call bell in restroom. Employee went in where resident was standing and then went to prevent resident from falling. Right arm and bicep twisted in the process.</t>
  </si>
  <si>
    <t>21603539</t>
  </si>
  <si>
    <t>R29.3</t>
  </si>
  <si>
    <t>Employee was working her assignment feeding a resident when she felt a burning sensation on her lower back and noted difficulty lifting her leg on her left side.</t>
  </si>
  <si>
    <t>21212797</t>
  </si>
  <si>
    <t>Employee thought the deli slicer was turned off, and she grabbed a turkey end.  The blade cut employee's left thumb.</t>
  </si>
  <si>
    <t>21114150</t>
  </si>
  <si>
    <t>Lisa was grabbing a box of parmesan cheese in the walk in. when she went to get the box it was heaver then expected and injured her left shoulder.</t>
  </si>
  <si>
    <t>21114151</t>
  </si>
  <si>
    <t>Employee tripped and fell. He had a glass in his hand and cut him below the knee, requiring 14 stitches.</t>
  </si>
  <si>
    <t>21114153</t>
  </si>
  <si>
    <t>Employee has left shoulder pain the she attribtes lifting a heavy mesh bag filled with packages. It was over her head.</t>
  </si>
  <si>
    <t>21212798</t>
  </si>
  <si>
    <t>Employee was troubleshooting the processing issues on press 600A. He had to work on the inside of the press to investigate root cause of technical problems. While exiting the press, he slipped on steps and fell.</t>
  </si>
  <si>
    <t>21212799</t>
  </si>
  <si>
    <t>Employee was taking out recycling when he lacerated his left ring finger on a piece of broken glass.</t>
  </si>
  <si>
    <t>21212807</t>
  </si>
  <si>
    <t>Steve was adding a base deck in Hallmark, and the shelf slipped and pinched his finger. His finger was bleeding.</t>
  </si>
  <si>
    <t>21212809</t>
  </si>
  <si>
    <t>According to Douglas Donovan, he was working at the high hat machine and when he turned, he felt a pull in his groin and down his leg. Employee DID stay at work the day of the injury.</t>
  </si>
  <si>
    <t>21114157</t>
  </si>
  <si>
    <t>Employee was on-site at Farley Fieldhouse COVID-testing center. While self-administering PCR test, she noticed blood on THE swab. The bleeding didn't stop for 5 hours.</t>
  </si>
  <si>
    <t>21212810</t>
  </si>
  <si>
    <t>T15.12XA</t>
  </si>
  <si>
    <t>Employee was lifting a golf cart roof to put it on the body of the car with another employee and while drilling in the bolt he got something not specified in his eye. He says the fan might have blown the debris into his eye.</t>
  </si>
  <si>
    <t>21212811</t>
  </si>
  <si>
    <t>Employee went to pick up what the thought was a cap, off the bathroom floor, and was pricked in the finger.  She looked, and a needle was sticking out of her right index finger.</t>
  </si>
  <si>
    <t>21212814</t>
  </si>
  <si>
    <t>EMPLOYEE WAS LIFTING A 10LB BOX GOING UP THE STAIRS</t>
  </si>
  <si>
    <t>21212815</t>
  </si>
  <si>
    <t>Employee was at a work event in a hotel/casino. She was walking through the lobby and believes that her ankle either gave out or rolled which caused her to fall on her right side, landing on her right hip and right elbow.</t>
  </si>
  <si>
    <t>21212816</t>
  </si>
  <si>
    <t>Not provided</t>
  </si>
  <si>
    <t>21212817</t>
  </si>
  <si>
    <t>Employee was coming out of the elevator and her left wrist got caught between the hot box and the elevator</t>
  </si>
  <si>
    <t>21212820</t>
  </si>
  <si>
    <t>Chair broke and employee fell to the ground.</t>
  </si>
  <si>
    <t>21212821</t>
  </si>
  <si>
    <t>turning a patient in bed
patients rolled onto employees left hand</t>
  </si>
  <si>
    <t>21603545</t>
  </si>
  <si>
    <t>Employee was working on a unit when he got up from sitting and felt something pull in his left knee.</t>
  </si>
  <si>
    <t>21114179</t>
  </si>
  <si>
    <t>Employee was moving a stack of boxes. One fell and hit her head, resulting in dizziness.</t>
  </si>
  <si>
    <t>21114181</t>
  </si>
  <si>
    <t>While taking out the trash, employee's right index finger injury struck trash bin.</t>
  </si>
  <si>
    <t>21212828</t>
  </si>
  <si>
    <t>Employee was using a razor blade to remove stickers while detailing a vehicle.</t>
  </si>
  <si>
    <t>21114189</t>
  </si>
  <si>
    <t>Employee was exposed to COVID on 10/6/21 on LTC unit and tested positive on 10/8/21.</t>
  </si>
  <si>
    <t>21114190</t>
  </si>
  <si>
    <t>Employee was carrying supplies down basement stairs. The wooden stairs were rotted and the stair broke. Employee fell three steps to the concrete floor injuring right hip, left palm, left forearm, and back of leg.</t>
  </si>
  <si>
    <t>21114192</t>
  </si>
  <si>
    <t>Employee was exposed to COVID-19.</t>
  </si>
  <si>
    <t>21212829</t>
  </si>
  <si>
    <t>Employee was working on multi-head machine to adjust a wire while lead operator was activating machine. Her right pointer finger was crushed between two copper electrodes.</t>
  </si>
  <si>
    <t>21212830</t>
  </si>
  <si>
    <t>Employee was lifting and felt pain in his right shoulder.</t>
  </si>
  <si>
    <t>21212835</t>
  </si>
  <si>
    <t>Employee was walking down hall to clock in and slipped on some water, injuring her right knee.</t>
  </si>
  <si>
    <t>21212836</t>
  </si>
  <si>
    <t>S92.422D</t>
  </si>
  <si>
    <t>EE was assisting with moving 5'x8' round pipe from one trolley to another in the coating area</t>
  </si>
  <si>
    <t>21212837</t>
  </si>
  <si>
    <t>The employee was moving a rock, which caused strain in the abdomen, the employee is now feeling soreness.</t>
  </si>
  <si>
    <t>21114204</t>
  </si>
  <si>
    <t>Fell getting out of vehicle and rolled ankle on uneven ground</t>
  </si>
  <si>
    <t>21603548</t>
  </si>
  <si>
    <t>While employee was helping with repositioning a resident in bed, employee felt something pull in right elbow.</t>
  </si>
  <si>
    <t>21114218</t>
  </si>
  <si>
    <t>Employee indicated he work up on Oct 26 experiencing back pain.  Sought medical attention on his own.</t>
  </si>
  <si>
    <t>21603550</t>
  </si>
  <si>
    <t>Lifting a roll of film to put onto the mustang machine.  When she completed the task, she was bringing her arms down and struck her right elbow against the machine.</t>
  </si>
  <si>
    <t>21114220</t>
  </si>
  <si>
    <t>unloading box and cut right hand on broken coffee pot</t>
  </si>
  <si>
    <t>21212846</t>
  </si>
  <si>
    <t>Employee was assisting a resident in apartment 202, to get off the toilet.  He could not stand up and she assisted him back down.  His weight came down and employee hurt her lower back.</t>
  </si>
  <si>
    <t>21212848</t>
  </si>
  <si>
    <t>S61.316A</t>
  </si>
  <si>
    <t>Employee was working with a cylinder to prep it for weld fitting. While moving cylinder, it slid out of the vice grip. He tried to move his hand and it caught his left pinky finger.</t>
  </si>
  <si>
    <t>21212849</t>
  </si>
  <si>
    <t>Employee was getting into the truck with his left foot, slipped and lost balance. He fell on the left side of his body on the empty rack.</t>
  </si>
  <si>
    <t>21212853</t>
  </si>
  <si>
    <t>Employee was dumping glass bins outside of the store.  He felt a strain hi his left side of the lower stomach.</t>
  </si>
  <si>
    <t>21114225</t>
  </si>
  <si>
    <t>Employee accidentally stabbed thumb with used insulin pen owned by a consumer.</t>
  </si>
  <si>
    <t>21114226</t>
  </si>
  <si>
    <t>Employee dropped linen cart on her foot.</t>
  </si>
  <si>
    <t>21212858</t>
  </si>
  <si>
    <t>A resident was urinating on all the floors and when Carletta asked him to walk with her to the restroom, he got very mad and was yelling (he didn't want to) and swung his arm at Carletta and hit her in the face very hard.</t>
  </si>
  <si>
    <t>21212859</t>
  </si>
  <si>
    <t>She was walking up stairs when she tripped and came down on her right leg injuring her right knee</t>
  </si>
  <si>
    <t>21212863</t>
  </si>
  <si>
    <t>Material rolled on roller table and caught thumb between material and table</t>
  </si>
  <si>
    <t>21114229</t>
  </si>
  <si>
    <t>Employee was bending over a table applying pressure to a fluidize media bag, performing a Mold &amp; Hold Test</t>
  </si>
  <si>
    <t>21114232</t>
  </si>
  <si>
    <t>EE was assisting a co-worker with a lift to bring the resident to the bathroom and she felt her right shoulder pop twice.</t>
  </si>
  <si>
    <t>21114235</t>
  </si>
  <si>
    <t>Employee was helping a child get on the bus. She fell, twisted her ankle. She landed on her hands and knees and her right shoulder is hurting.</t>
  </si>
  <si>
    <t>21114236</t>
  </si>
  <si>
    <t>Employee got poked in the left hand by something - thinks it may have been a Lobster. It is now red and swollen.</t>
  </si>
  <si>
    <t>21603555</t>
  </si>
  <si>
    <t>Employee was picking up trash on slot machine and amongst the trash was a needle cap which stuck into the right thumb of employee.</t>
  </si>
  <si>
    <t>21212869</t>
  </si>
  <si>
    <t>Employee was mounting and balancing car tires.  He picked up tire and felt something weird in right knee. Felt pain in knee rest of the day and hard to bend.</t>
  </si>
  <si>
    <t>21212871</t>
  </si>
  <si>
    <t>Employee picked up her students and was  walking back to the classroom when student went off and with a closed fist hit the employee in her left arm.</t>
  </si>
  <si>
    <t>21212872</t>
  </si>
  <si>
    <t>M23.41</t>
  </si>
  <si>
    <t>Employee hit her left knee on metal bed fram.</t>
  </si>
  <si>
    <t>21212874</t>
  </si>
  <si>
    <t>She was helping another CNA change a resident and the resident rolled towards her and she almost fell out of bed. She pulled the resident up while the other CNA pulled the resident back.</t>
  </si>
  <si>
    <t>21114242</t>
  </si>
  <si>
    <t>Employee was working on wet ash with grinders torch. Trash entered his right eye due to area being very dusty.</t>
  </si>
  <si>
    <t>21212875</t>
  </si>
  <si>
    <t>Using prybar with his left hand putting a piece of a 2"x4" between each plate prybar slipped and came out of his hand. Plate came down on top of the bottom plate.</t>
  </si>
  <si>
    <t>21212878</t>
  </si>
  <si>
    <t>S66.121D</t>
  </si>
  <si>
    <t>Employee sustained laceration to his left hand pointer finger while chopping lettuce.</t>
  </si>
  <si>
    <t>21212880</t>
  </si>
  <si>
    <t>working on pipes</t>
  </si>
  <si>
    <t>21212883</t>
  </si>
  <si>
    <t>While bending down to place box on rack, employee the left side of his forehead on what he thinks was a skid.</t>
  </si>
  <si>
    <t>21212885</t>
  </si>
  <si>
    <t>Employee entered the gym entering her office as she was walking a ball came at her, causing her to fall, landing on her sacrum and her head.</t>
  </si>
  <si>
    <t>21603558</t>
  </si>
  <si>
    <t>Employee tripped on a cord and fell forward, put right arm out to break fall and heard something snap in her wrist</t>
  </si>
  <si>
    <t>21212886</t>
  </si>
  <si>
    <t>Combative resident grabbed employee and pulled her left arm causing a left cervical strain</t>
  </si>
  <si>
    <t>21212888</t>
  </si>
  <si>
    <t>Employee had just taken resident's blood sugar. She turned around to go to cart and her foot got caught in cord of bed alarm. She fell on her hands and knees, straining her lower back with pain and swelling in right knee and redness in left knee.</t>
  </si>
  <si>
    <t>21114262</t>
  </si>
  <si>
    <t>Employee was picking, when someone bumped her pick cart, causing her to fall onto the steps of the cart, impacting her left wrist.</t>
  </si>
  <si>
    <t>21212889</t>
  </si>
  <si>
    <t>Employee sprained his right knee while trying to move a 55 gallon drum.</t>
  </si>
  <si>
    <t>21603559</t>
  </si>
  <si>
    <t>Employee was cutting sausage The knife slipped and he cut his right middle finger.</t>
  </si>
  <si>
    <t>21114268</t>
  </si>
  <si>
    <t>positive for Covid-19</t>
  </si>
  <si>
    <t>21212890</t>
  </si>
  <si>
    <t>Employee reports left shoulder strain while removing bolts with a ratchet.</t>
  </si>
  <si>
    <t>21114269</t>
  </si>
  <si>
    <t>S92.811A</t>
  </si>
  <si>
    <t>Employee has pain in his foot - unknown as to cause</t>
  </si>
  <si>
    <t>21603560</t>
  </si>
  <si>
    <t>While employee was assisting a patient change, patient grabbed the employees right arm and pulled. She immediately felt a sharp pain going down her arm.</t>
  </si>
  <si>
    <t>21114270</t>
  </si>
  <si>
    <t>While putting trash away the bag fell down and while grabbing the bag a dental scaler from the bag poked his left index finger.</t>
  </si>
  <si>
    <t>21212891</t>
  </si>
  <si>
    <t>She was walking on the Unit and tripped but didn't fall.</t>
  </si>
  <si>
    <t>21114271</t>
  </si>
  <si>
    <t>Employee was experiencing chest pain.</t>
  </si>
  <si>
    <t>21212893</t>
  </si>
  <si>
    <t>employee reported injury today and said he has been feeling pain in his back area for a long time</t>
  </si>
  <si>
    <t>21212894</t>
  </si>
  <si>
    <t>V01.82</t>
  </si>
  <si>
    <t>exposure to covid</t>
  </si>
  <si>
    <t>21114273</t>
  </si>
  <si>
    <t>S62.316A</t>
  </si>
  <si>
    <t>Employee fell in the parking lot.</t>
  </si>
  <si>
    <t>21114274</t>
  </si>
  <si>
    <t>21212895</t>
  </si>
  <si>
    <t>Employee slipped on basement stairs and fell to the bottom and hit the wall injuring his right hand.</t>
  </si>
  <si>
    <t>21212897</t>
  </si>
  <si>
    <t>Employee claims he was working on the baling machine when a paper bale got stuck on the eject ramp - he pushed it down the ramp to get it on a fork lift truck and felt a pain in his groin.</t>
  </si>
  <si>
    <t>21114278</t>
  </si>
  <si>
    <t>Employee state she has bee working approximately 55+ hours per week for the last couple of months, injury has been building.</t>
  </si>
  <si>
    <t>21212900</t>
  </si>
  <si>
    <t>In mid transfer, the resident went stiff and could not help to bear any weight so A.R. had to bear the weight, resulting in back strain.</t>
  </si>
  <si>
    <t>21212901</t>
  </si>
  <si>
    <t>Employee claims he told his supervisor that his right shoulder hurt.  He doesn't know where or when he hurt it - he thinks the 9/22/21 date is when he told the supervisor about the sore shoulder but isn't certain.</t>
  </si>
  <si>
    <t>21114280</t>
  </si>
  <si>
    <t>HE WAS OPENING A DOOR THAT STUCK A BIT.  WHEN HE YANKED ON IT TO HELP IT ALONG, IT CAUGHT HIS FINGER BETWEEN THE DOOR HANDLE AND THE WALL.</t>
  </si>
  <si>
    <t>21114281</t>
  </si>
  <si>
    <t>Slipped on mud and wet grass</t>
  </si>
  <si>
    <t>21212903</t>
  </si>
  <si>
    <t>K40.0</t>
  </si>
  <si>
    <t>Employee states while lifting items he felt a pop in his abdomen.</t>
  </si>
  <si>
    <t>21114285</t>
  </si>
  <si>
    <t>Employee squirted toilet bowl cleaner in her eye. Employee is complaining of eye still burning after flushing it.</t>
  </si>
  <si>
    <t>21212905</t>
  </si>
  <si>
    <t>S76.012D</t>
  </si>
  <si>
    <t>reached to grab the light with my right hand. I was successful in stopping the light but I immediately felt a terrible sharp white hot pain go from my left hip to mid lateral lower left leg. I was unable to stand</t>
  </si>
  <si>
    <t>21212910</t>
  </si>
  <si>
    <t>The power went out, she then slipped down the stairs.</t>
  </si>
  <si>
    <t>21603566</t>
  </si>
  <si>
    <t>Knife slipped.</t>
  </si>
  <si>
    <t>21212912</t>
  </si>
  <si>
    <t>Scratched finger on bed frame</t>
  </si>
  <si>
    <t>21114300</t>
  </si>
  <si>
    <t>Employee stepped down off of some staging onto the grass but stepped on a 2x4, rolling his ankle.</t>
  </si>
  <si>
    <t>21212917</t>
  </si>
  <si>
    <t>Tiffany opened a box that had a leaking container of Seafood stock that included shellfish inside.</t>
  </si>
  <si>
    <t>21114302</t>
  </si>
  <si>
    <t>Going into the front door of the building and was going down the stairs and missed the last stair and fell. There were no lights on.</t>
  </si>
  <si>
    <t>21212923</t>
  </si>
  <si>
    <t>Left hip</t>
  </si>
  <si>
    <t>21212924</t>
  </si>
  <si>
    <t>While in the staff lounge during my prep period, I went to sit on a chair that was positioned under a table. Once I sat on the chair it collapsed and I fell on the floor and hit my elbow. In trying to balance I also twisted my back. Maintenance was</t>
  </si>
  <si>
    <t>21212925</t>
  </si>
  <si>
    <t>Employee was picking up a box of Diamond Crystal Salt off a float to stock the shelf.  Employee felt pain on right side of back.</t>
  </si>
  <si>
    <t>21212926</t>
  </si>
  <si>
    <t>EE was giving ADL care to a resident in room 228B. She was holding the patient with left hand and cleaning with her right hand. She first noticed a cracking sound in her left hand, but no pain. Pain began while continuing care on another resident.</t>
  </si>
  <si>
    <t>21114308</t>
  </si>
  <si>
    <t>Employee was taking care of fallen trees and put a chainsaw through his foot .</t>
  </si>
  <si>
    <t>21212928</t>
  </si>
  <si>
    <t>Tabari Facen stated to Karen Lagares that he has been out of work for three days because his shoulder was bothering him. He went to a doctor and was told he has a rotar cuff injury related to his job.</t>
  </si>
  <si>
    <t>21212931</t>
  </si>
  <si>
    <t>A patient brought in a bag on insulin pens to dispose and employee grabbed the bottom of the bag and got stuck by one in her right hand index finger.</t>
  </si>
  <si>
    <t>21114315</t>
  </si>
  <si>
    <t>hit head on truck steps</t>
  </si>
  <si>
    <t>21212937</t>
  </si>
  <si>
    <t>EE stated his left knee became painful during the course of normal duties</t>
  </si>
  <si>
    <t>21603568</t>
  </si>
  <si>
    <t>Employee was pushing a wheelchair and strained her back.</t>
  </si>
  <si>
    <t>21603572</t>
  </si>
  <si>
    <t>Employee fell from loading dock while trying to step into his box truck.</t>
  </si>
  <si>
    <t>21114327</t>
  </si>
  <si>
    <t>Employee burnt their hand by a bean clogged in the hot coffee brewing funnel.</t>
  </si>
  <si>
    <t>21212944</t>
  </si>
  <si>
    <t>turning a resident</t>
  </si>
  <si>
    <t>21212945</t>
  </si>
  <si>
    <t>At rotary cut piece, employee was trying to loosen bolt to change dies.   She believes the pliers slipped. She heard a snap in her wrist and felt pain in right wrist.</t>
  </si>
  <si>
    <t>21114333</t>
  </si>
  <si>
    <t>Cut thumb with a box cutter</t>
  </si>
  <si>
    <t>21114340</t>
  </si>
  <si>
    <t>M84.472A</t>
  </si>
  <si>
    <t>Jumped up to get a ball and came down on ankle. Felt it roll</t>
  </si>
  <si>
    <t>21212950</t>
  </si>
  <si>
    <t>Removing part from vehicle, clip flew off and struck his right eye.</t>
  </si>
  <si>
    <t>21212951</t>
  </si>
  <si>
    <t>Employee is asserting injury to right knee, right leg, right hip, and back.</t>
  </si>
  <si>
    <t>21212953</t>
  </si>
  <si>
    <t>Employee was showing a customer a vehicle inside the service breezeway as it was raining outside. Employee slipped on water on the floor.</t>
  </si>
  <si>
    <t>21114345</t>
  </si>
  <si>
    <t>Employee states she was using a mop. While twisting it, she felt a pop in her side under left arm and then again in her back.</t>
  </si>
  <si>
    <t>21212955</t>
  </si>
  <si>
    <t>while crossing street, between company parking lots, started to run to avoid getting hit by vehicle that was not stopping.</t>
  </si>
  <si>
    <t>21114347</t>
  </si>
  <si>
    <t>On 10/25/21, employee called out of work reporting an injury at the end of the prior day when exiting his tractor trailer. He caught his left foot in the seatbelt causing him to lose his balance and fall on the pavement on his left side.</t>
  </si>
  <si>
    <t>21212957</t>
  </si>
  <si>
    <t>Employee was moving a pallet and hit his stomach with pallet jack handle.</t>
  </si>
  <si>
    <t>21212958</t>
  </si>
  <si>
    <t>EE was assisting resident off the toilet and she felt pain in her right shoulder.</t>
  </si>
  <si>
    <t>21114349</t>
  </si>
  <si>
    <t>Was not aware that the floor was wet and fell</t>
  </si>
  <si>
    <t>21212964</t>
  </si>
  <si>
    <t>Employee bruised her right eye when an empty box tilted and the corner of the lid struck her.</t>
  </si>
  <si>
    <t>21114352</t>
  </si>
  <si>
    <t>Employee was on the phone screening a patient, got up from her desk to let patient in and fell.</t>
  </si>
  <si>
    <t>21212968</t>
  </si>
  <si>
    <t>Employee was brushed on the arm with a hot saute pan in the kitchen</t>
  </si>
  <si>
    <t>21114358</t>
  </si>
  <si>
    <t>Employee was under screening plant changing screens and felt a pop in his left upper rib.</t>
  </si>
  <si>
    <t>21212969</t>
  </si>
  <si>
    <t>Employee stated while walking behind the nursing station to take out the garbage she slipped on wet floor.</t>
  </si>
  <si>
    <t>21114360</t>
  </si>
  <si>
    <t>While emptying bio hazard bag, She set the bags down while unlocking the door.  When she picked the bag back up, a scapal was contained in the bag and jabbed her at the top of the hand near the wrist area</t>
  </si>
  <si>
    <t>21603578</t>
  </si>
  <si>
    <t>employee was walking downstairs after using the restroom to return to the packing bench. she tripped over her boots.</t>
  </si>
  <si>
    <t>21114362</t>
  </si>
  <si>
    <t>working as a CNA on the Belfast unit with 2 recent residents that tested positive for covid.</t>
  </si>
  <si>
    <t>21114363</t>
  </si>
  <si>
    <t>Getting in truck 30 and foot slipped off the step and caught his weight with the outstretched left arm and jammed his shoulder.</t>
  </si>
  <si>
    <t>21114366</t>
  </si>
  <si>
    <t>WAS PLACING AN IO NEEDLE IN SHARPS CONTAINER WHEN NEEDLE TIPPED OVER SHARP END PUNCTURED RIGHT MIDDLE FINGER</t>
  </si>
  <si>
    <t>21212977</t>
  </si>
  <si>
    <t>MA-Hernia, Rupture</t>
  </si>
  <si>
    <t>Employee was bussing tables and when lifting a large tray of glassware felt immediate pain in abdomen.</t>
  </si>
  <si>
    <t>21212978</t>
  </si>
  <si>
    <t>Removing lancet that stuck in machine, poked right index finger</t>
  </si>
  <si>
    <t>21114374</t>
  </si>
  <si>
    <t>trip and fall from ground level landing on her knee and wrist</t>
  </si>
  <si>
    <t>21114379</t>
  </si>
  <si>
    <t>Employee was working the barricades at a concert. He stepped on the barricade step with a crowd surfer in his arms. His foot slipped on he tweaked his right knee.</t>
  </si>
  <si>
    <t>21212986</t>
  </si>
  <si>
    <t>X93</t>
  </si>
  <si>
    <t>Employee was bagging groceries at front register, when someone came into the store and started shooting with gun.  Employee was hit by bullet and passed away at the scene.</t>
  </si>
  <si>
    <t>21114381</t>
  </si>
  <si>
    <t>21212988</t>
  </si>
  <si>
    <t>ASSOCIATE WAS SHUTTING DOOR, THE DOOR LATCH FOR THE LOCK FLIPPED AND HIT HER LEFT INDEX FINGER CUTTING RIGHT AOVE HER FINGER NAIL. CAUSING THE NEED FOR 2 STITCHES</t>
  </si>
  <si>
    <t>21212989</t>
  </si>
  <si>
    <t>Employee was changing the resident.  She was holding the resident up to put their diaper underneath.  The resident was pushing against employee,  and resisting care.  Employee felt a pull on her right shoulder.</t>
  </si>
  <si>
    <t>21114382</t>
  </si>
  <si>
    <t>Employee was dragging a snow blower to install and felt numbness in his left leg.</t>
  </si>
  <si>
    <t>21212990</t>
  </si>
  <si>
    <t>S09.9</t>
  </si>
  <si>
    <t>Employee was by the dumpster, lifting a pallet.  He lost his grip on the pallet, causing the pallet to strike him on the right side of his head.  Employee experienced head discomfort and a headache.</t>
  </si>
  <si>
    <t>21603580</t>
  </si>
  <si>
    <t>21114390</t>
  </si>
  <si>
    <t>Staff went for a drive with the client and that is when they were rear ended, police were notified, staff will head to Concentra.</t>
  </si>
  <si>
    <t>21114392</t>
  </si>
  <si>
    <t>Employee got a shard of glass in her eye.</t>
  </si>
  <si>
    <t>21212995</t>
  </si>
  <si>
    <t>EE states she was transferring resident from stretcher to platform when she felt a "crack" on her neck.  Pain started radiating on her neck to her back.   EE states pain continued and felt numbness on the area.  EE seen at St. Johns's hospital.</t>
  </si>
  <si>
    <t>21114403</t>
  </si>
  <si>
    <t>Employee was setting a curb stone.  He was on the leverage end and it slipped and the curb stone landed on his right foot.  Employee sustained a hairline fracture to the top of his right foot.</t>
  </si>
  <si>
    <t>21213000</t>
  </si>
  <si>
    <t>T23.10</t>
  </si>
  <si>
    <t>Associate was toasting bread and burned her right hand.  Associate was on the clock and using company equipment and had not purchased the item which is against Milam's Markets policies acknowledged by the associate during new hire orientation.</t>
  </si>
  <si>
    <t>21114406</t>
  </si>
  <si>
    <t>Employee was going into the back part of a restaurant when he went into the kitchen area upstairs. Coming down the stairs he slipped and fell, grabbed the railing while falling, straining his shoulder.</t>
  </si>
  <si>
    <t>21603583</t>
  </si>
  <si>
    <t>The employee was turning a patient to her side in order to clean her during patient care. As she did, she felt a pop in  her right shoulder.</t>
  </si>
  <si>
    <t>21114409</t>
  </si>
  <si>
    <t>Employee cut his left thumb while grabbing a filter that was stuck in the dishwasher.  Employee received stitches.</t>
  </si>
  <si>
    <t>21213004</t>
  </si>
  <si>
    <t>Employee was using mixing gun  when  right hand was caught by moving parts</t>
  </si>
  <si>
    <t>21213005</t>
  </si>
  <si>
    <t>Employee put the potato in the fry punch to make fries.  The tip of her left pinky got caught in it, and employee sustained a laceration.</t>
  </si>
  <si>
    <t>21114414</t>
  </si>
  <si>
    <t>The employee walked back to talk with another employee when she tripped over an item that was on the ground and fell onto the floor. She fractured her right wrist.</t>
  </si>
  <si>
    <t>21213007</t>
  </si>
  <si>
    <t>Employee was attempting to remove a nozzle from a water hose, twisting it off and could not remove it.</t>
  </si>
  <si>
    <t>21213010</t>
  </si>
  <si>
    <t>S92.532D</t>
  </si>
  <si>
    <t>Employee's foot came in contact with moving forklift resulting in bruising and two broken toes.</t>
  </si>
  <si>
    <t>21213011</t>
  </si>
  <si>
    <t>S92.405</t>
  </si>
  <si>
    <t>Employee was tying shoelaces of patient's roommate. Patient hit the table when her aide picked up the food tray causing the bedside table to fall down and hit employee's left foot.</t>
  </si>
  <si>
    <t>21114415</t>
  </si>
  <si>
    <t>The employee tripped on a parking block and hit her left knee.</t>
  </si>
  <si>
    <t>21213012</t>
  </si>
  <si>
    <t>The employee was cutting silo plastic from the hay silo when her hand slammed against the concrete wall of the silo.</t>
  </si>
  <si>
    <t>21213014</t>
  </si>
  <si>
    <t>Employee claims wrist pain from taping cases, all activates, feed and pack</t>
  </si>
  <si>
    <t>21213017</t>
  </si>
  <si>
    <t>Employee was working in shower room and slipped and fell, tried to catch balance by grabbing hold of table; fell to floor.  Hurt right shoulder and upper arm and left hip.</t>
  </si>
  <si>
    <t>21114417</t>
  </si>
  <si>
    <t>carrying boxes down steps and missed the last step.  Dark and could not see the last step and unable to turn light on from top of stairs.</t>
  </si>
  <si>
    <t>21603590</t>
  </si>
  <si>
    <t>S61.254</t>
  </si>
  <si>
    <t>She was documenting at the nurse's station. She was redirecting a resident and the resident bit her between the 4th and 5th fingers of her right hand.</t>
  </si>
  <si>
    <t>21603591</t>
  </si>
  <si>
    <t>Employee and CNA were assisting a resident from his room. He stood up to use walker and fell backwards, landing on employee's right ankle.</t>
  </si>
  <si>
    <t>21114419</t>
  </si>
  <si>
    <t>Employee was in the exam room with two dogs.  One of the dogs lunged at her, when she was kneeling down. Employee bit her right forearm.  The dog was unprovoked.  Employee was not touching dogs.</t>
  </si>
  <si>
    <t>21213020</t>
  </si>
  <si>
    <t>Elaine was taking out the garbage and she fell down the first flight of stairs onto the landing. She must have missed a step - did not trip on anything.  Was holding garbage in both hands and could not brace herself of grab a railing.</t>
  </si>
  <si>
    <t>21213023</t>
  </si>
  <si>
    <t>Employee was assisting with rocksalt delivery from Home Depot. The lift of the Home Depot truck was not level and tilted causing employee to fall and injure his right ankle/leg.</t>
  </si>
  <si>
    <t>21213024</t>
  </si>
  <si>
    <t>T23.001</t>
  </si>
  <si>
    <t>Employee burned right wrist while cleaning waffle iron.</t>
  </si>
  <si>
    <t>21213025</t>
  </si>
  <si>
    <t>L98.9</t>
  </si>
  <si>
    <t>Employee sprained their left ankle and forearm.</t>
  </si>
  <si>
    <t>21114432</t>
  </si>
  <si>
    <t>Doing pool testing and a student tripped her and she lost her balance and fell on the floor on wrist R hand</t>
  </si>
  <si>
    <t>21114435</t>
  </si>
  <si>
    <t>EMPLOYEE WAS SYMPTOMATIC AND WAS TESTED FOR COVID.</t>
  </si>
  <si>
    <t>21213035</t>
  </si>
  <si>
    <t>Employee stated was climbing in van and pulled up and felt something slip in shoulder ( left)</t>
  </si>
  <si>
    <t>21114449</t>
  </si>
  <si>
    <t>Making fork adjustment on forks</t>
  </si>
  <si>
    <t>21114453</t>
  </si>
  <si>
    <t>Bit by client  on Sunday 10/31 morning at program.
-Client from next door ran to Kim's program trying to get away from another client and she couldn???t close the door fast enough.</t>
  </si>
  <si>
    <t>21114454</t>
  </si>
  <si>
    <t>Employee was handling rocks and pavers.   He said he picked up a larger rock and his wrist was bent backwards.</t>
  </si>
  <si>
    <t>21114457</t>
  </si>
  <si>
    <t>21213047</t>
  </si>
  <si>
    <t>Employee was responding to a crisis call of an aggressive patient. In an attempt to control the patient and restrain them the employee suffered a kick to the left side of his chest and ribs.</t>
  </si>
  <si>
    <t>21213049</t>
  </si>
  <si>
    <t>T23.0</t>
  </si>
  <si>
    <t>Employee was cleaning off the flat-top stove and he hot liquid hit and burned her right hand.</t>
  </si>
  <si>
    <t>21114472</t>
  </si>
  <si>
    <t>Employee was reaching for a box on a shelf and strained his left elbow.</t>
  </si>
  <si>
    <t>21114473</t>
  </si>
  <si>
    <t>Employee was bringing a component up the stairs.  She stopped for a minute and she fell.  Employee hit her right forearm and her head.</t>
  </si>
  <si>
    <t>21213051</t>
  </si>
  <si>
    <t>Pushing a trash dumpster when it rolled into another dumpster and the employee hand was stuck between the dumpster's handle.</t>
  </si>
  <si>
    <t>21114479</t>
  </si>
  <si>
    <t>Employee states he was drilling a hole in the aluminum and felt pain in his right shoulder and arm.</t>
  </si>
  <si>
    <t>21213057</t>
  </si>
  <si>
    <t>Employee was taking a box to the pallet.  She tripped and fell.  She tried to put her hands on the ground but twisted her right ankle.</t>
  </si>
  <si>
    <t>21213058</t>
  </si>
  <si>
    <t>Employee was walking down the ramp to get some bags.  She miss-stepped and twisted her right ankle, and fell onto her right knee.</t>
  </si>
  <si>
    <t>21603596</t>
  </si>
  <si>
    <t>Employee was emptying a catheter bag and her right ankle gave out on her causing her to fall.</t>
  </si>
  <si>
    <t>21114494</t>
  </si>
  <si>
    <t>Employee states she was covering for another staff member, student hit her left underarm accidentally while her arm was extended causing a full shoulder dislocation.</t>
  </si>
  <si>
    <t>21114496</t>
  </si>
  <si>
    <t>S60.946</t>
  </si>
  <si>
    <t>Employee was reaching in the drawer and cut right fourth finger on a knife.</t>
  </si>
  <si>
    <t>21114497</t>
  </si>
  <si>
    <t>Employee was walking around the corner of the registers, when she tripped over a hanging rack, falling into a larger hanging rack, falling onto her knees on the concrete floor, and arms and face hit rack.</t>
  </si>
  <si>
    <t>21213060</t>
  </si>
  <si>
    <t>Resident grabbed RSD and MCD hands and squeezed them multiple times while hitting them.</t>
  </si>
  <si>
    <t>21213063</t>
  </si>
  <si>
    <t>S90.122A</t>
  </si>
  <si>
    <t>Employee was wrapping a pallet when the plastic wrap fell on his left pinky toe.</t>
  </si>
  <si>
    <t>21603597</t>
  </si>
  <si>
    <t>Employee cut her hand with a knife when she was preparing a sandwich.</t>
  </si>
  <si>
    <t>21603598</t>
  </si>
  <si>
    <t>Employee felt pop in his left arm while putting trash into compactor.</t>
  </si>
  <si>
    <t>21213066</t>
  </si>
  <si>
    <t>Employee was lifting raw material and felt pull on his left shoulder.</t>
  </si>
  <si>
    <t>21114514</t>
  </si>
  <si>
    <t>Amanda provided the following statement, "A needle was left under the keyboard in the middle bay as I was disinfecting. I didn't know it was there and it poked me on my right index finger. I washed it and put ointment on it followed by a Band-Aid."</t>
  </si>
  <si>
    <t>21603602</t>
  </si>
  <si>
    <t>Employee was assisting CNA who was handling resident as he was sliding to floor. Employee held resident, but resident could not offer support. Resident transferred to floor then to bed. Employee injured her left shoulder and low back.</t>
  </si>
  <si>
    <t>21213069</t>
  </si>
  <si>
    <t>Employee tripped over a blue cord from the egg tote jacket and fell, catching herself with her hands as she fell down so she wouldn't hit her face or head.</t>
  </si>
  <si>
    <t>21213070</t>
  </si>
  <si>
    <t>EE was putting a resident in bed and pulled resident over/away from the edge of the bed and felt a pull on the right side of her back</t>
  </si>
  <si>
    <t>21603603</t>
  </si>
  <si>
    <t>Employee went to assist a resident who asked for water. While walking out, she tripped and fell over the residents walker.</t>
  </si>
  <si>
    <t>21114516</t>
  </si>
  <si>
    <t>Pull back while pulling pallets off a truck using a manual pallet jack</t>
  </si>
  <si>
    <t>21114517</t>
  </si>
  <si>
    <t>Employee was bending over picking up debris and placing in brush chipper.  Employee was struck by other employee operating a mini skid steer and was crushed against chipper feed table.</t>
  </si>
  <si>
    <t>21213075</t>
  </si>
  <si>
    <t>Employee strained right shoulder while lifting bags of rice doing breakdown.</t>
  </si>
  <si>
    <t>21213076</t>
  </si>
  <si>
    <t>Employee states while he was loading a skid, a 100-lb. box was dropped onto his fingers.</t>
  </si>
  <si>
    <t>21114520</t>
  </si>
  <si>
    <t>S52.041D</t>
  </si>
  <si>
    <t>Employee was throwing trash in dumpster. She didn't think it was going to make it, and the momentum threw her on the ground. Her fractured her right elbow and injured her upper arm and back.</t>
  </si>
  <si>
    <t>21114521</t>
  </si>
  <si>
    <t>Eric was grinding parts. He felt  "dirt" foreign object in his right eye. Eric was wearing his safety glasses &amp; shield at the time of injury. Eric continued working until his shift was done and flushed his eye out at home.</t>
  </si>
  <si>
    <t>21213079</t>
  </si>
  <si>
    <t>As part of the setup he first ran a ???shut??? test to make sure the size was right.  When he went to get the shut with his left hand his right hand pointer finger got caught in a hole in the machine's platform and underlying support bed.</t>
  </si>
  <si>
    <t>21603609</t>
  </si>
  <si>
    <t>While walking from the First Aid office to assist a patron in the south parking lot Officer Shimelis felt slight pain and stiffness in his left knee.  He stated that he has had an injury to his left knee prior to his employment with here.</t>
  </si>
  <si>
    <t>21603610</t>
  </si>
  <si>
    <t>Employee had been moving an end table and twisted her right wrist. She completed her shift, but later experienced pain upon waking up on 10/31/21 that shot up through her shoulder.</t>
  </si>
  <si>
    <t>21213089</t>
  </si>
  <si>
    <t>Employee was moving an inflatable movie screen, cinder blocks and sound equipment when he pulled his mid to lower back on the right side.</t>
  </si>
  <si>
    <t>21213090</t>
  </si>
  <si>
    <t>Employee had pain in his left index and middle fingers.  He heard a "pop" , followed by pain in his left wrist, when getting a slipping image plate under control.</t>
  </si>
  <si>
    <t>21114528</t>
  </si>
  <si>
    <t>Employee was digging up a service gate and bent over to pick up a piece of hot top and his back went out.</t>
  </si>
  <si>
    <t>21213092</t>
  </si>
  <si>
    <t>Employee is experiencing pain in her right elbow from over-exertion from cleaning bath tanks.</t>
  </si>
  <si>
    <t>21114529</t>
  </si>
  <si>
    <t>Employee's belly buton popped</t>
  </si>
  <si>
    <t>21603613</t>
  </si>
  <si>
    <t>Employee jammed her right fourth finger while turning a resident. She later pursued medical care on 9/14/21.</t>
  </si>
  <si>
    <t>21603615</t>
  </si>
  <si>
    <t>Employee was repositioning a resident and heard a click in the middle of her back.</t>
  </si>
  <si>
    <t>21114532</t>
  </si>
  <si>
    <t>Employee was walking around corner, when she slipped on what she believed was thread, landing sideways in a chair, hitting left side of head, knees, and right thumb.</t>
  </si>
  <si>
    <t>21213096</t>
  </si>
  <si>
    <t>Esmeralda Ramos bent over to pick up a piece of paper towel off the ground, and hit her head on the bar of smith machine on her way up.</t>
  </si>
  <si>
    <t>21603617</t>
  </si>
  <si>
    <t>Providing care to resident. Resident pull employee's right arm and hit her arm. Right elbow sprain</t>
  </si>
  <si>
    <t>21603618</t>
  </si>
  <si>
    <t>The employee was working on building a linen cart when a drill bit broke and went into his left thumb</t>
  </si>
  <si>
    <t>21114536</t>
  </si>
  <si>
    <t>Assisting a patient to stand to move to another room, one of the other assistants moving patients made employee loose his balance and straining back.</t>
  </si>
  <si>
    <t>21114538</t>
  </si>
  <si>
    <t>Employee was driving on Lakewood Road which has a slight curve to is. Another motorist was pulling out from a parking lot and turned into employee's vehicle resulting in head-on collision. He sustained head wound which required stitches.</t>
  </si>
  <si>
    <t>21603623</t>
  </si>
  <si>
    <t>Employee was lifting up a patient from the floor when she felt a pain in her back.</t>
  </si>
  <si>
    <t>21114540</t>
  </si>
  <si>
    <t>Employee was walking across the parking lot.  There was a pickup truck and he bumped his head off of something that was sticking off the end of the truck.   Employee sustained a cut to his head, and received staples.</t>
  </si>
  <si>
    <t>21114541</t>
  </si>
  <si>
    <t>Employee was rear ended when a Ford Ranger struck his vehicle.</t>
  </si>
  <si>
    <t>21114542</t>
  </si>
  <si>
    <t>Employee asserts he was repairing a railing on a deck. He states that as he was pulling the railing together, the railing came apart and he fell over backwards, landing on his back. He states his back is very sore.</t>
  </si>
  <si>
    <t>21114543</t>
  </si>
  <si>
    <t>Employee started feeling some discomfort in his knee.</t>
  </si>
  <si>
    <t>21603625</t>
  </si>
  <si>
    <t>L02.91</t>
  </si>
  <si>
    <t>A pencil was pressed into the skin on the back of employee's right hand and turned into a cyst which became infected as of 11/3/21.</t>
  </si>
  <si>
    <t>21603628</t>
  </si>
  <si>
    <t>Employee asserts she was going to shut a door when she walked by a resident that was sitting in a wheelchair, the resident put out his leg and foot tripping the employee and she injured her neck, left shoulder, and left arm.</t>
  </si>
  <si>
    <t>21213110</t>
  </si>
  <si>
    <t>Employee was cleaning gutters and fell from ladder onto left shoulder.</t>
  </si>
  <si>
    <t>21603629</t>
  </si>
  <si>
    <t>Employee was walking to her car when she suddenly tripped and landed on her knees and face, breaking her two front teeth and hitting her lip.</t>
  </si>
  <si>
    <t>21213111</t>
  </si>
  <si>
    <t>He was cleaning a knife; rubbing his fingers against the knife to clean it and cut his right ring finger.</t>
  </si>
  <si>
    <t>21213114</t>
  </si>
  <si>
    <t>Employee had trouble activating safety device and wanted to show co-worker which device. She sustained needlestick to her right index finger.</t>
  </si>
  <si>
    <t>21603630</t>
  </si>
  <si>
    <t>The staff member stated that a pole fell on her head.</t>
  </si>
  <si>
    <t>21213116</t>
  </si>
  <si>
    <t>S92.812D</t>
  </si>
  <si>
    <t>Employee was assisting resident with toileting; moved the wheelchair closer to the resident on toilet and ran over her own left foot with the wheelchair.</t>
  </si>
  <si>
    <t>21603632</t>
  </si>
  <si>
    <t>Helping resident get out of bed and I put my foot in front of her feet so she wouldn't slide and felt a pop in left knee.</t>
  </si>
  <si>
    <t>21603633</t>
  </si>
  <si>
    <t>Employee walked into a residents room to pass out the daily chronicle when she slipped and fell on the floor.</t>
  </si>
  <si>
    <t>21114561</t>
  </si>
  <si>
    <t>M70.911</t>
  </si>
  <si>
    <t>She reached overhead and then down low with swift motion and noticed pain as she was transitioning from high to low. EE identified that she was not following safety procedures and was overextending while scrubbing.</t>
  </si>
  <si>
    <t>21114562</t>
  </si>
  <si>
    <t>21213120</t>
  </si>
  <si>
    <t>while  toilet assisting a patient, she kept sliding down and Vanessa had to lift her</t>
  </si>
  <si>
    <t>21213122</t>
  </si>
  <si>
    <t>Sprained lumbar region while assisting resident to sit up in bed</t>
  </si>
  <si>
    <t>21213123</t>
  </si>
  <si>
    <t>EE had given resident an injection, when she withdrew the needle, resident jerked, causing EE to receive needle stick.</t>
  </si>
  <si>
    <t>21603635</t>
  </si>
  <si>
    <t>The employee was setting things up for the harvest festival when she slipped and fell on a wet floor. She felt a pain in her upper back.</t>
  </si>
  <si>
    <t>21213128</t>
  </si>
  <si>
    <t>EE cut her thumb with a knife while chopping vegetables</t>
  </si>
  <si>
    <t>21213129</t>
  </si>
  <si>
    <t>EE cut off finger tip with a knife</t>
  </si>
  <si>
    <t>21213131</t>
  </si>
  <si>
    <t>He was polishing floor and tripped over polisher</t>
  </si>
  <si>
    <t>21114568</t>
  </si>
  <si>
    <t>Employee was outside helping supervisor when he tripped and fell lacerating his right hand.</t>
  </si>
  <si>
    <t>21114569</t>
  </si>
  <si>
    <t>Employee was inserting an IV on a patient and stuck himself with the needle in his left thumb.</t>
  </si>
  <si>
    <t>21114571</t>
  </si>
  <si>
    <t>While initiating a physical restraint, youth slammed onto Jacob's knee causing it to hyper-extend, causing immediate pain</t>
  </si>
  <si>
    <t>21603636</t>
  </si>
  <si>
    <t>Employee was assisting a COVID-19 positive resident.</t>
  </si>
  <si>
    <t>21213135</t>
  </si>
  <si>
    <t>Slipped on wet payment and both feet went out from under him and left knee twisted and torqued while impacting the ground.  (he had knee surgery on his left knew a few months ago).</t>
  </si>
  <si>
    <t>21114579</t>
  </si>
  <si>
    <t>Employee reported numbness and tingling while handling mouse boxes</t>
  </si>
  <si>
    <t>21213138</t>
  </si>
  <si>
    <t>employee felt onset of right knee pain</t>
  </si>
  <si>
    <t>21213140</t>
  </si>
  <si>
    <t>The employee was backed into by another vehicle in the parking lot.</t>
  </si>
  <si>
    <t>21114581</t>
  </si>
  <si>
    <t>Employee has had gradual onset of locking in the right ringer finger, due to repetitive grip, grasp, pinch motion while working.</t>
  </si>
  <si>
    <t>21213142</t>
  </si>
  <si>
    <t>Tina was preparing for a helicopter landing and went to grab her vest off of the cart by the purchasing office. When she turned to go out the door, she tripped over a box that was in the hallway and fell to the ground.</t>
  </si>
  <si>
    <t>21213145</t>
  </si>
  <si>
    <t>Employee was exposed to the blood of a shooting victim as she was assisting them.</t>
  </si>
  <si>
    <t>21114588</t>
  </si>
  <si>
    <t>Reaching overhead for a box and feet went out from under me and fell on tailbone</t>
  </si>
  <si>
    <t>21114590</t>
  </si>
  <si>
    <t>Employee was pulling on a Hoyer strap that was stuck so she could hook it to the lift and felt sharp immediate pain in her right forearm and elbow.</t>
  </si>
  <si>
    <t>21114592</t>
  </si>
  <si>
    <t>Employee states to manager on 11/3/21 that he was carrying tools to vehicle and felt low back pain and left leg numbness. Employee told Concentra he moved an oil tank and installed a boiler weeks prior when symptoms started.</t>
  </si>
  <si>
    <t>21603637</t>
  </si>
  <si>
    <t>S81.802D</t>
  </si>
  <si>
    <t>while cleaning working station</t>
  </si>
  <si>
    <t>21603638</t>
  </si>
  <si>
    <t>While employee was removing PPD needle from a residents arm, the resident thrusted her arm upward, hitting the employees arm, causing the PPD needle to puncture her right thumb.</t>
  </si>
  <si>
    <t>21213151</t>
  </si>
  <si>
    <t>The employee was reaching inside the case to select salmon for a customer when they felt pain in their back.</t>
  </si>
  <si>
    <t>21114594</t>
  </si>
  <si>
    <t>S83.002A</t>
  </si>
  <si>
    <t>Employee was on her knees scrubbing the walls and when she was getting up heard a pop. Her boss came up behind her and startled her and she stepped back and dislocated her left knee.</t>
  </si>
  <si>
    <t>21114596</t>
  </si>
  <si>
    <t>Operating a Machine on the production floor, repetitive gripping and motions .</t>
  </si>
  <si>
    <t>21114603</t>
  </si>
  <si>
    <t>Employee tripped over a Christmas tree display. She has multiple contusions to hands, chest and knees.</t>
  </si>
  <si>
    <t>21213159</t>
  </si>
  <si>
    <t>S92.901D</t>
  </si>
  <si>
    <t>tripped on rug</t>
  </si>
  <si>
    <t>21213164</t>
  </si>
  <si>
    <t>S62.634</t>
  </si>
  <si>
    <t>Unloading truck and was pushing against machine for leverage when the machine slipped and right tip of finger was crushed.</t>
  </si>
  <si>
    <t>21114608</t>
  </si>
  <si>
    <t>Employee was loosening the bolts on top of a magnetic palletizer. The metal plate dropped injuring his left thumb and index finger.</t>
  </si>
  <si>
    <t>21213165</t>
  </si>
  <si>
    <t>Employee was loading a sheet of metal into a welding machine and pulled his right lower back.</t>
  </si>
  <si>
    <t>21213166</t>
  </si>
  <si>
    <t>Employee had been photographing school athletics and events. He sustained nerve pain from left side of neck through shoulder and chest, and down entire left arm.</t>
  </si>
  <si>
    <t>21213167</t>
  </si>
  <si>
    <t>Employee felt pain back in August and went to the doctor on 11/2 and was told that it is due to repetitive motion.   Employee states repetitive motion from work.</t>
  </si>
  <si>
    <t>21114610</t>
  </si>
  <si>
    <t>S92.132D</t>
  </si>
  <si>
    <t>Employee was climbing into the truck bed on an a small foot ladder with 3 pints of contact when he went to dismount the ladder and step into the truck be, he stepped on the side of his foot which rolled his ankle causing him to fall in truck bed.</t>
  </si>
  <si>
    <t>21213173</t>
  </si>
  <si>
    <t>Other driver crossed lanes and was coming towards me. Able to avoid a head on collision but she hit rear driver side door. My car sped by itself, would not stop and brakes not working. I drove the car off road up a hill until it came to a full stop</t>
  </si>
  <si>
    <t>21603643</t>
  </si>
  <si>
    <t>Employee states she resident was having altercation and she went to separate her and she fell to the ground with the resident</t>
  </si>
  <si>
    <t>21213178</t>
  </si>
  <si>
    <t>S93.502A</t>
  </si>
  <si>
    <t>Opening the door she hit her toe with the corner of the door.</t>
  </si>
  <si>
    <t>21603647</t>
  </si>
  <si>
    <t>Employee walking and caught toe on rug and twisted her ankle</t>
  </si>
  <si>
    <t>21213180</t>
  </si>
  <si>
    <t>Employee was moving large boat batteries (approx. 168 lbs. each) from a rack to a pallet. While moving them he felt a "snapping" pain in his lower left side, which then moved down into his legs.</t>
  </si>
  <si>
    <t>21213184</t>
  </si>
  <si>
    <t>While loading a truck Frank twisted his right knee</t>
  </si>
  <si>
    <t>21603648</t>
  </si>
  <si>
    <t>Employee states while clearing cheese tray a particle entered her eye.</t>
  </si>
  <si>
    <t>21114636</t>
  </si>
  <si>
    <t>Moving a pallet and struck knee against metal pole</t>
  </si>
  <si>
    <t>21603649</t>
  </si>
  <si>
    <t>Staff stated that she was banging the dryer in a bid to close it and felt a sharp pain shooting up her wrist. She stated that the dryer was hard to close.</t>
  </si>
  <si>
    <t>21213192</t>
  </si>
  <si>
    <t>cut while installing cabinet</t>
  </si>
  <si>
    <t>21213193</t>
  </si>
  <si>
    <t>S67.190A</t>
  </si>
  <si>
    <t>exiting customer vehicle, grabbed door for support and closed door on hand</t>
  </si>
  <si>
    <t>21213197</t>
  </si>
  <si>
    <t>Employee was walking on the sidewalk but does not remember tripping.  She is at the hospital being observed to see if she fell for any other reason.</t>
  </si>
  <si>
    <t>21114644</t>
  </si>
  <si>
    <t>Employee lifted barrel of trash to empty it into truck and injured his right hip and back.</t>
  </si>
  <si>
    <t>21114645</t>
  </si>
  <si>
    <t>Called EE to make sure he understood that his FMLA was going to run out on 11/26 and that he needed to return to work.  EE notified us that he is not returning due to mental stress caused by job</t>
  </si>
  <si>
    <t>21114649</t>
  </si>
  <si>
    <t>S42.212</t>
  </si>
  <si>
    <t>Employee was going around facility to turn lights off. He went upstairs into Wellness Department and turned light off. He took a shortcut across room to stairwell, but tripped over a bench. He fell resulting in fracture to left humerus.</t>
  </si>
  <si>
    <t>21213198</t>
  </si>
  <si>
    <t>putting on residents pants, residents kicked employee in the face</t>
  </si>
  <si>
    <t>21213199</t>
  </si>
  <si>
    <t>employee late - running in parking lot, trip over her feet</t>
  </si>
  <si>
    <t>21213200</t>
  </si>
  <si>
    <t>The product got into employee's right eye</t>
  </si>
  <si>
    <t>21213201</t>
  </si>
  <si>
    <t>Employee was on an airplane. Employee was in the aisle seat. Another passenger was getting their bag from the compartment above when they dropped a laptop bag on her head.</t>
  </si>
  <si>
    <t>21213204</t>
  </si>
  <si>
    <t>Employee was helping pick a resident up off the floor and felt like she pulled something in the right side of her back and right shoulder.</t>
  </si>
  <si>
    <t>21213206</t>
  </si>
  <si>
    <t>Employee states he was taping up a box of tile.  The tape was running out and he was reaching around the box.  He overstretched and hurt his shoulder.</t>
  </si>
  <si>
    <t>21114654</t>
  </si>
  <si>
    <t>Employee states that while providing client care, student bit her left forearm.</t>
  </si>
  <si>
    <t>21114655</t>
  </si>
  <si>
    <t>M20.022</t>
  </si>
  <si>
    <t>jammed his finger while on the moffett</t>
  </si>
  <si>
    <t>21213209</t>
  </si>
  <si>
    <t>EMPLOYEE TRIPPED OVER BUNS IN THE FLOOR</t>
  </si>
  <si>
    <t>21213215</t>
  </si>
  <si>
    <t>Employee broke out in hives on face and hands after blowing up latex balloons for a work event. Hives grew increasingly worse resulting in urgent care.</t>
  </si>
  <si>
    <t>21603652</t>
  </si>
  <si>
    <t>Employee went to a residents room to pick up dinner trays and empty urinals. As she entered the bathroom, she slipped on the wet floor and fell, hitting her right knee.</t>
  </si>
  <si>
    <t>21603653</t>
  </si>
  <si>
    <t>The employee driving a pallet jack and exiting the dock, the pallet jack slipped trapping the employee. The witness sustained the pallet jack for the employee to exit the equipment.</t>
  </si>
  <si>
    <t>21114662</t>
  </si>
  <si>
    <t>Employee cut his finger on a piece of glass. Manager asked that he note his injury on the minor incident log and get himself a bandaid. Employee called 911 and EMS put a band aid on his finger.</t>
  </si>
  <si>
    <t>21213217</t>
  </si>
  <si>
    <t>Employee was walking a patient from x-ray to the tx room when the patient fainted and fell onto the employee causing her to fall with a twisting motion. Employee sustained a hip contusion and sprain of lower back.</t>
  </si>
  <si>
    <t>21114664</t>
  </si>
  <si>
    <t>Employee was holding a cat.  Under the sudation drugs, the cat chattered it's teeth and bit her left index finger.</t>
  </si>
  <si>
    <t>21114668</t>
  </si>
  <si>
    <t>rolling a resident</t>
  </si>
  <si>
    <t>21603655</t>
  </si>
  <si>
    <t>21114670</t>
  </si>
  <si>
    <t>Employee 1 was sliding a solar panel up the racking toward employee 2.  Employee 2 at the top of the rack lost his grip and the panel slid down the frost laden rack into employee 1's bicep.</t>
  </si>
  <si>
    <t>21114671</t>
  </si>
  <si>
    <t>Employee has had gradual onset of right middle finger locking and pain when grasping, believed to be due to repetitive nature of the grip, grasp, pinch motions of tasks.</t>
  </si>
  <si>
    <t>21213221</t>
  </si>
  <si>
    <t>Connor was moving some brake rotors and the rotor slipped in his hand, crushing his fingers.</t>
  </si>
  <si>
    <t>21213222</t>
  </si>
  <si>
    <t>Prior to clocking in, employee was walking and stepped in a pothole near parking lot twisting left ankle.</t>
  </si>
  <si>
    <t>21114675</t>
  </si>
  <si>
    <t>Employee had his jack coasting in the D4 aisle and the jack bumped into his bruising his ribs.</t>
  </si>
  <si>
    <t>21603656</t>
  </si>
  <si>
    <t>EE STATES WAS ON 4TH FLOOR WHEN RESIDENT GOT OUT OF BED. EE WAS IN CHAIR IN HALLWAY AND IN  RUNNING TO GET RESIDENT BACK INTO BED SHE FELT  HER RIGHT KNEE POP.</t>
  </si>
  <si>
    <t>21213228</t>
  </si>
  <si>
    <t>Employee cut his hand when his knife slipped while attempting to cut air hose. A4 cut gloves were provided and worn, but force exceeded glove protection.</t>
  </si>
  <si>
    <t>21114690</t>
  </si>
  <si>
    <t>During sedation process for Surgery; dog wokw up and bit left hand and broke skin.</t>
  </si>
  <si>
    <t>21603657</t>
  </si>
  <si>
    <t>Step stool broke while standing on it and fall into machine</t>
  </si>
  <si>
    <t>21114693</t>
  </si>
  <si>
    <t>Power went out and employee cut right index finger on edge of pan in salad cooler when he was trying to flip it.</t>
  </si>
  <si>
    <t>21114694</t>
  </si>
  <si>
    <t>T15.01XD</t>
  </si>
  <si>
    <t>While welding/Grinding  foreign object entered Right eye</t>
  </si>
  <si>
    <t>21114695</t>
  </si>
  <si>
    <t>Employee was helping move a pallet. He used his leg to move it, it didn't go has far as he wanted. So he began to pull and drag the pallet, feeling a pull in his groin.</t>
  </si>
  <si>
    <t>21114696</t>
  </si>
  <si>
    <t>Working in production 4 days the week of 11/4 knee (R) pain from stepping on pedal repeatedly - also hand (R) and neck (right side) are sore as well</t>
  </si>
  <si>
    <t>21213235</t>
  </si>
  <si>
    <t>S46.021</t>
  </si>
  <si>
    <t>Employee missed a step off the ladder and injured her elbow, wrist, shoulder, and forearm.</t>
  </si>
  <si>
    <t>21114697</t>
  </si>
  <si>
    <t>Employee was helping change a resident in bed. The resident attempted to sit up, and grabbed onto employee.  It cause employee to have lower back pain and strain, which radiated down  her leg.</t>
  </si>
  <si>
    <t>21114699</t>
  </si>
  <si>
    <t>Employee was unloading his trailer. Person he was delivering kiln crates to drove the skidsteer. A crate came off the forks of the skidsteer, hit employee and pushed his face into a trailer. Employee had 55 stitches in his head, and staples.</t>
  </si>
  <si>
    <t>21213236</t>
  </si>
  <si>
    <t>lifting resident and hurt left wrist</t>
  </si>
  <si>
    <t>21213238</t>
  </si>
  <si>
    <t>Employee was under the desk to put a shirt away. A noise happened and she quickly moved her head, hitting the back of her head on the counter.</t>
  </si>
  <si>
    <t>21213241</t>
  </si>
  <si>
    <t>Employee said that she was pulling a box of pineapples and the box fell on her right shoulder.</t>
  </si>
  <si>
    <t>21213251</t>
  </si>
  <si>
    <t>21213253</t>
  </si>
  <si>
    <t>Employee was changing the propane tank on the forklift and picked up a faulty tank that burned him.</t>
  </si>
  <si>
    <t>21114714</t>
  </si>
  <si>
    <t>S92.911</t>
  </si>
  <si>
    <t>Employee was doing laps around pool area (not looking down) and stubbed right small toe on a bench.</t>
  </si>
  <si>
    <t>21114716</t>
  </si>
  <si>
    <t>M76.60</t>
  </si>
  <si>
    <t>During pre-employment physical, employee was performing an exercise involving pushing sled with weight on it. She states she strained her right calf due to positioning of her foot.</t>
  </si>
  <si>
    <t>21213257</t>
  </si>
  <si>
    <t>Employee was in the CNC machine when it spit out in error. Employee went to fix this when her right index finger was amputated by two electrodes.  An ambulance was called and she was taken to the hospital.</t>
  </si>
  <si>
    <t>21213259</t>
  </si>
  <si>
    <t>S46.011S</t>
  </si>
  <si>
    <t>Tilting drum to empty and drum sitting in upper rack slid and struck my right shoulder.</t>
  </si>
  <si>
    <t>21114724</t>
  </si>
  <si>
    <t>Employee was throwing full trashbag into the dumpster</t>
  </si>
  <si>
    <t>21213260</t>
  </si>
  <si>
    <t>Needle stick</t>
  </si>
  <si>
    <t>21114727</t>
  </si>
  <si>
    <t>Employee slipped and caught herself in the parking lot on her way to clock in to work. Employee injured right shoulder with pain traveling down arm and into fingers.</t>
  </si>
  <si>
    <t>21603669</t>
  </si>
  <si>
    <t>Employee was unloading a pallet moving a pallet from one to another. He was bending and moving quickly and felt a pull in his lower back.</t>
  </si>
  <si>
    <t>21213266</t>
  </si>
  <si>
    <t>walked outside and slipped on a wet sidewalk (had been raining all day)</t>
  </si>
  <si>
    <t>21213267</t>
  </si>
  <si>
    <t>REMOVING WINDOW STICKER</t>
  </si>
  <si>
    <t>21114732</t>
  </si>
  <si>
    <t>M23.629</t>
  </si>
  <si>
    <t>Employee was helping student steer trike, student stopped and staff fell over trike, twisting knee</t>
  </si>
  <si>
    <t>21114735</t>
  </si>
  <si>
    <t>The employee was using a winch to pull brush from a retention pond, when his hand became caught between gears after shifting. He injured his right thumb and index finger and also hurt his left thumb.</t>
  </si>
  <si>
    <t>21603670</t>
  </si>
  <si>
    <t>S42.251D</t>
  </si>
  <si>
    <t>Employee was bringing dishes to the dish pit, and tripped over a glass rack.  Employee sustained a fracture to her right shoulder.</t>
  </si>
  <si>
    <t>21603671</t>
  </si>
  <si>
    <t>Standing at the patients left side.  The patient asked for something out of her bag that was on her dresser on my left side.  Turned to grab the bag and realized I could not move my right leg as it was stuck on the cord under the bed and fell.</t>
  </si>
  <si>
    <t>21114738</t>
  </si>
  <si>
    <t>Employee reports she did not notice discomfort until she was at home after her shift.  She believes that she may have turned her knee when transferring a resident but does not have a specific event that she remembers.</t>
  </si>
  <si>
    <t>21213274</t>
  </si>
  <si>
    <t>Employee slipped on honey which had spilled.</t>
  </si>
  <si>
    <t>21114740</t>
  </si>
  <si>
    <t>Employee stated that him and three others were moving a plastic sander when he pulled his arm.</t>
  </si>
  <si>
    <t>21213275</t>
  </si>
  <si>
    <t>T22.211D</t>
  </si>
  <si>
    <t>Employee was taking food out of the steamer and spilled water on his right upper forearm.</t>
  </si>
  <si>
    <t>21114746</t>
  </si>
  <si>
    <t>Rolling Resident in bed</t>
  </si>
  <si>
    <t>21603673</t>
  </si>
  <si>
    <t>Bodily reaction</t>
  </si>
  <si>
    <t>21213278</t>
  </si>
  <si>
    <t>During the night shift, employee states he sanding in a booth and some debris entered his left eye. It became swollen and he attempted to flush it at home. The swelling subsided. As of 11/8/21, he is experiencing blurred vision in left eye.</t>
  </si>
  <si>
    <t>21114749</t>
  </si>
  <si>
    <t>Employee and a co-worker were transferring a resident from her chair to her bed with a hoyer. Once the resident was over her bed she pulled back on the hoyer pad using her left hand to position resident over the bed lowering the hoyer</t>
  </si>
  <si>
    <t>21213281</t>
  </si>
  <si>
    <t>S68.116A</t>
  </si>
  <si>
    <t>Employee was trying to assemble a manual pallet jack and put the legs on it. While installing one of the legs, his right pinkie finger was taken off at bottom of nail.</t>
  </si>
  <si>
    <t>21114752</t>
  </si>
  <si>
    <t>a student was unsafe he kicked my face hit my nose causing it to bleed</t>
  </si>
  <si>
    <t>21114758</t>
  </si>
  <si>
    <t>M76.32</t>
  </si>
  <si>
    <t>Employee was walking down the stairs and stumbled, hit arm on rail, and rolled both ankles</t>
  </si>
  <si>
    <t>21114759</t>
  </si>
  <si>
    <t>Tripped and landed on Rock</t>
  </si>
  <si>
    <t>21213293</t>
  </si>
  <si>
    <t>Employee was tossing scrap metal into a dumpster as a result sustained abdominal pain.</t>
  </si>
  <si>
    <t>21114760</t>
  </si>
  <si>
    <t>Walked into a pole she didn't see in the lobby while trying not to trip over children</t>
  </si>
  <si>
    <t>21603679</t>
  </si>
  <si>
    <t>Resident was walking herself from the toilet when she lost her balance and began to fall. Employee held on to her and lowered her to the floor, when she felt her left knee pull.</t>
  </si>
  <si>
    <t>21213300</t>
  </si>
  <si>
    <t>M22.8X1</t>
  </si>
  <si>
    <t>Employee was demonstrating a shooting drill. He planted his right leg to kick the ball with his left foot. His right knee popped.</t>
  </si>
  <si>
    <t>21213301</t>
  </si>
  <si>
    <t>Employee twisted left thumb while lifting product out of a box</t>
  </si>
  <si>
    <t>21213303</t>
  </si>
  <si>
    <t>Employee was on break and was found unresponsive slumped over table.</t>
  </si>
  <si>
    <t>21603681</t>
  </si>
  <si>
    <t>S61.511</t>
  </si>
  <si>
    <t>Right wrist was cut while loading supplies in the back of the company truck</t>
  </si>
  <si>
    <t>21213305</t>
  </si>
  <si>
    <t>Employee was lifting a trashcan and felt chest pain</t>
  </si>
  <si>
    <t>21213306</t>
  </si>
  <si>
    <t>putting heavy box of parts on top shelf of cart-twisted to left and pulled muscles in back/ribs</t>
  </si>
  <si>
    <t>21603684</t>
  </si>
  <si>
    <t>Back pain that steadily got worse</t>
  </si>
  <si>
    <t>21114786</t>
  </si>
  <si>
    <t>First appointment with PCP in April 2021. Referred to Plastic and Hand - appointment July 2021. Then, referred to Dr. Pavlik at Orthopedic Associates for nerve conduction study - November 8, 2021. Keyboard and mouse use.</t>
  </si>
  <si>
    <t>21213308</t>
  </si>
  <si>
    <t>i was cleaning the hand blender and my finger got caught in the blade.  I didn't unplug the blender</t>
  </si>
  <si>
    <t>21603687</t>
  </si>
  <si>
    <t>Employee assisting resident with transfer from wheelchair to weight chair, during the transfer, resident resisted and as soon as resident did this, employee while completing transfer felt a sharp pull and popping sound in lower back, right hip area.</t>
  </si>
  <si>
    <t>21213311</t>
  </si>
  <si>
    <t>Employee was in room 735 helping resident ambulate and then went to room 737 to do a complete bed change. He states his right arm really hurt with a pain level of 8.</t>
  </si>
  <si>
    <t>21114793</t>
  </si>
  <si>
    <t>EE reaching for a box that was positioned behind other items, lifted box and felt pain in groin.</t>
  </si>
  <si>
    <t>21114795</t>
  </si>
  <si>
    <t>Employee was lifting a resident from off of the floor and felt a pop in her lower back followed by immediate pain.</t>
  </si>
  <si>
    <t>21114799</t>
  </si>
  <si>
    <t>Employee has had gradual onset of right elbow and forearm pain that she believes is from ergonomics at work.</t>
  </si>
  <si>
    <t>21213314</t>
  </si>
  <si>
    <t>Employee was rushing to kitchen and slipped and fell on the floor injuring her right arm, right wrist, and left knee. Wrist is fractured.</t>
  </si>
  <si>
    <t>21213315</t>
  </si>
  <si>
    <t>Employee was reaching across the bar to remove trash and felt a pop in her shoulder and then experienced pain</t>
  </si>
  <si>
    <t>21213318</t>
  </si>
  <si>
    <t>Employee pulled back bending over.</t>
  </si>
  <si>
    <t>21114807</t>
  </si>
  <si>
    <t>S43.492A</t>
  </si>
  <si>
    <t>Lifting lobster crate, hurt right shoulder.</t>
  </si>
  <si>
    <t>21213319</t>
  </si>
  <si>
    <t>Employee got hand caught in the grinding machine and left index finger was injured. Finger was broken and required stitches and a tendon was severed.</t>
  </si>
  <si>
    <t>21114812</t>
  </si>
  <si>
    <t>Hurt back while moving equiment</t>
  </si>
  <si>
    <t>21114814</t>
  </si>
  <si>
    <t>Lifting a file cabinet</t>
  </si>
  <si>
    <t>21603689</t>
  </si>
  <si>
    <t>Employee was lifting a resident off of bedpan and felt a muscle pull in her chest.</t>
  </si>
  <si>
    <t>21213326</t>
  </si>
  <si>
    <t>Employee was pushing rack into proofer and another rack hit the left forearm.</t>
  </si>
  <si>
    <t>21213328</t>
  </si>
  <si>
    <t>while attempting to retrained a patron who charged aggressively at staff</t>
  </si>
  <si>
    <t>21213329</t>
  </si>
  <si>
    <t>Putting Leg Brace on resident - pushed it on resident leg and felt pull in shoulder</t>
  </si>
  <si>
    <t>21114819</t>
  </si>
  <si>
    <t>Cutting through wire employee tripped</t>
  </si>
  <si>
    <t>21213331</t>
  </si>
  <si>
    <t>T23.271</t>
  </si>
  <si>
    <t>Employee was taking a sheet pan out of the oven and some hot grease/oil spilled off the edge and burned employee's right wrist.</t>
  </si>
  <si>
    <t>21114824</t>
  </si>
  <si>
    <t>I was trying to reposition a resident and was holding him up, and was getting a pillow to place under him in the other hand, to keep him on his side.</t>
  </si>
  <si>
    <t>21213335</t>
  </si>
  <si>
    <t>Right ankle was struck by bolt cutters that was leaning against the desk near the door</t>
  </si>
  <si>
    <t>21213336</t>
  </si>
  <si>
    <t>the elevator was closing and tried he tried to catch the elevator by pushing the buggies and elevator closed on wrist</t>
  </si>
  <si>
    <t>21114826</t>
  </si>
  <si>
    <t>Jean was walking in the common area of the building when she tripped over a laptop cord and fell, hitting her head and right elbow.  Jean was taken to the ER and received seven staples in her head. Out of work for a week.</t>
  </si>
  <si>
    <t>21213338</t>
  </si>
  <si>
    <t>Entered a resident's room to check on the resident, did not notice that the floor had a lot of water on it, and slipped in the water and fell on floor and left side hip.</t>
  </si>
  <si>
    <t>21114828</t>
  </si>
  <si>
    <t>Employee states he hurt his right shoulder while lifting lobster crates.</t>
  </si>
  <si>
    <t>21114844</t>
  </si>
  <si>
    <t>S80.1</t>
  </si>
  <si>
    <t>Employee was unloading truck at work, when pole he was unloading came down and struck left thigh, cutting into it. Employee was knocked to ground, sustaining abrasion to the right knee.</t>
  </si>
  <si>
    <t>21603695</t>
  </si>
  <si>
    <t>Therapist's had just transferred resident from bed to wheel chair with hoyer lift resident seemed to be sliding out of her chair employee manually for  safety  of the patient repositioned her in chair and resident was resistant emp strained back</t>
  </si>
  <si>
    <t>21114851</t>
  </si>
  <si>
    <t>Employee was carrying material to the mag testers, he slipped on a foreign object (piece of rubber) that was lying on the floor, floor noted to be slippery .</t>
  </si>
  <si>
    <t>21114852</t>
  </si>
  <si>
    <t>S62.522B</t>
  </si>
  <si>
    <t>Employee was operating table saw. His left thumb got too close to the blade resulting in laceration.</t>
  </si>
  <si>
    <t>21213349</t>
  </si>
  <si>
    <t>Employee was walking by a resident who started to lose her balance. The employee attempted to steady resident when resident became combative grabbing on to employee. Both parties fell to the floor.</t>
  </si>
  <si>
    <t>21213353</t>
  </si>
  <si>
    <t>Left Shoulder pain , bilateral hip pain</t>
  </si>
  <si>
    <t>21603698</t>
  </si>
  <si>
    <t>Employee was pulling tape for a mitre folded part and felt a sharp pain in his left shoulder.  Employee thought it would get better but did not therefore he went to see panel doctor several weeks later.</t>
  </si>
  <si>
    <t>21213355</t>
  </si>
  <si>
    <t>Employee passed out, fell to floor and had a seizure.</t>
  </si>
  <si>
    <t>21213356</t>
  </si>
  <si>
    <t>Orange utility knife cut left index finger</t>
  </si>
  <si>
    <t>21114861</t>
  </si>
  <si>
    <t>Employee was lifting and pulling a bed out.  She felt a sharp pain in her right shoulder.  By 11/3, she had a hard time moving her neck.  Employee is also having a hard time using her right arm. Employee sustained a strain to her trapezius muscle.</t>
  </si>
  <si>
    <t>21114862</t>
  </si>
  <si>
    <t>A hypodermic was found on the dishwashing stacker. Employee was showing needle to staff and it stuck him in the back of his right hand.</t>
  </si>
  <si>
    <t>21213358</t>
  </si>
  <si>
    <t>When completing dowel rod exercises, patient did not have power wheelchair in park. They dropped rod onto joystick which activated wheelchair to move forward and run over employee's left foot.</t>
  </si>
  <si>
    <t>21603701</t>
  </si>
  <si>
    <t>States she walked up to the medication cart and truned to view the computer, as she turned she heard a pop and experienced a sharp pain in left knee.</t>
  </si>
  <si>
    <t>21114863</t>
  </si>
  <si>
    <t>unknown, felt chest pain while sitting in office</t>
  </si>
  <si>
    <t>21603702</t>
  </si>
  <si>
    <t>He was opening an electrical panel using a knife.  He had his hand on the handle to open it and the knife slipped and cut his wrist.</t>
  </si>
  <si>
    <t>21213360</t>
  </si>
  <si>
    <t>Employee sustained a cut to his hand while cutting cheese.</t>
  </si>
  <si>
    <t>21213361</t>
  </si>
  <si>
    <t>Employee was at the front desk.  Another employee went to grab the mouse, but grabbed her wrist instead.  Employee is experiencing pain in her right wrist.</t>
  </si>
  <si>
    <t>21213364</t>
  </si>
  <si>
    <t>M24.119</t>
  </si>
  <si>
    <t>Slipped on running board of the truck he was getting out of and grabbed the top of the door with left arm to stop himself.  Felt a strain or pull in shoulder when grabbing the door.</t>
  </si>
  <si>
    <t>21603704</t>
  </si>
  <si>
    <t>Employee was walking and tripped and fell.</t>
  </si>
  <si>
    <t>21114875</t>
  </si>
  <si>
    <t>Employee was moving a stell plate with a pry bar and felt something pop in his right shoulder.</t>
  </si>
  <si>
    <t>21213369</t>
  </si>
  <si>
    <t>ongoing for 6-12 months, long reach , past 2wks has gotten worse</t>
  </si>
  <si>
    <t>21213370</t>
  </si>
  <si>
    <t>Employee was on loading dock. Colleague was loading boxes. Employee fell back and hit right elbow on pallet.</t>
  </si>
  <si>
    <t>21114879</t>
  </si>
  <si>
    <t>Employee filled up the mist blower with the required product and water. He picked the mist blower up to continue the application and heard a pop in his left knee followed by
a sharp pain.</t>
  </si>
  <si>
    <t>21213372</t>
  </si>
  <si>
    <t>While walking to cafeteria, slipped due to water on the floor</t>
  </si>
  <si>
    <t>21213373</t>
  </si>
  <si>
    <t>Employee was moving a seven gallon container to review the label and the container shifted back and pinched his middle finger between two containers.</t>
  </si>
  <si>
    <t>21603712</t>
  </si>
  <si>
    <t>S62.667A</t>
  </si>
  <si>
    <t>Employee was taking resident to restroom,  as she was exiting the bathroom the resident slammed the door, and her finger got caught when the restroom door was closing.</t>
  </si>
  <si>
    <t>21114881</t>
  </si>
  <si>
    <t>This problem as been bothering her since around July but is continuing to get worse so she went to have it checked out.</t>
  </si>
  <si>
    <t>21603713</t>
  </si>
  <si>
    <t>G61.0</t>
  </si>
  <si>
    <t>On 10/6, employee woke up with numb and tingling hands and feet. Employee states as a result of getting COVID vaccine due to mandate developed Guillain-Barr?? Syndrome.</t>
  </si>
  <si>
    <t>21213380</t>
  </si>
  <si>
    <t>S60.042</t>
  </si>
  <si>
    <t>Employee states she was getting ice for a resident. She lifted the ice machine door, the hinge dislocated, and fell onto her left ring finger pushing it backwards.</t>
  </si>
  <si>
    <t>21114885</t>
  </si>
  <si>
    <t>Employee had questionable exposure to unknown Covid-19 positive patient.</t>
  </si>
  <si>
    <t>21114888</t>
  </si>
  <si>
    <t>Was leaving to go home from work, tripped on the stairs going up. Hit head against wall and also sprained right index finger by hitting the wall.</t>
  </si>
  <si>
    <t>21213388</t>
  </si>
  <si>
    <t>Employee states that he hurt his back bending down and twisting his torso to buff carts.</t>
  </si>
  <si>
    <t>21213389</t>
  </si>
  <si>
    <t>Turning a resident</t>
  </si>
  <si>
    <t>21213392</t>
  </si>
  <si>
    <t>Employee turned around and pushed the net to the service cabinet.  The cabinet struck the employee, and she is experiencing left upper abdominal pain.</t>
  </si>
  <si>
    <t>21114900</t>
  </si>
  <si>
    <t>Due to repetitive manual manipulations.</t>
  </si>
  <si>
    <t>21603720</t>
  </si>
  <si>
    <t>Employee was polishing a glassware in the kitchen, when the glass broke.  Employee sustained a laceration to her right hand.</t>
  </si>
  <si>
    <t>21213396</t>
  </si>
  <si>
    <t>A sailboat mast rolled onto the employee's right hand when it was being put onto carts.</t>
  </si>
  <si>
    <t>21213397</t>
  </si>
  <si>
    <t>On 11/9, employee reported that, with the help of another Housekeeper he was lifting resident bed when he felt pain in his abdomen area.  First he declined medical treatment.  But on 11/11th he reported pain in abdomen, was taken to the hospital</t>
  </si>
  <si>
    <t>21213403</t>
  </si>
  <si>
    <t>Employee was driving his work van and another driver ran a red light and collided with him causing his vehicle to roll over.</t>
  </si>
  <si>
    <t>21114905</t>
  </si>
  <si>
    <t>Misstep on soap platform at hot mix asphalt plant and fell backwards/sideways - fell approximately 6 ft down the stairs of the platform</t>
  </si>
  <si>
    <t>21603722</t>
  </si>
  <si>
    <t>Employee is stating he injured his back in the vegetation room when a tale was too close to his back.</t>
  </si>
  <si>
    <t>21603723</t>
  </si>
  <si>
    <t>Employee was  assisting another employee in pulling up resident and felt burning pain in her lower back.</t>
  </si>
  <si>
    <t>21603724</t>
  </si>
  <si>
    <t>walking back to pack bench and tripped over pallet that was left on the floor. employee fell landing on the pallet.</t>
  </si>
  <si>
    <t>21114911</t>
  </si>
  <si>
    <t>Employee was throwing strap over log load. The strap end kicked back after hitting load hitting employee in the mouth and breaking two teeth.</t>
  </si>
  <si>
    <t>21213414</t>
  </si>
  <si>
    <t>M62.8</t>
  </si>
  <si>
    <t>EE was kneeling down to put away a pot, lost footing and fell/slipped backwards, hitting head and back.</t>
  </si>
  <si>
    <t>21213415</t>
  </si>
  <si>
    <t>Employee was hammering out damage on rocker panel of vehicle</t>
  </si>
  <si>
    <t>21213418</t>
  </si>
  <si>
    <t>Slipped in the kitchen while getting ready for service</t>
  </si>
  <si>
    <t>21213420</t>
  </si>
  <si>
    <t>Hydro cylinder fell off of the pallet and landed on his left leg</t>
  </si>
  <si>
    <t>21213422</t>
  </si>
  <si>
    <t>associate reported pain in July 2021 and did not want treatment</t>
  </si>
  <si>
    <t>21603727</t>
  </si>
  <si>
    <t>Employee states she was cleaning dining room and when she lifted trash can it was full of liquids and food. She immediately felt pain in low back and down right leg.
Has previous back injury</t>
  </si>
  <si>
    <t>21114917</t>
  </si>
  <si>
    <t>Employee was using a skill saw, cutting a piece of wood.  It kicked back, hitting his thumb.  Employee chipped a bone in his thumb, and it also struck a tendon.</t>
  </si>
  <si>
    <t>21603728</t>
  </si>
  <si>
    <t>Employee was heading from one end of the table to  the other when she slipped and fell, falling forward on the floor, landing on her right knee.</t>
  </si>
  <si>
    <t>21213431</t>
  </si>
  <si>
    <t>Employee sustained injury to her lumbar back while assisting resident with getting in bed.</t>
  </si>
  <si>
    <t>21114921</t>
  </si>
  <si>
    <t>S61.217</t>
  </si>
  <si>
    <t>Employee covered a break in the dei department and cut his left pinkie finger.</t>
  </si>
  <si>
    <t>21213436</t>
  </si>
  <si>
    <t>Production assistant was lifting and aligning tote on line and received small lacerations to ring finger and little finger due to sharp edge on tote.</t>
  </si>
  <si>
    <t>21114923</t>
  </si>
  <si>
    <t>Moving machine sliced finger on edge of wall</t>
  </si>
  <si>
    <t>21114925</t>
  </si>
  <si>
    <t>S63.681A</t>
  </si>
  <si>
    <t>Employee was assisting student in the bathroom. Student grabbed employee's hands and yanked both arms.</t>
  </si>
  <si>
    <t>21114931</t>
  </si>
  <si>
    <t>Employee tripped on door sill reentering pharmacy from exterior.</t>
  </si>
  <si>
    <t>21213449</t>
  </si>
  <si>
    <t>The employee reported that he woke up with pain Monday morning and called out for it.  He came in Tuesday and told the employer. He stated that he was unsure of the cause.</t>
  </si>
  <si>
    <t>21603734</t>
  </si>
  <si>
    <t>Anna reported to her supervisor James that she rolled her left ankle while moving dishes from the elevator to the dish room while in the back kitchen. She claims the floor was wet and that caused her to slip and roll her ankle.</t>
  </si>
  <si>
    <t>21603736</t>
  </si>
  <si>
    <t>Employee was walking in the endo unit, stepped on a gauze, slid and fell to the floor.</t>
  </si>
  <si>
    <t>21114937</t>
  </si>
  <si>
    <t>Employee was stepping out of a shed, and landed wrong.  His right knee twisted and now it is painful to bend it.</t>
  </si>
  <si>
    <t>21603737</t>
  </si>
  <si>
    <t>Employee was rolling a resident during am care when the resident began to resist against the employee.</t>
  </si>
  <si>
    <t>21213453</t>
  </si>
  <si>
    <t>Employee was pulling a resident up in bed.  The next day, employee could not get up.  Employee sustained a sprained L1 and L2.</t>
  </si>
  <si>
    <t>21603738</t>
  </si>
  <si>
    <t>Employee has pain in her right hand and wrist from repetitive motion.</t>
  </si>
  <si>
    <t>21213456</t>
  </si>
  <si>
    <t>The company's systems were down for two weeks.  They had to book appointments manually, by writing everything down.  After a couple days, employee was experiencing pain in her right thumb area, due to writing.  The pain has not gone away.</t>
  </si>
  <si>
    <t>21114942</t>
  </si>
  <si>
    <t>Employee lifted an oil tank that was broken, and tweaked his back.  Employee was diagnosed with a strain of the lumbar region.</t>
  </si>
  <si>
    <t>21213459</t>
  </si>
  <si>
    <t>Art teacher was lifting/moving pottery clay packaging that weighs approx. 55-60 lbs  when she felt her left knee tweak.  Is swollen and hurts to put weight on it.</t>
  </si>
  <si>
    <t>21213460</t>
  </si>
  <si>
    <t>S96.111A</t>
  </si>
  <si>
    <t>While moving pallets, the employee stepped too close to dock plate and foot slipped causing it to get caught between a pallet and the dock plate.</t>
  </si>
  <si>
    <t>21213463</t>
  </si>
  <si>
    <t>Employee was walking around laundry room and twisted her left ankle.</t>
  </si>
  <si>
    <t>21213464</t>
  </si>
  <si>
    <t>Employee was in a patients room and went to assess the patient and when she bent over, a pain shot up her back and she had a hard time walking after.</t>
  </si>
  <si>
    <t>21213467</t>
  </si>
  <si>
    <t>Repetitive Motion</t>
  </si>
  <si>
    <t>21114950</t>
  </si>
  <si>
    <t>Standing on tailgate, went to strap lumber together, tailgate collapsed and caught arm on rack on the way down.</t>
  </si>
  <si>
    <t>21114951</t>
  </si>
  <si>
    <t>Natalie stated that she was lifting a total dependent resident while cleaning and changing bed sheets and later that evening her wrist became painful to move and hold things.</t>
  </si>
  <si>
    <t>21114952</t>
  </si>
  <si>
    <t>Employee is reporting bilateral hand pain when mopping and vacuuming.</t>
  </si>
  <si>
    <t>21114953</t>
  </si>
  <si>
    <t>S52.202A</t>
  </si>
  <si>
    <t>Employee was walking on ceiling joist and slipped and fell in between joist and started to go through sheet rock and caught himself with his forearms</t>
  </si>
  <si>
    <t>21213468</t>
  </si>
  <si>
    <t>Employee from Hillyard/Mid-Atlantic was servicing the washers when he mixed two toxic chemicals together.</t>
  </si>
  <si>
    <t>21603742</t>
  </si>
  <si>
    <t>Employee bumped her knee on bed rail when entering room to deliver care to a resident.</t>
  </si>
  <si>
    <t>21213471</t>
  </si>
  <si>
    <t>Employee was outside in garden area picking up sticks and twigs after inclement weather. He was bent down near blue shutters and then stood up, hitting his head on shutters. He states he immediately saw flashing lights in left eye.</t>
  </si>
  <si>
    <t>21213473</t>
  </si>
  <si>
    <t>Employee slipped and fell</t>
  </si>
  <si>
    <t>21213474</t>
  </si>
  <si>
    <t>Employee was lifting boxes in the kitchen and strained his right knee.</t>
  </si>
  <si>
    <t>21114961</t>
  </si>
  <si>
    <t>T23.209A</t>
  </si>
  <si>
    <t>While employee was checking a leaking pipe, the pipe released due to pressure. Employee sustained burns to both sides of his hands.</t>
  </si>
  <si>
    <t>21213477</t>
  </si>
  <si>
    <t>While walking Beth slipped on water in the hallway outside of room 138 and sprained her left ankle</t>
  </si>
  <si>
    <t>21213478</t>
  </si>
  <si>
    <t>S51.859</t>
  </si>
  <si>
    <t>Employee noticed bites on bilateral lower ankles, right forearm, and left tricep area.</t>
  </si>
  <si>
    <t>21213480</t>
  </si>
  <si>
    <t>Employee was replacing film on the floor. While getting up from his hands &amp; knees, he used a railing to support himself. He felt a pull in his left shoulder area. Symptoms were still bothering him as of 11/12/21 and he pursued medical attention.</t>
  </si>
  <si>
    <t>21213481</t>
  </si>
  <si>
    <t>Giblin-Kelly Dorms inside stairway. . Ee reported to work and then fell down steps. Shoes had been wet from the rain. Ee slipped and fell.</t>
  </si>
  <si>
    <t>21114971</t>
  </si>
  <si>
    <t>Employee was pruning a tree and went to pick up the debris. When he stood to move, he twisted and felt pain in his back.</t>
  </si>
  <si>
    <t>21114972</t>
  </si>
  <si>
    <t>Employee was bit by student</t>
  </si>
  <si>
    <t>21213483</t>
  </si>
  <si>
    <t>Employee was at a scrap yard with a load of metal on the dump truck.  The chains were broken on the tailgate, and when he opened the tailgate, it came down fast.  The load started coming out and a shelf fell on his right foot.</t>
  </si>
  <si>
    <t>21114973</t>
  </si>
  <si>
    <t>21114977</t>
  </si>
  <si>
    <t>Employee has bilateral wrist and hand pain from increase in data entry.</t>
  </si>
  <si>
    <t>21114981</t>
  </si>
  <si>
    <t>While restraining a canine patient, the dog began to resist restraint and began flailing and attempted to bite.</t>
  </si>
  <si>
    <t>21114983</t>
  </si>
  <si>
    <t>Employee states she was reaching for roll of toilet paper, it flipped, and then landed on her head. She experienced a dizzy sensation and headache.</t>
  </si>
  <si>
    <t>21114994</t>
  </si>
  <si>
    <t>Jessica came down with COVID on 11/5.  She had worked with a co-worker who tested positive for COVID after leaving the branch one day.  The entire branch ended coming down with COVID.</t>
  </si>
  <si>
    <t>21603748</t>
  </si>
  <si>
    <t>An employee was backing up, parking his car , on his way to his shift when he struck Newal.</t>
  </si>
  <si>
    <t>21115000</t>
  </si>
  <si>
    <t>S63.90</t>
  </si>
  <si>
    <t>Fell out of office chair while seated at computer.  Chair rolled on its wheels.  Employee did not move with chair.</t>
  </si>
  <si>
    <t>21213496</t>
  </si>
  <si>
    <t>S50.0</t>
  </si>
  <si>
    <t>walked off end of cement pad in boiler room fell in boiler pit backwards onto elbow/right leg and foot</t>
  </si>
  <si>
    <t>21115001</t>
  </si>
  <si>
    <t>Dusting with client at library</t>
  </si>
  <si>
    <t>21213501</t>
  </si>
  <si>
    <t>Alexis was carrying food to be served and she slipped on a spill on the floor. When she fell, the plates broke and she ended up with a laceration that required sutures.</t>
  </si>
  <si>
    <t>21213504</t>
  </si>
  <si>
    <t>assaulted by patient.pulled hair bending over her and kicked in head</t>
  </si>
  <si>
    <t>21213506</t>
  </si>
  <si>
    <t>Reached into steamer and was burned by steam</t>
  </si>
  <si>
    <t>21115009</t>
  </si>
  <si>
    <t>Tripped over root at jobsite.</t>
  </si>
  <si>
    <t>21603751</t>
  </si>
  <si>
    <t>Employee cut her left index finger with a knife.</t>
  </si>
  <si>
    <t>21213509</t>
  </si>
  <si>
    <t>S60.417A</t>
  </si>
  <si>
    <t>Employee was dismantling a rock wall and his finger got caught between a rock and the pry bar, crushing his left pinky finger.</t>
  </si>
  <si>
    <t>21603752</t>
  </si>
  <si>
    <t>Employee was stacking plates in the buffet area and picked up about 15 plates and felt a pinch in her lower back.</t>
  </si>
  <si>
    <t>21213512</t>
  </si>
  <si>
    <t>Employee said he hit his shin on a student's shin/knee area that got worse.</t>
  </si>
  <si>
    <t>21115014</t>
  </si>
  <si>
    <t>Person supported pushed staff and to keep from falling she grabbed the railing. Causing a snap in wrist/hand and pull in lower back.</t>
  </si>
  <si>
    <t>21115017</t>
  </si>
  <si>
    <t>Employee was standing in the BOH, when he was struck from behind by a loaded baker's rack, causing neck and shoulder soreness.</t>
  </si>
  <si>
    <t>21213513</t>
  </si>
  <si>
    <t>Associate fell off of office chair and hit head against wall</t>
  </si>
  <si>
    <t>21213514</t>
  </si>
  <si>
    <t>Team Member was administering medication to resident when she tripped over the resident's walker and fell to the floor</t>
  </si>
  <si>
    <t>21213515</t>
  </si>
  <si>
    <t>he was boosting a resident up in bed and when he and another CNA (Sara Bessings) moved to boost the resident the employee stated he thought he pulled something in his lower left side.</t>
  </si>
  <si>
    <t>21213519</t>
  </si>
  <si>
    <t>Employee was reaching to remove a case of cucumbers off of the car and she bumped her wrist on the case</t>
  </si>
  <si>
    <t>21115027</t>
  </si>
  <si>
    <t>Employee is asserting PTSD from witnessing an incident on the street while she was at work.</t>
  </si>
  <si>
    <t>21213521</t>
  </si>
  <si>
    <t>Pushing a washer onto a peg.</t>
  </si>
  <si>
    <t>21213522</t>
  </si>
  <si>
    <t>Was loading clay pigeon thrower.  The spring did not latch due to wet snow, when it released and came down on top of his left hand.</t>
  </si>
  <si>
    <t>21115030</t>
  </si>
  <si>
    <t>S43.422</t>
  </si>
  <si>
    <t>lifting a piece of furniture</t>
  </si>
  <si>
    <t>21213523</t>
  </si>
  <si>
    <t>Employee was wheeling over a black cart to the sister building when she stepped in a puddle. Causing the cart to go sideways up the ramp causing her to fall with the cart. She landed on her left knee and hand. Shoulder and neck soreness as well.</t>
  </si>
  <si>
    <t>21213524</t>
  </si>
  <si>
    <t>Employee was cleaining under a sink. She caught her right thumb on a screw and cut it open.</t>
  </si>
  <si>
    <t>21213525</t>
  </si>
  <si>
    <t>The employee was inside the resident room trying to repositioning the resident to an upright position, when she heard a pop on her back,. The employee is experiencing pain to her upper back.</t>
  </si>
  <si>
    <t>21213528</t>
  </si>
  <si>
    <t>Employee was hit in the chest by a patient who became agitated when asked to readjust his facemask.</t>
  </si>
  <si>
    <t>21213529</t>
  </si>
  <si>
    <t>Lifted resident from floor</t>
  </si>
  <si>
    <t>21115035</t>
  </si>
  <si>
    <t>Employee poked right pointer finger through glove with needle while doing administering insulin.</t>
  </si>
  <si>
    <t>21213531</t>
  </si>
  <si>
    <t>S67.32</t>
  </si>
  <si>
    <t>Employee was pulling a heavy rack from the back room and crushed her left wrist between that rack and another rack behind it.</t>
  </si>
  <si>
    <t>21115037</t>
  </si>
  <si>
    <t>EE tripped as she stepped over a guard instead of going around it</t>
  </si>
  <si>
    <t>21213534</t>
  </si>
  <si>
    <t>S61.241</t>
  </si>
  <si>
    <t>Employee sustained a needlestick to her left index finger while administering insulin to a resident.</t>
  </si>
  <si>
    <t>21603754</t>
  </si>
  <si>
    <t>Pauline reported falling between the administration parking lot and the administration building, possibly slipped on leaves/wet pavement/pinecone on her way into work. She reported falling forward and bracing with her arms, hit the ground with her fa</t>
  </si>
  <si>
    <t>21115041</t>
  </si>
  <si>
    <t>Aquired Covid 19 from another staff member</t>
  </si>
  <si>
    <t>21603755</t>
  </si>
  <si>
    <t>Employee was in the patients room when he lifted the patient and heard a sound in his back. The employee sustained inflammation to the back.</t>
  </si>
  <si>
    <t>21213539</t>
  </si>
  <si>
    <t>S81.039</t>
  </si>
  <si>
    <t>WALKING WITH TRASH IN A BAG, FELT A SHART PAIN IN LEFT KNEE BY A NEEDLE POKING OUT THROUGHT THE TRASH BAG.</t>
  </si>
  <si>
    <t>21213540</t>
  </si>
  <si>
    <t>Employee was putting away a food truck deliver, and injured her shoulder, arm, and neck.  The pain has continuously gotten worse.</t>
  </si>
  <si>
    <t>21603758</t>
  </si>
  <si>
    <t>working in receiving took product back to bench. knelt down on both knees and started to sort. At that time my right knee in the back started to hurt. nothing under my knee.</t>
  </si>
  <si>
    <t>21213542</t>
  </si>
  <si>
    <t>Tripped over a carpet and woke up next day with knee and back pain</t>
  </si>
  <si>
    <t>21115046</t>
  </si>
  <si>
    <t>Employee was lifting a 5 gallon bucket into the back of the truck and injured their left shoulder.</t>
  </si>
  <si>
    <t>21603761</t>
  </si>
  <si>
    <t>Hit end of slide due to water not being filled all the way which causes the employee to slow down</t>
  </si>
  <si>
    <t>21213545</t>
  </si>
  <si>
    <t>While entering the receptionist office area the door slammed on her left pointer finger</t>
  </si>
  <si>
    <t>21213547</t>
  </si>
  <si>
    <t>continuous use of hand - adding machine, typing, writing</t>
  </si>
  <si>
    <t>21213548</t>
  </si>
  <si>
    <t>S50.352A</t>
  </si>
  <si>
    <t>Employee was moving from under a mold when his elbow struck against a piece of wood, causing a splinter to enter his skin</t>
  </si>
  <si>
    <t>21115050</t>
  </si>
  <si>
    <t>While tilting a door to place into the truck, the door started slipping on the left side.  Employee was putting all the weight on his left arm, and he heard a pop noise.  Employee felt pain, and he cant straighten arm above shoulder height.</t>
  </si>
  <si>
    <t>21213549</t>
  </si>
  <si>
    <t>Employee was cutting green apples and cut herself.</t>
  </si>
  <si>
    <t>21213551</t>
  </si>
  <si>
    <t>tripped over water bottle when walking and fell to floor landing on her left shoulder.</t>
  </si>
  <si>
    <t>21213554</t>
  </si>
  <si>
    <t>Employee leaned in to smell a rosemary bush and was poked in her right eye.</t>
  </si>
  <si>
    <t>21213555</t>
  </si>
  <si>
    <t>Employee was cleaning the food truck when turned the truck to clean some tray on top of the truck fell on his right finger</t>
  </si>
  <si>
    <t>21213556</t>
  </si>
  <si>
    <t>Employee was trying to get lug nuts off of a tire and hurt his neck and back.</t>
  </si>
  <si>
    <t>21213559</t>
  </si>
  <si>
    <t>S50.01XS</t>
  </si>
  <si>
    <t>MAKING BEDS AND THE SPACE BETWEEN THE BED AND WALL WAS TIGHT, HIT RIGHT ELBOW AGAINST THE WALL HARD CUASING HER ELBOW TO SWELL.</t>
  </si>
  <si>
    <t>21213569</t>
  </si>
  <si>
    <t>Employee was clipping and stapling plastic parts as they came off of a plastic injection molding machine.  While either clipping or stapling he felt a pop and within minutes swelling started.</t>
  </si>
  <si>
    <t>21213570</t>
  </si>
  <si>
    <t>Employee worked event and was exposed to COVID. Had symptoms on 10/18/21 and tested positive on 10/19/21.</t>
  </si>
  <si>
    <t>21115074</t>
  </si>
  <si>
    <t>Melissa Blake rolled her foot while walking down the steps as she was leaving the property.</t>
  </si>
  <si>
    <t>21603772</t>
  </si>
  <si>
    <t>S62.662B</t>
  </si>
  <si>
    <t>TECHNICIAN THOMAS REX WAS INSTALLING TRANSFER CASE ON TRANSMISSION WHEN TRANSMISSION SLIPPED AND CRUSHED HIS RIGHT MIDDLE FINGER</t>
  </si>
  <si>
    <t>21603774</t>
  </si>
  <si>
    <t>Lifting a boat (155 lbs) from floor to be put into shipping box. Felt twinge in right shoulder.</t>
  </si>
  <si>
    <t>21213577</t>
  </si>
  <si>
    <t>Sprained his right ankle while taking the trash to the dumpster.</t>
  </si>
  <si>
    <t>21213581</t>
  </si>
  <si>
    <t>EE transferred resident from transport stretched back to the stretcher.  EE placed her right hand under the resident's back and pull to perform the transfer.</t>
  </si>
  <si>
    <t>21213582</t>
  </si>
  <si>
    <t>EE states she was pulling residents wheelchair when she was struck by the anti-tipping device on her right lower leg.</t>
  </si>
  <si>
    <t>21115085</t>
  </si>
  <si>
    <t>Fran was lifting a 95 pound dog as she was prepping for surgery and her right index finger bent back.</t>
  </si>
  <si>
    <t>21115086</t>
  </si>
  <si>
    <t>Employee was caring for residents who were positive for covid-19 and after 4 shifts in a row became ill with symptoms and then tested positive for covid 19 herself on 11/9/2021</t>
  </si>
  <si>
    <t>21213585</t>
  </si>
  <si>
    <t>Employee claims that she was washing the dishes in a 3 compartment sink and she turned around and her right hand struck/hit the 3 compartment sink metal table.  Employee says she did not feel pain or swelling until 2 days later 11/13/2021.</t>
  </si>
  <si>
    <t>21213586</t>
  </si>
  <si>
    <t>While cutting open a box just under left thumb.</t>
  </si>
  <si>
    <t>21213594</t>
  </si>
  <si>
    <t>pulled plug from outlet and cord blew off plug and made a noise</t>
  </si>
  <si>
    <t>21115095</t>
  </si>
  <si>
    <t>H40.052</t>
  </si>
  <si>
    <t>Travis was taking down a ceiling tile in an effort to find a mouse smell and debris fell from the tile which resulted in something in his eye. It felt okay yesterday but after sleeping last night he woke up and it is very irritating to him.</t>
  </si>
  <si>
    <t>21213606</t>
  </si>
  <si>
    <t>Employee slipped on the floor as she stepped off the mat at the employee entrance and fell on her right side sustaining injuries to leg, lower back, and arm.</t>
  </si>
  <si>
    <t>21603782</t>
  </si>
  <si>
    <t>Notice only.Providing care to resident with co-worker. Resident was standing and bent forward onto Nicole all of a sudden. Nicole held him up by his armpits, to prevent falling. Lower back pain.</t>
  </si>
  <si>
    <t>21115105</t>
  </si>
  <si>
    <t>Employee was taking an old appliance out. He was going down backwards with range/microwave, his co-worker loosened up on straps and appliance weight fell towards him. He put out his right arm to stop it, dislocating his shoulder,and tearing labrum.</t>
  </si>
  <si>
    <t>21603783</t>
  </si>
  <si>
    <t>Employee was attempting to de-escalate a patient and remove him from the storage room when the patient became aggressive and struck the aide multiple times in the face.</t>
  </si>
  <si>
    <t>21213615</t>
  </si>
  <si>
    <t>Memory Care resident became agitated and pushed, punched and slapped employee</t>
  </si>
  <si>
    <t>21115111</t>
  </si>
  <si>
    <t>Employee states she experienced harassment from her boss that triggered an anxiety attack.</t>
  </si>
  <si>
    <t>21213621</t>
  </si>
  <si>
    <t>took a box of brownies (24.92 lbs) off the top of a pallet and felt a pop in his shoulder</t>
  </si>
  <si>
    <t>21115118</t>
  </si>
  <si>
    <t>21213624</t>
  </si>
  <si>
    <t>Employee cutting plastic off frozen turkey slipped with knife and cut finger</t>
  </si>
  <si>
    <t>21603785</t>
  </si>
  <si>
    <t>While employee was picking up remote to TV, she tripped over a phone wire and fell. Employee sustained injury to her left thigh.</t>
  </si>
  <si>
    <t>21213633</t>
  </si>
  <si>
    <t>S53.32XD</t>
  </si>
  <si>
    <t>While playing basketball with students, Eric was struck by the basketball thrown by a student.</t>
  </si>
  <si>
    <t>21213634</t>
  </si>
  <si>
    <t>Employee said that</t>
  </si>
  <si>
    <t>21213635</t>
  </si>
  <si>
    <t>Employee states she is experiencing right thumb pain from packing movements.</t>
  </si>
  <si>
    <t>21115131</t>
  </si>
  <si>
    <t>Employee tested positive for COVID after another employee tested positive.</t>
  </si>
  <si>
    <t>21115136</t>
  </si>
  <si>
    <t>Employee reports she was pulling pallet with gaylord out of donation spot to replace with another.  she was pulling pallet jack and walking backwards.Safety cone she forgot was there caused her to fall  backwards, falling on right side.</t>
  </si>
  <si>
    <t>21213639</t>
  </si>
  <si>
    <t>K40.3</t>
  </si>
  <si>
    <t>Employee developed pain over period of time in his groin.</t>
  </si>
  <si>
    <t>21115138</t>
  </si>
  <si>
    <t>Employee was unloading oil filters from the pallet and felt pain in lower back and left hip. Pain continued in right side and down leg. Employee is complaining of back and bilateral hip and leg pain.</t>
  </si>
  <si>
    <t>21213640</t>
  </si>
  <si>
    <t>S82.891A</t>
  </si>
  <si>
    <t>Removal of machinery left large anchor studs sticking out of the floor.  The employee was using a large hammer to break the studs off to make flush with the floor to eliminate any tripping hazards to other employees.</t>
  </si>
  <si>
    <t>21115140</t>
  </si>
  <si>
    <t>S64.32XD</t>
  </si>
  <si>
    <t>left thumb struck by saw blade</t>
  </si>
  <si>
    <t>21213642</t>
  </si>
  <si>
    <t>Employee was walking and foot got stuck on the ground causing her to fall forward. She fell forward hitting her head and cut her upper lip.</t>
  </si>
  <si>
    <t>21115148</t>
  </si>
  <si>
    <t>Picking up wooden squares and reaching and putting them onto the loader at the doweler.</t>
  </si>
  <si>
    <t>21213644</t>
  </si>
  <si>
    <t>S42.292</t>
  </si>
  <si>
    <t>EE Fell thru open grate on mezzanine. EE fell approx 3 feet</t>
  </si>
  <si>
    <t>21213645</t>
  </si>
  <si>
    <t>EE was adjusting / moving a stabilizing bracket on a 80" ultra damper body. When EE was making the adjustment (usually a 2-3 person task), the body tipped over. EE tried to catch it but he was struck by the part and pinned underneath</t>
  </si>
  <si>
    <t>21115151</t>
  </si>
  <si>
    <t>Employee was moving a boiler, to try and replace it.  Employee pulled some muscles between his abdomen and groin area.</t>
  </si>
  <si>
    <t>21115152</t>
  </si>
  <si>
    <t>I30.9</t>
  </si>
  <si>
    <t>Had first COVID-19 shot</t>
  </si>
  <si>
    <t>21115153</t>
  </si>
  <si>
    <t>While out by dumpster to take trash out, employee rolled his ankle/heel area.</t>
  </si>
  <si>
    <t>21213648</t>
  </si>
  <si>
    <t>Employee was organizing the freezer. Frozen burgers fell off shelf and struck employee just above the eye, resulting in laceration on right eyebrow.</t>
  </si>
  <si>
    <t>21213649</t>
  </si>
  <si>
    <t>Was installing bucket loader on tractor and the bucket fell on top of his legs against the building.  Was taken to hospital in ambulance.</t>
  </si>
  <si>
    <t>21213650</t>
  </si>
  <si>
    <t>she was transferring the resident when she slipped on water next to bed</t>
  </si>
  <si>
    <t>21213651</t>
  </si>
  <si>
    <t>Employee sustained a needle stick from an insulin needle.</t>
  </si>
  <si>
    <t>21213652</t>
  </si>
  <si>
    <t>Kistler O'Brien Fire Protection was on location testing fire suppression system when the system was accidentally set off. Ed Pino was in the paint booth at the time, and was covered in the chemical. Other techs got him out of the booth and called 911</t>
  </si>
  <si>
    <t>21603792</t>
  </si>
  <si>
    <t>Medical only. Walking to the oaks. Stepped of the curb and right calf tightened.</t>
  </si>
  <si>
    <t>21213654</t>
  </si>
  <si>
    <t>Employee was at a body shop, and he tripped over an extended hoist.  He fell hard on the concrete floor. Both of his knees were bleeding and bruised.  Employee sustained a fracture to his left knee cap.</t>
  </si>
  <si>
    <t>21115170</t>
  </si>
  <si>
    <t>Employee slipped in oil on the floor, while cleaning the fryer.  Employee strained his right ankle, and hit his ankle on the stand.</t>
  </si>
  <si>
    <t>21213656</t>
  </si>
  <si>
    <t>Working on the University's "We Care" Program in basement of TDC. Ee's right food hit heavy box and Ee tripped and fell. Severe nose bleed, head pain, sore neck and shoulder, bruised knee.  Taken by ambulance to hospital but nothing broken.</t>
  </si>
  <si>
    <t>21115171</t>
  </si>
  <si>
    <t>Employee was lifting a bin off of motorized wagon and immediately felt a spasm like his lower back was being separated.</t>
  </si>
  <si>
    <t>21115173</t>
  </si>
  <si>
    <t>Employee was separating fighting dogs and her right hand was bitten.</t>
  </si>
  <si>
    <t>21115174</t>
  </si>
  <si>
    <t>S67.192D</t>
  </si>
  <si>
    <t>Employee was underneath  a truck that was parked outside.  He was pulling a dry shaft out of the truck. The emergency break was set but did not work.  The truck started rolling away,  the employee got out from underneath it, but it rolled (cont.)</t>
  </si>
  <si>
    <t>21115178</t>
  </si>
  <si>
    <t>Employee believes left wrist and thumb pain is due to mopping and other repetitive duties of cleaning activities.</t>
  </si>
  <si>
    <t>21213658</t>
  </si>
  <si>
    <t>S62.347D</t>
  </si>
  <si>
    <t>Walking to their car in parking lot and stepped in pot hole tripped and fell.</t>
  </si>
  <si>
    <t>21115181</t>
  </si>
  <si>
    <t>Employee was handling diamond plated metal, the piece of metal slid in his hand and the sharp corner of the metal punctured the bottom of his middle finger near his palm.</t>
  </si>
  <si>
    <t>21213662</t>
  </si>
  <si>
    <t>Employee picked up a razor blade and didn't realize the blade was up and cut her right index finger.</t>
  </si>
  <si>
    <t>21213663</t>
  </si>
  <si>
    <t>Employee sustained a slip and fall while tightening the straps on the load in the rain. He landed on his right wrist resulting in sprain.</t>
  </si>
  <si>
    <t>21115188</t>
  </si>
  <si>
    <t>Employee fell on ice in the wash out bay area.</t>
  </si>
  <si>
    <t>21115189</t>
  </si>
  <si>
    <t>S92.351D</t>
  </si>
  <si>
    <t>Employee was walking to use a vise in the shop and tripped on a rubber mat that was on the floor and fell to the right, coming down hard on his right foot. He previously injured his right foot badly in a MVA in June. He is unable to bear weight.</t>
  </si>
  <si>
    <t>21213665</t>
  </si>
  <si>
    <t>Employee was pushing box onto pallet and felt pain in right arm and shoulder</t>
  </si>
  <si>
    <t>21213668</t>
  </si>
  <si>
    <t>WAS FEELING PAIN AND TIGHTNESS IN LEFT ARM WHILE WIPING CREAM CHEESE AND IT BECAME HARDER TO OPEN HAND AND HOLD OR LIFT ANYTHING</t>
  </si>
  <si>
    <t>21213673</t>
  </si>
  <si>
    <t>Went to sit, pulled chair in with left hand to sit and held table for balance when right hand slipped off edge</t>
  </si>
  <si>
    <t>21603798</t>
  </si>
  <si>
    <t>S56.219A</t>
  </si>
  <si>
    <t>Stephen was picking up a speaker to carry to restaurant and left arm twisted.  He put the speaker down.  He then felt a sharp pain in his forearm.</t>
  </si>
  <si>
    <t>21213677</t>
  </si>
  <si>
    <t>During an egg retrieval the Dr. handed Shelby the IVF needle and while handing it over the needle grazed her wrist and punctured the skin.</t>
  </si>
  <si>
    <t>21603800</t>
  </si>
  <si>
    <t>Employee was lifting a steel laminating plate and felt a tweak in his back, right shoulder, and neck areas.</t>
  </si>
  <si>
    <t>21115204</t>
  </si>
  <si>
    <t>Paige was breaking down a used syringe and stuck herself in the thumb on her right hand.</t>
  </si>
  <si>
    <t>21115205</t>
  </si>
  <si>
    <t>Prudy Was opening up the burrito mix with her box cutter.  and she cut her pinky finger. (left)</t>
  </si>
  <si>
    <t>21213684</t>
  </si>
  <si>
    <t>Stood on top of keg to retrieve something and rolled left ankle</t>
  </si>
  <si>
    <t>21213685</t>
  </si>
  <si>
    <t>Employee was on a field trip with students. He slipped and fell hard and put his arm out to break fall. He sustained tear to his right rotator cuff.</t>
  </si>
  <si>
    <t>21115206</t>
  </si>
  <si>
    <t>H20.9</t>
  </si>
  <si>
    <t>Claimant got material/product in her eye</t>
  </si>
  <si>
    <t>21213689</t>
  </si>
  <si>
    <t>transferring pt from stretcher to bed. felt like was doing okay but never really went away</t>
  </si>
  <si>
    <t>21115209</t>
  </si>
  <si>
    <t>when recapping an insulin needle, the needle went through the cap and pricked the employees left middle finger.</t>
  </si>
  <si>
    <t>21115210</t>
  </si>
  <si>
    <t>S10.83XA</t>
  </si>
  <si>
    <t>Employee moved shelving unit out with beer(caster fell off) and shelving unit fell on employee's neck and shoulder.  Employee was caught in shelving.</t>
  </si>
  <si>
    <t>21115213</t>
  </si>
  <si>
    <t>Employee was working on the door to a washing machine installing a piece of mental onto a gasket.  The door fell and spun cutting his index finger.</t>
  </si>
  <si>
    <t>21115214</t>
  </si>
  <si>
    <t>Varnishing a mast on a boat and backed into a stanchion</t>
  </si>
  <si>
    <t>21115216</t>
  </si>
  <si>
    <t>Employee was going down a ladder into a foundation. He fell approximately 4 feet. He injured his head, losing consciousness. He regained consciousness. He received stitches in his head and has a brain bleed.</t>
  </si>
  <si>
    <t>21115217</t>
  </si>
  <si>
    <t>Employee fell on a shed ramp that was covered in leaves hurting his right shoulder.</t>
  </si>
  <si>
    <t>21213694</t>
  </si>
  <si>
    <t>Employee was in patients room to swab them. Patient them coughed after swab. Patient saliva and mucus went into employee's face and potentially her right eye</t>
  </si>
  <si>
    <t>21213699</t>
  </si>
  <si>
    <t>The employee was in a patient's room cleaning a patient when she jerked her right shoulder and strained it.</t>
  </si>
  <si>
    <t>21603804</t>
  </si>
  <si>
    <t>Employee picked up the soiled linen, and heard something popped in her back.</t>
  </si>
  <si>
    <t>21115224</t>
  </si>
  <si>
    <t>sign fell off shelf</t>
  </si>
  <si>
    <t>21115227</t>
  </si>
  <si>
    <t>Employee stepped on a nail.</t>
  </si>
  <si>
    <t>21213703</t>
  </si>
  <si>
    <t>Employee sustained a cut on his left hand thumb pad.</t>
  </si>
  <si>
    <t>21115235</t>
  </si>
  <si>
    <t>Cut hand on edge of metal tube</t>
  </si>
  <si>
    <t>21213705</t>
  </si>
  <si>
    <t>was alleged to have been shoved in the middle back by student to get her out of the way to enter the classroom.  THis was seen on camera and Employer does not witness this from what is seen on video.</t>
  </si>
  <si>
    <t>21213706</t>
  </si>
  <si>
    <t>While employee was putting away stock, a boxed muffler from above fell onto her head and neck.</t>
  </si>
  <si>
    <t>21115237</t>
  </si>
  <si>
    <t>G43.901</t>
  </si>
  <si>
    <t>Corie reported migraines and that the work stress, hours and computer were aggravating them</t>
  </si>
  <si>
    <t>21213709</t>
  </si>
  <si>
    <t>Jeffrey was deburring a part and his hand brushed against the deburring wheel.</t>
  </si>
  <si>
    <t>21603806</t>
  </si>
  <si>
    <t>The employee slipped and fell on water in the food storage room on the way to clock out. Employee is experiencing pain in hip, back, and shoulders.</t>
  </si>
  <si>
    <t>21213713</t>
  </si>
  <si>
    <t>Carrying case of onions felt a pop in left shoulder</t>
  </si>
  <si>
    <t>21115246</t>
  </si>
  <si>
    <t>Employee was physically and sexually assaulted by a resident in the company vehicle.</t>
  </si>
  <si>
    <t>21603807</t>
  </si>
  <si>
    <t>EE states while lifting mattress with resident on bed she felt pain in back.</t>
  </si>
  <si>
    <t>21115248</t>
  </si>
  <si>
    <t>Employee was parked in a parking lot of Viking Lumber. One of the boards from a lumber stack on top of truck fell off and struck employee on the bridge of his nose. He sustained a concussion and nosebleed.</t>
  </si>
  <si>
    <t>21115249</t>
  </si>
  <si>
    <t>Employee reported that he was MIG welding at a job in Moose River, ME for Pleasant River Lumber all day.  At 10:00 p.m., the employee reported that he went to St. Joseph's Hospital due to discomfort in his eyes where he was diagnosed with flash burn.</t>
  </si>
  <si>
    <t>21115252</t>
  </si>
  <si>
    <t>Getting mask for kids fell over box fell on cement</t>
  </si>
  <si>
    <t>21603808</t>
  </si>
  <si>
    <t>S66.911S</t>
  </si>
  <si>
    <t>Employee was in residents room, using the sara lift to transfer resident to bed. When pulling the rope to tighten up the lift belt , she felt a pull in right wrist and numb sensation in fingers.</t>
  </si>
  <si>
    <t>21213718</t>
  </si>
  <si>
    <t>S01.22XS</t>
  </si>
  <si>
    <t>Employee was bringing a leaf spring out with a pry bar.  The pry bar released and stuck employee on the left side of his forehead, and across his nose.  Employee sustained a forehead laceration and a nose fracture.</t>
  </si>
  <si>
    <t>21115253</t>
  </si>
  <si>
    <t>Employee was helping to pull some wire for a service that was being installed and bent his right wrist, resulting in a fractured ulna.</t>
  </si>
  <si>
    <t>21603809</t>
  </si>
  <si>
    <t>Employee was preparing floor machine for job and got tangled in cords, twisted ankle</t>
  </si>
  <si>
    <t>21603810</t>
  </si>
  <si>
    <t>Employee noticed a resident attempting to self transfer from wheelchair into bed. She entered the room and reached over the wheelchair to stabilize resident. As she moved she felt a small pull in her lower back.</t>
  </si>
  <si>
    <t>21603811</t>
  </si>
  <si>
    <t>Bottle of liquid dropped on foot.</t>
  </si>
  <si>
    <t>21213725</t>
  </si>
  <si>
    <t>The employee was unloading materials from his vehicle and jumped out of the way when a drunk driver was heading right for him and hit his vehicle.</t>
  </si>
  <si>
    <t>21603813</t>
  </si>
  <si>
    <t>Employee states she was assisting a resident to stand to bring him to the bathroom and she felt pain in her back</t>
  </si>
  <si>
    <t>21603814</t>
  </si>
  <si>
    <t>T23.099A</t>
  </si>
  <si>
    <t>As he began to pour the hot oil from the pot in his right hand, the stream was wider than I had expected, and in being so splashed onto the chinois and his left hand/wrist area.</t>
  </si>
  <si>
    <t>21115264</t>
  </si>
  <si>
    <t>After pulling on resident to stand-up and lifting</t>
  </si>
  <si>
    <t>21115267</t>
  </si>
  <si>
    <t>S58.011D</t>
  </si>
  <si>
    <t>Employee was shaving barrel staves and injured his hand. Unknow as to cause.</t>
  </si>
  <si>
    <t>21115270</t>
  </si>
  <si>
    <t>while assisting resident with personal care, resident became agitated and punched nurse in left shoulder/arm area and grabbed her by the right arm.</t>
  </si>
  <si>
    <t>21213733</t>
  </si>
  <si>
    <t>Emily was crouching to move the water bubbler on the top landing in the Governor's Lodge building. When she turned, her lower right back had a shooting pain.</t>
  </si>
  <si>
    <t>21115271</t>
  </si>
  <si>
    <t>Employee slipped on stairway carrying trash. She fell, broke right ankle and sprained left ankle.</t>
  </si>
  <si>
    <t>21115276</t>
  </si>
  <si>
    <t>She was bending over  to grab an implant kit from the bottom shelf of  the cabinet, when she had a sudden sharp back pain and fell to the ground.</t>
  </si>
  <si>
    <t>21115277</t>
  </si>
  <si>
    <t>cleaning an scope knobs by hand, turned left hand outward to clean knob and felt a sharp pain in left forearm</t>
  </si>
  <si>
    <t>21213735</t>
  </si>
  <si>
    <t>She was doing her job duties, pulling cars on the line when another car was pushed recklessly and hit her hand.</t>
  </si>
  <si>
    <t>21213738</t>
  </si>
  <si>
    <t>Employee slipped and fell onto his back hitting the floor.</t>
  </si>
  <si>
    <t>21213743</t>
  </si>
  <si>
    <t>Employee was working on line 12. She was placing boxes on pallet. She stepped wrong and twisted her left ankle.</t>
  </si>
  <si>
    <t>21213748</t>
  </si>
  <si>
    <t>Taking down the arena boards in the Olympic rink.</t>
  </si>
  <si>
    <t>21213749</t>
  </si>
  <si>
    <t>ANGELA PULLED PATIENT INTO SHOWER CHAIR WITH A TEAM MEMBER BUT THE OTHER TEAM MEMBER FAILED TO HELP WITH THE PULLING. AFTER INCIDENT, ANGELA REPORTED BACK OAIN TO HER NURSE.</t>
  </si>
  <si>
    <t>21213752</t>
  </si>
  <si>
    <t>S61.230</t>
  </si>
  <si>
    <t>Employee stuck her right index finger on needle as she placed it into the sharps container. She stated the safety would not close all the way.</t>
  </si>
  <si>
    <t>21115295</t>
  </si>
  <si>
    <t>Milling a 160lb batch of sticky silicone material. Due to the stickiness of the material it requires a lot of physical exertion of the pulling motion. The EE manually cuts the material using his R arm and pulls the material with his L.</t>
  </si>
  <si>
    <t>21213754</t>
  </si>
  <si>
    <t>S62.366A</t>
  </si>
  <si>
    <t>Employee tried to catch a falling tool and broke his right hand.</t>
  </si>
  <si>
    <t>21115297</t>
  </si>
  <si>
    <t>S62.627D</t>
  </si>
  <si>
    <t>Employee was putting the tailgate down on the truck, and 3 of her fingers on the left got caught in the chain.  The chain cut and tore parts of her fingers.</t>
  </si>
  <si>
    <t>21115300</t>
  </si>
  <si>
    <t>Homeowner's dog bit right hand while walking down driveway during delivery</t>
  </si>
  <si>
    <t>21213755</t>
  </si>
  <si>
    <t>J45.901</t>
  </si>
  <si>
    <t>ASSOCAITE WAS FILLING THE CHEMICAL JUGS IN THE PUMP ROOM AND ACCIDENTLY POURED ACID INTO THE CHLORINE CONTAINER THAT SUPPLIES THE POOL. INIHALED  SUBSTAINED BREATHING PROBLEMS.</t>
  </si>
  <si>
    <t>21603815</t>
  </si>
  <si>
    <t>Employee was giving a shower to a resident. Upon transferring the resident from shower chair to wheel chair, she strained her back while reaching for the wheel chair.</t>
  </si>
  <si>
    <t>21603816</t>
  </si>
  <si>
    <t>Moving an object</t>
  </si>
  <si>
    <t>21213760</t>
  </si>
  <si>
    <t>The employee was removing a dye-head with another co-worker when it slipped and fell onto his left foot. He sustained a contusion to the left foot.</t>
  </si>
  <si>
    <t>21115308</t>
  </si>
  <si>
    <t>Employee was stepping out of the back of his work truck when he caught his foot on the support cable on the tailgate twisting right knee on the way down.</t>
  </si>
  <si>
    <t>21115310</t>
  </si>
  <si>
    <t>S66.195D</t>
  </si>
  <si>
    <t>Employee was twisting lock on ladder and hyper extended his ring finger on his left hand.</t>
  </si>
  <si>
    <t>21115314</t>
  </si>
  <si>
    <t>Employee jumped away and twisted.</t>
  </si>
  <si>
    <t>21115316</t>
  </si>
  <si>
    <t>Employee was trying to clean the floor.  She put too much soap which made the floor slippery.   She slipped and fell and fractured her right wrist.</t>
  </si>
  <si>
    <t>21213764</t>
  </si>
  <si>
    <t>S91.332D</t>
  </si>
  <si>
    <t>Went to the landscaping shed  to obtain some tools to finish a project. While taking tools in and out of shed, he stepped and suddenly felt  pain in left heel.   Removed boot and saw a puncture mark on left heel with blood.  Nail was in boot heel.</t>
  </si>
  <si>
    <t>21213765</t>
  </si>
  <si>
    <t>Employee was administering MAI therapy to a patient when the needle stick occured</t>
  </si>
  <si>
    <t>21213767</t>
  </si>
  <si>
    <t>Employee was making a bed when she felt a pull in her lower back.</t>
  </si>
  <si>
    <t>21115324</t>
  </si>
  <si>
    <t>Eva was walking on an outdoor deck that connects two agency buildings. It had been raining, causing the deck to be wet and she slipped. She fell onto her left side injuring the back of her upper arm and with pain into her shoulder.</t>
  </si>
  <si>
    <t>21115325</t>
  </si>
  <si>
    <t>serving lunch to resident</t>
  </si>
  <si>
    <t>21213768</t>
  </si>
  <si>
    <t>Employee has headache and pain in neck. She is having difficulty opening mouth. She also has pain on right side of hip/ribs.</t>
  </si>
  <si>
    <t>21115326</t>
  </si>
  <si>
    <t>Employee went to try and unjam waste conveyor belt when he and slipped off the tool  and a piece of steel on the edge of the conveyor belt cut his finger.</t>
  </si>
  <si>
    <t>21213772</t>
  </si>
  <si>
    <t>Employee ran into another employee and fell landing on her knee and put her hands down.</t>
  </si>
  <si>
    <t>21603819</t>
  </si>
  <si>
    <t>Was moving a box with bees around it.</t>
  </si>
  <si>
    <t>21213775</t>
  </si>
  <si>
    <t>EE was reaching into the ring up press to remove a part and it came down on her hand.</t>
  </si>
  <si>
    <t>21603820</t>
  </si>
  <si>
    <t>Employee was running from practicing active shooter drill and tripped, falling on the fall of the dinning room.</t>
  </si>
  <si>
    <t>21603822</t>
  </si>
  <si>
    <t>WHILE INSTALLING A SNOW PLOW, THE PLOW FELL ON FOOT</t>
  </si>
  <si>
    <t>21115337</t>
  </si>
  <si>
    <t>Tripped over a box and landed on right knee</t>
  </si>
  <si>
    <t>21213779</t>
  </si>
  <si>
    <t>Employee lifted a bag of pigment weighing approx 41 lb. and hurt his back.</t>
  </si>
  <si>
    <t>21213780</t>
  </si>
  <si>
    <t>JAMAAL WAS LOADING BBALL COURT ON FLATBED TRUCK. THE MOVING BLANKET FELL OFF SO HE CLIMBED ON THE BACK OF THE TRUCK TO REPOSITION IT. MISSED FOOTING FOR STEP, GRABBED THE METAL BANDING WHICH SLICED HIS RIGHT HAND CAUSING LACERATION TO PINKY, RING  F</t>
  </si>
  <si>
    <t>21115341</t>
  </si>
  <si>
    <t>Employee was providing care to a resident who tested positive for covid-19 on 11/8 and had cared for this resident prior to the positive test. Employee developed symptoms on 11/11 and tested positive .</t>
  </si>
  <si>
    <t>21115344</t>
  </si>
  <si>
    <t>Walking on tile floor slipped on water</t>
  </si>
  <si>
    <t>21115346</t>
  </si>
  <si>
    <t>DEXTER FELT SOME TINGLING/NUMBNESS IN HIS RIGHT ARM/HAND.  HE TRIED TO WORK THROUGH IT AND FELT A POP IN HIS SHOULDER FOLLOWED BY PAIN.</t>
  </si>
  <si>
    <t>21115348</t>
  </si>
  <si>
    <t>Slipped on hydraulic fluid on floor</t>
  </si>
  <si>
    <t>21115349</t>
  </si>
  <si>
    <t>Employee caught foot on dolly and fell forwards, onto dolly, injuring her right knee, left foot, toes and right side.</t>
  </si>
  <si>
    <t>21115353</t>
  </si>
  <si>
    <t>S62.304D</t>
  </si>
  <si>
    <t>Employee was in the warehouse walking toward the beer truck and tripped and fell into the vehicle with his right hand, fracturing it.</t>
  </si>
  <si>
    <t>21213789</t>
  </si>
  <si>
    <t>removed lidocaine vile from the syringe and poked herself with the part of the instrument that pushes out the medication.</t>
  </si>
  <si>
    <t>21213790</t>
  </si>
  <si>
    <t>Outside the library, employee heading to her office for office hours before 11 am class. Fell and hurt knee and chest (right breast). Our conversation was brief  because she was in pain and wanted to go to the hospital. I am not sure which hospital.</t>
  </si>
  <si>
    <t>21213791</t>
  </si>
  <si>
    <t>Employee was working on a car. He was walking around the vehicle and hit his left little toe on the lift, bruiding it.</t>
  </si>
  <si>
    <t>21213793</t>
  </si>
  <si>
    <t>Employee was carrying a box to the freezer and fell. Employee is complaining of injury to left arm/shoulder and neck.</t>
  </si>
  <si>
    <t>21213795</t>
  </si>
  <si>
    <t>S46.819D</t>
  </si>
  <si>
    <t>TERESA IS A HOUSEKEEPER WITH US AND WAS PULLING TRASH DURING AN EVENT ON THE CLUB. WHILE SHE WAS PULLING THE TRASH SHE FELT SOMETHING SNAP IN HER RIGHT SHOULDER.</t>
  </si>
  <si>
    <t>21213801</t>
  </si>
  <si>
    <t>Employee was walking from dining room to server alley, slipped on a lemon wheel, tried to catch himself, put his right foot behind as he was trying to catch himself and twisted his knee.</t>
  </si>
  <si>
    <t>21603827</t>
  </si>
  <si>
    <t>Employee was walking into building to sign in for shit, her ankle gave out and "rolled". Employee states it wasnt bad at that time but worsened as the shift continued. Pain in Right toes/ Right top of foot.</t>
  </si>
  <si>
    <t>21115360</t>
  </si>
  <si>
    <t>Fell off the side of truck while taking care of straps</t>
  </si>
  <si>
    <t>21115361</t>
  </si>
  <si>
    <t>Employee was on the roof and jumped onto the catwalk that provides the fall protection.  When he landed he tweaked his hip/groin.  He let his supervisor know but didn't file a claim until 11/22/21 due to it not healing on it's own.</t>
  </si>
  <si>
    <t>21213810</t>
  </si>
  <si>
    <t>The employee was behind the front desk in the lobby walking when she tripped and fell over a rolling file rack. The employee sustained inflammation to her right wrist and hand. Also, numbing in three fingers.</t>
  </si>
  <si>
    <t>21115364</t>
  </si>
  <si>
    <t>pulled muscle or moved wrong way</t>
  </si>
  <si>
    <t>21115366</t>
  </si>
  <si>
    <t>Cutting piece of wood with a saw</t>
  </si>
  <si>
    <t>21115373</t>
  </si>
  <si>
    <t>Special needs student struck him on Left Temple</t>
  </si>
  <si>
    <t>21213812</t>
  </si>
  <si>
    <t>Due to medical condition employee was transported by paramedic to the hospital.</t>
  </si>
  <si>
    <t>21213813</t>
  </si>
  <si>
    <t>Employee was cutting an orange behind the bar with a knife and sliced his left thumb.</t>
  </si>
  <si>
    <t>21115377</t>
  </si>
  <si>
    <t>N45.1</t>
  </si>
  <si>
    <t>Unknown - Pain began around 8:00 AM and got worse as the day went on.  Went to walk in after work thinking it wasn't work related.  Come to find out, it was from a Bacterial Infection and not work related</t>
  </si>
  <si>
    <t>21115382</t>
  </si>
  <si>
    <t>W26.0XXA</t>
  </si>
  <si>
    <t>Employee is experiencing wrist pain.</t>
  </si>
  <si>
    <t>21115383</t>
  </si>
  <si>
    <t>Employee was walking downstairs and rolled her left ankle when she missed the last two steps.</t>
  </si>
  <si>
    <t>21115386</t>
  </si>
  <si>
    <t>Employee states he has possibly developed De Quervain's tenosynovitis.</t>
  </si>
  <si>
    <t>21115387</t>
  </si>
  <si>
    <t>Employee left her bench to get a tote off the rack. When walking back to her bench, she tripped on pallet and hit her right elbow and right knee on U-Boat.</t>
  </si>
  <si>
    <t>21213821</t>
  </si>
  <si>
    <t>Knife was covered by cloth and not visible to employee, as employee was preparing salad his finger scraped the knife and got cut.</t>
  </si>
  <si>
    <t>21115390</t>
  </si>
  <si>
    <t>WRENCH SLIPPED CAUSING HIM TO HIT HIS HAND ON A TRANSMISSION CASING</t>
  </si>
  <si>
    <t>21115391</t>
  </si>
  <si>
    <t>Employee was trying to help consumer into van. Consumer was unable to get in van and fell back into her, injuring her back, right leg, back of neck and right shoulder. Employee also has headache.</t>
  </si>
  <si>
    <t>21213827</t>
  </si>
  <si>
    <t>Employee was the manager on duty.  He was helping the restaurant to deliver food to customers.   His right hand got caught on the closing automatic doors, from the kitchen.  He got hit on the top of his right hand, and sustained some swelling.</t>
  </si>
  <si>
    <t>21115394</t>
  </si>
  <si>
    <t>Assume related to keyboarding.</t>
  </si>
  <si>
    <t>21115396</t>
  </si>
  <si>
    <t>Employee tripped and fell into a fan injuring her foot.</t>
  </si>
  <si>
    <t>21115402</t>
  </si>
  <si>
    <t>Employee states that when he went to go take a box down by doing this the box hit the hand truck, causing him to go up over it injuring to back of his right leg.</t>
  </si>
  <si>
    <t>21115403</t>
  </si>
  <si>
    <t>He was walking around his truck, doing his morning inspection.</t>
  </si>
  <si>
    <t>21115405</t>
  </si>
  <si>
    <t>slipped on something, went down on my left knee</t>
  </si>
  <si>
    <t>21603834</t>
  </si>
  <si>
    <t>Employee was trying to roll a resident to change them and the resident was resisting and as employee was pulling resident's leg, her right wrist popped.</t>
  </si>
  <si>
    <t>21115411</t>
  </si>
  <si>
    <t>Covid exposure at work</t>
  </si>
  <si>
    <t>21213838</t>
  </si>
  <si>
    <t>Employee went to sharpen a knife and middle piece of equipment was not secure.  During sharpening the piece fell off and knife rolled into finger causing a laceration of the top portion of finder.</t>
  </si>
  <si>
    <t>21115413</t>
  </si>
  <si>
    <t>Employee tripped and fell in the parking lot</t>
  </si>
  <si>
    <t>21115415</t>
  </si>
  <si>
    <t>Employee was doing inventory in yard. He slipped and hurt his left knee.</t>
  </si>
  <si>
    <t>21213847</t>
  </si>
  <si>
    <t>Employee sustained needlestick while administering insulin to resident</t>
  </si>
  <si>
    <t>21213848</t>
  </si>
  <si>
    <t>EMPLOYEE WAS REPLACING 2 DEEP CELL BATTERIES IN THE CAR PUSHER AND WHEN HE WAS LIFTING THEM HE FELT A SHARP PAIN IN HIS LEFT SHOULDER AND LOWER BACK. CANNOT LIFT LEFT ARM PASSED 90 DEGREESS. BURNING FEELING IN LEFT CHEST AREA.</t>
  </si>
  <si>
    <t>21603837</t>
  </si>
  <si>
    <t>Employee was cleaning underneath some racking when he struck his head on the top rack.</t>
  </si>
  <si>
    <t>21115424</t>
  </si>
  <si>
    <t>S52.572D</t>
  </si>
  <si>
    <t>Employee was at company retreat hiking and path was muddy and when she went around off the trail, she slipped and slid down the hill and broke her left wrist in two spots.</t>
  </si>
  <si>
    <t>21603838</t>
  </si>
  <si>
    <t>S56.012A</t>
  </si>
  <si>
    <t>Employee was lifting a white board when it slipped out of her hand falling onto her left thumb.</t>
  </si>
  <si>
    <t>21603840</t>
  </si>
  <si>
    <t>Employee states she was sitting at a red light when she was rear ended by another vehicle</t>
  </si>
  <si>
    <t>21213850</t>
  </si>
  <si>
    <t>Employee sustained a cut to his left ring finger.</t>
  </si>
  <si>
    <t>21603842</t>
  </si>
  <si>
    <t>Long was lifting boxes of roughly 20lbs repeatedly. He had to lift the boxes to move them to a machine and from the machine move them to a rack.</t>
  </si>
  <si>
    <t>21115429</t>
  </si>
  <si>
    <t>Employee states he injured his wrist picking up a box.</t>
  </si>
  <si>
    <t>21213854</t>
  </si>
  <si>
    <t>Employee slipped and fell.</t>
  </si>
  <si>
    <t>21603844</t>
  </si>
  <si>
    <t>Daffnie tripped over a raised threshold , hitting her right shoulder, arm and wrist and her left knee.</t>
  </si>
  <si>
    <t>21115436</t>
  </si>
  <si>
    <t>Employee was lifting something that caused him to fall, injuring his shoulder.</t>
  </si>
  <si>
    <t>21603846</t>
  </si>
  <si>
    <t>Employee cut her thumb in the vegetable dicing machine.</t>
  </si>
  <si>
    <t>21115444</t>
  </si>
  <si>
    <t>Employee and co-worker were rolling over patient 7-2 while doing care and felt something in right shoulder pull and than a sensation like when your hand goes to sleep.</t>
  </si>
  <si>
    <t>21213864</t>
  </si>
  <si>
    <t>Employee lifted thirty 25 lb bags of chocolate over a 40 minute period</t>
  </si>
  <si>
    <t>21213865</t>
  </si>
  <si>
    <t>W57.XXXA</t>
  </si>
  <si>
    <t xml:space="preserve">Employee was cleaning a room that had a pet and believes she was bitten by a flea. </t>
  </si>
  <si>
    <t>21115449</t>
  </si>
  <si>
    <t>Employee was taking out the trash and there was a piece of broken glass in the trash bag that cut through her pants and lacerated her lower right shin.</t>
  </si>
  <si>
    <t>21213867</t>
  </si>
  <si>
    <t>Employee was walking and fell</t>
  </si>
  <si>
    <t>21213868</t>
  </si>
  <si>
    <t>S62.397A</t>
  </si>
  <si>
    <t>Employee was putting a tire on a car when he felt a pop in his right hand as he was tightening the lug nuts. Employee also sustained swelling.</t>
  </si>
  <si>
    <t>21213875</t>
  </si>
  <si>
    <t>Putting heavy boxes away in a small freezer and strained lower back.</t>
  </si>
  <si>
    <t>21115455</t>
  </si>
  <si>
    <t>Employee was making french fries and went to turn around and her back locked up.</t>
  </si>
  <si>
    <t>21213877</t>
  </si>
  <si>
    <t>Was bending material and got his finger caught in the machine.</t>
  </si>
  <si>
    <t>21213879</t>
  </si>
  <si>
    <t>Employee sustained an injury to his elbow.</t>
  </si>
  <si>
    <t>21213880</t>
  </si>
  <si>
    <t>Employee was helping in a different department that was getting a delivery. She lifted and turned her back while the delivery driver and employee lifted a life raft canister.</t>
  </si>
  <si>
    <t>21213883</t>
  </si>
  <si>
    <t>A coworker was taking a pallet of flowers.  The second pallet got stuck on the doorway.  Employee went in front of it and pushed the wood on the pallet.  She felt a sharp pain in her right arm.</t>
  </si>
  <si>
    <t>21213886</t>
  </si>
  <si>
    <t>Employee was bussing a table and bent down to pick up a napkin on the floor, when he slipped and hit his mouth on the arm of a metal chair, causing his tooth to chip.</t>
  </si>
  <si>
    <t>21115465</t>
  </si>
  <si>
    <t>Poked in the thumb by a dirty instrument</t>
  </si>
  <si>
    <t>21115476</t>
  </si>
  <si>
    <t>Employee notices the issue when taking pans of food in and out of the ovens. Left &amp; Right shoulders , Left &amp; right back and Left &amp; Right arms. Employee is noticing pain, soreness and discomfort in noted areas.</t>
  </si>
  <si>
    <t>21213889</t>
  </si>
  <si>
    <t>SJOULDER/NECK HURT AFTER PULLING A PATIENT UP IN BED</t>
  </si>
  <si>
    <t>21213890</t>
  </si>
  <si>
    <t>T40.2X1</t>
  </si>
  <si>
    <t>Employee fainted and was taken to the hospital.</t>
  </si>
  <si>
    <t>21115480</t>
  </si>
  <si>
    <t>Employee was cooking at the fry station and when lifting a fry basket strained her right elbow and forearm.</t>
  </si>
  <si>
    <t>21213893</t>
  </si>
  <si>
    <t>Employee fell out of a chair when she was trying to a piece of paper i the waste basket, injuring her ribs on the right side. taking a deep breath is extremely painful.</t>
  </si>
  <si>
    <t>21213894</t>
  </si>
  <si>
    <t>Employee states they fell onto their back from a 3-foot ladder.</t>
  </si>
  <si>
    <t>21603849</t>
  </si>
  <si>
    <t>Employee was removing a cassette from the dishwasher. When she grasped the cassette an instrument poked her finger.</t>
  </si>
  <si>
    <t>21115484</t>
  </si>
  <si>
    <t>Employee states she was stirring a pot on the stove when another pot fell off the top shelf and struck finger</t>
  </si>
  <si>
    <t>21213895</t>
  </si>
  <si>
    <t>Employee was walking down the stairs and the stair snapped off and his left leg went through and scraped on the wood while his right leg stayed on the lower step. Employee's left leg is scraped and bruised on the shin.</t>
  </si>
  <si>
    <t>21115486</t>
  </si>
  <si>
    <t>Employee states she was pointing to something on a map and the map was located to high on the wall so a student picked her up, squeezing her around the rib cage.</t>
  </si>
  <si>
    <t>21213899</t>
  </si>
  <si>
    <t>S60.222D</t>
  </si>
  <si>
    <t>Employee was assisting the resident to the bathroom. The resident began to fall back to the toilet seat and the employee tried to help the resident avoid falling. The employees hand was squished in between the resident and the arm of the toilet chair</t>
  </si>
  <si>
    <t>21603852</t>
  </si>
  <si>
    <t>Employee just finished cleaning the room and sprayed air freshener near the door entry. Next thing she knew she fell and hit her head.</t>
  </si>
  <si>
    <t>21213901</t>
  </si>
  <si>
    <t>Employee had been manually moving, relocating and rotating heavy tooling parts on to tables and forklift.</t>
  </si>
  <si>
    <t>21115491</t>
  </si>
  <si>
    <t>Erin has been feeling over exerted in her work routine. She has requested this be placed under workman's comp claim.</t>
  </si>
  <si>
    <t>21213903</t>
  </si>
  <si>
    <t>Yesenia was assisting a resident with a transfer, trying to move the resident from his love seat to this wheel chair.  Yesenia had her left arm under the resident armpit and right hand on the gait belt.</t>
  </si>
  <si>
    <t>21213905</t>
  </si>
  <si>
    <t>Resident went to turn around to speak to employee and lost their balance. Employee tried to catch them and they both fell to the floor.</t>
  </si>
  <si>
    <t>21213907</t>
  </si>
  <si>
    <t>Employee was screwing screws into wall and plastic broke and screw driver popped out and hit the side of the eye.</t>
  </si>
  <si>
    <t>21115505</t>
  </si>
  <si>
    <t>EE was climbing down from a 2' wide section of staging. He was 30" from the ground on a staging rung, when his weight caused the staging to fall over. He fell to the ground landing on his left elbow and shoulder.</t>
  </si>
  <si>
    <t>21115507</t>
  </si>
  <si>
    <t>Employee was struck in the head by a client.</t>
  </si>
  <si>
    <t>21213910</t>
  </si>
  <si>
    <t>The employee was coming back from garbage dumpster, she tripped over something because it was so dark. Fell on hands and knees. She skinned both hands and knees, contusion to right knee, and sprained right wrist.</t>
  </si>
  <si>
    <t>21603853</t>
  </si>
  <si>
    <t>Employee was leaving work for the day and fell down wooden stairs in the parking lot</t>
  </si>
  <si>
    <t>21213912</t>
  </si>
  <si>
    <t>During a shooting, employee went down on her knees hurting her back.</t>
  </si>
  <si>
    <t>21115510</t>
  </si>
  <si>
    <t>S22.22</t>
  </si>
  <si>
    <t>Employee rear ended someone when out delivering parts. Employee sustained fractured sternum.</t>
  </si>
  <si>
    <t>21213916</t>
  </si>
  <si>
    <t>Employee was providing cares to resident in bed. Employee turned resident onto her side, and when resident was turning onto her back she turned too quickly. Employee did not move her hand in time and resident landed on employees right hand.</t>
  </si>
  <si>
    <t>21115514</t>
  </si>
  <si>
    <t>Employee trying to transfer a resident and felt immediate pain in her neck, back, hips and knees.</t>
  </si>
  <si>
    <t>21603855</t>
  </si>
  <si>
    <t>While setting up a machine, employee rubbed his finger across the die resulting in laceration. Wound would not stop bleeding, so medical attention was pursued.</t>
  </si>
  <si>
    <t>21213920</t>
  </si>
  <si>
    <t>Associate said she had back pain during her shift.</t>
  </si>
  <si>
    <t>21603856</t>
  </si>
  <si>
    <t>Employee went to throw trash into trash bin outside of employee entrance, and trash bin was located behind the entrance door. She tripped over the door stopper and fell.</t>
  </si>
  <si>
    <t>21115517</t>
  </si>
  <si>
    <t>Staff member was punched and shoved by a student.</t>
  </si>
  <si>
    <t>21115518</t>
  </si>
  <si>
    <t>S63.412D</t>
  </si>
  <si>
    <t>mop bucket was falling, employee ftried to grab it and employee's finger got caught and jammed</t>
  </si>
  <si>
    <t>21115522</t>
  </si>
  <si>
    <t>Was transferring resident off of the commode and residents walker wheel ended up on top of staff members foot......REPORT ONLY</t>
  </si>
  <si>
    <t>21115524</t>
  </si>
  <si>
    <t>Helping employee move a door and felt a pop in right shoulder.</t>
  </si>
  <si>
    <t>21603859</t>
  </si>
  <si>
    <t>Employee was lifting patient and transferring them. She pulled a right stomach muscle.</t>
  </si>
  <si>
    <t>21213929</t>
  </si>
  <si>
    <t>Needlestick to Right Palm</t>
  </si>
  <si>
    <t>21603860</t>
  </si>
  <si>
    <t>Was cleaning a footboard bent down and when he came back up heard a pop and got a sharp pain.</t>
  </si>
  <si>
    <t>21115530</t>
  </si>
  <si>
    <t>Employee was shingling roof and picked up a bundle of shingles and twisted body the wrong way and noticed pain in his lower back</t>
  </si>
  <si>
    <t>21115531</t>
  </si>
  <si>
    <t>Employee came and reported that he found a tick on him and he stated he got it at work.</t>
  </si>
  <si>
    <t>21115533</t>
  </si>
  <si>
    <t>Employee reported a co-worker ran into her foot with a hamper. It is the same foot that employee has been treating at Orthopedist and PT.</t>
  </si>
  <si>
    <t>21115534</t>
  </si>
  <si>
    <t>M06.25</t>
  </si>
  <si>
    <t>Employee asserts he strained his left hip</t>
  </si>
  <si>
    <t>21115536</t>
  </si>
  <si>
    <t>S56.002A</t>
  </si>
  <si>
    <t>Employee hit his left thumb with a drill bit while holding a shelf bracket.</t>
  </si>
  <si>
    <t>21213940</t>
  </si>
  <si>
    <t>Employee was assisting a resident to be transferred from bed to wheelshair along with the resident's private caregiver. As she was transferring resident, she fell to floor, injuring her back and left wrist.</t>
  </si>
  <si>
    <t>21213942</t>
  </si>
  <si>
    <t>Employee was walking up the stairs when she lost her balance and fell backwards landing on her hand causing injury to her fingers</t>
  </si>
  <si>
    <t>21213943</t>
  </si>
  <si>
    <t>S10.83</t>
  </si>
  <si>
    <t>Employee was giving care, changing a patients bowel movement when he kicked her on her chest. Employee stated she did not feel anything at the time but started experiencing chest pain 2-3 hours later.</t>
  </si>
  <si>
    <t>21213945</t>
  </si>
  <si>
    <t>Employee lifted resident to prevent fall from toilet</t>
  </si>
  <si>
    <t>21213949</t>
  </si>
  <si>
    <t>Cleaning out old paint gun and got some substances in his eyes.</t>
  </si>
  <si>
    <t>21213950</t>
  </si>
  <si>
    <t>Employee was cutting lemons for the shift when the knife slipped and cut her finger.</t>
  </si>
  <si>
    <t>21115544</t>
  </si>
  <si>
    <t>T78.40</t>
  </si>
  <si>
    <t>ALLERGIC REACTION TO CLEANING SOLUTION</t>
  </si>
  <si>
    <t>21115549</t>
  </si>
  <si>
    <t>employee was walking across the freight room floor when her feet came right out from under her</t>
  </si>
  <si>
    <t>21603862</t>
  </si>
  <si>
    <t>Employee states she was stopped behind a vehicle that was turning and she was rear ended by the vehicle behind her.</t>
  </si>
  <si>
    <t>21213963</t>
  </si>
  <si>
    <t>Lost control of ranger coming down hill, vehicle left road, tipped onto side, left foot caught between ranger and ground</t>
  </si>
  <si>
    <t>21115556</t>
  </si>
  <si>
    <t>Cut hand while trying to cut a zip tie from a firearms case</t>
  </si>
  <si>
    <t>21213969</t>
  </si>
  <si>
    <t>Employee was running up stairs while performing in play and hyperextended his right ankle. He has a hairline fracture</t>
  </si>
  <si>
    <t>21115562</t>
  </si>
  <si>
    <t>Employee was working under a mezzanine under auto-part when he tripped over a bolt and felt hard onto his right arm.</t>
  </si>
  <si>
    <t>21115567</t>
  </si>
  <si>
    <t>Slipped on patch of snow covered ice while sanding</t>
  </si>
  <si>
    <t>21213979</t>
  </si>
  <si>
    <t>T80.89XA</t>
  </si>
  <si>
    <t>EE had 2nd dose of Moderna COVID vaccine on 11/24/21, given at work. EE noticed soreness, swelling and fever. Sent to Urgent Care.</t>
  </si>
  <si>
    <t>21115570</t>
  </si>
  <si>
    <t>An employee tested positive for COVID.  We tested the people considered close contacts.  5 out of 10 tested positive.  Normally a single case would not be reported but in this case it is more likely then not that they did contract the virus at work</t>
  </si>
  <si>
    <t>21115571</t>
  </si>
  <si>
    <t>Employee and owner were driving down Limerock St. Tire caught the edge of the tar and pulled them off the road. The owner was driving. Side air bag deployed. Vehicle went into ditch.</t>
  </si>
  <si>
    <t>21213982</t>
  </si>
  <si>
    <t>Stacking boxes he turned around and tripped over landing on his right side.</t>
  </si>
  <si>
    <t>21213984</t>
  </si>
  <si>
    <t>Carrying in a case of paper.</t>
  </si>
  <si>
    <t>21115574</t>
  </si>
  <si>
    <t>Employee was moving an old table saw out of the shop. Later that evening he noticed a small bump on his lower left abdomen, but no pain and after a few days it went away. On 11/19, the bump returned and was painful.</t>
  </si>
  <si>
    <t>21213985</t>
  </si>
  <si>
    <t>Resident fell full weight on employee's left knee. When employee helped resident up, employee's left knee popped.</t>
  </si>
  <si>
    <t>21213986</t>
  </si>
  <si>
    <t>He slipped in the backroom while cleaning and landed on his left knee.</t>
  </si>
  <si>
    <t>21213987</t>
  </si>
  <si>
    <t>The employee was in the service space when he slipped and fell on either water or oil. Employee sustained a lumbar sprain.</t>
  </si>
  <si>
    <t>21213989</t>
  </si>
  <si>
    <t>Cortni was laying in the booth cleaning the floor under the table. She rolled off of the booth seat and fell on the floor dislocating her right shoulder.</t>
  </si>
  <si>
    <t>21213991</t>
  </si>
  <si>
    <t>The employee struck her right thumb with a used insulin needle, as she tried to put the cap back on the needle.</t>
  </si>
  <si>
    <t>21115579</t>
  </si>
  <si>
    <t>The employee was in the service area, when the employee turned she struck her hand on the board. The employee sustained a contusion and inflammation to the right hand and was experiencing pain.</t>
  </si>
  <si>
    <t>21213997</t>
  </si>
  <si>
    <t>He was removing an engine from a vehicle when he hurt he left arm in the elbow area</t>
  </si>
  <si>
    <t>21214001</t>
  </si>
  <si>
    <t>The employee stated that while cleaning a patient She turned the patient to her right arm. The patient turned and fell on her (the employee) left arm.</t>
  </si>
  <si>
    <t>21214004</t>
  </si>
  <si>
    <t>The employee was at host stand and got dizzy. She fell to the ground. The employee was shaking on the ground.</t>
  </si>
  <si>
    <t>21115587</t>
  </si>
  <si>
    <t>EMPLOYEE WAS IN AN AWKWARD POSITION WHILE WELDING AND HAD SOME PAIN IN HIS BACK AFTER.  THE PAIN HAS GOTTEN WORSE OVER THE LAST TWO DAYS.</t>
  </si>
  <si>
    <t>21214005</t>
  </si>
  <si>
    <t>S43.394</t>
  </si>
  <si>
    <t>Employee was entering building. She tripped on a rug and fell, landing on floor, hurting her arm/shoulder.</t>
  </si>
  <si>
    <t>21115588</t>
  </si>
  <si>
    <t>Employee was coming off of a four foot ladder.  The sand was soft and as he jumped off the ladder.  As he jumped, the sand caused the ladder to shift, and employee fell and fractured his left leg in two places</t>
  </si>
  <si>
    <t>21214007</t>
  </si>
  <si>
    <t>Employee cut his left index finger on a knife.</t>
  </si>
  <si>
    <t>21603866</t>
  </si>
  <si>
    <t>Employee was hitting tennis balls and felt a sharp pain in right hand at the joint by the index finger.</t>
  </si>
  <si>
    <t>21603867</t>
  </si>
  <si>
    <t>Employee heard resident screaming and saw her trying to hurt herself. While trying to stop her, the resident hit her eye twice leaving a little scratch mark and swollen on the brow.</t>
  </si>
  <si>
    <t>21214009</t>
  </si>
  <si>
    <t>cleaning flute glass when stem broke off and punctured area between 2nd and 3rd fingers on the right hand.</t>
  </si>
  <si>
    <t>21603868</t>
  </si>
  <si>
    <t>Employee was organizing trash to be thrown out. Something cut his right hand.</t>
  </si>
  <si>
    <t>21214010</t>
  </si>
  <si>
    <t>Employee was coming through a doorway at the same time at her manager who was pushing a handtruck cart. Employee's ankle was clipped by handcart and then she fell flat onto her hands, hips, and knees.</t>
  </si>
  <si>
    <t>21603869</t>
  </si>
  <si>
    <t>Resident began to fall, employee tried to assist him in lowering him to the floor.</t>
  </si>
  <si>
    <t>21115592</t>
  </si>
  <si>
    <t>V01.9</t>
  </si>
  <si>
    <t>Employee was transferring the dirty instruments out of the ultrasonic into the sink then to the dryer when an instrument was sticking out and the instrument poked her right index finger.</t>
  </si>
  <si>
    <t>21115593</t>
  </si>
  <si>
    <t>Employee fell on ice while at a client's home. She hit the back of her head and impacted her wrist.</t>
  </si>
  <si>
    <t>21115595</t>
  </si>
  <si>
    <t>Employee was walking across yard and slipped on ice and fell to ground. Employee states he injured his right bicep muscle tear and sprain to right shoulder.</t>
  </si>
  <si>
    <t>21115596</t>
  </si>
  <si>
    <t>T23.161A</t>
  </si>
  <si>
    <t>Oil caught fire</t>
  </si>
  <si>
    <t>21115598</t>
  </si>
  <si>
    <t>S83.411D</t>
  </si>
  <si>
    <t>Employee was carrying an object when he twisted his right knee.</t>
  </si>
  <si>
    <t>21214015</t>
  </si>
  <si>
    <t>Tripped over a pallet and fell on his knees</t>
  </si>
  <si>
    <t>21603871</t>
  </si>
  <si>
    <t>Employee was changing a resident. Resident stumbled forward and employee caught them straining her shoulder.</t>
  </si>
  <si>
    <t>21603873</t>
  </si>
  <si>
    <t>Employee tripped over the leg holster in the corner of a room.  She hit her head, both knees, and left shoulder.</t>
  </si>
  <si>
    <t>21603874</t>
  </si>
  <si>
    <t>employee was asked to work as supply runner for the day. she is stating that the additional walking of that task aggravated her pre existing hip and knee arthritis.</t>
  </si>
  <si>
    <t>21214027</t>
  </si>
  <si>
    <t>S93.439A</t>
  </si>
  <si>
    <t>Ms. Amalia Rodriguez was going down the stairs, and in the last step, she fell.</t>
  </si>
  <si>
    <t>21214028</t>
  </si>
  <si>
    <t>Employee was giving an insulin injection. When done she pulled the protective shield up but it didn't stay in place and she was stuck in the left pointer finger.</t>
  </si>
  <si>
    <t>21214029</t>
  </si>
  <si>
    <t>Employee was lifting a bag of recycling from the trailer into a dumpster when he felt a pull in his back.</t>
  </si>
  <si>
    <t>21214030</t>
  </si>
  <si>
    <t>S62.501</t>
  </si>
  <si>
    <t>The resident was attempting to hit Clara, she put up her hands to protect her face and then the resident grabbed her hand and twisted her right thumb.</t>
  </si>
  <si>
    <t>21603878</t>
  </si>
  <si>
    <t>Employee was changing a resident when the resident became combative. Resident tried bending the employees fingers and biting her left hand. Employee tried to grab her own hand and jammed the pinky of her right hand into the bedrail.</t>
  </si>
  <si>
    <t>21115610</t>
  </si>
  <si>
    <t>Employee states she didnt feel well.  No energy and difficulty breathing.</t>
  </si>
  <si>
    <t>21214034</t>
  </si>
  <si>
    <t>Employee was cleaning a room when she heard a knock at the door. When she answered the door someone tried to get into the room. Employee was struck in the head however, she was able to shut the door to keep person out.</t>
  </si>
  <si>
    <t>21603879</t>
  </si>
  <si>
    <t>Resident could not get off the toilet so employee along with a coworker started transferring her to a chair. Employees legs gave out and she felt a pull on the right side of her neck.</t>
  </si>
  <si>
    <t>21115612</t>
  </si>
  <si>
    <t>Ron claims there was no triggering action.  He said while pumping gas his back was stiff.  By the time he got home it was hard to walk from his car to his house.</t>
  </si>
  <si>
    <t>21214036</t>
  </si>
  <si>
    <t>Employee had contact with a coworker who later tested positive for COVID-19. Employee then tested positive for COVID-19.</t>
  </si>
  <si>
    <t>21115615</t>
  </si>
  <si>
    <t>Employee alleges back pain from moving a gondola.</t>
  </si>
  <si>
    <t>21115616</t>
  </si>
  <si>
    <t>S60.129S</t>
  </si>
  <si>
    <t>Employee was helping to cut his lock off his locker when he got his finger pinched in-between the lock and locker.</t>
  </si>
  <si>
    <t>21115620</t>
  </si>
  <si>
    <t>PULLING WIRES FROM BALES AND FELT PAIN IN HIS LOWER THORACIC BACK</t>
  </si>
  <si>
    <t>21603883</t>
  </si>
  <si>
    <t>Employee was cleaning up taking out cardboard and when she stepped off the curb she came down on her left ankle, spraining it.</t>
  </si>
  <si>
    <t>21603884</t>
  </si>
  <si>
    <t>Employee was assisting a resident and the commode was slammed on to her right foot.</t>
  </si>
  <si>
    <t>21115625</t>
  </si>
  <si>
    <t>EMPLOYEE WAS OPERATING A LOADER INT HE SOUTH YARD AND HIT A POTHOLE, CAUSING HIM TO JAM HIS SHOULDER AND NECK.</t>
  </si>
  <si>
    <t>21214040</t>
  </si>
  <si>
    <t>S80.911</t>
  </si>
  <si>
    <t>Employee was getting on the lawn mower (lawn tractor) when he heard his knee pop. He felt instant pain in his right knee and found it difficult to move that knee in the minutes following the popping sound. He did not hit his knee on the mower.</t>
  </si>
  <si>
    <t>21115627</t>
  </si>
  <si>
    <t>Employee was rushing to her car when her sweater caught on the pavement and she fell on her hands and knees and rolled onto her left side.  Injured left wrist and left rib</t>
  </si>
  <si>
    <t>21603885</t>
  </si>
  <si>
    <t>Employee was working on creeler no. 5 hanging yarn on the bottom of the creel and a package fell on top of her head.</t>
  </si>
  <si>
    <t>21115633</t>
  </si>
  <si>
    <t>lifting and pulling</t>
  </si>
  <si>
    <t>21603886</t>
  </si>
  <si>
    <t>Employee was walking in the kitchen to the refrigerator when she tripped and fell on the floor, hitting both her elbows, her forehead, and right knee</t>
  </si>
  <si>
    <t>21214044</t>
  </si>
  <si>
    <t>HELPING A GUEST MOVE FURNITURE TO GET THEIR CAT, ASSOCIATE WAS TRYING TO HELP A GUEST PICK UP THEIR CAT AND THE CAT BIT RODNEY ON HIS LEFT HAND BETWEEN HIS THUMB AND INIDEX FINGER.</t>
  </si>
  <si>
    <t>21603887</t>
  </si>
  <si>
    <t>EMPLOYEE WAS CHANGING RESIDENT, MOVED RESIDENT ON HIS LEFT SIDE, RESIDENT PUSHED BACK CAUSING TERRIBLE PAIN IN RIGHT SHOULDER</t>
  </si>
  <si>
    <t>21115638</t>
  </si>
  <si>
    <t>Employee was reaching for a utility jacker and fel pain in his left shouldr.</t>
  </si>
  <si>
    <t>21214046</t>
  </si>
  <si>
    <t>Employee stood up to answer a call light.  She was walking down the hall.  Her right ankle twisted.  Employee sustained a mild fracture to her right ankle.</t>
  </si>
  <si>
    <t>21214048</t>
  </si>
  <si>
    <t>Employee was opened the door when the pinky finger on her left hand got caught in the door causing a bruise.</t>
  </si>
  <si>
    <t>21603889</t>
  </si>
  <si>
    <t>S03.4</t>
  </si>
  <si>
    <t>Employee was assisting a resident when she was struck in the face. Employee is experiencing redness and inflammation to the area.</t>
  </si>
  <si>
    <t>21214050</t>
  </si>
  <si>
    <t>Employee was cutting salmon when he cut his left thumb with a knife.</t>
  </si>
  <si>
    <t>21115647</t>
  </si>
  <si>
    <t>Luke had climbed onto back of one ton dump truck to look inside the body to see if leaf box was full of leaves.  When he was getting down his foot slipped and he fell.  After he got up he said he was ok but he seemed dazed and didn't remember falling</t>
  </si>
  <si>
    <t>21214052</t>
  </si>
  <si>
    <t>Taking turkey out of oven when water splashed and burned him.</t>
  </si>
  <si>
    <t>21214053</t>
  </si>
  <si>
    <t>M25.52</t>
  </si>
  <si>
    <t>Employee was pulling a resident up in bed with a coworker and the coworker pulled up before she did and she experienced pain in her left shoulder.</t>
  </si>
  <si>
    <t>21115650</t>
  </si>
  <si>
    <t>Employee stubbed his toe on a job site. He fell and his left arm hit the excavotor and fracutred left wrist.</t>
  </si>
  <si>
    <t>21214054</t>
  </si>
  <si>
    <t>EE was helping guide metal shavings from the machine into a collection barrel - slice finger on sharp metal shavings</t>
  </si>
  <si>
    <t>21214055</t>
  </si>
  <si>
    <t>Employee states that she is having muscle spasms in her left shoulder from using the slicing machine.</t>
  </si>
  <si>
    <t>21115658</t>
  </si>
  <si>
    <t>Lifting sheetrock and heard pop in elbow. Grape sized bump on elbow since.</t>
  </si>
  <si>
    <t>21214057</t>
  </si>
  <si>
    <t>Employee was caring for resident and the resident grabbed her right arm and twisted it.</t>
  </si>
  <si>
    <t>21214058</t>
  </si>
  <si>
    <t>Employee was going to their car and slipped on the ice and fell. Employee is complaining of right side pain from waist to buttocks and the middle of her back on her left side.</t>
  </si>
  <si>
    <t>21214060</t>
  </si>
  <si>
    <t>T16.1XXA</t>
  </si>
  <si>
    <t>Employee was providing direct care to a resident of memory care unit.  The resident grabbed onto employee's face mask and  yanked it off. The mask caught on employee's studded earring and ripped it from her ear.</t>
  </si>
  <si>
    <t>21214061</t>
  </si>
  <si>
    <t>S40.021</t>
  </si>
  <si>
    <t>Staff member was found on the floor and was bleeding from his mouth/face and had a bump.</t>
  </si>
  <si>
    <t>21214064</t>
  </si>
  <si>
    <t>S40.012</t>
  </si>
  <si>
    <t>Giving medication to a resident and resident started to cuss and hit employee in head, face, and chest.</t>
  </si>
  <si>
    <t>21214067</t>
  </si>
  <si>
    <t>transferring resident out of bed</t>
  </si>
  <si>
    <t>21115681</t>
  </si>
  <si>
    <t>While driving a truckload of lobsters, truck hit a patch of ice/snow in the road. Trailer came out from, the truck jackknifed then was facing opposite direction. Trailer broke loose from the tuck and went in the ditch.</t>
  </si>
  <si>
    <t>21214070</t>
  </si>
  <si>
    <t>SHARON WAS PUSHING A 1200LBS PAPER ROLL ON A MANUFACTURING METAL CART THAT RESULTED IN AN INJURY CAUSING INTENSE PAIN IN THE JOINT AREA OF HER LEFT HIP</t>
  </si>
  <si>
    <t>21115693</t>
  </si>
  <si>
    <t>Gina fell down the stairs in the garage.</t>
  </si>
  <si>
    <t>21603897</t>
  </si>
  <si>
    <t>Employee states she and another aide where providing care to resident on  side in bed and resident pushed back. Employee felt pain and burning in back</t>
  </si>
  <si>
    <t>21214071</t>
  </si>
  <si>
    <t>Employee was walking down a flight of steps and missed the last 4 steps, falling. She bruised her heft ankle and foot and right knee and pinkie.</t>
  </si>
  <si>
    <t>21214078</t>
  </si>
  <si>
    <t>John was working on a ladder and he fell.</t>
  </si>
  <si>
    <t>21115707</t>
  </si>
  <si>
    <t>Tripped over a chair, twisted ankle</t>
  </si>
  <si>
    <t>21115709</t>
  </si>
  <si>
    <t>Employee was putting cases on pallet. He was getting in the forklift when he slipped and fell hitting his left elbow off the ground.</t>
  </si>
  <si>
    <t>21214082</t>
  </si>
  <si>
    <t>The employee slipped and fell headfirst when she tripped on a plastic strip that fell from the door when she was exiting the freezer walk-in freezer.</t>
  </si>
  <si>
    <t>21115713</t>
  </si>
  <si>
    <t>Employee reached over to pull a steel plate toward him and felt pain in his low back.</t>
  </si>
  <si>
    <t>21603899</t>
  </si>
  <si>
    <t>Exiting personal vehicle in employee parking lot, stepped down on running board with 1 foot and then to the parking lot, parking lot icy, slipped and fell.</t>
  </si>
  <si>
    <t>21214087</t>
  </si>
  <si>
    <t>Employee was walking through the kitchen with plates and slipped on wet floor and fell on her shoulder and had small cuts from the broken glass on her hands.</t>
  </si>
  <si>
    <t>21603901</t>
  </si>
  <si>
    <t>resident sat down quickly during transfer pulling employee's arm</t>
  </si>
  <si>
    <t>21115717</t>
  </si>
  <si>
    <t>Employee's pant leg caught on the brake lever that is against the wheel of the clients wheelchair.</t>
  </si>
  <si>
    <t>21214089</t>
  </si>
  <si>
    <t>Consumer struck staff with lunchbox across the back of head during behavior. Both fell to the floor in struggle to get lunchbox. Another consumer inserted himself in altercation, punching staff from behind and across the face.</t>
  </si>
  <si>
    <t>21115722</t>
  </si>
  <si>
    <t>Employee was opening a pallet of solar panels by herself. When she opened the pallet, the panels began to fall towards her. One of the panels struck her in the mouth. She then attempted to slow the fall of the panels, trapping her left hand.</t>
  </si>
  <si>
    <t>21115723</t>
  </si>
  <si>
    <t>While working on front-end of tractor, employee was putting a hub back on. While twisting the hub, employee felt a sharp pain in his neck followed by swelling.</t>
  </si>
  <si>
    <t>21214091</t>
  </si>
  <si>
    <t>Employee was pulling linens from the bed.  She was reaching across the bed for the pillows, when she felt a sharp pain from her lower right ankle, to the back of her upper leg.</t>
  </si>
  <si>
    <t>21603904</t>
  </si>
  <si>
    <t>Employee was climbing onto a boat with one leg in and one leg out from a stationary dock  The foot on the boat slipped and he landed on his back, injuring his left knee. Employ heard a crack.</t>
  </si>
  <si>
    <t>21214093</t>
  </si>
  <si>
    <t>Employee was working on a draw bench with another employee when the other employee pressed a plow return button while injured employee's hand was still in the return area.</t>
  </si>
  <si>
    <t>21115724</t>
  </si>
  <si>
    <t>Foreman was driving truck with trailer. Employee didn't see them approaching. Foreman stopped and beeped horn to alert employee. Truck was pulling away and employee turned around to go back to work and trailer tire ran over his leg.</t>
  </si>
  <si>
    <t>21214094</t>
  </si>
  <si>
    <t>Employee was pouring material from a 25 kilogram container when he felt a pain in his left wrist.</t>
  </si>
  <si>
    <t>21214096</t>
  </si>
  <si>
    <t>EMPLOYEE STATED WHILE HE WAS SCOOPING OUT CREAM CHEESE FROM MIXING BOWL, HE BENT OVER TO REACH INSIDE THE BOWL AND WHEN HE CAME BACK UP HE FELT SOMETHING PULLIN ON HIS LOWER BACK AND MINUTES LATER HE WAS IN PAIN.</t>
  </si>
  <si>
    <t>21214097</t>
  </si>
  <si>
    <t>Employee stated her left hand thumb area was crushed between the wall and the food truck  as she was putting truck in the elevator.</t>
  </si>
  <si>
    <t>21115739</t>
  </si>
  <si>
    <t>cleaning shelves and number 10 can fell on top of foot</t>
  </si>
  <si>
    <t>21603905</t>
  </si>
  <si>
    <t>Employee was walking through office area and tripped on carpet, rolling his right ankle.</t>
  </si>
  <si>
    <t>21115741</t>
  </si>
  <si>
    <t>slipped on ice outside porta potty</t>
  </si>
  <si>
    <t>21115745</t>
  </si>
  <si>
    <t>Employee sprained his right hand, while repairing a door.</t>
  </si>
  <si>
    <t>21214103</t>
  </si>
  <si>
    <t>Alex was closing up and cleaning a kitchen knife and accidently dropped it and it cut his thumb.</t>
  </si>
  <si>
    <t>21214106</t>
  </si>
  <si>
    <t>Employee was reaching for coffee to go boxes on top shelf and used the bottom shelf as a step when she lost her balance and fell backward landing on her hand causing injury to her wrist</t>
  </si>
  <si>
    <t>21115755</t>
  </si>
  <si>
    <t>Employee was applying Ativan gel to a resident when he pulled his arm away. As she was about to turn and leave the room resident back handed her in the chest right between her breasts.</t>
  </si>
  <si>
    <t>21214110</t>
  </si>
  <si>
    <t>Employee was pulling part from mold and thought he got something in eye</t>
  </si>
  <si>
    <t>21115758</t>
  </si>
  <si>
    <t>Employee states was attempting to opening a Conex box which was still locked. Exertion of trying to swing the door open, it didn't move, and employee twisted his lower back.</t>
  </si>
  <si>
    <t>21214112</t>
  </si>
  <si>
    <t>employee fell on ice and hurt back and ankle.</t>
  </si>
  <si>
    <t>21603909</t>
  </si>
  <si>
    <t>Gater was parked and the gator started to move backwards.  He tried to stop vehicle by grabbing the tailgate and injured his right wrist.  He hit his right wrist on the back of gator injuring his wrist.</t>
  </si>
  <si>
    <t>21603910</t>
  </si>
  <si>
    <t>walked into open cabinet door that she left opened</t>
  </si>
  <si>
    <t>21214116</t>
  </si>
  <si>
    <t>Employee alleges she was pulling resident towards her during patient care and felt something like a sharp pain in her side.</t>
  </si>
  <si>
    <t>21214117</t>
  </si>
  <si>
    <t>As employee pivoted his left foot to turn and grab a tray, he rolled his left ankle and felt a pop.</t>
  </si>
  <si>
    <t>21115768</t>
  </si>
  <si>
    <t>S62.610A</t>
  </si>
  <si>
    <t>While repairing a loom, the weaver thought employee said to released the shed causing the piston to crush employee's finger between itself and a metal bar.</t>
  </si>
  <si>
    <t>21214119</t>
  </si>
  <si>
    <t>Employee was lifting a banquet coffee urn full of coffee when she felt pain in her shoulder. It was not reported to a supervisor until a week later when employee wanted to seek treatment.</t>
  </si>
  <si>
    <t>21115770</t>
  </si>
  <si>
    <t>Employee cut the tip of his finger on a table saw.</t>
  </si>
  <si>
    <t>21115777</t>
  </si>
  <si>
    <t>While moving plants and other items, caught finger and scraped it.</t>
  </si>
  <si>
    <t>21603912</t>
  </si>
  <si>
    <t>Employee alleges that she slipped in a piece of cheese and fell injuring her right wrist, left shoulder, neck, and both knees.</t>
  </si>
  <si>
    <t>21115780</t>
  </si>
  <si>
    <t>Changing a part on a ptac unit</t>
  </si>
  <si>
    <t>21214122</t>
  </si>
  <si>
    <t>While moving a stack of doors from one table to another, Lucas felt a shooting pain in his right shoulder.</t>
  </si>
  <si>
    <t>21214123</t>
  </si>
  <si>
    <t>During removal of bedpan resident began to roll back before being instructed to and to avoid the resident from laying in bowel. Employee braced resident causing a very sharp pain to shoot across his back.</t>
  </si>
  <si>
    <t>21115783</t>
  </si>
  <si>
    <t>Employee was walking child downstairs, had the child's arm and the child pulled employee's arm.</t>
  </si>
  <si>
    <t>21214125</t>
  </si>
  <si>
    <t>Changing resident and threw lower back out.</t>
  </si>
  <si>
    <t>21115792</t>
  </si>
  <si>
    <t>Employee was on her way to restroom. She slipped and fell on a wet floor, injuring her head, left elbow and right hip.</t>
  </si>
  <si>
    <t>21115793</t>
  </si>
  <si>
    <t>Employee states he has developed possible hernia in groin area from lifting over time.</t>
  </si>
  <si>
    <t>21115800</t>
  </si>
  <si>
    <t>Employee was moving a printer from left to right and felt a pop in her back under her right shoulder blade</t>
  </si>
  <si>
    <t>21214130</t>
  </si>
  <si>
    <t>Employee sustained a needle stick to her right index finger after administering insulin.</t>
  </si>
  <si>
    <t>21214131</t>
  </si>
  <si>
    <t>EXAMINING DRUM OF LIQUID FOR LEAK</t>
  </si>
  <si>
    <t>21115803</t>
  </si>
  <si>
    <t>Employee hit his head on the time clock.</t>
  </si>
  <si>
    <t>21115804</t>
  </si>
  <si>
    <t>Employee walked into an open trunk and cut his head.</t>
  </si>
  <si>
    <t>21115805</t>
  </si>
  <si>
    <t>Lifting a 40 Lb bobbin and placing into the twister</t>
  </si>
  <si>
    <t>21214133</t>
  </si>
  <si>
    <t>Employee was driving north and when he went to the right he tried to over correct the vehicle and injured his right wrist, elbow, and arm. Employee sustained inflammation and is complaining of pain in multiple upper extremities.</t>
  </si>
  <si>
    <t>21603916</t>
  </si>
  <si>
    <t>M12.561</t>
  </si>
  <si>
    <t>Employee asserts he jumped off lift to prevent fall and injured both knees.</t>
  </si>
  <si>
    <t>21214134</t>
  </si>
  <si>
    <t>Employee was loading a blender and bent over to lift a bag when he felt pain in his lower back.</t>
  </si>
  <si>
    <t>21603917</t>
  </si>
  <si>
    <t>S62.632</t>
  </si>
  <si>
    <t>Resident was washing hands, got weak, began to fall, employee put hand behind their head to prevent head from hitting door jamb. Employee pinched hand between door frame</t>
  </si>
  <si>
    <t>21115808</t>
  </si>
  <si>
    <t>Employee is experiencing right thumb and right wrist pain which he believes is due to computer mousing.</t>
  </si>
  <si>
    <t>21115811</t>
  </si>
  <si>
    <t>Employee was pulling mixer attachments down from a shelf and they fell on her head.</t>
  </si>
  <si>
    <t>21115813</t>
  </si>
  <si>
    <t>Pulling out bleachers</t>
  </si>
  <si>
    <t>21214138</t>
  </si>
  <si>
    <t>Sitting at desk in chair with wheels and dropped a pen. Bent over to retrieve pen, chair rolled away from him and he hit the back left side of his head on his desk</t>
  </si>
  <si>
    <t>21115814</t>
  </si>
  <si>
    <t>EE was taking out the trash and the trash bags were too heavy. She also picked up the trash barrell because it wouldn't move.</t>
  </si>
  <si>
    <t>21115815</t>
  </si>
  <si>
    <t>S32.401A</t>
  </si>
  <si>
    <t>Employee was on his way to work in the company vehicle and hit a tree. All airbags were deployed and he was taken by ambulance to hospital. Employee has dislocated hip.</t>
  </si>
  <si>
    <t>21214142</t>
  </si>
  <si>
    <t>Employee was iwalking in kitchen area when she slipped in water on the floor and fell. The employee experienced pain to her back and head.</t>
  </si>
  <si>
    <t>21214143</t>
  </si>
  <si>
    <t>Needle stick injury after administering tdap vaccine to patient. Needle not fully enclosed in plastic protector cover, broke skin (gloved hand) L thumb palm surface near joint.</t>
  </si>
  <si>
    <t>21115816</t>
  </si>
  <si>
    <t>EE was assisting resident to stand up in the bathroom, resident became weak and bared all their weight on the EE and another staff member during a 2 person assist.</t>
  </si>
  <si>
    <t>21214145</t>
  </si>
  <si>
    <t>21214147</t>
  </si>
  <si>
    <t>Employee went to grab a keyboard that fell when he tripped over a plug, jarring his back.</t>
  </si>
  <si>
    <t>21214150</t>
  </si>
  <si>
    <t>EE was lifting a resident felt pain in his mid back.</t>
  </si>
  <si>
    <t>21603924</t>
  </si>
  <si>
    <t>"Another Aide and I were answering residents call bell. Resident complained of discomfort from pad underneath of them. Aide and I then turned Resident to put a draw sheet underneath Resident. while turning Resident, I experienced sharp lower back pa</t>
  </si>
  <si>
    <t>21603925</t>
  </si>
  <si>
    <t>Employee was assisting a resident who is a fall risk and ambulating and she lost her balance and fell pulling the employee with her. The employee twisted her back and is complaining of lower back pain</t>
  </si>
  <si>
    <t>21214152</t>
  </si>
  <si>
    <t>S39.91XA</t>
  </si>
  <si>
    <t>Employee injured her left side after tripping over bed cables between bed and refrigerator.</t>
  </si>
  <si>
    <t>21214153</t>
  </si>
  <si>
    <t>Employee was exposed and tested positive for Covid-19.</t>
  </si>
  <si>
    <t>21603927</t>
  </si>
  <si>
    <t>21115826</t>
  </si>
  <si>
    <t>S93.411A</t>
  </si>
  <si>
    <t>Employee was loading equipment when he slipped on ice injuring his leg.</t>
  </si>
  <si>
    <t>21214156</t>
  </si>
  <si>
    <t>Employee was moving a full trash can from 3rd floor to dumpster and pulled his back.</t>
  </si>
  <si>
    <t>21115828</t>
  </si>
  <si>
    <t>WAS REACHING OVERHEAD IN PHARMACY, STRUCK RIGHT HAND ON METAL SHELF</t>
  </si>
  <si>
    <t>21115829</t>
  </si>
  <si>
    <t>Employee was removing a tractor bucket and the bucket fell forward, landing on his right foot.</t>
  </si>
  <si>
    <t>21115830</t>
  </si>
  <si>
    <t>While loading chairs into storage, the employee was using a cell phone for lighting as they couldnt locate the light switch, The employee tripped and fell hitting his face/head into a cabinet.</t>
  </si>
  <si>
    <t>21603928</t>
  </si>
  <si>
    <t>Employee was dropping off paperwork to someone. The person receiving the paperwork knocked employee's arm away, straining his shoulder.</t>
  </si>
  <si>
    <t>21115835</t>
  </si>
  <si>
    <t>Employee was involved in stability hold with student. Employee rolled her ankle beneath her during the hold</t>
  </si>
  <si>
    <t>21603931</t>
  </si>
  <si>
    <t>S61.238A</t>
  </si>
  <si>
    <t>Employee had just given another employee a TB test and was holding the needle incorrectly. She stuck the needle in her right index finger.</t>
  </si>
  <si>
    <t>21214159</t>
  </si>
  <si>
    <t>Employee closed her right foot in her office door. There is bruising and abrasions on the top of her right foot and right ankle.</t>
  </si>
  <si>
    <t>21115839</t>
  </si>
  <si>
    <t>Tripped on cardboard box, landed on knee and arm/wrist</t>
  </si>
  <si>
    <t>21603932</t>
  </si>
  <si>
    <t>Employee states She was assisting a resident to pull up her pants and when she bent down she felt pain in her back</t>
  </si>
  <si>
    <t>21214163</t>
  </si>
  <si>
    <t>cleaning palm oil from floor, slipped on fat on floor, fell onto cement floor</t>
  </si>
  <si>
    <t>21214165</t>
  </si>
  <si>
    <t>Employee was trying to put Hoyer pad under resident to get him back into bed. Employee pulled too hard on the Hoyer pad loop and felt pain in his right shoulder dow her arm. She has a burning sensation and limited ROM.</t>
  </si>
  <si>
    <t>21214166</t>
  </si>
  <si>
    <t>Employee was putting residents leg that were half off bed back on the back and the resident kicked employee's right leg.</t>
  </si>
  <si>
    <t>21115844</t>
  </si>
  <si>
    <t>Employee was performing a demolition on the first floor and stepped on a nail. He sustained a puncture to his right foot.</t>
  </si>
  <si>
    <t>21603933</t>
  </si>
  <si>
    <t>EE was assisting with resident transfer and exacerbated her previously repaired umbilical hernia.</t>
  </si>
  <si>
    <t>21214167</t>
  </si>
  <si>
    <t>Employee stated while opening the car wash over head door he felt something pull or pop in his lower back.</t>
  </si>
  <si>
    <t>21603934</t>
  </si>
  <si>
    <t>I was  playing basketball as some other teachers would not play the teams would switch out every 5 minutes roughly.  The court was clean.  I fell on the court wile my arm came over my chest.  The right forearm is bruised.  The court was slippery.</t>
  </si>
  <si>
    <t>21603936</t>
  </si>
  <si>
    <t>Jogging at basketball practice make a cut towards a pass and felt a pop in my right knee.</t>
  </si>
  <si>
    <t>21115850</t>
  </si>
  <si>
    <t>Employee was working on a deck and was doing a lot of kneeling and is complaining of pain in left knee.</t>
  </si>
  <si>
    <t>21214171</t>
  </si>
  <si>
    <t>Employee stated he was getting a battery for a tech and when he picked it up he felt a tweak in his back.</t>
  </si>
  <si>
    <t>21115853</t>
  </si>
  <si>
    <t>mentions of carrying linens, but has not been officially reported by the employee at this time</t>
  </si>
  <si>
    <t>21603937</t>
  </si>
  <si>
    <t>Employee was blocking an irate family member who was running down the hallway to enter a unit hallway towards their family member in facility. The family member ran into the employee, pushing her into a locked door and family members knee hit employe</t>
  </si>
  <si>
    <t>21214173</t>
  </si>
  <si>
    <t>EMPLOYEES STATES SHE WAS ESCORTING A RESIDENT OUT OF ANOTHER RESIDENT'S ROOM AND THE RESIDENT BECAME AGITATED. WHEN THE AIDE TURNED AWAY TO ASSIST ANOTHER RESIDENT THE AGITATED RESIDENT HIT HER ON THE RIGHT SIDE OF THE AIDE'S NECK.</t>
  </si>
  <si>
    <t>21115856</t>
  </si>
  <si>
    <t>M67.439</t>
  </si>
  <si>
    <t>employee was not sure what caused the pain. said it was hurting her for a month or so and hasn't improved. her supervisor sent her to Concentra without our prior knowledge</t>
  </si>
  <si>
    <t>21115864</t>
  </si>
  <si>
    <t>Doug was using a tool we have to cut the top of a barrel off. When he made the cut and knocked the top off, it spun twice and just caught the edge of his right arm. The top is razor sharp after being cut.</t>
  </si>
  <si>
    <t>21115874</t>
  </si>
  <si>
    <t>Lifting patient</t>
  </si>
  <si>
    <t>21214182</t>
  </si>
  <si>
    <t>Nick was working in food services and was using an oven mitt when it fell on the ground he bent down to pick it up and felt something in his back tighten and had a pain shoot down his back</t>
  </si>
  <si>
    <t>21115880</t>
  </si>
  <si>
    <t>Packaging products.</t>
  </si>
  <si>
    <t>21603938</t>
  </si>
  <si>
    <t>While transferring a resident, resident became combative and employee experienced pain in her shoulders, down spine, and chest.</t>
  </si>
  <si>
    <t>21214183</t>
  </si>
  <si>
    <t>Employee was lifting cases of coolant off a pallet to put away and she felt a pain in her back.</t>
  </si>
  <si>
    <t>21603939</t>
  </si>
  <si>
    <t>Nancy stated on the incident report that she was helping her client out of bed with a gait belt and when she straightened her legs to stand up she felt her left knee "snap"</t>
  </si>
  <si>
    <t>21214185</t>
  </si>
  <si>
    <t>While in lunch room, employee was walking and tripped.  Tried to catcher herself using her right arm on a table, causing injury to her right shoulder.</t>
  </si>
  <si>
    <t>21214187</t>
  </si>
  <si>
    <t>Employee got a big splinter ins his right leg.</t>
  </si>
  <si>
    <t>21115890</t>
  </si>
  <si>
    <t>S82.144A</t>
  </si>
  <si>
    <t>Employee was walking outside of building. She stepped up onto loading dock applying weight to one leg to lift herself up and states her left knee popped out of place.</t>
  </si>
  <si>
    <t>21115894</t>
  </si>
  <si>
    <t>A fire extinguisher got knocked off wall and landed on employee's foot.</t>
  </si>
  <si>
    <t>21214191</t>
  </si>
  <si>
    <t>Cut Left index finger nail bed while trying to open a pot roast.</t>
  </si>
  <si>
    <t>21115896</t>
  </si>
  <si>
    <t>S99.822D</t>
  </si>
  <si>
    <t>Employee cut his right foot with a chain saw and sustained laceration to his right foot.</t>
  </si>
  <si>
    <t>21214192</t>
  </si>
  <si>
    <t>Employee was getting a cart out of a storage room. She sustained cut her right fifth finger on some metal molding on the wall.</t>
  </si>
  <si>
    <t>21214193</t>
  </si>
  <si>
    <t>Was lifting a coffee container and strained back</t>
  </si>
  <si>
    <t>21214194</t>
  </si>
  <si>
    <t>Employee walked over a pallet jack slipped on it as it rolled and hit her head.</t>
  </si>
  <si>
    <t>21214197</t>
  </si>
  <si>
    <t>After giving a resident insulin shot, while trying to dispose of needle properly stuck her finger.</t>
  </si>
  <si>
    <t>21115903</t>
  </si>
  <si>
    <t>Employee bumped her head  but hadn't realized it until she had headache and felt a bump days later.</t>
  </si>
  <si>
    <t>21115906</t>
  </si>
  <si>
    <t>Employee was descending a set of stairs with books in her hands, stated she had a mask on and couldn't see the bottom step.  She stepped wrong on her left ankle, falling forward, but catching herself with her hands.</t>
  </si>
  <si>
    <t>21115911</t>
  </si>
  <si>
    <t>Employee slipped on some ice and injured his left shoulder.</t>
  </si>
  <si>
    <t>21214199</t>
  </si>
  <si>
    <t>Employee states he has developed tennis elbow in left side due to loading and unloading parts from machine #2137 over a month's time.</t>
  </si>
  <si>
    <t>21214200</t>
  </si>
  <si>
    <t>Strained right hip and back</t>
  </si>
  <si>
    <t>21214202</t>
  </si>
  <si>
    <t>Went to dump area to unload the mule which contained 3 buckets of debris, when emptying the buckets I tripped on a stick which caused me to fall on the bucket landing on my ribs. Area covered in mud and debris.</t>
  </si>
  <si>
    <t>21603944</t>
  </si>
  <si>
    <t>T51.91XA</t>
  </si>
  <si>
    <t>Employee was spraying rack with sanitizer and sanitizer splashed back into his left eye.</t>
  </si>
  <si>
    <t>21214207</t>
  </si>
  <si>
    <t>Employee had left for a break at 6:35am and was going on a walk. He returned to the office and was coming into the side (HR) entrance door and slipped on ice and twisted ankle. He heard a "pop" in his left ankle.</t>
  </si>
  <si>
    <t>21115924</t>
  </si>
  <si>
    <t>Employee was walking out of the front doors to leave and tripped over rolled up carpet because maintenance was doing the floors. Employee landed on left arm and shoulder</t>
  </si>
  <si>
    <t>21214209</t>
  </si>
  <si>
    <t>CARRYING CLEAN INSTRUMENTS AND REACHING INTO LOWER CABINET FOR SUPPLIES</t>
  </si>
  <si>
    <t>21214210</t>
  </si>
  <si>
    <t>Employee bent down and upon standing back up he felt a click in his right knee. He later sought medical care on 10/23/21. As of 12/3/21, he is still experiencing painful symptoms.</t>
  </si>
  <si>
    <t>21214213</t>
  </si>
  <si>
    <t>Employee was trying to remove something from machine while it was still running. His left hand was crushed by moving belt which then broke and stopped machine. He sustained a cut and bruising to left hand.
BRUISING CUT</t>
  </si>
  <si>
    <t>21115935</t>
  </si>
  <si>
    <t>Employee was rolling a patient when the rolled the wrong way and pushed back against employee's arm causing pain in her wrist up to her elbow.</t>
  </si>
  <si>
    <t>21214219</t>
  </si>
  <si>
    <t>Was cutting covers in the flatbed cutter. When he was moving the covers to cut them, he brought the clamp down and smashed his finger.</t>
  </si>
  <si>
    <t>21214222</t>
  </si>
  <si>
    <t>SHOVELING SNOW FROM HOTEL SIDEWALK AND FLET STRAIN / SPRAIN IN RIGHT SHOULDER</t>
  </si>
  <si>
    <t>21214223</t>
  </si>
  <si>
    <t>Knelt down to retrieve a pill off of the floor that a resident had dropped.  When she stood up she heard a pop and had immediate pain.</t>
  </si>
  <si>
    <t>21115949</t>
  </si>
  <si>
    <t>Employee is experiencing pain in her right elbow.</t>
  </si>
  <si>
    <t>21214225</t>
  </si>
  <si>
    <t>There was a part stuck in a machine and employee went to get on plate and slipped and his left leg and hip. Employee sustained contusion to left lower leg and hip sprain.</t>
  </si>
  <si>
    <t>21115953</t>
  </si>
  <si>
    <t>Employee fell backwards, tripping over a box.  The corner of a box made contact with his left rib area, causing left rib and flank pain.</t>
  </si>
  <si>
    <t>21214226</t>
  </si>
  <si>
    <t>The employee felt muscle in hand stretch causing discomfort when sorting mail from pallet.</t>
  </si>
  <si>
    <t>21214229</t>
  </si>
  <si>
    <t>Nicole was transferring resident from wheelchair to bed after toileting.  Apt was dark and she tripped over a pair of shoes</t>
  </si>
  <si>
    <t>21115958</t>
  </si>
  <si>
    <t>Employee was assembling a register box when the screw slipped off box and into left hand with full force from impact driver.</t>
  </si>
  <si>
    <t>21214233</t>
  </si>
  <si>
    <t>The employee was in the kitchen cleaning the flat top when the chemical used splashed into her left eye which caused irritation, redness, burning and gravel feeling.</t>
  </si>
  <si>
    <t>21115963</t>
  </si>
  <si>
    <t>Bending over to pick up scrap wood</t>
  </si>
  <si>
    <t>21603956</t>
  </si>
  <si>
    <t>EE states while turning resident onto side she felt a crack in her left shoulder.</t>
  </si>
  <si>
    <t>21214243</t>
  </si>
  <si>
    <t>Pushed by resident with his arm to her neck.</t>
  </si>
  <si>
    <t>21214244</t>
  </si>
  <si>
    <t>AUSTIN CAUGHT HIS LEFT HAND RING FINGER BETWEEN THE RIM AND CALIPER OF VEHICLE HE WAS WORKING ON.</t>
  </si>
  <si>
    <t>21214247</t>
  </si>
  <si>
    <t>Employee states he was working with a Kubota track machine. While lifting and pulling window outward, he experienced pain in his right shoulder. He initially declined medical attention, but symptoms have persisted as of 12/6/21.</t>
  </si>
  <si>
    <t>21603968</t>
  </si>
  <si>
    <t>Employee assisting to restrain patient when he was attempting to control patients wrist when patient swung causing employee wrist to pop.</t>
  </si>
  <si>
    <t>21115977</t>
  </si>
  <si>
    <t>S01.02</t>
  </si>
  <si>
    <t>A hand truck fell out of a vehicle that the employee was working near, and struck the employee's ear.</t>
  </si>
  <si>
    <t>21214251</t>
  </si>
  <si>
    <t>Employee was removing a window sticker from a vehicle with a blade, his hand slipped and he cut his left finger with the blade</t>
  </si>
  <si>
    <t>21214253</t>
  </si>
  <si>
    <t>Employee was standing and someone behind him had knife that he bumped into and sustained a bone deep cut to left pointer finger that needed stitches.</t>
  </si>
  <si>
    <t>21115989</t>
  </si>
  <si>
    <t>EE slipped and fell on ice</t>
  </si>
  <si>
    <t>21115991</t>
  </si>
  <si>
    <t>Susan was descending the stairs with a laundry basket, she heard a resident coughing so she stopped to make sure they were okay.  When she turned to continue down the stairs her left foot tripped and she fell catching herself with her hand.</t>
  </si>
  <si>
    <t>21214260</t>
  </si>
  <si>
    <t>The employee was transferring a resident when she felt a pull in her arm. The employee is experiencing pain to the left upper arm.</t>
  </si>
  <si>
    <t>21603970</t>
  </si>
  <si>
    <t>When the employee attempted to remove a needle from an anesthetic syringe, the cap popped-off of the needle and stick the employees right thumb. This occurred during the second attempt to remove the needle from the syringe.</t>
  </si>
  <si>
    <t>21115994</t>
  </si>
  <si>
    <t>Slipped on dropped fryer oil in kitchen</t>
  </si>
  <si>
    <t>21214262</t>
  </si>
  <si>
    <t>S53.442A</t>
  </si>
  <si>
    <t>EE was walking downstairs to her new office carrying a box of supplies when her foot caught on the top step and she tumbled down the stairway. EE is not sure how it happened., there were no obstructions. Contusions and bumps to multiple body parts</t>
  </si>
  <si>
    <t>21116000</t>
  </si>
  <si>
    <t>Employee sustained a cut to her index finger.</t>
  </si>
  <si>
    <t>21116003</t>
  </si>
  <si>
    <t>Employee slipped on ice in the parking lot when she was walking into work.</t>
  </si>
  <si>
    <t>21116008</t>
  </si>
  <si>
    <t>S29.011D</t>
  </si>
  <si>
    <t>Dylan was using two pipe wrenches above head and after felt pain in left shoulder area</t>
  </si>
  <si>
    <t>21214267</t>
  </si>
  <si>
    <t>Employee states she became light-headed and stumbled. She fell injuring her left ankle.</t>
  </si>
  <si>
    <t>21116014</t>
  </si>
  <si>
    <t>Was carrying a AC to the dumpster and  tripped on debris.  Fell and was knocked unconscious.</t>
  </si>
  <si>
    <t>21214268</t>
  </si>
  <si>
    <t>standing up scanning next to my forklift another employee didn't see me and hit me with the pallets on his forklift.</t>
  </si>
  <si>
    <t>21214270</t>
  </si>
  <si>
    <t>Employee was pushing a U boat when his back became sore. He is also experiencing pain in his left shoulder.</t>
  </si>
  <si>
    <t>21116019</t>
  </si>
  <si>
    <t>Reaching to wire a sign above a suspended ceiling and felt a pinch in his ribs</t>
  </si>
  <si>
    <t>21603974</t>
  </si>
  <si>
    <t>She was in a resident's room when the resident squeezed her arm hard.</t>
  </si>
  <si>
    <t>21116020</t>
  </si>
  <si>
    <t>Drill bit slipped and punctured left middle finger</t>
  </si>
  <si>
    <t>21116023</t>
  </si>
  <si>
    <t>Lorene was finishing in the room, stood up from holding the dog and was standing listening to the doctor talk to the client. Dog lunged and bit Lorene in the upper R thigh</t>
  </si>
  <si>
    <t>21214273</t>
  </si>
  <si>
    <t>I first noticed soreness in my elbow probably 4 or 6 weeks ago. It was very minor but as time went on it slowly got worse. It was only noticed while lifting heavy or awkward sized parts. Now I started feeling it with no heavy items.</t>
  </si>
  <si>
    <t>21603976</t>
  </si>
  <si>
    <t>Employee was in the laundry room placing clothes in the washer and as she was standing up she struck her head on the open dryer door. Later when she was about to clock out for lunch she passed out.</t>
  </si>
  <si>
    <t>21214277</t>
  </si>
  <si>
    <t>a very itchy painfull red rash all over my entire chest neck and back</t>
  </si>
  <si>
    <t>21116032</t>
  </si>
  <si>
    <t>Staff was outside with clients at smoke shack, when going back in the house staff slipped on ice in the driveway. Ambulance was called as staff was not able to get up. Left ankle fracture/broken/dislocation. Staff was transported via ambulance to ER.</t>
  </si>
  <si>
    <t>21214281</t>
  </si>
  <si>
    <t>Walking and tripped on a little step that protrudes into the walkway</t>
  </si>
  <si>
    <t>21214283</t>
  </si>
  <si>
    <t>Employee opened a resident's drawer and fruit flies flew out of drawer and employee thinks she was bit then by a fruit flies</t>
  </si>
  <si>
    <t>21214288</t>
  </si>
  <si>
    <t>Covid-19 and resident exposure</t>
  </si>
  <si>
    <t>21603979</t>
  </si>
  <si>
    <t>S10.81XA</t>
  </si>
  <si>
    <t>Was approached by patient who scratched her neck and bent her thumb left thumb.</t>
  </si>
  <si>
    <t>21116039</t>
  </si>
  <si>
    <t>Employee stepped on edge of mat and twisted her left ankle.</t>
  </si>
  <si>
    <t>21116041</t>
  </si>
  <si>
    <t>Employee asserts they contracted Covid-19 from another employee</t>
  </si>
  <si>
    <t>21116042</t>
  </si>
  <si>
    <t>Employee was pulling wet laundry from the washing machine and caused strain in her left arm and shoulder.</t>
  </si>
  <si>
    <t>21214291</t>
  </si>
  <si>
    <t>Employee was exiting the Biohazard Room and Middle Finger on Right Hand was slammed in door</t>
  </si>
  <si>
    <t>21214292</t>
  </si>
  <si>
    <t>EE had right shoulder injury a year ago, but was released to full duty by physician.  EE had been overexerting her left arm to compensation for right shoulder injury.  EE was loading dishes and trays from tables and heard a crack in left shoulder.</t>
  </si>
  <si>
    <t>21214293</t>
  </si>
  <si>
    <t>While EE was wearing two pairs of gloves, he reached into sanitized utensils &amp; grabbed them cutting his right thumb on a chef's knife.</t>
  </si>
  <si>
    <t>21214294</t>
  </si>
  <si>
    <t>Employee was stuck by needle when administering vaccine to child who was uncooperative.</t>
  </si>
  <si>
    <t>21214297</t>
  </si>
  <si>
    <t>Employee was reaching up to put a key on a vehicle and he heard a pop in his left heel.</t>
  </si>
  <si>
    <t>21603980</t>
  </si>
  <si>
    <t>employee was pushing a cart into the elevator and put out her hand to hold books on cart and the thumb bent backwards.</t>
  </si>
  <si>
    <t>21214301</t>
  </si>
  <si>
    <t>cutting vegetables, knife slipped and cut left index finger</t>
  </si>
  <si>
    <t>21214302</t>
  </si>
  <si>
    <t>Was assisting coworker pull resident up in bed, felt pop in middle to lower back.</t>
  </si>
  <si>
    <t>21214303</t>
  </si>
  <si>
    <t>Employee went to close the roof hatch for the hood cleaning. When he went to close the hatch he got stung by a bee in the head and lost his grip. As he tried to grab back onto the ladder he slid and twisted at the same time.</t>
  </si>
  <si>
    <t>21214304</t>
  </si>
  <si>
    <t>S64.495A</t>
  </si>
  <si>
    <t>Employee was cutting plastic off the cheese and the knife slipped and cut his middle finger.</t>
  </si>
  <si>
    <t>21214305</t>
  </si>
  <si>
    <t>she was working with other staff members (Carolyn Delzer, Barb Yocum and Nadine Ndi) turning the resident when she felt a pop in her right lower back.</t>
  </si>
  <si>
    <t>21116061</t>
  </si>
  <si>
    <t>Employee stated as she was scanning throughout the day her hand became numb and painful.</t>
  </si>
  <si>
    <t>21116065</t>
  </si>
  <si>
    <t>Employee is stating she is having pain in her shoulder.</t>
  </si>
  <si>
    <t>21214308</t>
  </si>
  <si>
    <t>Scrapped finger on steel plate</t>
  </si>
  <si>
    <t>21214311</t>
  </si>
  <si>
    <t>The employee was walking from the main stable towards the indoor riding arena, it was dark and muddy, she stepped onto uneven ground and rolled her left ankle.</t>
  </si>
  <si>
    <t>21603985</t>
  </si>
  <si>
    <t>T23.172A</t>
  </si>
  <si>
    <t>One of the racks was jammed in the dish machine. The employee tried to pull it out while the machine was running.</t>
  </si>
  <si>
    <t>21116075</t>
  </si>
  <si>
    <t>21116076</t>
  </si>
  <si>
    <t>S46.292</t>
  </si>
  <si>
    <t>Employee is complaining of developed left wrist pain from typing.</t>
  </si>
  <si>
    <t>21116077</t>
  </si>
  <si>
    <t>Employee went to refill his drink, slipped on water and fell on left side low back and injured left wrist.</t>
  </si>
  <si>
    <t>21116082</t>
  </si>
  <si>
    <t>opening up a  new food processer reached for blade and sliced ring finger on left hand.  Then picked it  up with right hand and cut index finger on that hand.</t>
  </si>
  <si>
    <t>21603989</t>
  </si>
  <si>
    <t>A child jumped up as Cara bent down to help them. His head collided with Cara's nose resulting in injury.</t>
  </si>
  <si>
    <t>21116092</t>
  </si>
  <si>
    <t>Employee reports having strained her hip when she caught her toe on a pallet while turning to take product to the sales floor.</t>
  </si>
  <si>
    <t>21116095</t>
  </si>
  <si>
    <t>Employee began to notice left wrist pain when typing</t>
  </si>
  <si>
    <t>21214315</t>
  </si>
  <si>
    <t>While doing her regular task, her glove cut off in one of the machine. Her long sleeve cut off in the machine again. She has a small bruise in her right hand above the elbow.</t>
  </si>
  <si>
    <t>21116097</t>
  </si>
  <si>
    <t>Travis said he thought is was caused from the week he was sanding a wooden walkway.  He has always had a lot of pain in his right shoulder but he said  looking back after doing the sanding on the walkway his neck bothered him more than normal.</t>
  </si>
  <si>
    <t>21603992</t>
  </si>
  <si>
    <t>Employee stated that when she was transferring resident to the toilet, resident could not help in the transfer or support herself, so when employee was supporting resident, she hurt her left shoulder and the pain radiated to her neck.</t>
  </si>
  <si>
    <t>21116100</t>
  </si>
  <si>
    <t>Employee was restraining a large labrador retriever on a veterinary table for another technician to give an intravenous injection.  Employee was restraining appropriately with right arm around the dog's neck and the left arm wrapped over and around</t>
  </si>
  <si>
    <t>21603996</t>
  </si>
  <si>
    <t>Employee alleges she was walking back from dietary taking dishes over through the cafe and she slipped and fell on water on the floor.</t>
  </si>
  <si>
    <t>21214316</t>
  </si>
  <si>
    <t>While unplugging a space heater, the employee received an electric shock lasting approximately 4 seconds.  Since this time, the employee now has a constant tingle in her fingers tips, and left foot.</t>
  </si>
  <si>
    <t>21214318</t>
  </si>
  <si>
    <t>When the employee stepped away from her car, she slid on black ice and fell.</t>
  </si>
  <si>
    <t>21214320</t>
  </si>
  <si>
    <t>Employee was disposing of engineering samples and slipped on the floor straining his leg.</t>
  </si>
  <si>
    <t>21116110</t>
  </si>
  <si>
    <t>Randy was walking and trips on a pallet board that was loose and he didn't see</t>
  </si>
  <si>
    <t>21214322</t>
  </si>
  <si>
    <t>Employee was bending over to pick up trash from the floor in the shower room.</t>
  </si>
  <si>
    <t>21116114</t>
  </si>
  <si>
    <t>Employee picked up a two person kayak by himself and injured his right arm.</t>
  </si>
  <si>
    <t>21116115</t>
  </si>
  <si>
    <t>The boom was up in the air and he hopped on the box on the passenger side and all of the sudden it came down all at once. Hitting him in the head and knocking him off the truck.</t>
  </si>
  <si>
    <t>21116118</t>
  </si>
  <si>
    <t>21214326</t>
  </si>
  <si>
    <t>When she tried to table the rack out the rack fall over her and hurt her right hand</t>
  </si>
  <si>
    <t>21214328</t>
  </si>
  <si>
    <t>Ed was completing a brake flush on a vehicle in his bay and went to double check if the wheel was tight, bumping his head on bottom of lift (by lifting his head too quickly).</t>
  </si>
  <si>
    <t>21214329</t>
  </si>
  <si>
    <t>Resident became light headed and started to fall and she caught him</t>
  </si>
  <si>
    <t>21214330</t>
  </si>
  <si>
    <t>Z77.021</t>
  </si>
  <si>
    <t>Employee was dumping a potty chair and when she dumped it the bowel movement splashed in her left eye and cheek.</t>
  </si>
  <si>
    <t>21214333</t>
  </si>
  <si>
    <t>Employee was working a double. During morning portion of shift, she was transferring a resident from toilet to their wheelchair. While pivoting to set resident down in wheelchair, employee felt strain in her mid-back down through her waist.</t>
  </si>
  <si>
    <t>21214334</t>
  </si>
  <si>
    <t>Employee slipped on a substance on the floor in the walk in coller, falling on his back.</t>
  </si>
  <si>
    <t>21604000</t>
  </si>
  <si>
    <t>Came to employee health for my covid vaccine. When the vaccine was administered it caused extreme pain and burning that shot down my shoulder. Since the injection I have had pain in my shoulder with tingling/ numbness going down to my fingers.</t>
  </si>
  <si>
    <t>21116123</t>
  </si>
  <si>
    <t>Employee and two other staffmembers were performing a patient transfer with hoyer lift. The hoyer slipped and part of the metal came down onto employee's left shoulder resulting in strain.</t>
  </si>
  <si>
    <t>21214336</t>
  </si>
  <si>
    <t>Employee states he was walking through the shop and stepped on a nail. It went through his boot into his left foot.</t>
  </si>
  <si>
    <t>21116126</t>
  </si>
  <si>
    <t>Was standing in back of ambulance and the vehicle shifts causing him to loose his balance and grab overhead bar and injuring his shoulder.</t>
  </si>
  <si>
    <t>21116128</t>
  </si>
  <si>
    <t>George Prematurely disconnected Air Line the fed the Snowmaking Gun.  The Air Hose as still energized with compressed air and whipped violently around.  As the Air Hose was whipping around, it made contact with his left lower Leg.</t>
  </si>
  <si>
    <t>21116131</t>
  </si>
  <si>
    <t>Employee was standing up from a crouched position and hit the back of his head on a ladder.</t>
  </si>
  <si>
    <t>21214338</t>
  </si>
  <si>
    <t>Employee was trying to remove a bolt from a metal part, his hand slipped and he cut his thumb on the part.</t>
  </si>
  <si>
    <t>21116142</t>
  </si>
  <si>
    <t>Employee was prepping for a surgical procedure on a sedated cow and the rope holding the foot of the cow slipped and it kicked the top of her head.</t>
  </si>
  <si>
    <t>21116143</t>
  </si>
  <si>
    <t>M84.461A</t>
  </si>
  <si>
    <t>slipped on ice</t>
  </si>
  <si>
    <t>21214339</t>
  </si>
  <si>
    <t>Employee was shredding cabbage with mixer attachment. Upon activation, the pivoting screw of mixer snapped in half. The whole shredder component spun (20 lbs.) and struck employee twice in his right wrist.</t>
  </si>
  <si>
    <t>21604005</t>
  </si>
  <si>
    <t>Employee alleges that she was stacking plates on the steam table and when she went to get the lids, she turned around and the table was rolling towards her and crashed over on her causing her to fall and get hurt.</t>
  </si>
  <si>
    <t>21116148</t>
  </si>
  <si>
    <t>Employee was caring for a resident who had tested positive for covid--19  for three days prior to testing positive herself.</t>
  </si>
  <si>
    <t>21116149</t>
  </si>
  <si>
    <t>EE went to assist a resident post fall, the resident struck his head, EE was touching the back of the residents head and realized the resident was bleeding.  Gloves were not worn at the time and EE has open areas on bilateral hands/fingers.</t>
  </si>
  <si>
    <t>21116150</t>
  </si>
  <si>
    <t>Employee was skiing for a marketing photo shoot toward the Spruce chairlift when she caught an edge and the tip of her ski went into the snow, causing her to fall and injure her left knee and lower left leg.</t>
  </si>
  <si>
    <t>21214345</t>
  </si>
  <si>
    <t>Staff was assisting resident with getting in a standing position with gait belt in place.  Staff stood resident up and he began to get aggressive with staff and lifted both feet causing all the residents weight to be on staff.</t>
  </si>
  <si>
    <t>21116152</t>
  </si>
  <si>
    <t>Lifting ice bucket</t>
  </si>
  <si>
    <t>21214346</t>
  </si>
  <si>
    <t>moving trash and lid came down on hand</t>
  </si>
  <si>
    <t>21116159</t>
  </si>
  <si>
    <t>S81.851A</t>
  </si>
  <si>
    <t>Employee was working with student. Student punched, bit employee and pulled her hair</t>
  </si>
  <si>
    <t>21116161</t>
  </si>
  <si>
    <t>Employee was repositioning a resident and felt a pull in left elbow to wrist.</t>
  </si>
  <si>
    <t>21214347</t>
  </si>
  <si>
    <t>Employee was dropping off maintenance supplies at 111 James E. Casey  with co-worked and as walked around the back of the pickup he hit his head on a piece of scrap metal hanging out the back of the pickup truck. Tetanus shot given.</t>
  </si>
  <si>
    <t>21116162</t>
  </si>
  <si>
    <t>Employee reports that she assisted another CNA who was providing care to a resident who was Covid-19 positive.   She was not assigned to the Covid section but went in to assist.    She tested positive herself on 11/18/21</t>
  </si>
  <si>
    <t>21116164</t>
  </si>
  <si>
    <t>Employee reports having strained her left arm when hanging a dress over head.</t>
  </si>
  <si>
    <t>21116167</t>
  </si>
  <si>
    <t>EE was riding on back of chain of sled guns being pulled up hill by cat, sleds detached from hitch of cat. Sleds started sliding down hill, EE and a couple others jumped out of the way of the sliding sleds.  Ee landed on rocks and rolled down hill.</t>
  </si>
  <si>
    <t>21214351</t>
  </si>
  <si>
    <t>Employee hit herself on a table while assisting a resident.</t>
  </si>
  <si>
    <t>21214354</t>
  </si>
  <si>
    <t>Slipped from stairs on elevated machine platform</t>
  </si>
  <si>
    <t>21214355</t>
  </si>
  <si>
    <t>M54.4</t>
  </si>
  <si>
    <t>While repositioning a client, the employee felt a a sharp pain in their lower back.</t>
  </si>
  <si>
    <t>21214357</t>
  </si>
  <si>
    <t>Jake was following one of our shuttle vans in a customers vehicle to a local body shop. They were on a major road (RTE 70 in Cherry Hill) approaching a red light. He claims the brakes failed to operate, causing him to rear-end the shuttle</t>
  </si>
  <si>
    <t>21116175</t>
  </si>
  <si>
    <t>T65.894A</t>
  </si>
  <si>
    <t>When tightening valve on propane tank, propane sprayed onto index fingers.</t>
  </si>
  <si>
    <t>21214358</t>
  </si>
  <si>
    <t>The employee was leaving a truck trailer.  When he came off the trailer, the wheel struck the dock plate, stopping the lift. The employee fell forward, sticking several areas as he rolled.</t>
  </si>
  <si>
    <t>21116178</t>
  </si>
  <si>
    <t>Employee was bending metal and cut his left thumb on a sheet of aluminum</t>
  </si>
  <si>
    <t>21214359</t>
  </si>
  <si>
    <t>He states that the pain started a few days ago in his right side. He can't remember what happened that day. He states he didn't say anything that day because he thought it would go away. Every once in a while the pain returns when reaching for a pod.</t>
  </si>
  <si>
    <t>21116179</t>
  </si>
  <si>
    <t>Hit knee on ground</t>
  </si>
  <si>
    <t>21214361</t>
  </si>
  <si>
    <t>Employee felt lightheaded and blacked out. He fell to the floor hitting his head due to dehydration.</t>
  </si>
  <si>
    <t>21214363</t>
  </si>
  <si>
    <t>walking into the building icy conditions and fell</t>
  </si>
  <si>
    <t>21214364</t>
  </si>
  <si>
    <t>Walking through detail door, clipped hinge of the door latch with his hand. His hand is now swollen and throbbing.</t>
  </si>
  <si>
    <t>21214367</t>
  </si>
  <si>
    <t>Employee fell down when he was wrapping a pallet, hurting his left knee.</t>
  </si>
  <si>
    <t>21604009</t>
  </si>
  <si>
    <t>Employee was walking down a ramp in employee parking lot</t>
  </si>
  <si>
    <t>21604011</t>
  </si>
  <si>
    <t>Employee assisted a CNA putting a resident back in wheelchair after they fell in bathroom. Employee is complaining of pain in right side of neck, right shoulder down to fingers, and upper back.</t>
  </si>
  <si>
    <t>21214370</t>
  </si>
  <si>
    <t>Employee states she felt something slippery as she was walking down the ramp and slipped and fell on her arm.</t>
  </si>
  <si>
    <t>21214371</t>
  </si>
  <si>
    <t>Was gettign out of truck to do work in house. Slipped in puddle of water. Fell backwardsa nd hit head on step to the truck. Immediately became nauseous and vomiting in a few moments following. Eye sight was blurry. No loss of consciousness known.</t>
  </si>
  <si>
    <t>21214372</t>
  </si>
  <si>
    <t>Employee was pulling rack when it tipped over and fell on is hand- rack was being pulled with one hand (right) when it fell on him.</t>
  </si>
  <si>
    <t>21604012</t>
  </si>
  <si>
    <t>S39.013A</t>
  </si>
  <si>
    <t>Employee was lifting a resident up and hurt her back.</t>
  </si>
  <si>
    <t>21116190</t>
  </si>
  <si>
    <t>Employee needed to pull an agitated resident back in wheelchair. The wheelchair pulled hard due to anti-rollback bars. Employee states she hurt her hands, knee, and back.</t>
  </si>
  <si>
    <t>21604013</t>
  </si>
  <si>
    <t>Employee was taking out the garbage and felt a sharp pain in his back.</t>
  </si>
  <si>
    <t>21604014</t>
  </si>
  <si>
    <t>Employee slipped and spilled stew. Employee sustained injury to right knee.</t>
  </si>
  <si>
    <t>21214377</t>
  </si>
  <si>
    <t>Rick performs muc of his work in his office at his desk using a computer and keyboard.</t>
  </si>
  <si>
    <t>21116198</t>
  </si>
  <si>
    <t>Playing basketball  with students twisted ankle</t>
  </si>
  <si>
    <t>21116199</t>
  </si>
  <si>
    <t>Step off the side of boat accidentally, and landed feet and right side</t>
  </si>
  <si>
    <t>21214379</t>
  </si>
  <si>
    <t>bending down putting on resident's pants and socks</t>
  </si>
  <si>
    <t>21214381</t>
  </si>
  <si>
    <t>S62.617D</t>
  </si>
  <si>
    <t>walked into tub room, tripped on baseboard and used hand to break fall.</t>
  </si>
  <si>
    <t>21116208</t>
  </si>
  <si>
    <t>This is a cumulative injury. Employee has been having knee pain on and off for a while.  It's gotten worse. No definitive event to injury.</t>
  </si>
  <si>
    <t>21214383</t>
  </si>
  <si>
    <t>Performing ADL care on resident; resident was stiffening and resistive and Zofia felt a sharp pain on the top of her left should and left side of neck.</t>
  </si>
  <si>
    <t>21214384</t>
  </si>
  <si>
    <t>Employee was stocking freight in the gift table area when debris ended up in her left eye. Eye is scratched, puffy and watery.</t>
  </si>
  <si>
    <t>21116209</t>
  </si>
  <si>
    <t>Driver slipped and fell on the ice, causing what appears to be a sprain.</t>
  </si>
  <si>
    <t>21604017</t>
  </si>
  <si>
    <t>Employee alleges that she was assisting moving a patient in bed when she felt pain in her upper arm and chest.</t>
  </si>
  <si>
    <t>21214386</t>
  </si>
  <si>
    <t>Employee states he was using a backpack leaf blower. The ground was slippery and he slipped turning his left ankle.</t>
  </si>
  <si>
    <t>21214387</t>
  </si>
  <si>
    <t>Employee has been writing and typing more than usual for open enrollment and had severe elbow and wrist pain.  She was unable to complete her work day and made a medical appointment.</t>
  </si>
  <si>
    <t>21604019</t>
  </si>
  <si>
    <t>Employee was pressing a foot pedal to release it and felt something in his left middle foot.</t>
  </si>
  <si>
    <t>21214388</t>
  </si>
  <si>
    <t>Employee was in the kitchen getting an ice cream. When she lifted her head up she hit her left eye off the waffle maker.</t>
  </si>
  <si>
    <t>21116220</t>
  </si>
  <si>
    <t>Employee was taking an oil tank downstairs at a customer's house and it jammed into his left arm and caused stiffness and pain in left shoulder radiating down left arm.</t>
  </si>
  <si>
    <t>21116221</t>
  </si>
  <si>
    <t>using utility knife</t>
  </si>
  <si>
    <t>21214389</t>
  </si>
  <si>
    <t>EE was walking with a cart of packages and the cart hit his left ankle causing him pain.  There was not a nature of injury or cause in your drop down boxes that really fit this injury.</t>
  </si>
  <si>
    <t>21116222</t>
  </si>
  <si>
    <t>Employee tripped over a box and hurt her left index finger.</t>
  </si>
  <si>
    <t>21604020</t>
  </si>
  <si>
    <t>Reaching above head to adjust basketball hoop &amp; felt something pop in R shoulder and cannot lift arm.  EE stated he was changing a ballast in the overhead pool light on 12/6/21 &amp; stated shoulder hurt.</t>
  </si>
  <si>
    <t>21116223</t>
  </si>
  <si>
    <t>S63.92XD</t>
  </si>
  <si>
    <t>Julia had ended her shift and was walking to her vehicle, she slipped on some black ice in between vehicles and fell.</t>
  </si>
  <si>
    <t>21116225</t>
  </si>
  <si>
    <t>Individual reported being hit by a tire in the leg.  Trouble walking.</t>
  </si>
  <si>
    <t>21116227</t>
  </si>
  <si>
    <t>On creeper under a camper while trying to put an exhaust hanger on an RV and when he rolled off the Creeper his shoulder made cracking sounds and resulted in pain.</t>
  </si>
  <si>
    <t>21214393</t>
  </si>
  <si>
    <t>Employee mopped the floor and went back to grab something from the room and fell. Employee has swelling to left wrist, unable to move left thumb.</t>
  </si>
  <si>
    <t>21116229</t>
  </si>
  <si>
    <t>A child kicked a basketball and it hit employee in the head.</t>
  </si>
  <si>
    <t>21604023</t>
  </si>
  <si>
    <t>The inside elevator button didn't work so I stepped out and pushed the door close button until I saw the door start to close and let go.  Went to step in and tripped on bottom door</t>
  </si>
  <si>
    <t>21214398</t>
  </si>
  <si>
    <t>Employee was assembling some kits in a large box behind him. He backed up and tripped. His right heel caught on a crate. He hurt his hips, thigh, buttocks and back.</t>
  </si>
  <si>
    <t>21214399</t>
  </si>
  <si>
    <t>Employee was putting labels to packages when a forklift driver was bringing a package and didn't see the cars and pushed the cars, and employee was in between the cars.</t>
  </si>
  <si>
    <t>21604024</t>
  </si>
  <si>
    <t>while making round the CNA tried to break the fall of a resident.</t>
  </si>
  <si>
    <t>21116233</t>
  </si>
  <si>
    <t>W89.0</t>
  </si>
  <si>
    <t>Employee failed to properly use weld hood.</t>
  </si>
  <si>
    <t>21214407</t>
  </si>
  <si>
    <t>Was assisting a resident out of the bed and felt burning in her left ankle</t>
  </si>
  <si>
    <t>21116242</t>
  </si>
  <si>
    <t>Employee went to take his break. While walking in back parking lot, he sustained a slip and fall due to ice. He hit his tailbone and left elbow.</t>
  </si>
  <si>
    <t>21116243</t>
  </si>
  <si>
    <t>Employee tripped on a rolled up carpet in back office. She tried to brace her fall, hit her shoulder and then hit the floor. She injured her right shoulder and left knee.</t>
  </si>
  <si>
    <t>21214408</t>
  </si>
  <si>
    <t>Employee was walking up the sidewalk by a residence and fell head first on her right side.</t>
  </si>
  <si>
    <t>21214409</t>
  </si>
  <si>
    <t>Employee was attempting to limit patient injury when they fainted during the mammogram procedure, and in the process her arm was wedged between the patient in the table resulting in a possible fracture of the right arm.</t>
  </si>
  <si>
    <t>21214410</t>
  </si>
  <si>
    <t xml:space="preserve">Stepped into the shower, floor was soapy and she slipped. While trying to catch her fall she hit her arm and lower back. </t>
  </si>
  <si>
    <t>21214411</t>
  </si>
  <si>
    <t>bent over to lift product out of opti, felt strain in back.</t>
  </si>
  <si>
    <t>21116249</t>
  </si>
  <si>
    <t>Assisting another employee install skidder chains, twisting and turning, felt burning sensation in shoulder and unable to extend arm</t>
  </si>
  <si>
    <t>21214412</t>
  </si>
  <si>
    <t>Someone was on a platform above her. They dropped a metal spatula and it handed on employee's head.</t>
  </si>
  <si>
    <t>21214413</t>
  </si>
  <si>
    <t>Employee slipped and fell in the ladies restroom and injured their head.</t>
  </si>
  <si>
    <t>21116251</t>
  </si>
  <si>
    <t>Actinomycotic infections</t>
  </si>
  <si>
    <t>Jim had an unknown infection in his hand. He was removing wall base and repeated touches of the infection location against the wall made the infection appear.</t>
  </si>
  <si>
    <t>21116252</t>
  </si>
  <si>
    <t>Employee was sitting on the floor with a student.  Student became agitated and came toward employee.  Employee moved quickly to get up and his knee popped</t>
  </si>
  <si>
    <t>21214416</t>
  </si>
  <si>
    <t>S60.022S</t>
  </si>
  <si>
    <t>Employee was using presser. He put swivel in chair base position. His foot hit the pedal while putting the swivel in position and it came down on his left index finger.</t>
  </si>
  <si>
    <t>21214417</t>
  </si>
  <si>
    <t>Employee sustained strain to her back while using gym equipment for demonstration.</t>
  </si>
  <si>
    <t>21214418</t>
  </si>
  <si>
    <t>Employee slipped on icy/slippery floor in blast frezzer while attending to break her fall she grabbed onto a rack of product and the rack made contact with her ankle causing some pain and swelling</t>
  </si>
  <si>
    <t>21604030</t>
  </si>
  <si>
    <t>Gabe got out of the pool after demo how to back stoke.  He got out of the pool to retrieve his towel and other paperwork. Once he entered the Directors office he slipped and fell onto the directors glass desk.  He cut his right side, knee and head</t>
  </si>
  <si>
    <t>21116257</t>
  </si>
  <si>
    <t>Employee was delivering oil. He was pulling the hose and injured his back.</t>
  </si>
  <si>
    <t>21214420</t>
  </si>
  <si>
    <t>Lifting the a resident trying  to get him dressed. She felt pain in her right hand.</t>
  </si>
  <si>
    <t>21214422</t>
  </si>
  <si>
    <t>Employee was sorting bread when machine's "chain jumped out of line".</t>
  </si>
  <si>
    <t>21214424</t>
  </si>
  <si>
    <t>S20.01</t>
  </si>
  <si>
    <t>Employee was on 3rd floor. Patient asked for a snack but does not have good balance. Employee was trying to move snack to assist him. Resident was agitated and elbow her in chest trying to get snack. Employee now has mass that wasn't there before</t>
  </si>
  <si>
    <t>21214426</t>
  </si>
  <si>
    <t>Employee got a call a resident was on the floor so employee helped him and her and 2 others helped in back into bed. After that employee began to feel pain in her left knee.</t>
  </si>
  <si>
    <t>21116261</t>
  </si>
  <si>
    <t>Employee slipped and fell on ice in the parking lot. Employee was taken by ambulance to the Hospital.</t>
  </si>
  <si>
    <t>21116262</t>
  </si>
  <si>
    <t>Employee had just delivered food. He was unable to see last few steps on staircase. He stepped out onto what he thought was the last step and fell forward. He caught his hand on railing with hand resulting sprain to his thumb.</t>
  </si>
  <si>
    <t>21214427</t>
  </si>
  <si>
    <t>S70.12</t>
  </si>
  <si>
    <t>Employee got hit by a spoon causing a puncture wound to her left thigh.</t>
  </si>
  <si>
    <t>21604035</t>
  </si>
  <si>
    <t>Employee alleges that as she was walking to the facility entrance from the parking lot, she slipped on wet leaves causing her to fall, hurting her knees, shoulders and lower back.</t>
  </si>
  <si>
    <t>21214432</t>
  </si>
  <si>
    <t>S52.501B</t>
  </si>
  <si>
    <t>Employee states that she missed a stair walking down the flight of stairs.</t>
  </si>
  <si>
    <t>21214434</t>
  </si>
  <si>
    <t>G56.81</t>
  </si>
  <si>
    <t>Luz turned in a Drs. note to HR (HR Manager was on vacation)  Luz stated that she went to her Dr. and he stated this injury was a workers compensation injury.  We have no incidents of any accidents that ever occurred nor did she ever complain</t>
  </si>
  <si>
    <t>21116277</t>
  </si>
  <si>
    <t>Employee was walking on the cage and slipped on ice and fell injuring left knee.</t>
  </si>
  <si>
    <t>21116278</t>
  </si>
  <si>
    <t>Employee slipped on ice hurting her tailbone and right elbow.</t>
  </si>
  <si>
    <t>21116279</t>
  </si>
  <si>
    <t>S50.811</t>
  </si>
  <si>
    <t>Employee was attempting to guide an dysregulated student back to class after he was running unsafe in the gym.  He stopped running and she took his hand and he bit her right forearm and left an open wound the size of a nickel.</t>
  </si>
  <si>
    <t>21214437</t>
  </si>
  <si>
    <t>Jim was lifting bags of rock salt/putting them in the spreader machine from the back of delivery vehicle, felt pain immediately after lifting a bag of salt (which are about 50 lbs. each; he moved about 5 bags of salt total before stopping).</t>
  </si>
  <si>
    <t>21116280</t>
  </si>
  <si>
    <t>Employee was under a vehicle the fuul day and felt a foreign body in his right eye.</t>
  </si>
  <si>
    <t>21214438</t>
  </si>
  <si>
    <t>Employee was attempting to cut open a package with her personal pocket knife and slipped and cut her left hand. First aid was given and employee was sent to the ER via ambulance.</t>
  </si>
  <si>
    <t>21116282</t>
  </si>
  <si>
    <t>Turned on (R) foot in client's driveway. After closing car door, I kicked off snow from tire (back passenger side). My foot went out from under me and fell on right side.</t>
  </si>
  <si>
    <t>21116283</t>
  </si>
  <si>
    <t>Employee tripped and landed on his back.</t>
  </si>
  <si>
    <t>21116288</t>
  </si>
  <si>
    <t>Employee was picking up debris and injured his back.</t>
  </si>
  <si>
    <t>21604039</t>
  </si>
  <si>
    <t>EE states she was holding resident on side facing her. Resident started jerking her body and her legs were starting to fall off bed. Employee put her leg up to support resident from rolling off bed</t>
  </si>
  <si>
    <t>21214450</t>
  </si>
  <si>
    <t>EE transferred resident with a stand &amp; lift machine from her bed to her wheelchair. When the transfer was completed the EE banged her left knee on the metal break of the wheelchair.</t>
  </si>
  <si>
    <t>21214451</t>
  </si>
  <si>
    <t>Employee was positioning the clamp location at the machine, it was still in "outer mode" and the clamp closed on employee's right ring finger.</t>
  </si>
  <si>
    <t>21214453</t>
  </si>
  <si>
    <t>Subject tripped, lost balance, hit door</t>
  </si>
  <si>
    <t>21116302</t>
  </si>
  <si>
    <t>Fell while  opening/ closing  gate</t>
  </si>
  <si>
    <t>21214454</t>
  </si>
  <si>
    <t>Employee was cutting meat and cut her right middle finger.</t>
  </si>
  <si>
    <t>21214456</t>
  </si>
  <si>
    <t>Employee sustained a laceration to his hand.</t>
  </si>
  <si>
    <t>21116306</t>
  </si>
  <si>
    <t>Melinda was on her 10 minute break this morning and fell on her stairs outside - she is a remote employee. Stairs were snowy and icy. Melinda did hit her head and is not feeling well and has pain in her hip due to the fall.</t>
  </si>
  <si>
    <t>21214458</t>
  </si>
  <si>
    <t>S00.211</t>
  </si>
  <si>
    <t>Employee is a courier. He was getting abox out of his back seat, and when he turned around to walk towards the door he tripped and fell, hitting his face on the stone wall outside the door.</t>
  </si>
  <si>
    <t>21116312</t>
  </si>
  <si>
    <t>Employee is a Terrain Parks Manager. He was skiing and tried to move out of the way of another skier when he hit a patch of ice and fell forward, landing on his left shoulder.</t>
  </si>
  <si>
    <t>21116315</t>
  </si>
  <si>
    <t>Slipped on Floor</t>
  </si>
  <si>
    <t>21214467</t>
  </si>
  <si>
    <t>S32.414A</t>
  </si>
  <si>
    <t>Employee slipped and fell from sheeter. More info pending internal investigation.</t>
  </si>
  <si>
    <t>21116316</t>
  </si>
  <si>
    <t>Employee was cleaning the fryer and picking up a bucket of hot water and injured lower back.</t>
  </si>
  <si>
    <t>21116318</t>
  </si>
  <si>
    <t>Employee tripped over a hanger stand, falling on right wrist and right knee.</t>
  </si>
  <si>
    <t>21116319</t>
  </si>
  <si>
    <t>S66.122A</t>
  </si>
  <si>
    <t>Employee came in to clean fish processing machines and as he was disassembling and reassembling, a part fell and struck his hand cutting his middle, ring, and pinky fingers on his right hand.</t>
  </si>
  <si>
    <t>21214470</t>
  </si>
  <si>
    <t>Employee's last date of work was 11/19/21. She resigned. She came back on 11/24/21 to pick up her belongings, tripped over a bin and fell, breaking her left hand.</t>
  </si>
  <si>
    <t>21214471</t>
  </si>
  <si>
    <t>Employee was lifting a tire off a vehicle when he felt a pull in his left arm followed by a tingling feeling</t>
  </si>
  <si>
    <t>21214472</t>
  </si>
  <si>
    <t>EMPLOYEE WAS WALKING ALONG NEBRASKA AVE FROM THE ARENA TO THE EMPLOYEE PARKING GARAGE. SHE SLIPPED AND FELL ON GRAVEL AND BROKE HER FALL WITH HER LEFT WRIST AND HIP.</t>
  </si>
  <si>
    <t>21604045</t>
  </si>
  <si>
    <t>S67.191D</t>
  </si>
  <si>
    <t>Employee got his left index finger caught in crimper, resulting in partial traumatic amputation through phalanx.</t>
  </si>
  <si>
    <t>21116332</t>
  </si>
  <si>
    <t>S66.126D</t>
  </si>
  <si>
    <t>Reaching across boat</t>
  </si>
  <si>
    <t>21604047</t>
  </si>
  <si>
    <t>EMPLOYEE CLOSED DISPOSAL/COMPACTOR DOOR AND DID NOT SECURE THE LOCK DOOR WITH THE LOCKING PIN. DOOR OPENED WHEN EMPLOYEE BACK WAS TURNED AND WAS STRUCK BY DOOR.</t>
  </si>
  <si>
    <t>21116335</t>
  </si>
  <si>
    <t>Employee was getting things out of her car. She slipped on ice and fell. She slammed both knees on the ice, hit the underside of her breasts against something. She also hurt her arms and lower back.</t>
  </si>
  <si>
    <t>21604048</t>
  </si>
  <si>
    <t>Employee slipped in bathroom and hit his head on corner of the wall</t>
  </si>
  <si>
    <t>21214478</t>
  </si>
  <si>
    <t>She slipped on a wet spot and twisted herself while walking.</t>
  </si>
  <si>
    <t>21116338</t>
  </si>
  <si>
    <t>Employee slipped on steps of basement</t>
  </si>
  <si>
    <t>21214480</t>
  </si>
  <si>
    <t>The employee was transferring the pt into the chair and she pt turned and bit her on her left forearm.</t>
  </si>
  <si>
    <t>21214482</t>
  </si>
  <si>
    <t>EMPLOYEE WAS LOADING A CART AND WAS BENDING AND TWISTING AND FELT A SHARP PAIN IN HIS BACK</t>
  </si>
  <si>
    <t>21604049</t>
  </si>
  <si>
    <t>Tyler was cleaning a table and a guest left a used needle in a napkin. The needle then stabbed Tyler in the left hand ringer finger drawing blood.</t>
  </si>
  <si>
    <t>21214484</t>
  </si>
  <si>
    <t>T25.021A</t>
  </si>
  <si>
    <t>While painting a yacht, it caught fire, amidst the confusion, a fellow employee pulled Nickoli away from yacht, and while doing so he hurt his right ankle.</t>
  </si>
  <si>
    <t>21116340</t>
  </si>
  <si>
    <t>While coming up from a squatted position, EE heard a crack in her back and felt sore and pain shot up her spine.</t>
  </si>
  <si>
    <t>21116341</t>
  </si>
  <si>
    <t>The employee was filling a customer order behind the front counter and stepped on an ice cube, slipped and fell and sustained a torn ligament in right calf muscle.</t>
  </si>
  <si>
    <t>21116342</t>
  </si>
  <si>
    <t>Employee caught a resident in the bathroom to prevent them from falling. She lowered resident to floor and pulled her back.</t>
  </si>
  <si>
    <t>21116343</t>
  </si>
  <si>
    <t>Student stepped on broken glass.  Thrashed his foot around and cut teacher's knee with glass in his foot.</t>
  </si>
  <si>
    <t>21214485</t>
  </si>
  <si>
    <t>slipped on water on floor in front of water fountain.</t>
  </si>
  <si>
    <t>21116346</t>
  </si>
  <si>
    <t>21214488</t>
  </si>
  <si>
    <t>Employee was walking into the building</t>
  </si>
  <si>
    <t>21116350</t>
  </si>
  <si>
    <t>Power was lost in the kitchen.  Employee went downstairs to reset circuit breaker. The last step tilted and employee fell, landing on her right side, hitting her face. She heard a popping sound in her mouth.</t>
  </si>
  <si>
    <t>21116359</t>
  </si>
  <si>
    <t>S66.123D</t>
  </si>
  <si>
    <t>Employee was working on his truck and got his finger caught between 2 pieces of metal and lacerated it.</t>
  </si>
  <si>
    <t>21214492</t>
  </si>
  <si>
    <t>Employee was cleaning a room. While making the bed, she twisted and felt a sharp pain in her lower back/left hip and down her left leg.</t>
  </si>
  <si>
    <t>21116363</t>
  </si>
  <si>
    <t>Employee was approaching confections kitchen to pick up an order. He sustained a slip and fall due to ice in parking lot and injured his left arm.</t>
  </si>
  <si>
    <t>21116364</t>
  </si>
  <si>
    <t>Mike was performing a cleaning and had to replace a piece of stovepipe. While removing the pipe a piece of debris got into his eye. Mike did not feel anything until the following day when his eye began to bother him.</t>
  </si>
  <si>
    <t>21214496</t>
  </si>
  <si>
    <t>Employee slipped and fell after another temporary employee sprayed amarnakote excessively on the production floor.</t>
  </si>
  <si>
    <t>21116366</t>
  </si>
  <si>
    <t>The employee was on her way outside, when she fell on the wet floor in the lobby. The employee was diagnosed with a concussion.</t>
  </si>
  <si>
    <t>21604053</t>
  </si>
  <si>
    <t>Employee opened the door to the steamer. Steam burned his right arm</t>
  </si>
  <si>
    <t>21214501</t>
  </si>
  <si>
    <t>Painting a yacht with another employee Nickoli Canuel, yacht caught fire, and Jason helped Nick get away from flames slightly burned his chin and suffered minor smoke inhalation</t>
  </si>
  <si>
    <t>21214502</t>
  </si>
  <si>
    <t>LEFT PINKY LACERATION WHEN PEELING AN ORANGE</t>
  </si>
  <si>
    <t>21604055</t>
  </si>
  <si>
    <t>Employee slipped on wet floor and and landed on her left side, left arm, and left wrist</t>
  </si>
  <si>
    <t>21214505</t>
  </si>
  <si>
    <t>Transfer from chair to standing of resident. Resident struggled to stand causing pain in right flank. (upper abdomen on the right side going into the back, around the rib cage)</t>
  </si>
  <si>
    <t>21214506</t>
  </si>
  <si>
    <t>Employee was walking through the warehouse and tripped on garbage bag and fell on his left wrist and injured it and his back.</t>
  </si>
  <si>
    <t>21214507</t>
  </si>
  <si>
    <t>cutting lettuce and cur her left hand</t>
  </si>
  <si>
    <t>21116375</t>
  </si>
  <si>
    <t>Computer work</t>
  </si>
  <si>
    <t>21214509</t>
  </si>
  <si>
    <t>The employee was in the lobby putting up a light up snowman when she tripped over a pallet and fell on her right shoulder. The employee sustained a dislocated right shoulder.</t>
  </si>
  <si>
    <t>21214513</t>
  </si>
  <si>
    <t>Was assisting another RA to help a resident to help prevent a fall, sprained right ankle when resident landed on the bed with Chasity's ankle under the resident.</t>
  </si>
  <si>
    <t>21604057</t>
  </si>
  <si>
    <t>Rolling resident to change and get ready for bed, resident is a one-assist</t>
  </si>
  <si>
    <t>21116381</t>
  </si>
  <si>
    <t>w/ left hand pain, repetitive motion, can't make fist</t>
  </si>
  <si>
    <t>21604058</t>
  </si>
  <si>
    <t>Employee was moving keys and a keg fell on his right hand and thumb.</t>
  </si>
  <si>
    <t>21214515</t>
  </si>
  <si>
    <t>S52.562D</t>
  </si>
  <si>
    <t>Employee slipped on part on the floor and fell backwards. Used hands to try and catch herself and hurt her wrist.</t>
  </si>
  <si>
    <t>21214517</t>
  </si>
  <si>
    <t>After cleaning baseboards had pain in leg, lower back</t>
  </si>
  <si>
    <t>21116391</t>
  </si>
  <si>
    <t>Bed was long and heavy.</t>
  </si>
  <si>
    <t>21214522</t>
  </si>
  <si>
    <t>Employee was changing a resident. The resident reared his head back and hit employee in the mouth.</t>
  </si>
  <si>
    <t>21214523</t>
  </si>
  <si>
    <t>bent over and came down on knee</t>
  </si>
  <si>
    <t>21604063</t>
  </si>
  <si>
    <t>Lifting a resident off of the floor</t>
  </si>
  <si>
    <t>21604066</t>
  </si>
  <si>
    <t>On 12/5/21 Ryan allegedly lifted a stock pot roughly 80-100lbs. and moved it approximately 5 feet. He claims he felt a tweak in what he thought was his back but really was his abdomen, claims felt discomfort later in the day and throughout the week</t>
  </si>
  <si>
    <t>21604067</t>
  </si>
  <si>
    <t>Lilith is a Lead Cook, she was using a chef knife to cut chicken and was not wearing a cutting glove. While cutting the chicken she sliced her left thumb with the knife on a diagonal cut across the top of her thumb, cutting off the tip of her thumb</t>
  </si>
  <si>
    <t>21214529</t>
  </si>
  <si>
    <t>Maintenance Technician was picking up his tool box and felt a pain in his shoulder.  Notified supervisor that he needed to be evaluated at local clinic since he had previously had surgery on the same shoulder a few years ago.</t>
  </si>
  <si>
    <t>21116415</t>
  </si>
  <si>
    <t>Employee was unloading a truck to put away produce and got pain in bilateral arms, left wrist and elbow.</t>
  </si>
  <si>
    <t>21116417</t>
  </si>
  <si>
    <t>S02.8</t>
  </si>
  <si>
    <t>Employee slipped on ice, fell and banged his head.</t>
  </si>
  <si>
    <t>21214530</t>
  </si>
  <si>
    <t>S22.39XB</t>
  </si>
  <si>
    <t>Stepped on a pine cone and fell.</t>
  </si>
  <si>
    <t>21214533</t>
  </si>
  <si>
    <t>Lifting shelf over a desk, shelf slipped and dust particles flew into the employee's eye.</t>
  </si>
  <si>
    <t>21214534</t>
  </si>
  <si>
    <t>S05.5</t>
  </si>
  <si>
    <t>Employee was trying to pry a screw out of vemag when he felt an object hit his left eye</t>
  </si>
  <si>
    <t>21604071</t>
  </si>
  <si>
    <t>A patient became violent. She was hitting kicking, pulling, and swinging at Pam's lefts arm and wrist. She was punching her back and kicking her stomach. Pam said that he left arm and wrist are in pain.</t>
  </si>
  <si>
    <t>21116421</t>
  </si>
  <si>
    <t>S92.212D</t>
  </si>
  <si>
    <t>stepped off step stool and twisted ankle</t>
  </si>
  <si>
    <t>21116422</t>
  </si>
  <si>
    <t>Just put client in car, stepped backwards to close door and tripped over a pile of snow.</t>
  </si>
  <si>
    <t>21116427</t>
  </si>
  <si>
    <t>R86.8</t>
  </si>
  <si>
    <t>21116434</t>
  </si>
  <si>
    <t>EE had two prior WC claims while employed as a bus driver. Whiplash 7/21 and rotator cuff surgery 10/19.  Today she reports pain in her left shoulder and neck radiating down arm to elbow.   EE also reports receiving cortisone shots in her right shou</t>
  </si>
  <si>
    <t>21116435</t>
  </si>
  <si>
    <t>Slipped on outside steps leaving the Facility after shift ended</t>
  </si>
  <si>
    <t>21116438</t>
  </si>
  <si>
    <t>The employee stepped off of a wooden skid after getting a case of yogurt when she fell and sustained a contusion to her lower back.</t>
  </si>
  <si>
    <t>21214539</t>
  </si>
  <si>
    <t>Employee was assistin in transferring a resident from a gurney with 2 EMTs and 2 other staff members.  Said her knee twisted and was in a lot of pain.</t>
  </si>
  <si>
    <t>21214542</t>
  </si>
  <si>
    <t>On field trip for 4th and 5th graders to Skate Station.  Teacher race and employee fell landing on left wrist.</t>
  </si>
  <si>
    <t>21116441</t>
  </si>
  <si>
    <t>missed the top step, fell up the stairs than down the stairs</t>
  </si>
  <si>
    <t>21116443</t>
  </si>
  <si>
    <t>Employee had been kneeling on floor cleaning underneath beverage counter. She had a difficult time standing back up and sustained discomfort in her left knee.</t>
  </si>
  <si>
    <t>21116444</t>
  </si>
  <si>
    <t>S57.82</t>
  </si>
  <si>
    <t>Employee was adjusting a log and the log kicked back and hit his left arm and it started to swell.</t>
  </si>
  <si>
    <t>21116446</t>
  </si>
  <si>
    <t>Employee was assisting a client into her a hoyer lift and felt pain on left side of her lower back.</t>
  </si>
  <si>
    <t>21214544</t>
  </si>
  <si>
    <t>Justin went to take a turn while skiing on the Seven Brothers trail, caught an edge, and fell onto right shoulder.</t>
  </si>
  <si>
    <t>21604074</t>
  </si>
  <si>
    <t>Employee was turning a resident and resident turned back toward her and she felt a pull in her left upper arm.</t>
  </si>
  <si>
    <t>21116449</t>
  </si>
  <si>
    <t>S68.120A</t>
  </si>
  <si>
    <t>Employee was in planer room. While wiping something down, the rag he was using caught on planer knives and pulled his right hand inward.</t>
  </si>
  <si>
    <t>21116450</t>
  </si>
  <si>
    <t>Employee slipped and fell off the back of the truck because of freezing rain injuring his neck and left shoulder.</t>
  </si>
  <si>
    <t>21116452</t>
  </si>
  <si>
    <t>The employee stepped off a chair while stocking a shelf and sprained her left ankle.</t>
  </si>
  <si>
    <t>21214548</t>
  </si>
  <si>
    <t>While repositioning a resident in the wheelchair with a hoyer pad, employee claims she felt a burning sensation and pain in her left (deltoid) area.</t>
  </si>
  <si>
    <t>21116457</t>
  </si>
  <si>
    <t>Employee was picking a crate off from floor and putting it on rolling bin. She strained her back.</t>
  </si>
  <si>
    <t>21116458</t>
  </si>
  <si>
    <t>Tom has had back problems off and on. When lifting a bag of potatoes he pulled back muscle.</t>
  </si>
  <si>
    <t>21214550</t>
  </si>
  <si>
    <t>S52.551A</t>
  </si>
  <si>
    <t>Walking from window at the dispatch office to the area to the right of the dispatch door and tripped over boxes on the floor. 2 sprained wrists, tore skin on right leg, hit head possibly concussion, feel nauseous</t>
  </si>
  <si>
    <t>21116460</t>
  </si>
  <si>
    <t>head-on collision</t>
  </si>
  <si>
    <t>21116461</t>
  </si>
  <si>
    <t>F43.21</t>
  </si>
  <si>
    <t>Employee collapsed and was non-responsive. Ambulance was called. Employee vomited in transit</t>
  </si>
  <si>
    <t>21214562</t>
  </si>
  <si>
    <t>S61.422A</t>
  </si>
  <si>
    <t>Employee was stocking wine glasses on shelf and picked one up with right hand and glass broke and came down and lacerated her left hand.</t>
  </si>
  <si>
    <t>21214564</t>
  </si>
  <si>
    <t>Employee was cutting fondant and cut her left thumb.</t>
  </si>
  <si>
    <t>21214567</t>
  </si>
  <si>
    <t>Employee fell backwards in the parking lot after he slipped on ice.</t>
  </si>
  <si>
    <t>21214569</t>
  </si>
  <si>
    <t>The employee was playing football in the gym, when he tripped and fell over someone's feet. The employee sustained inflammation to the lower right leg.</t>
  </si>
  <si>
    <t>21214571</t>
  </si>
  <si>
    <t>The employee was removing a needle after drawing blood from a patient when she sustained a needle stick to her right middle finger.</t>
  </si>
  <si>
    <t>21116467</t>
  </si>
  <si>
    <t>EMPLOYEE REPORTED THAT HE WOKE SATURDAY WITH PAIN IN HIS LOWER BACK AFTER WORKING ON FRIDAY.  ON FRIDAY MORNING, HE WAS WORKING TO PUT A MOTOR INTO POSITION AND FELT A PULL IN HIS LOWER BACK.</t>
  </si>
  <si>
    <t>21604081</t>
  </si>
  <si>
    <t>General lifting</t>
  </si>
  <si>
    <t>21116469</t>
  </si>
  <si>
    <t>The employee was cutting food and lacerated his left middle finger.</t>
  </si>
  <si>
    <t>21214574</t>
  </si>
  <si>
    <t>Moved a skid of books to the Binder with a hand truck. Bent down to pick up a lift and felt a pull or sprain in his right groin area of his right leg.</t>
  </si>
  <si>
    <t>21214576</t>
  </si>
  <si>
    <t>It was very heavy and he pulled on his cart and lifted into the dumpster hurting his neck and upper back</t>
  </si>
  <si>
    <t>21116472</t>
  </si>
  <si>
    <t>Changing tires</t>
  </si>
  <si>
    <t>21214579</t>
  </si>
  <si>
    <t>Employee was walking along room and foot got stuck on carpet. When she stepped on other leg her left knee twisted. Carpet in excellent condition</t>
  </si>
  <si>
    <t>21214583</t>
  </si>
  <si>
    <t>employee was going into cleaning closet in the locker room and walked into the wall/door frame stiking her Upper right front side of head</t>
  </si>
  <si>
    <t>21214588</t>
  </si>
  <si>
    <t>Employee was reaching into locker when the 7 full length metal lockers that are connected but not secured to the wall fell forward on her. She has pain in lower back, bruising to left arm down side of breast and right shoulder has limited mobility.</t>
  </si>
  <si>
    <t>21214589</t>
  </si>
  <si>
    <t>Was assisting transferring resident from wheelchair to bed.  Notified the med tech on duty.</t>
  </si>
  <si>
    <t>21116486</t>
  </si>
  <si>
    <t>S62.325A</t>
  </si>
  <si>
    <t>slipped and fell</t>
  </si>
  <si>
    <t>21214590</t>
  </si>
  <si>
    <t>Matthew was cleaning a fixture and when he went to stand up he hit the top of his head on the fixture. He was bleeding and was taken to urgent care by his Supervisor.</t>
  </si>
  <si>
    <t>21214591</t>
  </si>
  <si>
    <t>The employee came down a ladder and landed awkwardly. He is now experiencing pain in his left knee.</t>
  </si>
  <si>
    <t>21604084</t>
  </si>
  <si>
    <t>She was walking from one side of the line to the other side , did not saw a box that was on the floor and tripped on it.</t>
  </si>
  <si>
    <t>21214593</t>
  </si>
  <si>
    <t>Employee was moving resident's personal furniture and injured his leg.</t>
  </si>
  <si>
    <t>21116497</t>
  </si>
  <si>
    <t>Driver came to an icy road, saw an excavator off road.  Started uphill,  made it past the excavator, when the back, left side end of the truck slid into a ditch.  EE told office he had shortness of breath and arm was numb.</t>
  </si>
  <si>
    <t>21116504</t>
  </si>
  <si>
    <t>SHOVELING DIRT MATERIAL HURT WRIST</t>
  </si>
  <si>
    <t>21116506</t>
  </si>
  <si>
    <t>Walking down steps and slipped, fell on coccyx.  Hit twice, once on each o the two steps.</t>
  </si>
  <si>
    <t>21604085</t>
  </si>
  <si>
    <t>Employee alleges that a cart rolled over her foot hurting her right toe.</t>
  </si>
  <si>
    <t>21116510</t>
  </si>
  <si>
    <t>Employee has pain in right shoulder sometime down arm from reaching/picking up/transporting items on shoulder; holding laptop and repetitive documenting in car.</t>
  </si>
  <si>
    <t>21604086</t>
  </si>
  <si>
    <t>The employee was stopped at a traffic light when she was involved in a vehicular accident. She sustained injuries to her lower back.</t>
  </si>
  <si>
    <t>21214602</t>
  </si>
  <si>
    <t>Employee claims that at some point on Thursday 12/2/21 he injured his leg while attempting to loosen a wheel from a vehicle for service</t>
  </si>
  <si>
    <t>21116515</t>
  </si>
  <si>
    <t>S22.39</t>
  </si>
  <si>
    <t>Walking across parking lot, inclement weather conditions, ground not treated with ice melt, sand etc.</t>
  </si>
  <si>
    <t>21214603</t>
  </si>
  <si>
    <t>Right middle finger got jammed in the produce gate wheel</t>
  </si>
  <si>
    <t>21214604</t>
  </si>
  <si>
    <t>S09.91</t>
  </si>
  <si>
    <t>While driving on a business trip hit a deer that was crossing the highway.</t>
  </si>
  <si>
    <t>21214606</t>
  </si>
  <si>
    <t>Pat was escorting 2 persons served to travel through the doorway.  The door swung back and hit her 5th finger</t>
  </si>
  <si>
    <t>21116521</t>
  </si>
  <si>
    <t>Employee had safety goggles on and was grinding a piece of metal for roof and a metal shard bounced off of his chin and into his left eye.</t>
  </si>
  <si>
    <t>21214609</t>
  </si>
  <si>
    <t>employee slipped on ice and broke her foot. You really need to include better 'nature of injury' selections</t>
  </si>
  <si>
    <t>21214612</t>
  </si>
  <si>
    <t>Employee was emptying scrap bin into compactor. Bin kicked back. Employee felt shoulder pop out.</t>
  </si>
  <si>
    <t>21214614</t>
  </si>
  <si>
    <t>Employee was on the production floor moving a piece of paper when he sustained laceration to his right small finger on a tape dispenser.</t>
  </si>
  <si>
    <t>21116536</t>
  </si>
  <si>
    <t>Walter was walking, shifted and twisted his knee, surface was not wet or occupied.</t>
  </si>
  <si>
    <t>21116538</t>
  </si>
  <si>
    <t>Resident grabbed EE's left hand and started to squeeze and got tighter and would not let go until the CRMA came over and helped</t>
  </si>
  <si>
    <t>21214616</t>
  </si>
  <si>
    <t>Ruth was sitting at her desk and she turned her chair to get up. A stool was under her desk and she tripped on it while trying to stand. She then fell to the floor on her right arm, hurting her right elbow and wrist.</t>
  </si>
  <si>
    <t>21604089</t>
  </si>
  <si>
    <t>Employee tripped backwards over bin and hit head on shelf.</t>
  </si>
  <si>
    <t>21116542</t>
  </si>
  <si>
    <t>Employee asserts pricing gun punctured her finger</t>
  </si>
  <si>
    <t>21214618</t>
  </si>
  <si>
    <t>in car waiting to turn into Porsche another vehicle hit the rear of the car he was sitting in.</t>
  </si>
  <si>
    <t>21214619</t>
  </si>
  <si>
    <t>Employee mounting tires, mechanism for tire machine snapped and struck the inside of right hand.</t>
  </si>
  <si>
    <t>21604090</t>
  </si>
  <si>
    <t>Employee alleges that she was pulling bacon out of the oven when she slipped, causing the hot grease and pan to fall on her ankle.</t>
  </si>
  <si>
    <t>21214620</t>
  </si>
  <si>
    <t>Performing resident care and when attempting to roll her over, resident pushed against her.</t>
  </si>
  <si>
    <t>21214623</t>
  </si>
  <si>
    <t>The employee was sending up a line when she experienced pain in her left shoulder.</t>
  </si>
  <si>
    <t>21214624</t>
  </si>
  <si>
    <t>Employee was land surveying and a stick from a tree went in his eye</t>
  </si>
  <si>
    <t>21214625</t>
  </si>
  <si>
    <t>The employee slipped on water while getting up from the toilet and fell. She hurt her lower back, left triceps, and her left knee.</t>
  </si>
  <si>
    <t>21604091</t>
  </si>
  <si>
    <t>The employee tripped over a laundry cart and hurt her right ankle.</t>
  </si>
  <si>
    <t>21116549</t>
  </si>
  <si>
    <t>Employee was outside putting back his explosives into the magazine, when he slipped on the ice and fell. Employee broke his hip.</t>
  </si>
  <si>
    <t>21214626</t>
  </si>
  <si>
    <t>The employee was struck by a pull out tray on the knee when walking.</t>
  </si>
  <si>
    <t>21116559</t>
  </si>
  <si>
    <t>The employee was stepping out of the truck when he twisted his right knee. He sustained inflammation and is experiencing pain.</t>
  </si>
  <si>
    <t>21214629</t>
  </si>
  <si>
    <t>Employee was cleaning the fitting room fixtures and  knee got caught in between 2 fixtures</t>
  </si>
  <si>
    <t>21604093</t>
  </si>
  <si>
    <t>Employee twisted her back trying to insert a patient's catheter because he was fighting her. Employee is complaining of pain in lower back, left hip, and left leg.</t>
  </si>
  <si>
    <t>21604094</t>
  </si>
  <si>
    <t>Omar(EE) was putting away a bag of powdered sugar (35 lbs) when he got struck with a sprinkle recipient (+50 lbs) hitting him on his (L) head and on his (L) knee as well</t>
  </si>
  <si>
    <t>21214631</t>
  </si>
  <si>
    <t>Large piece of metal became unhinged and fell onto team member when co-worker removed refrigerator.</t>
  </si>
  <si>
    <t>21214632</t>
  </si>
  <si>
    <t>The employee was standing at the fitting room when she fainted</t>
  </si>
  <si>
    <t>21214635</t>
  </si>
  <si>
    <t>Employee strained his back while using a leaf blower</t>
  </si>
  <si>
    <t>21214642</t>
  </si>
  <si>
    <t>Employee said she threw her back out while carrying the display meat.</t>
  </si>
  <si>
    <t>21214645</t>
  </si>
  <si>
    <t>V15.49</t>
  </si>
  <si>
    <t>Nigel was working on a sailboat when it caught on fire, he had to evacuate quickly, and is now experiencing some PTSD</t>
  </si>
  <si>
    <t>21214646</t>
  </si>
  <si>
    <t>The employee was coming down stairs to the work shop when her finger got caught in railing brace/bracket. She hurt her right ringer finger as a result.</t>
  </si>
  <si>
    <t>21116574</t>
  </si>
  <si>
    <t>S66.107S</t>
  </si>
  <si>
    <t>not listed-- fell and slip and out ice.</t>
  </si>
  <si>
    <t>21604100</t>
  </si>
  <si>
    <t>While transferring patient from wheel chair to bed, patient fell backwards. Employee tried pulling her back up, twisting her back and neck. She has pain in  her back and left hip.</t>
  </si>
  <si>
    <t>21214649</t>
  </si>
  <si>
    <t>Patient repositioning and bed pad rolled onto nurses hand - unable to hold unto side rail.</t>
  </si>
  <si>
    <t>21214650</t>
  </si>
  <si>
    <t>S00.12XA</t>
  </si>
  <si>
    <t>valet was pulling car door open and hit himself in the left eye with the door</t>
  </si>
  <si>
    <t>21116579</t>
  </si>
  <si>
    <t>Employee does no know.  She does repetitive sewing.</t>
  </si>
  <si>
    <t>21214652</t>
  </si>
  <si>
    <t>S92.022D</t>
  </si>
  <si>
    <t>While descending, lost balance on the stir case and fell. On impact, heard a crack in left foot and rapidly became aware of significant pain</t>
  </si>
  <si>
    <t>21116583</t>
  </si>
  <si>
    <t>S57.81XA</t>
  </si>
  <si>
    <t>Foot slipped off exterior stair tread (wet and sandy) causing a fall forward with full weight landing across right arm</t>
  </si>
  <si>
    <t>21116584</t>
  </si>
  <si>
    <t>Exiting vehicle in back parking lot, slipped and fell.</t>
  </si>
  <si>
    <t>21214654</t>
  </si>
  <si>
    <t>was out delivering/receiving parts and he came to a stop, a car rear ended him which then caused him to rear end the car in front of him.</t>
  </si>
  <si>
    <t>21214656</t>
  </si>
  <si>
    <t>Employee was walking the neighborhood marketing. While walking across the street the light turned yellow so the employee began jogging and felt a pop in his leg.</t>
  </si>
  <si>
    <t>21116590</t>
  </si>
  <si>
    <t>S63.630A</t>
  </si>
  <si>
    <t>While employee was folding a portable traffic control stand, his right index finger was hyperextended.</t>
  </si>
  <si>
    <t>21214659</t>
  </si>
  <si>
    <t>Employee was standing on a small ladder stocking a shelf when the ladder shifted and the employee fell on a shelf sustaining injury to arm and elbow.</t>
  </si>
  <si>
    <t>21214660</t>
  </si>
  <si>
    <t>Employee claims he spilled some material on pants and shoe on 11/6/21.  He changed pants and washed fragrance chemicals off leg and returned to work.  He noted he noticed a red spot a few days later but did not report it.</t>
  </si>
  <si>
    <t>21116594</t>
  </si>
  <si>
    <t>The employee was helping a combative patient when the patient grabbed her right thumb and pulled it. She heard a pop and pain later developed.</t>
  </si>
  <si>
    <t>21604102</t>
  </si>
  <si>
    <t>EE was changing resident and pulled right side of her back</t>
  </si>
  <si>
    <t>21116598</t>
  </si>
  <si>
    <t>"Student was attacking another staff member, I came up behind him and tried to guide his arms off of her and he brought my left hand to his mouth to bite it, biting my
left ring finger."</t>
  </si>
  <si>
    <t>21214663</t>
  </si>
  <si>
    <t>The employee was out on the P.E. field holding the padding of the lacrosse stick. While throwing the stick, the padding came off and ended up lacerating the employee's right thumb. The employee received two stitches.</t>
  </si>
  <si>
    <t>21116602</t>
  </si>
  <si>
    <t>assisting patient with rolling in bed, pain initially in lower back then radiating down left leg</t>
  </si>
  <si>
    <t>21214666</t>
  </si>
  <si>
    <t>transferring patient with gait belt/walker/x3, patients legs gave out while sitting on side of bed and patient started slipping to the floor. Patient did not it floor, X3 to  secure patient on bed</t>
  </si>
  <si>
    <t>21214667</t>
  </si>
  <si>
    <t>Found a resident on the floor and could not get the lift to him so lifted resident off the floor</t>
  </si>
  <si>
    <t>21116603</t>
  </si>
  <si>
    <t>Jacob was on a ladder working on removing an existing exterior storm window when his finger was cut on broken glass. While trying to remove the window pane the glass shattered and cut his finger.  Jacob was wearing gloves when this occurred.</t>
  </si>
  <si>
    <t>21116605</t>
  </si>
  <si>
    <t>The employee tested positive for COVID-19</t>
  </si>
  <si>
    <t>21214668</t>
  </si>
  <si>
    <t>Employee was servicing an ice machine and was dumping a bin of ice into the storm drain and felt a sharp pain from his buttock down his left leg despite proper lifting technique.</t>
  </si>
  <si>
    <t>21116606</t>
  </si>
  <si>
    <t>21604104</t>
  </si>
  <si>
    <t>K52.9</t>
  </si>
  <si>
    <t>Jessica was removing an ultrasonic insert from a handle and was poked by the sharp tip at the end of the instrument</t>
  </si>
  <si>
    <t>21214670</t>
  </si>
  <si>
    <t>Employee was cutting threads off of material using scissors in the cover department when she sustained a laceration to the left right finger.</t>
  </si>
  <si>
    <t>21214671</t>
  </si>
  <si>
    <t>Accidently slipped and fell</t>
  </si>
  <si>
    <t>21604105</t>
  </si>
  <si>
    <t>The employee was walking down the hallway and twisted her ankle. The employee sustained a right ankle sprain.</t>
  </si>
  <si>
    <t>21604106</t>
  </si>
  <si>
    <t>The employee was getting clothing protector for a resident at a nurse station and she slipped on water. The employee sustained a contusion to the right hip, right thigh, right middle finger, right elbow and sustained a lumbar strain as well.</t>
  </si>
  <si>
    <t>21214673</t>
  </si>
  <si>
    <t>Employee was getting a resident ready for the day and the resident attacked her. Employee's back, left knee, and left arm were injured.</t>
  </si>
  <si>
    <t>21116613</t>
  </si>
  <si>
    <t>Employee took his fire permit and reached out for a fire permit tag. The permit slipped out of his hand and as he tried to catch it he felt pain in his right shoulder.</t>
  </si>
  <si>
    <t>21214678</t>
  </si>
  <si>
    <t>the employee stated she hurt her back</t>
  </si>
  <si>
    <t>21116617</t>
  </si>
  <si>
    <t>The employee was exiting a truck in the yard when he fell. The employee is experiencing pain to right arm.</t>
  </si>
  <si>
    <t>21604107</t>
  </si>
  <si>
    <t>At bench #3, packing, turning to bend to reach item on bottom of cart. Felt pull or tear in lower back. causing pain in lower back.</t>
  </si>
  <si>
    <t>21214680</t>
  </si>
  <si>
    <t>The employee was moving some tables in the activities room when one of the tables fell on her right great toe. The employee sustained inflammation and a contusion to her right great toe.</t>
  </si>
  <si>
    <t>21604109</t>
  </si>
  <si>
    <t>When resident was transferred back to bed, the upper part of his body was toward the opposite side of the bed. Resident told employee to pull him toward the center of the bed. Employee stated that she hurt her upper back and left shoulder doing so.</t>
  </si>
  <si>
    <t>21116622</t>
  </si>
  <si>
    <t>No specific incident occurred.  Employee reported repetitive motion is the causation of her discomfort</t>
  </si>
  <si>
    <t>21214685</t>
  </si>
  <si>
    <t>The employee was pulling her chair back at her desk when her right index finger became caught in the head rest. She sustained a contusion and is experiencing pain in the finger.</t>
  </si>
  <si>
    <t>21214686</t>
  </si>
  <si>
    <t>21116629</t>
  </si>
  <si>
    <t>Employee was outside cutting plywood with a skill saw, when the tip of the saw lacerated his left thumb.</t>
  </si>
  <si>
    <t>21214689</t>
  </si>
  <si>
    <t>Employee states he was lifting a cooler with ice in it and his threw out his back.</t>
  </si>
  <si>
    <t>21604111</t>
  </si>
  <si>
    <t>The employee was cutting vegetables with a knife when he lacerated his hand.</t>
  </si>
  <si>
    <t>21604112</t>
  </si>
  <si>
    <t>The employee was cleaning a slicer when the blade went through the towel and lacerated the tip of her right index finger.</t>
  </si>
  <si>
    <t>21116637</t>
  </si>
  <si>
    <t>Slip and Fall onto Concrete Floor while moving Office Items in Storage.</t>
  </si>
  <si>
    <t>21604113</t>
  </si>
  <si>
    <t>Employee was on break and going to break room and he didn't see water on the floor so he slipped and twisted his foot.</t>
  </si>
  <si>
    <t>21116641</t>
  </si>
  <si>
    <t>S10</t>
  </si>
  <si>
    <t>REPAIRING WIRING UNDERNEATH DASH IN TRUCK.  STRAINED NECK.</t>
  </si>
  <si>
    <t>21116642</t>
  </si>
  <si>
    <t>Employee had been lifting heating equipment with 3 other workers. Equipment manipulation caused back strain.</t>
  </si>
  <si>
    <t>21116643</t>
  </si>
  <si>
    <t>Employee was taking trash out. She slipped on black ice, hitting the back of his head and his back.</t>
  </si>
  <si>
    <t>21214693</t>
  </si>
  <si>
    <t>Employee was struck in the face by Resident causing abrasion above right eye.</t>
  </si>
  <si>
    <t>21116644</t>
  </si>
  <si>
    <t>Lost his balance and caught his right hand on an orange landscaping rod. half inch long laceration on right hand between index and middle fingers.</t>
  </si>
  <si>
    <t>21214694</t>
  </si>
  <si>
    <t>The employee was lifting boxes in picking area when he re-aggravated a shoulder injury.</t>
  </si>
  <si>
    <t>21214695</t>
  </si>
  <si>
    <t>Employee tried to stop elevator door from closing.</t>
  </si>
  <si>
    <t>21214696</t>
  </si>
  <si>
    <t>Employee was cleaning medication cart. She picked up cap on a shelf and pricked her left  thumb. Insulin needle was uncapped. Employee received an antiviral and experienced an upset stomach 12/17/21.</t>
  </si>
  <si>
    <t>21116645</t>
  </si>
  <si>
    <t>fell off fork left</t>
  </si>
  <si>
    <t>21214697</t>
  </si>
  <si>
    <t>EMPLOYEE STUMBLED OVER PROTRUDING BOARD ON OUTDOOR WOOD WALKWAY (DECK) FALLING ON LEFT KNEE, HAND AND SHOULDER  STRIKING HER HIP AND ROLLING ON HER BACK.</t>
  </si>
  <si>
    <t>21214699</t>
  </si>
  <si>
    <t>employee tested positive for Covid 19</t>
  </si>
  <si>
    <t>21604114</t>
  </si>
  <si>
    <t>Hit head on a shelf in her classroom while attempting to remove something.</t>
  </si>
  <si>
    <t>21214700</t>
  </si>
  <si>
    <t>employee tested positive for covid 19</t>
  </si>
  <si>
    <t>21214701</t>
  </si>
  <si>
    <t>Employee was stopped at a red light in the shuttle van and was rear ended. The car that rear ended his was also rear ended. He has whiplash and slight concussion.</t>
  </si>
  <si>
    <t>21214702</t>
  </si>
  <si>
    <t>When exiting unit 12-110A, employee slipped and fell down the steps.   Due to the time of the accident, the front porch and steps were covered with frost.</t>
  </si>
  <si>
    <t>21116649</t>
  </si>
  <si>
    <t>Employee was going down an embankment and fell and hit his shoulder.</t>
  </si>
  <si>
    <t>21214704</t>
  </si>
  <si>
    <t>S61.041D</t>
  </si>
  <si>
    <t>Employee goes into the stores to make sure the displays are correct and she lacerated her hand on a fixture inside one of the stores.</t>
  </si>
  <si>
    <t>21214705</t>
  </si>
  <si>
    <t>M45.5</t>
  </si>
  <si>
    <t>Employee alleges that as she was transferring a patient from their chair to bed, she felt pain in her lower back.</t>
  </si>
  <si>
    <t>21214706</t>
  </si>
  <si>
    <t>While pulling cart to the unit, employee stated she stopped abruptly and the cart hit the back of her left ankle</t>
  </si>
  <si>
    <t>21116656</t>
  </si>
  <si>
    <t>Employee has rash on his forearms and hands from the oils that are used in the machines.</t>
  </si>
  <si>
    <t>21214707</t>
  </si>
  <si>
    <t>EE was distracted in parking lot and missteped, causing pain on left side and top of foot.  Was difficult to walk and visited physcian</t>
  </si>
  <si>
    <t>21604117</t>
  </si>
  <si>
    <t>Employee alleges that as she was walking down the stairs, she missed the last step and fell.</t>
  </si>
  <si>
    <t>21604119</t>
  </si>
  <si>
    <t>Employee alleges that she was helping a resident out of her wheel chair and quickly say back down, pulling the employee with her hurting her lower back.</t>
  </si>
  <si>
    <t>21214709</t>
  </si>
  <si>
    <t>No known injury</t>
  </si>
  <si>
    <t>21116669</t>
  </si>
  <si>
    <t>This is a daily pain caused by repetitive tasks.  Not an injury caused by one specific incident.</t>
  </si>
  <si>
    <t>21214711</t>
  </si>
  <si>
    <t>employee tested positive to covid 19</t>
  </si>
  <si>
    <t>21604120</t>
  </si>
  <si>
    <t>Slipped on a puddle of water in hallway.  Fell and rolled her ankle. Ankle was swollen with increased discomfort with weight bearing</t>
  </si>
  <si>
    <t>21214713</t>
  </si>
  <si>
    <t>Employee reported that she slipped and fell and hit her head on her left temple.</t>
  </si>
  <si>
    <t>21604121</t>
  </si>
  <si>
    <t>A student tripped and accidentally pushed her in the back.  jarring her back</t>
  </si>
  <si>
    <t>21116677</t>
  </si>
  <si>
    <t>Employee was trying to restrain a client that was out of control with a coworker and he was punched and scratched. Employee sustained a shoulder injury and possible others, he is being transported by ambulance to hospital.</t>
  </si>
  <si>
    <t>21116679</t>
  </si>
  <si>
    <t>F32.2</t>
  </si>
  <si>
    <t>The employee has experienced emotional/psychological stress from providing EMS care.</t>
  </si>
  <si>
    <t>21604125</t>
  </si>
  <si>
    <t>S62.162A</t>
  </si>
  <si>
    <t>Employee was using shop vac to clean EV2 after it was turned off. While cleaning EV2, pressure built up. It caused blowback out of EV2 resulting in biomass, steel coupling, and shop vac hose to blow out with approximately 3500psi.</t>
  </si>
  <si>
    <t>21116685</t>
  </si>
  <si>
    <t>Moving a cart, left hand was jammed between two carts</t>
  </si>
  <si>
    <t>21214725</t>
  </si>
  <si>
    <t>bailer gate came down on left middle digit and knuckle</t>
  </si>
  <si>
    <t>21604126</t>
  </si>
  <si>
    <t>Throwing basketball and jumping.</t>
  </si>
  <si>
    <t>21214729</t>
  </si>
  <si>
    <t>013.80</t>
  </si>
  <si>
    <t>Employee reported to work on Sunday morning, 12/12/2021 with tingling in arm and tightness in chest. Per employee, she was having an allergic reaction to PPD given on 12/07/2021. Documentation from the hospital instructed EE to be seen by neurologist</t>
  </si>
  <si>
    <t>21116697</t>
  </si>
  <si>
    <t>Trip on level floor caught self to prevent fall</t>
  </si>
  <si>
    <t>21116700</t>
  </si>
  <si>
    <t>Nate was riding on the back of a snowmobile, the machine tipped over and pitched both the driver and himself off. He landed on his shoulder and it dislocated.</t>
  </si>
  <si>
    <t>21214734</t>
  </si>
  <si>
    <t>Abby was getting off the 7 Bros. lift &amp; was leading the group. She turned to check on the group. One of the boys was going straight. Abby turned to catch him. She took the brunt hit in the chest, landed on her butt, &amp; twisted her left knee.</t>
  </si>
  <si>
    <t>21116704</t>
  </si>
  <si>
    <t>James was getting a box from the freezer and it fell on his hand.</t>
  </si>
  <si>
    <t>21116706</t>
  </si>
  <si>
    <t>EE was pulling and pushing heavy storage racks of food earlier in the day, around 6pm in a customer driveway, EE reached into his pocket for the customer receipt and felt a pop and pain in his low back</t>
  </si>
  <si>
    <t>21214737</t>
  </si>
  <si>
    <t>S62.638A</t>
  </si>
  <si>
    <t>EMPLOYEE WAS PLACING A GLASS EXTRUSION HOLDER IN PLACE AND HIS LEFT THUMB WAS IN THE WAY AND WAS SMASHED BY THE EXTRUSION GLASS HOLDER.</t>
  </si>
  <si>
    <t>21214740</t>
  </si>
  <si>
    <t>The employee was on a machine and when was coming down, he stepped awkwardly and injured his right knee and is experiencing pain in that knee and his lower leg.</t>
  </si>
  <si>
    <t>21214741</t>
  </si>
  <si>
    <t>Employee was removing a bolt. It came off suddenly and hit him in the left eye, resulting in laceration.</t>
  </si>
  <si>
    <t>21116712</t>
  </si>
  <si>
    <t>S43.006A</t>
  </si>
  <si>
    <t>Crystal stepped on an ice cube on the floor in front of the ice bin.  Slipped and broke her left arm as well as a shoulder dislocation per ER visit</t>
  </si>
  <si>
    <t>21604130</t>
  </si>
  <si>
    <t>Employee has been seeking treatment from on-site physical therapist for ongoing knee pain/discomfort. On 12/20, day off, reported that pain had increased and requested to be seen by medical professional.</t>
  </si>
  <si>
    <t>21214745</t>
  </si>
  <si>
    <t>Employee was working on the floor when a patient attacked her and injured employee's arm and shoulder.</t>
  </si>
  <si>
    <t>21604131</t>
  </si>
  <si>
    <t>S60.041</t>
  </si>
  <si>
    <t>Employee went to close closet door and didn't realize her finger wasn't clear and closed it in the door. Employee sustained contusion to the right ring finger.</t>
  </si>
  <si>
    <t>21116717</t>
  </si>
  <si>
    <t>Employee is stating he sustained a wound to his hand.</t>
  </si>
  <si>
    <t>21116719</t>
  </si>
  <si>
    <t>Employee has pain to right wrist.  She states when bringing down a box from top shelf in picking, she struck the outside of her wrist, by the pinky finger, on a wire.</t>
  </si>
  <si>
    <t>21116724</t>
  </si>
  <si>
    <t>Employee was lifting 29 pound box onto pack line, when he shifted his weight to right foot, and foot gave out, causing him to fall into a cardboard box holder, scraping right elbow. He reports pain in left shoulder and right foot.</t>
  </si>
  <si>
    <t>21214751</t>
  </si>
  <si>
    <t>During the course of day scott lifts/installs tires.. groin started to hurt</t>
  </si>
  <si>
    <t>21214752</t>
  </si>
  <si>
    <t>pushing a bin full of parts up a ramp and hurt his calf</t>
  </si>
  <si>
    <t>21116726</t>
  </si>
  <si>
    <t>Employee slipped and fell landing on his side and elbow. An ambulance was called and checked him out.</t>
  </si>
  <si>
    <t>21214753</t>
  </si>
  <si>
    <t>Employee was flipping a room into an office space and while moving furniture employee strained right shoulder.</t>
  </si>
  <si>
    <t>21116727</t>
  </si>
  <si>
    <t>Employee was lowering tailgate on truck, when it hit and rubbed against his left forearm, causing multiple abrasions.</t>
  </si>
  <si>
    <t>21116728</t>
  </si>
  <si>
    <t>Walking to vehicle after work, took shortcut and slipped on sheet of ice covered with fresh snow.  Hit head with lunchbox.  Tried to break fall with right hand. Hit shoulder and right knee.</t>
  </si>
  <si>
    <t>21116729</t>
  </si>
  <si>
    <t>Employee was working on his computer for a few hours. His left arm and fingers felt warm and tingly.</t>
  </si>
  <si>
    <t>21116730</t>
  </si>
  <si>
    <t>Employee was trying to start a pressure washer by pulling the rip cord. As he was pulling the cord his struck his hand against the dump truck, fracturing the top of his hand.</t>
  </si>
  <si>
    <t>21604133</t>
  </si>
  <si>
    <t>Katie Williams was sitting on office chair and fell off onto the floor</t>
  </si>
  <si>
    <t>21116732</t>
  </si>
  <si>
    <t>A piece of slag burned through his pantleg and burned his right leg.</t>
  </si>
  <si>
    <t>21604134</t>
  </si>
  <si>
    <t>Employee alleges that she was redirecting a resident from entering another room, when the resident pulled her casing them both to fall on the floor, hitting the back of her head.</t>
  </si>
  <si>
    <t>21214758</t>
  </si>
  <si>
    <t>Pulling orders and felt pain in right wrist.</t>
  </si>
  <si>
    <t>21116738</t>
  </si>
  <si>
    <t>Employee fell on slippery parking lot while cleaning snow from the walk ways.</t>
  </si>
  <si>
    <t>21116739</t>
  </si>
  <si>
    <t>Employee reported having sore shoulders after moving furniture to the sales floor.</t>
  </si>
  <si>
    <t>21116741</t>
  </si>
  <si>
    <t>Employee has been experiencing pretty severe shoulder pain radiating down arm neck down their back when data entering into iPad in vehicle.</t>
  </si>
  <si>
    <t>21214762</t>
  </si>
  <si>
    <t>placing hose in dryer, climbing down missed step and hit knee on floor</t>
  </si>
  <si>
    <t>21214763</t>
  </si>
  <si>
    <t>Employee  came in contact with a patient who was coughing in his work space. He did have on PPE and is vaccinated. His symptoms started Thursday last week 12/16/21 and is out for 10 days.</t>
  </si>
  <si>
    <t>21116751</t>
  </si>
  <si>
    <t>Employee states pain developed in the morning lifting block over rebar and down onto the wall. Employee reached out with  8 inch block and his back went out.</t>
  </si>
  <si>
    <t>21116752</t>
  </si>
  <si>
    <t>S82.61XP</t>
  </si>
  <si>
    <t>loosen nut off propeller of equipment and fell over backwards.</t>
  </si>
  <si>
    <t>21116753</t>
  </si>
  <si>
    <t>Employee climbed back up from inside dumpster and when climbing back down the ladder rungs on the outside of the dumpster, left foot/leg slipped inside the top rung between ladder and dumpster and employee fell backwards twisting left knee.</t>
  </si>
  <si>
    <t>21116754</t>
  </si>
  <si>
    <t>There was a roll of fabric that started to roll. Employee went to stop it and strained his bicep.</t>
  </si>
  <si>
    <t>21116755</t>
  </si>
  <si>
    <t>Employee fell down the stairs and strained his left lower leg and ankle.</t>
  </si>
  <si>
    <t>21116758</t>
  </si>
  <si>
    <t>EE was helping nurse on duty administer a shot to a resident and patient jolted. Nurse accidently stuck EE with needle</t>
  </si>
  <si>
    <t>21116759</t>
  </si>
  <si>
    <t>Employee had sudden onset of pain, swelling, and discoloration in her left lower leg, which she believes might be attributed walking on concrete.</t>
  </si>
  <si>
    <t>21604136</t>
  </si>
  <si>
    <t>While employee was chopping onions, she cut her middle finger on the left hand.</t>
  </si>
  <si>
    <t>21214772</t>
  </si>
  <si>
    <t>taking product out of the chiller and bumped right elbow on stainless table</t>
  </si>
  <si>
    <t>21604137</t>
  </si>
  <si>
    <t>Employee was taking care of resident. Resident was sitting on toilet. Employee tried to lift resident up and resident bit employee's right shoulder. It did not break the skin.</t>
  </si>
  <si>
    <t>21214776</t>
  </si>
  <si>
    <t>covid exposure</t>
  </si>
  <si>
    <t>21116761</t>
  </si>
  <si>
    <t>Employee was using slicer and cut her right middle finger on the slicer blade.</t>
  </si>
  <si>
    <t>21116762</t>
  </si>
  <si>
    <t>S62.632D</t>
  </si>
  <si>
    <t>Employee was drilling through a cabinet. The drill got caught and employee reached into free the drill when he accidently hit the button and cut his hand and finger.</t>
  </si>
  <si>
    <t>21116766</t>
  </si>
  <si>
    <t>Employee states that somewhere between 3/18-21/2021 she was on hands/knees on floor to open valve for steam table in kitchen. When she went to get up, she felt a pull in the back of her left thigh. She did not report the injury until 12/18/2021.</t>
  </si>
  <si>
    <t>21116771</t>
  </si>
  <si>
    <t>S63.602</t>
  </si>
  <si>
    <t>Employee reported left thumb pain when moving oversized bags of donations into cages.</t>
  </si>
  <si>
    <t>21116772</t>
  </si>
  <si>
    <t>The employee was changing a bobbin on the hammer on the production floor when she accidentally hit the pedal and she caught her thumb on the hook. the employee sustained a laceration on her left thumb.</t>
  </si>
  <si>
    <t>21214784</t>
  </si>
  <si>
    <t>The employee was helping a resident in room 27A. She injured her back while lifting the resident into her wheel chair. The employee was experiencing lower back pain.</t>
  </si>
  <si>
    <t>21116773</t>
  </si>
  <si>
    <t>Employee was making an angled cut on a compound miter saw. Was holding piece of wood against the fence with left hand and didn't know her hand was in the path of the blade. Employees made the cut and went through the wood into the first two fingers.</t>
  </si>
  <si>
    <t>21116776</t>
  </si>
  <si>
    <t>moving meal boxes for MOW consumers</t>
  </si>
  <si>
    <t>21116778</t>
  </si>
  <si>
    <t>Employee states that dust particles irritated his eyes.</t>
  </si>
  <si>
    <t>21116780</t>
  </si>
  <si>
    <t>S92.902</t>
  </si>
  <si>
    <t>Employee rolled his ankle then fell forward and cut his arm.</t>
  </si>
  <si>
    <t>21214789</t>
  </si>
  <si>
    <t>S76.319D</t>
  </si>
  <si>
    <t>While transferring a resident back to bed, employee's right knee popped. She described it as a shooting pain behind her knee.</t>
  </si>
  <si>
    <t>21604140</t>
  </si>
  <si>
    <t>Employee was taking a high chair from her table back to where it was stored after closing and somehow fell. She injured her left shoulder and has a bruise under her left arm.</t>
  </si>
  <si>
    <t>21116783</t>
  </si>
  <si>
    <t>S72.91XA</t>
  </si>
  <si>
    <t>Employee slipped on ice in her backyard, fell and broke her hip.</t>
  </si>
  <si>
    <t>21116784</t>
  </si>
  <si>
    <t>S63.610A</t>
  </si>
  <si>
    <t>"I was picking up a child and I felt my index finger pop.  It's also really stiff to move".</t>
  </si>
  <si>
    <t>21214792</t>
  </si>
  <si>
    <t>Employee finished threads and cleaned the burrs. He was using sandpaper. The burrs pulled his right index finger into machine. Employee needed stitches. While he was trying to pull his finger out  he scraped his left arm.</t>
  </si>
  <si>
    <t>21214793</t>
  </si>
  <si>
    <t>Employee was putting away a cutting board when a platter on the shelf above fell off and shattered. A piece from the platter got stuck in employee's eye.</t>
  </si>
  <si>
    <t>21214794</t>
  </si>
  <si>
    <t>EE was cutting a hole in a plastic container and cut his left hand.</t>
  </si>
  <si>
    <t>21214795</t>
  </si>
  <si>
    <t>The employee was stepping off the elevator and tripped due to it not being leveled. Therefore the employee slipped and injured her left and right knee and left arm on part of the mechanical device.</t>
  </si>
  <si>
    <t>21214796</t>
  </si>
  <si>
    <t>twisted ankle while carrying a box</t>
  </si>
  <si>
    <t>21116791</t>
  </si>
  <si>
    <t>Was carrying a 50 pound bag of salt on shoulder and foot slipped lost balance and felt something pull in back, down into leg,</t>
  </si>
  <si>
    <t>21604141</t>
  </si>
  <si>
    <t>transferring resident from W/C to bed</t>
  </si>
  <si>
    <t>21116792</t>
  </si>
  <si>
    <t>Employee states he has to step on a foot pedal and is experiencing pain in his left leg from repetitive stepping on pedal.</t>
  </si>
  <si>
    <t>21116794</t>
  </si>
  <si>
    <t>Employee was reaching around a hemmer for a wheel and felt a pop in her right shoulder.</t>
  </si>
  <si>
    <t>21604142</t>
  </si>
  <si>
    <t>Employee was performing care on a resident who was unsteady and while assisting them to turn the resident almost fell. Employee helped the resident get their hips turned and in the process, pulled a muscle in her right shoulder.</t>
  </si>
  <si>
    <t>21214798</t>
  </si>
  <si>
    <t>Paula is a 48 yo female  with 2 months of atraumatic left shoulder pain and low back pain. LBP exacerbated by prolonged sitting and moving from sit to stand.</t>
  </si>
  <si>
    <t>21214801</t>
  </si>
  <si>
    <t>Petitioner asserts COVID-19 infection with resultant internal organ damage resulting in employee's death on 5/5/2020.</t>
  </si>
  <si>
    <t>21214802</t>
  </si>
  <si>
    <t>Elevator door started to close and employee stopped the door by pushing back with right hand and felt sharp pain in her right hand and pointer finger.</t>
  </si>
  <si>
    <t>21116808</t>
  </si>
  <si>
    <t>Employee stepped off edge of platform and landed on his leg wrong injuring his right knee.</t>
  </si>
  <si>
    <t>21604146</t>
  </si>
  <si>
    <t>S53.401</t>
  </si>
  <si>
    <t>Employee was packing box of plastic and strained her arms.</t>
  </si>
  <si>
    <t>21116812</t>
  </si>
  <si>
    <t>Employee reports right shoulder discomfort, which he believes is related to his workload.  No specific incident.  Employee has been diagnosed with right bicep tendonitis.</t>
  </si>
  <si>
    <t>21116813</t>
  </si>
  <si>
    <t>21116815</t>
  </si>
  <si>
    <t>21604147</t>
  </si>
  <si>
    <t>Employee was in gym class supporting students when he sprained his knee</t>
  </si>
  <si>
    <t>21116818</t>
  </si>
  <si>
    <t>Employee has struggled with numbness and tingling in her arm, wrists and hands.</t>
  </si>
  <si>
    <t>21214806</t>
  </si>
  <si>
    <t>Elevator door opened and as the employee was pushing their cart into the elevator the doors started to close and he threw his left arm out to stop it injuring his left shoulder.</t>
  </si>
  <si>
    <t>21214807</t>
  </si>
  <si>
    <t>excessive strain on back while working</t>
  </si>
  <si>
    <t>21604149</t>
  </si>
  <si>
    <t>Employee passed as a result of being immunocompromised due to lung transplant for other workers' compensation case.</t>
  </si>
  <si>
    <t>21116820</t>
  </si>
  <si>
    <t>Employee was transferring milk crate, full of milk in order to fill the coolers. Employee experienced pain in left shoulder and back while lifting full milk crate.</t>
  </si>
  <si>
    <t>21214809</t>
  </si>
  <si>
    <t>Employee was in activities room. She walked up to get a tissue then tripped. She fell hitting her face against piano. She sustained swelling to her noise.</t>
  </si>
  <si>
    <t>21214810</t>
  </si>
  <si>
    <t>Lifting heavy ceramic plates</t>
  </si>
  <si>
    <t>21116823</t>
  </si>
  <si>
    <t>Employee cut right index finger on deli slicer</t>
  </si>
  <si>
    <t>21116825</t>
  </si>
  <si>
    <t>A student accidentally tripped me and I fell on my hip, hit my head, hand and arm.</t>
  </si>
  <si>
    <t>21604152</t>
  </si>
  <si>
    <t>Employee alleges that while she was transporting a patient back to their room after an activity, she twisted her left knee when turning back to look for a patient following her.</t>
  </si>
  <si>
    <t>21214820</t>
  </si>
  <si>
    <t>Employee was climbing out of the Ryder truck and did not realize the ground was a sheet of ice. He slipped and landed on his elbow.</t>
  </si>
  <si>
    <t>21116828</t>
  </si>
  <si>
    <t>Employee was leaving work. While she was outside and walking to her car, she slipped on ice in the driveway. She fell and hit her head.</t>
  </si>
  <si>
    <t>21116830</t>
  </si>
  <si>
    <t>Employee slipped and fell on snow covered ground during recess duty.</t>
  </si>
  <si>
    <t>21214823</t>
  </si>
  <si>
    <t>Employee was pulling a rack along side the rug wall. Employee's hand was caught by a rug sensing and peeled skin off her hand. It was approx 4" long and an inch wide. Would was bleeding</t>
  </si>
  <si>
    <t>21214825</t>
  </si>
  <si>
    <t>Employee was cleaning the dining room and as they were cleaning the base board a splinter got under the nail of their right ring finger.</t>
  </si>
  <si>
    <t>21604153</t>
  </si>
  <si>
    <t>Employee was lifting rolls of fabric from a wind up to a pallet and was told by supervisor about halfway through that he should be using a hoist. Employee strained their back.</t>
  </si>
  <si>
    <t>21116835</t>
  </si>
  <si>
    <t>Employee jammed her hand on the make line causing a healing fracture to be re fractured, in her right wrist.</t>
  </si>
  <si>
    <t>21116837</t>
  </si>
  <si>
    <t>While pulling up 4/0 triplex I was bending the neutral to fit in large shoe and felt sharp pain in my upper
right forearm as I was twisting neutral to fit in shoe groove.</t>
  </si>
  <si>
    <t>21214829</t>
  </si>
  <si>
    <t>Employee states she was placing liquid sugar (weighing approximately 75 lbs.) into proper place and felt a pull in her lower back and left leg.</t>
  </si>
  <si>
    <t>21116840</t>
  </si>
  <si>
    <t>I45.89</t>
  </si>
  <si>
    <t>fell from roof while installing air conditioning unit</t>
  </si>
  <si>
    <t>21116842</t>
  </si>
  <si>
    <t>S61.233</t>
  </si>
  <si>
    <t>SUrgery</t>
  </si>
  <si>
    <t>21214834</t>
  </si>
  <si>
    <t>Employee was enroute to next job site and did not come to a full stop at a stop sign and when she rolled through did not see the lady coming down the road because of a tree's shadow and hit her back end. Employee strained her lower back and hips.</t>
  </si>
  <si>
    <t>21116845</t>
  </si>
  <si>
    <t>Repetitive movement / carpal tunnel; left hand and fingers numb and tingly</t>
  </si>
  <si>
    <t>21214836</t>
  </si>
  <si>
    <t>Employee was walking down hallway. Her shoes caught on the floor causing her to trip and fall. She sustained injury to her right shoulder. She was transported via ambulance for medical attention.</t>
  </si>
  <si>
    <t>21214838</t>
  </si>
  <si>
    <t>Employee states while changing a resident the resident was grabbing the side rails to keep them stable. Employee grabbed the pad to turn the resident, straining her wrist.</t>
  </si>
  <si>
    <t>21214843</t>
  </si>
  <si>
    <t>Employee was moving product to be re-worked from one location to another and finger was caught between stainless lug and plastic lug</t>
  </si>
  <si>
    <t>21214845</t>
  </si>
  <si>
    <t>was giving pt in ICU an injection and pt jerked and stuck finger with needle. Pt positive for Hep C.</t>
  </si>
  <si>
    <t>21214847</t>
  </si>
  <si>
    <t>M67.441</t>
  </si>
  <si>
    <t>Employee moved brake drum which rotated the drum edge and slid on right thumb slicing into the skin.</t>
  </si>
  <si>
    <t>21214848</t>
  </si>
  <si>
    <t>S60.940A</t>
  </si>
  <si>
    <t>The employee was assisting a patient to bed and her fingernail got caught on the wheelchair. The employee sustained a broken left index fingernail.</t>
  </si>
  <si>
    <t>21116853</t>
  </si>
  <si>
    <t>Employee was lifting a generator and felt a pop in his lower back.</t>
  </si>
  <si>
    <t>21214852</t>
  </si>
  <si>
    <t>Employee was on a ladder, missed the last step and fell, falling back into a fixture.</t>
  </si>
  <si>
    <t>21214853</t>
  </si>
  <si>
    <t>Employee was doing a tire rotation and when lifting the tires he felt a twinge in his stomach area and the next morning he found a lump by his belly button.</t>
  </si>
  <si>
    <t>21116856</t>
  </si>
  <si>
    <t>Employee lost his footing while running and twisted his left knee.</t>
  </si>
  <si>
    <t>21214857</t>
  </si>
  <si>
    <t>Employee was taking out the trash when he tripped over a sprinkler head, spraining his left foot.</t>
  </si>
  <si>
    <t>21116857</t>
  </si>
  <si>
    <t>walked into a bumper cover stand used for painting</t>
  </si>
  <si>
    <t>21604164</t>
  </si>
  <si>
    <t>Employee was performing maintenance on bottle drop machine and did not power it down. His elbow hit the switch to cycle and his right index finger was caught between the plates.</t>
  </si>
  <si>
    <t>21116859</t>
  </si>
  <si>
    <t>The employee was at the register restocking some items when she tripped over some trays that were just set down by a coworker and fell. The employee sustained a fracture to her wrist and a puncture to her lip.</t>
  </si>
  <si>
    <t>21116860</t>
  </si>
  <si>
    <t>Employee injured their shoulder.</t>
  </si>
  <si>
    <t>21214859</t>
  </si>
  <si>
    <t>Employee states having shoulder pain from overexertion and/or repetitive use</t>
  </si>
  <si>
    <t>21214861</t>
  </si>
  <si>
    <t>employee was putting away 12- 5 gallon buckets of paint when he felt pain in his lower back. pain worsened and on 12/16 pain became unmanageable.</t>
  </si>
  <si>
    <t>21116863</t>
  </si>
  <si>
    <t>Slipped on Ice</t>
  </si>
  <si>
    <t>21116866</t>
  </si>
  <si>
    <t>Yesterday, 12/20, I slipped in the upstairs hallway.  I landed in a sort of split with left leg straight out in front.  I did not hit my head or my back.  Upon trying to get up, I felt a spasm type pain in left leg and was uncertain about being able</t>
  </si>
  <si>
    <t>21116867</t>
  </si>
  <si>
    <t>Employee was trying to fix ice machine. She reached too far back and the fan hit her finger, resulting in laceration.</t>
  </si>
  <si>
    <t>21214872</t>
  </si>
  <si>
    <t>Right leg feels stiff, can't bend on it without hurting. Knee slightly swollen and hurts to walk on it.</t>
  </si>
  <si>
    <t>21214876</t>
  </si>
  <si>
    <t>Shoulder became painful with regular duties</t>
  </si>
  <si>
    <t>21116880</t>
  </si>
  <si>
    <t>Employee was cutting a tree off of a stump and the root came back and hit his right knee.</t>
  </si>
  <si>
    <t>21214877</t>
  </si>
  <si>
    <t>Employee went to the front of the building to check on a patient and slipped on a wet step resulting in injury/contusion/laceration to left elbow, left knee and left ankle sprain.</t>
  </si>
  <si>
    <t>21604169</t>
  </si>
  <si>
    <t>Employee slipped on a patch of ice by car door in parking lot</t>
  </si>
  <si>
    <t>21116883</t>
  </si>
  <si>
    <t>Claimant was moving tote to cart and slipped on wet mat</t>
  </si>
  <si>
    <t>21604170</t>
  </si>
  <si>
    <t>Employee states he was rolling participant to pull up pants and felt a pull and pain in his back</t>
  </si>
  <si>
    <t>21604171</t>
  </si>
  <si>
    <t>Employee states she fell off a chair.</t>
  </si>
  <si>
    <t>21214881</t>
  </si>
  <si>
    <t>T20.09XA</t>
  </si>
  <si>
    <t>They were cleaning a resin tank. Employee grabbed a rag that was on the bottom on the tank. The heater was on and the rag ignited. She singed the left side of her face and eyebrow.</t>
  </si>
  <si>
    <t>21214882</t>
  </si>
  <si>
    <t>Employee tripped over desk drawer, bruising tendon in right leg.</t>
  </si>
  <si>
    <t>21604172</t>
  </si>
  <si>
    <t>Reaching to help student</t>
  </si>
  <si>
    <t>21116887</t>
  </si>
  <si>
    <t>Employee was approximately 10'0'' up on a ladder clearing snow from roof edge. He slipped and the ladder shifted, causing him to fall.</t>
  </si>
  <si>
    <t>21116888</t>
  </si>
  <si>
    <t>David allegedly stepped on a rock and twisted his ankle.</t>
  </si>
  <si>
    <t>21214883</t>
  </si>
  <si>
    <t>Employee sustained needlestick from dirty needle.</t>
  </si>
  <si>
    <t>21214884</t>
  </si>
  <si>
    <t>EMPLOYEE GOT UP FROM CHAIR AND FELL BACKWARDS HITTING HEAD</t>
  </si>
  <si>
    <t>21214885</t>
  </si>
  <si>
    <t>S83.8X2D</t>
  </si>
  <si>
    <t>walking from the kitchen behind the nurses stations and slipped on wet floor knee popped and grabbed onto the counter so I wouldnt fall</t>
  </si>
  <si>
    <t>21214886</t>
  </si>
  <si>
    <t>While employee was in cargo box to repair rear door, the step stool he was standing on folded, causing him to fall approximately 5 feet to the ground, striking moveable steps.</t>
  </si>
  <si>
    <t>21214890</t>
  </si>
  <si>
    <t>S66.12</t>
  </si>
  <si>
    <t>Employee was carrying a tray of coffee cups when she slipped and fell landing on top of a broken cup causing a laceration to her wrist</t>
  </si>
  <si>
    <t>21604173</t>
  </si>
  <si>
    <t>S80.812D</t>
  </si>
  <si>
    <t>Employee was on a step ladder platform taking down the reservoir from a tuber machine, they went to hand it to someone who was not there and they tried to set it down off the ladder to the cart and slipped off the back of the stairs.</t>
  </si>
  <si>
    <t>21214891</t>
  </si>
  <si>
    <t>S01.111D</t>
  </si>
  <si>
    <t>Technician was using rotor resurfacing machine to cut rotors and the metal from the rotor resurfacing got in his eye</t>
  </si>
  <si>
    <t>21604175</t>
  </si>
  <si>
    <t>When employee was providing care, resident pulled employee's right index finger back. It felt numb and sore when it was bent.</t>
  </si>
  <si>
    <t>21116892</t>
  </si>
  <si>
    <t>Employee states she was walking with a client and watching to make sure client was safe, and was not watching where she was walking. She didn't notice the sidewalk was higher on her side and tripped over the sidewalk and fell on her hands and knees.</t>
  </si>
  <si>
    <t>21604178</t>
  </si>
  <si>
    <t>S92.335A</t>
  </si>
  <si>
    <t>Employee was in feeding a resident. She heard a loud bang that startled her. She jumped up and hit the top of her left foot on the bedside table. She broke the top of her foot.</t>
  </si>
  <si>
    <t>21604179</t>
  </si>
  <si>
    <t>Stepped on rusty nail</t>
  </si>
  <si>
    <t>21116895</t>
  </si>
  <si>
    <t>Employee went downstairs to bring up stock when she tripped over some bun trays and fell. Employee's calf is swollen and her shoulder is sore.</t>
  </si>
  <si>
    <t>21116899</t>
  </si>
  <si>
    <t>Walking in parking lot stepped on ice, slipped and fell on left hand, breaking his fall.</t>
  </si>
  <si>
    <t>21214896</t>
  </si>
  <si>
    <t>K57.92</t>
  </si>
  <si>
    <t>Driving parts truck and hit a pole.</t>
  </si>
  <si>
    <t>21116901</t>
  </si>
  <si>
    <t>S62.625A</t>
  </si>
  <si>
    <t>Employee slipped off the edge of the sidewalk and fell.</t>
  </si>
  <si>
    <t>21604181</t>
  </si>
  <si>
    <t>S92.032</t>
  </si>
  <si>
    <t>Employee was carrying stack of flat boxes  slightly obstructing his view. He came around corner and tripped over pallet. He fell, landing on palms and knee. Bone pulled away from his heel.</t>
  </si>
  <si>
    <t>21214897</t>
  </si>
  <si>
    <t>Cleaning flat top grill at end of shift.</t>
  </si>
  <si>
    <t>21214898</t>
  </si>
  <si>
    <t>Employee was stepping off of step ladder and missed the last step and twisted his right knee.</t>
  </si>
  <si>
    <t>21214900</t>
  </si>
  <si>
    <t>lifting heavy box out of a truck</t>
  </si>
  <si>
    <t>21604182</t>
  </si>
  <si>
    <t>Employee alleges that another C.N.A and herself were helping an employee who fell to the floor using a Hoyer lift however the lift wouldn't reach the pad so they had to lift the employee causing pain to her lower back.</t>
  </si>
  <si>
    <t>21214906</t>
  </si>
  <si>
    <t>Employee was mopping the foyer when she slipped and fell to her right knee.</t>
  </si>
  <si>
    <t>21116909</t>
  </si>
  <si>
    <t>Employee was moving vehicles after ice storm. He slipped on ice and fell onto his back.</t>
  </si>
  <si>
    <t>21214908</t>
  </si>
  <si>
    <t>Employee alleges that while cleaning a room, she was bending and lifting, and injured her chest, back, and left arm.</t>
  </si>
  <si>
    <t>21214909</t>
  </si>
  <si>
    <t>Employee was performing  a dance solo. When he went up for his jump split he wrenched both of his knees.</t>
  </si>
  <si>
    <t>21214911</t>
  </si>
  <si>
    <t>Employee was walking down stairs and fell down 2-3 steps to the landing.  She was diagnosed with a right ankle fracture, left ankle and knee sprain, and left elbow tendonitis due to using crutches.</t>
  </si>
  <si>
    <t>21604183</t>
  </si>
  <si>
    <t>Employee states he had shoulder surgery on 11/24/21 and was denied disability. States he had injury back in March of 2020 but never reported. 
Please deny</t>
  </si>
  <si>
    <t>21604184</t>
  </si>
  <si>
    <t>Employee tripped over a wheelchair footrest and fell to floor. Employee hurt her knees, especially the left knee.</t>
  </si>
  <si>
    <t>21116913</t>
  </si>
  <si>
    <t>Slipped when exiting school bus</t>
  </si>
  <si>
    <t>21214913</t>
  </si>
  <si>
    <t>Employee reached into a Pellet Mill Press. A roller was rotating, causing his left hand to catch in the roller</t>
  </si>
  <si>
    <t>21116915</t>
  </si>
  <si>
    <t>K04.7</t>
  </si>
  <si>
    <t>Employee was picking cages to load on a pallet. He turned around and struck his face on a beam, breaking right front tooth, chipping left front one and his right side teeth.</t>
  </si>
  <si>
    <t>21116921</t>
  </si>
  <si>
    <t>Employee has tested positive for COVID-19.</t>
  </si>
  <si>
    <t>21214921</t>
  </si>
  <si>
    <t>While employee was changing a resident, resident picked up employee and threw them against wall. Employee sustained injuries to both thighs, left ankle, and head.</t>
  </si>
  <si>
    <t>21214923</t>
  </si>
  <si>
    <t>Transferring resident to bed and resident put all their weight on her left shoulder.</t>
  </si>
  <si>
    <t>21214924</t>
  </si>
  <si>
    <t>Employee was exiting the lounge through a hinged door, when the wind blew the door, hitting her in the face and causing a laceration to her lip and further damage to a tooth that was already chipped.</t>
  </si>
  <si>
    <t>21604188</t>
  </si>
  <si>
    <t>Drawing a patient in a wheelchair, the patient moved and the butterfly with the tourniquet still on, EE grabbed gauze to stop the bleeding which is when the needle grazed her finger.</t>
  </si>
  <si>
    <t>21214925</t>
  </si>
  <si>
    <t>Employee was boiling water in a cake tray and when she went to remove the tray from the oven her ovenmit became stuck causing the boiling water to spill down her leg causing burns</t>
  </si>
  <si>
    <t>21214926</t>
  </si>
  <si>
    <t>S82</t>
  </si>
  <si>
    <t>Slipped on ice in the employer parking lot</t>
  </si>
  <si>
    <t>21604190</t>
  </si>
  <si>
    <t>Employee states while repositioning resident she felt a sharp pain in right neck down right arm to hand</t>
  </si>
  <si>
    <t>21604191</t>
  </si>
  <si>
    <t>Employee was pulling a sit to stand lift with patient on the lift when she felt a pull in her left shoulder.</t>
  </si>
  <si>
    <t>21604192</t>
  </si>
  <si>
    <t>Employee states he was pushing a wheelchair down a ramp and felt pain in left lower back</t>
  </si>
  <si>
    <t>21214930</t>
  </si>
  <si>
    <t>Employee arrived at work and was walking through the parking lot when he slipped on ice and fell hurting his back.</t>
  </si>
  <si>
    <t>21116933</t>
  </si>
  <si>
    <t>Employee was bit on her right hand by patient</t>
  </si>
  <si>
    <t>21214933</t>
  </si>
  <si>
    <t>R00.1</t>
  </si>
  <si>
    <t>Employee walked into a glass door and hit her nose and forehead straight on. Employee was dizzy and was having difficulty opening her eyes.</t>
  </si>
  <si>
    <t>21604198</t>
  </si>
  <si>
    <t>Making a bed</t>
  </si>
  <si>
    <t>21214935</t>
  </si>
  <si>
    <t>Employee tripped and fell, landing on her head. 911 was called.</t>
  </si>
  <si>
    <t>21214937</t>
  </si>
  <si>
    <t>S61.40</t>
  </si>
  <si>
    <t>Employee was bending a 5" pipe, the pipe split. Employee tried to remove a plug from the pipe. Pipe came loose from plug and flew into the air and hit employee's hand causing injury.</t>
  </si>
  <si>
    <t>21604202</t>
  </si>
  <si>
    <t>sealing bags and went to place a box on pallet and back popped and can't move my lower back.</t>
  </si>
  <si>
    <t>21214941</t>
  </si>
  <si>
    <t>Employee was walking down hallway and twisted knee. No hazard noted.</t>
  </si>
  <si>
    <t>21214943</t>
  </si>
  <si>
    <t>S03.8XXA</t>
  </si>
  <si>
    <t>Employee sustained a contusion to the nose.</t>
  </si>
  <si>
    <t>21214946</t>
  </si>
  <si>
    <t>The employee was making balls of dough when the shovel they used to handle the dough in our machinery fell onto her head and back, left side.</t>
  </si>
  <si>
    <t>21116944</t>
  </si>
  <si>
    <t>S13.101A</t>
  </si>
  <si>
    <t>Driver was turning left to deliver package on Rt. 26 in South Paris, Maine and he was rear-ended by a pick-up truck.</t>
  </si>
  <si>
    <t>21116947</t>
  </si>
  <si>
    <t>Rick was walking down the stairs, his toe caught on the stair and he tripped forward a little adding pressure to his knee. He was using both railings at the time.</t>
  </si>
  <si>
    <t>21116948</t>
  </si>
  <si>
    <t>Staff bent over to reposition a client into correct sleeping position and felt a sharp pain in lower back when trying to move the client.</t>
  </si>
  <si>
    <t>21214953</t>
  </si>
  <si>
    <t>S63.254A</t>
  </si>
  <si>
    <t>According to Sami Zattam, he tripped over the forklift located outside of the trash compactor room while working on the rollup door.  It should be noted that Engineer Zattam lost his footing and by doing so he attempted to brace his fall in</t>
  </si>
  <si>
    <t>21604204</t>
  </si>
  <si>
    <t>Bent over to pick up something and back started to hurt.</t>
  </si>
  <si>
    <t>21116954</t>
  </si>
  <si>
    <t>S06.0X9D</t>
  </si>
  <si>
    <t>Slip and fall on ice, hit head on ground. Walking from one building to another during scheduled boiler checks. ice cleats were provided and were reportedly being used. Treating snow and ice with ice melting materials and sand.</t>
  </si>
  <si>
    <t>21214955</t>
  </si>
  <si>
    <t>Staff caught her foot in a residents walker resulting in the staff tripping and falling to floor. Staff landed on left knee, hit floor resulting in left knee swelling and pain.</t>
  </si>
  <si>
    <t>21604205</t>
  </si>
  <si>
    <t>Fell off snowmobile</t>
  </si>
  <si>
    <t>21116959</t>
  </si>
  <si>
    <t>Client pulled employee onto icy patch, employee fell</t>
  </si>
  <si>
    <t>21116962</t>
  </si>
  <si>
    <t>Employee was operating a portable cordless Drill.  Employee was wearing loose fitting gloves which got bound up in the drill bit.  The force of the action ripped her glove off.  She had severe pain in her Thumb and her Thumbnail was torn off</t>
  </si>
  <si>
    <t>21116966</t>
  </si>
  <si>
    <t>Pushed by resident.</t>
  </si>
  <si>
    <t>21214960</t>
  </si>
  <si>
    <t>part fell from shelf</t>
  </si>
  <si>
    <t>21214962</t>
  </si>
  <si>
    <t>CNA was providing morning care to resident. the resident was not cooperating. CNA felt pain in her back later that evening.</t>
  </si>
  <si>
    <t>21116972</t>
  </si>
  <si>
    <t>Employee was walking to car at end of shift, stepped on uneven ground and twisted right knee</t>
  </si>
  <si>
    <t>21604207</t>
  </si>
  <si>
    <t>Employee was working on a production line, unscrewing and screwing jar caps that came out askew</t>
  </si>
  <si>
    <t>21116973</t>
  </si>
  <si>
    <t>21214964</t>
  </si>
  <si>
    <t>S82.001D</t>
  </si>
  <si>
    <t>The employee stated that she got off the elevator on the 1st floor of the parking garage (offsite), walked onto the carpet, and then stepped onto the grey painted concrete, and her foot slipped out from under her, and she landed on her right knee.</t>
  </si>
  <si>
    <t>21214966</t>
  </si>
  <si>
    <t>Employee was ushing a ladder and bumped into the jagged edge of a yellow bollard pole</t>
  </si>
  <si>
    <t>21116981</t>
  </si>
  <si>
    <t>Punched on right side of head by resident</t>
  </si>
  <si>
    <t>21214968</t>
  </si>
  <si>
    <t>Chronic overuse.  Repeat ergonomics: reach and lean to the right side/partial forward lunge to the right, while performing asymptomatic covid swabs.</t>
  </si>
  <si>
    <t>21214971</t>
  </si>
  <si>
    <t>Katherine works in Urgent Care and believes she was exposed to COVID while at work.</t>
  </si>
  <si>
    <t>21116983</t>
  </si>
  <si>
    <t>8 foot ladder leaned against loft storage area kicked out while employee was climbing</t>
  </si>
  <si>
    <t>21116985</t>
  </si>
  <si>
    <t>Loading plywood onto Truck</t>
  </si>
  <si>
    <t>21214974</t>
  </si>
  <si>
    <t>Employee was pushing a cart full of boxes up a ramp and began to unload them when he heard a cracking noise in his wrist and felt pain</t>
  </si>
  <si>
    <t>21214975</t>
  </si>
  <si>
    <t>Employee believes she contracted COVID while at work.</t>
  </si>
  <si>
    <t>21214976</t>
  </si>
  <si>
    <t>Employee was breaking down a carboard box and the corner of the box hit her in the right eye</t>
  </si>
  <si>
    <t>21214978</t>
  </si>
  <si>
    <t>Bending and twisting and felt a twinge when picking up dropped tool from the floor</t>
  </si>
  <si>
    <t>21214979</t>
  </si>
  <si>
    <t>Nathan was using an air hammer to break the bond between the wheel bearing and the steering knuckle. Foreign debris from working area punctured his left hand.</t>
  </si>
  <si>
    <t>21214981</t>
  </si>
  <si>
    <t>Employee was changing floor filters when he fell into floor opening and injured shoulder  - described as dislocation or right should at the time of accident - Should is fractured</t>
  </si>
  <si>
    <t>21116989</t>
  </si>
  <si>
    <t>Turned to grab swabs and felt a crack in my knee</t>
  </si>
  <si>
    <t>21214990</t>
  </si>
  <si>
    <t>He was bending over picking up a board when he felt a sharp pain that prevented him from moving.</t>
  </si>
  <si>
    <t>21214991</t>
  </si>
  <si>
    <t>EMPLOYEE STATES THAT SHE WAS LEAVING WORK AND WALKING DOWN STAIRS AND FELL DOWN.  EMPLOYEE CLAIMS HAND RAIL WAS SLIPPERY, HOWEVER PEOPLE WHO USED IT IMMEDIATELY AFTER THE FALL INDICATED IT WAS DRY.</t>
  </si>
  <si>
    <t>21116991</t>
  </si>
  <si>
    <t>Employee is a freestyle ski coach for competitions program. He was demonstrating a 360 degree jump and landed it, but felt a pop in his right knee and immediate pain and went down.</t>
  </si>
  <si>
    <t>21604210</t>
  </si>
  <si>
    <t>EE states she accidentally punctured left index finger after administering insulin.</t>
  </si>
  <si>
    <t>21116992</t>
  </si>
  <si>
    <t>slipped off ladder, fell backwards to ground</t>
  </si>
  <si>
    <t>21604213</t>
  </si>
  <si>
    <t>Had exposure to positive employee at Glenmere/Cloverwood unit on 12/29/2021.</t>
  </si>
  <si>
    <t>21116996</t>
  </si>
  <si>
    <t>Kneeling on frozen ground for extended period, went to get up and turned at same time and knee popped and locked up.</t>
  </si>
  <si>
    <t>21214994</t>
  </si>
  <si>
    <t>door closed on hand</t>
  </si>
  <si>
    <t>21214995</t>
  </si>
  <si>
    <t>rotating a fan snowgun and the gun tipped over and landed on the employee</t>
  </si>
  <si>
    <t>21604214</t>
  </si>
  <si>
    <t>Employee was carrying a stool, tripped on a pallet and fell to the ground</t>
  </si>
  <si>
    <t>21214996</t>
  </si>
  <si>
    <t>Bending while doing care for resident in bed, heard pop and felt pain in back.</t>
  </si>
  <si>
    <t>21214997</t>
  </si>
  <si>
    <t>Skiing through the glades and hit a stick under the snow. Ejected from his binding and tried to catch himself on the ground.</t>
  </si>
  <si>
    <t>21604216</t>
  </si>
  <si>
    <t>States, standing in the middle of hallway-a CNA  was coming from the left side of me I stepped back as CNA was passing and tripped over a chair that was behind me. This made me fall backwards and I landed crooked into the chair. My left knee twisted</t>
  </si>
  <si>
    <t>21116997</t>
  </si>
  <si>
    <t>Was walking down stairs, slipped and fell on tailbone/back and hitting back of head, then slid down remaining stairs.</t>
  </si>
  <si>
    <t>21214998</t>
  </si>
  <si>
    <t>S62.347A</t>
  </si>
  <si>
    <t>Employee was stocking shelves when he slipped and fell. His left hand hit a large roll of paper causing it to swell.</t>
  </si>
  <si>
    <t>21214999</t>
  </si>
  <si>
    <t>Owen stated he was helping his manager bring in mac n' cheese, chili, and chowder. When lifting one box, Owen's shoulder felt strained. The pain faded throughout 12/27, but on the morning of 12/28, the pain was a lot worse.</t>
  </si>
  <si>
    <t>21215001</t>
  </si>
  <si>
    <t>Tripped on lift wheel while assisting resident from bed.</t>
  </si>
  <si>
    <t>21117002</t>
  </si>
  <si>
    <t>Employee went to talk with a patient/customer and let owner???s dog out to go on a walk with a patient.  While letting the owner???s dog out, the employee tripped on door jam and fell.</t>
  </si>
  <si>
    <t>21117009</t>
  </si>
  <si>
    <t>Elbow pain has been increasing due to repetitive motion</t>
  </si>
  <si>
    <t>21117011</t>
  </si>
  <si>
    <t>Employee reports that pedal use and walking on concrete has caused right sided Achilles pain that occasionally extends up to calf and knee intermittently</t>
  </si>
  <si>
    <t>21117013</t>
  </si>
  <si>
    <t>Employee was going to sit in his computer chair. His feet got caught in the chair and he fell to the ground, injuring his left shoulder.</t>
  </si>
  <si>
    <t>21117017</t>
  </si>
  <si>
    <t>Employee was assisting an RN with a resident and resident fell. Employee and RN then had to do a pivot transfer to get resident back in bed when the employee felt a pinch in right hip and pain in right shoulder.</t>
  </si>
  <si>
    <t>21117019</t>
  </si>
  <si>
    <t>Drew stated he shut his finger in the van door.</t>
  </si>
  <si>
    <t>21117020</t>
  </si>
  <si>
    <t>S42.222A</t>
  </si>
  <si>
    <t>stepping out of car, took 3 steps and slipped.  Went to catch herself and arm twisted back - she heard a "pop" sound (left arm).  Surface was icy</t>
  </si>
  <si>
    <t>21117021</t>
  </si>
  <si>
    <t>Slipped on wet floor.</t>
  </si>
  <si>
    <t>21604220</t>
  </si>
  <si>
    <t>While the employee was walking out of the kitchen, the employee slipped on the wet floor and fell. As a result, the employee is experiencing pain in the lower back and knee.</t>
  </si>
  <si>
    <t>21117023</t>
  </si>
  <si>
    <t>Employee was pet sitting. Walking down steps at client's house to let dog out. Landed hard on buttocks and bounced. She felt dizzy. Believes she lost consciousness. Injured her right shoulder.</t>
  </si>
  <si>
    <t>21117025</t>
  </si>
  <si>
    <t>Fell on ice</t>
  </si>
  <si>
    <t>21604221</t>
  </si>
  <si>
    <t>lifting patient</t>
  </si>
  <si>
    <t>21215007</t>
  </si>
  <si>
    <t xml:space="preserve">The employee was in the dining room, grabbed paper towels when the metal grip fell and struck her right index finger causing a contusion. </t>
  </si>
  <si>
    <t>21117030</t>
  </si>
  <si>
    <t>Cut finger loading tools into vehicle</t>
  </si>
  <si>
    <t>21604222</t>
  </si>
  <si>
    <t>The employee went to check on a resident in room 311. The employee went to look for another associate to assist her clean the patient. Patient became combative and started kicking, hitting and biting. The employee was hit and sustained an abrasion.</t>
  </si>
  <si>
    <t>21117033</t>
  </si>
  <si>
    <t>While carrying a pipe he had to turn right while lifting materials over tall boxes when he tripped on unseen pipe sticking out at bottom of tall boxes and pallet and he fell to the floor.</t>
  </si>
  <si>
    <t>21117039</t>
  </si>
  <si>
    <t>On 12 08 2021 he moved a 200# tank from a home to his truck causing pain to his back. On 12 17 21 the employee did two installs and moved a tank causing more pain to his back. He sustained an injury to his back.</t>
  </si>
  <si>
    <t>21604225</t>
  </si>
  <si>
    <t>Assisted resident to bed.  Resident started to lay down and employee assisted, felt pull from buttocks to ankle.</t>
  </si>
  <si>
    <t>21604226</t>
  </si>
  <si>
    <t>Employee moving ladder to another location.  Ladder caught on carpet.  Felt pull in back.  Employee did not report incident, worked all day.  Upon return to work on 12/24/2021 employee reported the incident.  Sent to Worknet for evaluation.</t>
  </si>
  <si>
    <t>21117042</t>
  </si>
  <si>
    <t>Running down the hall</t>
  </si>
  <si>
    <t>21215029</t>
  </si>
  <si>
    <t>Employee was in a company shuttle bus that slid on black ice, and went off the road</t>
  </si>
  <si>
    <t>21215032</t>
  </si>
  <si>
    <t>G43.909</t>
  </si>
  <si>
    <t>Employee was riding in the Company shuttle bus when the bus hit black ice, and slid off the road</t>
  </si>
  <si>
    <t>21215034</t>
  </si>
  <si>
    <t>EE was riding in the company shuttle bus when the us hit black ice and slid off the road</t>
  </si>
  <si>
    <t>21117046</t>
  </si>
  <si>
    <t>W46.1XXD</t>
  </si>
  <si>
    <t>The employee was attending to a patient when the scaler fell out of her hand and struck her knee. The scaler caused a small puncture to her knee.</t>
  </si>
  <si>
    <t>21215035</t>
  </si>
  <si>
    <t>EE was riding in company shuttle bus from Forest Hills train station to NBOC, when bus slid on black ice and went off the road</t>
  </si>
  <si>
    <t>21215038</t>
  </si>
  <si>
    <t>EE was driving the company shuttle bus from Forest Hills to NBOC when it hit black ice and slid off the road</t>
  </si>
  <si>
    <t>21117050</t>
  </si>
  <si>
    <t>Employee slipped and fell on the stairs of the post office when picking up work related mail on her way into work. Employee is complaining of left ankle pain.</t>
  </si>
  <si>
    <t>21117051</t>
  </si>
  <si>
    <t>Employee was removing a door lock and the handle sprung off, hit his right front tooth and chipped a piece off.</t>
  </si>
  <si>
    <t>21117052</t>
  </si>
  <si>
    <t>Employee was getting patient up and ready for breakfast. Patient became agitated. Patient struck employee in the right arm and kicked her in the right eye. Employee's eye is black and blue.</t>
  </si>
  <si>
    <t>21604227</t>
  </si>
  <si>
    <t>ROLLING/REPOSITIONING RESIDENT ON HER SIDE FOR AM CARE</t>
  </si>
  <si>
    <t>21215044</t>
  </si>
  <si>
    <t>Employee was dealing with a resident but her foot got caught in the wheelchair causing her to fall landing on her back, injuring her right hip and buttocks.</t>
  </si>
  <si>
    <t>21215047</t>
  </si>
  <si>
    <t>A resident became violent and punched employee in the head and scratched her right upper arm.</t>
  </si>
  <si>
    <t>21117058</t>
  </si>
  <si>
    <t>21117059</t>
  </si>
  <si>
    <t>T22.111</t>
  </si>
  <si>
    <t>Grabbed a hot pan brought to the dish area by prep person who failed to let her know it was hot</t>
  </si>
  <si>
    <t>21215049</t>
  </si>
  <si>
    <t>Accepted delivery for the parts department. Bent down and began to lift up, felt a pop in back. Stopped trying to lift the tires and began to roll them to the parts department.</t>
  </si>
  <si>
    <t>21604229</t>
  </si>
  <si>
    <t>While slicing onions in a slicer, the machine became stuck and as employee tried to push the onions through, the machine jerked and sliced her right hand.</t>
  </si>
  <si>
    <t>21117062</t>
  </si>
  <si>
    <t>Cody was taking a bag off the top of the cart and a loose wine bottle fell to the floor and the top popped off and flew up and hit him in the face. His tooth is now chipped and he got a fat lip.</t>
  </si>
  <si>
    <t>21117064</t>
  </si>
  <si>
    <t>Employee was walking in the parking lot and slipped and fell on ice. Employee struck his head and sustained a concussion.</t>
  </si>
  <si>
    <t>21117065</t>
  </si>
  <si>
    <t>Employee was spreading hydrated lime and got some in his right eye.</t>
  </si>
  <si>
    <t>21117066</t>
  </si>
  <si>
    <t>While plowing sidewalk hit unknown obstruction and employee struck face on windshield</t>
  </si>
  <si>
    <t>21604231</t>
  </si>
  <si>
    <t>E66.9</t>
  </si>
  <si>
    <t>The employee was in a patient room transferring a patient from the floor to the wheel chair when she experienced pain to her right arm, right side all the way down to her right foot.</t>
  </si>
  <si>
    <t>21117068</t>
  </si>
  <si>
    <t>8-9 blows with a fist to head of EE by person supported</t>
  </si>
  <si>
    <t>21117073</t>
  </si>
  <si>
    <t>Employee was working outside. There was a 10 foot board bracing a temporary wall. Board became dislodged and hit him on the back of the neck.</t>
  </si>
  <si>
    <t>21117074</t>
  </si>
  <si>
    <t>The employee was in the cat room picking up a cat to put it in the kennel when he lashed out and put his claws into the employee's eye id and cheek. The employee sustained punctures to the right eye lid and cheek.</t>
  </si>
  <si>
    <t>21117076</t>
  </si>
  <si>
    <t>Employee was using a nail gun to nail board together. When he did this it caused sawdust to go into his left eye.</t>
  </si>
  <si>
    <t>21215056</t>
  </si>
  <si>
    <t>While stepping on a floor mat at the nurse's station the mat slid and this caused the employee to fall and land on her right knee. This caused her to sustain a minor contusion and an abrasion to the right knee.</t>
  </si>
  <si>
    <t>21117079</t>
  </si>
  <si>
    <t>Employee states co-worker dropped hammer on him and it hit him in the bottom lip, causing laceration and small chip to tooth.</t>
  </si>
  <si>
    <t>21117080</t>
  </si>
  <si>
    <t>was putting drill pieces together and pc dropped down on my thumb crushing the end/nail. Required surgery next day.</t>
  </si>
  <si>
    <t>21215058</t>
  </si>
  <si>
    <t>employee was getting off chairlift and twisted in an awkward motion</t>
  </si>
  <si>
    <t>21604234</t>
  </si>
  <si>
    <t>The employee stepped off the side walk in front of the hotel twisted his right ankle on ice. The employee sustained a sprain to his right ankle</t>
  </si>
  <si>
    <t>21117081</t>
  </si>
  <si>
    <t>Employee was bringing trash to the dumpster when he fell on ice and injured his right knee.</t>
  </si>
  <si>
    <t>21215059</t>
  </si>
  <si>
    <t>While Cleaning Ms. Yolandra Perez resident kicked CNA Marie Chaperon with her 2 feet on the right side of her body. Between the Abdomen and her back.</t>
  </si>
  <si>
    <t>21215062</t>
  </si>
  <si>
    <t>Employee was delivering parts and was in a motor vehicle accident where he was rear ended. Employee sustained injury to head, neck, back, and left shoulder.</t>
  </si>
  <si>
    <t>21215063</t>
  </si>
  <si>
    <t>S60.414A</t>
  </si>
  <si>
    <t>The employee was in the warehouse picking up a product when he lacerated right ring finger on broken glass.</t>
  </si>
  <si>
    <t>21215064</t>
  </si>
  <si>
    <t>Cindi believes she was exposed to COVID while at work.</t>
  </si>
  <si>
    <t>21604235</t>
  </si>
  <si>
    <t>Employee was rolling a patient to transfer them in to bed and injured her back.</t>
  </si>
  <si>
    <t>21117084</t>
  </si>
  <si>
    <t>The employee was digging a trench propane line when he felt something in hi lower back. For the remaining weeks after the pain grew worse and the employee went for treatment. His L4 and L5 sections of  his spine are pushing against his nerve</t>
  </si>
  <si>
    <t>21215066</t>
  </si>
  <si>
    <t>Transferring resident to wheel chair, turned to the side and had pain in right hip</t>
  </si>
  <si>
    <t>21117086</t>
  </si>
  <si>
    <t>Foot caught in hose and fell and hurt his knee</t>
  </si>
  <si>
    <t>21215069</t>
  </si>
  <si>
    <t>Employee felt something pull while lifting paper</t>
  </si>
  <si>
    <t>21215071</t>
  </si>
  <si>
    <t>The employee was moving a manual pallet jack at the workplace when he slipped on the floor, landed on his right hip and twisted his right foot and ankle. The employee sustained inflammation on his foot and ankle.</t>
  </si>
  <si>
    <t>21604238</t>
  </si>
  <si>
    <t>Employee alleges that as she was walking by the time clock, she slipped on wet floor, and while trying to hold on the wall for balance, she felt something pop in her ankle.</t>
  </si>
  <si>
    <t>21117087</t>
  </si>
  <si>
    <t>Worker was handling plywood sheet @ 4x4 and felt pop in right wrist</t>
  </si>
  <si>
    <t>21117088</t>
  </si>
  <si>
    <t>Employee was loading lobster trap wire onto a machine with a spool when his glove on his left hand got snagged on the feed roller, pulling his arm in.</t>
  </si>
  <si>
    <t>21117089</t>
  </si>
  <si>
    <t>The employee was throwing chains over the load in the woods when he felt pain. The employee sustained injuries to the right shoulder.</t>
  </si>
  <si>
    <t>21604239</t>
  </si>
  <si>
    <t>Employee was working on brakes on a dump truck and crushed his left index finger under the cab of the truck. Employee sustained a fracture to left index finger.</t>
  </si>
  <si>
    <t>21215073</t>
  </si>
  <si>
    <t>S61.321A</t>
  </si>
  <si>
    <t>Using the saw to cut stock - cut pointy finger on left hand and crushed the fingernail on right  pointy finger.</t>
  </si>
  <si>
    <t>21117091</t>
  </si>
  <si>
    <t>S82.851D</t>
  </si>
  <si>
    <t>Employee was walking across the floor shelving books when she twisted her ankle and fell. An ambulance was called and she was taken to the ER.</t>
  </si>
  <si>
    <t>21117092</t>
  </si>
  <si>
    <t>While shoveling snow off the porch, employee slipped and injured her ankle.</t>
  </si>
  <si>
    <t>21117097</t>
  </si>
  <si>
    <t>Employee came into work on a Sunday because it had been raining and she suspected there would be water in basement. She injured her right arm moving boxes.</t>
  </si>
  <si>
    <t>21215078</t>
  </si>
  <si>
    <t>The employee was loading the truck when a small box fell from the shelf. The employee shielded himself by blocking the box with hid right forearm. The box then struck the employee's right forearm which resulted in a contusion.</t>
  </si>
  <si>
    <t>21117102</t>
  </si>
  <si>
    <t>Employee was operating the lift and her right hand got caught while loading someone on t-bar. She injured her fight shoulder,</t>
  </si>
  <si>
    <t>21215079</t>
  </si>
  <si>
    <t>Employee was pulling out a drill bit that was stuck. Drill bit came out with more force than expected and employee's right hand struck a piece of steel nearby and employee's right index finger got cut.</t>
  </si>
  <si>
    <t>21604245</t>
  </si>
  <si>
    <t>Ovier was cutting red onions with a knife and cut his finger while doing so</t>
  </si>
  <si>
    <t>21117107</t>
  </si>
  <si>
    <t>Resident Transfer. Res did not stand up all the way. Asserted more force to brace</t>
  </si>
  <si>
    <t>21215084</t>
  </si>
  <si>
    <t>Door slammed on back of left hand</t>
  </si>
  <si>
    <t>21117108</t>
  </si>
  <si>
    <t>Employee was detaching a hydraulics hose from the loader and the force caused it to pop off and hit him in the mouth.</t>
  </si>
  <si>
    <t>21215086</t>
  </si>
  <si>
    <t>cut thumb while chopping peppers</t>
  </si>
  <si>
    <t>21117111</t>
  </si>
  <si>
    <t>S91.312</t>
  </si>
  <si>
    <t>Employee was cutting firewood and slipped and the chainsaw dropped on the top of his left foot.</t>
  </si>
  <si>
    <t>21117112</t>
  </si>
  <si>
    <t>S92.101</t>
  </si>
  <si>
    <t>Standing in the truck and tripped</t>
  </si>
  <si>
    <t>21117113</t>
  </si>
  <si>
    <t>Heath was moving to try and get a better view under the duct he was lifting when he fell into the door of the lift face which broke one of his teeth.</t>
  </si>
  <si>
    <t>21215087</t>
  </si>
  <si>
    <t>Employee said he jumped backward landing on his left foot causing injury to his Achilles tendon.</t>
  </si>
  <si>
    <t>21215088</t>
  </si>
  <si>
    <t>"I went into resident' room to give her lovenox injection.  I was tired and distracted. After administering the injection, I recapped the needle but used too much force and the needle went through the side of the cap and poked my finger drawing blood</t>
  </si>
  <si>
    <t>21215089</t>
  </si>
  <si>
    <t>Employee slipped down in front of the Coke machine due to water on floor. She fell onto her right side. She scraped her right hand pinky finger, bruised her side, and may have injured her foot.</t>
  </si>
  <si>
    <t>21117115</t>
  </si>
  <si>
    <t>TEK SCREW WENT THROUGH TIP OF EMPLOYEE'S MIDDLE FINGER ON LEFT HAND.</t>
  </si>
  <si>
    <t>21215092</t>
  </si>
  <si>
    <t>Dixie was walking down hallway by HR office. She slipped/tripped on a rug and feel on her right side, initially her knee and then right shoulder wrist.</t>
  </si>
  <si>
    <t>21604247</t>
  </si>
  <si>
    <t>Employee was assisting a resident to the bathroom and tripped on a coiled mess of cords near the head of that bed and injured bilateral wrists and hands.</t>
  </si>
  <si>
    <t>21215095</t>
  </si>
  <si>
    <t>Employee was walking toward the back of a building and slipped and fell on the ice injuring his left arm, shoulder, and side of head.</t>
  </si>
  <si>
    <t>21215096</t>
  </si>
  <si>
    <t>Employee was repositioning a patient with 2 others and felt a pop in her left shoulder.</t>
  </si>
  <si>
    <t>21215098</t>
  </si>
  <si>
    <t>Employee alleges that a resident became angry when she told her to remain sitting and would not cooperate. The resident scratched both the employees arms and threw her food at her.</t>
  </si>
  <si>
    <t>21117116</t>
  </si>
  <si>
    <t>repetitive motion causing progressive later epicondlytis</t>
  </si>
  <si>
    <t>21215099</t>
  </si>
  <si>
    <t>The employee was in the kitchen cleaning the fryer when the oil splashed and burnt the employee. The employee sustained a burn wound to the right hand.</t>
  </si>
  <si>
    <t>21215102</t>
  </si>
  <si>
    <t>Walter called William Gaudette stating he hurt his shoulder while sanding the lot. When I spoke with Walter on 12 27 2021 he stated he thinks it is rotator cuff as he previously had "that done" 2 t=years ago on that shoulder.</t>
  </si>
  <si>
    <t>21117121</t>
  </si>
  <si>
    <t>Employee was walking down stairs that were slippery, and fell down, injuring left shoulder.</t>
  </si>
  <si>
    <t>21215107</t>
  </si>
  <si>
    <t>S80.262</t>
  </si>
  <si>
    <t>Employee was performing maintenance work in the 132 North Tank Farm area when he felt a itching sensation to his left knee.</t>
  </si>
  <si>
    <t>21117122</t>
  </si>
  <si>
    <t>S50.901S</t>
  </si>
  <si>
    <t>Employee is complaining of pain in both elbows. No specific incident.</t>
  </si>
  <si>
    <t>21117123</t>
  </si>
  <si>
    <t>Employee stated, "Thursday 12/16 daughter started to have symptoms in the evening, went to the ER on Saturday and Sunday was notified daughter was positive.  Employee tested negative every morning after until 12/28.</t>
  </si>
  <si>
    <t>21215111</t>
  </si>
  <si>
    <t>780.33</t>
  </si>
  <si>
    <t>At 8am Britney suffered a seizure. At 8:16am a member assisted Britney to her feet and called the paramedics. They arrived at 9am and
took her to Union Memorial hospital.</t>
  </si>
  <si>
    <t>21604251</t>
  </si>
  <si>
    <t>Employee was reaching over counter to pick up place setting and heard a loud pop noise and felt pain to her right rib area</t>
  </si>
  <si>
    <t>21215113</t>
  </si>
  <si>
    <t>While opening a fed-ex envelope addressed to the employee, she felt wetness and burning on her hand. Employee washed her hands and informed the nurse. The specimen fluids leaked and she has a previous cut on her right finger.</t>
  </si>
  <si>
    <t>21117126</t>
  </si>
  <si>
    <t>S52.002A</t>
  </si>
  <si>
    <t>Employee reports falling in parking lot when she went out to car to retrieve her cigarettes/</t>
  </si>
  <si>
    <t>21117127</t>
  </si>
  <si>
    <t>Employee was walking down the stairs to talk to site manager and he fell and landed on his tailbone. Employee is having back pain and having a hard time sitting and standing.</t>
  </si>
  <si>
    <t>21215118</t>
  </si>
  <si>
    <t>Employee was taking trash out. She slipped on snow, fell and hit her lower back.</t>
  </si>
  <si>
    <t>21215119</t>
  </si>
  <si>
    <t>He was struck by another vehicle in the intersection</t>
  </si>
  <si>
    <t>21215122</t>
  </si>
  <si>
    <t>S90.02</t>
  </si>
  <si>
    <t>Employee slipped in parking lot and fell, injuring her left ankle. Possible fracture.</t>
  </si>
  <si>
    <t>21117131</t>
  </si>
  <si>
    <t>Employee caught his finger between edge and a rack.</t>
  </si>
  <si>
    <t>21117133</t>
  </si>
  <si>
    <t>Dropped steel on to right foot</t>
  </si>
  <si>
    <t>21215126</t>
  </si>
  <si>
    <t>Possible exposure to COVID.</t>
  </si>
  <si>
    <t>21215129</t>
  </si>
  <si>
    <t>S67.32XA</t>
  </si>
  <si>
    <t>The employee lifted up a tray of mail and dropped it on her hand/wrist.</t>
  </si>
  <si>
    <t>21604254</t>
  </si>
  <si>
    <t>Employee was providing care to resident. Resident fall backwards. Employee tried to stop her and hurt her right shoulder</t>
  </si>
  <si>
    <t>21215132</t>
  </si>
  <si>
    <t>Employee went to assist/stabilize patient to get out of chair. Patient grabbed right hand/wrist and pulled with entire weight</t>
  </si>
  <si>
    <t>21117142</t>
  </si>
  <si>
    <t>Employee stated she was flipping baskets on the fire station when she began to feel an uncontrollable shake and burn and uncontrolled motor skills in both forearms.</t>
  </si>
  <si>
    <t>21604255</t>
  </si>
  <si>
    <t>S62.60</t>
  </si>
  <si>
    <t>Employee states she opened trash chute with right and and threw away trach with left hand. While doing this her right hand slipped causing chute door to slam left finger.</t>
  </si>
  <si>
    <t>21604256</t>
  </si>
  <si>
    <t>S45.812</t>
  </si>
  <si>
    <t>Employee was sitting in the supervisors office when resident came in and stabbed employee in the back of the left shoulder</t>
  </si>
  <si>
    <t>21117151</t>
  </si>
  <si>
    <t>I86.1</t>
  </si>
  <si>
    <t>While closing a latch on a form, employee felt a strain/pull in his groin</t>
  </si>
  <si>
    <t>21215139</t>
  </si>
  <si>
    <t>T07.XXXA</t>
  </si>
  <si>
    <t>Tripped on curb in parking lot</t>
  </si>
  <si>
    <t>21215140</t>
  </si>
  <si>
    <t>fell off curb</t>
  </si>
  <si>
    <t>21604260</t>
  </si>
  <si>
    <t>Employee was heating up lunch. She lost consciousness and sustained multiple head lacerations</t>
  </si>
  <si>
    <t>21215142</t>
  </si>
  <si>
    <t>Right foot got caught in the bed alarm cord and she fell on the right knee</t>
  </si>
  <si>
    <t>21215145</t>
  </si>
  <si>
    <t>Employee was stepping around a pallet and tripped and fell onto her knee.</t>
  </si>
  <si>
    <t>21215146</t>
  </si>
  <si>
    <t>fell on wet floor</t>
  </si>
  <si>
    <t>21117156</t>
  </si>
  <si>
    <t>Employee bent over to plug in Christmas tree lights. When she stood up she hit her head on a wooden window covering. Possible concussion.</t>
  </si>
  <si>
    <t>21604261</t>
  </si>
  <si>
    <t>While changing a resident, the resident twisted from their side to their back and hurt the employees left shoulder</t>
  </si>
  <si>
    <t>21215149</t>
  </si>
  <si>
    <t>Employee hurt her left wrist while packing on line 3 she felt a pop in her left wrist while packing</t>
  </si>
  <si>
    <t>21215155</t>
  </si>
  <si>
    <t>Outbreak</t>
  </si>
  <si>
    <t>21117169</t>
  </si>
  <si>
    <t>employee began experiencing tingling, numbness, and shooting pain in shoulder and neck. No exact cause known</t>
  </si>
  <si>
    <t>21215157</t>
  </si>
  <si>
    <t>EMPLOYEE WAS CALLED TO MOP UP A SPILL IN THE SUBARU SHOWROOM.  AS HE WAS MOPPING, THE MOP HIT A DRY SPOT, AND EMPLOYEE WAS CAUGHT IN A SUDDEN STOP AND SPRAINED HIS LOWER BACK.</t>
  </si>
  <si>
    <t>21117170</t>
  </si>
  <si>
    <t>Employee was walking behind someones car and stated she wasnt paying attention and slipped on Black ice</t>
  </si>
  <si>
    <t>21117171</t>
  </si>
  <si>
    <t>Caregiver was going down ramp from client's home. She slipped and caught the railing so that she did not fall. Strained R side of neck and R upper back.</t>
  </si>
  <si>
    <t>21215167</t>
  </si>
  <si>
    <t>"Not sure. I felt pain on my left side towards the end of the shift."</t>
  </si>
  <si>
    <t>21117176</t>
  </si>
  <si>
    <t>Slipped on rug and twisted knee when stepping over a vacuum cord.</t>
  </si>
  <si>
    <t>21604268</t>
  </si>
  <si>
    <t>Employee stepped onto the ladder climbing off a 10 ft roof at the Cafe when the ladder kicked out causing him to fall to the ground face down. Left leg landed on the counter and right leg got caught in the ladder. 
Twisted right knee and pain.</t>
  </si>
  <si>
    <t>21215169</t>
  </si>
  <si>
    <t>pushing weight chair from shower room right hand got caught between arm of chair and shower door</t>
  </si>
  <si>
    <t>22200001</t>
  </si>
  <si>
    <t>snowboarding down from a lodge after completing a maintenance job</t>
  </si>
  <si>
    <t>22100005</t>
  </si>
  <si>
    <t>Employee was riding up lift 2 with two young students, one on either side of her. When they were getting off of the lift, both students crossed in front of her, pushing her skis together, knocking her down. She felt pops in both knees.</t>
  </si>
  <si>
    <t>22100006</t>
  </si>
  <si>
    <t>S90.111</t>
  </si>
  <si>
    <t>Employee was shoveling ice at surface lift 17. She struck her right big toe with the shovel, and reports stubbing the toe a few times throughout the day.</t>
  </si>
  <si>
    <t>22100010</t>
  </si>
  <si>
    <t>While running gas line and flaring tubing, employee felt cramping in right thumb and hand</t>
  </si>
  <si>
    <t>22100017</t>
  </si>
  <si>
    <t>clearing glass from shoot and a broken bottle feel onto her arm and cut it. She received stitches.</t>
  </si>
  <si>
    <t>22200015</t>
  </si>
  <si>
    <t>A machine hood landed on the employees neck.</t>
  </si>
  <si>
    <t>22100018</t>
  </si>
  <si>
    <t>The fry oil bubbled and popped causing hot oil to splash in employee's face and eyelid.</t>
  </si>
  <si>
    <t>22100019</t>
  </si>
  <si>
    <t>T22.212A</t>
  </si>
  <si>
    <t>Employee was pulling a pan from the oven and bacon grease spilled on his hand.</t>
  </si>
  <si>
    <t>22100023</t>
  </si>
  <si>
    <t>Employee asserts she sustained acute and cumulative trauma to her low back in the course of her employment.</t>
  </si>
  <si>
    <t>22100027</t>
  </si>
  <si>
    <t>Employee was moving furniture around for a new hire, when he moved a table he heard a pop in his right shoulder.</t>
  </si>
  <si>
    <t>22200017</t>
  </si>
  <si>
    <t>While walking across a pad to get the loader, the employee stepped into a puddle and tripped and fell. He twisted and sprained his right ankle and is also experiencing a cracking noise in the right knee.</t>
  </si>
  <si>
    <t>22200019</t>
  </si>
  <si>
    <t>Employee was providing resident care and injured her lower back.</t>
  </si>
  <si>
    <t>22200021</t>
  </si>
  <si>
    <t>Employee was outside on the back porch when she was struck and pinned by a resident in an electric wheelchair. She injured her left knee.</t>
  </si>
  <si>
    <t>22200022</t>
  </si>
  <si>
    <t>Assisting patient back in chair - patient was sliding off the chair</t>
  </si>
  <si>
    <t>22100033</t>
  </si>
  <si>
    <t>Employee stepped out of sander truck and fell on the ice and banged his elbow on the ground. Employee sustained a strained shoulder.</t>
  </si>
  <si>
    <t>22200024</t>
  </si>
  <si>
    <t>Employee lifted a box in the hallway and felt a sharp pain in her lower back.</t>
  </si>
  <si>
    <t>22100034</t>
  </si>
  <si>
    <t>Employee slipped on ice getting into work truck at a jobsite. Twisting and hurting his right knee.</t>
  </si>
  <si>
    <t>22200028</t>
  </si>
  <si>
    <t>Employee was cleaning up a resident and he pushed back against her resulting in shoulder pain. Employee sustained strained costochondritis.</t>
  </si>
  <si>
    <t>22100035</t>
  </si>
  <si>
    <t>door shut on her hand</t>
  </si>
  <si>
    <t>22200031</t>
  </si>
  <si>
    <t>Employee was coming back into the building from the parking lot. She stepped off curb and her ankle rolled forward. She limped back to office and applied ice to right foot immediately.</t>
  </si>
  <si>
    <t>22100036</t>
  </si>
  <si>
    <t>Employee was walking into the building slipped on snow and fell backwards catching herself with her left wrist.</t>
  </si>
  <si>
    <t>22200037</t>
  </si>
  <si>
    <t>Employee was repositioning a resident in bed. She experienced lower back pain.</t>
  </si>
  <si>
    <t>22200038</t>
  </si>
  <si>
    <t>employee slipped and fell in store</t>
  </si>
  <si>
    <t>22100040</t>
  </si>
  <si>
    <t>EE was walking down stairs and slipped on 3rd or 4th step from bottom where tread is warn down.</t>
  </si>
  <si>
    <t>22200039</t>
  </si>
  <si>
    <t>Employee was cleaning a room when she tripped over her bucket and hit the left side of her body against a chair then fell to the ground on her buttocks.</t>
  </si>
  <si>
    <t>22100043</t>
  </si>
  <si>
    <t>was going outside for break, slip fell on the ice, tried to get up and pulled over rack trying to get up. Hurt his leg, broke hip. Picked up by ambulance.</t>
  </si>
  <si>
    <t>22200041</t>
  </si>
  <si>
    <t>The employee was climbing up a ladder in the COVID unit when the ladder gave way and the employee fell. The employee sustained a laceration to the posterior head.</t>
  </si>
  <si>
    <t>22100047</t>
  </si>
  <si>
    <t>Tested positive for COVID. Potentially exposed at work, others in the home have COVID.</t>
  </si>
  <si>
    <t>22200043</t>
  </si>
  <si>
    <t>Fell of a two step ladder and lost balance, associate hit his head with a shopping cart</t>
  </si>
  <si>
    <t>22100049</t>
  </si>
  <si>
    <t>Employee was hanging Christmas decorations and fell off the ladder. She hit her head and had bruises on her body. Possible concussion</t>
  </si>
  <si>
    <t>22200044</t>
  </si>
  <si>
    <t>A05.1</t>
  </si>
  <si>
    <t>food poisoning consumed Sea Bass</t>
  </si>
  <si>
    <t>22100050</t>
  </si>
  <si>
    <t>The employee was near client's chair helping put out a fire in the client after the clients tried lighting a straw with a lighter. The employee sustained a burn to her left hand.</t>
  </si>
  <si>
    <t>22200047</t>
  </si>
  <si>
    <t>slip and fall carrying plates</t>
  </si>
  <si>
    <t>22100054</t>
  </si>
  <si>
    <t>Lifting and turning a large steel pile, thought it was a pulled muscle in abdomen. Pain didn't get better. Injured worker went to get seen and found out it is a hernia.</t>
  </si>
  <si>
    <t>22200049</t>
  </si>
  <si>
    <t>Cutting electrical wire, he sliced the palm of his left hand</t>
  </si>
  <si>
    <t>22200050</t>
  </si>
  <si>
    <t>Floors were cleaned and waxed. Floor was not dried properly. Employee was kneeling on ground. He pressed his arm on the shelf to help him  get up. The shelf gave way and employee fell. He states he has 2 broken toes and back pain.</t>
  </si>
  <si>
    <t>22100055</t>
  </si>
  <si>
    <t>Employee stated paid of right wrist from writing, typing, texting, grasping, pulling and lifting.</t>
  </si>
  <si>
    <t>22200052</t>
  </si>
  <si>
    <t>Nicole was coming down ladder from the attic and slipped off of landing on her hip and back, also hitting her head. Not sure if she hit her head on the cooler door or ground.</t>
  </si>
  <si>
    <t>22200056</t>
  </si>
  <si>
    <t>Resident was falling and RSA Dominique tried to prevent her from the fall.</t>
  </si>
  <si>
    <t>22200057</t>
  </si>
  <si>
    <t>Employee was trying to lift up a resident with another associate. As they pulled him up, he went backwards. She felt a sharp pain in her rib to around her back.</t>
  </si>
  <si>
    <t>22100062</t>
  </si>
  <si>
    <t>Keith left work early not feeling well on 12/27/21.  He performed an at-home COVID test and it was positive.  He has since been admitted to the hospital (unknown at this time which facility) with difficulty breathing.</t>
  </si>
  <si>
    <t>22600012</t>
  </si>
  <si>
    <t>Employee states she moved and felt pain in her left shoulder.</t>
  </si>
  <si>
    <t>22200058</t>
  </si>
  <si>
    <t>Employee claimed to slip in water near door to entrance of building (maint entrance)</t>
  </si>
  <si>
    <t>22100067</t>
  </si>
  <si>
    <t>Employee was exiting a truck. Both feet went out from underneath him, causing him to fall to the ground. He hit the back of his head,  his right hip and his right elbow.</t>
  </si>
  <si>
    <t>22100069</t>
  </si>
  <si>
    <t>2 dogs that were leashed in the lobby got away from their owners grip and attacked the employee. Employee sustained bites to left forearm, left hand, and left hip.</t>
  </si>
  <si>
    <t>22100071</t>
  </si>
  <si>
    <t>The employee reports that she has been experiencing extreme shoulder pain after receiving a flu shot at the Baxter State Park Clinic during the Fall meeting on 10/20/2021.  Pain has been on and off weekly since immunization.</t>
  </si>
  <si>
    <t>22100072</t>
  </si>
  <si>
    <t>walking on sidewalk and stepped in a rutt/pothole and fell and hit my head/face on pavement. Broke eye glasses, injured right hand with fractured tendons, right black eye</t>
  </si>
  <si>
    <t>22200064</t>
  </si>
  <si>
    <t>While washing a blender, employee didn't notice the blender was still plugged in and she cut 2 of her fingers on the right hand.</t>
  </si>
  <si>
    <t>22100074</t>
  </si>
  <si>
    <t>Employee was transferring a patient into the shower chair and she felt a tweak in her lower right back.</t>
  </si>
  <si>
    <t>22200066</t>
  </si>
  <si>
    <t>While completing documentation at the nurse's station, employee got up from her chair and her foot got caught on a cord under the desk and she tripped, causing her to fall on her right knee.</t>
  </si>
  <si>
    <t>22200068</t>
  </si>
  <si>
    <t>Transferring Room 3A from bed to wheelchair.</t>
  </si>
  <si>
    <t>22200069</t>
  </si>
  <si>
    <t>Employee believes she was exposed to COVID while at work.</t>
  </si>
  <si>
    <t>22200070</t>
  </si>
  <si>
    <t>Employee fells she was  exposed to COVID-19 while at work.</t>
  </si>
  <si>
    <t>22200071</t>
  </si>
  <si>
    <t>Employee believes she was exposed to COVID-19 while covering in Urgent Care.</t>
  </si>
  <si>
    <t>22100082</t>
  </si>
  <si>
    <t>EE grab trash bag, started to walk downstairs, slipped on stairs and struck back, side, rib area</t>
  </si>
  <si>
    <t>22200075</t>
  </si>
  <si>
    <t>S42.201</t>
  </si>
  <si>
    <t>Employee alleges that as she was helping a resident move up from the bed, she felt a strain in her wrist.</t>
  </si>
  <si>
    <t>22100085</t>
  </si>
  <si>
    <t>lifting salt</t>
  </si>
  <si>
    <t>22100086</t>
  </si>
  <si>
    <t>Employee was riding in seat beside stretcher, Ambulance hit bump, employee was jolted upward and struck head on compartment above him</t>
  </si>
  <si>
    <t>22100087</t>
  </si>
  <si>
    <t>CNA states she slid on ice, went to catch herself and hurt her back even more</t>
  </si>
  <si>
    <t>22100091</t>
  </si>
  <si>
    <t>Employee was bringing back a load of CO2. He hit some black ice, and the tractor trailer rolled over.</t>
  </si>
  <si>
    <t>22100092</t>
  </si>
  <si>
    <t>Z02.89</t>
  </si>
  <si>
    <t>Employee was leaving when she slipped on some ice and fell, landing on her elbow.</t>
  </si>
  <si>
    <t>22100094</t>
  </si>
  <si>
    <t>Employee's pant leg caught on resident's wheelchair, and she lost her balance, falling to floor. She has bilateral knee contusions.</t>
  </si>
  <si>
    <t>22100098</t>
  </si>
  <si>
    <t>S51.81</t>
  </si>
  <si>
    <t>Employee was cutting steel and cut his little finger.</t>
  </si>
  <si>
    <t>22200088</t>
  </si>
  <si>
    <t>Employee slipped on ice and broke her fall with her wrist.</t>
  </si>
  <si>
    <t>22100102</t>
  </si>
  <si>
    <t>Employee slammed his right index finger in a door.</t>
  </si>
  <si>
    <t>22200090</t>
  </si>
  <si>
    <t>Employee asserts she injured after left knee, leg, foot, and low back after she slipped and fell on wet floor.</t>
  </si>
  <si>
    <t>22100104</t>
  </si>
  <si>
    <t>Employee was mopping floor. The action of mopping caused pain in her right shoulder.</t>
  </si>
  <si>
    <t>22100105</t>
  </si>
  <si>
    <t>S82.391D</t>
  </si>
  <si>
    <t>Employee slipped and fell on his right ankle.</t>
  </si>
  <si>
    <t>22100106</t>
  </si>
  <si>
    <t>Employee was standing up and tripped and fell. Employee fell on her left hand and shoulder. Employee reports sharp shoulder pain, arm pain, head aches and neck pain.</t>
  </si>
  <si>
    <t>22600017</t>
  </si>
  <si>
    <t>Emptying a recycle bin full of stacks of old newspapers</t>
  </si>
  <si>
    <t>22200096</t>
  </si>
  <si>
    <t>The employee states she was assisting resident with ADL's</t>
  </si>
  <si>
    <t>22100109</t>
  </si>
  <si>
    <t>Skiing on Pine Grove ski trail with Student.  Student was out of control and heading for a tree.  Brandon hooked student to prevent crash.  The student's ski tripped the Brandon and he fell on his left knee.   Brandon felt a twist and a pop.  Brandon</t>
  </si>
  <si>
    <t>22600018</t>
  </si>
  <si>
    <t>Elevator door struck the employee  in the left shoulder while taking food trucks to 3C.</t>
  </si>
  <si>
    <t>22200101</t>
  </si>
  <si>
    <t>S62.657A</t>
  </si>
  <si>
    <t>employee slipped on exterior steps and slammed hand into stair railing</t>
  </si>
  <si>
    <t>22100111</t>
  </si>
  <si>
    <t>employee was supporting resident in standing at sink from behind leaning over wheelchair in bathroom due to limited space.</t>
  </si>
  <si>
    <t>22100112</t>
  </si>
  <si>
    <t>Employee was picking up a pan of chicken from the bottom of the refrigerator</t>
  </si>
  <si>
    <t>22100113</t>
  </si>
  <si>
    <t>employee stated its his injury happens over time. His neck and shoulders bother him</t>
  </si>
  <si>
    <t>22100114</t>
  </si>
  <si>
    <t>Employee was fixing plumbing under a sink and hurt his left shoulder.</t>
  </si>
  <si>
    <t>22100115</t>
  </si>
  <si>
    <t>Employee states her wrist has started snapping and popping while typing at work and continues to now through the evenings.  The pain extends down through her elbow.</t>
  </si>
  <si>
    <t>22600020</t>
  </si>
  <si>
    <t>CARRYING A BAG OF LAUNDRY AND BAGS AND SLIPPED AND WENT DOWN ON ALL FOURS B/C COULD NOT SEE WHAT WAS IN THE PATH *NOTE: "Cause of Injury" selection above is incorrect.  Employee did fall but there is no selection for slip/trip/fall for some reason.</t>
  </si>
  <si>
    <t>22100118</t>
  </si>
  <si>
    <t>While using table saw, employee sustained laceration to his thumb.</t>
  </si>
  <si>
    <t>22200114</t>
  </si>
  <si>
    <t>Employee states she was walking in a classroom and twisted her right ankle.</t>
  </si>
  <si>
    <t>22100120</t>
  </si>
  <si>
    <t>EMPLOYEE WAS PUSHING A CART AND CRASHED THE CART INTO AN I BEAM HURTING HIS SHOULDER</t>
  </si>
  <si>
    <t>22600021</t>
  </si>
  <si>
    <t>while shaving a resident employee cut her left fifth finger with a razor.</t>
  </si>
  <si>
    <t>22100121</t>
  </si>
  <si>
    <t>Hurt right shoulder due to repetitive motion of cleaning and lifting groceries for client.</t>
  </si>
  <si>
    <t>22600022</t>
  </si>
  <si>
    <t>S82.035A</t>
  </si>
  <si>
    <t>Employee was walking down the hallway and tripped and injured her left knee and elbow.</t>
  </si>
  <si>
    <t>22200122</t>
  </si>
  <si>
    <t>While doing her regular task, she tripped over a rolling table in the office area, falling to her knees and hitting her left shoulder.</t>
  </si>
  <si>
    <t>22200127</t>
  </si>
  <si>
    <t>employee carrying metal poles with volleyball nets, foot got caught and employee fell onto knees.</t>
  </si>
  <si>
    <t>22100131</t>
  </si>
  <si>
    <t>Employee injured her lower back lifting.</t>
  </si>
  <si>
    <t>22200130</t>
  </si>
  <si>
    <t>Employee was cutting bread to make stuffing and the knife sliced his left hand index finger.</t>
  </si>
  <si>
    <t>22100133</t>
  </si>
  <si>
    <t>Mason was in the walk in freezer and whacked his head on the shelving pretty hard</t>
  </si>
  <si>
    <t>22100134</t>
  </si>
  <si>
    <t>Employee was trying to open a frozen tonneau cover on a pick-up when he freed the cover &amp; was folding it up he felt upper back tighten &amp; heat up</t>
  </si>
  <si>
    <t>22600024</t>
  </si>
  <si>
    <t>Employee slipped walking in snow/ice covered parking lot her vehicle.</t>
  </si>
  <si>
    <t>22100138</t>
  </si>
  <si>
    <t>Employee was checking salt buckets during snow storm to ensure sufficient salt was available for tenants to apply to their walkways.  Employee slipped on ice that was covered in a light amount of snow.</t>
  </si>
  <si>
    <t>22200132</t>
  </si>
  <si>
    <t>Employee was taking up the glass to make juice for breakfast when she tripped over a hose and injured her left knee.</t>
  </si>
  <si>
    <t>22600025</t>
  </si>
  <si>
    <t>Employee was in resident's room to take their weight and was trying to lift the resident and she went limp and employee pulled her back to keep the resident from falling.</t>
  </si>
  <si>
    <t>22200135</t>
  </si>
  <si>
    <t>Employee was pushing the tray holder when it got stuck in a drain and the tray holder fell on her, causing a bruise to her left leg.</t>
  </si>
  <si>
    <t>22100141</t>
  </si>
  <si>
    <t>S82.301A</t>
  </si>
  <si>
    <t>Caleb was hauling trash to the dumpster. As he was walking down a small hill to get to the dumpster he turned and slipped on ice. Caleb heard a "snap" in his right leg and was in immediate pain and fell to the ground.</t>
  </si>
  <si>
    <t>22600027</t>
  </si>
  <si>
    <t>Employee was riding switch and slid out</t>
  </si>
  <si>
    <t>22200136</t>
  </si>
  <si>
    <t>Employee was pushing a tray holder when it got stuck in the drain and fell onto the employee. Injuring her left foot and broke a toenail.</t>
  </si>
  <si>
    <t>22200138</t>
  </si>
  <si>
    <t>While moving a dish rack employee was pulling it down, when it popped back up and struck her nose.</t>
  </si>
  <si>
    <t>22600029</t>
  </si>
  <si>
    <t>Employee claims injury to her inner ankle after mis stepping over a lifted rug she was vacuuming.</t>
  </si>
  <si>
    <t>22200139</t>
  </si>
  <si>
    <t>went to step back and a rolling stool was behind her and fell to floor, right back side, scraped upper right arm, twisted back, left knee and landed on left hand</t>
  </si>
  <si>
    <t>22200142</t>
  </si>
  <si>
    <t>assisting in the dining room for lunch and water was on the floor and as she was walking she slipped.</t>
  </si>
  <si>
    <t>22200149</t>
  </si>
  <si>
    <t>Walking back from break and stepped on ice walking down the parking lot. Fell to knees and felt pain.</t>
  </si>
  <si>
    <t>22100160</t>
  </si>
  <si>
    <t>K40.31</t>
  </si>
  <si>
    <t>Putting a pallet in the holding freezer with a pallet jack, the pallet got stuck in the grooves of the floor and when tried to get pallet unstuck felt a pop in a muscle in lower groin area.</t>
  </si>
  <si>
    <t>22200152</t>
  </si>
  <si>
    <t>S43.492</t>
  </si>
  <si>
    <t>Employee was trying to close a pneumatic valve as she pushed to close valve, she felt pain in her left shoulder.</t>
  </si>
  <si>
    <t>22100161</t>
  </si>
  <si>
    <t>The employee was at a residence stepping onto the roof, when the ladder slipped from under him and caused him to fall. The employee sustained an abrasion to his forehead, and is experiencing pain in right knee.</t>
  </si>
  <si>
    <t>22100162</t>
  </si>
  <si>
    <t>Employee was reaching for a wash cloth. There was a Hoyer lift behind her. When she stepped back, she stepped on a metal part of the lift, fell, landed on left palm and hit back of head.</t>
  </si>
  <si>
    <t>22100167</t>
  </si>
  <si>
    <t>Slipped on black ice on walkway.</t>
  </si>
  <si>
    <t>22100172</t>
  </si>
  <si>
    <t>TV fell off top of refrigerator while moving refrigerator to see if it(refrigerator) was working.</t>
  </si>
  <si>
    <t>22200156</t>
  </si>
  <si>
    <t>Employee walking in the service area of the shop when he fell over a drain. He is experiencing pain to the right hip.</t>
  </si>
  <si>
    <t>22100173</t>
  </si>
  <si>
    <t>Employee was cleaning an area off floor. He was bent down and when he stood up he felt something go wrong in his knee.</t>
  </si>
  <si>
    <t>22200157</t>
  </si>
  <si>
    <t>My back over the course of 2 weeks had been hurting: lower back and moving up. Mounting 4 tires on rims. By the 4th one putting tire up, I couldn't lift wheel off machine. Overuse of specific muscles and ignoring pain for 2 wks may have contributed</t>
  </si>
  <si>
    <t>22200158</t>
  </si>
  <si>
    <t>Lifting too many 50lb buckets of ingredients</t>
  </si>
  <si>
    <t>22100175</t>
  </si>
  <si>
    <t>Employee slipped on the stairs and hit her head leaving a client's home.</t>
  </si>
  <si>
    <t>22200160</t>
  </si>
  <si>
    <t>The employee was unplugging a forklift from its charger when he pulled a muscle in his left shoulder. This resulted in the employee experiencing pain and discomfort in the left shoulder.</t>
  </si>
  <si>
    <t>22600034</t>
  </si>
  <si>
    <t>Employee was lifting a resident to wash their arms and she felt a pain in her right shoulder.</t>
  </si>
  <si>
    <t>22200161</t>
  </si>
  <si>
    <t>S41.119</t>
  </si>
  <si>
    <t>Housekeeper cleaning shower door in room 304.  Door shattered and a piece of falling glass lodged in employee's arm causing small gash.  Urgent care couldn't accommodate so employee taken to ER.  Glass removed and cleaned.  Told to go to primary dr.</t>
  </si>
  <si>
    <t>22100179</t>
  </si>
  <si>
    <t>Employee was placing junk tires in the trailer and hyper extended his left knee.</t>
  </si>
  <si>
    <t>22100180</t>
  </si>
  <si>
    <t>Employee is experiencing pain in her right elbow that worsens at the end of the week.</t>
  </si>
  <si>
    <t>22100182</t>
  </si>
  <si>
    <t>Employee was closing his personal pocket knife and his right middle finger got between the blade and knife handle.</t>
  </si>
  <si>
    <t>22100183</t>
  </si>
  <si>
    <t>Employee was moving a plank that was on the staging. When he moved it, the end slid off, kicked up and hit him in the left rib area. There is no fracture but employee is having some difficulty breathing.</t>
  </si>
  <si>
    <t>22100190</t>
  </si>
  <si>
    <t>Employee reports having increased discomfort in both forearms</t>
  </si>
  <si>
    <t>22100191</t>
  </si>
  <si>
    <t>Employee was driving a vehicle when he was struck by a drunk driver. Employee is experiencing pain to his neck, shoulder, chest area and abdomen. Employee was taken by ambulance to the hospital.</t>
  </si>
  <si>
    <t>22200178</t>
  </si>
  <si>
    <t>22100196</t>
  </si>
  <si>
    <t>She tripped over the little books shelve that is located in the infant room; resulting in her twisting her ankle and falling on her knee.</t>
  </si>
  <si>
    <t>22100200</t>
  </si>
  <si>
    <t>Employee was packaging deli meats and turned around and hit her right elbow on the rack.</t>
  </si>
  <si>
    <t>22100202</t>
  </si>
  <si>
    <t>Gradual onset of pain and trigger finger in hands</t>
  </si>
  <si>
    <t>22100203</t>
  </si>
  <si>
    <t>S76.002D</t>
  </si>
  <si>
    <t>Employee was in an accident and has pain in his left hip.</t>
  </si>
  <si>
    <t>22100204</t>
  </si>
  <si>
    <t>Employee states bursitis and carpal tunnel due to typing.</t>
  </si>
  <si>
    <t>22100207</t>
  </si>
  <si>
    <t>Employee was crossing the street from the parking lot. She slipped and fell on the sidewalk, injuring her right knee.</t>
  </si>
  <si>
    <t>22600038</t>
  </si>
  <si>
    <t>Employee was walking and a resident backed their wheelchair up into him. He was knocked over and fell to the floor landing on his right shoulder.</t>
  </si>
  <si>
    <t>22100213</t>
  </si>
  <si>
    <t>M70.811</t>
  </si>
  <si>
    <t>Employee is having discomfort and pain in the right shoulder, arm and hand.</t>
  </si>
  <si>
    <t>22100214</t>
  </si>
  <si>
    <t>normal work activities</t>
  </si>
  <si>
    <t>22600040</t>
  </si>
  <si>
    <t>Unsure of when it happened, states pain and numbness in right hand, thumb up to wrist.</t>
  </si>
  <si>
    <t>22200192</t>
  </si>
  <si>
    <t>employee went to answer a call light in a residents room and tripped over the residents walker and fell to a plank position.</t>
  </si>
  <si>
    <t>22200195</t>
  </si>
  <si>
    <t>Employee was walking to get his golf cart in front of the building to gather trash. He tripped on uneven sidewalk and fell hitting his head and knees.</t>
  </si>
  <si>
    <t>22600042</t>
  </si>
  <si>
    <t>Technician was removing a tire from a truck and as he pulled the tire it bounced and knocked him to the floor.</t>
  </si>
  <si>
    <t>22100222</t>
  </si>
  <si>
    <t>Exiting employee entrance which was icy.  Ankle twisted and then fell to left knee</t>
  </si>
  <si>
    <t>22200199</t>
  </si>
  <si>
    <t>The employee slipped and fell in water when attempting to move a dirty linen cart.</t>
  </si>
  <si>
    <t>22100224</t>
  </si>
  <si>
    <t>Flying particles as Cutting a piece of plywood/ OSB</t>
  </si>
  <si>
    <t>22100226</t>
  </si>
  <si>
    <t>Slip on icy step; right knee went backwards, fell then landed on right knee; heard a pop..sat for a minute got back up</t>
  </si>
  <si>
    <t>22200200</t>
  </si>
  <si>
    <t>Was putting bed up and the cord to the bed was hanging and she went to walk away to the bathroom and didn't know my foot was around the cord. Tripped and fell.</t>
  </si>
  <si>
    <t>22600043</t>
  </si>
  <si>
    <t>States she was sick on the day she requested her covid vaccine but got anyways</t>
  </si>
  <si>
    <t>22600044</t>
  </si>
  <si>
    <t>Employee was walking outside of building 27 under Apt #6 and was hit in the head with a box spring mattress that was thrown out of the window above him.</t>
  </si>
  <si>
    <t>22200201</t>
  </si>
  <si>
    <t>Employee was entering their work building and tripped over a floor mat and fell. Employee sustained injury to left hand, bilateral knees, and left foot and ankle.</t>
  </si>
  <si>
    <t>22100239</t>
  </si>
  <si>
    <t>Employee climbed over a girder and strained his shoulder</t>
  </si>
  <si>
    <t>22600045</t>
  </si>
  <si>
    <t>I was walking down the steps and I skipped the last step and fell.</t>
  </si>
  <si>
    <t>22100244</t>
  </si>
  <si>
    <t>This employee was moving an object when an unstable mirror started to fall. This employee tried to stop the mirror from falling, but it struck him and lacerated his left pointer finger.</t>
  </si>
  <si>
    <t>22100245</t>
  </si>
  <si>
    <t>While she was monitoring students during 7th grade recess, two students who were running bumped into her and knocked her to the ground.</t>
  </si>
  <si>
    <t>22100249</t>
  </si>
  <si>
    <t>Employee was reaching for a spoon when he tripped on the floor mat and hit his hand on the side of the cutting board.</t>
  </si>
  <si>
    <t>22100250</t>
  </si>
  <si>
    <t>T24.632A</t>
  </si>
  <si>
    <t>Jacob was shoveling &amp; spreading calcium at our plowing accounts.  The tops of his boots were rubbing into his shins so he tucked his pants into his boots.  He did not consider that his pants already had calcium on them.  The calcium got to his skin</t>
  </si>
  <si>
    <t>22200204</t>
  </si>
  <si>
    <t>22600047</t>
  </si>
  <si>
    <t>22200206</t>
  </si>
  <si>
    <t>Employee slipped and fell on ice fracturing his right forearm.</t>
  </si>
  <si>
    <t>22100252</t>
  </si>
  <si>
    <t>Employee slipped and fell in the employee parking lot on her way back into work from her lunch break.</t>
  </si>
  <si>
    <t>22200207</t>
  </si>
  <si>
    <t>tripped on curb</t>
  </si>
  <si>
    <t>22200208</t>
  </si>
  <si>
    <t>Employee stated that she was lifting a resident's couch to vacuum under it, though she knows that she is not supposed to.  She also stated that lifted the couch to put a rug under it.</t>
  </si>
  <si>
    <t>22100255</t>
  </si>
  <si>
    <t>slipped on steps</t>
  </si>
  <si>
    <t>22100257</t>
  </si>
  <si>
    <t>Rolling 7' dia elbow.  Rolled pc back, held the piece and felt pop in groin area with pain shooting down right let</t>
  </si>
  <si>
    <t>22200209</t>
  </si>
  <si>
    <t>Employee was drawing labs on resident. Resident moved his arm off of the bed causing needle to dislodge from arm. Employee was poked on her right thumb while trying to stop needle from sticking resident.</t>
  </si>
  <si>
    <t>22200211</t>
  </si>
  <si>
    <t>Walking to car on lunch break and slipped on patch of ice. While trying to catch balance and prevent fall, back was twisted. When got home took Tylenol for immediate pain which has worsened since incident to point medical attention will be sought.</t>
  </si>
  <si>
    <t>22200212</t>
  </si>
  <si>
    <t>EE was in zone 81 on 12/22/21 and said somewhere between his last hour or so of shift around 1pm he pulled a package off the shelf that was over the weight limit.  It was 67 pounds which per policy is a two person lift.  He felt back pain.</t>
  </si>
  <si>
    <t>22100261</t>
  </si>
  <si>
    <t>Employee was cutting vegetables and knife slipped and he cut his right index finger and needed three stitches.</t>
  </si>
  <si>
    <t>22200213</t>
  </si>
  <si>
    <t>Employee was adjusting trailer landing gear which required excessive force to move. The crank sprung back causing a jerking motion resulting in lower back pain.</t>
  </si>
  <si>
    <t>22100263</t>
  </si>
  <si>
    <t>Was pulling a dolly and slipped on ice.  wheel of dolly ran up onto first three toes on his right foot.  Once he sat back up he pushed the dolly off of his foot</t>
  </si>
  <si>
    <t>22100266</t>
  </si>
  <si>
    <t>22200217</t>
  </si>
  <si>
    <t>S66.123A</t>
  </si>
  <si>
    <t>Employee was on forks of forklift with a raised pallet. During descent of forks, employee's left hand was caught in hydraulics. He sustained amputation, fractures, and lacerations to multiple fingers.</t>
  </si>
  <si>
    <t>22100269</t>
  </si>
  <si>
    <t>T23.061A</t>
  </si>
  <si>
    <t>Employee went to make a coffee by pulling a spout that was not put on properly so it came out and burned her hand with hot coffee.</t>
  </si>
  <si>
    <t>22100270</t>
  </si>
  <si>
    <t>walking across shop yard and he slipped on ice. Stated that his foot stayed in one position but knee twisted.</t>
  </si>
  <si>
    <t>22200221</t>
  </si>
  <si>
    <t>Employee was going out to car to leave, when he slipped and fell on ice in parking lot. He hurt back and neck.</t>
  </si>
  <si>
    <t>22100271</t>
  </si>
  <si>
    <t>Employee was driving a vehicle and slid into another vehicle. On icy parking lot</t>
  </si>
  <si>
    <t>22100272</t>
  </si>
  <si>
    <t>22100276</t>
  </si>
  <si>
    <t>Amanda was walking on an area of the parking lot that is grassy and covered in crushed rock. It was snowy/icy outside and she slipped and fell.</t>
  </si>
  <si>
    <t>22100281</t>
  </si>
  <si>
    <t>Employee was getting out of his work truck and came down hard on both knees. It felt like something popped in one knee. Can't bend his left knee.</t>
  </si>
  <si>
    <t>22200235</t>
  </si>
  <si>
    <t>22200236</t>
  </si>
  <si>
    <t>The employee picked up a wooden skid and slide it over to a stack of skids. Employee bended slightly at the knees and braced the skid on abdomen and hips for leverage to lift onto a stack. Employee then felt a sharp pain in his lower back.</t>
  </si>
  <si>
    <t>22100283</t>
  </si>
  <si>
    <t>Employee lost her balance and twisted and hurt her left ankle.</t>
  </si>
  <si>
    <t>22600052</t>
  </si>
  <si>
    <t>Employee Tested Positive for COVID-19.</t>
  </si>
  <si>
    <t>22200246</t>
  </si>
  <si>
    <t>walking out of the break room and closed the door on her finger</t>
  </si>
  <si>
    <t>22200247</t>
  </si>
  <si>
    <t>S76.312D</t>
  </si>
  <si>
    <t>See attachment for more details. Associate originally stated this was not work related. Now states he reinjured a pre-existing injury in his left leg after doing stretches at work two days prior to going to emergency on 11-14-2021.</t>
  </si>
  <si>
    <t>22100296</t>
  </si>
  <si>
    <t>Employee was cleaning out a truck and when she stepped back she stepped on a pallet and fell backwards, hitting her head. Symptoms include headache, trouble focusing, and nausea. Possible concussion.</t>
  </si>
  <si>
    <t>22200253</t>
  </si>
  <si>
    <t>Employee was helping another employee place a shaft on a conveyor when finger got pinched. At the time the machine was off.</t>
  </si>
  <si>
    <t>22100297</t>
  </si>
  <si>
    <t>Developed pain while working</t>
  </si>
  <si>
    <t>22200256</t>
  </si>
  <si>
    <t>CUT RT THUMB CLEANING AND OR REMOVING GLASS</t>
  </si>
  <si>
    <t>22200259</t>
  </si>
  <si>
    <t>Employee was in room 306 in the resident's bathroom while squatting down applying a stocking she felt a sharp pain in her back radiating down her leg.</t>
  </si>
  <si>
    <t>22200261</t>
  </si>
  <si>
    <t>Employee states she injured her left arm and left elbow.</t>
  </si>
  <si>
    <t>22200262</t>
  </si>
  <si>
    <t>Horse struck out with front leg hitting - middle of sternum, rt. thigh, &amp; left knee</t>
  </si>
  <si>
    <t>22200266</t>
  </si>
  <si>
    <t>Employee states while walking to get to her car to pick up vaccine for booster clinic she rolled her left ankle on uneven pavement and her right knee hit the pavement.</t>
  </si>
  <si>
    <t>22200268</t>
  </si>
  <si>
    <t>Employee slipped on ice in parking lot, injuring her right knee, left elbow and hand.</t>
  </si>
  <si>
    <t>22100305</t>
  </si>
  <si>
    <t>India was stepping out of the company vehicle and her left foot slipped out from under her before she was able to place her right foot on the ground, causing her to fall on her left side, hip and back.</t>
  </si>
  <si>
    <t>22100306</t>
  </si>
  <si>
    <t>Picking up a box from the top shelf in the truck, the box corner came against his chest.  Box was a Chewy box.</t>
  </si>
  <si>
    <t>22600054</t>
  </si>
  <si>
    <t>Employee was setting table in place when he felt a pull on the right side of his lower back. Sharp pains and back spasms in lower back (right side).  Employee is currently out as well due to testing positive for COVID.</t>
  </si>
  <si>
    <t>22100318</t>
  </si>
  <si>
    <t>M14.662</t>
  </si>
  <si>
    <t>Employee was with a resident when the resident started to move his chair towards, hitting her left knee.</t>
  </si>
  <si>
    <t>22100320</t>
  </si>
  <si>
    <t>While taking out trash at end of shift, she reached end of metal ramp at client site. She slipped due to ice and fell. She sustained impact to buttocks, wrist, ankle, and head areas.</t>
  </si>
  <si>
    <t>22200282</t>
  </si>
  <si>
    <t>EE was walking in the parking lot towards her car after end of shift.   EE slipped on snow/ice falling on the ground hitting buttocks/knee.  No complains of pain/discomfort at this time.</t>
  </si>
  <si>
    <t>22200285</t>
  </si>
  <si>
    <t>The employee was cutting cheese with a knife when he lacerated his left hand.</t>
  </si>
  <si>
    <t>22100326</t>
  </si>
  <si>
    <t>Employee got out of her car and walked around it, and slipped and fell on the ice, injuring left shoulder/arm.</t>
  </si>
  <si>
    <t>22100330</t>
  </si>
  <si>
    <t>Employee experienced spasm to lower back.</t>
  </si>
  <si>
    <t>22100332</t>
  </si>
  <si>
    <t>Employee was using a snowblower.  He went to clear the rotor without having turned the power off, and four fingers of his right hand became mangled, excluding his thumb.  EMT reported he was able to move fingers, and nothing severed.</t>
  </si>
  <si>
    <t>22200288</t>
  </si>
  <si>
    <t>Employee was pushing a resident in bed when she experienced shoulder pain.</t>
  </si>
  <si>
    <t>22100336</t>
  </si>
  <si>
    <t>Was walking in parking lot of jobsite and slipped and fell on ice.</t>
  </si>
  <si>
    <t>22600058</t>
  </si>
  <si>
    <t>22100338</t>
  </si>
  <si>
    <t>S62.304A</t>
  </si>
  <si>
    <t>Employee was using a drill when the drill got caught causing injury to fingers on his right hand and wrist.</t>
  </si>
  <si>
    <t>22200291</t>
  </si>
  <si>
    <t>Kalpita believes she was exposed to COVID-19 while at work.</t>
  </si>
  <si>
    <t>22200293</t>
  </si>
  <si>
    <t>Employee was exposed to COVID-19 by a co-worker.</t>
  </si>
  <si>
    <t>22600061</t>
  </si>
  <si>
    <t>M96.671</t>
  </si>
  <si>
    <t>Employee was walking between condo units and slipped and fell on the ice, fracturing her leg.</t>
  </si>
  <si>
    <t>22200301</t>
  </si>
  <si>
    <t>Employee feels she was exposed to COVID-19 while at work.</t>
  </si>
  <si>
    <t>22200302</t>
  </si>
  <si>
    <t>Employee was opening up a box of ink to put away. Employee states there was a razor blade sticking out of the box cutting the pad of his right ring finger.</t>
  </si>
  <si>
    <t>22100344</t>
  </si>
  <si>
    <t>Was walking to Delivery truck, slipped between trucks on ice, hit head on truck, possibly ground; hit tailbone on ground</t>
  </si>
  <si>
    <t>22200304</t>
  </si>
  <si>
    <t>EMPLOYEE WAS WALKING TO FRONT DOOR FROM HER VEHICLE WHEN SHE REALIZED SHE FORGOT SOMETHING IN HER CAR, SHE QUICKLY TURNED AND FELL WITH HER RIGHT ANKLE UNDERNEATH HER</t>
  </si>
  <si>
    <t>22200305</t>
  </si>
  <si>
    <t>Sharon Believes she was exposed to COVID-19 while at work.</t>
  </si>
  <si>
    <t>22100347</t>
  </si>
  <si>
    <t>Worker was in a boat hull, the t-top was propped up for hardware installation, bumped it with her foot and the t-top fell on her left foot</t>
  </si>
  <si>
    <t>22100348</t>
  </si>
  <si>
    <t>Walking down customer basement steps, slipped and fell sliding to the bottom injuring hip and shoulder.</t>
  </si>
  <si>
    <t>22200307</t>
  </si>
  <si>
    <t>Paola believes she was exposed to COVID-19 while at work.</t>
  </si>
  <si>
    <t>22100350</t>
  </si>
  <si>
    <t>Raymond was walking to the trash barrel outside to empty it in the dumpster and he slipped on the ice and snow and fell to the ground hurting his left wrist and felt like he had whiplash.</t>
  </si>
  <si>
    <t>22200308</t>
  </si>
  <si>
    <t>Employee was pulling a part out of a shipment truck and a rotor fell on his left ankle.</t>
  </si>
  <si>
    <t>22200311</t>
  </si>
  <si>
    <t>Marissa was exposed to COVID-19 while at work.</t>
  </si>
  <si>
    <t>22600063</t>
  </si>
  <si>
    <t>Employee contracted Covid-19</t>
  </si>
  <si>
    <t>22100352</t>
  </si>
  <si>
    <t>Employee was standing on a 2x4 and bottom cord or wood roof truss nailing a brace to the gable end, lost footing and fell onto the bottom cord of roof truss</t>
  </si>
  <si>
    <t>22600065</t>
  </si>
  <si>
    <t>22100354</t>
  </si>
  <si>
    <t>Employee was on playground and slipped on ice. She injured her left wrist. Possible fracture</t>
  </si>
  <si>
    <t>22200315</t>
  </si>
  <si>
    <t>Employee was out doing a delivery when he was rear ended by another vehicle. Employee injured his left ankle.</t>
  </si>
  <si>
    <t>22100355</t>
  </si>
  <si>
    <t>Employee was kicked on the left side of her abdomen by a resident. Diagnosed with Abdominal Wall Strain.</t>
  </si>
  <si>
    <t>22600067</t>
  </si>
  <si>
    <t>22600068</t>
  </si>
  <si>
    <t>22100357</t>
  </si>
  <si>
    <t>Tripped over case of food, landed face first on pavement</t>
  </si>
  <si>
    <t>22100358</t>
  </si>
  <si>
    <t>G56.23</t>
  </si>
  <si>
    <t>Employee began to develop symptoms of tendonitis in April of 2019, which has now developed into carpal tunnel symptoms, including numbness in her fingers.  Her left thumb began clicking, and now is locked and she can't bend it.</t>
  </si>
  <si>
    <t>22200320</t>
  </si>
  <si>
    <t>Employee was out back getting pallet, when he slipped and fell on ice, landing on his right shoulder and wrist.</t>
  </si>
  <si>
    <t>22100364</t>
  </si>
  <si>
    <t>Was using electric pallet jack to move waste barrels on a pallet from processing to packaging.  He slipped on the floor in the packing room and the pallet and barrels slid onto his foot crushing his left foots</t>
  </si>
  <si>
    <t>22100367</t>
  </si>
  <si>
    <t>EE banged his hand on a trash cart during a trash run and hit it again at the dumpster on the truck and the bags were full of trash.</t>
  </si>
  <si>
    <t>22200326</t>
  </si>
  <si>
    <t>Company was hosting Polar Plunge event when the employee was walking to the beach with her group. It was raining and she slipped and fall on a wooden ramp landing on her left knee.</t>
  </si>
  <si>
    <t>22200328</t>
  </si>
  <si>
    <t>Jesell believes she was exposed to COVID-19 while at work.</t>
  </si>
  <si>
    <t>22200331</t>
  </si>
  <si>
    <t>Paula believes she was exposed to COVID-19 while at work.</t>
  </si>
  <si>
    <t>22200332</t>
  </si>
  <si>
    <t>Employee asserts she was serving meal in dining room. She states she stepped between walkers and wall and felt sharp pain in her left knee.</t>
  </si>
  <si>
    <t>22200333</t>
  </si>
  <si>
    <t>Employee was was taking a smoke break on the side of the hotel, when she slipped on ice and fell, breaking her leg.</t>
  </si>
  <si>
    <t>22200335</t>
  </si>
  <si>
    <t>S01.93XA</t>
  </si>
  <si>
    <t>Employee bent down to pick up an item off the floor when she stood up a driveway marker that was poking out of her cart and punctured the right side of her head, near the temple.</t>
  </si>
  <si>
    <t>22200337</t>
  </si>
  <si>
    <t>While employee was bent over hammering sheet metal, hammer went past the metal and struck him in the right knee.</t>
  </si>
  <si>
    <t>22100376</t>
  </si>
  <si>
    <t>Employee was taking hatchery sample and fell of tank due to snow.</t>
  </si>
  <si>
    <t>22100378</t>
  </si>
  <si>
    <t>Shoveling snow</t>
  </si>
  <si>
    <t>22600080</t>
  </si>
  <si>
    <t>Employee was on the unit after the floor was mopped.  Housekeeper did not put up a wet floor sign. Employee did not see wet floor and slipped fell hard landing on her right arm and right hip. Employee was bruised.</t>
  </si>
  <si>
    <t>22200346</t>
  </si>
  <si>
    <t>employee slipped on snowy surface, employee had "micro spikes" on feet which failed to grip snow</t>
  </si>
  <si>
    <t>22100387</t>
  </si>
  <si>
    <t>Employee was skiing when he lost control causing him to fall hard on his shoulder and his head. Employee sustained lacerations to his left cheek and lost consciousness.</t>
  </si>
  <si>
    <t>22100393</t>
  </si>
  <si>
    <t>Employee was his from behind by a snow boarder, injuring her left knee.</t>
  </si>
  <si>
    <t>22100394</t>
  </si>
  <si>
    <t>while shoveling snow at work, slipped on ice and twisted knee</t>
  </si>
  <si>
    <t>22200348</t>
  </si>
  <si>
    <t>Stood on a shelf that buckled on her foot.</t>
  </si>
  <si>
    <t>22200351</t>
  </si>
  <si>
    <t>Shoveling snow, accumulation of 13 inches in Colchester.  Clearing walkway with snow blower</t>
  </si>
  <si>
    <t>22100402</t>
  </si>
  <si>
    <t>Employee slipped on ice and fell, injuring her back and left leg.</t>
  </si>
  <si>
    <t>22200353</t>
  </si>
  <si>
    <t>Employee was working with senior residents and states back injury from repetitive use of back from leaning, lifting, carrying and bending.</t>
  </si>
  <si>
    <t>22100404</t>
  </si>
  <si>
    <t>S82.842</t>
  </si>
  <si>
    <t>Employee slipped on ice in the parking lot and injured his left ankle.</t>
  </si>
  <si>
    <t>22100405</t>
  </si>
  <si>
    <t>Stepped into cockpit of boat and foot slipped. Rolled ankle. All weight on side of foot when slipped. Hurt top of</t>
  </si>
  <si>
    <t>22200355</t>
  </si>
  <si>
    <t>possible exposure to covid</t>
  </si>
  <si>
    <t>22200356</t>
  </si>
  <si>
    <t>on 1/7/22 Mr. Blanc was taking out the trash to put in the bin, while taking out the trash he held the door with his right hand to keep it open the door closed by it's self and pressed his fingers, he tried to pull his hand but one finger got stuck.</t>
  </si>
  <si>
    <t>22600086</t>
  </si>
  <si>
    <t>Employee was walking down stairs during a fire drill, missed a step and fell and landed on her left ankle.</t>
  </si>
  <si>
    <t>22200361</t>
  </si>
  <si>
    <t>Employee sustained injury to his shoulder while he was pushing shopping carts.</t>
  </si>
  <si>
    <t>22200362</t>
  </si>
  <si>
    <t>Jessica Brown tested positive Saturday 1/8/22 at Bartow Regional. Symptoms started Thursday 1/6/22.
She said she thinks she got it at work. A patient came in not feeling well and later tested positive</t>
  </si>
  <si>
    <t>22200364</t>
  </si>
  <si>
    <t>The following employee did an at home Covid test yesterday and tested positive. This is a work related exposure as she had come on contact with others in her office who were positive.</t>
  </si>
  <si>
    <t>22200365</t>
  </si>
  <si>
    <t>Employee was moving vehicle, when he got stuck abruptly stopping the vehicle, causing him to truck his head against visor . Employee presents neck and back pain.</t>
  </si>
  <si>
    <t>22100412</t>
  </si>
  <si>
    <t>Employee sustained injury to his left hand knuckle while doing demo work of a staircase. One of the boards flew up with a rusty nail and punctured his hand. Wound later became infected.</t>
  </si>
  <si>
    <t>22100413</t>
  </si>
  <si>
    <t>Ben slipped on ice while walking on the disc golf course.</t>
  </si>
  <si>
    <t>22100415</t>
  </si>
  <si>
    <t>Employee slipped getting into his truck and hurt his back.</t>
  </si>
  <si>
    <t>22600091</t>
  </si>
  <si>
    <t>M94.0</t>
  </si>
  <si>
    <t>EE sustained muscle strain to upper left chest (pectoral muscle) while performing various defensive tactics during police academy. Worsened days after tactics performed.</t>
  </si>
  <si>
    <t>22600093</t>
  </si>
  <si>
    <t>S82.201A</t>
  </si>
  <si>
    <t>Employee fell forward while skiing.</t>
  </si>
  <si>
    <t>22100426</t>
  </si>
  <si>
    <t>While getting out of her car, employee slipped and fell on ice, falling on back and hitting left elbow.</t>
  </si>
  <si>
    <t>22200368</t>
  </si>
  <si>
    <t>Employee was lifting a box for resident and hurt back and leg.</t>
  </si>
  <si>
    <t>22200369</t>
  </si>
  <si>
    <t>Employee experienced amputation of the left index finger.</t>
  </si>
  <si>
    <t>22200370</t>
  </si>
  <si>
    <t>Employee bent down in a resident's room to empty a catheter and her knee popped.</t>
  </si>
  <si>
    <t>22200372</t>
  </si>
  <si>
    <t>While stepping off ladder missed step and he stumbled and fell on shoulder</t>
  </si>
  <si>
    <t>22200373</t>
  </si>
  <si>
    <t>Employee tripped on sidewalk and fell. She injured her left knee, shoulder and hand.</t>
  </si>
  <si>
    <t>22100432</t>
  </si>
  <si>
    <t>Employee was washing dishes, reassembling a peeler and it slipped and he his right thumb on the blade.</t>
  </si>
  <si>
    <t>22200374</t>
  </si>
  <si>
    <t>Was walking across the parking lot when he slipped on some ice and fell to the ground</t>
  </si>
  <si>
    <t>22200376</t>
  </si>
  <si>
    <t>G40.509</t>
  </si>
  <si>
    <t>Employee was standing at the computer, ringing in an order when he had a seizure and hit the ground.</t>
  </si>
  <si>
    <t>22200380</t>
  </si>
  <si>
    <t>Employee went to lift resident up to put him in bed and felt a pinch in her back. Pain will not go away.</t>
  </si>
  <si>
    <t>22100444</t>
  </si>
  <si>
    <t>EE shutting down snow guns on Hayburner, slipped on a patch of ice and fell landing in a way that jammed up shoulder and thumb</t>
  </si>
  <si>
    <t>22100448</t>
  </si>
  <si>
    <t>Started tuesday morning, moving a griding machine down the stairs and back went own, everything felt ok. On wednesday was carrying tile and heard a pop in his back and went home. On thursday felt ok and was sitting on a stool painting and couldn't</t>
  </si>
  <si>
    <t>22100449</t>
  </si>
  <si>
    <t>The employee was cutting carrots in the kitchen when he lacerated his left thumb.</t>
  </si>
  <si>
    <t>22100452</t>
  </si>
  <si>
    <t>Employee called out of work on 12/30/2021 stating his neck hurt from pulling the hose the day before.</t>
  </si>
  <si>
    <t>22200386</t>
  </si>
  <si>
    <t>Bent over to repair a Gator, could not straighten out.</t>
  </si>
  <si>
    <t>22100455</t>
  </si>
  <si>
    <t>Employee was doing drills with some other ski coaches on Lower Escapade. The employee does not remember the incident, but coworker stated that he hit a bump and fell backward, striking his head.</t>
  </si>
  <si>
    <t>22100456</t>
  </si>
  <si>
    <t>Not really known. Amanda stated her right knee started to hurt.</t>
  </si>
  <si>
    <t>22100457</t>
  </si>
  <si>
    <t>Employee is stating he was replacing an old door in a barn when he injured his left shoulder.</t>
  </si>
  <si>
    <t>22100458</t>
  </si>
  <si>
    <t>The employee was wiping the side of the vat in the grill area when the employee's right hand came in contact with the hot oil that was inside the vat. The employee sustained a burn to his right hand.</t>
  </si>
  <si>
    <t>22100461</t>
  </si>
  <si>
    <t>Employee was in a guestroom making a bed when she felt a pull on her lower back. The employee was diagnosed with a back strain.</t>
  </si>
  <si>
    <t>22100462</t>
  </si>
  <si>
    <t>Employee reported while at the rear entrance/exit of the building, he slipped on ice and fell onto his right side.</t>
  </si>
  <si>
    <t>22200391</t>
  </si>
  <si>
    <t>Stepped down to a different level on a pan and miss-stepped and twisted foot.</t>
  </si>
  <si>
    <t>22100465</t>
  </si>
  <si>
    <t>S83.402D</t>
  </si>
  <si>
    <t>EE skiing down from Bullwinkles, hit a patch of ice on chicken pitch, slid down then caught an edge of ski which caught and his body folded up under his twisted legs</t>
  </si>
  <si>
    <t>22100466</t>
  </si>
  <si>
    <t>EE was clearing snow at loading area of lift, a chair came around and caught him on the right side of his back</t>
  </si>
  <si>
    <t>22200392</t>
  </si>
  <si>
    <t>The employee stated that she was walking to the Meal Cart and there was water on the floor and she slipped</t>
  </si>
  <si>
    <t>22100469</t>
  </si>
  <si>
    <t>EE was carrying boxes of marketing materials into building, felt and heard a pop in the left side of her right knee. Pain radiating.</t>
  </si>
  <si>
    <t>22100470</t>
  </si>
  <si>
    <t>slipped and fell on knee</t>
  </si>
  <si>
    <t>22100474</t>
  </si>
  <si>
    <t>EE conducting a trail check at beginning of day, encounterd snow making guns with new wet snow, ski tips sunk into pile of snow and he went head first down trail.  Head impacting first.</t>
  </si>
  <si>
    <t>22100475</t>
  </si>
  <si>
    <t>Potential exposed by another staff member</t>
  </si>
  <si>
    <t>22100476</t>
  </si>
  <si>
    <t>Tripped while exiting truck on the side door and fell into a group of Mailboxes.</t>
  </si>
  <si>
    <t>22100477</t>
  </si>
  <si>
    <t>EE was chipping ice off from a cement surface and suddenly felt a shooting pain in wrist. Experienced numbness and pain the next morning.  Off and on since then if used.</t>
  </si>
  <si>
    <t>22100479</t>
  </si>
  <si>
    <t>EE was lifting heaby boxes of loading cart and felt a discomfort of soar muscles or muscle pull in lower abdomen</t>
  </si>
  <si>
    <t>22100481</t>
  </si>
  <si>
    <t>Caregiver took client to a doctor's appointment.  When they got home, he went to the back of the car to get the client's wheelchair. Caregiver slipped and fell on ice hurting his L ankle.</t>
  </si>
  <si>
    <t>22100485</t>
  </si>
  <si>
    <t>Employee sliced knuckles on pan.</t>
  </si>
  <si>
    <t>22100486</t>
  </si>
  <si>
    <t>Employee was preparing the unit van for a winter sledding outing. Employee slipped on the back pathway, falling on his shoulder.</t>
  </si>
  <si>
    <t>22200394</t>
  </si>
  <si>
    <t>The employee was exposed to Covid-19 while at work and later tested positive.</t>
  </si>
  <si>
    <t>22200395</t>
  </si>
  <si>
    <t>Employee was walking into one of the bays. He went to run a light on, tripped over radiator and then fell onto radiated. He has lacerations on his left leg and swelling.</t>
  </si>
  <si>
    <t>22100487</t>
  </si>
  <si>
    <t>Employee slipped and fell on ice causing a fracture to her left arm.</t>
  </si>
  <si>
    <t>22600105</t>
  </si>
  <si>
    <t>resident hit employee with body wash bottle on right wrist</t>
  </si>
  <si>
    <t>22200398</t>
  </si>
  <si>
    <t>During snowy conditions, employee sustained a slip and fall after he got out of his car. He sustained fracture to his right leg. He was approximately 20 feet from the building.</t>
  </si>
  <si>
    <t>22200399</t>
  </si>
  <si>
    <t>Employee slipped on the ice on the way into work and landed on their back and fractured it at L3.</t>
  </si>
  <si>
    <t>22100497</t>
  </si>
  <si>
    <t>Employee tripped and fell onto Left Shoulder</t>
  </si>
  <si>
    <t>22200400</t>
  </si>
  <si>
    <t>Employee got her car stuck in a client's unplowed driveway and when she tried pushing her car to get it unstuck , there was a sheet of ice under the snow and she slipped and fell on her right wrist and shoulder. Employee sustained fracture to wrist.</t>
  </si>
  <si>
    <t>22200401</t>
  </si>
  <si>
    <t>Employee was assisting a patient. She tripped on some raised asphalt and sprained her right ankle.</t>
  </si>
  <si>
    <t>22200404</t>
  </si>
  <si>
    <t>Anais is the only one that swabs in the office. She believe she was expose to COVID while at work.</t>
  </si>
  <si>
    <t>22200405</t>
  </si>
  <si>
    <t>Employee was climbing down from forklift and twisted his back in the process resulting in soreness and pain.</t>
  </si>
  <si>
    <t>22100500</t>
  </si>
  <si>
    <t>Employee was pulling light cardboard and developed pain in the left shoulder, which has gotten worse in the last 2-3 weeks.</t>
  </si>
  <si>
    <t>22200409</t>
  </si>
  <si>
    <t>Employee was walking outside in the courtyard when she slipped on ice, falling and hit the back of her head and elbow.</t>
  </si>
  <si>
    <t>22100504</t>
  </si>
  <si>
    <t>Employee was using torches when his pant leg caught on fire</t>
  </si>
  <si>
    <t>22100505</t>
  </si>
  <si>
    <t>Dog client was anxious while being dried. Dog jumped off the table while table-arm was still attached. Employee reached to stop dog from jumping and employee sustained tear to shoulder/collarbone ligament.</t>
  </si>
  <si>
    <t>22100506</t>
  </si>
  <si>
    <t>Employee tweaked her right foot and ankle when stepping down from the stool behind the front desk.</t>
  </si>
  <si>
    <t>22200415</t>
  </si>
  <si>
    <t>Ladder slide out from under employee</t>
  </si>
  <si>
    <t>22600109</t>
  </si>
  <si>
    <t>The employee was stepping backwards and the heel of his shoe caught on the chair mat and he fell backwards. Employee hit his right wrist and forearm on the floor.</t>
  </si>
  <si>
    <t>22600111</t>
  </si>
  <si>
    <t>Employee was trying to move a wheelchair and walk, injuring her left lower leg.</t>
  </si>
  <si>
    <t>22100511</t>
  </si>
  <si>
    <t>Employee slipped on ice, twisting his ankle. He has a spiral fracture on his left leg.</t>
  </si>
  <si>
    <t>22200417</t>
  </si>
  <si>
    <t>EMPLOYEE WAS WALKING FROM THE COPIER, WHEN SHE SLIPPED AND FELL. THIS RESULTED IN THE EE STRIKING
HER BACK AND HEAD AGAINST THE FLOOR. SHE SUSTAINED A BROKEN LEFT ANKLE. AND WAS TRANSPORTED
TO THE HOSPITAL VIA AMBULANCE.</t>
  </si>
  <si>
    <t>22200418</t>
  </si>
  <si>
    <t>Employee was cutting meat and cut her left pointer finger and needed stitches.</t>
  </si>
  <si>
    <t>22200421</t>
  </si>
  <si>
    <t>Pushing and pulling residents to and from tables for activities</t>
  </si>
  <si>
    <t>22100514</t>
  </si>
  <si>
    <t>Was walking out of apartment building and slipped on ice on walkway of Great Falls Plaza.  Auburn Housing Authority had not salted the walkway.</t>
  </si>
  <si>
    <t>22200422</t>
  </si>
  <si>
    <t>Dennis tripped on a floor mat.</t>
  </si>
  <si>
    <t>22200423</t>
  </si>
  <si>
    <t>He was tightening the bolts on the salton when he pulled on the ratchet and felt a pop in his right arm and shoulder.</t>
  </si>
  <si>
    <t>22200424</t>
  </si>
  <si>
    <t>Employee was loading a truck and injured his shoulder.</t>
  </si>
  <si>
    <t>22100519</t>
  </si>
  <si>
    <t>moving ice coffee shuttle to Tap system. Employee turned and felt a snap on her shoulder blade</t>
  </si>
  <si>
    <t>22200426</t>
  </si>
  <si>
    <t>Sprained his knee on the stairs from the atrium leading to the terrace.</t>
  </si>
  <si>
    <t>22600114</t>
  </si>
  <si>
    <t>COVID positive</t>
  </si>
  <si>
    <t>22100520</t>
  </si>
  <si>
    <t>Associate was ducking down to label material and when he stood up, he hit his head on an offset pallet.  He stated he felt a pop in his back when he hit his head</t>
  </si>
  <si>
    <t>22100521</t>
  </si>
  <si>
    <t>T53.5X1A</t>
  </si>
  <si>
    <t>Employee sustained eye irritation at job site.</t>
  </si>
  <si>
    <t>22100524</t>
  </si>
  <si>
    <t>S00.211S</t>
  </si>
  <si>
    <t>A shovel hit uneven cement causing shovel to kick back and hit her in her right eye.</t>
  </si>
  <si>
    <t>22100528</t>
  </si>
  <si>
    <t>Metal studs fell over and landed on his right foot, resulting in fracture.</t>
  </si>
  <si>
    <t>22100529</t>
  </si>
  <si>
    <t>S43.101D</t>
  </si>
  <si>
    <t>Employee was shoveling. He slipped and fell into building, injuring his right shoulder.</t>
  </si>
  <si>
    <t>22200429</t>
  </si>
  <si>
    <t>Employee attempted to step over a yellow barrier during a routine check. She mis-stepped, tripped and hit her toe on the barrier.</t>
  </si>
  <si>
    <t>22100531</t>
  </si>
  <si>
    <t>Employee was pulling frozen steak out of freezer.</t>
  </si>
  <si>
    <t>22600115</t>
  </si>
  <si>
    <t>Employee was delivering food carts. A resident tried to take food off the cart and when employee tried to stop her they struck her in the head twice.</t>
  </si>
  <si>
    <t>22600117</t>
  </si>
  <si>
    <t>Employee was assisting moving a pallet when he got too close to the wall and wedged his foot between the wall and the pallet jack.</t>
  </si>
  <si>
    <t>22200431</t>
  </si>
  <si>
    <t>Employee was walking outside slipped on snow.</t>
  </si>
  <si>
    <t>22200433</t>
  </si>
  <si>
    <t>Touched live electrical wire</t>
  </si>
  <si>
    <t>22100541</t>
  </si>
  <si>
    <t>Employee Fell and struck his head on ground - Thinks he slipped but does not remember</t>
  </si>
  <si>
    <t>22600118</t>
  </si>
  <si>
    <t>Employee was giving resident a bath and got a catch in her lower left back.</t>
  </si>
  <si>
    <t>22100543</t>
  </si>
  <si>
    <t>Z88.6</t>
  </si>
  <si>
    <t>employee states pain over time give or take 6 months or so.  Two events on 12/30/21 advanced the wear and tear to injury. Employee was stand-pivoting a resident to wheelchair felt shooting pain.  Extensive assisting 2nd resident to commode.</t>
  </si>
  <si>
    <t>22200435</t>
  </si>
  <si>
    <t>Employee slipped on ice in front of the employee entrance.</t>
  </si>
  <si>
    <t>22100549</t>
  </si>
  <si>
    <t>Slipped and fell on the ice leaving a patient's home</t>
  </si>
  <si>
    <t>22100551</t>
  </si>
  <si>
    <t>While lifting a table, employee experienced pain in his right bicep area. He noticed swelling and broken blood vessels.</t>
  </si>
  <si>
    <t>22100555</t>
  </si>
  <si>
    <t>Employee was bit by a dog on her right hand and two fingers.</t>
  </si>
  <si>
    <t>22600119</t>
  </si>
  <si>
    <t>Employee reported feeling pain in shoulder during normal work activity.</t>
  </si>
  <si>
    <t>22200437</t>
  </si>
  <si>
    <t>While walking slipped and fell on ice and hit the back of head.</t>
  </si>
  <si>
    <t>22200440</t>
  </si>
  <si>
    <t>At Gerber location, I was lowering the door of the truck and I felt a pop in my left shoulder. It hurt a little, but kept working. I had just unloaded my truck at Northside and was walking to my truck and slipped on ice. Grabbed chain link fence to</t>
  </si>
  <si>
    <t>22100563</t>
  </si>
  <si>
    <t>removing speed bumps</t>
  </si>
  <si>
    <t>22100564</t>
  </si>
  <si>
    <t>slip on ice</t>
  </si>
  <si>
    <t>22100565</t>
  </si>
  <si>
    <t>S46.009D</t>
  </si>
  <si>
    <t>Employee was carrying a portable heater while traveling down a flight of stairs when she slipped and fell.</t>
  </si>
  <si>
    <t>22100567</t>
  </si>
  <si>
    <t>Slipped on ice.</t>
  </si>
  <si>
    <t>22600121</t>
  </si>
  <si>
    <t>Employee states while moving product on plastic pallet, his left foot caught in a crack in the pallet. He braced himself with right leg and left knee twisted. Then he caught himself with right leg and that knee also twisted.</t>
  </si>
  <si>
    <t>22100570</t>
  </si>
  <si>
    <t>S60.031D</t>
  </si>
  <si>
    <t>Employee was handing products out the window when she hit her hands on the metal frame of the window. Employee's right middle finger started to bruise.</t>
  </si>
  <si>
    <t>22200450</t>
  </si>
  <si>
    <t>There wasn't a specific incident related to the injury.</t>
  </si>
  <si>
    <t>22600122</t>
  </si>
  <si>
    <t>Assisting resident with rolling walker to stand from chair. Resident lost balance, employee put right knee under resident to hold her up. Reports pain in right knee minutes after.</t>
  </si>
  <si>
    <t>22100575</t>
  </si>
  <si>
    <t>WALKING WITH RESIDENT, HOLDING RESIDENTS HAND,  RESIDENT LOST BALANCE AND PULLED STAFF BACK HER.</t>
  </si>
  <si>
    <t>22100580</t>
  </si>
  <si>
    <t>Employee slipped on roof, caught himself before falling, and injured his left shoulder in the process.</t>
  </si>
  <si>
    <t>22100581</t>
  </si>
  <si>
    <t>Employee's truck broke down on the road and waited for assistance. When another driver arrived, employee got into cab and had shortness of breath and fainted. Ambulance called, transfer to Maine Medical.  Released.</t>
  </si>
  <si>
    <t>22100584</t>
  </si>
  <si>
    <t>Slipped in the ice</t>
  </si>
  <si>
    <t>22100586</t>
  </si>
  <si>
    <t>Employee was stepping out of forklift at the end of his shift when he stepped onto ice.  He slipped and fell on his left elbow and arm.</t>
  </si>
  <si>
    <t>22100588</t>
  </si>
  <si>
    <t>Employee has a trigger right ring finger.</t>
  </si>
  <si>
    <t>22100589</t>
  </si>
  <si>
    <t>Employee was heading to his vehicle, slipped on the ice and fell, hitting his head. Employee is now experiencing memory issues.</t>
  </si>
  <si>
    <t>22200458</t>
  </si>
  <si>
    <t>employee slipped down hill on mud</t>
  </si>
  <si>
    <t>22100590</t>
  </si>
  <si>
    <t>Employee was walking into the meat room and he not see an empty gig in the doorway. Employee fell over the gig.</t>
  </si>
  <si>
    <t>22200461</t>
  </si>
  <si>
    <t>EMPLOYEE WAS STACKING BOXES AND PULLED A MUSCLE.</t>
  </si>
  <si>
    <t>22600123</t>
  </si>
  <si>
    <t>Employee was stepping out of her vehicle in the parking lot when she slipped on back ice and fell backwards hitting her back and arm off the running board as well as hitting her knee and leg on the door.</t>
  </si>
  <si>
    <t>22100594</t>
  </si>
  <si>
    <t>K13.0</t>
  </si>
  <si>
    <t>wearing a mask provided by  C&amp;C and started to develop blisters on her lips and had a hard time to breath.</t>
  </si>
  <si>
    <t>22100595</t>
  </si>
  <si>
    <t>"Pushing snow off to the side he fell when he went to make a turn. Ben fell again when he went to the gym side of the building (just after the first fall) to remove snow from there."</t>
  </si>
  <si>
    <t>22600125</t>
  </si>
  <si>
    <t>Plowing the snow, another employee was out with a small scraper trying to do her vehicle, he stopped the truck, got out and handed her a snow broom and when he turned around he went down.</t>
  </si>
  <si>
    <t>22100598</t>
  </si>
  <si>
    <t>Employee sustained needlestick to middle finger, left hand</t>
  </si>
  <si>
    <t>22600132</t>
  </si>
  <si>
    <t>Employee alleges that as she was holding up a residents hand while the charge nurse pulled up his pants, the resident grabbed her thumb and twisted it back.</t>
  </si>
  <si>
    <t>22600135</t>
  </si>
  <si>
    <t>Employee was organizing her desk, the chair rolled out  sent side ways and employee fell on to their right side, (Leg and Hit) area.</t>
  </si>
  <si>
    <t>22600136</t>
  </si>
  <si>
    <t>Running in parking lot, on a windy day, after Perscilla's ( witness) cup. He was chasing cup, wind knocked him off balance and fell to ground, hitting face (jaw/nose) and both hands/wrists.</t>
  </si>
  <si>
    <t>22100606</t>
  </si>
  <si>
    <t>Multiple staff have COVID in this location</t>
  </si>
  <si>
    <t>22200470</t>
  </si>
  <si>
    <t>Operating drill unit and drilled tip of finger</t>
  </si>
  <si>
    <t>22100610</t>
  </si>
  <si>
    <t>Several people have COVID at that location</t>
  </si>
  <si>
    <t>22100611</t>
  </si>
  <si>
    <t>Several people at this location have COVID</t>
  </si>
  <si>
    <t>22600138</t>
  </si>
  <si>
    <t>Walking out front doors of Cloverwood, slipped and fell on ice. Reports pain/injury to Left side-Shoulder, thigh, low back</t>
  </si>
  <si>
    <t>22100612</t>
  </si>
  <si>
    <t>Employee fell in the parking lot when leaving the workplace resulting in injury to knee.</t>
  </si>
  <si>
    <t>22200473</t>
  </si>
  <si>
    <t>S39.002A</t>
  </si>
  <si>
    <t>While providing care for residents and working independently, she experienced lower back pain.</t>
  </si>
  <si>
    <t>22100618</t>
  </si>
  <si>
    <t>lacerated left middle finger with a knife trying to open a box</t>
  </si>
  <si>
    <t>22100621</t>
  </si>
  <si>
    <t>Metal cutting disc came into contact with left arm. 8 Stitches.</t>
  </si>
  <si>
    <t>22200478</t>
  </si>
  <si>
    <t>S59.919A</t>
  </si>
  <si>
    <t>EMPLOYEE WAS TRYING TO FIX A PROBLEM WITH THE MACHINE WHILE IT WAS RUNNING, HE PLACED HIS RIGHT HAND INSIDE AND HIS WRIST GOT CAUGHT. THERE IS A SIGN OUTSIDE OF THE MACHINE THAT INDICATES THEY SHOULD NOT OPERATE WITHOUT GUARD IN PLACE.</t>
  </si>
  <si>
    <t>22100623</t>
  </si>
  <si>
    <t>Employee was working in the woods and had a stick poke him in the eye.</t>
  </si>
  <si>
    <t>22200479</t>
  </si>
  <si>
    <t>S56.212</t>
  </si>
  <si>
    <t>Employee was lighting a coffee grinder when he heard something pop in his left forearm.  Diagnosed from emergency room with bicep tear.</t>
  </si>
  <si>
    <t>22200480</t>
  </si>
  <si>
    <t>Christopher had short-term memory loss when he went to First Aid on premises. His supervisor stated, "Host hit ground head first, cut face on ski, couldn't remember what had happened." We're hoping to follow-up to get more details on how it happened.</t>
  </si>
  <si>
    <t>22100626</t>
  </si>
  <si>
    <t>EMPLOYEE WAS PUTTING ON METAL ROOFING AND HIS FOOT SLIPPED OUT FROM UNDER HIM. HE FELL FIVE FEET ON TO CONCRETE FLOOR.</t>
  </si>
  <si>
    <t>22100627</t>
  </si>
  <si>
    <t>Employee states she developed a ganglion cyst on the wrist due to repetitive motion</t>
  </si>
  <si>
    <t>22100628</t>
  </si>
  <si>
    <t>Employee was heading back from several jobs. He got out of his van and slipped on ice. He hurt his lower back and buttocks.</t>
  </si>
  <si>
    <t>22200486</t>
  </si>
  <si>
    <t>Walking from parking lot to walkway to building.  Icy.  Slipped and fell.  Bumped head on ground. Back shoulder blades bruised</t>
  </si>
  <si>
    <t>22200488</t>
  </si>
  <si>
    <t>Positive COVID-19 test; EE does not believe they had any exposure outside of work. EE used PPE during normal job duties.</t>
  </si>
  <si>
    <t>22100635</t>
  </si>
  <si>
    <t>Employee was walking towards a crash site and slipped and fell on ice.</t>
  </si>
  <si>
    <t>22100637</t>
  </si>
  <si>
    <t>Employee was transferring a resident who had received anesthesia at their appointment. Resident was combative and injured employee's right side of her neck, right arm, low back, and right leg.</t>
  </si>
  <si>
    <t>22100638</t>
  </si>
  <si>
    <t>Employee fell in parking lot and twisted her right ankle.</t>
  </si>
  <si>
    <t>22200492</t>
  </si>
  <si>
    <t>Loading a case of material, tripped on metal guard, foot got stuck and tried to grab something to catch self, and landed on guard causing pain to lower back.   Left ankle sore due to twisting action as falling.</t>
  </si>
  <si>
    <t>22200493</t>
  </si>
  <si>
    <t>When brushing accumulated snow off her car in preparation for a home visit. She stepped back onto the ice and lost balance falling on her side, arm pinned under her hip. When she got up it was clear her right arm/wrist was displaced.</t>
  </si>
  <si>
    <t>22200495</t>
  </si>
  <si>
    <t>she was going out back door walking down an incline and slipped on some ice and fell on her left knee and landed on her back.</t>
  </si>
  <si>
    <t>22200496</t>
  </si>
  <si>
    <t>T23.261</t>
  </si>
  <si>
    <t>Employee was heating soup and burned her wrist.</t>
  </si>
  <si>
    <t>22200497</t>
  </si>
  <si>
    <t>Came off stairs and slipped when foot touched concrete floor while wearing TPO booties</t>
  </si>
  <si>
    <t>22200498</t>
  </si>
  <si>
    <t>Technician was underneath vehicle, was wearing safety glasses but got something in eye.</t>
  </si>
  <si>
    <t>22200500</t>
  </si>
  <si>
    <t>Changing a rotor when hand slipped and cut right index finger.</t>
  </si>
  <si>
    <t>22200501</t>
  </si>
  <si>
    <t>she was putting resident in bed and she was tripped on a fall mat hurting her right shoulder.</t>
  </si>
  <si>
    <t>22100644</t>
  </si>
  <si>
    <t>Slip on ice falling on left wrist and left side. Experiencing left wrist pain.</t>
  </si>
  <si>
    <t>22200502</t>
  </si>
  <si>
    <t>employee was disconnecting a hose without the proper PPE and got fluid in his eye.</t>
  </si>
  <si>
    <t>22200506</t>
  </si>
  <si>
    <t>EE was moving a box of screws that was n the flor.  As EE turned. EE tripped resulting in falling to knees on concrete floor.</t>
  </si>
  <si>
    <t>22100645</t>
  </si>
  <si>
    <t>Employee was shoveling snow off crane body and he bent over to shovel and the top of his head came in contact with crane boom and cut the top of his head.</t>
  </si>
  <si>
    <t>22200512</t>
  </si>
  <si>
    <t>S63.611D</t>
  </si>
  <si>
    <t>Employee was redirecting a resident and the resident slammed the door on her left index finger.</t>
  </si>
  <si>
    <t>22600142</t>
  </si>
  <si>
    <t>Oven racks were being pushed by another associate to their table. Employee's left hand was smashed between two racks and a table.</t>
  </si>
  <si>
    <t>22100652</t>
  </si>
  <si>
    <t>Approx 2120 on 12 Jan, Chris Dickinson had an injury while repairing vibrating conveyor 2.  The part he was removing came free, fell to the floor. Unfortunately his left middle finger was caught under the part.</t>
  </si>
  <si>
    <t>22200515</t>
  </si>
  <si>
    <t>Employee was slicing tuna and he accidently cut his finger. Was given band aid and around 8pm the cut was deeper, opened back up and was bleeding a lot.</t>
  </si>
  <si>
    <t>22600143</t>
  </si>
  <si>
    <t>D48.7</t>
  </si>
  <si>
    <t>Bottom of anti-skid shoe stuck to tile, fell face-down on floor.  Both hands slapped tile floor (surgery carpel tunnel on right hand 12/27/2021 incision site bruised, knee bruised, 1/13/2022 both hands numbness, swelling.</t>
  </si>
  <si>
    <t>22100662</t>
  </si>
  <si>
    <t>Loading salt into hopper.  Employee was lifting 25lb bag of salt and heard a pop and felt a snap</t>
  </si>
  <si>
    <t>22600146</t>
  </si>
  <si>
    <t>she was rolling the resident from side to side to change him when she felt pain/strain in her lower back.</t>
  </si>
  <si>
    <t>22200528</t>
  </si>
  <si>
    <t>While getting trays, they trays were stacked and fell all at once onto employee's right hand and wrist. Employee has a cast.</t>
  </si>
  <si>
    <t>22200529</t>
  </si>
  <si>
    <t>Employee was transporting a resident to the hospital in an ambulance when their IV line came out causing blood to get into her eyes.</t>
  </si>
  <si>
    <t>22600149</t>
  </si>
  <si>
    <t>Employee was changing feeders on a machine and turned and hit his right elbow on a vise.</t>
  </si>
  <si>
    <t>22200532</t>
  </si>
  <si>
    <t>Cecilia was steadying resident while another CNA cleaned resident.</t>
  </si>
  <si>
    <t>22200533</t>
  </si>
  <si>
    <t>Employee was changing Foley Catheter when urine splashed into her eye</t>
  </si>
  <si>
    <t>22200534</t>
  </si>
  <si>
    <t>Employee was carrying bags and crossing parking lot from car to lobby of the school. Upon reaching curb transition to grass, she fell forward from the curb and caught herself with hands. She sustained injury to her left foot and ankle.</t>
  </si>
  <si>
    <t>22200535</t>
  </si>
  <si>
    <t>Employee fell out of the back of a trailer and landed on his left hand. Employee was pulling on a strap and the strap broke, causing the fall. He has a broken bone in his hand.</t>
  </si>
  <si>
    <t>22100667</t>
  </si>
  <si>
    <t>Employee is complaining of pain in right arm, shoulder and neck. Back in November she was helping with other job duties and assumed pain would stop after so she did not report then. However pain has not gone away and has gotten progressively worse.</t>
  </si>
  <si>
    <t>22200536</t>
  </si>
  <si>
    <t>Employee was walking into work and slipped on ice. Hurting her back.</t>
  </si>
  <si>
    <t>22100668</t>
  </si>
  <si>
    <t>T24.112</t>
  </si>
  <si>
    <t>Employee was taking food out of the microwave, and it spilled onto her left hip, causing 1st and 2nd degree burns.</t>
  </si>
  <si>
    <t>22200537</t>
  </si>
  <si>
    <t>Employee started feeling tingling in her fingers.</t>
  </si>
  <si>
    <t>22200539</t>
  </si>
  <si>
    <t>Employee was hit by a housekeeping van that rolled while in park</t>
  </si>
  <si>
    <t>22100672</t>
  </si>
  <si>
    <t>Employee slipped on the ice and fell. Employee landed on her back and hit her head. Employee is complaining of back pain.</t>
  </si>
  <si>
    <t>22200540</t>
  </si>
  <si>
    <t>Employee was putting tub of frozen bread on shelf overhead, the tub slipped off and fell against her. The tub put extra weight on employee causing back to bend, she then felt tingle and tightness.</t>
  </si>
  <si>
    <t>22100676</t>
  </si>
  <si>
    <t>Ladder snapped off the back of the work truck while employee was standing at the top (approximately 10 feet) to clear off snow from vehicle. He fell backwards and sustained injuries to his back and neck.</t>
  </si>
  <si>
    <t>22200541</t>
  </si>
  <si>
    <t>Employee was pushing a Hoyer lift and twisted her right ankle.</t>
  </si>
  <si>
    <t>22600154</t>
  </si>
  <si>
    <t>Misbah was going to sit down on a chair in the classroom when a child pulled the chair away causing her to fall to the ground, causing pain in her left hip, lower back and down her leg to her foot.</t>
  </si>
  <si>
    <t>22200542</t>
  </si>
  <si>
    <t>Employee was putting trash into the compactor when the door blew shut on his hand.</t>
  </si>
  <si>
    <t>22100683</t>
  </si>
  <si>
    <t>slipped on sidewalk ice in front of theater while carrying props.  hit knee and head</t>
  </si>
  <si>
    <t>22200546</t>
  </si>
  <si>
    <t>Employee was carrying two sheets of metal when metal slipped out of hand</t>
  </si>
  <si>
    <t>22200547</t>
  </si>
  <si>
    <t>Employee was having to reach up and push down to put a part together. Over time caused pain to left shoulder.</t>
  </si>
  <si>
    <t>22600156</t>
  </si>
  <si>
    <t>Employee received her booster shot at the facility on 12/28 and said it made the left side of her body sore. While assisting a patient with another CNA, her arm gave out and landed her under the patient injuring her arm</t>
  </si>
  <si>
    <t>22200549</t>
  </si>
  <si>
    <t>22200551</t>
  </si>
  <si>
    <t>S52.202D</t>
  </si>
  <si>
    <t>The employee was on a ladder and the bottom of ladder came out from underneath it and he fell to the ground with the ladder</t>
  </si>
  <si>
    <t>22100696</t>
  </si>
  <si>
    <t>Potentially contracted COVID at work</t>
  </si>
  <si>
    <t>22200554</t>
  </si>
  <si>
    <t>she was turning around setting up rack on the counter when she tripped over floor mat falling to the floor.</t>
  </si>
  <si>
    <t>22200557</t>
  </si>
  <si>
    <t>Employee was walking to her car after shift and slipped on the ice and fell injuring her right ankle.</t>
  </si>
  <si>
    <t>22100700</t>
  </si>
  <si>
    <t>Arlene is housekeeper and works 5a-1:30p - down in the laundry area, states she turned and fell, floor was dry, and she didn't trip on anything, states she has vertigo at times, ? if caught up in her own feet.</t>
  </si>
  <si>
    <t>22200558</t>
  </si>
  <si>
    <t>Metal shaving from cutting metal on lathe wrapped around finger and lacerated the full circumference of the right index finger</t>
  </si>
  <si>
    <t>22100702</t>
  </si>
  <si>
    <t>employee placed the kickstand down on the door to hold it open to bring out the bin of trash and when she lifted up the kickstand the door slammed shut on her right middle finger causing a total avulsion from the end of the nail bed on up.</t>
  </si>
  <si>
    <t>22200561</t>
  </si>
  <si>
    <t>22100704</t>
  </si>
  <si>
    <t>Stepping out of van, twisted knee</t>
  </si>
  <si>
    <t>22200563</t>
  </si>
  <si>
    <t>S82.224D</t>
  </si>
  <si>
    <t>Employee was backing up a machine and ran into a rack hurting his right shin, ankle, and foot.</t>
  </si>
  <si>
    <t>22100711</t>
  </si>
  <si>
    <t>Employee sustained puncture wound to his finger while operating a roofing nailgun.</t>
  </si>
  <si>
    <t>22100713</t>
  </si>
  <si>
    <t>Employee was walking back to safety vehicle at the Penobscot Lot, had noted upon arrival there was ice.  Slipped backward striking the back of his head.  Large bump palpable.</t>
  </si>
  <si>
    <t>22600162</t>
  </si>
  <si>
    <t>Employee claims he got COVID at work</t>
  </si>
  <si>
    <t>22100715</t>
  </si>
  <si>
    <t>S90.931</t>
  </si>
  <si>
    <t>Employing was repairing an excavator bucket when a pin fell on his toe.</t>
  </si>
  <si>
    <t>22100719</t>
  </si>
  <si>
    <t>Employee hit his shoulder and it dislocated.</t>
  </si>
  <si>
    <t>22600164</t>
  </si>
  <si>
    <t>Employee states that over a period he developed pain in his right wrist and numbness in his right hand is getting worse. Employee reports a lump has developed in his right wrist.</t>
  </si>
  <si>
    <t>22200569</t>
  </si>
  <si>
    <t>Employee was salting and sanding walkways. His right foot and leg went abruptly forward and back and then twisted. He fell down on his right knee.</t>
  </si>
  <si>
    <t>22100721</t>
  </si>
  <si>
    <t>Slipped and fell on ice</t>
  </si>
  <si>
    <t>22600168</t>
  </si>
  <si>
    <t>Employee alleges that as she was walking into work, there was ice on the floor with no salt or sand, causing her to sip and fall injuring her left shoulder, hip, arm, leg, and knee.</t>
  </si>
  <si>
    <t>22600169</t>
  </si>
  <si>
    <t>Employee alleges that she slipped on iced parking lot while she was on the curve.</t>
  </si>
  <si>
    <t>22100728</t>
  </si>
  <si>
    <t>S61.247A</t>
  </si>
  <si>
    <t>Employee was installing roof guard. He slipped and shot himself in the left pinkie with an air gun.</t>
  </si>
  <si>
    <t>22600171</t>
  </si>
  <si>
    <t>Replacing battery to tub chair.</t>
  </si>
  <si>
    <t>22600172</t>
  </si>
  <si>
    <t>Accidentally cut L thumb while cutting vegetables</t>
  </si>
  <si>
    <t>22100730</t>
  </si>
  <si>
    <t>He was removing a deadbolt lock and struck his hand against it.</t>
  </si>
  <si>
    <t>22200578</t>
  </si>
  <si>
    <t>While doing AM care, noticed major pain in the lower back. Not sure exactly what cause pain to begin.</t>
  </si>
  <si>
    <t>22200579</t>
  </si>
  <si>
    <t>Pushing the medication cart from the 2nd floor of building</t>
  </si>
  <si>
    <t>22100737</t>
  </si>
  <si>
    <t>Multiple staff in this location have COVID</t>
  </si>
  <si>
    <t>22200581</t>
  </si>
  <si>
    <t>The employee's foot caught the step, knocking employee off balance causing her to hit her head on the railing.</t>
  </si>
  <si>
    <t>22200582</t>
  </si>
  <si>
    <t>Employee was heating a pan with a little oil. He went to do something else and came back to grab pan. Some oil splashed onto his first finger and thumb on right hand. Employee declined medical attention at the time.</t>
  </si>
  <si>
    <t>22200583</t>
  </si>
  <si>
    <t>Employee was taking out a heavy bag of  trash and injured her left shoulder.</t>
  </si>
  <si>
    <t>22600173</t>
  </si>
  <si>
    <t>Employee states she she tripped over black floor matt</t>
  </si>
  <si>
    <t>22100742</t>
  </si>
  <si>
    <t>Employee was lifting a piece of equipment back in the van when he felt something pop. Employee states he has a budge between his groin and his waist line.</t>
  </si>
  <si>
    <t>22100744</t>
  </si>
  <si>
    <t>S20.221</t>
  </si>
  <si>
    <t>Employee slipped/tripped on driveway and fell. Later on 1/13/22 at 3:30pm, he states he sneezed and felt a muscle spasm. By 1/14/22, he couldn't stand up without help.</t>
  </si>
  <si>
    <t>22100747</t>
  </si>
  <si>
    <t>Employee by a wood wagon from another employee</t>
  </si>
  <si>
    <t>22200586</t>
  </si>
  <si>
    <t>Employee was rushing when she slipped on wet floor, fell, and hit her shoulder and her knee.</t>
  </si>
  <si>
    <t>22200589</t>
  </si>
  <si>
    <t>Employee was clearing out a piece of cloth out of machine. He bumped the speed control and it cut his right palm.</t>
  </si>
  <si>
    <t>22600174</t>
  </si>
  <si>
    <t>Employee was lifting large soup container and felt pain in lower back</t>
  </si>
  <si>
    <t>22200590</t>
  </si>
  <si>
    <t>While performing his regular task, employee tried to fix a tape machine when part of the machine struck his right hand.</t>
  </si>
  <si>
    <t>22600175</t>
  </si>
  <si>
    <t>Employee tripped over scale when weighing patient--employee fell on floor and hitting left shoulder and right side on floor
aching pain</t>
  </si>
  <si>
    <t>22100748</t>
  </si>
  <si>
    <t>Tweaked back while shoveling snow</t>
  </si>
  <si>
    <t>22600176</t>
  </si>
  <si>
    <t>Employee alleges that as she was walking into the building, she slipped and fell on ice.</t>
  </si>
  <si>
    <t>22100751</t>
  </si>
  <si>
    <t>Employee was in fabrication shop and was welding. He felt like something went into  his right eye.</t>
  </si>
  <si>
    <t>22100752</t>
  </si>
  <si>
    <t>C79.51</t>
  </si>
  <si>
    <t>Employee states he underwent an MRI that showed he has sustained a compressed disc and fractured vertebrae in his back.</t>
  </si>
  <si>
    <t>22600178</t>
  </si>
  <si>
    <t>Employee alleges that when she stepped out of her car, she slipped and fell on ice.</t>
  </si>
  <si>
    <t>22100757</t>
  </si>
  <si>
    <t>22100760</t>
  </si>
  <si>
    <t>Employee was cutting plastic hose with a utility knife when the knife slipped and cut her left thumb. The cut beings from the bottom of her thumb nail to the second knuckle that attached to the hand.</t>
  </si>
  <si>
    <t>22100761</t>
  </si>
  <si>
    <t>Workers was running tape along tin trailer roof and lacerated his finger</t>
  </si>
  <si>
    <t>22100762</t>
  </si>
  <si>
    <t>gave infant patient vaccine and patient kicked syringe while employee was trying to put the safety cover on, it slipped and pricked top of left hand.</t>
  </si>
  <si>
    <t>22600181</t>
  </si>
  <si>
    <t>while providing care to a resident the employee was struck in the chest.</t>
  </si>
  <si>
    <t>22100763</t>
  </si>
  <si>
    <t>while closing overhead door, chain link caught on left ring finger, heard a "pop"</t>
  </si>
  <si>
    <t>22100765</t>
  </si>
  <si>
    <t>Employee was walking back to the building when he slipped on the ice and hit his head and hurt his right leg. Employee is complaining of pain in his leg.</t>
  </si>
  <si>
    <t>22200598</t>
  </si>
  <si>
    <t>While transferring a resident from wheelchair to the bed, the Hoyer lift was stuck on the end of the bed. As the employee was pulling it out, it fell and it hit the top of her left foot.</t>
  </si>
  <si>
    <t>22200601</t>
  </si>
  <si>
    <t>Evelyn believes she was exposed to COVID-19 while at work.</t>
  </si>
  <si>
    <t>22100770</t>
  </si>
  <si>
    <t>Stone landed on foot</t>
  </si>
  <si>
    <t>22100774</t>
  </si>
  <si>
    <t>22200604</t>
  </si>
  <si>
    <t>He  stepped out of his car and slipped on ice, fell to the ground injuring his back and elbows</t>
  </si>
  <si>
    <t>22200605</t>
  </si>
  <si>
    <t>Employee states she was taking the trash out of the room and something slippery was on the floor and she fell on her back/side. She states she hurt her left knee and left arm.</t>
  </si>
  <si>
    <t>22200609</t>
  </si>
  <si>
    <t>Wanda believes she may have been exposed to COVID while at work.</t>
  </si>
  <si>
    <t>22100787</t>
  </si>
  <si>
    <t>Tripping over rug as she was leaving the building and hitting her foot on the door</t>
  </si>
  <si>
    <t>22100788</t>
  </si>
  <si>
    <t>Employee was involved in an accident in a company vehicle. Employee sustained a concussion and a sore back.</t>
  </si>
  <si>
    <t>22100792</t>
  </si>
  <si>
    <t>A box was blocking the loading door from closing. Employee pushed the box and the door slammed down on his right hand.</t>
  </si>
  <si>
    <t>22200613</t>
  </si>
  <si>
    <t>Sarah Ripley stated that she thinks she contracted COVID from her co-worker.</t>
  </si>
  <si>
    <t>22100795</t>
  </si>
  <si>
    <t>While walking truck made a loud noise, turned to see what was happening and slipped off the side walk. Cuts on both L &amp; R inside of palms, Cuts on L knee, scratch's on R knee. May have hit head.</t>
  </si>
  <si>
    <t>22600186</t>
  </si>
  <si>
    <t>Employee cut his left thumb on a knife while opening a drum to allow it to pump it into a bucket.</t>
  </si>
  <si>
    <t>22100797</t>
  </si>
  <si>
    <t>in Meat/Deli storage room mopping up chicken juice that leaked out of case that remained on the floor.   Employee was walking with mop when he slipped on the liquid and landed on a box.  Bruised left rib cage.</t>
  </si>
  <si>
    <t>22200618</t>
  </si>
  <si>
    <t>Lifting box onto shelf and felt a catch causing pain</t>
  </si>
  <si>
    <t>22200623</t>
  </si>
  <si>
    <t>EMPLOYEE ATTEMPTED TO LIFT A BOX LABELED TO BE 10 LBS, WHIHC WAS CLOSER TO 50LBS IN ACTUALITY.  SPRAINED RIGHT ARM, SHOULDER AND NECK</t>
  </si>
  <si>
    <t>22200624</t>
  </si>
  <si>
    <t>Technician was kneeling down to heat up a bracket with a torch to be able to bend unit straight.  Tech went from a kneeling position to laying on his back and then bringing himself up off the floor.  Once he stood up - he felt a popping sensation</t>
  </si>
  <si>
    <t>22100803</t>
  </si>
  <si>
    <t>Employee  has pain in right thumb.</t>
  </si>
  <si>
    <t>22200631</t>
  </si>
  <si>
    <t>While skiing trail</t>
  </si>
  <si>
    <t>22100809</t>
  </si>
  <si>
    <t>EE was using snowmobile up on hill, went to reverse, tapped brakes to slow and snowmobile rolled, EE hit shoulder and pinned knee under snowmobile</t>
  </si>
  <si>
    <t>22200636</t>
  </si>
  <si>
    <t>Tripped over footrest of resident wheelchair; fell onto left side of leg.</t>
  </si>
  <si>
    <t>22200640</t>
  </si>
  <si>
    <t>Employee was filling the tube machine in the production department when he was distracted. This caused his index finger to be caught on the tube filling machine nozzle as it was coming down. He sustained a laceration to the finger.</t>
  </si>
  <si>
    <t>22100817</t>
  </si>
  <si>
    <t>While shifting his body weight to turn around, employee felt strain in his right knee.</t>
  </si>
  <si>
    <t>22200641</t>
  </si>
  <si>
    <t>A customer closed the door on the employee's right hand. The employee sustained inflammation on his right hand fingers.</t>
  </si>
  <si>
    <t>22100825</t>
  </si>
  <si>
    <t>Employee tweaked their back while lifting potatos. Employee was diagnosed with a muscle pull.</t>
  </si>
  <si>
    <t>22100828</t>
  </si>
  <si>
    <t>22100830</t>
  </si>
  <si>
    <t>Employee was taking a break and when coming back in slipped and fell on ice injuring her tailbone, left leg, and right hand.</t>
  </si>
  <si>
    <t>22200645</t>
  </si>
  <si>
    <t>RN stood from desk to answer call light, caught foot on loose cords under desk and fell. Landed on left hip on floor.</t>
  </si>
  <si>
    <t>22100833</t>
  </si>
  <si>
    <t>Employee is experiencing pain in left shoulder, left foot and right knee.</t>
  </si>
  <si>
    <t>22200647</t>
  </si>
  <si>
    <t>The employee was in the service department inspecting a car. While coming out from under the car the employee struck her forehead on the automotive lift.  She sustained a laceration.</t>
  </si>
  <si>
    <t>22100838</t>
  </si>
  <si>
    <t>Employee was walking in the kitchen prep room carrying dinner to put on a rack and tripped over boxes on the floor. Injuring her left shoulder.</t>
  </si>
  <si>
    <t>22200649</t>
  </si>
  <si>
    <t>Lifting boxes to take to a resident</t>
  </si>
  <si>
    <t>22100843</t>
  </si>
  <si>
    <t>Employee was removing popcorn ceiling which caused cervical strain</t>
  </si>
  <si>
    <t>22200652</t>
  </si>
  <si>
    <t>Jade believes she was expose to COVID while at work.</t>
  </si>
  <si>
    <t>22200655</t>
  </si>
  <si>
    <t>Employee went to her vehicle on her break and slipped on the curb falling on her knee.</t>
  </si>
  <si>
    <t>22600192</t>
  </si>
  <si>
    <t>Employee was in a residents room when the resident was laying on the floor. As the Employee lifted the resident on to a sofa to change her, while on the soda the resident bit the employee on her left inner wrist.</t>
  </si>
  <si>
    <t>22100847</t>
  </si>
  <si>
    <t>Dust/ debris from existing structure was knocked loose.</t>
  </si>
  <si>
    <t>22100849</t>
  </si>
  <si>
    <t>S22.069D</t>
  </si>
  <si>
    <t>The weather wa rain, sleet, wind and EE fell attempting to get back to his truck</t>
  </si>
  <si>
    <t>22600194</t>
  </si>
  <si>
    <t>Employee went outside to get lids out of the supply room and missed the step and fell and hurt her left shoulder and scraped her right knee.</t>
  </si>
  <si>
    <t>22100856</t>
  </si>
  <si>
    <t>Pulling up rotten boards from a deck at a jobsite</t>
  </si>
  <si>
    <t>22600196</t>
  </si>
  <si>
    <t>States worked with positive resident, who wonders out of room, takes mask off at times.</t>
  </si>
  <si>
    <t>22200675</t>
  </si>
  <si>
    <t>Employee is experiencing pain in her right wrist from typing.</t>
  </si>
  <si>
    <t>22200678</t>
  </si>
  <si>
    <t>Employee was standing beside a forklift with his head slightly in the cab area. When he turned to leave he hit the grab handle with his nose. Employee states he heard a crack with he moved his nose with his hand.</t>
  </si>
  <si>
    <t>22200681</t>
  </si>
  <si>
    <t>Camille believes she was exposed to COVID-19 while at work.</t>
  </si>
  <si>
    <t>22200682</t>
  </si>
  <si>
    <t>cleaning off old med cart, she swiped her hand across top of cart and a needle pierced her finger</t>
  </si>
  <si>
    <t>22200685</t>
  </si>
  <si>
    <t>Sally believes she was exposed to COVID while at work.</t>
  </si>
  <si>
    <t>22200686</t>
  </si>
  <si>
    <t>Needle stick injury while performing laceration repair</t>
  </si>
  <si>
    <t>22100870</t>
  </si>
  <si>
    <t>Worked in a home that has many staff and people supported that have COVID</t>
  </si>
  <si>
    <t>22200687</t>
  </si>
  <si>
    <t>Autumn believes she was exposed to COVID while at work.</t>
  </si>
  <si>
    <t>22200688</t>
  </si>
  <si>
    <t>Stuck by dirty suture needle while repairing laceration</t>
  </si>
  <si>
    <t>22200689</t>
  </si>
  <si>
    <t>Cutting squash.</t>
  </si>
  <si>
    <t>22200691</t>
  </si>
  <si>
    <t>Fell outside</t>
  </si>
  <si>
    <t>22100879</t>
  </si>
  <si>
    <t>S62.254A</t>
  </si>
  <si>
    <t>Employee shot his right thumb with a nail gun.</t>
  </si>
  <si>
    <t>22200699</t>
  </si>
  <si>
    <t>S52.551</t>
  </si>
  <si>
    <t>WALKING WITH A SEAT CUSHION IN HIS HAND THAT HE TOOK FROM ANOTHER CAR TO PUT INTO A CAR HE WAS LOOKING TO BUY, EMPLOYEE SLIPPED SERVICE DRIVE INTO SERVICE AND BROKE RIGHT WRIST</t>
  </si>
  <si>
    <t>22100882</t>
  </si>
  <si>
    <t>Employee was cutting a metal closet rod and a piece of metal went into his left eye.</t>
  </si>
  <si>
    <t>22100885</t>
  </si>
  <si>
    <t>Employee was seeing his own physician for a non occ issue.  We were notified that he was now indicating it was an occ injury although he had indicated it was from a previous non occ issue.</t>
  </si>
  <si>
    <t>22100886</t>
  </si>
  <si>
    <t>Employee was at a job site when he dropped a 60 pound rock on his foot. Hurting the top of he R foot/ankle. No displaced fracture is diagnosis.</t>
  </si>
  <si>
    <t>22100887</t>
  </si>
  <si>
    <t>EE was moving beach ramp and his Left Ankle got caught between the ramp and a rock.  Twisted ankle.</t>
  </si>
  <si>
    <t>22200710</t>
  </si>
  <si>
    <t>Employee believes she w2as exposed to COVID while at work.</t>
  </si>
  <si>
    <t>22100888</t>
  </si>
  <si>
    <t>Employee was taking down a wall clock to check the battery and the clock hit her in the head.</t>
  </si>
  <si>
    <t>22200711</t>
  </si>
  <si>
    <t>Employee asserts pain in right hand and wrist.</t>
  </si>
  <si>
    <t>22200713</t>
  </si>
  <si>
    <t>S22.080A</t>
  </si>
  <si>
    <t>Employee was leaving the facility to attend an appointment.  Employee stepped off of curb and onto the parking lot and slipped and fell</t>
  </si>
  <si>
    <t>22200715</t>
  </si>
  <si>
    <t>S63.250A</t>
  </si>
  <si>
    <t>Employee was checking main drive bell tension, when the bell move, it caught his right hand causing laceration to fingers and severed right middle finger, at second knuckle.</t>
  </si>
  <si>
    <t>22100891</t>
  </si>
  <si>
    <t>She was walking in to office from her car during snow storm. Slipped and fell on shoulder.</t>
  </si>
  <si>
    <t>22200717</t>
  </si>
  <si>
    <t>Bent over to lift patient's legs on to bed.</t>
  </si>
  <si>
    <t>22100893</t>
  </si>
  <si>
    <t>S40.859A</t>
  </si>
  <si>
    <t>Employee got a splinter in his left upper arm working on a job and pulled it out and thought he got it all but his arm was still bothering him a month later when reporting it to the employer where upon x-ray was found to still have some.</t>
  </si>
  <si>
    <t>22200718</t>
  </si>
  <si>
    <t>22200720</t>
  </si>
  <si>
    <t>The employee was using a utility knife to cut cellophane, the knife slipped and cut her hand/palm</t>
  </si>
  <si>
    <t>22200722</t>
  </si>
  <si>
    <t>EE was removing a box from a pallet that was above his head. When taking the box from the pallet, the EE rested the box on his head. His hand slipped and the box twisted his neck.</t>
  </si>
  <si>
    <t>22200723</t>
  </si>
  <si>
    <t>accidentally kicked a metal piece of equipment</t>
  </si>
  <si>
    <t>22100899</t>
  </si>
  <si>
    <t>Multiple staff and people supported in home with COVID</t>
  </si>
  <si>
    <t>22100901</t>
  </si>
  <si>
    <t>Employee slipped in the parking lot and fractured her left foot.</t>
  </si>
  <si>
    <t>22200724</t>
  </si>
  <si>
    <t>Employee was walking down outside stairs. When he got to the bottom his foot slipped and his head hit the bottom granite step, resulting in laceration.</t>
  </si>
  <si>
    <t>22100905</t>
  </si>
  <si>
    <t>Walking from car and fell on black ice</t>
  </si>
  <si>
    <t>22100907</t>
  </si>
  <si>
    <t>Z02.9</t>
  </si>
  <si>
    <t>Employee got down on his knees to chip ice in the fill port on the ground and sustained blisters on his knees from the cold ground.</t>
  </si>
  <si>
    <t>22600199</t>
  </si>
  <si>
    <t>Employee was trying to open a new box cutter, and he cut his right forefinger.</t>
  </si>
  <si>
    <t>22100910</t>
  </si>
  <si>
    <t>Employee has right shoulder pain,  the pain happens when moving head with limited movement turning her head to the right. Pain is running down her back when she turns her head and numbness and tingling in arm from shoulder to fingertips.</t>
  </si>
  <si>
    <t>22100913</t>
  </si>
  <si>
    <t>Employee was lifting a large box (weighing approximately 46 lbs.) from mail bin . He felt pain in his right upper arm muscle. He sustained a tear to his bicep tendon.</t>
  </si>
  <si>
    <t>22100914</t>
  </si>
  <si>
    <t>Employee was cutting a piece of bread with a new sharp knife and cut her left palm</t>
  </si>
  <si>
    <t>22200736</t>
  </si>
  <si>
    <t>22100915</t>
  </si>
  <si>
    <t>Employee leaned over to pick up a gun case that contained a heavy gun. She injured her back in the process.</t>
  </si>
  <si>
    <t>22200737</t>
  </si>
  <si>
    <t>Employee was doing resident care and her left arm started to hurt. Top of left shoulder to hand and top of right shoulder to elbow was hurting.</t>
  </si>
  <si>
    <t>22200739</t>
  </si>
  <si>
    <t>S62.635A</t>
  </si>
  <si>
    <t>Finger was pinned between a bolt and machinery.</t>
  </si>
  <si>
    <t>22100920</t>
  </si>
  <si>
    <t>S42.001K</t>
  </si>
  <si>
    <t>Employee was pulling out a mattress when he heard a snap in his right shoulder. Tried to work another day, can barely move his arm. Can use fingers and hand, hurts when he picks up his arm.</t>
  </si>
  <si>
    <t>22100922</t>
  </si>
  <si>
    <t>Employee was chipping concrete overhead and debris got into his right eye.</t>
  </si>
  <si>
    <t>22600201</t>
  </si>
  <si>
    <t>Employee was transferring a patient to stretcher and pulled his back.</t>
  </si>
  <si>
    <t>22100928</t>
  </si>
  <si>
    <t>Jared slipped and fell on ice.</t>
  </si>
  <si>
    <t>22600203</t>
  </si>
  <si>
    <t>Employee was in parking lot to assist coworker to get into the lot. He slid on ice with half his body under the car. He hurt his lower back, right shoulder and right side.</t>
  </si>
  <si>
    <t>22100929</t>
  </si>
  <si>
    <t>Employee was in a residents along with another CNA, helping lift up resident in bed  and felt something pull in her back. Work well said it is a muscle involvement injury.</t>
  </si>
  <si>
    <t>22200748</t>
  </si>
  <si>
    <t>S29.012S</t>
  </si>
  <si>
    <t>The employee was loading trash into and out of the truck.</t>
  </si>
  <si>
    <t>22200750</t>
  </si>
  <si>
    <t>22200753</t>
  </si>
  <si>
    <t>Employee went outside to retrieve a vehicle for a customer who was picking up.  The vehicle didn't appear to be properly cleaned, therefore,  employee rewashed the car while the customer waited in the lane.</t>
  </si>
  <si>
    <t>22200754</t>
  </si>
  <si>
    <t>Exiting his vehicle when he slipped on ice. It started snowing this morning on the commute in.</t>
  </si>
  <si>
    <t>22200755</t>
  </si>
  <si>
    <t>22600208</t>
  </si>
  <si>
    <t>Tried to lift a resident back to chair, but couldn't, so she slowly bent to ease her on the floor.</t>
  </si>
  <si>
    <t>22200756</t>
  </si>
  <si>
    <t>Employee was cutting tape when his box cutter went through the tape and cut his finger</t>
  </si>
  <si>
    <t>22200757</t>
  </si>
  <si>
    <t>Employee asserts arm injury.</t>
  </si>
  <si>
    <t>22100945</t>
  </si>
  <si>
    <t>S89.91XD</t>
  </si>
  <si>
    <t>Employee tripped over a mat and their knee popped out.</t>
  </si>
  <si>
    <t>22200760</t>
  </si>
  <si>
    <t>Employee was scrubbing the floor. She was standing up and turned left and felt a sharp pain in her lower back.</t>
  </si>
  <si>
    <t>22100950</t>
  </si>
  <si>
    <t>Employee crashed while sledding with clients landing hard on her leg</t>
  </si>
  <si>
    <t>22100952</t>
  </si>
  <si>
    <t>Employee slipped on ice and fell. She hurt her right hip, right elbow and had whiplash of neck,</t>
  </si>
  <si>
    <t>22100955</t>
  </si>
  <si>
    <t>Employee reports stepping down off stairs "wrong", aggravating his hip.</t>
  </si>
  <si>
    <t>22100962</t>
  </si>
  <si>
    <t>Employee is complaining of right arm pain and is attributing it to an event back sometime around August of 2020 when he was in the shop yard working on his truck and slipped off a ladder.</t>
  </si>
  <si>
    <t>22200764</t>
  </si>
  <si>
    <t>S42.102A</t>
  </si>
  <si>
    <t>Employee was lifting magnifier light and lost her grip causing the light to fall back on her left shoulder.</t>
  </si>
  <si>
    <t>22200765</t>
  </si>
  <si>
    <t>The employee missed a step on the tractor when attempting to retrieve a rolling trailer.</t>
  </si>
  <si>
    <t>22100964</t>
  </si>
  <si>
    <t>Pulling out bleachers with metal slide. The metal slide stopped and David twisted and fell on his back. He heard a pop and had immediate pain (10/10)</t>
  </si>
  <si>
    <t>22200767</t>
  </si>
  <si>
    <t>Employee was lifting a resident and hurt her lower back.</t>
  </si>
  <si>
    <t>22200768</t>
  </si>
  <si>
    <t>hot tea spilled on arm and stomach</t>
  </si>
  <si>
    <t>22600209</t>
  </si>
  <si>
    <t>S52.135G</t>
  </si>
  <si>
    <t>Blowing the snow off of the steps - stepped down and slipped and fell on left elbow</t>
  </si>
  <si>
    <t>22200770</t>
  </si>
  <si>
    <t>FELL GETTING OUT OF VEHICLE</t>
  </si>
  <si>
    <t>22200773</t>
  </si>
  <si>
    <t>T15.92XS</t>
  </si>
  <si>
    <t>Light broke and a piece got into his left eye.</t>
  </si>
  <si>
    <t>22200774</t>
  </si>
  <si>
    <t>H57.1</t>
  </si>
  <si>
    <t>Mr. Gomez was cutting cardboard and a piece flew into his left eye. Woke up the next morning with irritation and redness in that eye.</t>
  </si>
  <si>
    <t>22100974</t>
  </si>
  <si>
    <t>I have a new work station and this has contributed to the pain.</t>
  </si>
  <si>
    <t>22200775</t>
  </si>
  <si>
    <t>Employee was walking to MOB and slipped on the icy/slushy walkway, twisted but did not fall, injuring the right side of his back.</t>
  </si>
  <si>
    <t>22100982</t>
  </si>
  <si>
    <t>S39.011S</t>
  </si>
  <si>
    <t>EMPLOYEE SLIPPED ON ICE, FELL &amp; HIT BACK OF HEAD AS WELL AS RIGHT ELBOW.</t>
  </si>
  <si>
    <t>22600210</t>
  </si>
  <si>
    <t>Employee was getting food from her car after clocking in. She slipped on ice and fell against lounge chairs. She hurt her fingers, elbow and shoulder on left side. Her middle finger is swollen.</t>
  </si>
  <si>
    <t>22100983</t>
  </si>
  <si>
    <t>Pain in my right elbow hurts to straighten it grab open door knob the pain goes down my forearm to my wrist repetitive motion</t>
  </si>
  <si>
    <t>22200777</t>
  </si>
  <si>
    <t>Employee was assisting transferring a resident when the resident lost balance and went down. Landed on employees left arm/shoulder.</t>
  </si>
  <si>
    <t>22600212</t>
  </si>
  <si>
    <t>Caught finger adjusting chains on truck/ re-injured on 1/17/2022</t>
  </si>
  <si>
    <t>22100990</t>
  </si>
  <si>
    <t>Employee slipped on ice outside of a receiving door. Was actively freezing rain.</t>
  </si>
  <si>
    <t>22600213</t>
  </si>
  <si>
    <t>Employee was vacuuming and twisted her leg, injuring her knee.</t>
  </si>
  <si>
    <t>22100992</t>
  </si>
  <si>
    <t>Employee was walking to the car with the resident he was supposed to transport to the hospital when he slipped and fell on the ice and down the 2 steps of stairs outside the front porch.</t>
  </si>
  <si>
    <t>22600215</t>
  </si>
  <si>
    <t>Employee states he was repositioning participant through tight doorway at home with no assistance. Employee states he hurt right arm and upper back</t>
  </si>
  <si>
    <t>22200781</t>
  </si>
  <si>
    <t>Employee was backing up and tripped over hose, falling onto his left knee, causing pain and swelling.</t>
  </si>
  <si>
    <t>22100994</t>
  </si>
  <si>
    <t>Over time he started to feel a pinched nerve in his neck and shoulder on the right side from tossing pizza dough</t>
  </si>
  <si>
    <t>22100996</t>
  </si>
  <si>
    <t>not sure has had for a long time</t>
  </si>
  <si>
    <t>22200784</t>
  </si>
  <si>
    <t>Employee slipped on ice getting out of truck, injuring her back, hip and leg.</t>
  </si>
  <si>
    <t>22100997</t>
  </si>
  <si>
    <t>Worker was standing on a pallet to fix a trap and slipped so that his foot fell through the slats in the pallet, causing him to trip.</t>
  </si>
  <si>
    <t>22200786</t>
  </si>
  <si>
    <t>Employee has hip pain causing issues walking and steady balance.</t>
  </si>
  <si>
    <t>22200787</t>
  </si>
  <si>
    <t>Stepping of the carpet conveyor into new snow. Sunk into the soft falling and twisting ankle.</t>
  </si>
  <si>
    <t>22600219</t>
  </si>
  <si>
    <t>Employee was coming in to work and shoes were wet from snow as well as the stairs and floor. Employee slipped and fell down the stairs bruising her leg, ankle, and butt.</t>
  </si>
  <si>
    <t>22200789</t>
  </si>
  <si>
    <t>Employee was snow blowing, took his boot off to clear snow, lost his balance and put his foot down on the cement sidewalk, fracturing his left big toe.</t>
  </si>
  <si>
    <t>22101014</t>
  </si>
  <si>
    <t>employee fell down stairs in school after heel caught on top step landed on right wrist send to hospital in ambulance fractured right wrist</t>
  </si>
  <si>
    <t>22101016</t>
  </si>
  <si>
    <t>slipped on stairs while getting off bus</t>
  </si>
  <si>
    <t>22101019</t>
  </si>
  <si>
    <t>Employee was driving to MSSM. Employee began braking for stop sign and was unable to stop due to road conditions. Employee slid through the stop sign and collided with oncoming vehicle.</t>
  </si>
  <si>
    <t>22200791</t>
  </si>
  <si>
    <t>A tenant threw trash out of window hitting employee in the shoulder.</t>
  </si>
  <si>
    <t>22101022</t>
  </si>
  <si>
    <t>While exiting bus, employee stepped on a snow-covered patch of ice and slipped and fell, hitting her head.</t>
  </si>
  <si>
    <t>22101023</t>
  </si>
  <si>
    <t>While riding a horse for a customer, she fell off injuring her neck and shoulders.</t>
  </si>
  <si>
    <t>22200794</t>
  </si>
  <si>
    <t>"feeling sick (coughing, headache and congestion) left work early"</t>
  </si>
  <si>
    <t>22200795</t>
  </si>
  <si>
    <t>S97.01</t>
  </si>
  <si>
    <t>Employee was laying on creeper (wheeled platform) while working underneath a vehicle. He had one leg hanging out and another worker backed a vehicle in and ran over employee's leg.</t>
  </si>
  <si>
    <t>22200797</t>
  </si>
  <si>
    <t>Employee was assisting a resident into a recliner when she opened the foot rest her finger got caught. Causing a deep laceration.</t>
  </si>
  <si>
    <t>22200798</t>
  </si>
  <si>
    <t>left hand got caught by a belt and he ended up with a metal splinter</t>
  </si>
  <si>
    <t>22600222</t>
  </si>
  <si>
    <t>Employee was changing a resident. Resident let go of a bar and put all his weight on her, injuring her lower back.</t>
  </si>
  <si>
    <t>22600223</t>
  </si>
  <si>
    <t>T22.099D</t>
  </si>
  <si>
    <t>Employee was completing maintenance on an oven and the oven exploded. Employee sustained possible second degree burns to his face and other unspecified parts.</t>
  </si>
  <si>
    <t>22101026</t>
  </si>
  <si>
    <t>While returning from bringing the trash out, employee slipped and fell on ice landing on left side. Injuring wrist, leg and knee</t>
  </si>
  <si>
    <t>22200800</t>
  </si>
  <si>
    <t>A pot fell on employee's head and sustained laceration.</t>
  </si>
  <si>
    <t>22200801</t>
  </si>
  <si>
    <t>Tina states she was unloading washer and felt a pull in her left lower back by her tail bone.</t>
  </si>
  <si>
    <t>22101028</t>
  </si>
  <si>
    <t>Employee was picking up one of the residents at the SPCA, she walking to the van when she slipped on ice hit lower back on curb.</t>
  </si>
  <si>
    <t>22101029</t>
  </si>
  <si>
    <t>Driver was parked a a delivery site to unload his truck. he was standing in parking lot of delivery site and he slipped on the ice and tried to stop his fall with his hand/ Sprained his thumb</t>
  </si>
  <si>
    <t>22600224</t>
  </si>
  <si>
    <t>While breaking up a fight between students, employee sustained bruising to her face. She is continuing to experience headaches.</t>
  </si>
  <si>
    <t>22101031</t>
  </si>
  <si>
    <t>Employee states he was standing on a snow rut in a dooryard and says it feels like he has a heart murmur.</t>
  </si>
  <si>
    <t>22101034</t>
  </si>
  <si>
    <t>While walking in parking lot, employee sustained a slip and fall hitting the back of her head.</t>
  </si>
  <si>
    <t>22101035</t>
  </si>
  <si>
    <t>Carrying Nordictrack upstairs into customer's home when the helper dropped his end of the box causing Allen to jolt forward and twist his back</t>
  </si>
  <si>
    <t>22101036</t>
  </si>
  <si>
    <t>pulled metal out of a box and metal cut thumb</t>
  </si>
  <si>
    <t>22101037</t>
  </si>
  <si>
    <t>Employee was in a car accident. Employee sustained injury to left shoulder.</t>
  </si>
  <si>
    <t>22200811</t>
  </si>
  <si>
    <t>Strained back while lifted resident from the floor</t>
  </si>
  <si>
    <t>22600225</t>
  </si>
  <si>
    <t>Employee was walking down the back stair case to the shipping area and her left knee buckled and made a snapping sound.</t>
  </si>
  <si>
    <t>22101042</t>
  </si>
  <si>
    <t>Employee had sudden onset of right elbow and arm pain after lifting a heavy shoe box in packing.</t>
  </si>
  <si>
    <t>22200812</t>
  </si>
  <si>
    <t>Employee is asserting that she is experiencing pain in her shoulder from her work. Unknown as to cause.</t>
  </si>
  <si>
    <t>22600227</t>
  </si>
  <si>
    <t>slipped on ice and head hit one rollout garbage container</t>
  </si>
  <si>
    <t>22200813</t>
  </si>
  <si>
    <t>22101044</t>
  </si>
  <si>
    <t>EE was unloading an object from the back of a truck when he turned and slipped on the snowy surface</t>
  </si>
  <si>
    <t>22200815</t>
  </si>
  <si>
    <t>Employee moving a cart which fell over and injured his left hand.</t>
  </si>
  <si>
    <t>22200817</t>
  </si>
  <si>
    <t>Employee was putting away a case of paper and the rack fell on her right thumb, causing a fracture.</t>
  </si>
  <si>
    <t>22101047</t>
  </si>
  <si>
    <t>S92.252A</t>
  </si>
  <si>
    <t>Employee sustained a slip and fall due to ice with her foot underneath her resulting in ankle injury.</t>
  </si>
  <si>
    <t>22600230</t>
  </si>
  <si>
    <t>cutting off drum on line 2 cut into tip of pointer finger left hand</t>
  </si>
  <si>
    <t>22101049</t>
  </si>
  <si>
    <t>Driver slipped on ice while loading vehicle</t>
  </si>
  <si>
    <t>22600232</t>
  </si>
  <si>
    <t>S92.154A</t>
  </si>
  <si>
    <t>Employee was passing out lunch trays. While pulling one tray, she fell to the floor in the hallway. She has developed pain in the right leg.</t>
  </si>
  <si>
    <t>22200822</t>
  </si>
  <si>
    <t>Employee was leaving work. While outside in the parking lot walking to her car, she slipped and fell hurting her left elbow, left knee and back.</t>
  </si>
  <si>
    <t>22600236</t>
  </si>
  <si>
    <t>22101055</t>
  </si>
  <si>
    <t>power drill bound up and broke a bone in her right hand</t>
  </si>
  <si>
    <t>22101058</t>
  </si>
  <si>
    <t>Exposed to COVID-19</t>
  </si>
  <si>
    <t>22101063</t>
  </si>
  <si>
    <t>T23.151A</t>
  </si>
  <si>
    <t>Employee was scrubbing sheet pans while using bleach without gloves</t>
  </si>
  <si>
    <t>22101065</t>
  </si>
  <si>
    <t>Employee had started to use a pry bar, stopped and stated that he wasn't feeling well, starting to feel dizzy, just not feeling well</t>
  </si>
  <si>
    <t>22101067</t>
  </si>
  <si>
    <t>Employee alleges gradual injury to his back.</t>
  </si>
  <si>
    <t>22600237</t>
  </si>
  <si>
    <t>Employee was coming in for shift and slipped on sand in parking lot</t>
  </si>
  <si>
    <t>22101070</t>
  </si>
  <si>
    <t>Please see attached</t>
  </si>
  <si>
    <t>22101074</t>
  </si>
  <si>
    <t>Employee cut his left thumb while stripping electrical wire.</t>
  </si>
  <si>
    <t>22200828</t>
  </si>
  <si>
    <t>while hanging up a 60 foot banner a big gust of wind came and caught the banner while john was holding it.  He pulled his right arm</t>
  </si>
  <si>
    <t>22200832</t>
  </si>
  <si>
    <t>Employee was working in the window and became lightheaded, passed out and hit her head. When she fell she was awake but complaining of head pain and blurry vision. She then passed out again and paramedics were called.</t>
  </si>
  <si>
    <t>22200833</t>
  </si>
  <si>
    <t>While off-site at Lowe's, he was lifting a 50-lb. back of salt onto the truck's salter (about 5 feet off the ground). He felt pain in his left and right sides of the mid-back below shoulderblades.</t>
  </si>
  <si>
    <t>22101080</t>
  </si>
  <si>
    <t>Employee started experiencing right shoulder discomfort while packing, with pain radiating into the left elbow.</t>
  </si>
  <si>
    <t>22101084</t>
  </si>
  <si>
    <t>Employee was going to do some work outside. He slipped as he turned the corner, injuring his knee.</t>
  </si>
  <si>
    <t>22200837</t>
  </si>
  <si>
    <t>Employee was changing a torch head and went to cut a zip tie and the knife slipped lacerating two fingers on his right hand.</t>
  </si>
  <si>
    <t>22200841</t>
  </si>
  <si>
    <t>Objects fell on employee and hit  right arm and right foot causing bruises and abrasions</t>
  </si>
  <si>
    <t>22600239</t>
  </si>
  <si>
    <t>Employee was in a resident's bathroom cleaning a toilet and when she poured bleach in the toilet it splashed back in her left eye.</t>
  </si>
  <si>
    <t>22200842</t>
  </si>
  <si>
    <t>Employee was lowering trays and when she put them in the racks she started to feel a pain in her right hand</t>
  </si>
  <si>
    <t>22101091</t>
  </si>
  <si>
    <t>Employee slipped on ice in parking lot while he was getting out of car. He injured his shoulder. His arm is in a sling.</t>
  </si>
  <si>
    <t>22101092</t>
  </si>
  <si>
    <t>Employee was shoveling snow for approximately 30 minutes from the stairs at the Jordan Hotel down to the parking lot when he began to experience acute pain in lower back.</t>
  </si>
  <si>
    <t>22101094</t>
  </si>
  <si>
    <t>Employee was near the back door changing out trash and did not realize how heavy the bag was. When she pulled on the bag she injured her right shoulder. She is experiencing soreness and a burning sensation from her shoulder down her arm.</t>
  </si>
  <si>
    <t>22101097</t>
  </si>
  <si>
    <t>Employee shoveled snow from 7am to approximately 6pm on 1/17/2022. At around 4:30, he went to start a snowblower, pulled the cord, and felt a pop in right shoulder.</t>
  </si>
  <si>
    <t>22200848</t>
  </si>
  <si>
    <t>01/17/2022 at 3:02pm, the employee was leaving for the day and exited the Jeanes Building from the side door that opens to the Marshall St parking lot. The employee walked across the parking lot toward her car, slipped and fell.</t>
  </si>
  <si>
    <t>22200850</t>
  </si>
  <si>
    <t>chasing shoplifter out of the store, grabbed handle of car door and car drove off, employee falling to ground</t>
  </si>
  <si>
    <t>22101109</t>
  </si>
  <si>
    <t>Employee states she had been grating butter on 6/10/2021. She noticed intermittent pain in her left wrist the following day.</t>
  </si>
  <si>
    <t>22600241</t>
  </si>
  <si>
    <t>Untighten clamps to remove lid off of a kettle</t>
  </si>
  <si>
    <t>22101114</t>
  </si>
  <si>
    <t>Stepped away from workstation and vault door is below to the right and was open. Tripped over door</t>
  </si>
  <si>
    <t>22101116</t>
  </si>
  <si>
    <t>Unkown, Moving pt's all day and back started to tighten up at the end of the day</t>
  </si>
  <si>
    <t>22101118</t>
  </si>
  <si>
    <t>UNKNOWN.  TRAVIS REPORTED ON MONDAY THAT HE HAD HURT HIS KNEE FRIDAY AND WAS UNSURE HOW HE DID IT.  ON TUESDAY HE WAS REMOVING BARK FROM UNDER CONVEYOR USING HIS FOOT AND FELT A SHARP PAIN.  HE REMEMBERED THEN HE HAD DONE THAT SAME JOB FRIDAY.</t>
  </si>
  <si>
    <t>22600242</t>
  </si>
  <si>
    <t>Employee alleges that she fell down in the driveway on ice.</t>
  </si>
  <si>
    <t>22101119</t>
  </si>
  <si>
    <t>While adjusting head guides on planer, employee's right arm got stuck and sucked into rollers.</t>
  </si>
  <si>
    <t>22101124</t>
  </si>
  <si>
    <t>Employee is complaining of lower back pain to their leg.</t>
  </si>
  <si>
    <t>22200852</t>
  </si>
  <si>
    <t>LaWayne Turner fell on the ice landing on his back and leg in the Shipping parking lot when he left for lunch.</t>
  </si>
  <si>
    <t>22600243</t>
  </si>
  <si>
    <t>Employee got struck by a needle after administering insulin to patient. Needle stick was to right middle finger.</t>
  </si>
  <si>
    <t>22101128</t>
  </si>
  <si>
    <t>Employee was trying to break the seal on a caulking gun when he pushed the rod pin through his fingers. It went through Index, middle and ring finger.</t>
  </si>
  <si>
    <t>22101130</t>
  </si>
  <si>
    <t>Employee moved between roll off truck and the roll off dumpster while the truck was in operation without the driver of the truck's knowledge.  Employees ankle was in between the pinch point of the rolloff hoist and the dumpster and is likely fracture</t>
  </si>
  <si>
    <t>22101134</t>
  </si>
  <si>
    <t>Employee was loading hanging apparel on a Z-bar. The rack moved, and he fell, injuring his right knee and left hand.</t>
  </si>
  <si>
    <t>22101136</t>
  </si>
  <si>
    <t>EMPLOYEE WAS WORKING IN ICY AREA WITHOUT SAFETY CREEPERS AND FELL, CATCHING HIMSELF TO PROTECT HIS FACE, INJURED HIS RIGHT SHOULDER.</t>
  </si>
  <si>
    <t>22101137</t>
  </si>
  <si>
    <t>Employee was exposed to mold on the job site and had an allergic reaction.</t>
  </si>
  <si>
    <t>22200857</t>
  </si>
  <si>
    <t>S52.592</t>
  </si>
  <si>
    <t>Ms. Franklin stepped back to demonstrate how to play a bean bag game and tripped over a student who was not seated where they were supposed to be and crawling on the ground. She fell over backward and used her arm to brace the fall.</t>
  </si>
  <si>
    <t>22200858</t>
  </si>
  <si>
    <t>Employee was assisting resident onto weight chair when she started loosing balance so he attempted to hold her up by supporting under the armpit when he felt a sharp pain and had difficulty moving the wrist.</t>
  </si>
  <si>
    <t>22200859</t>
  </si>
  <si>
    <t>lifting heavy garbage bag</t>
  </si>
  <si>
    <t>22600245</t>
  </si>
  <si>
    <t>S81.801A</t>
  </si>
  <si>
    <t>Felicia was moving a box of food.  The box knocked a chef's knife off of the counter and on to the floor.  The knife bounced off the floor and struck her in the right shin area causing a 2 inch laceration that appeared to be deep.</t>
  </si>
  <si>
    <t>22200861</t>
  </si>
  <si>
    <t>Employee twisted his left ankle when he slipped on icy stairs coming into work from the employee parking lot.</t>
  </si>
  <si>
    <t>22200862</t>
  </si>
  <si>
    <t>Employee was opening a bog of tea. He was cutting the cable tie with a box cutter and cut his left pointer finger.</t>
  </si>
  <si>
    <t>22101139</t>
  </si>
  <si>
    <t>Employee reports while participating in a race with clients her right foot slipped backwards causing her right leg to fully hyper-extend backwards.</t>
  </si>
  <si>
    <t>22200863</t>
  </si>
  <si>
    <t>Employee was in process of pushing an I.V. pole that tilted. She lost balance, fell forward onto her left knee, and then landed on her left side.</t>
  </si>
  <si>
    <t>22101140</t>
  </si>
  <si>
    <t>slip and fall on ice landed on elbow</t>
  </si>
  <si>
    <t>22101144</t>
  </si>
  <si>
    <t>employee was pulling cable and the cable was too heavy and he pulled his shoulder and also his thumb</t>
  </si>
  <si>
    <t>22200875</t>
  </si>
  <si>
    <t>S00.80</t>
  </si>
  <si>
    <t>Employee states while sitting at nurse's station. A resident exited their room and struck employee in the head with a wheelchair leg. An ambulance was called.</t>
  </si>
  <si>
    <t>22600251</t>
  </si>
  <si>
    <t>employee contracted COVID</t>
  </si>
  <si>
    <t>22600252</t>
  </si>
  <si>
    <t>contracted COVID</t>
  </si>
  <si>
    <t>22200877</t>
  </si>
  <si>
    <t>While walking towards locker room, employee slipped and fell to the floor injuring her wrist and trunk.</t>
  </si>
  <si>
    <t>22600253</t>
  </si>
  <si>
    <t>Employee missed a step on the scissor lift and pulled down on right side, injuring his neck and shoulder</t>
  </si>
  <si>
    <t>22101157</t>
  </si>
  <si>
    <t>22101158</t>
  </si>
  <si>
    <t>While scraping ice from in front of the bay door, the employee slipped on ice outside of the station.</t>
  </si>
  <si>
    <t>22200878</t>
  </si>
  <si>
    <t>Employee attempted to pull battery from rack of batteries and hand slipped and struck against rack and rest of batteries.</t>
  </si>
  <si>
    <t>22101162</t>
  </si>
  <si>
    <t>M50.023</t>
  </si>
  <si>
    <t>Employed called today complaining that she had pain in her right wrist.  The pain is dull but continuous and shoots to her finger tips causing them to be numb.</t>
  </si>
  <si>
    <t>22600256</t>
  </si>
  <si>
    <t>Employee alleges that as he was cutting tape with a utility knife, he accidentally cut his left palm, and inch and a half deep.</t>
  </si>
  <si>
    <t>22200879</t>
  </si>
  <si>
    <t>Carrying shopvac downstairs, missed last step, twisted let and fell</t>
  </si>
  <si>
    <t>22101171</t>
  </si>
  <si>
    <t>Slicing pepperoni and cut hand slicing some skin.</t>
  </si>
  <si>
    <t>22101177</t>
  </si>
  <si>
    <t>Dumping a ton truck.  Employee decided to unpin tailgate and then tried to lift it on his own.</t>
  </si>
  <si>
    <t>22101178</t>
  </si>
  <si>
    <t>S23.101A</t>
  </si>
  <si>
    <t>Fell off a ladder in garage</t>
  </si>
  <si>
    <t>22600258</t>
  </si>
  <si>
    <t>Employee feels tingling, pain and numbness on her right and left wrist, hand and fingers.</t>
  </si>
  <si>
    <t>22200886</t>
  </si>
  <si>
    <t>Working in multiple areas of case packing, employee pushes, pulls and lifts.</t>
  </si>
  <si>
    <t>22200887</t>
  </si>
  <si>
    <t>Employee had worked a very long shift catering and said he was lifting something and heard a pop in his abdomen.</t>
  </si>
  <si>
    <t>22101182</t>
  </si>
  <si>
    <t>Employee was bagging groceries for a customer.  The customer wanted all groceries in one large bag.  When employee lifted bag with both hands to put it into cart, she hurt her left shoulder.</t>
  </si>
  <si>
    <t>22200890</t>
  </si>
  <si>
    <t>J12.81</t>
  </si>
  <si>
    <t>22600262</t>
  </si>
  <si>
    <t>EMPLOYEE WAS TURNING RESIDENT</t>
  </si>
  <si>
    <t>22200893</t>
  </si>
  <si>
    <t>Employee bent over to pick up something off the ground and hit her head. Causing a cut on her left forehead.  Urgent care put glue, r</t>
  </si>
  <si>
    <t>22101189</t>
  </si>
  <si>
    <t>High gale force winds while working on an island on top of ladder; ladder and employee blown away from building; employee fell approximately 15' into a pile of buoys and wood</t>
  </si>
  <si>
    <t>22200895</t>
  </si>
  <si>
    <t>Employee was assisting a resident when she was pushed, pulled and kicked by a resident. Hurting her right arm.</t>
  </si>
  <si>
    <t>22200896</t>
  </si>
  <si>
    <t>S82.092D</t>
  </si>
  <si>
    <t>Employee was feeling dizzy. She had a brief Loss of Consciousness, fell, fracturing her knee, hitting her face, and fracturing her shoulder.  She currently has a cardiac issue going on with high blood pressure.</t>
  </si>
  <si>
    <t>22200897</t>
  </si>
  <si>
    <t>Employee was walking on property when he slipped on ice and fell landing on his knee that has a pre-existing injury</t>
  </si>
  <si>
    <t>22600264</t>
  </si>
  <si>
    <t>Employee alleges that as she was walking, her foot got stuck on the leg of a table causing her to trip and fall, hitting her head on the floor.</t>
  </si>
  <si>
    <t>22200900</t>
  </si>
  <si>
    <t>S97.02XA</t>
  </si>
  <si>
    <t>The employee backed up his pallet jack and his foot got caught against a yellow rail behind him.</t>
  </si>
  <si>
    <t>22600266</t>
  </si>
  <si>
    <t>Teacher was walking in classroom. She lost her balance and fell toward a student.  Her right foot twisted and rolled on the outside of the ankle. When she fell, her right arm hit the desk in order to avoid student.</t>
  </si>
  <si>
    <t>22101193</t>
  </si>
  <si>
    <t>After helping for three hours, my wrist and hand started hurting so I stopped. The next day it was still hurting so I contacted my supervisor and HR.</t>
  </si>
  <si>
    <t>22200904</t>
  </si>
  <si>
    <t>John had moved some heavy teak earlier in the day.</t>
  </si>
  <si>
    <t>22200906</t>
  </si>
  <si>
    <t>Employee states he felt a pop in his left wrist while separating skids. By 1/20/22, he noticed wrist had become swollen and very painful.</t>
  </si>
  <si>
    <t>22200907</t>
  </si>
  <si>
    <t>S43.51</t>
  </si>
  <si>
    <t>Employee was pushing up the back truck door when he felt pain in his shoulder and was no longer able to lift it over shoulder height.</t>
  </si>
  <si>
    <t>22200908</t>
  </si>
  <si>
    <t>The employee was walking to Holloway Commons for training when she slipped and fell on a patch of ice.</t>
  </si>
  <si>
    <t>22200909</t>
  </si>
  <si>
    <t>Employee tripped over box on floor and injured her shoulder.</t>
  </si>
  <si>
    <t>22600267</t>
  </si>
  <si>
    <t>Employee slipped on ice in the parking lot. She lost her balance and hit her head on a car.</t>
  </si>
  <si>
    <t>22101198</t>
  </si>
  <si>
    <t>S61.102A</t>
  </si>
  <si>
    <t>Employee cut his left thumb with a knife.</t>
  </si>
  <si>
    <t>22101199</t>
  </si>
  <si>
    <t>Employee was with HIV positive patient, cleaning up after procedure and did not see the needle and pricked her finger.</t>
  </si>
  <si>
    <t>22600268</t>
  </si>
  <si>
    <t>Employee alleges that as she was helping another nurse move a patient in bed, she strained the left side of her hip.</t>
  </si>
  <si>
    <t>22101204</t>
  </si>
  <si>
    <t>Employee was working on bridge project pushing a roller into the loader bucket. The roller would not move, employee pushed harder causing groin muscle on left side to be pulled. Diagnosed at emergency room on 1/10/2022 with pulled groin muscle.</t>
  </si>
  <si>
    <t>22101205</t>
  </si>
  <si>
    <t>Snow blowing deep snow and ice.  Pin in snow blower broke so had to shovel and chip ice and snow resulting in injury to left elbow</t>
  </si>
  <si>
    <t>22101206</t>
  </si>
  <si>
    <t>exposure to PVC pipe primer at work site</t>
  </si>
  <si>
    <t>22101207</t>
  </si>
  <si>
    <t>Employee has lumbar strain from walking backwards and spreading salt/sand</t>
  </si>
  <si>
    <t>22200915</t>
  </si>
  <si>
    <t>Jasmine believes she was exposed to COVID while at work.</t>
  </si>
  <si>
    <t>22600271</t>
  </si>
  <si>
    <t>S52.131D</t>
  </si>
  <si>
    <t>DeAnne was walking down spa stair case and did not remove velvet rope barrier - instead stepped over it and fell on her right elbow.  DeAnne has used these stairs many times, the rope is prevent guests from entering the employee area.</t>
  </si>
  <si>
    <t>22101215</t>
  </si>
  <si>
    <t>EE was walking into Patrol building at the Top of the Mountain, slipped on some ice on the floor, twisted his leg and felt a pop in left ankle</t>
  </si>
  <si>
    <t>22200921</t>
  </si>
  <si>
    <t>Employee was getting torch gun, when it fell and struck her right hand, causing a contusion.</t>
  </si>
  <si>
    <t>22200930</t>
  </si>
  <si>
    <t>22200934</t>
  </si>
  <si>
    <t>The employee notified the EHS Mgr on 1/20/22 that he was having pain in his left knee that was related to his job.  When asked when injury occurred the employee could not remember when but gave 1/12/22 as the date with no estimated time of occurrence</t>
  </si>
  <si>
    <t>22200936</t>
  </si>
  <si>
    <t>While skiing in the Barnyard, hit first jump on terrain park and just landed hard</t>
  </si>
  <si>
    <t>22200940</t>
  </si>
  <si>
    <t>Walking into bldg, slipped and fell on icy patch, fell directly onto right wrist and left knee. left knee cap beginning to well, scraped, bleeding, and wrist is sore.</t>
  </si>
  <si>
    <t>22101233</t>
  </si>
  <si>
    <t>Employee was strapping down load, slipped on ice and fell on his knee.</t>
  </si>
  <si>
    <t>22101235</t>
  </si>
  <si>
    <t>22200941</t>
  </si>
  <si>
    <t>pt was seen by EWC for urgent care on 12/1/21 and referred to VOC. When seen at VOC 1/20/22 provider told employee to file a report as felt work related</t>
  </si>
  <si>
    <t>22101239</t>
  </si>
  <si>
    <t>Employee's left foot was stuck between 2 pallets and he twisted his left knee.</t>
  </si>
  <si>
    <t>22101240</t>
  </si>
  <si>
    <t>S92.012D</t>
  </si>
  <si>
    <t>Employee injured left heel.</t>
  </si>
  <si>
    <t>22101243</t>
  </si>
  <si>
    <t>Fell on the cement floor injuring left thigh, left hip, lower back left shoulder</t>
  </si>
  <si>
    <t>22101246</t>
  </si>
  <si>
    <t>Teacher was looking over some notes left for her after recess. The students were cleaning up from recess and out of the blue a student threw a chair at her and hurt her head next to her ear. The chair also hit her right arm and elbow.</t>
  </si>
  <si>
    <t>22200944</t>
  </si>
  <si>
    <t>Employee injured her lower back while lifting a resident in their room.</t>
  </si>
  <si>
    <t>22200948</t>
  </si>
  <si>
    <t>Employee got his right foot caught between the walkie and the isle rail. An ambulance was called and took him to the hospital.</t>
  </si>
  <si>
    <t>22200951</t>
  </si>
  <si>
    <t>Helen was pulling a box out of the freezer and hurt her lower back.</t>
  </si>
  <si>
    <t>22200952</t>
  </si>
  <si>
    <t>Employee sustained strain to lower back while carrying 5 gallon bucket of breeze from housekeeping to refill under sinks.</t>
  </si>
  <si>
    <t>22200955</t>
  </si>
  <si>
    <t>swollen knee from repetitive work</t>
  </si>
  <si>
    <t>22600274</t>
  </si>
  <si>
    <t>Employee was walking down the hall when she struck her right elbow off an junction box on the wall.</t>
  </si>
  <si>
    <t>22101254</t>
  </si>
  <si>
    <t>Employee was rolling a resident in their bed and developed severe pain in her left shoulder.</t>
  </si>
  <si>
    <t>22101257</t>
  </si>
  <si>
    <t>employee had brought an empty cardboard gaylord over to her work area. She was pushing it open and felt pain in her lower back.</t>
  </si>
  <si>
    <t>22200960</t>
  </si>
  <si>
    <t>Jasvir was holding parts with one hand/arm to inspect them under a microscope. She was also inspecting the parts of 2 other employees, which added extra stress to her arm.</t>
  </si>
  <si>
    <t>22200961</t>
  </si>
  <si>
    <t>Employee was moving a keg, to reach the shelf and when he pulled it he felt his lower back hurt</t>
  </si>
  <si>
    <t>22200962</t>
  </si>
  <si>
    <t>Employee stated he tripped over a product and injured his left shoulder.</t>
  </si>
  <si>
    <t>22200964</t>
  </si>
  <si>
    <t>Employee was cooking eggs for one of their resident when the hot butter splashed burning her neck and chest area. cooking, neck chest area burn. butter</t>
  </si>
  <si>
    <t>22200966</t>
  </si>
  <si>
    <t>While attempting to close the door of the Panstone machine, the screen moved. Employee then moved the door to hold the screen and the door closed onto his right hand.</t>
  </si>
  <si>
    <t>22200969</t>
  </si>
  <si>
    <t>Employee was walking into work and slipped on ice in the parking lot and twisted her left ankle and landed on her knee.</t>
  </si>
  <si>
    <t>22101265</t>
  </si>
  <si>
    <t>Richard was getting the 2018 Ford F550 Salt truck out of Normal garage when he slipped and overextended his right leg / knee on the trucks running board upon entry of the truck.</t>
  </si>
  <si>
    <t>22101266</t>
  </si>
  <si>
    <t>See attached</t>
  </si>
  <si>
    <t>22600280</t>
  </si>
  <si>
    <t>MA-Other Diseases of the Gastro-Intestinal Tract</t>
  </si>
  <si>
    <t>While working the dishwasher, she vomite a few times.  Doctor's note: she "should not handle array powdered dish machine detergent as she likely has an allergy to it"</t>
  </si>
  <si>
    <t>22600283</t>
  </si>
  <si>
    <t>Employee was putting on patient's TEDS when her right shoulder cracked.</t>
  </si>
  <si>
    <t>22600284</t>
  </si>
  <si>
    <t>Claimant alleges injury to right hand thumb and right shoulder as a result of opening/closing bus door on an extremely windy day.</t>
  </si>
  <si>
    <t>22200979</t>
  </si>
  <si>
    <t>Kevin stated he was pulling a pallet of rock salt off of the truck by himself, and that his knee gave out and had fallen to the ground on his knee. Kevin called on the radio for help.</t>
  </si>
  <si>
    <t>22101274</t>
  </si>
  <si>
    <t>Attaching slings to a boat, twisted left knee</t>
  </si>
  <si>
    <t>22600285</t>
  </si>
  <si>
    <t>Claimant alleges injury to right upper arm as a result of ongoing and continuous operation of bus windows, latches and emergency brake dating back to October 2021.</t>
  </si>
  <si>
    <t>22101277</t>
  </si>
  <si>
    <t>Employee walking between company owned buildings. slipped on sidewalk ice and fell on left hand and knee</t>
  </si>
  <si>
    <t>22200982</t>
  </si>
  <si>
    <t>Employee was out running an errand when another other vehicle was backing up and ran into the employee's vehicle.</t>
  </si>
  <si>
    <t>22600288</t>
  </si>
  <si>
    <t>After putting the chart back in the cabinet,  the employee went to sit back down and the chair moved back from her foot she sat down thinking the chair was there and fell down hitting head and shoulder</t>
  </si>
  <si>
    <t>22101279</t>
  </si>
  <si>
    <t>Employee slipped on ice and twisted back when trying to catch himself from falling.</t>
  </si>
  <si>
    <t>22200986</t>
  </si>
  <si>
    <t>ee was trying to break apart frozen hamburgers with a chef's knife</t>
  </si>
  <si>
    <t>22200987</t>
  </si>
  <si>
    <t>Employee was walking down ramp and slipped and fell on a wet spot at the bottom of the ramp.</t>
  </si>
  <si>
    <t>22101282</t>
  </si>
  <si>
    <t>22600289</t>
  </si>
  <si>
    <t>Employee fell getting out of his vehicle injuring his left shoulder and ribs.</t>
  </si>
  <si>
    <t>22200988</t>
  </si>
  <si>
    <t>Employee was changing a part inside of the machine and was not holding up a portion of the part that he was taking out. When it fell and struck his hand causing a cut.</t>
  </si>
  <si>
    <t>22200991</t>
  </si>
  <si>
    <t>Jumped up to hug supervisor Happy New Year and supervisor landed on his foot</t>
  </si>
  <si>
    <t>22200994</t>
  </si>
  <si>
    <t>Went to bend over to put the napkin and toilet paper on cart went to get up felt unbalance and fell down.</t>
  </si>
  <si>
    <t>22200995</t>
  </si>
  <si>
    <t>Employee alleges that after she hung up a call from the receptionist, her foot got caught in the phone cord causing her to fall on her left wrist.</t>
  </si>
  <si>
    <t>22101288</t>
  </si>
  <si>
    <t>Employee is experiencing pain in her hand and into her forearm from using her mouse.</t>
  </si>
  <si>
    <t>22200996</t>
  </si>
  <si>
    <t>SLIIPED ON ICE</t>
  </si>
  <si>
    <t>22101291</t>
  </si>
  <si>
    <t>I passed out and had a hard fall. I was standing behind a computer showing PP slides for 70 minutes to one of my classes and wore a face mask all that time. The doctors at St. John told me that all my vital signs were excellent and that the main reas</t>
  </si>
  <si>
    <t>22101294</t>
  </si>
  <si>
    <t>Caught a resident as a result of sudden onset of seizure</t>
  </si>
  <si>
    <t>22201000</t>
  </si>
  <si>
    <t>Employee was walking into employee bathroom and floor was covered in water and he slipped and fell injuring his back, right ankle, and both wrists.</t>
  </si>
  <si>
    <t>22101300</t>
  </si>
  <si>
    <t>S62.632P</t>
  </si>
  <si>
    <t>Employee was using a long prybar to drive the attachment pin out to detach an equipment bucket. When pin was released, the momentum of driving the prybar into the pin drove his hand into the side of the bucket injuring his finger on his right hand.</t>
  </si>
  <si>
    <t>22101301</t>
  </si>
  <si>
    <t>Employee was pulling the hose to the fill pipe when his knee went back and he heard a pop sound.</t>
  </si>
  <si>
    <t>22201001</t>
  </si>
  <si>
    <t>Radiator (space heater) was pushed off a cart on the foot.</t>
  </si>
  <si>
    <t>22101303</t>
  </si>
  <si>
    <t>Employee was climbing ladder to access staging and lost balance on 3rd or 4th rung and fell onto ground</t>
  </si>
  <si>
    <t>22101306</t>
  </si>
  <si>
    <t>Employee reports left foot pain that started around 12/1, which she attributes to excessive walking while at work.</t>
  </si>
  <si>
    <t>22101307</t>
  </si>
  <si>
    <t>S22.030</t>
  </si>
  <si>
    <t>Employee fell and hit his head while shoveling snow.</t>
  </si>
  <si>
    <t>22101308</t>
  </si>
  <si>
    <t>S01.409A</t>
  </si>
  <si>
    <t>Employee was trying to help hold a dog, and it bit her in the face.</t>
  </si>
  <si>
    <t>22101311</t>
  </si>
  <si>
    <t>Employee walked in a patients room, and slipped over watery floor, falling and hitting his head with bed side dresser, causing him bleed and lose consciousness,</t>
  </si>
  <si>
    <t>22600295</t>
  </si>
  <si>
    <t>Employee was transferring a resident up and pulled a muscle in her back.</t>
  </si>
  <si>
    <t>22600296</t>
  </si>
  <si>
    <t>T23.262A</t>
  </si>
  <si>
    <t>Removing load from wash tank, used metal bar to line up elevator track - when bar slipped and fell into tank employee tried to retrieve it, putting arm into hot tank water , scalding, burning skin.</t>
  </si>
  <si>
    <t>22101316</t>
  </si>
  <si>
    <t>Walking out of building, slipped on ice and snow. Cut wrist and hurt shoulder</t>
  </si>
  <si>
    <t>22201008</t>
  </si>
  <si>
    <t>Employee was carrying a box and bag of mail down stairs. She lost sight of the stairs and fell, injuring her left ankle and left wrist.</t>
  </si>
  <si>
    <t>22201009</t>
  </si>
  <si>
    <t>Resident fell onto floor employed helped him back on his feet and felt a pull in her (L) shoulder</t>
  </si>
  <si>
    <t>22101318</t>
  </si>
  <si>
    <t>Don had left Androscoggin hall from punching in for the day and fell on the ice when he sidewalk when leaving the building.</t>
  </si>
  <si>
    <t>22101319</t>
  </si>
  <si>
    <t>Slipped on water on floor and fell.</t>
  </si>
  <si>
    <t>22101323</t>
  </si>
  <si>
    <t>Employee was coming down stairs, stepped on an extension cord and his left knee buckled. He stumbled down the stairs but did not fall.</t>
  </si>
  <si>
    <t>22101326</t>
  </si>
  <si>
    <t>Employee was at the top of stairs and fell and injured left side, back, and leg.</t>
  </si>
  <si>
    <t>22101328</t>
  </si>
  <si>
    <t>Employee was at a restaurant roof, he was at the top of the ladder when he misplaced his foot and fell around 10ft on back right side.</t>
  </si>
  <si>
    <t>22101329</t>
  </si>
  <si>
    <t>T26.11XS</t>
  </si>
  <si>
    <t>Employee got some antibacterial cleanser in her hands and got it on her mask, irritating her eyes. The chemical didn't get into her eyes.</t>
  </si>
  <si>
    <t>22101330</t>
  </si>
  <si>
    <t>was cleaning client , felt a pain in left hand between pointer finger and thumb.</t>
  </si>
  <si>
    <t>22101331</t>
  </si>
  <si>
    <t>The fabricated table slid and pinched finger.</t>
  </si>
  <si>
    <t>22201016</t>
  </si>
  <si>
    <t>Employee got out of her car and was walking in the parking lot and slipped on the ice</t>
  </si>
  <si>
    <t>22101332</t>
  </si>
  <si>
    <t>pain in back siting at workstation</t>
  </si>
  <si>
    <t>22101336</t>
  </si>
  <si>
    <t>Employee was putting a dishwasher in a dumpster when he lifted he felt a sharp pain on his left shoulder, employee had difficulty moving his arm afterwards.</t>
  </si>
  <si>
    <t>22201019</t>
  </si>
  <si>
    <t>Resident had tossed their tray outside their door. Upon trying to ask resident what was wrong, resident pushed their pull body weight against door slamming it onto employee's right wrist.</t>
  </si>
  <si>
    <t>22600301</t>
  </si>
  <si>
    <t>M75.30</t>
  </si>
  <si>
    <t>Employee was in a residents room helping to transfer a resident back to the bed when she strained her right shoulder.</t>
  </si>
  <si>
    <t>22201022</t>
  </si>
  <si>
    <t>while transferring a resident out of bed, with two assist, to the chair the resident pulled backward  causing a strain to the employees right shoulder.</t>
  </si>
  <si>
    <t>22101338</t>
  </si>
  <si>
    <t>Employee was working on installing insulation in the ceiling and when he stepped off the ladder, he stepped on a 2x4 piece of lumber and rolled his ankle.</t>
  </si>
  <si>
    <t>22101341</t>
  </si>
  <si>
    <t>Picking a bag off the floor and twisted back</t>
  </si>
  <si>
    <t>22201024</t>
  </si>
  <si>
    <t>Employee was cutting a bag of cheese open when the knife slipped cutting her left index finger</t>
  </si>
  <si>
    <t>22201026</t>
  </si>
  <si>
    <t>Employee strained back and right shoulder, possibly by lifting an adjustable bed by himself.</t>
  </si>
  <si>
    <t>22101344</t>
  </si>
  <si>
    <t>Employee was scooping out condensed coconut milk out of a number #10 can
and she cut herself on the cover.
The cut was large enough to seek medical attention.
Sandra took herself to a medical facility for treatment.
Facility is unknown at his time.</t>
  </si>
  <si>
    <t>22201030</t>
  </si>
  <si>
    <t>Employee and co-worker were in elevator. The other tiesemployee had a seizure and fell on employee's left leg and ankle.</t>
  </si>
  <si>
    <t>22600305</t>
  </si>
  <si>
    <t>Employee was struck with a used needle stick in her left palm.</t>
  </si>
  <si>
    <t>22201032</t>
  </si>
  <si>
    <t>Friday 1/21/22  Katiana was passing out  supplies , She was standing by the door in the med room placing the supplies down then the door slammed and smashed her 1st and middle finger.</t>
  </si>
  <si>
    <t>22201033</t>
  </si>
  <si>
    <t>employee strained his elbow and shoulder turning a window crank</t>
  </si>
  <si>
    <t>22201036</t>
  </si>
  <si>
    <t>Employee was hit by toilet paper dispenser while in the restroom. The front of the dispenser popped up and it ricocheted off her right temple.</t>
  </si>
  <si>
    <t>22201038</t>
  </si>
  <si>
    <t>Employee fell and bumped her head. It was hurting again so she chose to be seen by the clinic doctor again.</t>
  </si>
  <si>
    <t>22101357</t>
  </si>
  <si>
    <t>Has had prior surgery/issues with Carpal Tunnel, now has developed cysts on wrists</t>
  </si>
  <si>
    <t>22201039</t>
  </si>
  <si>
    <t>Employee was using scissors to cut a zip tie off a piece of irrigation. Scissors slipped and employee cut her finger.</t>
  </si>
  <si>
    <t>22201042</t>
  </si>
  <si>
    <t>Employee was setting up his lift and his knee popped.</t>
  </si>
  <si>
    <t>22201043</t>
  </si>
  <si>
    <t>Employee was working on the PHP cutting machine and the unit head came down on his left hand and arm, resulting in contusion.</t>
  </si>
  <si>
    <t>22101365</t>
  </si>
  <si>
    <t>Was leaving school for the day was taking a chair home that was going to be discarded by employer and while pushing the chair to her vehicle one of the wheels hit, injuring her wrist.
a crack in pavement causing her to fall over</t>
  </si>
  <si>
    <t>22201045</t>
  </si>
  <si>
    <t>Employee was lifting object two at a time and item slipped resulting in left wrist pain.</t>
  </si>
  <si>
    <t>22600307</t>
  </si>
  <si>
    <t>Employee states she felt weak and fell in shower</t>
  </si>
  <si>
    <t>22201049</t>
  </si>
  <si>
    <t>Employee feels she was exposed to COVID at work</t>
  </si>
  <si>
    <t>22101370</t>
  </si>
  <si>
    <t>One dog was being let back inside the kennel. Another dog broke free of its kennel and started attacking that dog. Jocelyn put her hand in between the dogs to stop the fight and was bitten.</t>
  </si>
  <si>
    <t>22201051</t>
  </si>
  <si>
    <t>Sarah was putting shoe and brace on a patient's foot, when she stood upright, she felt a pain in her lower back.</t>
  </si>
  <si>
    <t>22101373</t>
  </si>
  <si>
    <t>Working long hours on computer at home workstation.</t>
  </si>
  <si>
    <t>22101376</t>
  </si>
  <si>
    <t>Employee was walking in parking lot and slipped on ice, but did not fall.  He injured his back, twisted his leg, and felt pain into neck. Employee had been treating for sciatica that was getting better, but slip exacerbated it.</t>
  </si>
  <si>
    <t>22101378</t>
  </si>
  <si>
    <t>Tripped over a stool.</t>
  </si>
  <si>
    <t>22101382</t>
  </si>
  <si>
    <t>neck and head pain occurring after I tripped while evading aggressive behavior</t>
  </si>
  <si>
    <t>22201060</t>
  </si>
  <si>
    <t>Fell on skiing trail</t>
  </si>
  <si>
    <t>22101384</t>
  </si>
  <si>
    <t>S42.002A</t>
  </si>
  <si>
    <t>While walking a delivery ticket to the door, slipped on ice and fell landing on left side. Felt extreme arm pain. Diagnosed with broken collar bone.</t>
  </si>
  <si>
    <t>22101389</t>
  </si>
  <si>
    <t>Employee was shoveling snow and slipped on ice under the snow and twisted his left knee and fell.</t>
  </si>
  <si>
    <t>22201071</t>
  </si>
  <si>
    <t>Employee was assisting with an emergency flooding issue in a guest's room, and was moving heavy furniture and lifting buckets of water, causing bruising and soreness to arms and legs.</t>
  </si>
  <si>
    <t>22600310</t>
  </si>
  <si>
    <t>Employee was found on the floor shaking. The top right side of his head was cut and bruised.</t>
  </si>
  <si>
    <t>22201072</t>
  </si>
  <si>
    <t>Employee was pulling out a box from under the table. She states she tried lifting it and her right hand gave up.</t>
  </si>
  <si>
    <t>22201076</t>
  </si>
  <si>
    <t>slipped on ice and fell on back</t>
  </si>
  <si>
    <t>22201077</t>
  </si>
  <si>
    <t>Employee was repairing a flex hose that had a hole in it and when he cut through the hose he cut the back of his right hand with the razor blade.</t>
  </si>
  <si>
    <t>22201079</t>
  </si>
  <si>
    <t>During A.M. care of resident, resident attempted to sit from a standing position. Resident sat on employee's right lower back as she was in a bending position to clean resident.</t>
  </si>
  <si>
    <t>22101394</t>
  </si>
  <si>
    <t>While getting off a trailer employee jumped down and landed on her blasting hose and rolled her left ankle. She sprained her and has an avulsion fracture of the malleous of left tibia.</t>
  </si>
  <si>
    <t>22101396</t>
  </si>
  <si>
    <t>The employee was walking around the outside to assess it, when he slipped on ice that was covered
in snow; causing him to fall on his left side. The EE experienced soreness to his left ribs and
arm.</t>
  </si>
  <si>
    <t>22101399</t>
  </si>
  <si>
    <t>EE was checking the  tension on a conveyor and got his left hand punched between teh roller nad the belt</t>
  </si>
  <si>
    <t>22600313</t>
  </si>
  <si>
    <t>He just felt soaring on left leg while working. he sttoped at 2:30pm and left home. Monday morning 01/24/2022 he began to work and felt the same pain so decided to reported as an injury</t>
  </si>
  <si>
    <t>22101403</t>
  </si>
  <si>
    <t>Z87.01</t>
  </si>
  <si>
    <t>While taking garbage to dumpster, employee tripped on ice in parking lot and injured her right shoulder.</t>
  </si>
  <si>
    <t>22101404</t>
  </si>
  <si>
    <t>Student kicked my left hand ring finger with his foot while wearing sneakers.</t>
  </si>
  <si>
    <t>22101411</t>
  </si>
  <si>
    <t>Employee pulled back muscles because patient started to slip and landed on her when she was helping put them in the car. Employee is complaining of back pain and weakness and tingling in the legs.</t>
  </si>
  <si>
    <t>22101412</t>
  </si>
  <si>
    <t>W22.8XXD</t>
  </si>
  <si>
    <t>Employee felt onset of left shoulder pain pulling himself up into attic space, and felt more pain lowering himself out of attic opening.</t>
  </si>
  <si>
    <t>22101414</t>
  </si>
  <si>
    <t>Employee slipped and fell and hit her head and left elbow. Employee was complaining of her eyes hurting and nausea.</t>
  </si>
  <si>
    <t>22101421</t>
  </si>
  <si>
    <t>Employee sustained needle stick to right index finger when she was recapping a needle</t>
  </si>
  <si>
    <t>22600316</t>
  </si>
  <si>
    <t>Employee sustained a needlestick.</t>
  </si>
  <si>
    <t>22101423</t>
  </si>
  <si>
    <t>Employee reached down to latch a battery box and felt pain in his back.</t>
  </si>
  <si>
    <t>22101424</t>
  </si>
  <si>
    <t>Employee was walking into clients home and slipped on ice hurting her knees and left shoulder.</t>
  </si>
  <si>
    <t>22101425</t>
  </si>
  <si>
    <t>While living up to splice a roll, the employee got his left hand caught in roller resulting in contusion to third finger.</t>
  </si>
  <si>
    <t>22101426</t>
  </si>
  <si>
    <t>Employee dropped a piece of metal on the top of his left hand.</t>
  </si>
  <si>
    <t>22101427</t>
  </si>
  <si>
    <t>Employee is experiencing right hand pain from keyboard and mousing.</t>
  </si>
  <si>
    <t>22201096</t>
  </si>
  <si>
    <t>22101434</t>
  </si>
  <si>
    <t>Employee had punched out and was walking to car. She is seen on video maneuvering around ice patch on NCI parking lot when her feet slid out from under her causing her to fall and bruise her right hip.</t>
  </si>
  <si>
    <t>22101437</t>
  </si>
  <si>
    <t>F43.20</t>
  </si>
  <si>
    <t>Employee was assisting customer when he slipped and fell on the left side of his back.</t>
  </si>
  <si>
    <t>22201100</t>
  </si>
  <si>
    <t>Employee was in garden with students digging. He hit frozen soil and the shovel came back and hit his jaw. Impact split his upper and lower lips and cracking two front lower teeth.</t>
  </si>
  <si>
    <t>22201102</t>
  </si>
  <si>
    <t>Employee slipped on ice outside while shoveling.</t>
  </si>
  <si>
    <t>22201104</t>
  </si>
  <si>
    <t>Employee has been on light duty for his right wrist/hand so has now overused his left side. His shoulder and are and needs to be seen</t>
  </si>
  <si>
    <t>22201106</t>
  </si>
  <si>
    <t>Employee alleges that as she was pulling a resident up in bed, she felt a pain in middle of her back, on her left shoulder and neck.</t>
  </si>
  <si>
    <t>22101442</t>
  </si>
  <si>
    <t>Employee states that while stocking catalogs he felt pain in his low back.</t>
  </si>
  <si>
    <t>22101444</t>
  </si>
  <si>
    <t>Employee states that when assisting a client with their wheelchair pegs, felt pain in R hand</t>
  </si>
  <si>
    <t>22201108</t>
  </si>
  <si>
    <t>Employee fight in kitchen with coworker</t>
  </si>
  <si>
    <t>22101449</t>
  </si>
  <si>
    <t>Stepped on a nail sticking out of pallet while throwing pallets into dumpster</t>
  </si>
  <si>
    <t>22600319</t>
  </si>
  <si>
    <t>Employee alleges that as she was leaving the building after her shift, she tripped and fell over the rug in the entryway, injuring her left ankle and head.</t>
  </si>
  <si>
    <t>22600320</t>
  </si>
  <si>
    <t>Employee alleges that while she was pulling a patient up during CPR, she hurt her lower back, hip and butt.</t>
  </si>
  <si>
    <t>22201109</t>
  </si>
  <si>
    <t>Team member worked with COVID positive resident.</t>
  </si>
  <si>
    <t>22201110</t>
  </si>
  <si>
    <t>Employee passing medication to COVID19 resident.</t>
  </si>
  <si>
    <t>22201111</t>
  </si>
  <si>
    <t>Employee assisting the resident with COVID19.</t>
  </si>
  <si>
    <t>22101454</t>
  </si>
  <si>
    <t>Placing a dirty scalpel in the sharps container and the handle struck the side of the box  then cutting the tip of left middle finger.</t>
  </si>
  <si>
    <t>22101457</t>
  </si>
  <si>
    <t>Employee was cleaning the inside of an open boat hull and slipped on the wet debris.  He put his hand out to break the fall and his full weight went on left shoulder.</t>
  </si>
  <si>
    <t>22201113</t>
  </si>
  <si>
    <t>Employee was repairing, removing and reinstalling a part in a Mazda car and employee stated he felt sharp pain in left side.</t>
  </si>
  <si>
    <t>22201114</t>
  </si>
  <si>
    <t>Hurt upper back wile lifting a heavy cabinet off the paint line</t>
  </si>
  <si>
    <t>22101462</t>
  </si>
  <si>
    <t>Employee was spraying shower with bubbles. When she lifted her arm she felt and heard a pop in her right collar bone.</t>
  </si>
  <si>
    <t>22101464</t>
  </si>
  <si>
    <t>Employee slipped and fell on ice in the parking lot during break and injured her back.</t>
  </si>
  <si>
    <t>22201118</t>
  </si>
  <si>
    <t>While performing dressing care to a patient weighing over 300 pounds, employee's back gave out.</t>
  </si>
  <si>
    <t>22201123</t>
  </si>
  <si>
    <t>Employee slipped and fell face first. He injured his shoulder.</t>
  </si>
  <si>
    <t>22101468</t>
  </si>
  <si>
    <t>Employee fell down a set of stairs, injuring both his shoulders. His left hurts more than that the right.</t>
  </si>
  <si>
    <t>22101469</t>
  </si>
  <si>
    <t>Employee slipped on the ice and injured her right arm.</t>
  </si>
  <si>
    <t>22201128</t>
  </si>
  <si>
    <t>Employee was leaving work and slipped on some ice in parking lot and fell on her back, and banged the back of her head, also got a small cut on right arm</t>
  </si>
  <si>
    <t>22201129</t>
  </si>
  <si>
    <t>Resident punched employee in the nose</t>
  </si>
  <si>
    <t>22201132</t>
  </si>
  <si>
    <t>Employee went to lift a gas tank he thought was plastic and was actually metal and a lot heavier and sprained his left shoulder joint.</t>
  </si>
  <si>
    <t>22600322</t>
  </si>
  <si>
    <t>Employee states after punching in for the day and walking to his truck to park in the back lot, he slipped on ice and fell on his shoulder.</t>
  </si>
  <si>
    <t>22600323</t>
  </si>
  <si>
    <t>Putting dishes in the dishpit.  slipped on the wet floor</t>
  </si>
  <si>
    <t>22201134</t>
  </si>
  <si>
    <t>Employee fell behind the bar by the dishwasher, injuring her right knee.</t>
  </si>
  <si>
    <t>22201138</t>
  </si>
  <si>
    <t>While in the course of his employment as a janitor, the employee suffered injuries to to repetitive tasks.</t>
  </si>
  <si>
    <t>22101476</t>
  </si>
  <si>
    <t>S83.251A</t>
  </si>
  <si>
    <t>Ashlee fell while in the woods on skis/snowshoes.  She was hanging ribbons and doing a layout.</t>
  </si>
  <si>
    <t>22101477</t>
  </si>
  <si>
    <t>S62.515A</t>
  </si>
  <si>
    <t>Employee was loading a truck when his left thumb got caught on the ramp, causing a cut and possible broken finger. Employee received 5 stiches .</t>
  </si>
  <si>
    <t>22101479</t>
  </si>
  <si>
    <t>Employee was assisting his supervisor attempting to free-up a large sliding door that was frozen;  assisted by a forklift and blockings.  Employees' left finger was crushed by one of the forklift tines when the door sprung free.</t>
  </si>
  <si>
    <t>22600326</t>
  </si>
  <si>
    <t>EE was grabbing trash bags out of trash can.</t>
  </si>
  <si>
    <t>22201153</t>
  </si>
  <si>
    <t>Employee was loading seafood into the truck when he fell into the truck, injuring his left shoulder.</t>
  </si>
  <si>
    <t>22101488</t>
  </si>
  <si>
    <t>Employee was attempting to move a 4" supply line from one engine to another with two other firefighters and the line was still full. The employee felt his back tighten up immediately after straining to pull the line.</t>
  </si>
  <si>
    <t>22101489</t>
  </si>
  <si>
    <t>Cutting Meatloaf and knife slipped into pinky</t>
  </si>
  <si>
    <t>22201156</t>
  </si>
  <si>
    <t>Employee was walking down the ramp. She slipped on wet concrete due to rainy weather. She fell, injuring her lower back.</t>
  </si>
  <si>
    <t>22101490</t>
  </si>
  <si>
    <t>bottom of boot broke and metal inside of boot cut the bottom of drivers foot</t>
  </si>
  <si>
    <t>22201158</t>
  </si>
  <si>
    <t>Pushed into lockers by a student</t>
  </si>
  <si>
    <t>22201159</t>
  </si>
  <si>
    <t>Employee was walking up steps near the loading dock. When she went to step up she felt a pop in her left leg, in the knee area.</t>
  </si>
  <si>
    <t>22600328</t>
  </si>
  <si>
    <t>Zina was moving an Electtrical Pallet Jack on reverse and did not looked that she has a pallet behing. so at the moment she sttoped by the pallet the pallet jack continued and get on her right foot.</t>
  </si>
  <si>
    <t>22101496</t>
  </si>
  <si>
    <t>slipped on ice and fell and injured right hand.</t>
  </si>
  <si>
    <t>22101497</t>
  </si>
  <si>
    <t>Employee slipped on the ice while carrying some jugs when he fell backwards and landed on his ankle.</t>
  </si>
  <si>
    <t>22201163</t>
  </si>
  <si>
    <t>employee was walking down a ski slope with his partner</t>
  </si>
  <si>
    <t>22201164</t>
  </si>
  <si>
    <t>She turned the corner and slipped, as she was falling she tried to hold onto the bun rack, when she grabbed on she cut her hand.</t>
  </si>
  <si>
    <t>22201165</t>
  </si>
  <si>
    <t>employee was walking on road surface</t>
  </si>
  <si>
    <t>22101503</t>
  </si>
  <si>
    <t>CT table came off track; Mikayla pulled it back onto track without asking for help</t>
  </si>
  <si>
    <t>22101508</t>
  </si>
  <si>
    <t>Employee was preparing to leave from his watchman shift when he rolled his foot &amp; ankle after exiting the building.</t>
  </si>
  <si>
    <t>22201169</t>
  </si>
  <si>
    <t>needle stick after completing blood draw on patient</t>
  </si>
  <si>
    <t>22201173</t>
  </si>
  <si>
    <t>Employee was lifting and transferring a resident with assistance on his weak side. She hurt both shoulders.</t>
  </si>
  <si>
    <t>22101513</t>
  </si>
  <si>
    <t>large roll foot wrap was falling and employee caught it from natural reaction.  metal cutting material on box cut the finger</t>
  </si>
  <si>
    <t>22101514</t>
  </si>
  <si>
    <t>Employee reported yesterday evening when her client was doing a sit to stand exercises at her kitchen sink. Employee reported her client's knees buckled. Employee reached to grab her client.</t>
  </si>
  <si>
    <t>22101515</t>
  </si>
  <si>
    <t>Teacher was struct in head by student's fist.</t>
  </si>
  <si>
    <t>22101519</t>
  </si>
  <si>
    <t>EE tested positive for COVID 19.  A family member of one of her consumers has tested positive.  Then EE tested positive several days later</t>
  </si>
  <si>
    <t>22201177</t>
  </si>
  <si>
    <t>slip and fall in a walk in cooler</t>
  </si>
  <si>
    <t>22101522</t>
  </si>
  <si>
    <t>hand slipped while turning a wrench a drove it into a set of knives</t>
  </si>
  <si>
    <t>22101524</t>
  </si>
  <si>
    <t>Employee hand soreness started in 2020 and 2021 and has been seeing his own provider who in turn advised him to report to workers comp.</t>
  </si>
  <si>
    <t>22201181</t>
  </si>
  <si>
    <t>Employee was operating S9 Slitter and as he attempted to cut finished product using a utility knife--using his right hand to cut--his follow- through lacerated his left-hand thumb.</t>
  </si>
  <si>
    <t>22101525</t>
  </si>
  <si>
    <t>Employee was removing blanket from stretcher and felt a poke from a needle</t>
  </si>
  <si>
    <t>22201182</t>
  </si>
  <si>
    <t>Employee Slipped and fell on ice. When falling hit her head on the ground</t>
  </si>
  <si>
    <t>22101526</t>
  </si>
  <si>
    <t>Was moving and packing files into banker boxes for end of year storage.</t>
  </si>
  <si>
    <t>22101528</t>
  </si>
  <si>
    <t>M84.471A</t>
  </si>
  <si>
    <t>The employee was getting out of the limber and when he jumped off of it he landed on his right ankle and twisted it.</t>
  </si>
  <si>
    <t>22101529</t>
  </si>
  <si>
    <t>Employee was vacuuming and bent over to pick up a small piece of cardboard on the floor and when stood up hit their head on the corner of a shelf.</t>
  </si>
  <si>
    <t>22101532</t>
  </si>
  <si>
    <t>Employee was unloading a trailer with prefabricated walls with 4 other guys and he had a back spasm. Employee is complaining back is tight.</t>
  </si>
  <si>
    <t>22101533</t>
  </si>
  <si>
    <t>Employee was loading bags of pellets on a flat bed and twisted wrong causing him to feel a tingle in the back of his neck.</t>
  </si>
  <si>
    <t>22101534</t>
  </si>
  <si>
    <t>While rolling and cutting dough, the employee developed pain in her right wrist</t>
  </si>
  <si>
    <t>22201198</t>
  </si>
  <si>
    <t>Employee was looking for a repair order in a folder for an overhaul.  he was looking down in folder and tripped on an exposed pipe, He fell, injuring his right knee.</t>
  </si>
  <si>
    <t>22600331</t>
  </si>
  <si>
    <t>Employee alleges that as she was walking towards the building, she slid on snow casing her to fall.</t>
  </si>
  <si>
    <t>22101545</t>
  </si>
  <si>
    <t>Tripped on a pair of shoes that were on the floor.</t>
  </si>
  <si>
    <t>22101546</t>
  </si>
  <si>
    <t>S62.625B</t>
  </si>
  <si>
    <t>Turning wood on a lathe</t>
  </si>
  <si>
    <t>22201207</t>
  </si>
  <si>
    <t>S62.665</t>
  </si>
  <si>
    <t>Employee sustained bruising to left finger with damage to nail. Finger is inflamed.</t>
  </si>
  <si>
    <t>22101547</t>
  </si>
  <si>
    <t>Employee was walking thru homeless tent area and slipped on ice landed on back.</t>
  </si>
  <si>
    <t>22201211</t>
  </si>
  <si>
    <t>Employee was cleaning the shower and slipped and fell, landing on her right side, injuring her left hand, right buttock and leg.</t>
  </si>
  <si>
    <t>22101550</t>
  </si>
  <si>
    <t>Lowering the extended part of a ladder, when ladder was moved away from the roof it slipped on ice and started to fall and swing out, Randy slipped and foot was stopped by outside ladder rail and inside rail came down on top of right foot</t>
  </si>
  <si>
    <t>22201213</t>
  </si>
  <si>
    <t>EE was taking apart a glue gun and the shim cut his right index finger</t>
  </si>
  <si>
    <t>22101556</t>
  </si>
  <si>
    <t>Employee was working with another employee to move plywood to the back of the truck. Employee went to pull and the other employee was supposed to push but pulled, straining employee's left shoulder.</t>
  </si>
  <si>
    <t>22201218</t>
  </si>
  <si>
    <t>The employee states he was connecting gauges and refrigerant got on his hand</t>
  </si>
  <si>
    <t>22101559</t>
  </si>
  <si>
    <t>S06.6X9D</t>
  </si>
  <si>
    <t>Employee fell off ladder, he is currently in hospital and can not provide details of incident.</t>
  </si>
  <si>
    <t>22201222</t>
  </si>
  <si>
    <t>The employee states she was helping resident use bed pan</t>
  </si>
  <si>
    <t>22101564</t>
  </si>
  <si>
    <t>Employee was assisting another employee with lifting a client out of wheelchair to toilet him. He put all of his weight backwards and she strained her back in trying to prevent him from falling.</t>
  </si>
  <si>
    <t>22600333</t>
  </si>
  <si>
    <t>S52.615</t>
  </si>
  <si>
    <t>Employee slipped on ice and snow after moving banquet chairs.</t>
  </si>
  <si>
    <t>22201223</t>
  </si>
  <si>
    <t>Delivery driver began experiencing pain in his lower back due to uncomfortable seat in his truck and sitting for long periods of time while driving</t>
  </si>
  <si>
    <t>22201226</t>
  </si>
  <si>
    <t>was driving bus when it slipped on ice and flipped over. no collision, no children on board.</t>
  </si>
  <si>
    <t>22101566</t>
  </si>
  <si>
    <t>Employee was restraininig a cat for treatment, and the cat bit her left in catdex finger.</t>
  </si>
  <si>
    <t>22101569</t>
  </si>
  <si>
    <t>WALKING TO OLD EMPLOYEE ENTRANCE EMPLOYEE FELL</t>
  </si>
  <si>
    <t>22101570</t>
  </si>
  <si>
    <t>Employee was mopping exiting a room when she bumped her buttocks on the door. She hit a prior bruised spot which now aches. Employee feels that leg spasms are from bruise and recent contact the door.</t>
  </si>
  <si>
    <t>22201229</t>
  </si>
  <si>
    <t>Employee slipped down the stairs and landed hard on the left side of her body. Employee has pain and bruising to buttocks, leg, ankle, and back.</t>
  </si>
  <si>
    <t>22600337</t>
  </si>
  <si>
    <t>S51.801D</t>
  </si>
  <si>
    <t>Picked up a piece of sheet metal that slipped out of his hands and cut his right forearm.</t>
  </si>
  <si>
    <t>22201230</t>
  </si>
  <si>
    <t>Contact with sharp metal chip.</t>
  </si>
  <si>
    <t>22201232</t>
  </si>
  <si>
    <t>Employee was doing a wheel alignment when he fell off a ladder injuring his knee.</t>
  </si>
  <si>
    <t>22101580</t>
  </si>
  <si>
    <t>Employee passed out standing on the road</t>
  </si>
  <si>
    <t>22600340</t>
  </si>
  <si>
    <t>while helping a student get to the classroom, the rug I tripped over the lip of the rug and fell on my hands and knees with student.  Rug was pushed up on end of rug because a chair was pushed up against it.</t>
  </si>
  <si>
    <t>22201234</t>
  </si>
  <si>
    <t>Employee was assisting resident in bathroom- during the transfer to the toilet the resident was starting to slide down. To keep the resident from falling the employee bent down and when she did she hurt her back.</t>
  </si>
  <si>
    <t>22201236</t>
  </si>
  <si>
    <t>Walking on brick fell</t>
  </si>
  <si>
    <t>22600341</t>
  </si>
  <si>
    <t>Repetitive motion cleaning guest rooms.  Pain in right shoulder down to elbow.  Can't lift right arm.</t>
  </si>
  <si>
    <t>22101587</t>
  </si>
  <si>
    <t>Cheryl was getting out of her car in the parking lot and slipped on ice. Going down on her elbow and right side.</t>
  </si>
  <si>
    <t>22101590</t>
  </si>
  <si>
    <t>Pain in right hand since about 3 weeks into employment. Could not specify a date or time of onset. The pain started in her right hand between the thumb and index finger. Pain eventually resolved but she is now experiencing numbness and tingling.</t>
  </si>
  <si>
    <t>22101592</t>
  </si>
  <si>
    <t>Opening boxes, leaned forward and box jammed into right knee. Felt a pop and sharp pain</t>
  </si>
  <si>
    <t>22201244</t>
  </si>
  <si>
    <t>try grabbing  margarita glass from falling</t>
  </si>
  <si>
    <t>22101596</t>
  </si>
  <si>
    <t>Employee fell on Ice</t>
  </si>
  <si>
    <t>22101602</t>
  </si>
  <si>
    <t>Employee is a ski coach for the children's program. She was taking a child on the conveyor when the child fell. She went to lift the child up with one ski on the conveyor &amp; the other off causing her legs to go apart, and felt a pop in her left knee.</t>
  </si>
  <si>
    <t>22201249</t>
  </si>
  <si>
    <t>The employee slipped on the snow and ice injuring his left knee.</t>
  </si>
  <si>
    <t>22101613</t>
  </si>
  <si>
    <t>Employee slipped on the ice but did not fall and twisted awkwardly. Employee is complaining of right leg pain.</t>
  </si>
  <si>
    <t>22201250</t>
  </si>
  <si>
    <t>Slipped on ice and fell.</t>
  </si>
  <si>
    <t>22201252</t>
  </si>
  <si>
    <t>Needle stick to left middle finger while putting safety on</t>
  </si>
  <si>
    <t>22201254</t>
  </si>
  <si>
    <t>Employee was in a patient exam room administering an injection and while doing so the patient struck the needle out of the employee's hand and the needle stuck the employee's finger.</t>
  </si>
  <si>
    <t>22201255</t>
  </si>
  <si>
    <t>Employee entered packaging area to dislodge a pallet and packaging arm pinned him against conveyor.</t>
  </si>
  <si>
    <t>22201256</t>
  </si>
  <si>
    <t>As a result of job duties employee developed recurrent left carpal tunnel and left cubital tunnel syndrome.</t>
  </si>
  <si>
    <t>22201257</t>
  </si>
  <si>
    <t>Employee[s right forearm came in contact with hot water</t>
  </si>
  <si>
    <t>22201259</t>
  </si>
  <si>
    <t>Employee was coming down ladder and fell on last 3 steps, He worked all day and felt sore the next day He felt sore on left contusion.</t>
  </si>
  <si>
    <t>22101625</t>
  </si>
  <si>
    <t>Employee walked on the wet floor as he headed himself to the refrigerator inside the restaurant when he slipped. He fell and sustained inflammation in his left wrist.</t>
  </si>
  <si>
    <t>22101626</t>
  </si>
  <si>
    <t>No specific injury or occurance</t>
  </si>
  <si>
    <t>22101627</t>
  </si>
  <si>
    <t>Pushing the safety device up on the needle, the needle bent</t>
  </si>
  <si>
    <t>22201263</t>
  </si>
  <si>
    <t>While moving one of the boxes a sharp paint and pop were felt in center of sternum which radiated to right shoulder</t>
  </si>
  <si>
    <t>22201264</t>
  </si>
  <si>
    <t>Employee was retrieving glasses from an upper cabinet when she shut the cabinet a box of umbrella's fell hitting her in the back of the head</t>
  </si>
  <si>
    <t>22201265</t>
  </si>
  <si>
    <t>Michael was helping another technician work on a vehicle on a lift and he felt a pain in his back</t>
  </si>
  <si>
    <t>22101632</t>
  </si>
  <si>
    <t>Motor vehicle accident resulting in a concussion</t>
  </si>
  <si>
    <t>22101633</t>
  </si>
  <si>
    <t>Employee was lifting a piece of fence to enter jobsite. When employee lifted the fence he felt a pop in his left arm</t>
  </si>
  <si>
    <t>22600343</t>
  </si>
  <si>
    <t>Slipped on ice when exiting car</t>
  </si>
  <si>
    <t>22101636</t>
  </si>
  <si>
    <t>Employee states he was lifting 4x8 sheets of sheetrock and carrying them to a different area on the job site. He experienced some discomfort in lower back that went away. He then woke up on 1/29/22 with painful symptoms.</t>
  </si>
  <si>
    <t>22101640</t>
  </si>
  <si>
    <t>Dave was cleaning off the top of the load from the previous days snowfall. He lost his footing and fell off the top of the load to the ground. Hit his head, left side and back. Was taken to hospital by ambulance. Seen in ER and released</t>
  </si>
  <si>
    <t>22600344</t>
  </si>
  <si>
    <t>Employee was cleaning off car in a snowstorm when she went to get back into her car she slipped on ice and fell on left knee. Causing a fracture.</t>
  </si>
  <si>
    <t>22600345</t>
  </si>
  <si>
    <t>Employee was picking up a resident to change him in the resident's room. The resident was pulling back which caused the employee to sustain a strain to the lower back.</t>
  </si>
  <si>
    <t>22201269</t>
  </si>
  <si>
    <t>Employee was using a crowbar to load a stand up roll of material on the press and he slipped and fell on the floor twisting his right arm and shoulder.</t>
  </si>
  <si>
    <t>22201270</t>
  </si>
  <si>
    <t>Employee was getting out of her car and slipped on ice in the parking lot. She fell backwards and landed on her butt and wrist but only complains of wrist pain.</t>
  </si>
  <si>
    <t>22600347</t>
  </si>
  <si>
    <t>Employee alleges injury to upper back after lifting a heavy recycle bin.</t>
  </si>
  <si>
    <t>22600348</t>
  </si>
  <si>
    <t>Employee alleges that as she was cutting bagels for a staff function, she cut her thumb.</t>
  </si>
  <si>
    <t>22201279</t>
  </si>
  <si>
    <t>rolling resident in bed felt pain later after caring for two heavy residents</t>
  </si>
  <si>
    <t>22201283</t>
  </si>
  <si>
    <t>Employee was prepping food and lacerated her right pinky finger.</t>
  </si>
  <si>
    <t>22101656</t>
  </si>
  <si>
    <t>Positive for Covid 19 after work exposure.</t>
  </si>
  <si>
    <t>22101657</t>
  </si>
  <si>
    <t>Repetitive motion using the mouse and pressure on the wrist</t>
  </si>
  <si>
    <t>22201286</t>
  </si>
  <si>
    <t>Employee alledges that while she was opening boxes of finished boxes were that where glued shut and handing another operator the open box that she was flipping the boxes over that were filled with product that she strained her left arm and elbow.</t>
  </si>
  <si>
    <t>22201288</t>
  </si>
  <si>
    <t>Frank slipped and fell on the ice next to the dumpster. He hit the back of his head and sustained a laceration on the back of his head in addition to other back pain.</t>
  </si>
  <si>
    <t>22101667</t>
  </si>
  <si>
    <t>walking into the base/building from vehicle.  Slipped on ice and fall.  Injured right shoulder</t>
  </si>
  <si>
    <t>22201291</t>
  </si>
  <si>
    <t>Patient did not ring bell for assistance to bathroom.  Jenna caught patient half way to bathroom, was unable to reach for assistive devices.  Patient lost balance while assisting and strained her lower back as patient was lowered to the floor.</t>
  </si>
  <si>
    <t>22201292</t>
  </si>
  <si>
    <t>S00.30</t>
  </si>
  <si>
    <t>Employee was in a storage closet, cutting a bolt off an axle with a saw. The blade kicked back and struck him on his nose.</t>
  </si>
  <si>
    <t>22201294</t>
  </si>
  <si>
    <t>Desiree slipped and fell on the vinyl flooring after walking on carpet that was actively being cleaned by a third party vendor.</t>
  </si>
  <si>
    <t>22201295</t>
  </si>
  <si>
    <t>Employee states felt electric current while plugging in vacuum.</t>
  </si>
  <si>
    <t>22600352</t>
  </si>
  <si>
    <t>Employee alleges that as she was providing patient care to a resident, she tripped and fell over a call bell cord on the floor.</t>
  </si>
  <si>
    <t>22101680</t>
  </si>
  <si>
    <t>Employee was escorting student. Employee tripped over student's leg and fell into the side of a desk, landing on her left hand.</t>
  </si>
  <si>
    <t>22101681</t>
  </si>
  <si>
    <t>Employee tripped over power cord and fell on his right knee and then onto his front and right side.</t>
  </si>
  <si>
    <t>22201303</t>
  </si>
  <si>
    <t>Parts were on push cart and upon pushing through snow and ice employee slipped on ice and fell on head. However, employee was wearing a oody and the hood may have absorbed some on impact.</t>
  </si>
  <si>
    <t>22101683</t>
  </si>
  <si>
    <t>EE was assisting student in deep snow that was stuck, ee reached back to pull her and felt mid back tighten.  EE continued down trail to lift and felt pain in right shoulder blade.</t>
  </si>
  <si>
    <t>22201304</t>
  </si>
  <si>
    <t>WHILE ASSEMBLING LARGE UNITS, AN EMPLOYEE HAD A COMPONENT SLIP OUT OF HER HAND, SWING DOWN, AND HIT DARRYL ON THE HEAD WITH THE BLUNT EDGE OF THE COMPONENT. DARRYL WAS LEFT WITH A 1.5" LACERATION ON HIS SCALP ALONG THE SAGGITAL SUTURE.First aid given</t>
  </si>
  <si>
    <t>22101684</t>
  </si>
  <si>
    <t>EE was helping Supervisor put away staging, when we started to walk with it, it popped open and snapped down on EE arm/wrist</t>
  </si>
  <si>
    <t>22201305</t>
  </si>
  <si>
    <t>Long breaker bar used to break up burn chamber of water heater, bar slipped and slammed on top of EE left foot</t>
  </si>
  <si>
    <t>22201306</t>
  </si>
  <si>
    <t>Employee was trying to separate transmission from transfer case and transmission fell on right big toe</t>
  </si>
  <si>
    <t>22201307</t>
  </si>
  <si>
    <t>Employees hand slipped into the blade while cutting with a table saw.</t>
  </si>
  <si>
    <t>22201308</t>
  </si>
  <si>
    <t>She was assisting a resident to the restroom and the resident was fine, but when he got in front of the toilet with her in front of him he got agitated and grabbed both of her wrists and squeezed and twisted her left wrist while having her pinned.</t>
  </si>
  <si>
    <t>22201309</t>
  </si>
  <si>
    <t>While rendering care foot became tangled with the cord from residents oxygen concentrator, causing CNA to fall to the floor with all her weight on her left knee.</t>
  </si>
  <si>
    <t>22101686</t>
  </si>
  <si>
    <t>Pulling the bag off the top of the cart and  a bottle hit her in the head</t>
  </si>
  <si>
    <t>22201311</t>
  </si>
  <si>
    <t>four staff members attempted to assist patient from seated position on floor to stand after patient fall.  Patient could not bend knees to get his feet under himself to stand.  Employee let go of gait belt to assist with moving his feet.</t>
  </si>
  <si>
    <t>22201313</t>
  </si>
  <si>
    <t>assaulted by patient in ED PSIU unit. punched repeatedly in the face and chest and abrasion to right forearm.</t>
  </si>
  <si>
    <t>22101689</t>
  </si>
  <si>
    <t>Employee is experiencing pain and swelling to her fingers and right wrist.</t>
  </si>
  <si>
    <t>22600356</t>
  </si>
  <si>
    <t>While lifting 2007 pulled muscle in lower back.</t>
  </si>
  <si>
    <t>22201320</t>
  </si>
  <si>
    <t>EE slipped and fell on ice when she  exited building through kitchen door causing her to fall onto her stomach staining her left shoulder and right rib cage.</t>
  </si>
  <si>
    <t>22201324</t>
  </si>
  <si>
    <t>Myriam believes she was exposed to COVID while at work.</t>
  </si>
  <si>
    <t>22201326</t>
  </si>
  <si>
    <t>Employee was leaving the building when she slipped on the steps and fell.</t>
  </si>
  <si>
    <t>22101704</t>
  </si>
  <si>
    <t>picking up bags of glass and something popped and pain is spreading from back to front rib cage</t>
  </si>
  <si>
    <t>22201329</t>
  </si>
  <si>
    <t>Employee was walking and slipped and fell in the parking lot</t>
  </si>
  <si>
    <t>22101706</t>
  </si>
  <si>
    <t>Employee was skiing down the lookout while opening the mountain he caught an edge and fell on left thumb/hand.</t>
  </si>
  <si>
    <t>22101707</t>
  </si>
  <si>
    <t>Exposed to covid at work and tested postive.</t>
  </si>
  <si>
    <t>22201330</t>
  </si>
  <si>
    <t>Joanna believes she could have been exposed to COVID while at work.</t>
  </si>
  <si>
    <t>22101710</t>
  </si>
  <si>
    <t>Donna does food prep, makes soup, bakes desserts and makes sandwiches for us.  She has been having some soreness, with increasing pain in her wrist and hand for the past week.  Over the weekend she found that she had restricted movement in her hand.</t>
  </si>
  <si>
    <t>22101711</t>
  </si>
  <si>
    <t>Client became aggressive and bit Igor's leg in two places.</t>
  </si>
  <si>
    <t>22101713</t>
  </si>
  <si>
    <t>Employee slipped on black ice and fell on tailbone area.</t>
  </si>
  <si>
    <t>22201334</t>
  </si>
  <si>
    <t>22101716</t>
  </si>
  <si>
    <t>Employee backed up, tripped, and fell on her arm and broke it.</t>
  </si>
  <si>
    <t>22201338</t>
  </si>
  <si>
    <t>Employee closed the closet door on her right hand. Her 3rd and 4th fingers were hurt, and she is unable to move them.</t>
  </si>
  <si>
    <t>22600358</t>
  </si>
  <si>
    <t>Walking across the parking lot and hit a patch of ice, slipped and fell backward and smacked the back of his head on the asphalt.</t>
  </si>
  <si>
    <t>22201339</t>
  </si>
  <si>
    <t>Laura believes she was exposed to COVID while at work.</t>
  </si>
  <si>
    <t>22201342</t>
  </si>
  <si>
    <t>Employee was cleaning the slicer and touched the blade with his ring and pinky finger on his left hand while disassembling the slicer to take the parts to the dishwasher</t>
  </si>
  <si>
    <t>22201350</t>
  </si>
  <si>
    <t>Employee stated that he noticed pain in his lower back while walking to the saw area.</t>
  </si>
  <si>
    <t>22201352</t>
  </si>
  <si>
    <t>Employee was going into a residents room, when the door slammed back too fast. Her Hand got stuck in door between door and handle. Injuring her right hand. She has swollen hand and index finger.</t>
  </si>
  <si>
    <t>22101729</t>
  </si>
  <si>
    <t>Slipped on snow on slight incline between walkway ramp to Maintenance break room and loading dock ramp.
Tried to catch himself with right hand on the ground as he fell. Hit head on ground. Lacerations to head above right eye, and on right ring finger</t>
  </si>
  <si>
    <t>22201355</t>
  </si>
  <si>
    <t>The employee was stepping out of the tractor/loader, slipping and twisting his right knee.</t>
  </si>
  <si>
    <t>22600361</t>
  </si>
  <si>
    <t>Employee injured her shoulder while lifting plates.</t>
  </si>
  <si>
    <t>22600362</t>
  </si>
  <si>
    <t>Needle stick left index finger</t>
  </si>
  <si>
    <t>22201358</t>
  </si>
  <si>
    <t>Employee was cutting an object and pushed the knife too far into his hand</t>
  </si>
  <si>
    <t>22101737</t>
  </si>
  <si>
    <t>S73.005A</t>
  </si>
  <si>
    <t>Employee was cleaning jewelry and his left hip dislocated on him</t>
  </si>
  <si>
    <t>22101738</t>
  </si>
  <si>
    <t>Using a pick pole to move stuck logs. Pole struck ceiling and then log. Jarring wrist and forearm</t>
  </si>
  <si>
    <t>22101740</t>
  </si>
  <si>
    <t>while trying to open a box of shortening, the knife slipped and cut his left hand</t>
  </si>
  <si>
    <t>22201363</t>
  </si>
  <si>
    <t>Employee tripped on the skid she was loading boxes to.</t>
  </si>
  <si>
    <t>22600366</t>
  </si>
  <si>
    <t>Employee stepped on a piece of foam causing him to rolled his right ankle.</t>
  </si>
  <si>
    <t>22201368</t>
  </si>
  <si>
    <t>S83.012A</t>
  </si>
  <si>
    <t>EMPLOYEE WAS ICE SKATING FOR REHEARSAL AND FELL ON THE ICE TWISTING HIS LEFT KNEE.</t>
  </si>
  <si>
    <t>22201370</t>
  </si>
  <si>
    <t>Transferring a resident from bed to chair.</t>
  </si>
  <si>
    <t>22101752</t>
  </si>
  <si>
    <t>Overuse, using scissors to cut casts/splints off for 15 years.</t>
  </si>
  <si>
    <t>22201371</t>
  </si>
  <si>
    <t>Assisting Resident</t>
  </si>
  <si>
    <t>22201372</t>
  </si>
  <si>
    <t>Machine was leaking ink and overflowing. Unbeknownst, to the employee some ink had already dripped down
to form a small puddle on the floor. As employee stepped onto step ladder, it slipped in puddle and his knee buckled/twisted</t>
  </si>
  <si>
    <t>22101753</t>
  </si>
  <si>
    <t>Employee reports having a sore left wrist from lifting bags of clothes out of gaylords and then chest height to put them into the down stroke baler.</t>
  </si>
  <si>
    <t>22201376</t>
  </si>
  <si>
    <t>While the employee was turning a resident in bed during care, the resident pushed back causing pain in employees right shoulder.</t>
  </si>
  <si>
    <t>22201377</t>
  </si>
  <si>
    <t>Employee sustained cut to hand while slicing cheese.</t>
  </si>
  <si>
    <t>22101764</t>
  </si>
  <si>
    <t>.Employee reaching into suspended ceiling and hit a wire that holds up the ceiling with his hand causing a laceration</t>
  </si>
  <si>
    <t>22101766</t>
  </si>
  <si>
    <t>While crawling in back of van to put tools away, foot slipped and jammed against rear door.</t>
  </si>
  <si>
    <t>22201384</t>
  </si>
  <si>
    <t>Employee picked up patient's tray. She started sliding and fell to floor, injuring her right side.</t>
  </si>
  <si>
    <t>22600368</t>
  </si>
  <si>
    <t>While employee was pulling a wrack out of the walk-in, the injured worker hit the walk-in door.</t>
  </si>
  <si>
    <t>22101772</t>
  </si>
  <si>
    <t>Employee slipped and fell while walking in the parking lot and experienced pain to the knee.</t>
  </si>
  <si>
    <t>22101776</t>
  </si>
  <si>
    <t>Employee was exposed to a fellow worker in a classroom. Employee then tested positive for COVID-19.</t>
  </si>
  <si>
    <t>22201385</t>
  </si>
  <si>
    <t>Employee was attempting to adjust the sling on the hoyer lift and was in a prone position. When the employee stood up she banged her head on the lift. Employee sustained a contusion on the left side of her head and complained of a headache.</t>
  </si>
  <si>
    <t>22201387</t>
  </si>
  <si>
    <t>Employee was walking into work, when she slipped on ice and fell in the parking lot. Employee sustained a sprained right wrist.</t>
  </si>
  <si>
    <t>22101780</t>
  </si>
  <si>
    <t>LIFTING HEAVY BOXES OF MUGS</t>
  </si>
  <si>
    <t>22201389</t>
  </si>
  <si>
    <t>Started when on 1/3/22 picked up box of copy paper from floor, right knee buckled and hurt, had slight limp, on 1/7/22 was in service drive, had to hop out of the way of Emily, then felt a "snap" and much more sharp pain, still a lot of pain, limp</t>
  </si>
  <si>
    <t>22600369</t>
  </si>
  <si>
    <t>Employee was pulling bottles down from a mold so they wouldn't get jammed and when the machine went through a cycle her hand was pinched by a rod in the machine.</t>
  </si>
  <si>
    <t>22201390</t>
  </si>
  <si>
    <t>S31.825</t>
  </si>
  <si>
    <t>Employee was bit by a resident???s families dog.</t>
  </si>
  <si>
    <t>22101785</t>
  </si>
  <si>
    <t>The employee was walking into work when she slipped but did not fall. She mentioned experiencing pain in her knee.</t>
  </si>
  <si>
    <t>22201391</t>
  </si>
  <si>
    <t>S46.291A</t>
  </si>
  <si>
    <t>Was lifting box of copy paper, picked up awkward and right arm popped and burned at bicep area, now hurts when moving and bicep seems sagged.  Right arm at bicep area, pain and looks different</t>
  </si>
  <si>
    <t>22201394</t>
  </si>
  <si>
    <t>Employee states she was helping to transfer and lift resident. She is experiencing pain in her left shoulder.</t>
  </si>
  <si>
    <t>22600370</t>
  </si>
  <si>
    <t>While picking up resident from the floor, felt pain afterwords.</t>
  </si>
  <si>
    <t>22600371</t>
  </si>
  <si>
    <t>George works in our Deburr area which is an area that concentrates on removing sharp edges on metal frames/fixtures that we make within our facility. While removing a sharp edge with a deburring tool it slipt and slide across his left index finger.</t>
  </si>
  <si>
    <t>22201399</t>
  </si>
  <si>
    <t>Employee felt a pull and a knot form lower back following pushing a heavy patient in assisting her to position for an x-ray.</t>
  </si>
  <si>
    <t>22101798</t>
  </si>
  <si>
    <t>James hurt his finger pulling Bale wrap.  He states that this is from an old chop saw accident and he hasn???t been able to grip anything since without pain.</t>
  </si>
  <si>
    <t>22101799</t>
  </si>
  <si>
    <t>Employee was taking client for animal therapy. She had opened the barn door to check before the client went in. Two puppies ran by employee, turned around and knocked her to the cement. She fractured her right ankle.</t>
  </si>
  <si>
    <t>22101800</t>
  </si>
  <si>
    <t>A motorist in line of traffic stopped quickly ahead of employee. Employee veered towards ditch but collided with bumper of an Acadia Fuel oil truck. Employee is experiencing leg pain and discomfort in his eye.</t>
  </si>
  <si>
    <t>22101805</t>
  </si>
  <si>
    <t>Employee is having left hip pain the he asserts is from excessive bending and twisting while cutting.</t>
  </si>
  <si>
    <t>22201411</t>
  </si>
  <si>
    <t>Employee was stopping a resident from falling on the floor. She walked resident to chair. When she was seating him in chair she strained her left upper arm.</t>
  </si>
  <si>
    <t>22201414</t>
  </si>
  <si>
    <t>A student was crawling behind employee and she tripped over the student, falling backwards and hitting her head on the floor.</t>
  </si>
  <si>
    <t>22201415</t>
  </si>
  <si>
    <t>Tripped over curb and fell into mulch bed.</t>
  </si>
  <si>
    <t>22201417</t>
  </si>
  <si>
    <t>Employee was handling a patient and the patient punched her in the head.</t>
  </si>
  <si>
    <t>22101809</t>
  </si>
  <si>
    <t>slip on ice and bruised his arm and hurt his shoulder</t>
  </si>
  <si>
    <t>22101811</t>
  </si>
  <si>
    <t>M25.851</t>
  </si>
  <si>
    <t>Feels right hip tightness/pain. Potentially due to repetitive motion or incorrect body position. 
Unsure if this is a work related injury.</t>
  </si>
  <si>
    <t>22201420</t>
  </si>
  <si>
    <t>Employee was emptying a garbage can when she was stuck by a needle in the middle of her leg</t>
  </si>
  <si>
    <t>22101813</t>
  </si>
  <si>
    <t>Employee was on a ladder working on a conduit outside of a home. The ladder slipped and he fell. No injuries cited at this time.</t>
  </si>
  <si>
    <t>22600373</t>
  </si>
  <si>
    <t>Noticed 8/10 pain in his right wrist after working all day. Initially injured his wrist on 1/17/22 shoveling snow. Was pulled out of work and did not return until 1/28. Believes he-aggravating the prior injury from washing and putting away dishes</t>
  </si>
  <si>
    <t>22201421</t>
  </si>
  <si>
    <t>Employee was walking down the stairs in the back of the facility by our waste tank and slipped on the ice at the bottom of the stairs, twisted his knee.</t>
  </si>
  <si>
    <t>22201422</t>
  </si>
  <si>
    <t>was walking on sidewalk to report to work, slipped on ice and fell.</t>
  </si>
  <si>
    <t>22600374</t>
  </si>
  <si>
    <t>Employee was getting dropped of for her shift when walked around the vehicle and stepped in a small pile of snow. She slipped and fell hurting both of her knees.</t>
  </si>
  <si>
    <t>22101815</t>
  </si>
  <si>
    <t>Mr. Curtis was removing snow from a roof and fell off of the roof</t>
  </si>
  <si>
    <t>22101816</t>
  </si>
  <si>
    <t>S72.92</t>
  </si>
  <si>
    <t>Slip and fall while handling a bolt of wood</t>
  </si>
  <si>
    <t>22101817</t>
  </si>
  <si>
    <t>Employee tripped on entry run and fell on knee.</t>
  </si>
  <si>
    <t>22101818</t>
  </si>
  <si>
    <t>Worker was putting up the security gate after performing snow removal maintenance. He tripped on a cable, falling hard on his left side.</t>
  </si>
  <si>
    <t>22201425</t>
  </si>
  <si>
    <t>Employee was doing a morning round when he slipped and fell on ice, injuring his lower back and neck.</t>
  </si>
  <si>
    <t>22101821</t>
  </si>
  <si>
    <t>Employee was stepping off a ladder when he slipped and jammed his heel.</t>
  </si>
  <si>
    <t>22201427</t>
  </si>
  <si>
    <t>Bring sit to stand lift out of room and struck back of hand on door handle.</t>
  </si>
  <si>
    <t>22600375</t>
  </si>
  <si>
    <t>Employee states she was standing on milk crate to clean light fixture and when he went to step down he lost balance and fell.
water noted on floor where incident occurred</t>
  </si>
  <si>
    <t>22600376</t>
  </si>
  <si>
    <t>Walking on facility grounds salting parking lot</t>
  </si>
  <si>
    <t>22201429</t>
  </si>
  <si>
    <t>The employee dropped one or more cutting boards, landing on her feet, fracturing at least one toe, and bruising others.</t>
  </si>
  <si>
    <t>22201430</t>
  </si>
  <si>
    <t>Employee was walking in the freshly waxed floor on A level when he slipped and fell hurting his right hip, upper leg and lower back.</t>
  </si>
  <si>
    <t>22101823</t>
  </si>
  <si>
    <t>While Monique was cleaning up the room she stuck herself in her R thumb with the dirty needle that was used on a dental/ortho patient.</t>
  </si>
  <si>
    <t>22201434</t>
  </si>
  <si>
    <t>S53.492D</t>
  </si>
  <si>
    <t>Struck elbow against door frame of a bathroom</t>
  </si>
  <si>
    <t>22600377</t>
  </si>
  <si>
    <t>Employee alleges that as she was walking into the administrators office, the door swung back and struck her on her left shoulder blade causing pain in her left arm.</t>
  </si>
  <si>
    <t>22201435</t>
  </si>
  <si>
    <t>I was giving a resident a bed bath and when I turned around to get something I got hit in the face with the hoyer lift really hard</t>
  </si>
  <si>
    <t>22201437</t>
  </si>
  <si>
    <t>Employee was pushing snow and slipped and fell on the ice, injuring his right shoulder.</t>
  </si>
  <si>
    <t>22600378</t>
  </si>
  <si>
    <t>Employee was lifting a large load of linen, moved the wrong way</t>
  </si>
  <si>
    <t>22201438</t>
  </si>
  <si>
    <t>EMPLOYEE STATES SHE WAS TRYING TO ASSIST RESIDENT PREPARING FOR LIFT TRANSFER AND SHE TRIPPED OVER THE LEG OF THE LIFT FALLING ON TO HER LEFT HAND AND WRIST. STATES WRIST WAS FRACTURED.</t>
  </si>
  <si>
    <t>22600379</t>
  </si>
  <si>
    <t>Employee states she was assaulted by a resident</t>
  </si>
  <si>
    <t>22101827</t>
  </si>
  <si>
    <t>Employee was helping put a resident in a van and the other two employees were having a tough time lifting resident so he assisted and felt pain in his lower back.</t>
  </si>
  <si>
    <t>22201442</t>
  </si>
  <si>
    <t>Employee was doing a two person transfer when the resident put their body weight in a different position causing employee to strain her lower back.</t>
  </si>
  <si>
    <t>22201443</t>
  </si>
  <si>
    <t>Line Cook work in Chatsworth Community kitchen exposed him to another positive employee.  Employee tested due to contact tracing.</t>
  </si>
  <si>
    <t>22201444</t>
  </si>
  <si>
    <t>As employee was walking in the construction area of phase II, he turned his right ankle.</t>
  </si>
  <si>
    <t>22201445</t>
  </si>
  <si>
    <t>The employee used his leg to catch a tray full of dinner plates, scratching his leg.</t>
  </si>
  <si>
    <t>22201446</t>
  </si>
  <si>
    <t>Dining Associate work in the Chatsworth Community kitchen exposed her to another positive employee.</t>
  </si>
  <si>
    <t>22101830</t>
  </si>
  <si>
    <t>Employee reports right wrist/thumb pain, with numbness and tingling in first and second fingers. She states that onset of symptoms began after 2 week speed test where she trialed running machines at top speed for tracking purposes.</t>
  </si>
  <si>
    <t>22201451</t>
  </si>
  <si>
    <t>employee felt pain between left and right shoulder blades after repositioning a resident in bed</t>
  </si>
  <si>
    <t>22101837</t>
  </si>
  <si>
    <t>S61.319D</t>
  </si>
  <si>
    <t>Employee was closing dryer door and caught finger in the door.</t>
  </si>
  <si>
    <t>22101841</t>
  </si>
  <si>
    <t>Employee was grooming a trail in a snowcat when he spotted a lift mechanic who had gotten his snowmobile stuck.  He got out of the groomer to assist with getting the snowmobile unstuck, pulling on the machine. Felt a pop in his back.</t>
  </si>
  <si>
    <t>22101843</t>
  </si>
  <si>
    <t>97lb dog was under anesthesia; started to roll off the prep table; employee reached to catch the dog</t>
  </si>
  <si>
    <t>22201452</t>
  </si>
  <si>
    <t>The resident began to fall and pulled the employee into the chair and caused a sprain of the right shoulder and neck.</t>
  </si>
  <si>
    <t>22101845</t>
  </si>
  <si>
    <t>Pliers slipped while opened cable, thumb slid across exposed metal edge.</t>
  </si>
  <si>
    <t>22101853</t>
  </si>
  <si>
    <t>Employee fell off a step ladder onto the ice and landed on his arm, jamming his shoulder.</t>
  </si>
  <si>
    <t>22101856</t>
  </si>
  <si>
    <t>I21.09</t>
  </si>
  <si>
    <t>Kevin was shoveling snow an experienced a medical emergency with his heart</t>
  </si>
  <si>
    <t>22600383</t>
  </si>
  <si>
    <t>Employee states he was walking from building to building when he stepped onto the grassy area, he slipped and twisted his left knee. Seen at ER, released to work. Did not miss work.</t>
  </si>
  <si>
    <t>22600384</t>
  </si>
  <si>
    <t>Employee states he was driving from Walker School to 840 County to assist with snow removal. While at a complete stop on Weir St a vehicle slammed into the rear of his vehicle jerking his body forward. He drove himself to hospital.</t>
  </si>
  <si>
    <t>22101859</t>
  </si>
  <si>
    <t>Employee was walking on grounds. He slipped and fell backwards. He put his right arm down to brace himself and hurt his right shoulder.</t>
  </si>
  <si>
    <t>22201462</t>
  </si>
  <si>
    <t>Employee was driving bus and was at a traffic light and a car rear ended her. Employee has pain in the left side of her neck and left shoulder and arm.</t>
  </si>
  <si>
    <t>22201463</t>
  </si>
  <si>
    <t>Cut hand picking up a broken glass</t>
  </si>
  <si>
    <t>22201464</t>
  </si>
  <si>
    <t>Working on boat and went to finish job connecting drive shaft. When trying to connect the second end that is when the right hand pointer finger was stuck.</t>
  </si>
  <si>
    <t>22201466</t>
  </si>
  <si>
    <t>Employee states she was in parking lot. She stepped onto sidewalk and twisted her left foot and ankle.</t>
  </si>
  <si>
    <t>22600387</t>
  </si>
  <si>
    <t>Employee is stating pain and cramping in her right wrist.</t>
  </si>
  <si>
    <t>22101867</t>
  </si>
  <si>
    <t>Employee was turning a two assist resident on her own in bed when she injured her lower left back.</t>
  </si>
  <si>
    <t>22201468</t>
  </si>
  <si>
    <t>Employee was walking to the front door and slipped and fell on her right hip.</t>
  </si>
  <si>
    <t>22201469</t>
  </si>
  <si>
    <t>Employee was walking out to her car on the sidewalk between the facility when she slipped on a small patch of ice and fell forward onto her knees and stomach.</t>
  </si>
  <si>
    <t>22201470</t>
  </si>
  <si>
    <t>while helping boost a heavy patient in bed; something popped in his left hip.</t>
  </si>
  <si>
    <t>22101871</t>
  </si>
  <si>
    <t>Employee fell in walk in freezer and jammed his right hand and wrist into a pallet on the floor.</t>
  </si>
  <si>
    <t>22201473</t>
  </si>
  <si>
    <t>walking into work by the ambulance bay; slipped and ankle popped.</t>
  </si>
  <si>
    <t>22600394</t>
  </si>
  <si>
    <t>Nurse administered medication to a patient. Because of the sharper container- nurse accidentally pricked the needle into right thumb.</t>
  </si>
  <si>
    <t>22600395</t>
  </si>
  <si>
    <t>Employee stated she slipped  and twisted her knee</t>
  </si>
  <si>
    <t>22600396</t>
  </si>
  <si>
    <t>Employee slipped off a step stool.</t>
  </si>
  <si>
    <t>22600398</t>
  </si>
  <si>
    <t>Employee alleges that as she was loading the laundry bin in the elevator, the inside metal was slipping so she used her left hand to hold it up, causing pain in her back.</t>
  </si>
  <si>
    <t>22201476</t>
  </si>
  <si>
    <t>Employee was helping get a patient out of bed to wash her and patient twisted her fingers and kicked her in the back.</t>
  </si>
  <si>
    <t>22201477</t>
  </si>
  <si>
    <t>While in residents room giving care, as she was walking tripped  on telephone cord, hitting her head  right thumb and left arm.  She stated she hit her head hard,  right thumb swollen and unable to move,  Left  arm hit bathroom door when falling.</t>
  </si>
  <si>
    <t>22101885</t>
  </si>
  <si>
    <t>Attempting to move a snowblower up an incline</t>
  </si>
  <si>
    <t>22101889</t>
  </si>
  <si>
    <t>Cutting slippers for chairs open more to get them on</t>
  </si>
  <si>
    <t>22600401</t>
  </si>
  <si>
    <t>Employee was providing patient care when the patient grabbed her right wrist and twisted it causing her pain.</t>
  </si>
  <si>
    <t>22600402</t>
  </si>
  <si>
    <t>Nurse assisting with lifting a patient and felt pain in lower back</t>
  </si>
  <si>
    <t>22201481</t>
  </si>
  <si>
    <t>Employee slipped and fell in the parking lot on his way into work and injured his head, lower back, buttocks,  and both shoulders.</t>
  </si>
  <si>
    <t>22101901</t>
  </si>
  <si>
    <t>Z79.2</t>
  </si>
  <si>
    <t>Employee jumped from ground level onto moving bucket truck, foot slipped, he fell and the truck tire went over his lower leg/ ankle.</t>
  </si>
  <si>
    <t>22201482</t>
  </si>
  <si>
    <t>Cutting baseboard molding at Home Depot.</t>
  </si>
  <si>
    <t>22101904</t>
  </si>
  <si>
    <t>Student flipped table and part of the table fell on the top part of my left foot.</t>
  </si>
  <si>
    <t>22101905</t>
  </si>
  <si>
    <t>Richard parked the truck in the facilities building driveway. He stepped out of the truck and fell on the ice. His left leg bent backward and landed on it. Resulting in pain in his left knee.</t>
  </si>
  <si>
    <t>22101907</t>
  </si>
  <si>
    <t>EE was delivering the papers to a subscriber's house when they slipped on the ice and landed on their right knee and side</t>
  </si>
  <si>
    <t>22600404</t>
  </si>
  <si>
    <t>Alleged racial slur made toward the employee</t>
  </si>
  <si>
    <t>22101908</t>
  </si>
  <si>
    <t>J90</t>
  </si>
  <si>
    <t>Employee was driving truck when he was struck by a drunk driver.</t>
  </si>
  <si>
    <t>22101909</t>
  </si>
  <si>
    <t>Employee slipped on a small patch of ice and sprained his right ankle. Employee was not carrying anything when he slipped and fell.</t>
  </si>
  <si>
    <t>22201483</t>
  </si>
  <si>
    <t>Slipped and fell on ice in parking lot</t>
  </si>
  <si>
    <t>22101910</t>
  </si>
  <si>
    <t>Pain developed over time.  Increased workload - need for chair evaluation.</t>
  </si>
  <si>
    <t>22600405</t>
  </si>
  <si>
    <t>He was pouring honeycomb candy into a pan and got some on his arm</t>
  </si>
  <si>
    <t>22201484</t>
  </si>
  <si>
    <t>Employee states on 1/31 she was picking up items off the carpet in an empty room, wrappers, tape, earring and  a finger prick monitor. The lancet broke the skin on her right thumb. Instructed to next time use dustpan and broom to clean up debris.</t>
  </si>
  <si>
    <t>22600406</t>
  </si>
  <si>
    <t>Employee states she sustained injuries to her left leg and knee after falling while chasing student in hallway.</t>
  </si>
  <si>
    <t>22600408</t>
  </si>
  <si>
    <t>Screwing up two pieces of wood</t>
  </si>
  <si>
    <t>22201487</t>
  </si>
  <si>
    <t>Employee was putting a boot on a customer when he hyperextended his right hand.</t>
  </si>
  <si>
    <t>22201489</t>
  </si>
  <si>
    <t>Employee was cutting something, and the knife slipped, and he cut his R index finger</t>
  </si>
  <si>
    <t>22600409</t>
  </si>
  <si>
    <t>Employee alleges that as she was turning a resident over in their bed, the resident fell back on her left hand.</t>
  </si>
  <si>
    <t>22201490</t>
  </si>
  <si>
    <t>Employee asserts he has been having pain in his right hand for approx. 3 months. He states he was putting film on a Toyota Tacoma and felt intense pain in right thumb.</t>
  </si>
  <si>
    <t>22101920</t>
  </si>
  <si>
    <t>Employee states that he slammed left hand against a piece of machinery at work.  He reports pain and swelling to left hand.</t>
  </si>
  <si>
    <t>22201497</t>
  </si>
  <si>
    <t>taking london broil off deli slicer, didnt realize slicer was still running and cut finger</t>
  </si>
  <si>
    <t>22201498</t>
  </si>
  <si>
    <t>Employee states she bumped head, elbow, and lower back after sustaining a slip and fall on ice.</t>
  </si>
  <si>
    <t>22101928</t>
  </si>
  <si>
    <t>works as a PSS on res care Carlow unit</t>
  </si>
  <si>
    <t>22101930</t>
  </si>
  <si>
    <t>Employee fell on ice in parking lot</t>
  </si>
  <si>
    <t>22101932</t>
  </si>
  <si>
    <t>S42.302A</t>
  </si>
  <si>
    <t>Fall on ice</t>
  </si>
  <si>
    <t>22600411</t>
  </si>
  <si>
    <t>Employee alleges that as she was turning a resident in her bed to put a Hoyer pad beneath her, the resident fell back on the employees hand.</t>
  </si>
  <si>
    <t>22201502</t>
  </si>
  <si>
    <t>The left foot is getting progressively worse with pain on top of the foot.</t>
  </si>
  <si>
    <t>22600412</t>
  </si>
  <si>
    <t>"While tucking soiled linen under resident, I jammed my finger into the bed. When I pulled my glove off the tip of my finger was deformed and will not straighten out."</t>
  </si>
  <si>
    <t>22101949</t>
  </si>
  <si>
    <t>Employee has been diagnosed with carpal tunnel and right long finger trigger finger.</t>
  </si>
  <si>
    <t>22101952</t>
  </si>
  <si>
    <t>Employee slipped at a job site and when he fell he hit his head and elbow.</t>
  </si>
  <si>
    <t>22201511</t>
  </si>
  <si>
    <t>Employee was walking to her truck on break and slipped on the ice</t>
  </si>
  <si>
    <t>22201512</t>
  </si>
  <si>
    <t>Employee reports that he was working outside and got a splinter from a bush in his left forearm.</t>
  </si>
  <si>
    <t>22201513</t>
  </si>
  <si>
    <t>Employee slipped in urine on floor</t>
  </si>
  <si>
    <t>22201515</t>
  </si>
  <si>
    <t>Employee was teaching a class and walking backwards from the white board when she tripped over a box and fell over backwards. Employee complains of discomfort of left midsection, lower back, and neck.</t>
  </si>
  <si>
    <t>22101957</t>
  </si>
  <si>
    <t>Nadia was lifting a box over her head to put it on a shelf and she pulled a muscle in her shoulder area.</t>
  </si>
  <si>
    <t>22201516</t>
  </si>
  <si>
    <t>Employee was moving a ladder while holding a knife and cut is right thumb while moving it.</t>
  </si>
  <si>
    <t>22201519</t>
  </si>
  <si>
    <t>Leaving for lunch and walked out back door. Took one step and fell down. Employee indicated the sidewalk was slippery.</t>
  </si>
  <si>
    <t>22201520</t>
  </si>
  <si>
    <t>Employee was doing a test drive of a vehicle when the vehicle went off the road and hit a tree.</t>
  </si>
  <si>
    <t>22101962</t>
  </si>
  <si>
    <t>Employee was talking to customer. She turned, slipped and fell on her knee.</t>
  </si>
  <si>
    <t>22201522</t>
  </si>
  <si>
    <t>The employee was walking into the building and slipped on ice in the parking lot, landing on his right knee.</t>
  </si>
  <si>
    <t>22201523</t>
  </si>
  <si>
    <t>claimant was pulling a air splicer (mounted on a pedestal with wheels) when the wheels locked up. the claimant then gave it a good tug and the pedestal tipped over and fell onto her foot</t>
  </si>
  <si>
    <t>22600417</t>
  </si>
  <si>
    <t>EMPLOYEE WAS WALKING OUT OF THE OVERHEAD DOOR IN ANOTHER TECH'S BAY.  THE OTHER TECH WAS BACKING OUT, DID NOT SEE HIM AND HIT HIM WITH THE AUTOMOBILE.</t>
  </si>
  <si>
    <t>22101964</t>
  </si>
  <si>
    <t>Employee was taking out trash to dumpster and slipped on ice. He hurt his back.</t>
  </si>
  <si>
    <t>22600418</t>
  </si>
  <si>
    <t>Employee lost his footing on the stairs and he fell down at least 15 stairs. Employee sustained injury to head, neck, back, chest, abdomen, knees, and could not feel his toes either. Just a general complaint of all over pain.</t>
  </si>
  <si>
    <t>22600419</t>
  </si>
  <si>
    <t>Nurse was walking and caught her left foot in the floor mat that was elevated with a bump. Nurse was able to catch herself and fell into the sofa located next to mat.</t>
  </si>
  <si>
    <t>22600420</t>
  </si>
  <si>
    <t>Employee alleges that as she was collecting medical waste outside her office, she got injured by something sharp on her finger.</t>
  </si>
  <si>
    <t>22600421</t>
  </si>
  <si>
    <t>Employee was unloading the lift at the end of the day and stepped on a slippery spot and fell back and hit her head. She was having headache, dizziness, nausea and a tingling in her forearm as well as vomiting.</t>
  </si>
  <si>
    <t>22600423</t>
  </si>
  <si>
    <t>Employee states she was shoveling snow when she had a hard time breathing, she passed out.  Ambulance transported her to hospital. She woke up in hospital and did not remember anything that happened.</t>
  </si>
  <si>
    <t>22201526</t>
  </si>
  <si>
    <t>Employee was standing next to a parked truck when the salt spreader was falling out of the truck employee tried to catch it. This caused a shoulder strain.</t>
  </si>
  <si>
    <t>22101969</t>
  </si>
  <si>
    <t>Employee reports sore right shoulder and back due to repetitive motions related to client's physical needs.</t>
  </si>
  <si>
    <t>22201527</t>
  </si>
  <si>
    <t>Employee was going to vehicle in parking lot and slipped</t>
  </si>
  <si>
    <t>22101970</t>
  </si>
  <si>
    <t>Employee was sawing piece of sharp stainless pipe, when the pipe moved and cut his left thumb and backside of his left forearm.</t>
  </si>
  <si>
    <t>22201529</t>
  </si>
  <si>
    <t>Employee was lifting resident and helping him up for the day.</t>
  </si>
  <si>
    <t>22101972</t>
  </si>
  <si>
    <t>After shoveling employee said his wrist hurt</t>
  </si>
  <si>
    <t>22101973</t>
  </si>
  <si>
    <t>Employee was moving gymnastics equipment. She lifted it from the floor and hurt her lower back.</t>
  </si>
  <si>
    <t>22201533</t>
  </si>
  <si>
    <t>S56.511D</t>
  </si>
  <si>
    <t>Strained right elbow while holding a "chair angle fixture" while clamping in place preparing to apply welds.</t>
  </si>
  <si>
    <t>22101974</t>
  </si>
  <si>
    <t>Injured rotator cuff - shoulder</t>
  </si>
  <si>
    <t>22101975</t>
  </si>
  <si>
    <t>Volunteer ski patroller who was doing a trail check on Last Tango. She took a turn around a tree and her right ski caught on an unseen tree root, causing her to fall and her right knee to twist.</t>
  </si>
  <si>
    <t>22201534</t>
  </si>
  <si>
    <t>employee was skiing with a group when a guest lost control and crashed into the employee</t>
  </si>
  <si>
    <t>22101978</t>
  </si>
  <si>
    <t>He was not lifting a resident, but there was no spot to put just lifting.  John was lifting bags of salt to salt driveways</t>
  </si>
  <si>
    <t>22101979</t>
  </si>
  <si>
    <t>22101981</t>
  </si>
  <si>
    <t>Lifting a resident to standing position</t>
  </si>
  <si>
    <t>22101982</t>
  </si>
  <si>
    <t>Employee injured her left knee and right shoulder when she was helping a resident. Resident began to fall backwards causing employee to fall with resident's full weight on her.</t>
  </si>
  <si>
    <t>22201536</t>
  </si>
  <si>
    <t>Employee was pulling a resident (who was in bed) towards her. Resident was pulling away and employee felt a pinch/pull in her right upper back.</t>
  </si>
  <si>
    <t>22201537</t>
  </si>
  <si>
    <t>Employee was sitting at the computer with the supervisor and the floor was wet and when she stood up the chair slid and she sustained a bruise to her knee.</t>
  </si>
  <si>
    <t>22101984</t>
  </si>
  <si>
    <t>While shoveling, lifted snow over a railing and hurt his back.</t>
  </si>
  <si>
    <t>22201538</t>
  </si>
  <si>
    <t>Employee was using tagging machine and cut 2 of his left fingers</t>
  </si>
  <si>
    <t>22101985</t>
  </si>
  <si>
    <t>moving appliance into customer's home and the Customer's steps gave way.</t>
  </si>
  <si>
    <t>22101986</t>
  </si>
  <si>
    <t>Employee picked up 2 razors in the bathroom. She flipped them over and cut her left ring finger.</t>
  </si>
  <si>
    <t>22101988</t>
  </si>
  <si>
    <t>Employee is a ski instructor. He was following a trainer for personal development, and the trainer did a "whirlybird". The employee attempted the move and ended up backwards in a progressively wider split &amp; right knee hurt badly &amp; felt unstable.</t>
  </si>
  <si>
    <t>22101989</t>
  </si>
  <si>
    <t>Walking away from a delivery location, slipped and fell on the sidewalk</t>
  </si>
  <si>
    <t>22201540</t>
  </si>
  <si>
    <t>Moving, bending, holding up feet</t>
  </si>
  <si>
    <t>22201542</t>
  </si>
  <si>
    <t>The employee was at the parking lot walking when she slipped on ice and fell. The employee struck her head on the vehicle, and sustained a concussion which was diagnosed by a doctor. She also has back, chest pain and a headache.</t>
  </si>
  <si>
    <t>22201543</t>
  </si>
  <si>
    <t>Employee slip and fell from ice on the side walk</t>
  </si>
  <si>
    <t>22101991</t>
  </si>
  <si>
    <t>S09.90XS</t>
  </si>
  <si>
    <t>Employee slipped and fell and hit hit head.</t>
  </si>
  <si>
    <t>22201545</t>
  </si>
  <si>
    <t>Employee was scrapping the grill clean, the grill scraper caught and hopped causing scrapper to jump and push way forward causing a grease splash that came back and hit employee's let hand.</t>
  </si>
  <si>
    <t>22201547</t>
  </si>
  <si>
    <t>T24.03</t>
  </si>
  <si>
    <t>Eduardo was taking a pot roast out of the oven and the gravy splashed out of the pot/his hands and spilled down his lower leg, burning him.</t>
  </si>
  <si>
    <t>22201549</t>
  </si>
  <si>
    <t>Employee was assisting a CNA in a resident's room. While transferring resident from bed to wheelchair she felt pain in her lower back.</t>
  </si>
  <si>
    <t>22201551</t>
  </si>
  <si>
    <t>He was performing a tire rotation when he noticed a pain in his abdomen area.</t>
  </si>
  <si>
    <t>22102000</t>
  </si>
  <si>
    <t>S42.031A</t>
  </si>
  <si>
    <t>EE fell on Spurline while on snowboard when he hit soft snow</t>
  </si>
  <si>
    <t>22201554</t>
  </si>
  <si>
    <t>Employee was going back to her register and jammed her hand on the corner of register 4.</t>
  </si>
  <si>
    <t>22600432</t>
  </si>
  <si>
    <t>Employee was cutting chicken and cut himself</t>
  </si>
  <si>
    <t>22600433</t>
  </si>
  <si>
    <t>S61.305A</t>
  </si>
  <si>
    <t>Threading lower nip assembly , threaded plastic film through dancer running closed nip pulling finger into machine</t>
  </si>
  <si>
    <t>22102002</t>
  </si>
  <si>
    <t>Employee was giving food to a client when he was bitten.</t>
  </si>
  <si>
    <t>22102003</t>
  </si>
  <si>
    <t>Dylan was pushing a car that was stuck in the snow.</t>
  </si>
  <si>
    <t>22102005</t>
  </si>
  <si>
    <t>EE was bent over with drill and swinging hazel hoe to remove ice from off loading ramp of chair lift</t>
  </si>
  <si>
    <t>22102009</t>
  </si>
  <si>
    <t>S42.309</t>
  </si>
  <si>
    <t>Employee was walking while reading when she tripped and fell. Employee broke her arm and dislocated her shoulder. An ambulance was called and took her to the hospital.</t>
  </si>
  <si>
    <t>22102010</t>
  </si>
  <si>
    <t>S60.412D</t>
  </si>
  <si>
    <t>The employee was in the kitchen putting buns in the toaster when his right second finger got caught on the toaster handle. The employee sustained a laceration to his right second finger as a result.</t>
  </si>
  <si>
    <t>22600435</t>
  </si>
  <si>
    <t>Employee was lifting a lugger of chicken salad, no more than 50 lbs., with assistance of another coworker when she heard a popping sound in her left shoulder.</t>
  </si>
  <si>
    <t>22102011</t>
  </si>
  <si>
    <t>Employee's finger was stuck by a needle that was in a bag she was taking to the trash.</t>
  </si>
  <si>
    <t>22600436</t>
  </si>
  <si>
    <t>Employee was serving lunch to a resident and the hot water cup spilled on her left arm.</t>
  </si>
  <si>
    <t>22600437</t>
  </si>
  <si>
    <t>Employee was walking towards the entrance door when he slid and fell, landing on his back.</t>
  </si>
  <si>
    <t>22102017</t>
  </si>
  <si>
    <t>22201569</t>
  </si>
  <si>
    <t>Transferring AMS patient from bed to CT and CT to bed and assisting to hold/adjust patient for x-ray.  Back began to spasm on left lower side now left knee is also affected.</t>
  </si>
  <si>
    <t>22102021</t>
  </si>
  <si>
    <t>S46.202A</t>
  </si>
  <si>
    <t>Employee was cleaning lapping machine when he strain right left shoulder and upper arm</t>
  </si>
  <si>
    <t>22201572</t>
  </si>
  <si>
    <t>S82.122A</t>
  </si>
  <si>
    <t>employee slipped in the hall, possibly from toys</t>
  </si>
  <si>
    <t>22201574</t>
  </si>
  <si>
    <t>Employee cut his hand with a box cutter while installing a hitch on a customer vehicle. The cut required 3 stitches.</t>
  </si>
  <si>
    <t>22102025</t>
  </si>
  <si>
    <t>Mark slipped and fell on ice</t>
  </si>
  <si>
    <t>22102027</t>
  </si>
  <si>
    <t>Employee was injured during a vehicle collision</t>
  </si>
  <si>
    <t>22102028</t>
  </si>
  <si>
    <t>Lower back strain</t>
  </si>
  <si>
    <t>22102031</t>
  </si>
  <si>
    <t>Employee walked into a forklift and injured her foot.</t>
  </si>
  <si>
    <t>22102032</t>
  </si>
  <si>
    <t>Pulling carts off ramps  employee was using finger tips</t>
  </si>
  <si>
    <t>22201576</t>
  </si>
  <si>
    <t>The employee was helping with a nurse to transfer a patient and was helping the resident to bed when she struck her knee on the bed. The employee was experiencing pain in her leg and has a knot in her left knee.</t>
  </si>
  <si>
    <t>22102033</t>
  </si>
  <si>
    <t>S52.515A</t>
  </si>
  <si>
    <t>Employee was changing drill rod and was lifting it off a trailer, guiding rod with his hand and the wench became unhooked and end of the drill rod fell, bounced came back up and hit him in the left wrist/bottom of hand.</t>
  </si>
  <si>
    <t>22201578</t>
  </si>
  <si>
    <t>employee carrying  boxes to trash receptacle walked out to parking area on right side of building, slipped on ice and fell. injured left hand and head</t>
  </si>
  <si>
    <t>22600439</t>
  </si>
  <si>
    <t>Employee was assisting a CNA in pulling a resident up in bed and injured her right shoulder.</t>
  </si>
  <si>
    <t>22201580</t>
  </si>
  <si>
    <t>Employee was walking out of the building, slipped on ice.</t>
  </si>
  <si>
    <t>22201582</t>
  </si>
  <si>
    <t>Employee was teaching a beginner class when one of the adults students lost control colliding with her, injuring her left hand, wrist, and forearm</t>
  </si>
  <si>
    <t>22201583</t>
  </si>
  <si>
    <t>Stood up from under the TV, hit head on TV bracket</t>
  </si>
  <si>
    <t>22201585</t>
  </si>
  <si>
    <t>Employee was stacking wood and pulled his lower back.</t>
  </si>
  <si>
    <t>22201589</t>
  </si>
  <si>
    <t>Employee was adjusting a kids skis when the heel piece came down crushing her right pinky finger</t>
  </si>
  <si>
    <t>22201592</t>
  </si>
  <si>
    <t>Employee was setting up residents's breakfast, when she turned to leave her feet got tangled up in the bed call light cord causing her to fall to her knees.</t>
  </si>
  <si>
    <t>22102045</t>
  </si>
  <si>
    <t>Employee was opening cans of tuna fish and used his right hand to try and pry off the partially opened can. Employee cut the palm of his right hand while opening it.</t>
  </si>
  <si>
    <t>22102048</t>
  </si>
  <si>
    <t>Employee was coming into the grocery store when she slipped straining her right knee.</t>
  </si>
  <si>
    <t>22102053</t>
  </si>
  <si>
    <t>Employee felt pain in neck and shoulder muscles while repositioning a resident but is unsure of what caused the pain.</t>
  </si>
  <si>
    <t>22600443</t>
  </si>
  <si>
    <t>S51.831D</t>
  </si>
  <si>
    <t>C.N.A was putting resident to bed and resident bit her right inner forearm. Skin was broken in 2 places with bleeding present.</t>
  </si>
  <si>
    <t>22600444</t>
  </si>
  <si>
    <t>Employee was trying to unjam some bottles from a machine and there were bottles on the floor she slipped on and she fell injuring her right back, thigh, and left ankle.</t>
  </si>
  <si>
    <t>22102055</t>
  </si>
  <si>
    <t>Employee was inside the rolling fridge and cut her right index knuckle on a sharp brace inside the fridge.</t>
  </si>
  <si>
    <t>22600445</t>
  </si>
  <si>
    <t>Employee reports that instrumentation has resulted in wrist discomfort and repetitive motion while performing dental hygiene has exacerbated the pain.</t>
  </si>
  <si>
    <t>22102057</t>
  </si>
  <si>
    <t>Employee was at the Bangor Hannaford. She was headed to next available self check out with her consumers. She stepped on a grape and fell, injuring her lower back and upper right leg.</t>
  </si>
  <si>
    <t>22600446</t>
  </si>
  <si>
    <t>Employee stated she was changing a resident when he turned and reached for the rail. Employee grabbed it and when he realized it, it closed on her hand.</t>
  </si>
  <si>
    <t>22201600</t>
  </si>
  <si>
    <t>Hand slipped while deburring on speed lathe</t>
  </si>
  <si>
    <t>22102061</t>
  </si>
  <si>
    <t>Employee was at an event when she was setting up tables and she picked up a tote the wrong way. Felt pull in her back around her shoulder blade on left side is the pain location.</t>
  </si>
  <si>
    <t>22201602</t>
  </si>
  <si>
    <t>Employee was parked in employee lot. She was on the sidewalk walking into facility. She slipped and fell, injuring her left wrist, elbow, knee, shoulder, ankle, as well as her right thumb and elbow.</t>
  </si>
  <si>
    <t>22201603</t>
  </si>
  <si>
    <t>Cut finger om sharp edge of metal tray</t>
  </si>
  <si>
    <t>22201604</t>
  </si>
  <si>
    <t>KELLY WAS EMPTYING DISHWASHER, LOADING DISHES ON COUNTER FROM RACK, WAS NOT LIFTING ENTIRE RACK, BUT WAS LIFTING 1 DISH AT A TIME.  Experienced low back pain, bilateral legs bothering her at 10:30am.</t>
  </si>
  <si>
    <t>22102065</t>
  </si>
  <si>
    <t>Co-worker allowed crane spreader bar to swing and hit him in R-shoulder, neck area.</t>
  </si>
  <si>
    <t>22102066</t>
  </si>
  <si>
    <t>Lifting trailer ramp</t>
  </si>
  <si>
    <t>22201607</t>
  </si>
  <si>
    <t>Resident eloped from building, staff tried to get him back inside. The resident had a pencil in his hand and stabbed at the employee several times in his neck, both arms, stomach and back also causing the employee to fall and hit his hip.</t>
  </si>
  <si>
    <t>22201608</t>
  </si>
  <si>
    <t>Employee was coming out of the bathroom and slip and fell on wet floor. As a result of the fall, she hurt her right wrist, elbow, ankle, and right hip.</t>
  </si>
  <si>
    <t>22201609</t>
  </si>
  <si>
    <t>Associate reported 2/7/22 to Director that his back has been bothering him for a couple of weeks and not getting better.  Has been shoveling and plowing snow, so not sure if that.  No specific incident noted.</t>
  </si>
  <si>
    <t>22102072</t>
  </si>
  <si>
    <t>Employee was reaching while changing thread and her right shoulder stiffened up. It did not lock, but she is having trouble raising it.</t>
  </si>
  <si>
    <t>22201610</t>
  </si>
  <si>
    <t>Employee inhaled steak seasoning while he was sprinkling it on fries. He took it into his lungs which triggered his asthma and he was taken to the hospital.</t>
  </si>
  <si>
    <t>22600448</t>
  </si>
  <si>
    <t>Turning a pully and left thumb caught between pully and belt</t>
  </si>
  <si>
    <t>22201611</t>
  </si>
  <si>
    <t>M25.252</t>
  </si>
  <si>
    <t>Slipped and fell outside in parking lot.</t>
  </si>
  <si>
    <t>22102074</t>
  </si>
  <si>
    <t>Employee slipped and fell on ice, onto face and knees.</t>
  </si>
  <si>
    <t>22102075</t>
  </si>
  <si>
    <t>Technician was connecting/disconnecting trailer from vehicle when a piece of equip failed dropping hitch on thumb pinching thumb between parts</t>
  </si>
  <si>
    <t>22600451</t>
  </si>
  <si>
    <t>While standing on edge of hot tub EE bent over on one knee to sweep sand into drain, lower back started hurting.  Could not stand up</t>
  </si>
  <si>
    <t>22102078</t>
  </si>
  <si>
    <t>Employee was putting a bag of concrete in the truck when a piece of ice fell causing  him to injured his neck.</t>
  </si>
  <si>
    <t>22600452</t>
  </si>
  <si>
    <t>WAS CRUSHING MEDS FOR RESIDENT AND ACCIDENTALLY CRUSHED RIGHT MIDDLE FINGER</t>
  </si>
  <si>
    <t>22201617</t>
  </si>
  <si>
    <t>When the employee is squeezing out the mops she alleges she has pain in the center of the left wrist.</t>
  </si>
  <si>
    <t>22102083</t>
  </si>
  <si>
    <t>Fall from top rung of ladder as stepping to roof edge before able to attach to fall protection</t>
  </si>
  <si>
    <t>22102084</t>
  </si>
  <si>
    <t>Employee had left his home. A plow truck went through stop sign and hit him. He injured his back and was taken by ambulance to St Joe's in Bangor.</t>
  </si>
  <si>
    <t>22102086</t>
  </si>
  <si>
    <t>Employee was packing up tools and put the metal toolbox against wall where there was an open ended wire and it arced and transferred a 60 amp shock through the metal toolbox. Employee was shocked on his left side.</t>
  </si>
  <si>
    <t>22201624</t>
  </si>
  <si>
    <t>S82.454A</t>
  </si>
  <si>
    <t>The employee states he was walking from the parking lot to the community building when he slipped and fell on ice</t>
  </si>
  <si>
    <t>22102087</t>
  </si>
  <si>
    <t>Pulling gate open to enter the plant, ended up twisting lower back</t>
  </si>
  <si>
    <t>22201625</t>
  </si>
  <si>
    <t>agitated patient threw a metal tray at her and she put hand up to block it and it cause right thumb to bend back</t>
  </si>
  <si>
    <t>22201626</t>
  </si>
  <si>
    <t>Walking slipped on wet floor and fell landing on right side. Hip is now aching and walking with a limp.</t>
  </si>
  <si>
    <t>22201627</t>
  </si>
  <si>
    <t>Employee went outside to put packaging in the dumpster when he slipped on ice and fell backwards hitting the back of his head and hip/back.</t>
  </si>
  <si>
    <t>22102092</t>
  </si>
  <si>
    <t>Employee was working on a plow and twisted his torso and felt pain in his lower back.</t>
  </si>
  <si>
    <t>22201628</t>
  </si>
  <si>
    <t>Was outside cleaning snow from vehicle to bring it in shop. Was helping a customer in door, hit wet tile and slipped &amp; fell.</t>
  </si>
  <si>
    <t>22102094</t>
  </si>
  <si>
    <t>Employee stated something underneath his rib had popped, and he was in pain.</t>
  </si>
  <si>
    <t>22102098</t>
  </si>
  <si>
    <t>Stepped off bus onto a patch of ice in Hotel parking lot in bow NH</t>
  </si>
  <si>
    <t>22102099</t>
  </si>
  <si>
    <t>Employee reported slippery conditions when entering building.  She slipped and fell backwards onto the ground landing on her buttocks and hitting her head on a parked vehicle.</t>
  </si>
  <si>
    <t>22201630</t>
  </si>
  <si>
    <t>V89.2</t>
  </si>
  <si>
    <t>Eddie Burgos was driving northbound on Orange Blossom Trail and got stuck behind a disabled vehicle.  While stopped, a truck rear ended Eddie.  He is experiencing pain in his neck and back and cannot feel his right side. Currently awaiting ambulance.</t>
  </si>
  <si>
    <t>22102102</t>
  </si>
  <si>
    <t>Stabbed hand with chisel while cleaning equipment</t>
  </si>
  <si>
    <t>22600456</t>
  </si>
  <si>
    <t>Employee was working on a handrail and sliced his hand on a grinding disc. Employee sustained deep laceration to right thumb.</t>
  </si>
  <si>
    <t>22102104</t>
  </si>
  <si>
    <t>Employee was in the conveyor belt area. A box fell and hit her in the left eye.</t>
  </si>
  <si>
    <t>22600457</t>
  </si>
  <si>
    <t>Staff member stuck themselves with residents insulin needle</t>
  </si>
  <si>
    <t>22600458</t>
  </si>
  <si>
    <t>Employee was picking up a pallet weight 50 lbs., holding flour that fell. Hurting her back.</t>
  </si>
  <si>
    <t>22600460</t>
  </si>
  <si>
    <t>Employee alleges that as she was walking down the stairs, her right ankle rolled and went numb, causing her to lose her balance and fall.</t>
  </si>
  <si>
    <t>22102111</t>
  </si>
  <si>
    <t>The cattle were being loaded. One of the cattle got scared, hit the gate and knocked employee down.</t>
  </si>
  <si>
    <t>22102112</t>
  </si>
  <si>
    <t>Staff reported that they got out of their car was walking toward the building to start work and slipped on the snow/ice.  She caught herself before falling but immediately felt pain in side and back.</t>
  </si>
  <si>
    <t>22102114</t>
  </si>
  <si>
    <t>Employee was pulling on clips and felt something pop in first knuckle of his right hand pinky finger.</t>
  </si>
  <si>
    <t>22102116</t>
  </si>
  <si>
    <t>Trip walking down stairs, could not regain control and fell into door 10 feet away.</t>
  </si>
  <si>
    <t>22102117</t>
  </si>
  <si>
    <t>Employee was breaking up a fight amongst students when the employee was struck in the face (nose) by one of the students.</t>
  </si>
  <si>
    <t>22201633</t>
  </si>
  <si>
    <t>Employee sustained two broken ribs and dislocated left elbow in parking lot.</t>
  </si>
  <si>
    <t>22600461</t>
  </si>
  <si>
    <t>Bill was  in replenishment loading heavy boxes.  Reaching and stretching to move boxes.  Felt a pull in his left shoulder.  Thought it would go away. He continues to have dull pain.</t>
  </si>
  <si>
    <t>22201635</t>
  </si>
  <si>
    <t>Employee got out of a car and fell on the ice in the parking lot.</t>
  </si>
  <si>
    <t>22201636</t>
  </si>
  <si>
    <t>Employee ran into a frying pan hanging from shelf resulting in minor concussion.</t>
  </si>
  <si>
    <t>22201637</t>
  </si>
  <si>
    <t>S73.102</t>
  </si>
  <si>
    <t>Employee was transferring resident from toilet to wheelchair.  Resident started to go down, so employee  lifted her onto chair.  
Employee twisted when she transferred and had pain in her hip and thigh on the left side.</t>
  </si>
  <si>
    <t>22201638</t>
  </si>
  <si>
    <t>Employee was lifting printed materials onto machine, then packing in cartons - developed soreness in upper left chest wall over time</t>
  </si>
  <si>
    <t>22201640</t>
  </si>
  <si>
    <t>Employee was using a full size axe and wood split with the other hand. When he swung the axe down the wood tipped and axe hit his thumb.</t>
  </si>
  <si>
    <t>22201641</t>
  </si>
  <si>
    <t>He was cutting the dough with a knife, the knife slippers from his hand and cut his left hand</t>
  </si>
  <si>
    <t>22201642</t>
  </si>
  <si>
    <t>he and a second aid were bringing  the resident to the bathroom, the resident tried to sit on the floor so he grabbed her and put her on the toilet. He injured his left lower back while helping the resident.</t>
  </si>
  <si>
    <t>22102124</t>
  </si>
  <si>
    <t>S56.122</t>
  </si>
  <si>
    <t>Employee was trying to get the edge of the blanket out and cut his left index finger on the blanket edge.</t>
  </si>
  <si>
    <t>22102125</t>
  </si>
  <si>
    <t>Employee missed a step on some stairs. She fell and bruised her left knee.</t>
  </si>
  <si>
    <t>22201647</t>
  </si>
  <si>
    <t>he was using a slicer to slice cucumber, when his hand slipped off the handle of the carriage and went into blade slicing a piece of his left palm.</t>
  </si>
  <si>
    <t>22201648</t>
  </si>
  <si>
    <t>has leaving after work and slipped and fell in parking lot. Went to get into her car and slipped on ice and snow</t>
  </si>
  <si>
    <t>22201649</t>
  </si>
  <si>
    <t>S90.121D</t>
  </si>
  <si>
    <t>A metal object fell on Mr. Garcia's right pinky toe.</t>
  </si>
  <si>
    <t>22102131</t>
  </si>
  <si>
    <t>Walking from assigned parking across Sewall Street to entrance of building. Slipped on ice on city sidewalk.</t>
  </si>
  <si>
    <t>22102132</t>
  </si>
  <si>
    <t>Employee was heading home when he had a car accident. Employee presents a broken wrist, a fractured rib and a concussion.</t>
  </si>
  <si>
    <t>22102133</t>
  </si>
  <si>
    <t>22102134</t>
  </si>
  <si>
    <t>Employee was walking into the building, through the parking lot, slipped on ice, fell &amp; hit tailbone &amp; back of head.</t>
  </si>
  <si>
    <t>22102136</t>
  </si>
  <si>
    <t>Employee asserts he hurt his lower back while shoveling.</t>
  </si>
  <si>
    <t>22600462</t>
  </si>
  <si>
    <t>Employee was leaving work and opening her car door when she slipped on ice and fell on her back.</t>
  </si>
  <si>
    <t>22201657</t>
  </si>
  <si>
    <t>The employee was stepping off of the bus on his way to work and slid on a patch of ice.</t>
  </si>
  <si>
    <t>22600463</t>
  </si>
  <si>
    <t>States got out of parked pickup truck, slipped on icy blacktopped parking lot onto his buttocks, his wallet in the left rear pocket, was able to get up and walk to his work area, felt numbness and swelling in left buttock area, reported to his superv</t>
  </si>
  <si>
    <t>22201661</t>
  </si>
  <si>
    <t>Employee was walking in the workplace when they slipped on the wet floor and fell.</t>
  </si>
  <si>
    <t>22102145</t>
  </si>
  <si>
    <t>Employee had to remove a screw from a door. It was too dirty so he used a knife to clear debris around it and cut his left thumb.</t>
  </si>
  <si>
    <t>22102147</t>
  </si>
  <si>
    <t>Employee tripped on a plastic crate of cucumbers and cut the top of her ankle/shin. This required 13 stitches.</t>
  </si>
  <si>
    <t>22102148</t>
  </si>
  <si>
    <t>Employee sustained injury to his knee while walking down ramp of job trailer.</t>
  </si>
  <si>
    <t>22201668</t>
  </si>
  <si>
    <t>Employee was pulling the garbage bag out of the can when he felt pain in his shoulder.</t>
  </si>
  <si>
    <t>22102154</t>
  </si>
  <si>
    <t>Unknown.  Employee refuses to answer</t>
  </si>
  <si>
    <t>22102155</t>
  </si>
  <si>
    <t>Splinter to right thumb and subsequent infection</t>
  </si>
  <si>
    <t>22201675</t>
  </si>
  <si>
    <t>Employee was washing dishes and cut his hand.</t>
  </si>
  <si>
    <t>22102159</t>
  </si>
  <si>
    <t>Employee slipped and fell outside of a client's business. Employee reports injury to head and knees.</t>
  </si>
  <si>
    <t>22102161</t>
  </si>
  <si>
    <t>Caitlyn swing her hand up and caught the corner of a metal shelf.</t>
  </si>
  <si>
    <t>22201677</t>
  </si>
  <si>
    <t>S01.111</t>
  </si>
  <si>
    <t>ASSOCIATE WAS WALKING BY DRY STORAGE. DOOR WAS SLUNG OPEN AND HIT HER LEARING A CUT ABOVE HER EYE.</t>
  </si>
  <si>
    <t>22201680</t>
  </si>
  <si>
    <t>While employee was entering the building , she slipped on ice on the sidewalk. 
She feel on the pavement hitting her head and hurting her back</t>
  </si>
  <si>
    <t>22600466</t>
  </si>
  <si>
    <t>employee was cleaning door // door fell on employees hand</t>
  </si>
  <si>
    <t>22201681</t>
  </si>
  <si>
    <t>while giving care to resident employee was rolling resident to side for ADL'S care and felt a sharp pain to her lower back that ran to her leg.</t>
  </si>
  <si>
    <t>22102172</t>
  </si>
  <si>
    <t>EE was pulling plastic wraps off of the bottom of a pallet</t>
  </si>
  <si>
    <t>22201684</t>
  </si>
  <si>
    <t>The employee stated she was walking on the walkway to the sidewalk, she slipped and fell on rain-built-up dirt on the walkway and sidewalk.</t>
  </si>
  <si>
    <t>22600467</t>
  </si>
  <si>
    <t>Helped patient to lift leg onto CT table, felt pain right lateral elbow</t>
  </si>
  <si>
    <t>22201685</t>
  </si>
  <si>
    <t>S97.82</t>
  </si>
  <si>
    <t>Another employee was driving a forklift when the forks got stuck on another forklift running over his foot.</t>
  </si>
  <si>
    <t>22201686</t>
  </si>
  <si>
    <t>transporting patient from x-ray to PCU when he lost traction with his right foot over an area that was wet near emergency exit door.  Discomfort in knee later in the day.</t>
  </si>
  <si>
    <t>22102184</t>
  </si>
  <si>
    <t>RESIDENT BECAME VIOLENT,  KICKED STAFF IN KNEE</t>
  </si>
  <si>
    <t>22201688</t>
  </si>
  <si>
    <t>Employee slipped on water that had accumulated on the floor near the service bar.  She fell and hit her elbow.</t>
  </si>
  <si>
    <t>22102189</t>
  </si>
  <si>
    <t>Debris in eye while in grinding work area</t>
  </si>
  <si>
    <t>22102191</t>
  </si>
  <si>
    <t>Employee was walking to work and slipped and fell and hit his head.</t>
  </si>
  <si>
    <t>22102193</t>
  </si>
  <si>
    <t>Employee slipped on ice and hurt her left wrist.</t>
  </si>
  <si>
    <t>22102195</t>
  </si>
  <si>
    <t>Employee unloading refrigerators and bringing them inside the building when he strained his back.</t>
  </si>
  <si>
    <t>22201693</t>
  </si>
  <si>
    <t>Employee was working upstairs in the Warehouse when she became faint and did not feel well.  She went into the upstairs Ladies Room and felt like she was going to pass out.  She was pale, said her back and chest hurt so we called an Ambulance</t>
  </si>
  <si>
    <t>22201696</t>
  </si>
  <si>
    <t>Employee was helping a resident to turn and felt a pinch between her right shoulder and neck.</t>
  </si>
  <si>
    <t>22201697</t>
  </si>
  <si>
    <t>Employee was in the produce cooler lifting a box that was heavier than her thought and he went backwards and hit the right side of his head on the fruit rack.</t>
  </si>
  <si>
    <t>22102202</t>
  </si>
  <si>
    <t>Employee was getting out of car, when he slipped on the ice, falling hard onto the left hip.</t>
  </si>
  <si>
    <t>22201699</t>
  </si>
  <si>
    <t>S62.101D</t>
  </si>
  <si>
    <t>Employee was carrying a breakfast cereal back to kitchen. She went around corner and slipped and fell, injuring her right ankle.</t>
  </si>
  <si>
    <t>22102206</t>
  </si>
  <si>
    <t>Employee slipped on ice on client's back deck</t>
  </si>
  <si>
    <t>22201700</t>
  </si>
  <si>
    <t>The employee slipped on a piece of wood in the parking lot and fell on his left arm. He will be going to urgent care today because he has pins and needles feeling in his fingers. Also aggravated his back</t>
  </si>
  <si>
    <t>22201702</t>
  </si>
  <si>
    <t>Walking back into the office after lunch.  Slipped on some snow and ice in the patient parking area and twisted right knee</t>
  </si>
  <si>
    <t>22201703</t>
  </si>
  <si>
    <t>Stepped on black ice and fell on pavement</t>
  </si>
  <si>
    <t>22201706</t>
  </si>
  <si>
    <t>While lifting the track assembly up to the hub, he felt a sharp pain in his left shoulder, coupled with a minor burning sensation.  He thought it was a minor muscle pull, but the pain persisted and becomes aggravated with certain movements.</t>
  </si>
  <si>
    <t>22201710</t>
  </si>
  <si>
    <t>Lisa woke up in the night with severe shoulder pain. Cause unknown but could be related to reaching up to a high shelf/water bottle storage area in workplace.  PT advised that it could be a repetitive use injury.</t>
  </si>
  <si>
    <t>22201712</t>
  </si>
  <si>
    <t>she was working with Marybeth,  reposition the resident in bed when her foot slipped on cord of bed pulling her lower and upper back .</t>
  </si>
  <si>
    <t>22201713</t>
  </si>
  <si>
    <t>Gina believes she was exposed to COVID while at work.</t>
  </si>
  <si>
    <t>22201714</t>
  </si>
  <si>
    <t>Employee alleges that he slipped and fell on a plastic lid on the floor causing him to sprain his wrist.</t>
  </si>
  <si>
    <t>22201717</t>
  </si>
  <si>
    <t>Employee turned and tripped and fell over an item that was behind her and she fell on her left knee.</t>
  </si>
  <si>
    <t>22201719</t>
  </si>
  <si>
    <t>she was walking in the parking lot and
 slipped on black ice, fell to the pavement injuring her right hand/wrist, right knee and shoulder.</t>
  </si>
  <si>
    <t>22102229</t>
  </si>
  <si>
    <t>T26.12XA</t>
  </si>
  <si>
    <t>Employee and another tech were piping a commercial stove at a restaurant when gas built up and a "fireball" shot out and caught his face while looking to adjust the oven.</t>
  </si>
  <si>
    <t>22600479</t>
  </si>
  <si>
    <t>Slipped and fell on the ice in the employee parking lot.</t>
  </si>
  <si>
    <t>22102230</t>
  </si>
  <si>
    <t>Employee slipped on Ice in parking lot</t>
  </si>
  <si>
    <t>22102234</t>
  </si>
  <si>
    <t>Slipped on Ice and Fell</t>
  </si>
  <si>
    <t>22102238</t>
  </si>
  <si>
    <t>Upon exiting Marks work vehicle he stepped onto the parking lot and slipped, fell down and landed on his left elbow and experienced pain in his shoulder and elbow</t>
  </si>
  <si>
    <t>22600481</t>
  </si>
  <si>
    <t>Right after Claimant parked her car and stepped out the vehicle. Claimant slipped and fell on the ground  hurting her left side. Her left flank hurts quite a bit.</t>
  </si>
  <si>
    <t>22201724</t>
  </si>
  <si>
    <t>He was picking a branch and he pocked his right eye.</t>
  </si>
  <si>
    <t>22201725</t>
  </si>
  <si>
    <t>While the employee was in a resident's room holding a resident, the resident pulled away and the employee felt a pop in their shoulder. As a result, the employee is experiencing pain in the left shoulder.</t>
  </si>
  <si>
    <t>22201727</t>
  </si>
  <si>
    <t>WHILE DOING PATIENT CARE NOTICED DEVELOPING RASH ON LEFT FOREARM AND REPORTED TO SUPERVISOR. SUPERVISOR NOTIFIED DNS WHO DIRECTED HER TO SEEK TREATMENT FOR THE RASH.</t>
  </si>
  <si>
    <t>22102248</t>
  </si>
  <si>
    <t>initiating the first step in the attic coming downstairs, distracted by a sound on the roof mid-step and weight applied sideways. felt a "pop" on knee</t>
  </si>
  <si>
    <t>22102251</t>
  </si>
  <si>
    <t>Employee is experiencing pain in both hands and wrists that may be carpal tunnel.</t>
  </si>
  <si>
    <t>22102252</t>
  </si>
  <si>
    <t>While the employee was delivering a sofa, the employee sustained a ruptured lacertus fibrosus of the left arm.</t>
  </si>
  <si>
    <t>22201728</t>
  </si>
  <si>
    <t>Employee claims he injured his back at work when he was picking up a stack of dry folded towels and turned to put them away. He did not report the injury until later that evening after he left work.</t>
  </si>
  <si>
    <t>22201729</t>
  </si>
  <si>
    <t>Employee came up and said both of his arms were numb and he had been light headed.  We took him to a walk in and they referred us to the ER.  After several tests, the Doctor concluded that he has an issue with his back that is causing the numbness.</t>
  </si>
  <si>
    <t>22102255</t>
  </si>
  <si>
    <t>repetitive motion while compounding in the pharmacy over the last 1-2 months resulting in pain/discomfort/swelling in right wrist/hand</t>
  </si>
  <si>
    <t>22600484</t>
  </si>
  <si>
    <t>Employee was walking to the med room to put coat away and her foot caught on the floor and she fell to her knees.</t>
  </si>
  <si>
    <t>22201730</t>
  </si>
  <si>
    <t>S92.415D</t>
  </si>
  <si>
    <t>Employee was walking from parking lot into building for scheduled shift, pt walked over snowbank on a not maintained walkway. Pt slipped on the ice and fell, injuring foot. Pt unable to get up on her own, pt picked up by ER staff and assisted to ER</t>
  </si>
  <si>
    <t>22600486</t>
  </si>
  <si>
    <t>Employee and coworker were lifting a resident. As she was bending over she believes she may have strained a muscle in her back.</t>
  </si>
  <si>
    <t>22102256</t>
  </si>
  <si>
    <t>Employee was zipping up a finger stick when she felt pain in her finger. The pain was from a needle stick to her right index finger.</t>
  </si>
  <si>
    <t>22201735</t>
  </si>
  <si>
    <t>exposure to covid  / (outbreak at work)</t>
  </si>
  <si>
    <t>22201736</t>
  </si>
  <si>
    <t>Employee was helping a coworker unclog a green baler when he slipped and fell hitting the right side of his head on the floor</t>
  </si>
  <si>
    <t>22102261</t>
  </si>
  <si>
    <t>Employee is experiencing pain in his hip, leg and lower back that was a gradual onset from repetitive motion.</t>
  </si>
  <si>
    <t>22102262</t>
  </si>
  <si>
    <t>22102264</t>
  </si>
  <si>
    <t>Employee fell in parking lot on patch of ice</t>
  </si>
  <si>
    <t>22201737</t>
  </si>
  <si>
    <t>V89.2XXA</t>
  </si>
  <si>
    <t>Employee had walked through employee gate and was walking across the Cooper River Partners (CRP) property heading to the Symrise building when she was hit by an outside contractor's truck.</t>
  </si>
  <si>
    <t>22201738</t>
  </si>
  <si>
    <t>The employee was working on a scaffold that began rolling forward. It got caught in a pocket in the floor, and tipped over with him in it.</t>
  </si>
  <si>
    <t>22201739</t>
  </si>
  <si>
    <t>moving mold</t>
  </si>
  <si>
    <t>22201740</t>
  </si>
  <si>
    <t>Walking into walk in cooler to get vegetables for cook and slipped falling to floor on Right leg, hurting R leg, R thigh, and R knee</t>
  </si>
  <si>
    <t>22600488</t>
  </si>
  <si>
    <t>Employee alleges that she was sitting by the weight scale and as she tried to get up, her feet slipped and she had to hold on to the wall in order not to fall but her foot got twisted in the process.</t>
  </si>
  <si>
    <t>22600489</t>
  </si>
  <si>
    <t>Employee alleges that as he was cleaning dishes, he turned to put up the clean dishes and twisted his right ankle while doing so.</t>
  </si>
  <si>
    <t>22102269</t>
  </si>
  <si>
    <t>Employee was picking up the peeler while dishwashing and in the process the sharp part cut his thumb.</t>
  </si>
  <si>
    <t>22201742</t>
  </si>
  <si>
    <t>Employee states while taking needle off of insulin pen, pen fell and the safety cap came off and punctured right palm</t>
  </si>
  <si>
    <t>22102270</t>
  </si>
  <si>
    <t>I69.998</t>
  </si>
  <si>
    <t>We arrived on scene, had N-95s on, went up stairs and into the apartment, started to talk to the patient and I got very dizzy, light headed and shaky. I told Dakota some thing was wrong an he went down to call for additional help.</t>
  </si>
  <si>
    <t>22201743</t>
  </si>
  <si>
    <t>Employee was shucking oysters and the shucking tool slipped and stabbed his left hand resulting in a cut.</t>
  </si>
  <si>
    <t>22102274</t>
  </si>
  <si>
    <t>Emerson walked to the door of a customers house to leave a delivery ticket when he slipped on ice and fell on his left side his left elbow contacted the ground first. Although injured Emerson decided to complete his shift and then notified his manage</t>
  </si>
  <si>
    <t>22600491</t>
  </si>
  <si>
    <t>As team member went over speed bump mop fell off work cart.  Team member stepped off of work cart and slipped on black ice and fell hitting her head and righ elbow.</t>
  </si>
  <si>
    <t>22102275</t>
  </si>
  <si>
    <t>Slipped on black ice</t>
  </si>
  <si>
    <t>22201745</t>
  </si>
  <si>
    <t>Employee was walking down the staircase to the basement at the front. She tripped and fell down 4-5 stairs and twisted her ankle/foot. Ice pack was provided, more medical treatment is scheduled.</t>
  </si>
  <si>
    <t>22102278</t>
  </si>
  <si>
    <t>Computer Monitor fell on head</t>
  </si>
  <si>
    <t>22201746</t>
  </si>
  <si>
    <t>slipped on patch of ice</t>
  </si>
  <si>
    <t>22600492</t>
  </si>
  <si>
    <t>Employee was hit by a snowboarder and sustained injury a rib fracture and broken thumb.</t>
  </si>
  <si>
    <t>22102280</t>
  </si>
  <si>
    <t>Employee was bit by a dog.</t>
  </si>
  <si>
    <t>22102284</t>
  </si>
  <si>
    <t>Employee was walking to get a tool when he slipped on the ice, falling to the ground and injuring both wrist. Employee went to Doctor and he was told they are broken.</t>
  </si>
  <si>
    <t>22201752</t>
  </si>
  <si>
    <t>Employee had just completed a blood draw on a patient at their home and when she went to leave slipped on the icy stairs. Employee is complaining of right leg pain and left foot and ankle pain.</t>
  </si>
  <si>
    <t>22102285</t>
  </si>
  <si>
    <t>S66.319D</t>
  </si>
  <si>
    <t>Employee was stitching some bags with narrow top and adding narrow ring. Employee over-worked her right hand. She has pain and swelling.</t>
  </si>
  <si>
    <t>22102286</t>
  </si>
  <si>
    <t>Employee was pulling cable wire from closet and felt a strain; continued to work and went to break about 30 minutes later.  When he returned from break, he was unable to grip well and notified employer.</t>
  </si>
  <si>
    <t>22600493</t>
  </si>
  <si>
    <t>He was using a clamp to hold the rails and he didn't realize his left thumb was in the way and closed the clamp on him</t>
  </si>
  <si>
    <t>22102287</t>
  </si>
  <si>
    <t>Employee slipped and fell on ice, injured his arm and shoulder.</t>
  </si>
  <si>
    <t>22102288</t>
  </si>
  <si>
    <t>Employee was pulling up and rolling a consumers pants when she injured her right thumb and hand/wrist area.</t>
  </si>
  <si>
    <t>22102289</t>
  </si>
  <si>
    <t>Employee slipped on ice while walking into the office building.</t>
  </si>
  <si>
    <t>22201756</t>
  </si>
  <si>
    <t>Employee bent down to get a kit from the bottom of the ESD cart and strained his back muscle.</t>
  </si>
  <si>
    <t>22201758</t>
  </si>
  <si>
    <t>The employee was in a patient's room, turning the patient when the patient turned in the opposite direction, causing the employee to stretch too far. The employee is experiencing pain to her lower back.</t>
  </si>
  <si>
    <t>22201759</t>
  </si>
  <si>
    <t>Employee was transferring resident from seat to wheelchair, when she felt pain in upper back, into neck.</t>
  </si>
  <si>
    <t>22102292</t>
  </si>
  <si>
    <t>Employee was coming into work, slipped on ice and fell. He fell on his left side, injuring his left hip, left side of back and scraped his left wrist.</t>
  </si>
  <si>
    <t>22102294</t>
  </si>
  <si>
    <t>Employee was administering a vaccine to a 15 month old patient when the needle stick struck her left pointer finger.</t>
  </si>
  <si>
    <t>22102297</t>
  </si>
  <si>
    <t>Employee was walking to the intersection when she slipped on ice twisting her right ankle.</t>
  </si>
  <si>
    <t>22600496</t>
  </si>
  <si>
    <t>Employee was lifting a Kubota snow blower attachment into the bed of a plow truck with another employee. Resulted in right shoulder pain, causing restricted movement.</t>
  </si>
  <si>
    <t>22201760</t>
  </si>
  <si>
    <t>Employee reported that she bumped her head on 3 separate occasions over the last several days. The first incident was on 2/3 at the exit end near employee area, behind brick wall.  2 others were on 2/5 in blower room area of the exit end of tunnel</t>
  </si>
  <si>
    <t>22201763</t>
  </si>
  <si>
    <t>Associated slipped and fell on rug in resident apartment</t>
  </si>
  <si>
    <t>22102307</t>
  </si>
  <si>
    <t>Employee was shoveling and pulled his groin muscle.</t>
  </si>
  <si>
    <t>22102312</t>
  </si>
  <si>
    <t>Employee was walking into the building to begin her shift when she slipped and fell on the ice, hitting the back of her head. Emergency room confirmed concussion.</t>
  </si>
  <si>
    <t>22201767</t>
  </si>
  <si>
    <t>Employee slipped on ice and fell, injuring his back, right hip and shoulder.</t>
  </si>
  <si>
    <t>22600499</t>
  </si>
  <si>
    <t>Employee was plugging in Hoyer lift to ensure that it was charged. Outlet sparked and she had a shock in her right hand.</t>
  </si>
  <si>
    <t>22102314</t>
  </si>
  <si>
    <t>Employee was escorting student when student pushed through the employee in the doorway.  This caused employee's lanyard to be ripped from her neck and injured her right hand/fingers.</t>
  </si>
  <si>
    <t>22102315</t>
  </si>
  <si>
    <t>Employee was walking down to the art room and slipped on the stairs and fell on her buttocks. Employee has a raised bump on her buttocks and she is having lower back pain.</t>
  </si>
  <si>
    <t>22201768</t>
  </si>
  <si>
    <t>Employee hit by combative resident</t>
  </si>
  <si>
    <t>22600500</t>
  </si>
  <si>
    <t>Employee states he was inside the frame of a Hammermill he was building.  He stepped out of the mill with his right leg. His left foot got caught and he twisted his left knee.</t>
  </si>
  <si>
    <t>22201769</t>
  </si>
  <si>
    <t>walking through parking lot slip and fall on ice</t>
  </si>
  <si>
    <t>22102317</t>
  </si>
  <si>
    <t>Employee was unloading sheet rock and injured his knee. Doctor is diagnosing a possible torn meniscus. Employee is in severe pain.</t>
  </si>
  <si>
    <t>22201770</t>
  </si>
  <si>
    <t>Repetitive bending and twisting during normal work day.</t>
  </si>
  <si>
    <t>22201774</t>
  </si>
  <si>
    <t>Employee states using right hand and thumb to pop mediations, typing and use of mouse has caused pain to multiply upper extremities.</t>
  </si>
  <si>
    <t>22102323</t>
  </si>
  <si>
    <t>The employee was moving items from one location to another. The employee was experiencing pain to the back.</t>
  </si>
  <si>
    <t>22102325</t>
  </si>
  <si>
    <t>Employee was climbing out of forklift when he slipped on ice while holding on the lift.  He pulled his left shoulder.</t>
  </si>
  <si>
    <t>22600501</t>
  </si>
  <si>
    <t>Employee had tripped and fell backwards on to a pallet that was left in the door way at the rear of the building.</t>
  </si>
  <si>
    <t>22102328</t>
  </si>
  <si>
    <t>S82.872A</t>
  </si>
  <si>
    <t>The employee was walking from one trailer to another and stepped onto the pavement and immediately slipped and fell injuring her right leg.</t>
  </si>
  <si>
    <t>22102329</t>
  </si>
  <si>
    <t>Employee reports slipping on ice and hyperextending her right leg in an effort to arrest her fall. She experienced a sharp pain in her right knee. She was performing her assigned duties and at the time of the fall was walking across the parking lot.</t>
  </si>
  <si>
    <t>22600502</t>
  </si>
  <si>
    <t>Employee slipped and fell on ice in the parking lot. Employee injured her left knee, left ankle and hip.</t>
  </si>
  <si>
    <t>22201781</t>
  </si>
  <si>
    <t>Employee was working from home on her computer. She started feeling pain in her shoulders and neck.</t>
  </si>
  <si>
    <t>22201783</t>
  </si>
  <si>
    <t>The employee stated that she went to take the trash to the dumpster as normal but the trash was noticeably heavy.  She stated that after she got home and woke up from her nap she had a pain in her lower back.</t>
  </si>
  <si>
    <t>22201786</t>
  </si>
  <si>
    <t>While moving egg wash machine and turning into the washroom. employee kept his hand between the machine and the door and it got crushed.</t>
  </si>
  <si>
    <t>22201788</t>
  </si>
  <si>
    <t>Employee lifted a piano bench, and it fell on her right foot.</t>
  </si>
  <si>
    <t>22102336</t>
  </si>
  <si>
    <t>While working on a retainer wall, he turned and tree branch hit him across the right eye, causing pain, drainage, and sensitivity to light.</t>
  </si>
  <si>
    <t>22201792</t>
  </si>
  <si>
    <t>S62.346D</t>
  </si>
  <si>
    <t>She was getting garbage bags out of storage and tripped over a box on the floor and fell forward on her face and tried to catch herself with her hand. She landed on her right side injuring her right eye which is cut and swollen and also fractured wri</t>
  </si>
  <si>
    <t>22102339</t>
  </si>
  <si>
    <t>Employee was going downstairs to put her bag in the car. She slipped on ice on the stairs and fell, landing on her buttocks.</t>
  </si>
  <si>
    <t>22201793</t>
  </si>
  <si>
    <t>The employee bent down to greet a child, when standing back up (after having picked up the child), she felt a pull/strain in her lower back.</t>
  </si>
  <si>
    <t>22201795</t>
  </si>
  <si>
    <t>Repetitive use of hands</t>
  </si>
  <si>
    <t>22600504</t>
  </si>
  <si>
    <t>EE was walking into work and slipped on an ice patch on walkway and fell on left knee.</t>
  </si>
  <si>
    <t>22102342</t>
  </si>
  <si>
    <t>Employee fell of a ladder. He hit his face, neck, hip and heel. Possibly other body parts. Extent of injuries is not known at this time.</t>
  </si>
  <si>
    <t>22600506</t>
  </si>
  <si>
    <t>S63.091A</t>
  </si>
  <si>
    <t>Employee was caring for a resident in room 206A and the resident became agitated and grabbed her right wrist, hand, and fingers and twisted them.</t>
  </si>
  <si>
    <t>22201798</t>
  </si>
  <si>
    <t>S89.82XD</t>
  </si>
  <si>
    <t>While kneeling putting a divider in bottom OEB, employee twisted left knee and something pulled making it hard to get up from kneeling position. Cannot kneel or put weight on left knee.</t>
  </si>
  <si>
    <t>22201800</t>
  </si>
  <si>
    <t>Employee was leaned upon by a student during a ski lesson</t>
  </si>
  <si>
    <t>22600507</t>
  </si>
  <si>
    <t>Employee alleges that as she was helping a C.N.A pull up a resident, she felt a pull in her shoulder which turned into a lot of pain.</t>
  </si>
  <si>
    <t>22102350</t>
  </si>
  <si>
    <t>Dylan slipped on the ice in the parking lot when exiting his vehicle.</t>
  </si>
  <si>
    <t>22600508</t>
  </si>
  <si>
    <t>Employee states he was picking up trash around outside dumpsters when he slipped on ice hitting his head and shoulders.</t>
  </si>
  <si>
    <t>22102354</t>
  </si>
  <si>
    <t>Employee was walking into work and slipped on the ice. Employee injured right knee.</t>
  </si>
  <si>
    <t>22102356</t>
  </si>
  <si>
    <t>Employee was on one side of the green machine and walked to the other side to get the scrapper. When he did this he stepped on a damp area causing him to fall and land on the left side of his body, injuring his ribs.</t>
  </si>
  <si>
    <t>22600509</t>
  </si>
  <si>
    <t>Francis was in the service shuttle and another vehicle collided with the rear end of the vehicle he was operating.</t>
  </si>
  <si>
    <t>22102361</t>
  </si>
  <si>
    <t>Employee was walking out of the home to start the car so she could take a client to work. She slipped on ice and fell down. Right ankle fracture.</t>
  </si>
  <si>
    <t>22201803</t>
  </si>
  <si>
    <t>Worker tripped on the second step and twister her left foot when she landed</t>
  </si>
  <si>
    <t>22201804</t>
  </si>
  <si>
    <t>cleaning cutting board-holding knife caught left index finger with knife.</t>
  </si>
  <si>
    <t>22102363</t>
  </si>
  <si>
    <t>F10.239</t>
  </si>
  <si>
    <t>Employee became sick and hospitalized in December 2021. Last shift worked was Dec 17, 2021. Stating they believe the client had covid and that is where she caught it.</t>
  </si>
  <si>
    <t>22201805</t>
  </si>
  <si>
    <t>S60.411A</t>
  </si>
  <si>
    <t>EE was setting up supplies in the resident's room when he was cut with scissors.</t>
  </si>
  <si>
    <t>22102364</t>
  </si>
  <si>
    <t>EMPLOYEE WAS CHANGING A DEBARKER ARM AND HE SLIPPED, CATCHING HIMSELF.  HE DESCRIBED FEELING MINOR PAIN THE NEXT DAY THAT GOT WORSE DURING THE NEXT FEW DAYS.</t>
  </si>
  <si>
    <t>22600511</t>
  </si>
  <si>
    <t>Making adjustment on machine, slipped and right hand got in chain</t>
  </si>
  <si>
    <t>22102367</t>
  </si>
  <si>
    <t>Employee sustained a sustained a slip and fall in lot. He sustained a hand abrasion and left shoulder strain.</t>
  </si>
  <si>
    <t>22201806</t>
  </si>
  <si>
    <t>Employee was getting out of her car in the parking lot and slipped and fell on the ice and is experiencing pain in her left shoulder, neck, and back.</t>
  </si>
  <si>
    <t>22201809</t>
  </si>
  <si>
    <t>Employee leaned back in a chair, the back of the chair broke causing the chair to slide out from under the employee causing the employee to fall and hit their head on the floor</t>
  </si>
  <si>
    <t>22201811</t>
  </si>
  <si>
    <t>Employee was cleaning the space above the sharps container where several needles were collected and she pricked her right index finger on an un-retracted needle.</t>
  </si>
  <si>
    <t>22102370</t>
  </si>
  <si>
    <t>Employee states his back hurts from getting in and out of truck daily to make deliveries.</t>
  </si>
  <si>
    <t>22102371</t>
  </si>
  <si>
    <t>Moving many 40 lb bags of salt from truck to van,</t>
  </si>
  <si>
    <t>22102373</t>
  </si>
  <si>
    <t>S52.202B</t>
  </si>
  <si>
    <t>Tire blew up when he was airing it up and struck his left arm/elbow.</t>
  </si>
  <si>
    <t>22102374</t>
  </si>
  <si>
    <t>stepped down onto pool gutter and slipped</t>
  </si>
  <si>
    <t>22201814</t>
  </si>
  <si>
    <t>cleaning</t>
  </si>
  <si>
    <t>22102375</t>
  </si>
  <si>
    <t>Slipped on ice. Strained lower back muscle and right shoulder</t>
  </si>
  <si>
    <t>22201816</t>
  </si>
  <si>
    <t>The employee was sitting at the kitchen area after assisting a patient in room 2103 when the patient struck the employee on her left middle back with a walking cane. The employee sustained inflammation, tenderness, and redness on her left middle back</t>
  </si>
  <si>
    <t>22201817</t>
  </si>
  <si>
    <t>coming into work and slipped on ice. landed on right side w/ right thigh pain. seen in ED no lost time</t>
  </si>
  <si>
    <t>22201819</t>
  </si>
  <si>
    <t>Employee sustained injury to left shoulder after falling off ladder while pruning trees.</t>
  </si>
  <si>
    <t>22600514</t>
  </si>
  <si>
    <t>S52.372A</t>
  </si>
  <si>
    <t>Employee was using the wind up machine and the roll of tape was caught and pulled his left hand into the roll and the proceeded to pull his whole body up and over the roll. Employee is having all over pain and has fracture of left radius.</t>
  </si>
  <si>
    <t>22102378</t>
  </si>
  <si>
    <t>Employee stated pain in her wrist and forearm. She also states wrist is tingly, numb and hurts to the touch.</t>
  </si>
  <si>
    <t>22102380</t>
  </si>
  <si>
    <t>Employee was walking to his vehicle and slipped on icy surface. He fell on his right hip and right shoulder /upper arm area.</t>
  </si>
  <si>
    <t>22600515</t>
  </si>
  <si>
    <t>Employee was sidewalk coming in from parking lot. She slipped and fell onto her left hand. No visible injury noted. She left work to pursue care with her primary physician.</t>
  </si>
  <si>
    <t>22201820</t>
  </si>
  <si>
    <t>Employee was walking into the dish room when she fell on the floor and hit the cart with her left shoulder. Her left side of her hip hit the floor as well. She has some bruising on her left shoulder.</t>
  </si>
  <si>
    <t>22201821</t>
  </si>
  <si>
    <t>22102387</t>
  </si>
  <si>
    <t>22102388</t>
  </si>
  <si>
    <t>Employee is claiming left shoulder pain.</t>
  </si>
  <si>
    <t>22201823</t>
  </si>
  <si>
    <t>Employee was arriving to work when she slipped in back parking lot and fell. She sustained a cut to her left wrist.</t>
  </si>
  <si>
    <t>22102389</t>
  </si>
  <si>
    <t>wheel polishing</t>
  </si>
  <si>
    <t>22600518</t>
  </si>
  <si>
    <t>Employee was getting a pan from a shelf when she turned around she slipped and fell landing on her right shoulder and wrist.</t>
  </si>
  <si>
    <t>22201827</t>
  </si>
  <si>
    <t>The employee was at line three spreading fish when the loose batter hose struck the employee in her back. The employee sustained an injury to her back.</t>
  </si>
  <si>
    <t>22201828</t>
  </si>
  <si>
    <t>employee had received 1st Pfizer vaccine due to mandate and ended up in ED w/anaphylaxis and was seen 2 more times due to allergic reaction</t>
  </si>
  <si>
    <t>22201830</t>
  </si>
  <si>
    <t>Employee fell in the provider parking lot after slipping on ice. She landed on her back and attempted to break her fall with her hands causing scrapes and bruises.</t>
  </si>
  <si>
    <t>22102396</t>
  </si>
  <si>
    <t>Employee slipped on ice at job site while walking around building. He fell forward fracturing his elbow and spraining his wrist.</t>
  </si>
  <si>
    <t>22102397</t>
  </si>
  <si>
    <t>Employee was moving a couch and when he pulled on it he felt a pop in his left bicep</t>
  </si>
  <si>
    <t>22600523</t>
  </si>
  <si>
    <t>R35.0</t>
  </si>
  <si>
    <t>Assisting a patient into a wheelchair and then onto bed, with the help of another employee.  Left leg pain that shoots down leg.</t>
  </si>
  <si>
    <t>22201832</t>
  </si>
  <si>
    <t>Employee was carrying two boxes to stack on a pallet and fell and is unsure how or why she fell. She states she did not trip but fell forward on her knees.</t>
  </si>
  <si>
    <t>22201834</t>
  </si>
  <si>
    <t>Aaron was trying to open a cage for component parts and jammed his right hand on the latch.</t>
  </si>
  <si>
    <t>22102402</t>
  </si>
  <si>
    <t>Employee is complaining of right index finger pain from repetitive in daily job duties.</t>
  </si>
  <si>
    <t>22600524</t>
  </si>
  <si>
    <t>Employee states she was in a resident's room assisting a co-worker with bed mobility. She was turning a resident when she hurt her right shoulder.</t>
  </si>
  <si>
    <t>22102405</t>
  </si>
  <si>
    <t>Employee did not communicate with me - Maine Health called and stated a wrist injury occurred on 1/13/22, however she called out with a fever that day and did not work.</t>
  </si>
  <si>
    <t>22201836</t>
  </si>
  <si>
    <t>Sarah was walking down the stairs to go to lunch and she tripped and fell down the stairs.</t>
  </si>
  <si>
    <t>22102406</t>
  </si>
  <si>
    <t>Staff member was opening the dining hallway door and it closed hard on her hand between the cart and the door.</t>
  </si>
  <si>
    <t>22600525</t>
  </si>
  <si>
    <t>Employee states she was hit from the side while driving</t>
  </si>
  <si>
    <t>22201837</t>
  </si>
  <si>
    <t>attempted to catch a falling part from press</t>
  </si>
  <si>
    <t>22102412</t>
  </si>
  <si>
    <t>Employer was assembling snow shovel handle to bucket part with a screw and battery-operated drill. Drill slipped and the screw went into his left palm.</t>
  </si>
  <si>
    <t>22201838</t>
  </si>
  <si>
    <t>Employee was skiing when her tip hit a gate launching her 20 feet causing her to land on her right shoulder and hit her head.</t>
  </si>
  <si>
    <t>22201839</t>
  </si>
  <si>
    <t>Slipped on ice in parking lot - landed on right elbow.</t>
  </si>
  <si>
    <t>22102413</t>
  </si>
  <si>
    <t>Amanda was playing basketball with a client, when the client threw the ball at her and the ball hit her left thumb, causing it to be sore, swollen and unable to move.</t>
  </si>
  <si>
    <t>22600527</t>
  </si>
  <si>
    <t>Employee states she opened the freezer door and the corner of the door hit her foot</t>
  </si>
  <si>
    <t>22201842</t>
  </si>
  <si>
    <t>Employee sustained lower back pain. Circumstances of injury are unknown at this time.</t>
  </si>
  <si>
    <t>22102422</t>
  </si>
  <si>
    <t>S76.31</t>
  </si>
  <si>
    <t>Employee was wheeling a piece of old kitchen equipment out of store to a storage shed. When he got near the shed, there was a sheet of ice that he fell on, causing a left hamstring injury.</t>
  </si>
  <si>
    <t>22201844</t>
  </si>
  <si>
    <t>Student Employee was cleaning off weights in Fitness Center Gym and hit their (pronoun used) head on weight. Student Employee fell to the floor in pain.</t>
  </si>
  <si>
    <t>22102426</t>
  </si>
  <si>
    <t>Clint was laying a harvest block in deep snow and felt a pain develop in his right hip.  By the time he reached the road the pain had started moving down his thigh</t>
  </si>
  <si>
    <t>22201845</t>
  </si>
  <si>
    <t>Walking through employee parking lot and slipped and fell on ice. Went down on right knee.</t>
  </si>
  <si>
    <t>22201846</t>
  </si>
  <si>
    <t>S82.63XA</t>
  </si>
  <si>
    <t>Employee was coming down the the stairwell from the second floor down to the first when she missed a step.</t>
  </si>
  <si>
    <t>22201847</t>
  </si>
  <si>
    <t>Employee not tolerating face masks well with skin rash, started coughing, and slumped in chair.  Taken to ER for difficulty breathing.</t>
  </si>
  <si>
    <t>22201849</t>
  </si>
  <si>
    <t>Employee was walking out of a guest room after cleaning it when the door slammed shut on her finger</t>
  </si>
  <si>
    <t>22102428</t>
  </si>
  <si>
    <t>Employee was walking across campus to dining hall she slipped on ice</t>
  </si>
  <si>
    <t>22201850</t>
  </si>
  <si>
    <t>Employee was turning off hot box and received electrical shock to hand.</t>
  </si>
  <si>
    <t>22600532</t>
  </si>
  <si>
    <t>Employee states she was walking into work and slid in the snow. Cracked head off ground and twisted back.</t>
  </si>
  <si>
    <t>22201851</t>
  </si>
  <si>
    <t>Employee was picking up a part manually and injured his right shoulder. He completed his shift and called out on 2/9/2022. He sought medical care on 2/9/2022.</t>
  </si>
  <si>
    <t>22201852</t>
  </si>
  <si>
    <t>S63.8X2A</t>
  </si>
  <si>
    <t>Employee took the resident to the bathroom. Resident grabbed employees wrist and squeezed as tight as he could.</t>
  </si>
  <si>
    <t>22102431</t>
  </si>
  <si>
    <t>Undetermined at this time. Awaiting police reports</t>
  </si>
  <si>
    <t>22201855</t>
  </si>
  <si>
    <t>Donald was on the mountain skiing when took the last turn on Snubber trail while close to the inside corner of a drop. He came down around the turn and caught an edge. His left leg twisted as he fell. He heard and felt a pop in the left knee.</t>
  </si>
  <si>
    <t>22102432</t>
  </si>
  <si>
    <t>EE was walking quickly on an icy surface outside the building and slipped on the ice strikinig her chin on the ground</t>
  </si>
  <si>
    <t>22102433</t>
  </si>
  <si>
    <t>EE was loading a gurney into am ambulance when it slide sideways catching the right hand between the gurney and the door frame</t>
  </si>
  <si>
    <t>22201856</t>
  </si>
  <si>
    <t>A resident fell inside a room, and with 2 other people, Romeo assisted lifting that resident up. The same resident fell again outside, and again, with assistance from an RA, Romeo helped to lift the resident off the floor.</t>
  </si>
  <si>
    <t>22201858</t>
  </si>
  <si>
    <t>Employee was turning a cart full of clean linen when she felt pain in her left knee.</t>
  </si>
  <si>
    <t>22102435</t>
  </si>
  <si>
    <t>REBECCA WAS MONITORING INDOOR RECESS AND STUDENT KICKED HIS SHOE OFF AND IT HIT HER IN THE FACE/MOUTH.</t>
  </si>
  <si>
    <t>22600536</t>
  </si>
  <si>
    <t>Employee was cleaning in the dish room when she slipped and fell on wet floor, injuring her back.</t>
  </si>
  <si>
    <t>22201860</t>
  </si>
  <si>
    <t>S69.92XD</t>
  </si>
  <si>
    <t>Celeste is stating she hurt her right wrist last week when she was working on reworks. She said she was having difficulty shaking the spray cans and now has continual pain in the right wrist. This was not reported until 2-14-2022.</t>
  </si>
  <si>
    <t>22102440</t>
  </si>
  <si>
    <t>Employee was walking into work. She slipped on ice and fell, injuring her right hand and the back of her head.</t>
  </si>
  <si>
    <t>22201863</t>
  </si>
  <si>
    <t>On way to Offsite bldg. and vehicle slid off road and into a ditch - hurting knee</t>
  </si>
  <si>
    <t>22102441</t>
  </si>
  <si>
    <t>Volunteer ski patroller was offloading at the top of lift 14 with an empty toboggan. The toboggan got caught on the lift chair and the employee pulled on it and felt a pop in his right bicep.</t>
  </si>
  <si>
    <t>22102442</t>
  </si>
  <si>
    <t>Slipped on ice on sidewalk</t>
  </si>
  <si>
    <t>22600537</t>
  </si>
  <si>
    <t>S82.62</t>
  </si>
  <si>
    <t>Employee slipped and fell in the parking lot on his way in to work. Employee broke his left fibia.</t>
  </si>
  <si>
    <t>22201864</t>
  </si>
  <si>
    <t>Employee was helping co-worker get things in car for a manager's birthday. It was her first day back from COVID-19, fainted and fell. She fell on her right hand, broke her right pinkie, hit her face, broke a tooth and hurt left ankle and right knee.</t>
  </si>
  <si>
    <t>22102450</t>
  </si>
  <si>
    <t>Employee was cleaning a restroom at the Jordan Hotel. He was moving from one stall to another when he slipped on a puddle of water on the floor and fell landing on his tailbone and lower back.</t>
  </si>
  <si>
    <t>22102451</t>
  </si>
  <si>
    <t>Staff is now just reporting that he slipped on some rocks and mud and fell on his left side.</t>
  </si>
  <si>
    <t>22102455</t>
  </si>
  <si>
    <t>Employee was shoveling and hit a raised paver with the shovel and it twisted his left wrist.</t>
  </si>
  <si>
    <t>22600539</t>
  </si>
  <si>
    <t>slipped on ice on sidewalk</t>
  </si>
  <si>
    <t>22102460</t>
  </si>
  <si>
    <t>Employee fell on the ice as he was coming into work. He broke his left work.</t>
  </si>
  <si>
    <t>22102461</t>
  </si>
  <si>
    <t>Ian was carrying a box of materials into homeowners house when he slipped on ice in the driveway.  He landed face first in snow bank.  The driveway was very icy and there was no salt or sand.</t>
  </si>
  <si>
    <t>22102465</t>
  </si>
  <si>
    <t>SLIPPED ON ICE WHILE TRYING TO ACCESS THE OUTSIDE GENERATOR ROOM</t>
  </si>
  <si>
    <t>22201871</t>
  </si>
  <si>
    <t>Employee was putting boxes away and a bump appeared on her right wrist. She has a sprain.</t>
  </si>
  <si>
    <t>22201872</t>
  </si>
  <si>
    <t>Employee scratched cornea of her right eye.</t>
  </si>
  <si>
    <t>22102466</t>
  </si>
  <si>
    <t>F17.210</t>
  </si>
  <si>
    <t>Spilt hot oil on himself</t>
  </si>
  <si>
    <t>22102468</t>
  </si>
  <si>
    <t>employee was laying on a plank on top of kitchen hood cutting a piece of duct to weld into place, while laying on his back he reached for the grinder and twisted causing pain in lower back.</t>
  </si>
  <si>
    <t>22201874</t>
  </si>
  <si>
    <t>Small pieces of metal went into cuticle area of left them.  All metal was removed at time of contact and an infection became obvious over a week after contact with metal.</t>
  </si>
  <si>
    <t>22102470</t>
  </si>
  <si>
    <t>Employee was holding a dog and the dog bit her hand.</t>
  </si>
  <si>
    <t>22102472</t>
  </si>
  <si>
    <t>Employee was moving wheel barrows that were stacked, the barrows slipped and caught his left ring finger. Employee received small laceration.</t>
  </si>
  <si>
    <t>22201877</t>
  </si>
  <si>
    <t>Employee was picking up an order. In the process he went to pick up a box of tile from a crate. The box slipped and he grabbed it, preventing it from falling. He later felt pain in his back.</t>
  </si>
  <si>
    <t>22201878</t>
  </si>
  <si>
    <t>Employee asserts he tripped and fell resulting in fractured ribs and injuries to his right shoulder, right wrist, right hand, and right arm.</t>
  </si>
  <si>
    <t>22201879</t>
  </si>
  <si>
    <t>S80.212</t>
  </si>
  <si>
    <t>Busser bumped into Tracy with hand cart causing Tracy to fall on her knees</t>
  </si>
  <si>
    <t>22201880</t>
  </si>
  <si>
    <t>Employee was walking by the counter in front of the ovens and slammed her right hand into a table, resulting in bruise.</t>
  </si>
  <si>
    <t>22102477</t>
  </si>
  <si>
    <t>lost footing on icy steps</t>
  </si>
  <si>
    <t>22201883</t>
  </si>
  <si>
    <t>EE states taking child from school bus, she notice child was going to fall.  Twisted towards her left side to grab the child to prevent the child from falling.  EE states she felt pain in her left side of her back.</t>
  </si>
  <si>
    <t>22201884</t>
  </si>
  <si>
    <t>A large box from a wrapping pallet fell on the employee's head and neck.</t>
  </si>
  <si>
    <t>22600542</t>
  </si>
  <si>
    <t>cutting bacon and cut left thumb</t>
  </si>
  <si>
    <t>22201886</t>
  </si>
  <si>
    <t>Employee was removing snow with a push type snow blower, went he over uneven sidewalk slamming left middle finger into handle of snow blower. Could not move finger and became swollen. No fracture or dislocation per doctor.</t>
  </si>
  <si>
    <t>22201888</t>
  </si>
  <si>
    <t>Employee was pulling a pallet of beverages and a 12 pack of drinks fell on her foot. Then when she started to climb ladder she felt like something popped in her right foot.</t>
  </si>
  <si>
    <t>22600543</t>
  </si>
  <si>
    <t>Employee was scooping ice cream when she twisted her left thumb and wrist</t>
  </si>
  <si>
    <t>22201889</t>
  </si>
  <si>
    <t>transferring resident into bed lifting resident's legs up to bed. Standing up afterwards and went to cover resident up with blanket felt sharp pain under left breast area</t>
  </si>
  <si>
    <t>22201891</t>
  </si>
  <si>
    <t>Employee was hit in the back by the communications door when another employee opened it quickly.</t>
  </si>
  <si>
    <t>22102483</t>
  </si>
  <si>
    <t>Employee tried lifting a blue collection box out of cage, hurting her left shoulder and arm.</t>
  </si>
  <si>
    <t>22102484</t>
  </si>
  <si>
    <t>Employee uses a wrench repeatedly and over the course of time an injury has happened and the employee would like to see a medical provider about this.</t>
  </si>
  <si>
    <t>22201896</t>
  </si>
  <si>
    <t>S76.211D</t>
  </si>
  <si>
    <t>Employee was in patients room and leaned into the bedrail to turn off an overhead light and bedrail went down, and knocked her off balanced. Employee didn't fall but the next day started to feel pain in her groin.</t>
  </si>
  <si>
    <t>22102487</t>
  </si>
  <si>
    <t>Active COVID in the home.</t>
  </si>
  <si>
    <t>22201898</t>
  </si>
  <si>
    <t>Employee removed a needle from a resident and accidentally pierced his right thumb.</t>
  </si>
  <si>
    <t>22201899</t>
  </si>
  <si>
    <t>moving of obese patient multiple time</t>
  </si>
  <si>
    <t>22201901</t>
  </si>
  <si>
    <t>Employee walked into/bumped student desk</t>
  </si>
  <si>
    <t>22201902</t>
  </si>
  <si>
    <t>EE was chaperoning resident life ski trip at Burke Mtn when testing conditions on icy conditions, EE hit ice chunk and spun out of control. Landing on back and hit back of head on hard ice surface.</t>
  </si>
  <si>
    <t>22102490</t>
  </si>
  <si>
    <t>T33.532A</t>
  </si>
  <si>
    <t>Employee plowed out work location and got plow truck stuck , attempted t get truck unstuck and exposed hands to the elements and got frostbite. Was not wearing proper gear for weatehr, including not wearing gloves.</t>
  </si>
  <si>
    <t>22102491</t>
  </si>
  <si>
    <t>Employee has right side wrist pain. She has pins and needles when typing and mousing.</t>
  </si>
  <si>
    <t>22600545</t>
  </si>
  <si>
    <t>Employee alleges that as she was assisting a resident to the bathroom for a shower, the resident became combative. The resident dropped back with dead weight but the employee caught her before she fell and felt sharp pain in her lower back.</t>
  </si>
  <si>
    <t>22201904</t>
  </si>
  <si>
    <t>Employee fell on the ice coming inside the building</t>
  </si>
  <si>
    <t>22102495</t>
  </si>
  <si>
    <t>Employee was feeding stock when he noticed pain on his back as he bent over to lift of stock.</t>
  </si>
  <si>
    <t>22201907</t>
  </si>
  <si>
    <t>Employee was cleaning up after meal, while cleaning the steam table for holding food she was electrocuted in her right hand.</t>
  </si>
  <si>
    <t>22102498</t>
  </si>
  <si>
    <t>Employee was assisting another aide getting resident into shower chair. Resident became agitated and kicked employee in right lower abdomen.</t>
  </si>
  <si>
    <t>22201911</t>
  </si>
  <si>
    <t>Employee tripped over forklift forks when walking toward the area where seat covers are to prep a vehicle for service. The trip resulted in the employee falling, which immediately resulted in back pain</t>
  </si>
  <si>
    <t>22102503</t>
  </si>
  <si>
    <t>Employee was walking with her client. His knee gave way. As he started to go down, he bumped up against her right shoulder as she guided him to the chair.</t>
  </si>
  <si>
    <t>22201912</t>
  </si>
  <si>
    <t>H10.31</t>
  </si>
  <si>
    <t>Lab technician informed supervisor that he touched side of eye with a gloved finger and experienced a burning sensation to his eye.  He had been handling fragrance products prior to the irritation and could not identify the product causing irritation</t>
  </si>
  <si>
    <t>22102504</t>
  </si>
  <si>
    <t>Josh was working on framing and using a nail gun. He accidentally shot the gun through the fat pad on his right hand. It did not hit any fingers.</t>
  </si>
  <si>
    <t>22201914</t>
  </si>
  <si>
    <t>Employee alleges that as she was tending to a resident, she tripped and fell over the call bell landing on her knees and right wrist.</t>
  </si>
  <si>
    <t>22201917</t>
  </si>
  <si>
    <t>Associate claims that the door from the chicken oven unhooked and hit her forehead causing bruising</t>
  </si>
  <si>
    <t>22201918</t>
  </si>
  <si>
    <t>Was turning resident in their bed to get them ready for a transfer.  The resident pushed back and employee felt a pain in her right upper back and shoulder</t>
  </si>
  <si>
    <t>22102509</t>
  </si>
  <si>
    <t>Mike describes having wrist pain on and off for the last few years.  the last few weeks have been very painful and the last few days he has been unable to use the wrist/hand.</t>
  </si>
  <si>
    <t>22102513</t>
  </si>
  <si>
    <t>Employee states she lifted resident into vehicle to transport to medical appointment, causing pain to center of back.</t>
  </si>
  <si>
    <t>22102514</t>
  </si>
  <si>
    <t>Was walking from the office to the car and fell, injuring the left shoulder.  Unable to reach up after fall.</t>
  </si>
  <si>
    <t>22201920</t>
  </si>
  <si>
    <t>Employee was working on a boat when he hit his head on a rudder, cutting it. He did not need stiches. Employee has had head and neck pain since but on 2/14/22 he was driving home and began to become confused and blacked out.</t>
  </si>
  <si>
    <t>22201921</t>
  </si>
  <si>
    <t>Employee was putting some recycling in bin behind lot and fell due to ice. She fell onto inner right knee and then onto her back.</t>
  </si>
  <si>
    <t>22102517</t>
  </si>
  <si>
    <t>22102518</t>
  </si>
  <si>
    <t>Employee was leaning to grab mail when she slipped on icy floor injuring his back and left leg.</t>
  </si>
  <si>
    <t>22102523</t>
  </si>
  <si>
    <t>Employee was going into a crawl space and lost balance and fell onto his shoulder.</t>
  </si>
  <si>
    <t>22201924</t>
  </si>
  <si>
    <t>Assisting elder in lifting legs and felt hips pop.</t>
  </si>
  <si>
    <t>22201925</t>
  </si>
  <si>
    <t>Associate claims he was walking in meat prep room &amp; slipped on a piece of meat.  Did not fall but hurt himself when caught himself before falling.</t>
  </si>
  <si>
    <t>22600552</t>
  </si>
  <si>
    <t xml:space="preserve">Employee was holding 2 boards together and a screw went through his finger on the back side. </t>
  </si>
  <si>
    <t>22201926</t>
  </si>
  <si>
    <t>Employee cut the tip of his left thumb with a knife</t>
  </si>
  <si>
    <t>22201927</t>
  </si>
  <si>
    <t>Cut his hand on metal screw as he was trying to fix laundry equipment</t>
  </si>
  <si>
    <t>22201928</t>
  </si>
  <si>
    <t>Employee fell on bath room floor</t>
  </si>
  <si>
    <t>22201929</t>
  </si>
  <si>
    <t>Employee was walking from bar to dinning room when a she slipped causing her to fall rolling her right ankle.</t>
  </si>
  <si>
    <t>22102534</t>
  </si>
  <si>
    <t>Member was sitting in chair , member grab me to help them get up I stepped forward and heard a POP sound</t>
  </si>
  <si>
    <t>22102535</t>
  </si>
  <si>
    <t>Employee developed gradual pain in right wrist and hand, which she attributes to increase in hours during peak, going from 30-40 hours per week.</t>
  </si>
  <si>
    <t>22201930</t>
  </si>
  <si>
    <t>Stacking toppers on pallet, employee struck foot on pallett when stacking toppers</t>
  </si>
  <si>
    <t>22201931</t>
  </si>
  <si>
    <t>Employee was in the parking lot directing and waving woman to park with a large orange flag, he instructed her to stop when she hit the gas pinning him to the fence/concrete. Employee had splinter in his hand, hurt his back and has abrasions on shin.</t>
  </si>
  <si>
    <t>22102544</t>
  </si>
  <si>
    <t>Employee reports waking up feeling pain in her back. She believes she strained her back when lifting blankets and straightening them.</t>
  </si>
  <si>
    <t>22102545</t>
  </si>
  <si>
    <t>Employee was cutting fish and went to move heavy fish tote when it slipped and fell on her right forearm, causing swelling and bruising diagnosed with sprain.</t>
  </si>
  <si>
    <t>22102547</t>
  </si>
  <si>
    <t>delivery driver unknowingly cut himself and some of the blood got on employee's hands.</t>
  </si>
  <si>
    <t>22102549</t>
  </si>
  <si>
    <t>Employee fell through ice in river and twisted his left knee.</t>
  </si>
  <si>
    <t>22102552</t>
  </si>
  <si>
    <t>While pulling a part off the shelf, employee stepped back onto an empty box. He lost his balance and fell hitting his head on the corner of the shelf resulting in open wound.</t>
  </si>
  <si>
    <t>22102554</t>
  </si>
  <si>
    <t>Employee gas holding a resident on their side, bed wasn't up to correct height, surgical knee slipped and jerked her back and knee to one side.</t>
  </si>
  <si>
    <t>22201937</t>
  </si>
  <si>
    <t>She was driving her own car from one client to another client when she was broadsided by another car who went through an intersection.</t>
  </si>
  <si>
    <t>22102556</t>
  </si>
  <si>
    <t>T27.7XXA</t>
  </si>
  <si>
    <t>While loading propane, ball valve opened spraying propane in face.</t>
  </si>
  <si>
    <t>22600556</t>
  </si>
  <si>
    <t>Employee was placing cams on a cam shaft. He sustained right shoulder strain.</t>
  </si>
  <si>
    <t>22102557</t>
  </si>
  <si>
    <t>Employee is a poll climber and was in his bucket when he reached for a battery he was changing and felt pain in his stomach. Diagnosed with umbilical hernia.</t>
  </si>
  <si>
    <t>22600557</t>
  </si>
  <si>
    <t>Employee was going into an elevator and it hit her right elbow.</t>
  </si>
  <si>
    <t>22201940</t>
  </si>
  <si>
    <t>He was removing an engine taking the axle out and something broke off the axle and got into his eye.</t>
  </si>
  <si>
    <t>22201941</t>
  </si>
  <si>
    <t>while attempting to toilet a resident, the resident became hostile/aggressive and grabbed her left forearm, felt pulled her lower back, left forearm and left groin.</t>
  </si>
  <si>
    <t>22201943</t>
  </si>
  <si>
    <t>employee was assisting a client to sit in recliner and index finger became jammed. Client released recliner and when doing so employee's finger was cut.</t>
  </si>
  <si>
    <t>22201944</t>
  </si>
  <si>
    <t>S66.317A</t>
  </si>
  <si>
    <t>Employee reached in before running saw to grab a fabric strip that was caught and the blade struck his left pinky finger below the knuckle</t>
  </si>
  <si>
    <t>22102561</t>
  </si>
  <si>
    <t>JOSEPH REACHED DOWN TO PICK UP HIS SCISSORS AND STABBED HIS HAND WITH IT.</t>
  </si>
  <si>
    <t>22102562</t>
  </si>
  <si>
    <t>Believes she slipped or tripped while walking up the stairs. Landed splayed across stairs, with right arm gripping railing. Pain in back, neck chest, abdomen, arms, bruising on legs.</t>
  </si>
  <si>
    <t>22102563</t>
  </si>
  <si>
    <t>Employee was delivering fuel when he went to pull the cap off it did not come off, he pulled harder and felt a pop in his right hand. He reports pain and occasional numbness.</t>
  </si>
  <si>
    <t>22102565</t>
  </si>
  <si>
    <t>Employee was boarding plane and while stepping over the passenger in the aisle seat, felt a click and a pop in the left knee.  Employee was traveling home from a work related business trip.</t>
  </si>
  <si>
    <t>22201945</t>
  </si>
  <si>
    <t>employee slipped on ice outside of custodial room</t>
  </si>
  <si>
    <t>22102567</t>
  </si>
  <si>
    <t>Employee was pulling needle out after injection and stuck herself in the left index finger with the used needle.</t>
  </si>
  <si>
    <t>22102571</t>
  </si>
  <si>
    <t>Employee tripped on the bucket of a tractor.</t>
  </si>
  <si>
    <t>22102574</t>
  </si>
  <si>
    <t>M76.02</t>
  </si>
  <si>
    <t>He was lifting supplies and it hurt</t>
  </si>
  <si>
    <t>22102575</t>
  </si>
  <si>
    <t>EE grabbed the C-net to untangle, removed gloves to do so and received a splinter from the fiberglass pole in finger</t>
  </si>
  <si>
    <t>22201949</t>
  </si>
  <si>
    <t>Raul was removing the drum bung with the impact wrench.  The handle to the drum lift was down, instead of up. When the drum moved, the metal bar sprung up and hit him squarely on the top of his head. He began to bleed and the ambulance was called.</t>
  </si>
  <si>
    <t>22102576</t>
  </si>
  <si>
    <t>Employee was boosting a resident up in bed and strained her thoracic region of her back.</t>
  </si>
  <si>
    <t>22102579</t>
  </si>
  <si>
    <t>Employee was exiting work space on a set of wooden stairs when he slipped and caught himself on the railing. Employee slipped due to stepping in dog feces in workspace.</t>
  </si>
  <si>
    <t>22201950</t>
  </si>
  <si>
    <t>Slipped on the ice at the Hartford location.</t>
  </si>
  <si>
    <t>22102580</t>
  </si>
  <si>
    <t>Employee jumped to reach cable that was a foot above  normal  reach came down on right leg. He landed improperly but got back up and went back to work. Over next few days pain developed.</t>
  </si>
  <si>
    <t>22201951</t>
  </si>
  <si>
    <t>Employee was backing out a bolt and some of the surrounding rust got behind his safety goggles and entered his left eye.</t>
  </si>
  <si>
    <t>22201954</t>
  </si>
  <si>
    <t>Employee was walking around a roll and lost her balance and fell.</t>
  </si>
  <si>
    <t>22600564</t>
  </si>
  <si>
    <t>Employee states she felt a twinge in her right lower back while moving a resident.</t>
  </si>
  <si>
    <t>22201955</t>
  </si>
  <si>
    <t>S99.812A</t>
  </si>
  <si>
    <t>Employee was walking down the stairs when she slipped and fell down 3 steps twisting her right ankle</t>
  </si>
  <si>
    <t>22600565</t>
  </si>
  <si>
    <t>employee was cutting food</t>
  </si>
  <si>
    <t>22600567</t>
  </si>
  <si>
    <t>While scraping debris out of dryer, she sustained a cut to her left thumb from the tool. Wound required stitches.</t>
  </si>
  <si>
    <t>22102591</t>
  </si>
  <si>
    <t>EE misjudged terrain park feature, conditions and distance, on third attempt came up short, rode out the landing then hip checked due to pain in left foot, sat for minute could not stand on it so called ski patrol</t>
  </si>
  <si>
    <t>22102593</t>
  </si>
  <si>
    <t>EE was reaching forward for a bottle and felt pain in her left shoulder</t>
  </si>
  <si>
    <t>22600569</t>
  </si>
  <si>
    <t>Employee alleges that while she was holding a resident over with her left arm and changing her with her right, she felt a burning sensation in her left shoulder.</t>
  </si>
  <si>
    <t>22201959</t>
  </si>
  <si>
    <t>Employee alleges that a plate was dropped on her right foot.</t>
  </si>
  <si>
    <t>22102595</t>
  </si>
  <si>
    <t>S62.632B</t>
  </si>
  <si>
    <t>Employee was cleaning a roll when another employee bumped a lever and got two fingers caught between two rolls</t>
  </si>
  <si>
    <t>22102597</t>
  </si>
  <si>
    <t>employee fell off the back of the delivery truck onto the ground while delivering packages</t>
  </si>
  <si>
    <t>22201962</t>
  </si>
  <si>
    <t>Was moving pallets and one fell onto his Rt great toe.</t>
  </si>
  <si>
    <t>22102604</t>
  </si>
  <si>
    <t>employee was walking to the back of the trailer to check on trailer lights.  He hit a patch of ice and slipped and fell on the left side</t>
  </si>
  <si>
    <t>22102606</t>
  </si>
  <si>
    <t>Driving company vehicle on a hill on property.  Another employee came down the hill in a truck under slippery road conditions.  Vehicle coming down the hill slid into the company truck.  The impact jolted employee causing neck and back pain</t>
  </si>
  <si>
    <t>22102608</t>
  </si>
  <si>
    <t>Employee was standing on 3ft step ladder working on truck when he fell off the ladder fracturing his right wrist.</t>
  </si>
  <si>
    <t>22201966</t>
  </si>
  <si>
    <t>S63.633A</t>
  </si>
  <si>
    <t>Struck a flatbed hand cart that was in an unusual spot and fell.</t>
  </si>
  <si>
    <t>22600580</t>
  </si>
  <si>
    <t>When I was getting the pot out of the steamer, hot water came off the pan and burned my arm.</t>
  </si>
  <si>
    <t>22201967</t>
  </si>
  <si>
    <t>M84.463</t>
  </si>
  <si>
    <t>Slipped on ice walking into facility</t>
  </si>
  <si>
    <t>22201968</t>
  </si>
  <si>
    <t>While pulling  rack employees foot slipped and went under the rack, getting hit by the bottom rail.</t>
  </si>
  <si>
    <t>22102612</t>
  </si>
  <si>
    <t>Michelle went sliding on Friday 2/11 with elementary children.  She could not control the direction of the sled and hit a large hole near the bottom of the hill that was blocked off by cones.</t>
  </si>
  <si>
    <t>22201971</t>
  </si>
  <si>
    <t>S63.632A</t>
  </si>
  <si>
    <t>Employee was showering a kid and to prevent him from falling she hurt her right middle finger.</t>
  </si>
  <si>
    <t>22102615</t>
  </si>
  <si>
    <t>Employee and employer were drilling holes in tunnels and employee was getting ready to load the excavator bucket when employer swung the bucket quickly hitting the employee with the bucket. Employee believes he was knocked unconscious but is unsure.</t>
  </si>
  <si>
    <t>22201976</t>
  </si>
  <si>
    <t>Employee has been experiencing pain in both hands and wrists due to repetitive motions</t>
  </si>
  <si>
    <t>22102616</t>
  </si>
  <si>
    <t>Employee took a Sawzall to remove a stuff piece of 2 x 3. When he cut it off, it fell and broke his front tooth.</t>
  </si>
  <si>
    <t>22201980</t>
  </si>
  <si>
    <t>Employee was crossing the street  and slipped/tripped.  She fell onto her left leg and ankle injuring her left foot.</t>
  </si>
  <si>
    <t>22102619</t>
  </si>
  <si>
    <t>A gust of wind blew while employee was working at job site and sawdust entered his right eye.</t>
  </si>
  <si>
    <t>22201986</t>
  </si>
  <si>
    <t>The employee was on his way to unlock a safe when he slipped on the ice and hit his knee.</t>
  </si>
  <si>
    <t>22201988</t>
  </si>
  <si>
    <t>Employee was placing a tray next to resident's bed. Resident pushed table away and employee tripped over the wheel of the table. She fell to the floor hitting her face, chin, knees, and right hand.</t>
  </si>
  <si>
    <t>22600590</t>
  </si>
  <si>
    <t>Employee was bent over a bed attending to a patient's wound care when she felt sharp pain in her lower back radiating into her left hip and leg. She was unable to stand up and walk without assistance.</t>
  </si>
  <si>
    <t>22600591</t>
  </si>
  <si>
    <t>employee was moving a tongue of trailer from a jig and tripped on wire that was incased in small alum on the floor.  When he stepped on the wire, the wire moved on the floor and he slipped causing him to twist his back.</t>
  </si>
  <si>
    <t>22102628</t>
  </si>
  <si>
    <t>Employee was getting out of an excavator and slipped on the ice and fractured his left ankle.</t>
  </si>
  <si>
    <t>22102629</t>
  </si>
  <si>
    <t>While shoveling stepped back into a hole and knee twisted and locked</t>
  </si>
  <si>
    <t>22102632</t>
  </si>
  <si>
    <t>While walking on railcar with crusty snow, employee slipped and twisted his right knee.</t>
  </si>
  <si>
    <t>22201990</t>
  </si>
  <si>
    <t>The cover side of a mold started to fall, employee went to catch it, got his finger crushed in the middle of the mold and table</t>
  </si>
  <si>
    <t>22201992</t>
  </si>
  <si>
    <t>grabbing items out of delivery van, wind blew door to van hitting Judy in the head knocking her down</t>
  </si>
  <si>
    <t>22102637</t>
  </si>
  <si>
    <t>pushing product</t>
  </si>
  <si>
    <t>22201993</t>
  </si>
  <si>
    <t>Employee was giving a patient medication, and the top rail of bed came down and hit her on the head, resulting in bump on head.</t>
  </si>
  <si>
    <t>22102639</t>
  </si>
  <si>
    <t>Employee was chipping snow out of a pile and strained his bicep.</t>
  </si>
  <si>
    <t>22102641</t>
  </si>
  <si>
    <t>Z20.3</t>
  </si>
  <si>
    <t>Employee was sent to capture a raccoon that had they later found out tested positive for rabies. Employee touched an instrument that had blood and saliva on it and employee might have had a crack on her hands and was potentially exposed.</t>
  </si>
  <si>
    <t>22600594</t>
  </si>
  <si>
    <t>Employee was in the kitchen when she tried to remove the coffee filter hot coffee spilled over her right hand, wrist, and forearm causing a first degree burn.</t>
  </si>
  <si>
    <t>22102642</t>
  </si>
  <si>
    <t>Employee caught finger in a pinch point while removing one of the bridge tongs</t>
  </si>
  <si>
    <t>22102648</t>
  </si>
  <si>
    <t>Unknown.  Just says back was hurting</t>
  </si>
  <si>
    <t>22102649</t>
  </si>
  <si>
    <t>Matt was cutting brownies and cut his left hand with the knife.</t>
  </si>
  <si>
    <t>22201996</t>
  </si>
  <si>
    <t>EE was removing paper towel trash from wastebasket, when was stuck by insulin needle in the trash.</t>
  </si>
  <si>
    <t>22102652</t>
  </si>
  <si>
    <t>Left thumb got pinched between a press and framework</t>
  </si>
  <si>
    <t>22201998</t>
  </si>
  <si>
    <t>Employee was transferring a patient from wheel chair to bed with the hoyer lift and hit her left hand on the hoyer lift.</t>
  </si>
  <si>
    <t>22102654</t>
  </si>
  <si>
    <t>Employee was lifting a box and strained her lower back.</t>
  </si>
  <si>
    <t>22102655</t>
  </si>
  <si>
    <t>S82.831A</t>
  </si>
  <si>
    <t>Employee had been cleaning one of the halls. He walked out from the hall and fell due to ice. He fractured his fibula and ankle also appeared swollen.</t>
  </si>
  <si>
    <t>22201999</t>
  </si>
  <si>
    <t>S60.0</t>
  </si>
  <si>
    <t>Employee was coming down ladder like a staircase. She lost her balance, put her hand out to brace herself and struck her right hand on a 5-tier below.</t>
  </si>
  <si>
    <t>22202001</t>
  </si>
  <si>
    <t>Employee was pulling a rod out of a tube and said the rod was not coming out so he had to pull hard and felt pain in his elbow.</t>
  </si>
  <si>
    <t>22102656</t>
  </si>
  <si>
    <t>Employee and another employee were unloading sheet rock and the driveway was icy and he slipped and made an awkward move to catch his balance. Employee is complaining of lower back pain radiating into his leg.</t>
  </si>
  <si>
    <t>22202005</t>
  </si>
  <si>
    <t>Bent over to get something off a skid on the floor. He used a yellow ballard to assist him in bending and the ballard was not attached to the floor. Lost his balance and fell forward landing on his side.</t>
  </si>
  <si>
    <t>22202006</t>
  </si>
  <si>
    <t>Employee is unsure exact onset date of the pain in right shoulder due to repeat motions in job duties like vacuuming.</t>
  </si>
  <si>
    <t>22202008</t>
  </si>
  <si>
    <t>While transferring resident with assistance from Physical Therapist via hoyer lift.  The employee pulled resident back causing the hoyer lift to tip forward hitting her on the left side of the forehead.  No bruising, redness, scarring were visible.</t>
  </si>
  <si>
    <t>22202009</t>
  </si>
  <si>
    <t>Employee was grabbing for a knife and lacerated her left index finger.</t>
  </si>
  <si>
    <t>22202012</t>
  </si>
  <si>
    <t>Employee slipped on liquid on the floor, injuring her left ankle and left shoulder.</t>
  </si>
  <si>
    <t>22102660</t>
  </si>
  <si>
    <t>Was receiving freight on pallets in basement and twisted back moving IV solutions from one location to another.</t>
  </si>
  <si>
    <t>22202017</t>
  </si>
  <si>
    <t>Employee cut through open car spaces (against protocol) and hit a car driving down the lane of the parking lot.</t>
  </si>
  <si>
    <t>22102665</t>
  </si>
  <si>
    <t>22102668</t>
  </si>
  <si>
    <t>S09.92XA</t>
  </si>
  <si>
    <t>Employee slipped using a ratcheting wrench and hit himself in the nose.</t>
  </si>
  <si>
    <t>22202019</t>
  </si>
  <si>
    <t>S29.019</t>
  </si>
  <si>
    <t>The employee stated that she observed the resident leaning forward in her wheelchair and she attempted to hold the resident from the back so she would not fall. While she was leaning to grab the resident, she felt a sharp pain in her back.</t>
  </si>
  <si>
    <t>22102675</t>
  </si>
  <si>
    <t>Acne</t>
  </si>
  <si>
    <t>Dean appears to have on onset of pain in his right wrist and arm</t>
  </si>
  <si>
    <t>22102677</t>
  </si>
  <si>
    <t>S80.829</t>
  </si>
  <si>
    <t>Brownstock washer was overflowing.  Elisabeth was going to inspect the equipment and stepped into overflow area with leather boots on.  The 180 degree filtrate got into her boots and burned both her feet.</t>
  </si>
  <si>
    <t>22600599</t>
  </si>
  <si>
    <t>Pulled a bucket of fries from the shelf and twisted her back</t>
  </si>
  <si>
    <t>22202023</t>
  </si>
  <si>
    <t>Jack was undigging a hose with a shovel. He bumped against a sapling tree and scraped his right eye.</t>
  </si>
  <si>
    <t>22600600</t>
  </si>
  <si>
    <t>Employee tripped over resident's wheelchair and while catching herself injured her back, both shoulders, both wrists, and both knees.</t>
  </si>
  <si>
    <t>22102682</t>
  </si>
  <si>
    <t>Employee fell while skiing and injured his left shoulder.</t>
  </si>
  <si>
    <t>22102683</t>
  </si>
  <si>
    <t>Employee was in the basement doing laundry and knelt down to pull something out of the dryer and felt something pop in his knee. Employee stood up and was in pain when he tried to walk. Pain persisted throughout the next few days.</t>
  </si>
  <si>
    <t>22102687</t>
  </si>
  <si>
    <t>Employee states that she struck her right index finger on conveyor belt, causing pain.</t>
  </si>
  <si>
    <t>22202027</t>
  </si>
  <si>
    <t>S66.901A</t>
  </si>
  <si>
    <t>Employee's left pinky finger has started to ache and continues to ache from typing on keyboard daily.</t>
  </si>
  <si>
    <t>22202028</t>
  </si>
  <si>
    <t>Jim was kneeling down to pick up a guest pass and fell over backwards hitting his head on the ground.</t>
  </si>
  <si>
    <t>22102688</t>
  </si>
  <si>
    <t>foot slipped while reaching into washing machine, hit right side rib cage on washing machine</t>
  </si>
  <si>
    <t>22102689</t>
  </si>
  <si>
    <t>Employee fell through the opening in a grate and banged up his left knee and leg.</t>
  </si>
  <si>
    <t>22102693</t>
  </si>
  <si>
    <t>Employee has been dealing with left shoulder pain for a few months. Went to see his doctor and was diagnosed with an impingement. Employee states he was pain when reaching for his phone at his desk.</t>
  </si>
  <si>
    <t>22102694</t>
  </si>
  <si>
    <t>Anthony was walking up the outside stairs after taking trash out and he slipped and fell on the second step going up causing pain in his lower right abdomen. At the time of this report he also indicated that he fell the exact same way on 2/9/22.</t>
  </si>
  <si>
    <t>22202031</t>
  </si>
  <si>
    <t>Fall while skiing</t>
  </si>
  <si>
    <t>22202034</t>
  </si>
  <si>
    <t>Individual bent down to pick up something and when he stood up he hit is head on the control monitor</t>
  </si>
  <si>
    <t>22102696</t>
  </si>
  <si>
    <t>Employee slipped on ice and sprained his ankle.</t>
  </si>
  <si>
    <t>22102697</t>
  </si>
  <si>
    <t>S62.305B</t>
  </si>
  <si>
    <t>Employee was using a nail gun attached to an air hose when the hose snagged.  When the employee went to unsnag it, it went off and a nail went into his left hand.</t>
  </si>
  <si>
    <t>22202035</t>
  </si>
  <si>
    <t>Employee was assisting resident to bed when resident bite her left shoulder.</t>
  </si>
  <si>
    <t>22202036</t>
  </si>
  <si>
    <t>Employee was providing insulin to a patient when she accidentally puncture her left index finger with the needle.</t>
  </si>
  <si>
    <t>22102699</t>
  </si>
  <si>
    <t>Employee accidentally stuck himself with a razorblade into the base of his left thumb. Wound required stitches.</t>
  </si>
  <si>
    <t>22202039</t>
  </si>
  <si>
    <t>Removing motor</t>
  </si>
  <si>
    <t>22600602</t>
  </si>
  <si>
    <t>Employee was lifting boxes from a pallet to her workstation. Upon returning to pallet, she slipped on a box on the floor. She then fell landing on buttocks. She states she sustained pain to her mid and upper back, shoulders, and right knee.</t>
  </si>
  <si>
    <t>22102705</t>
  </si>
  <si>
    <t>Employee was carrying cardboard out to the dumpster and when he lifted the lid the wind blew it and it threw his left shoulder back and he heard a pop.</t>
  </si>
  <si>
    <t>22102708</t>
  </si>
  <si>
    <t>Bart spent approximately 42 hours over the weekend plowing snow and helping to push out vehicles that were stuck in the snow. This has resulted in back and right side torso pain.</t>
  </si>
  <si>
    <t>22202046</t>
  </si>
  <si>
    <t>EE was walking around a pallet and tripped over a boom that was on the floor causing him to trip and fall</t>
  </si>
  <si>
    <t>22202048</t>
  </si>
  <si>
    <t>S63.0</t>
  </si>
  <si>
    <t>Employee was walking along building in parking lot near  kitchen door coming into work when he slipped on snow and ice build up. He fell to the ground landing on his palms of both hands, hurting his wrists.</t>
  </si>
  <si>
    <t>22102714</t>
  </si>
  <si>
    <t>S42.145A</t>
  </si>
  <si>
    <t>Stepped on patch of ice and slipped/fell to the ground.  Tried to catch self with left arm.</t>
  </si>
  <si>
    <t>22202049</t>
  </si>
  <si>
    <t>Employee alleges that while she was giving patient care, the patient got combative and twisted the employees thumb.</t>
  </si>
  <si>
    <t>22102717</t>
  </si>
  <si>
    <t>Employee states she fell on the steps to her work truck and injured her chest, right shoulder and right knee.</t>
  </si>
  <si>
    <t>22202051</t>
  </si>
  <si>
    <t>Per ee: in the process of flipping the desk on its side to screw in the bottom panels and the desk started to fall, I reached out with my right arm to stop it from falling. After a few minutes I started to feel pain in my pain in my elbow and forearm</t>
  </si>
  <si>
    <t>22102718</t>
  </si>
  <si>
    <t>Doreen entered the bathroom at Wingate hall and smelled an odor that made her chest feel tight. Someone had lit matches in the bathroom. Doreen was diagnosed with bronchitis on 2/15/22. The odor seemed to have aggravated her symptoms.</t>
  </si>
  <si>
    <t>22102719</t>
  </si>
  <si>
    <t>S83.8X9D</t>
  </si>
  <si>
    <t>Employee slipped descending outside stairs at job site. He injured his left knee.</t>
  </si>
  <si>
    <t>22102720</t>
  </si>
  <si>
    <t>years of use</t>
  </si>
  <si>
    <t>22600607</t>
  </si>
  <si>
    <t>Was cutting some lettuce and the 8" carving knife cut left thumb</t>
  </si>
  <si>
    <t>22102722</t>
  </si>
  <si>
    <t>Pulling rope and had hand wrapped up in rope (left hadn)</t>
  </si>
  <si>
    <t>22102723</t>
  </si>
  <si>
    <t>Employee was turning a resident and the resident knee' d him in his right rib area.</t>
  </si>
  <si>
    <t>22102724</t>
  </si>
  <si>
    <t>249.00</t>
  </si>
  <si>
    <t>Employee lost his balance, possibly from diabetic incident. He fell and landed on the cement floor. He was taken by ambulance.</t>
  </si>
  <si>
    <t>22102726</t>
  </si>
  <si>
    <t>Employee was delivering a package. He slipped and fell on the ice, injuring his left wrist.</t>
  </si>
  <si>
    <t>22600610</t>
  </si>
  <si>
    <t>Employee was pulling an arbor when he felt pain on his right shoulder.</t>
  </si>
  <si>
    <t>22202055</t>
  </si>
  <si>
    <t>Injured hand - Employee twisted wrist the wrong way causing pain in hand/wrist</t>
  </si>
  <si>
    <t>22202056</t>
  </si>
  <si>
    <t>Associate was walking and tripped over materials.</t>
  </si>
  <si>
    <t>22102731</t>
  </si>
  <si>
    <t>Construction space heaters on various worksites were not running correctly and as a result employee sustained carbon monoxide poisoning.</t>
  </si>
  <si>
    <t>22202058</t>
  </si>
  <si>
    <t>Lifting and putting away the truck order</t>
  </si>
  <si>
    <t>22202059</t>
  </si>
  <si>
    <t>Ryan was removing tint film on a detail vehicle when he cut his finger with a razor blade.</t>
  </si>
  <si>
    <t>22202060</t>
  </si>
  <si>
    <t>Employee developed low back pain while assisting a patient with getting bathed and dressed.</t>
  </si>
  <si>
    <t>22102733</t>
  </si>
  <si>
    <t>Employee was using a drill that someone else had used with the wrong bit. The bit twisted up. Drill twisted into his hand.</t>
  </si>
  <si>
    <t>22102735</t>
  </si>
  <si>
    <t>Employee was walking back from dumpster when he slipped on ice buckling his right knee, he caught himself before he fell.</t>
  </si>
  <si>
    <t>22202062</t>
  </si>
  <si>
    <t>Employee injured her left knee while playing basketball during practice. First report notes that tests were performed on left knee and the employee will be seeking further medical attention.</t>
  </si>
  <si>
    <t>22202064</t>
  </si>
  <si>
    <t>Employee was cutting fruit and cut the top of her left pinkie finger.</t>
  </si>
  <si>
    <t>22202069</t>
  </si>
  <si>
    <t>SHE WAS HANGIN UP CLOTHES AND TRIPPED ON THE CLOTHING RACK</t>
  </si>
  <si>
    <t>22600619</t>
  </si>
  <si>
    <t>Numerous activities that pertain to maintenance, heavy lifting, moving, bending</t>
  </si>
  <si>
    <t>22202071</t>
  </si>
  <si>
    <t>The employee claims to have tendinitis from repetitive movement from the work that is performed in the barn.</t>
  </si>
  <si>
    <t>22600622</t>
  </si>
  <si>
    <t>Employee alleges that as he was leaving a room and entering the hallway, when the door shut, a mirror fell off the wall, striking his right forearm.</t>
  </si>
  <si>
    <t>22202072</t>
  </si>
  <si>
    <t>Employee was putting away a pallet in a forklift when the pallet broke. The contents of the pallet fell into the cab where the employee was sitting and fell on the employee.</t>
  </si>
  <si>
    <t>22102745</t>
  </si>
  <si>
    <t>The employee was getting a bottle of milk from the refrigerator when she struck her head against the cream machine. Employee is experiencing head pain.</t>
  </si>
  <si>
    <t>22202075</t>
  </si>
  <si>
    <t>Jefferson was shoveling snow off the greens and strained his back.</t>
  </si>
  <si>
    <t>22102751</t>
  </si>
  <si>
    <t>Employee was assisting a person to get to bathroom. He started to fall, and yanked her. She attempted to break his fall and in the process injured her back and groin.</t>
  </si>
  <si>
    <t>22202078</t>
  </si>
  <si>
    <t>Employee states while removing needle from lancet, she punctured her right ring finger</t>
  </si>
  <si>
    <t>22202079</t>
  </si>
  <si>
    <t>Employee was transferring a patient from chair to bed and the resident went to sit down before getting to the bed and the employee held the patient to prevent them from falling. Employee is experiencing pain in right knee and upper and lower back.</t>
  </si>
  <si>
    <t>22202080</t>
  </si>
  <si>
    <t>Employee was trying to enlarge the attachment slot of box taper blade, using a hand drill and drill press.  The drill "chucked" and jerked, causing the blade to come out the press and into his finger.  Plastic safety cap was not on blade.</t>
  </si>
  <si>
    <t>22600626</t>
  </si>
  <si>
    <t>Worker was closing a resident's window and the window closed faster than she anticipated and close on her right middle finger. Caused pain and swelling. Able to bend finger at this time.</t>
  </si>
  <si>
    <t>22102758</t>
  </si>
  <si>
    <t>The door of dry kiln became hinged and handle hit employee under his right arm and pushed him backwards. He states he is still experiencing symptoms as of 2/18/22.</t>
  </si>
  <si>
    <t>22202083</t>
  </si>
  <si>
    <t>BRAKE JOB</t>
  </si>
  <si>
    <t>22102761</t>
  </si>
  <si>
    <t>Pulling the syringe out of the resident and tried to push the safety thing up and the needle stuck into my thumb.</t>
  </si>
  <si>
    <t>22202084</t>
  </si>
  <si>
    <t>GARAGE DOOR CAME DOWN</t>
  </si>
  <si>
    <t>22202085</t>
  </si>
  <si>
    <t>Employee states reached to open door and someone opened the door at the same time causing hand to be hit by door.</t>
  </si>
  <si>
    <t>22202086</t>
  </si>
  <si>
    <t>Employee was taking a box off the elevator. She states she tripped on a pallet in the back room. Employee fell onto her left side injuring left arm and shoulder.</t>
  </si>
  <si>
    <t>22600629</t>
  </si>
  <si>
    <t>Associate was in the bulk area of the warehouse, counting product and consolidating product in boxes.  There was a 1/2 of a pallet on the floor.  He reached for a box, approximately 50 lbs and as he reached he heard a pop in his right shoulder.  He s</t>
  </si>
  <si>
    <t>22202087</t>
  </si>
  <si>
    <t>S60.949A</t>
  </si>
  <si>
    <t>Patient moved while nurse was attempting to administer lidocaine prior to IV insertion</t>
  </si>
  <si>
    <t>22600630</t>
  </si>
  <si>
    <t>Walking into school building from the parking lot. Slipped on ice and fell on the sidewalk in front of school.</t>
  </si>
  <si>
    <t>22202089</t>
  </si>
  <si>
    <t>while reaching into deep locker pulled shoulder -neck</t>
  </si>
  <si>
    <t>22600631</t>
  </si>
  <si>
    <t>Employee was taking off a tire when it bounced back and hit his finger, causing a bruise.</t>
  </si>
  <si>
    <t>22102772</t>
  </si>
  <si>
    <t>Employee was on a scheduled unpaid smoke break and was walking around in the smoking area when the wind kicked up some dust into his eye</t>
  </si>
  <si>
    <t>22102773</t>
  </si>
  <si>
    <t>Employee was in a patients room, pulling patient up in bed and felt tightness in lower back. Took Advil and used ice, went to provider.</t>
  </si>
  <si>
    <t>22202091</t>
  </si>
  <si>
    <t>assembling product</t>
  </si>
  <si>
    <t>22202092</t>
  </si>
  <si>
    <t>S86.001</t>
  </si>
  <si>
    <t>Injury was determined to be a strained achillies tendon on the right ankle.</t>
  </si>
  <si>
    <t>22202093</t>
  </si>
  <si>
    <t>slipped and fell on wet floor in dining room sore right knee and right wrist</t>
  </si>
  <si>
    <t>22102780</t>
  </si>
  <si>
    <t>Bart was entering the building from outside, Ron was welding and his mask was down, he did not see or hear Bart enter. Bart was briefly exposed to the welding flash which gave him an arc flash burn in his left eye.</t>
  </si>
  <si>
    <t>22202096</t>
  </si>
  <si>
    <t>T20.40XA</t>
  </si>
  <si>
    <t>There was a chemical splash of potassium hydroxide and it got on employee's cheeks. It was a minimal amount but employee sustained superficial chemical burns with no blistering or swelling.</t>
  </si>
  <si>
    <t>22202097</t>
  </si>
  <si>
    <t>Employee was lifting a resident and he pushed back and since then she's been having pain in her elbow.</t>
  </si>
  <si>
    <t>22102781</t>
  </si>
  <si>
    <t>V87.2</t>
  </si>
  <si>
    <t>Employee was off loading a trailer in the warehouse dock area in the T&amp;P facility.  The trailer had some unidentified powder residue, while unloading the powder became airborne and the employee had a headache and felt nausea several hours later.</t>
  </si>
  <si>
    <t>22600634</t>
  </si>
  <si>
    <t>Maria was changing the trash bag in the lobby bathroom when she was stuck by a needle in her left thumb</t>
  </si>
  <si>
    <t>22202098</t>
  </si>
  <si>
    <t>employee dropped a 40 pound box of hops on foot while moving it.</t>
  </si>
  <si>
    <t>22102782</t>
  </si>
  <si>
    <t>Unloading a trailer that had unknown powder residue inside, when moving about powder became airborne when employee felt ill with headache &amp; nausea</t>
  </si>
  <si>
    <t>22102783</t>
  </si>
  <si>
    <t>S72.092A</t>
  </si>
  <si>
    <t>Walking into work.  Tried to avoid water puddle. Slipped on icy on grassy surface on the side of the walkway. Transported by ambulance to hospital.</t>
  </si>
  <si>
    <t>22202100</t>
  </si>
  <si>
    <t>T20.10XD</t>
  </si>
  <si>
    <t>While working on a vehicle the employee got anti-freeze in his left eye.</t>
  </si>
  <si>
    <t>22102788</t>
  </si>
  <si>
    <t>Employee was lifting a child from the floor and twisted wrong and injured her lower back. Employee was having a hard time moving.</t>
  </si>
  <si>
    <t>22102793</t>
  </si>
  <si>
    <t>CRNA was at the head of the bed during transfer of the heavier weighing patient from the OR table to the hospital bed. The CRNA felt a " pop" in his left shoulder when moving the patient with help from other providers in the OR room 4.</t>
  </si>
  <si>
    <t>22202104</t>
  </si>
  <si>
    <t>assembling upper bowl to drivetube at Op.43A</t>
  </si>
  <si>
    <t>22202106</t>
  </si>
  <si>
    <t>Employee was working on a machine that had a piece that pushes out very quickly, pushes the block off the mandrels. While the employee was calibrating it, he pressed the button to turn on the machine and the machine activated and hit his finger.</t>
  </si>
  <si>
    <t>22202107</t>
  </si>
  <si>
    <t>Employee was pulling out a  sofabed to clean when she felt pain in her back.</t>
  </si>
  <si>
    <t>22102799</t>
  </si>
  <si>
    <t>Employee reported getting dust in her left eye while working out of a gaylord</t>
  </si>
  <si>
    <t>22202108</t>
  </si>
  <si>
    <t>Employee was working on a press brake and the sheet metal beside him tipped and he went to catch it and he cut his knuckle on the sheet metal.</t>
  </si>
  <si>
    <t>22102801</t>
  </si>
  <si>
    <t>22202109</t>
  </si>
  <si>
    <t>Newly hired employee who worked 5 days and then terminated, claims to have hit his head on the hand dryer in the bathroom several days earlier but did not advise HR until the day after he was terminated.</t>
  </si>
  <si>
    <t>22600636</t>
  </si>
  <si>
    <t>Walking into dining room and tripped on hardwood floor</t>
  </si>
  <si>
    <t>22600637</t>
  </si>
  <si>
    <t>Walking on B Wing Hallway floor was just mopped by housekeeping during a busy portion of day and slipped on left knee</t>
  </si>
  <si>
    <t>22102805</t>
  </si>
  <si>
    <t>Backed up and hit back of head/neck on trailer front ramp entrance.</t>
  </si>
  <si>
    <t>22202113</t>
  </si>
  <si>
    <t>Right middle finger crushed between the bathroom doors and the main door.</t>
  </si>
  <si>
    <t>22202114</t>
  </si>
  <si>
    <t>Employee was pushing EVS cart and tripped over broken tile on the floor.</t>
  </si>
  <si>
    <t>22202115</t>
  </si>
  <si>
    <t>Mike was closing the freight elevator solid door at the Linden Avenue facility. The bottom came up and smashed his left hand because it closed fast.
Mike went to Urgent Care and had an xray and they stated it was not broken.</t>
  </si>
  <si>
    <t>22102807</t>
  </si>
  <si>
    <t>Track Athlete was attempting a pole vault run, at the last minute he aborted the attempt and threw his pole. It swung around and came down on Ms. Tanner's head. A student supervisor asked her if she was okay, Ms. Tanner said she was.</t>
  </si>
  <si>
    <t>22202118</t>
  </si>
  <si>
    <t>Tying Cables</t>
  </si>
  <si>
    <t>22202119</t>
  </si>
  <si>
    <t>thumb got caught in lift</t>
  </si>
  <si>
    <t>22202121</t>
  </si>
  <si>
    <t>While giving covid vaccine, pt started to bleed. Employee believed that the cap was on the needle and reched for gauze. accidentally stuck self with needle.</t>
  </si>
  <si>
    <t>22202122</t>
  </si>
  <si>
    <t>Walette reported to Belinda Graves his back was sore. Karen spoke with him he stated he was just sore and needed to rest it and did not want to be seen. We continued to follow up and he stated he was fine. 2-21-2022 he stated his back still hurts.</t>
  </si>
  <si>
    <t>22102822</t>
  </si>
  <si>
    <t>Employee was bringing box back to truck when he slipped and fell on ice.</t>
  </si>
  <si>
    <t>22102823</t>
  </si>
  <si>
    <t>PERFORMED PRODUCT DELIVERY AND TURNED OT WALK AWAY SLIPPING ON ICE/SNOW</t>
  </si>
  <si>
    <t>22102824</t>
  </si>
  <si>
    <t>Cleaning flat top surface and got hot oil on her right hand</t>
  </si>
  <si>
    <t>22202124</t>
  </si>
  <si>
    <t>Employee was at the work area when she tripped over a rail and fell. The employee suffered pain to her left buttocks and left ankle.</t>
  </si>
  <si>
    <t>22202125</t>
  </si>
  <si>
    <t>S83.191D</t>
  </si>
  <si>
    <t>Employee was hanging sign in front hallway. She bumped backwards into a chair and sustained subluxation (dislocation) to her knee.</t>
  </si>
  <si>
    <t>22202127</t>
  </si>
  <si>
    <t>Employee was zoning a higher shelf and a wooden frame fell and the corner hit her in the head.</t>
  </si>
  <si>
    <t>22202131</t>
  </si>
  <si>
    <t>Employee states while she was moving the recumbent seat, her left ring finger got caught.</t>
  </si>
  <si>
    <t>22102829</t>
  </si>
  <si>
    <t>Employee slipped down and fell over seven stairs in the kitchen sustaining injury to lower back and back of her upper legs.</t>
  </si>
  <si>
    <t>22202132</t>
  </si>
  <si>
    <t>While walking from bathroom in Hinman basement, walked past laundry bags, and got caught on them causing fall to ground. Left knee went straight down, right knee twisted.</t>
  </si>
  <si>
    <t>22102833</t>
  </si>
  <si>
    <t>Employee is complaining of lower back pain from moving cases on the table.</t>
  </si>
  <si>
    <t>22202133</t>
  </si>
  <si>
    <t>Stepping down ladder stepped off before last step, twisting left knee</t>
  </si>
  <si>
    <t>22600641</t>
  </si>
  <si>
    <t>Employee spent a good portion of her day washing parts and states her left upper arm is swollen and hurts.</t>
  </si>
  <si>
    <t>22600642</t>
  </si>
  <si>
    <t>EMPLOYEE WAS TAKING RESIDENT TO BATHROOM, RESIDENT LEANED FORWARD TO FAR EMPLOYEE STRAINED HER LEFT WRIST TRYING TO HOLD HER UP</t>
  </si>
  <si>
    <t>22102839</t>
  </si>
  <si>
    <t>Employee was loading spools of wire onto cart. Weight of spool was approx 25 s each. Complained of pain in groin. Felt pull when loading into machine.</t>
  </si>
  <si>
    <t>22102844</t>
  </si>
  <si>
    <t>S72.9</t>
  </si>
  <si>
    <t>Employee had arrived at a customers home and was walking on the side by the woods and slipped on the ice, falling and breaking his femur.</t>
  </si>
  <si>
    <t>22102845</t>
  </si>
  <si>
    <t>Employee got out of vehicle and stepped on black ice. He sustained a slip and fall injuring his shoulder.</t>
  </si>
  <si>
    <t>22202139</t>
  </si>
  <si>
    <t>Employee was transferring a resident to bed and heard a pop in her back and had instant pain and tingling.</t>
  </si>
  <si>
    <t>22202140</t>
  </si>
  <si>
    <t>Employee lifted grate to spray mud off as part of end of shift duties. Employee was spraying down floor and tire shine equipment when he stepped on the corner of the pit and fell in.</t>
  </si>
  <si>
    <t>22600643</t>
  </si>
  <si>
    <t>Clearing snow, hit manhole cover and hit the windshield of truck</t>
  </si>
  <si>
    <t>22202141</t>
  </si>
  <si>
    <t>MIDDLE FINGER GOT SLICED ON  BLADE IN ROBOCOOP</t>
  </si>
  <si>
    <t>22102851</t>
  </si>
  <si>
    <t>Circumstances of injury are unknown.</t>
  </si>
  <si>
    <t>22102852</t>
  </si>
  <si>
    <t>Employee was taking care of frozen goods and carried two boxes of pizza dough upstairs and felt a pull in stomach her stomach. Employee tore her hernia.</t>
  </si>
  <si>
    <t>22202147</t>
  </si>
  <si>
    <t>Pulling Resident up in bed</t>
  </si>
  <si>
    <t>22102854</t>
  </si>
  <si>
    <t>Employee slipped and fell on ice hurting his left shoulder and left arm.</t>
  </si>
  <si>
    <t>22102857</t>
  </si>
  <si>
    <t>S45.302</t>
  </si>
  <si>
    <t>While mopping the floor, she felt a pull in her left shoulder.</t>
  </si>
  <si>
    <t>22102858</t>
  </si>
  <si>
    <t>Employee held a ziplock baggie up to cut a slice open. Employee cut her left pointer finger in the process.</t>
  </si>
  <si>
    <t>22202149</t>
  </si>
  <si>
    <t>Employee was making a bed in a camper at the RV show and when she stepped out of the camper, she missed a step, falling on her right shoulder and breaking it</t>
  </si>
  <si>
    <t>22102859</t>
  </si>
  <si>
    <t>Employee is a J1 visa worker employed as a line cook at CAMP restaurant. He states that he noticed some tightness and pain in his left wrist &amp; elbow 2 weeks ago, but it has now progressed to constant throbbing and difficulty closing his hand.</t>
  </si>
  <si>
    <t>22202150</t>
  </si>
  <si>
    <t>Employee was walking to her car when she slipped and fell on ice injuring her left knee</t>
  </si>
  <si>
    <t>22102861</t>
  </si>
  <si>
    <t>Employee slipped on ice and landed on left hand when hitting the ground.</t>
  </si>
  <si>
    <t>22202151</t>
  </si>
  <si>
    <t>Jeremiah was pushing a U-Boat and as he turned into Aisle 6, he heard his shoulder pop.</t>
  </si>
  <si>
    <t>22102863</t>
  </si>
  <si>
    <t>Employee slipped and fell on ice.</t>
  </si>
  <si>
    <t>22202153</t>
  </si>
  <si>
    <t>Employee is no longer employed here and incident report was not filled out by management.</t>
  </si>
  <si>
    <t>22102866</t>
  </si>
  <si>
    <t>EE slipped on ice</t>
  </si>
  <si>
    <t>22102867</t>
  </si>
  <si>
    <t>employee tripped over box in mill</t>
  </si>
  <si>
    <t>22202155</t>
  </si>
  <si>
    <t>Employee was checking the boiler and tripped coming up the steps.  Injured left pinky finger.</t>
  </si>
  <si>
    <t>22600647</t>
  </si>
  <si>
    <t>S43.004D</t>
  </si>
  <si>
    <t>Employee slipped on ice in parking lot</t>
  </si>
  <si>
    <t>22102868</t>
  </si>
  <si>
    <t>EE slipped in client's drive way while walking</t>
  </si>
  <si>
    <t>22202156</t>
  </si>
  <si>
    <t>S61.111</t>
  </si>
  <si>
    <t>Employee was spot welding and lacerated the top of his right thumb</t>
  </si>
  <si>
    <t>22202157</t>
  </si>
  <si>
    <t>M66.372</t>
  </si>
  <si>
    <t>Employee was directing emergency personnel to water leak and fell outside by entry gate. She sustained injuries to her ankle, hand, and arm.</t>
  </si>
  <si>
    <t>22202158</t>
  </si>
  <si>
    <t>Employee was leaving for the day and slipped and fell on ice on the sidewalk leading to the parking lot.</t>
  </si>
  <si>
    <t>22202159</t>
  </si>
  <si>
    <t>S63.509A</t>
  </si>
  <si>
    <t>Stepped out to get air and tripped over an iron cart and fell to ground on left knee and hand, hurting hand and wrist.</t>
  </si>
  <si>
    <t>22202160</t>
  </si>
  <si>
    <t>Employee claims he hurt back while lifting and turning picking up a box.  Said it did not bother him until the next day when he reported the injury.</t>
  </si>
  <si>
    <t>22600649</t>
  </si>
  <si>
    <t>Employee was lifting baggage dolly out of the way of oncoming dollies. He heard shoulder pop followed by immediate pain.</t>
  </si>
  <si>
    <t>22600650</t>
  </si>
  <si>
    <t>Employee Sat down in metal chair in break room and the legs of the chair snapped off. Employee fell onto floor and hurt back.</t>
  </si>
  <si>
    <t>22202162</t>
  </si>
  <si>
    <t>Employee has a medical condition. She became dizzy and passed out inside a room.</t>
  </si>
  <si>
    <t>22102874</t>
  </si>
  <si>
    <t>Pushed into lower end of console liner</t>
  </si>
  <si>
    <t>22202164</t>
  </si>
  <si>
    <t>Employee was walking out to her car and mis-stepped on a rock and her right foot twisted sideways and she fell to the ground onto her left elbow and side.</t>
  </si>
  <si>
    <t>22102875</t>
  </si>
  <si>
    <t>Compounding repetitive motion.  Finger tips are numb and pain is radiating to elbow</t>
  </si>
  <si>
    <t>22202165</t>
  </si>
  <si>
    <t>Resident was sitting on toilet, had an accident and employee was trying to assist. Resident yelled at her, was swinging at her and bent fingers of her right hand all the way back.</t>
  </si>
  <si>
    <t>22600653</t>
  </si>
  <si>
    <t>S82.861A</t>
  </si>
  <si>
    <t>Slip and fell on ice</t>
  </si>
  <si>
    <t>22102881</t>
  </si>
  <si>
    <t>pushing pallets of boxes back up on to truck</t>
  </si>
  <si>
    <t>22102883</t>
  </si>
  <si>
    <t>Employee was trying to gain access to the room during a wellness check and the guest slammed the door on the employees finger.</t>
  </si>
  <si>
    <t>22202168</t>
  </si>
  <si>
    <t>Employee was trying to change a patient's depends and she was fighting the employee and her back started shooting pain.</t>
  </si>
  <si>
    <t>22202170</t>
  </si>
  <si>
    <t>ADDING 50 # BAKE MIX TO MIXING BOWL</t>
  </si>
  <si>
    <t>22202171</t>
  </si>
  <si>
    <t>EMPLOYEE STATED THAT 2 WEEKS AGO SHE WAS SIFTING SUGAR AND AT THE END OF THE DAY HER LEFT HAND HURT.  SHE ALSO CLAIMS THAT AMOUT A MONTH AGO SHE HAD PAIN IN HER RIGHT HAND ON ALL FINGERS WHILE SIFTING SUGAR.</t>
  </si>
  <si>
    <t>22202173</t>
  </si>
  <si>
    <t>S62.502</t>
  </si>
  <si>
    <t>Associate states he was pushing a float and the movement through him forward and the bar from the float hit his left thumb causing abrasion over left anterior lower leg and pain on left thumb</t>
  </si>
  <si>
    <t>22102884</t>
  </si>
  <si>
    <t>Was cleaning in women's locker room and slipped on some shampoo/conditioner on the floor.</t>
  </si>
  <si>
    <t>22202174</t>
  </si>
  <si>
    <t>Employee is Digital Dept. Manager.  While assisting in operation of dept. and running machines, he tripped and fell.</t>
  </si>
  <si>
    <t>22102888</t>
  </si>
  <si>
    <t>walking across driveway</t>
  </si>
  <si>
    <t>22202175</t>
  </si>
  <si>
    <t>Mr. Nolasco was working with a heavy machine and the machine tilted to the side. Mr. Nolasco tried to hold the machine up and injured his right shoulder in the process</t>
  </si>
  <si>
    <t>22102889</t>
  </si>
  <si>
    <t>Employee was unloading freight from a van and felt a pop in his lower back.</t>
  </si>
  <si>
    <t>22202178</t>
  </si>
  <si>
    <t>S92.524A</t>
  </si>
  <si>
    <t>Someone stepped on employee's foot</t>
  </si>
  <si>
    <t>22202179</t>
  </si>
  <si>
    <t>Employee was feeding a resident, when resident became combative, and twisted her R thumb</t>
  </si>
  <si>
    <t>22202183</t>
  </si>
  <si>
    <t>Employee was mopping on the first floor dayroom when a resident took the broom and hit employee twice on the right wrist and forearm.</t>
  </si>
  <si>
    <t>22102894</t>
  </si>
  <si>
    <t>Employee was carrying coffee urns in her hand when she slipped and fell in front of the deli. The employee injured her left wrist, hand, and thumb.</t>
  </si>
  <si>
    <t>22202184</t>
  </si>
  <si>
    <t>Got out of his truck - slipped on black ice</t>
  </si>
  <si>
    <t>22102895</t>
  </si>
  <si>
    <t>walking to truck after delivery and slipped and fell landing on back.</t>
  </si>
  <si>
    <t>22202185</t>
  </si>
  <si>
    <t>Employee was walking across the quad to attend a conference. He slipped on snow-covered ice. He fell, injuring his lower back and his head hit the ice. He experienced lower back pain but no headache.</t>
  </si>
  <si>
    <t>22202187</t>
  </si>
  <si>
    <t>Employee was walking in between two boats on stands in the shop and he tripped over one of the stands and fell injuring his left knee and elbow.</t>
  </si>
  <si>
    <t>22202188</t>
  </si>
  <si>
    <t>Employee on her way to work she fell on ice fracturing of coccyx</t>
  </si>
  <si>
    <t>22102899</t>
  </si>
  <si>
    <t>EE claims he fell from a ladder</t>
  </si>
  <si>
    <t>22202190</t>
  </si>
  <si>
    <t>Winter day (snow/ice all over.) Unloading back of truck, slipped stepping out</t>
  </si>
  <si>
    <t>22202192</t>
  </si>
  <si>
    <t>Twisted knee when turning resident</t>
  </si>
  <si>
    <t>22600654</t>
  </si>
  <si>
    <t>Employee was taking out trash, lifted trash and "injury occurred" in right arm.</t>
  </si>
  <si>
    <t>22202195</t>
  </si>
  <si>
    <t>Changing the trash bags in room 239. Employee fell forward when bending down.</t>
  </si>
  <si>
    <t>22202196</t>
  </si>
  <si>
    <t>The employee tripped over a pallet jack that was parked behind her and fell on her right hand that she tried to use to catch herself.</t>
  </si>
  <si>
    <t>22202197</t>
  </si>
  <si>
    <t>Employee was walking up the steps to work and fell while walking up the steps and injured her right hand.</t>
  </si>
  <si>
    <t>22202200</t>
  </si>
  <si>
    <t>Wrist stressed against the mixer while machine was in operation</t>
  </si>
  <si>
    <t>22102903</t>
  </si>
  <si>
    <t>S52.001</t>
  </si>
  <si>
    <t>Employee was taking out the trash when the wind caught the door open employee tried to close it causing her to fall and break her right arm</t>
  </si>
  <si>
    <t>22202201</t>
  </si>
  <si>
    <t>Employee was walking to rear entrance. Employee slipped and fell, hyper-extending his right knee.</t>
  </si>
  <si>
    <t>22600655</t>
  </si>
  <si>
    <t>assisting to move resident from the bed to the wheel chair.  Was rushed due to resident having an appointment and transport here to pick resident up</t>
  </si>
  <si>
    <t>22202202</t>
  </si>
  <si>
    <t>A METAL SPLASH SHIELD  FELL OFF THE VEHICLE AND SMASHED HIS RIGHT FOOT.  SEVERELY BRUISED RIGHT FOOT</t>
  </si>
  <si>
    <t>22600658</t>
  </si>
  <si>
    <t>Employee tried to catch a resident from falling and hurt her right shoulder.</t>
  </si>
  <si>
    <t>22202207</t>
  </si>
  <si>
    <t>N81.4</t>
  </si>
  <si>
    <t>EMPLOYEE HELPING AIDE LIFT OBESE RESIDENT UP IN BED</t>
  </si>
  <si>
    <t>22202209</t>
  </si>
  <si>
    <t>Patient handling - lifting resident</t>
  </si>
  <si>
    <t>22202211</t>
  </si>
  <si>
    <t>Employee was washing a knife and sliced the top of his right middle finger.</t>
  </si>
  <si>
    <t>22102911</t>
  </si>
  <si>
    <t>Employee was carrying donut baskets. Someone spoke to her, she turned to listen, and she forcefully ran into counter causing baskets to push into her stomach. Her back is hurting.</t>
  </si>
  <si>
    <t>22202212</t>
  </si>
  <si>
    <t>Cast member alleges her right shoulder was strained while tightening the espresso machine handle into machine during normal operation.</t>
  </si>
  <si>
    <t>22600659</t>
  </si>
  <si>
    <t>Employee was getting into his car and twisted left knee on ice</t>
  </si>
  <si>
    <t>22202215</t>
  </si>
  <si>
    <t>Bonnie was walking to the bus, slipped, and slammed her right arm into the bus then fell to the ground. She was reaching for cross over mirrors to walk to bus door.</t>
  </si>
  <si>
    <t>22202217</t>
  </si>
  <si>
    <t>Employee was bussing a table after a guest left, when she was pricked by a needle that was left on the table.</t>
  </si>
  <si>
    <t>22202218</t>
  </si>
  <si>
    <t>Denneth was working on a piece of furniture on a hospital gurney.  It is the work table we use for grinding and sanding furniture.  The table is frequently locked in a slanted position to give the workers the best angle for grinding certain pieces.</t>
  </si>
  <si>
    <t>22600661</t>
  </si>
  <si>
    <t>Employee states she was walking to the stairs to put wet floor sign up at Highland House and fell down stairs. Stairs were icy.</t>
  </si>
  <si>
    <t>22102913</t>
  </si>
  <si>
    <t>Child did not want to wear seatbelt , became aggressive and punched ED Tech III in the nose</t>
  </si>
  <si>
    <t>22202219</t>
  </si>
  <si>
    <t>A metal shelf fell down and landed on Employee???s head.</t>
  </si>
  <si>
    <t>22202220</t>
  </si>
  <si>
    <t>grinding metal, small fragment is stuck on eye, tried flushing out with water, no luck</t>
  </si>
  <si>
    <t>22202222</t>
  </si>
  <si>
    <t>Was pulling the resident back so she could be placed into her chair correctly, when the Hoyer died and the other staff member, CNA assisting has to use the emergency release.  Hoyer was in use when it stopped working and resident was stuck in the air</t>
  </si>
  <si>
    <t>22102916</t>
  </si>
  <si>
    <t>Lifting kegs, moving beer, tray carrying and flipping chairs up onto tables</t>
  </si>
  <si>
    <t>22202223</t>
  </si>
  <si>
    <t>inspection of olives/staring too long - felt eyes get blurry and strained</t>
  </si>
  <si>
    <t>22202224</t>
  </si>
  <si>
    <t>Employee slipped on wet floor</t>
  </si>
  <si>
    <t>22202225</t>
  </si>
  <si>
    <t>staff was working with a resident and they grabbed staff's head and pushed her to the ground and she hit her head</t>
  </si>
  <si>
    <t>22202226</t>
  </si>
  <si>
    <t>Neil slipped on a snow-covered deck.</t>
  </si>
  <si>
    <t>22102918</t>
  </si>
  <si>
    <t>Employee was teaching a children's ski lesson and one of the students ran into him and he hurt his right shoulder.</t>
  </si>
  <si>
    <t>22102921</t>
  </si>
  <si>
    <t>Employee was unloading cardboard from a metal container when he slipped on cardboard causing him to struck his right knee on the container</t>
  </si>
  <si>
    <t>22202227</t>
  </si>
  <si>
    <t>Employee was pushing a pallet and box through the door when he felt a pop in his right calf.</t>
  </si>
  <si>
    <t>22202228</t>
  </si>
  <si>
    <t>Resident was self transferring and forgot to lock wheelchair. Resident stood up and wheelchair went out from under him. He fell forward. In stopping him, staff caught hand on door, bent finger and nail broke off below the skin.</t>
  </si>
  <si>
    <t>22202230</t>
  </si>
  <si>
    <t>Employee  was picking up boxes of socks and putting them on a shelf and injured her back.</t>
  </si>
  <si>
    <t>22102923</t>
  </si>
  <si>
    <t>Employee got up from a rolling office chair and she tripped and dislocated her left knee.</t>
  </si>
  <si>
    <t>22102924</t>
  </si>
  <si>
    <t>Employee was putting in his drawer and felt a pop in his shoulder.</t>
  </si>
  <si>
    <t>22102925</t>
  </si>
  <si>
    <t>Unknown Causation.  Employee began having pain and numbness in right middle &amp; ring finger.</t>
  </si>
  <si>
    <t>22202235</t>
  </si>
  <si>
    <t>Employee was leaving work when she slipped and fell at the bottom of the stairs in the parking lot.</t>
  </si>
  <si>
    <t>22202236</t>
  </si>
  <si>
    <t>Employee stepped from a wet carpet on to tile floor and slipped and fell injuring her right ankle and right knee.</t>
  </si>
  <si>
    <t>22202239</t>
  </si>
  <si>
    <t>Employee was in a residents room helping them to get out of a chair when the resident lost balance employee tried to catch him causing her to injured her back with the door knob.</t>
  </si>
  <si>
    <t>22102928</t>
  </si>
  <si>
    <t>Employee was states repetition of stacking plates using one hand at a time has caused development of pain into his right thumb and forearm.</t>
  </si>
  <si>
    <t>22202240</t>
  </si>
  <si>
    <t>Bus stopped short while employee was standing, she fell.</t>
  </si>
  <si>
    <t>22102932</t>
  </si>
  <si>
    <t>Slipped on snow covered ice and slid approx. 6' down a rocky embankment.  The next morning he went to the Urgent Care for pain in the quad and wrist pain.  They diagnosed a partial tear in the quad and an emulsion fracture of the left wrist.</t>
  </si>
  <si>
    <t>22102935</t>
  </si>
  <si>
    <t>Employee dropped a pipe on his foot.</t>
  </si>
  <si>
    <t>22202242</t>
  </si>
  <si>
    <t>The employee was picking up keys for her Dept., she closed her fingers in her car door.</t>
  </si>
  <si>
    <t>22102938</t>
  </si>
  <si>
    <t>Employee was working with student. Student dug into employee's hand</t>
  </si>
  <si>
    <t>22202243</t>
  </si>
  <si>
    <t>She was helping a resident get up in the morning and he began hitting and kicking and then grabbed her hand and bent it backwards and squeezed really tight.</t>
  </si>
  <si>
    <t>22202244</t>
  </si>
  <si>
    <t>Employee is experiencing pain in her right shoulder from grabbing product up over shoulder height repetively.</t>
  </si>
  <si>
    <t>22102939</t>
  </si>
  <si>
    <t>Employee fell down on ice in the walkway.</t>
  </si>
  <si>
    <t>22202246</t>
  </si>
  <si>
    <t>Employee was hanging part on the pain line. Employee had stepped into the painted yellow zone with a hook grabbed him in the left eye.</t>
  </si>
  <si>
    <t>22202247</t>
  </si>
  <si>
    <t>Employee was walking when they tripped while carrying a transformer causing a laceration to their left hand.</t>
  </si>
  <si>
    <t>22102942</t>
  </si>
  <si>
    <t>Employees  hand was cut by rotating saw blade</t>
  </si>
  <si>
    <t>22202248</t>
  </si>
  <si>
    <t>Employee went to help transfer a resident into a wheelchair and twisted wrong and felt a pop in her left knee.</t>
  </si>
  <si>
    <t>22202250</t>
  </si>
  <si>
    <t>M25.55</t>
  </si>
  <si>
    <t>Right foot stepped on black ice causing body to jerk in an awkward position hurting right hip.</t>
  </si>
  <si>
    <t>22600667</t>
  </si>
  <si>
    <t>T33</t>
  </si>
  <si>
    <t>Employee was teaching a ski lesson and sustained frostbite to their toes.</t>
  </si>
  <si>
    <t>22202251</t>
  </si>
  <si>
    <t>Employee was cleaning fitness room flor. Manager advised having maintenance help employee moving equipment. Employee did ask one coworker with help to move treadmill but not other equipment. In the process he injured his upper leg.</t>
  </si>
  <si>
    <t>22102950</t>
  </si>
  <si>
    <t>Employee was using a screwdriver. Screwdriver slipped in employee's right hand and punctured left hand.</t>
  </si>
  <si>
    <t>22202252</t>
  </si>
  <si>
    <t>Employee was walking to office to paint and was walking behind the hitting mat and did not see the member swing the club and it struck him in the mouth.</t>
  </si>
  <si>
    <t>22202253</t>
  </si>
  <si>
    <t>S63.611</t>
  </si>
  <si>
    <t>Employee was turning a resident as she was changing her and hurt her left index finger. It was swollen the following day.</t>
  </si>
  <si>
    <t>22202254</t>
  </si>
  <si>
    <t>Associated stated that he was placing boxes in bailer when he was cut  on his left ring finger by a point piece of metal on the inside of the bailor used to keep the crushed boxes held down</t>
  </si>
  <si>
    <t>22102955</t>
  </si>
  <si>
    <t>Employee slipped on ice and fell, bruising her wrist.</t>
  </si>
  <si>
    <t>22600669</t>
  </si>
  <si>
    <t>Employee states in the parking lot when she slipped and fell.</t>
  </si>
  <si>
    <t>22600670</t>
  </si>
  <si>
    <t>Employee did her rounds and when she came back to nurses station to do report and sat on a chair she did not know was broken and fell. Employee injured her right elbow, knee, and head.</t>
  </si>
  <si>
    <t>22202255</t>
  </si>
  <si>
    <t>Gadiel was slowly riding down Brookway Trail in very icy conditions. He slipped and fell to his left. All his weight fell onto his left hand and he felt a sharp pain.</t>
  </si>
  <si>
    <t>22202256</t>
  </si>
  <si>
    <t>Employee was changing sheers out of window and wasn't using a ladder but standing on the ptac unit and stool when he stepped on a curtain, lost his balance, and fell injuring his right wrist.</t>
  </si>
  <si>
    <t>22202257</t>
  </si>
  <si>
    <t>walking on grassy uneven snow covered area felt like I was going to fall hands out in front of me to catch myself felt a "pop" behind Right knee</t>
  </si>
  <si>
    <t>22202258</t>
  </si>
  <si>
    <t>Bend to pick up something</t>
  </si>
  <si>
    <t>22202259</t>
  </si>
  <si>
    <t>Employee was hit in the head by a hockey puck while filming a hockey game.</t>
  </si>
  <si>
    <t>22202261</t>
  </si>
  <si>
    <t>washing dishes, slipped on wet floor and twisted knee causing soreness</t>
  </si>
  <si>
    <t>22102963</t>
  </si>
  <si>
    <t>John was picking up boxes of paper and strained his lower back.</t>
  </si>
  <si>
    <t>22202263</t>
  </si>
  <si>
    <t>Employee was transferring resident when her left thumb got caught in the hoyer pad.</t>
  </si>
  <si>
    <t>22102964</t>
  </si>
  <si>
    <t>Walking students to lunch missed - no defect or condition noted with step</t>
  </si>
  <si>
    <t>22102965</t>
  </si>
  <si>
    <t>EE was walking from his parked vehicle in employer parking lot "C" toward Access Rd, he walked over snow bank that collapsed under his right foot dropping roughly three feet twisting and bending his left knee</t>
  </si>
  <si>
    <t>22202265</t>
  </si>
  <si>
    <t>Lifting label rolls.</t>
  </si>
  <si>
    <t>22102966</t>
  </si>
  <si>
    <t>S62.622A</t>
  </si>
  <si>
    <t>employee slipped on icy walkway and fell onto a concrete sidewalk.</t>
  </si>
  <si>
    <t>22102967</t>
  </si>
  <si>
    <t>Employee cut his right hand on a broom that broke.</t>
  </si>
  <si>
    <t>22202266</t>
  </si>
  <si>
    <t>S40.02</t>
  </si>
  <si>
    <t>Employee was changing the residents dipper and resident started hitting the employee with the bed control remote.</t>
  </si>
  <si>
    <t>22102969</t>
  </si>
  <si>
    <t>22102972</t>
  </si>
  <si>
    <t>Employee went out back door, slipped on ice and fell. Injury required stitches.</t>
  </si>
  <si>
    <t>22600671</t>
  </si>
  <si>
    <t>Employee slipped on ice and fell, injuring her left wrist.</t>
  </si>
  <si>
    <t>22102973</t>
  </si>
  <si>
    <t>SLIPPED AND FELL OUTSIDE OF THE OFFICE ON HIS WAY INTO OFFICE.</t>
  </si>
  <si>
    <t>22202268</t>
  </si>
  <si>
    <t>Eliezer rushed to turn off the the V-Mag machine because a knife was jammed, and he hit his right knee against the step</t>
  </si>
  <si>
    <t>22202270</t>
  </si>
  <si>
    <t>Employee was working on a vehicle and when he went to repair something he struck his head on a part of the vehicle, causing a laceration to his scalp.</t>
  </si>
  <si>
    <t>22102975</t>
  </si>
  <si>
    <t>S60.559A</t>
  </si>
  <si>
    <t>Employee was working on some shutters when he grabbed one he got a splinter in his hand.</t>
  </si>
  <si>
    <t>22102976</t>
  </si>
  <si>
    <t>Employee was going out to the parking lot when she slipped and fell on ice hitting her head.</t>
  </si>
  <si>
    <t>22202271</t>
  </si>
  <si>
    <t>346.12</t>
  </si>
  <si>
    <t>Pt has history of migraines and began with mild headache that progresses to difficulty speaking and ambulating</t>
  </si>
  <si>
    <t>22202273</t>
  </si>
  <si>
    <t>Employee is experiencing pain to the base of her palm and wrist with movement on both sides.</t>
  </si>
  <si>
    <t>22102980</t>
  </si>
  <si>
    <t>Employee was in parking lot. She fell on ice, injuring her right ribs and shoulder, as well as left knee.</t>
  </si>
  <si>
    <t>22102983</t>
  </si>
  <si>
    <t>Employee was walking across the kitchen floor after getting ice and her right foot slipped on some water that was on the floor by the ice maker.  She fell to the floor landing on her left knee, twisted her right ankle,  and scraped her left elbow.</t>
  </si>
  <si>
    <t>22102985</t>
  </si>
  <si>
    <t>Employee was on kneepads doing flooring when his knee rolled off of his kneepad causing pain in his knee.</t>
  </si>
  <si>
    <t>22600672</t>
  </si>
  <si>
    <t>Employee was lifting a box.</t>
  </si>
  <si>
    <t>22202276</t>
  </si>
  <si>
    <t>S05.90XA</t>
  </si>
  <si>
    <t>Hit in the eye with a wicket ball in the gym</t>
  </si>
  <si>
    <t>22102987</t>
  </si>
  <si>
    <t>Was clearing ice out of drains with an operating loader on the roadway when the truck drove over some frost heaves and I pulled a muscle in my back</t>
  </si>
  <si>
    <t>22102990</t>
  </si>
  <si>
    <t>Employee hit head on shelf.</t>
  </si>
  <si>
    <t>22102991</t>
  </si>
  <si>
    <t>Employee was in the back of a truck standing up picking up and moving a piece of equipment when he turned and hit into another piece of equipment and broke his rib.</t>
  </si>
  <si>
    <t>22202278</t>
  </si>
  <si>
    <t>Employee alleges she tripped and fell, injuring her head, neck, and left leg.</t>
  </si>
  <si>
    <t>22202281</t>
  </si>
  <si>
    <t>Employee's finger was on the hinge of a fire door while opening the door. Sliced finger almost 2 inches.</t>
  </si>
  <si>
    <t>22102996</t>
  </si>
  <si>
    <t>While feeding a pocket the Employee states she hit her finger on the guard.</t>
  </si>
  <si>
    <t>22202282</t>
  </si>
  <si>
    <t>Employee was getting ice from the ice machine when the door fell and his arm just above the right elbow. Employee is having a hard time moving arm.</t>
  </si>
  <si>
    <t>22202283</t>
  </si>
  <si>
    <t>Employee contracted Covid-19 from exposure to Covid patients and staff members while at work.</t>
  </si>
  <si>
    <t>22202285</t>
  </si>
  <si>
    <t>Melissa was trying to change a resident's pants after he soiled himself, he grabbed her hand and took her Right index finger and bent it back until it snapped.</t>
  </si>
  <si>
    <t>22600676</t>
  </si>
  <si>
    <t>Bent under rack to pick up an item, stood up and hit the back of her head</t>
  </si>
  <si>
    <t>22202286</t>
  </si>
  <si>
    <t>Employee was a room where two patients reside. Employee was taking care of patient in one bed, in the other bed a patient was getting an xray when the employee had to grab the patient  they wouldn't be injured by machine and pulled her shoulder.</t>
  </si>
  <si>
    <t>22103002</t>
  </si>
  <si>
    <t>Employee states he was moving staging alone and felt pain in his back that subsided, on approx. 12/15 but did not notify employer until 2/22.  Employer was notified on 2/14 of back pain after missing two days due to exhaustion and food poisoning.</t>
  </si>
  <si>
    <t>22103006</t>
  </si>
  <si>
    <t>moving dumpster hand got caught btw dumpster and other object</t>
  </si>
  <si>
    <t>22202289</t>
  </si>
  <si>
    <t>Employee was inspecting boxes and injured right shoulder.</t>
  </si>
  <si>
    <t>22103008</t>
  </si>
  <si>
    <t>S92.324D</t>
  </si>
  <si>
    <t>Hand got stuck in the strap and door slammed down on wrist.</t>
  </si>
  <si>
    <t>22600681</t>
  </si>
  <si>
    <t>changing a resident, washing him had him rolled onto his side he was pushing away slipped his arm and punched me in front side of shoulder</t>
  </si>
  <si>
    <t>22202293</t>
  </si>
  <si>
    <t>While lifting a resident employee felt pain in her right wrist and shoulder.</t>
  </si>
  <si>
    <t>22202294</t>
  </si>
  <si>
    <t>Employee was placing 24G needle into resident when she accidently pricked her left hand 2nd finger</t>
  </si>
  <si>
    <t>22600683</t>
  </si>
  <si>
    <t>Slipped on ice and scrapped her knee and sprained her shoulder</t>
  </si>
  <si>
    <t>22103011</t>
  </si>
  <si>
    <t>Employee was removing a  large can of tuna  from the stock room.  Three cans fell from the shelf and one landed on her toe</t>
  </si>
  <si>
    <t>22202295</t>
  </si>
  <si>
    <t>Employee was trying to reach some boxes that were jammed in the machine when the conveyor belt scraped his right arm</t>
  </si>
  <si>
    <t>22103015</t>
  </si>
  <si>
    <t>Employee has had to cover for short staffing and has increased her duties in medication administration and use of computer. Employee reports numbness in left hand and index finger.</t>
  </si>
  <si>
    <t>22103016</t>
  </si>
  <si>
    <t>Employee was lifting a tote and emptying into a garbage truck when he strained his back.</t>
  </si>
  <si>
    <t>22202298</t>
  </si>
  <si>
    <t>Employee was unloading a truck with a forklift and the flatbed of the trailer had a hole in it and the fork lift went through it and it jerked hard to the right. Employee is complaining of lower back pain.</t>
  </si>
  <si>
    <t>22103017</t>
  </si>
  <si>
    <t>Employee was delivering a liquid cylinder. When he was delivering it, the wheel went into a crack in the customer's dock. He jumped back but strained his lower back.</t>
  </si>
  <si>
    <t>22600685</t>
  </si>
  <si>
    <t>Employee states she was assisting a resident to a sitting position from lying down and the resident resisted. Employee notes ongoing pain in her right shoulder.</t>
  </si>
  <si>
    <t>22103020</t>
  </si>
  <si>
    <t>Employee claims that he strained himself while moving a table</t>
  </si>
  <si>
    <t>22103021</t>
  </si>
  <si>
    <t>Employee was at a facility attending to patient, slipped on ice without yak tracks, hit head on ground.</t>
  </si>
  <si>
    <t>22202303</t>
  </si>
  <si>
    <t>Employee was cleaning the south dinning room in memory care when she tripped over a ventilator cable, landing on her left knee and right elbow.</t>
  </si>
  <si>
    <t>22103024</t>
  </si>
  <si>
    <t>lifting product</t>
  </si>
  <si>
    <t>22103026</t>
  </si>
  <si>
    <t>Hand grasping is painful and has gotten worse over time. No specific incident caused the pain to occur.</t>
  </si>
  <si>
    <t>22202305</t>
  </si>
  <si>
    <t>Employee stepped on ice while exiting truck at company mail box</t>
  </si>
  <si>
    <t>22202307</t>
  </si>
  <si>
    <t>Employee was on to go and right before he was leaving he walked into the server alley past the helium tank and cut open the back of his tricep on a sharp, exposed piece of metal that is located on top of the helium tank.</t>
  </si>
  <si>
    <t>22600687</t>
  </si>
  <si>
    <t>S32.10XS</t>
  </si>
  <si>
    <t>The snow tube veered our of lane 1 and employee hit her left lower back on the wood fence at the bottom of the conveyor.</t>
  </si>
  <si>
    <t>22202311</t>
  </si>
  <si>
    <t>Employee was told a needle was left in the patients bed, she went to get the needle out when she was struck by the needle. The employee's right middle finger sustained a puncture mark.</t>
  </si>
  <si>
    <t>22600688</t>
  </si>
  <si>
    <t>Employee was in a a residents room when she slipped on a piece of plastic on the floor injuring her right side and lower back.</t>
  </si>
  <si>
    <t>22103033</t>
  </si>
  <si>
    <t>Employee was hit in the head by a trap door under the building.</t>
  </si>
  <si>
    <t>22202315</t>
  </si>
  <si>
    <t>Injured employee was crossing in front of the volleyball net to retrieving ball during pregame warmup. One of the athletes hit a ball back across the net and hit injured employee in the back of her head/neck area.</t>
  </si>
  <si>
    <t>22103036</t>
  </si>
  <si>
    <t>Employee states he fell and struck his chin on a metal container.  Also states he has left elbow pain.</t>
  </si>
  <si>
    <t>22600691</t>
  </si>
  <si>
    <t>Employee was moving 20 heavy tables and 125 chairs after an event, when he felt pain in his upper back.</t>
  </si>
  <si>
    <t>22600692</t>
  </si>
  <si>
    <t>Employee was maintaining snow in lift load area when the lift chair struck her right shoulder knocking her to the ground. Employee sustained a right hand/wrist injury.</t>
  </si>
  <si>
    <t>22103037</t>
  </si>
  <si>
    <t>A client struck staff twice in the face causing her to bump her head on the wall</t>
  </si>
  <si>
    <t>22202316</t>
  </si>
  <si>
    <t>employee stated pain from fingers to shoulder left arm  from working</t>
  </si>
  <si>
    <t>22202317</t>
  </si>
  <si>
    <t>Employee was outside opening tubes and a piece of metal was blown in their eye</t>
  </si>
  <si>
    <t>22103040</t>
  </si>
  <si>
    <t>Rolling a piece of equipment back into place  and platen on equipment was slowing  sliding down and fingers were under platen.</t>
  </si>
  <si>
    <t>22103041</t>
  </si>
  <si>
    <t>Employee bent over and struck her head on countertop, who states she had a headache, tingling in her hands and feet, blurry vision, and felt cross eyed.</t>
  </si>
  <si>
    <t>22202318</t>
  </si>
  <si>
    <t>Employee had to continually re-attach a sensory swing after student was de-taching it</t>
  </si>
  <si>
    <t>22103042</t>
  </si>
  <si>
    <t>While working in basement with low ceiling, had to maneuver around walking bent over to replace expansion tank and relief valve.</t>
  </si>
  <si>
    <t>22202320</t>
  </si>
  <si>
    <t>Employee was organizing chicken boxes off the delivery truck and one box slipped and fell on her arm.</t>
  </si>
  <si>
    <t>22103044</t>
  </si>
  <si>
    <t>22202322</t>
  </si>
  <si>
    <t>Employee was walking down hallway and foot completely turned</t>
  </si>
  <si>
    <t>22103047</t>
  </si>
  <si>
    <t>While using a chopsaw, employee slipped and his hand impacted against non-blade side of chopsaw. He crushed the left middle finger which appeared very swollen 2/24/22 and he later pursued medical attention.</t>
  </si>
  <si>
    <t>22202323</t>
  </si>
  <si>
    <t>fell from a ladder and hurt his right ankle</t>
  </si>
  <si>
    <t>22202325</t>
  </si>
  <si>
    <t>Positioning the patient stepped on the pedals used in the operation lost my balance knee gave out laterally. AI heard a popping sound and some stiffness</t>
  </si>
  <si>
    <t>22202327</t>
  </si>
  <si>
    <t>Employee was helping to toilet a resident who uses a sit-to-stand. Resdient sat down on toilet before she was ready to assist him. he moved quickly to direct his buttocks to toilet and injured her back in the process.</t>
  </si>
  <si>
    <t>22202328</t>
  </si>
  <si>
    <t>Employee was working on a hitch on an RV and got something in his right eye. Employee flushed eye but it is still bothering him.</t>
  </si>
  <si>
    <t>22202329</t>
  </si>
  <si>
    <t>Associate cut his left ring finger while opening a package of meat with a knife.  While receiving first aid, he passed out and hit his head on the floor.</t>
  </si>
  <si>
    <t>22103050</t>
  </si>
  <si>
    <t>He was rolling dumpster for pick up and it slid into the dump truck body, jamming his finger between the two, which caused a laceration of his right "pinky finger".</t>
  </si>
  <si>
    <t>22103051</t>
  </si>
  <si>
    <t>Employee was working on a car's brake line. He had to use a razor blade to open part of the brake line. Blade slipped and cut his left middle and index fingers.</t>
  </si>
  <si>
    <t>22202334</t>
  </si>
  <si>
    <t>Ms. Cronin was collecting binder at the end of class from the students and went over to one student who ended up raising a 4" binder up and smashed her arm with the binder.</t>
  </si>
  <si>
    <t>22202335</t>
  </si>
  <si>
    <t>S52.92</t>
  </si>
  <si>
    <t>Employee was in back clocking out and stated that when she turned she tripped over an empty wood pallet hitting the floor with the right side of her body. She felt pain in right side, chest, and arms and left arm was fractured.</t>
  </si>
  <si>
    <t>22202336</t>
  </si>
  <si>
    <t>EMPLOYEE EXITED MODULAR BUILDING ONTO OUTDOOR RAMP WHEN SHE SLIPPED AND FELL DUE TO ICE ON THE RAMP. SHE LANDED ON HER LEFT KNEE AND FELL BACKWARDS ON HER BEHIND.</t>
  </si>
  <si>
    <t>22202337</t>
  </si>
  <si>
    <t>Employee was inspecting some equipment when his glove got pulled into a pully catching his right index finger.</t>
  </si>
  <si>
    <t>22103052</t>
  </si>
  <si>
    <t>Employee was sitting in chair and did not realize that a student was behind her , when she got up she tripped over chair and fell on top of a leg of the chair hitting her chest .</t>
  </si>
  <si>
    <t>22103053</t>
  </si>
  <si>
    <t>Employee states she was holding a cat and the cat became aggressive. It bit employee's right middle finger.</t>
  </si>
  <si>
    <t>22103054</t>
  </si>
  <si>
    <t>Employee headbutted by a child in the lip while also causing her head to go back giving her a headache.</t>
  </si>
  <si>
    <t>22202338</t>
  </si>
  <si>
    <t>Employee was polishing champagne glass, when the glass broke, cutting his index finger at the base, near the palm of the hand.</t>
  </si>
  <si>
    <t>22103055</t>
  </si>
  <si>
    <t>Employee reports using the manual jack to move gaylords which were getting stuck on the door frame and to free them employee needed to push and pull which caused pain in lower left side of back.</t>
  </si>
  <si>
    <t>22103056</t>
  </si>
  <si>
    <t>Employee reports difficulty using her left hand/wrist after sorting donated items. Unsure of specific incident.</t>
  </si>
  <si>
    <t>22202340</t>
  </si>
  <si>
    <t>gradual onset of pain in the right shoulder while performing order entry job.</t>
  </si>
  <si>
    <t>22202341</t>
  </si>
  <si>
    <t>T23.001D</t>
  </si>
  <si>
    <t>Hot cereal burned employee's right hand when she bumped another employee while carrying multiple bowls of cereal causing cereal to spill onto her hand.</t>
  </si>
  <si>
    <t>22202342</t>
  </si>
  <si>
    <t>Will had a vehicle up on the lift in his service bay to rotate tires/wheels. He had his fingers in the spoke and the wheel moved, cutting his right middle finger.</t>
  </si>
  <si>
    <t>22103057</t>
  </si>
  <si>
    <t>Employee reports back pain and believes it is related to lifting donated items.</t>
  </si>
  <si>
    <t>22103058</t>
  </si>
  <si>
    <t>Employee is a boat captain who also delivers mail, on this day he was carrying mail from the boat to person who picks up mail in the parking lot when he slipped on ice and twisted his left knee.</t>
  </si>
  <si>
    <t>22600697</t>
  </si>
  <si>
    <t>Employee states she and a nurse were transferring resident in lift. Employee was bent of adjusting wheelchair and the nurse was unaware employee was not ready to move participnat nursde moved participant toward employee and employee was struck in arm</t>
  </si>
  <si>
    <t>22103060</t>
  </si>
  <si>
    <t>Employee was hit in the chest with the donation doors as a result of heavy winds causing the doors to swing open at a fast rate.</t>
  </si>
  <si>
    <t>22103063</t>
  </si>
  <si>
    <t>EE was walking to the loading shed back to JDR office when he slipped and fell on ice, has a neck strain, head injury and back contusion</t>
  </si>
  <si>
    <t>22202344</t>
  </si>
  <si>
    <t>slipped on a lime peel and sprained left foot and contusion on right knee</t>
  </si>
  <si>
    <t>22103066</t>
  </si>
  <si>
    <t>Employee was washing a new pan. It had a sharp edge, resulting in cut to her left hand.</t>
  </si>
  <si>
    <t>22103073</t>
  </si>
  <si>
    <t>Employee and co-worker assisted EMT to lift a stretcher on it side with obese resident still strapped to it. Employee sustained injury to her lower back in the process of lifting resident back onto stretcher.</t>
  </si>
  <si>
    <t>22202352</t>
  </si>
  <si>
    <t>Employee was getting a box out of a bin in the warehouse and slid it out of the pallet, causing 3 more boxes to fall on her, knocking her down onto the concrete floor</t>
  </si>
  <si>
    <t>22600701</t>
  </si>
  <si>
    <t>Was moving resident closer who was on the bed, she had put her hands and arms under patient to move her closer to her so she could change her and she said she felt a pain in left hand</t>
  </si>
  <si>
    <t>22103074</t>
  </si>
  <si>
    <t>EE crossed ski tips getting off from the chairlift and fell</t>
  </si>
  <si>
    <t>22103075</t>
  </si>
  <si>
    <t>M77.52</t>
  </si>
  <si>
    <t>Repetitive use of foot in ski boot while skiing has developed discomfort and a lump/bump on foot, foot rolled slightly in boot.</t>
  </si>
  <si>
    <t>22103076</t>
  </si>
  <si>
    <t>EE was stepping out f the Zamboni, missed the handrail, stepped down hard onto ice and fell onto left hand and shoulder</t>
  </si>
  <si>
    <t>22202354</t>
  </si>
  <si>
    <t>S61.312</t>
  </si>
  <si>
    <t>Employee alleges that she opened a residents bedside cabinet to get their body wash to give them a shower and  realized her finger got cut. When the employee pulled out the basin, there were two uncovered razors.</t>
  </si>
  <si>
    <t>22202355</t>
  </si>
  <si>
    <t>Lifting a ramp to flip it, heard a pop in shoulder and felt instant pain</t>
  </si>
  <si>
    <t>22103077</t>
  </si>
  <si>
    <t>Holding door open with foot, student charged the door. The door pushed hard into right side of body. Hurt R shoulder and R wrist</t>
  </si>
  <si>
    <t>22202358</t>
  </si>
  <si>
    <t>working in switchboard and construction being done in area. Code Blue button went off and when crossing the room to get to it he tripped over cord and fell on left side, hitting shoulder, upper arm and knee</t>
  </si>
  <si>
    <t>22202359</t>
  </si>
  <si>
    <t>Employee got chemicals in his eyes</t>
  </si>
  <si>
    <t>22103088</t>
  </si>
  <si>
    <t>S69.81XA</t>
  </si>
  <si>
    <t>Helping a student that slipped on ice while walking to the van. As I came around the back of the van to help her I slipped and fell onto the ground and my arm went through a snowbank</t>
  </si>
  <si>
    <t>22103090</t>
  </si>
  <si>
    <t>S00.502</t>
  </si>
  <si>
    <t>Employee was moving a cabinet with another person when it tipped back and hit his mouth causing to get a lose tooth</t>
  </si>
  <si>
    <t>22202362</t>
  </si>
  <si>
    <t>Walking and tripped</t>
  </si>
  <si>
    <t>22202363</t>
  </si>
  <si>
    <t>Reaching behind a sack of oats as it was being moved</t>
  </si>
  <si>
    <t>22202364</t>
  </si>
  <si>
    <t>Employee and another were moving a wood frame from a rack against a wall and the frame behind them became loose, fell forward, and struck him on the right side of his head.</t>
  </si>
  <si>
    <t>22103092</t>
  </si>
  <si>
    <t>Employee was diagnosed with carpal tunnel syndrome on right hand and wrist. She was referred to orthopedics.</t>
  </si>
  <si>
    <t>22600703</t>
  </si>
  <si>
    <t>Employee was walking down hallway and lost balance and fell directly on her face. Causing instant swellling to the forehead.</t>
  </si>
  <si>
    <t>22103094</t>
  </si>
  <si>
    <t>Doctor was cauterizing during surgery. It burned through glove to left middle finger. She did not realize it until the following day.</t>
  </si>
  <si>
    <t>22202367</t>
  </si>
  <si>
    <t>Lifting oats and twisted instead of turning</t>
  </si>
  <si>
    <t>22202369</t>
  </si>
  <si>
    <t>Squeezed between laundry cart and metal part of door. Pain prox. phalanx of left 4th digit.</t>
  </si>
  <si>
    <t>22103099</t>
  </si>
  <si>
    <t>S72.141A</t>
  </si>
  <si>
    <t>Employee was at a potato house loading up his truck with a shipment of potatoes when he backed up into the bay, he walked around the truck to opened his truck door and he slipped on ice. Employee fell to the ground hurting his hip and unable to move.</t>
  </si>
  <si>
    <t>22202371</t>
  </si>
  <si>
    <t>Employee was assisting a painter replace a filter when a grate fell on his right hand.</t>
  </si>
  <si>
    <t>22103100</t>
  </si>
  <si>
    <t>Employee was lifting boxes of pizza dough and putting them into walk-in and hurt her back.</t>
  </si>
  <si>
    <t>22103101</t>
  </si>
  <si>
    <t>After wrangling a large dog on the treatment floor, stood up and tripped over coworkers leg</t>
  </si>
  <si>
    <t>22103106</t>
  </si>
  <si>
    <t>Employee sustained a slip and fall in snow-covered parking lot. He sustained impact to his head.</t>
  </si>
  <si>
    <t>22202375</t>
  </si>
  <si>
    <t>Employee sustained a needle stick to her left pointer finger.</t>
  </si>
  <si>
    <t>22202376</t>
  </si>
  <si>
    <t>Employee caught the tip of her left index finger in the shredder.</t>
  </si>
  <si>
    <t>22103109</t>
  </si>
  <si>
    <t>Employee tripped over a scrap sheet of material that was laying on the floor in front of the compactor.</t>
  </si>
  <si>
    <t>22103111</t>
  </si>
  <si>
    <t>Employee was putting together a grease duct and while turning an overhead clamp he felt shoulder pain.</t>
  </si>
  <si>
    <t>22202378</t>
  </si>
  <si>
    <t>S82.851</t>
  </si>
  <si>
    <t>getting into a bus to turn it on. Ice had built up next to bus and he slipped trying to enter the bus.</t>
  </si>
  <si>
    <t>22103116</t>
  </si>
  <si>
    <t>Destiny was helping to bring a case of water into house and it started to slip;  she readjusted herself and heard a pop and instantly felt pain.</t>
  </si>
  <si>
    <t>22202380</t>
  </si>
  <si>
    <t>Employee ran out of the store to give the costumer a bag that was forgotten, when she lost her footing falling and injuring her left hand and left shoulder</t>
  </si>
  <si>
    <t>22103118</t>
  </si>
  <si>
    <t>Employee stepped out of 2500 pickup onto ice, took 2 steps and fell, twisting/breaking ankle</t>
  </si>
  <si>
    <t>22103119</t>
  </si>
  <si>
    <t>S62.627A</t>
  </si>
  <si>
    <t>Employee was carrying an empty keg out back. Someone came through swinging door as she was going through, resulting in fracture to her left pinkie.</t>
  </si>
  <si>
    <t>22202383</t>
  </si>
  <si>
    <t>Employee was bending over cleaning in the bathroom and hit her head. Employee obtained a lump in the middle of her forehead.</t>
  </si>
  <si>
    <t>22202384</t>
  </si>
  <si>
    <t>The employee went to dispose trash in dumpster outside and when opening the lid of the dumpster he was startled by an animal inside. The employee stumbled backwards and struck his back on the grate. Pain in back and right side of neck.</t>
  </si>
  <si>
    <t>22103122</t>
  </si>
  <si>
    <t>S83.522A</t>
  </si>
  <si>
    <t>During moab training employee took an individual down to the mats. Upon hitting the mat she heard her knee snap and pop. It felt hot and became numb.</t>
  </si>
  <si>
    <t>22103123</t>
  </si>
  <si>
    <t>22202386</t>
  </si>
  <si>
    <t>stepped up and hurt pop sound in back</t>
  </si>
  <si>
    <t>22600708</t>
  </si>
  <si>
    <t>S62.637B</t>
  </si>
  <si>
    <t>Employee was removing fixture from machine pallet. While unscrewing the last screw, the fixture fell on the hand that was holding the fixture.</t>
  </si>
  <si>
    <t>22600709</t>
  </si>
  <si>
    <t>Employee was hoisting snow guns when he slipped and fell, straining his lower back and hips.</t>
  </si>
  <si>
    <t>22600710</t>
  </si>
  <si>
    <t>Resident rolled over right foot with wheelchair while assisting with care</t>
  </si>
  <si>
    <t>22202389</t>
  </si>
  <si>
    <t>S91.112A</t>
  </si>
  <si>
    <t>Brian was counting boxes when he noticed a forklift driver using his phone. Brian tried to get his attention but instead, forklift driver got startled and let go of the brakes making the machine go in reverse crushing Brian's foot and toes.</t>
  </si>
  <si>
    <t>22202390</t>
  </si>
  <si>
    <t>John was climbing the basement stairs of Callard House.  He tripped on the top stair, fell upwards and slammed into a wall, before he fell.  He had cuts &amp; lacerations on the left side of his head and ear.  John drove himself to Sharon Hospital ER.</t>
  </si>
  <si>
    <t>22202392</t>
  </si>
  <si>
    <t>Employee was working behind the bar when her foot hit the mat causing her to twist her knee</t>
  </si>
  <si>
    <t>22600712</t>
  </si>
  <si>
    <t>employee was sharpening her work knife and cut herself by it</t>
  </si>
  <si>
    <t>22202395</t>
  </si>
  <si>
    <t>The door to the employee breakroom was sticking and difficult to open. It has since been resolved. Prior to that, the employee indicated that opening the door during that time period aggravated existing carpal tunnel in right thumb and wrist.</t>
  </si>
  <si>
    <t>22202397</t>
  </si>
  <si>
    <t>A five-year-old student fell exiting the Kanc8 lift. In order to avoid hitting the child, David jumped over the child. As he did, his board twisted and in so doing, it twisted my left ankle.</t>
  </si>
  <si>
    <t>22103132</t>
  </si>
  <si>
    <t>Thomas was delivering while it was snowing and slipped on ice that was covered in fresh snow while wearing grippers. Falling with nozzle landing on hand.</t>
  </si>
  <si>
    <t>22202398</t>
  </si>
  <si>
    <t>Skiing with her group when struck by a snowboarder from behind</t>
  </si>
  <si>
    <t>22103139</t>
  </si>
  <si>
    <t>Employee was skiing on Ecstasy trail, coaching a children's group, when he saw a caution sign and slowed down. When he went to turn, it was sheer ice and he fell, landing on his right hand, gripping his ski pole and sprained his right thumb.</t>
  </si>
  <si>
    <t>22103140</t>
  </si>
  <si>
    <t>Employee was coaching a lesson on White Heat. He states that he was skiing on the upper right side of the trail when he hit some rough snow and fell on his right side with his right arm under him, bruising his chest wall.</t>
  </si>
  <si>
    <t>22202400</t>
  </si>
  <si>
    <t>22103142</t>
  </si>
  <si>
    <t>L53.9</t>
  </si>
  <si>
    <t>Employee wore vinyl gloves which caused an allergic reaction</t>
  </si>
  <si>
    <t>22202402</t>
  </si>
  <si>
    <t>She went to pick up some trach and tripped over her feet and fell backwards on the floor.</t>
  </si>
  <si>
    <t>22202406</t>
  </si>
  <si>
    <t>Employee was in the bar putting beer on ice when the beer bottle broke and lacerated his left thumb.</t>
  </si>
  <si>
    <t>22202407</t>
  </si>
  <si>
    <t>Walking out to car, parking lot covered in ice. Lost balance and fell causing right knee red, swollen, contusion.</t>
  </si>
  <si>
    <t>22103144</t>
  </si>
  <si>
    <t>Employee was struck in the head by a piece of wood on top of staging that fell. Employee had stitches.</t>
  </si>
  <si>
    <t>22202411</t>
  </si>
  <si>
    <t>The employee was helping a resident that was falling in the bathroom when her arm got caught on the resident's knee. The employees right wrist is inflamed, hot and hurting.</t>
  </si>
  <si>
    <t>22103146</t>
  </si>
  <si>
    <t>Employee was on a job site and slipped on some ice, hurting his back, neck, and elbow. His leg is numb.</t>
  </si>
  <si>
    <t>22103147</t>
  </si>
  <si>
    <t>Employee was coming off an off ramp and looking over left side and when he turned he heard a snap and felt immediate pain in his lower back.</t>
  </si>
  <si>
    <t>22103148</t>
  </si>
  <si>
    <t>Employee was at a job site setting  up staging in 18 foot ceiling, when he felt pain in his back. His legs went numb and he started having spasms.</t>
  </si>
  <si>
    <t>22103150</t>
  </si>
  <si>
    <t>Cleaning at shoulder and above level. Pain in shoulder when using right arm repetitively.</t>
  </si>
  <si>
    <t>22202412</t>
  </si>
  <si>
    <t>Employee was walking down a grassy hill in front of our building, slipped and fell.</t>
  </si>
  <si>
    <t>22202414</t>
  </si>
  <si>
    <t>Christina was driving westbound on Wheat Rd. the driver behind her rear-ended her while the vehicle was in motion.</t>
  </si>
  <si>
    <t>22103155</t>
  </si>
  <si>
    <t>Employee states she was getting out of her vehicle and walking into work.  The ground was covered with snow and she stepped on ice and fell twice in a row.  Her ankle is swollen and it's painful to walk on</t>
  </si>
  <si>
    <t>22202417</t>
  </si>
  <si>
    <t>Outside shoveling snow.</t>
  </si>
  <si>
    <t>22103160</t>
  </si>
  <si>
    <t>Pushed down on can lid that was stuck and cut both thumbs.</t>
  </si>
  <si>
    <t>22202419</t>
  </si>
  <si>
    <t>Employee was on the road side jumping out of a truck when she strained her right lower leg</t>
  </si>
  <si>
    <t>22103161</t>
  </si>
  <si>
    <t>Slipped</t>
  </si>
  <si>
    <t>22103162</t>
  </si>
  <si>
    <t>Employee was sitting behind a child at lunch. Child jumped up and hit the bottom of employee's chin, pushing her teeth together. She has pain while chewing on right side of mouth and a sore jaw.</t>
  </si>
  <si>
    <t>22202421</t>
  </si>
  <si>
    <t>Employee was in the residents bathroom, assisting him in putting on his socks when the resident punched the employee behind her neck.</t>
  </si>
  <si>
    <t>22202423</t>
  </si>
  <si>
    <t>M23.90</t>
  </si>
  <si>
    <t>Employee parked in main entrance and walking into work during snow/ice storm. Slipped and fell in parking lot on snow and ice.</t>
  </si>
  <si>
    <t>22202424</t>
  </si>
  <si>
    <t>Employee ws walking in Used Car Department parking lot and fell.</t>
  </si>
  <si>
    <t>22202425</t>
  </si>
  <si>
    <t>Employee was assisting with resident transfer from bed to shower lift and felt pain in her lower back.</t>
  </si>
  <si>
    <t>22202426</t>
  </si>
  <si>
    <t>Employee was walking out of a trailer he was loading. There was a piece of plastic sticking out of wall. Employee hit his head on it and cut his head.</t>
  </si>
  <si>
    <t>22600718</t>
  </si>
  <si>
    <t>WORKING ON VEHICLE TRANSMISSION.. CAR ON LIFT. RUST FELL IN LEFT EYE</t>
  </si>
  <si>
    <t>22103166</t>
  </si>
  <si>
    <t>CNA was feeling light headed and everything went black and she regained consciouness on the floor.</t>
  </si>
  <si>
    <t>22202427</t>
  </si>
  <si>
    <t>EE was participating in tug of war pulling hard on rope and strain on left leg experienced pain following morning</t>
  </si>
  <si>
    <t>22103168</t>
  </si>
  <si>
    <t>assisting a resident to turn on her side in bed and resident didn't assist, and felt a pull in low back down left leg</t>
  </si>
  <si>
    <t>22103170</t>
  </si>
  <si>
    <t>Transferring resident from bed to wheelchair with another staff member.</t>
  </si>
  <si>
    <t>22103171</t>
  </si>
  <si>
    <t>Walking down the ramp at office, once got to bottom of ramp, she stepped on patch of ice and slipped and fell forward hitting left knee and left forearm on ice</t>
  </si>
  <si>
    <t>22202429</t>
  </si>
  <si>
    <t>while moving into boat hit head on hatch</t>
  </si>
  <si>
    <t>22103172</t>
  </si>
  <si>
    <t>Client Abdisalan was working with was having a self injurious behavior and when Abdisalan approached him to help him, client struck out at Abdisalan and hit him on his thumb.</t>
  </si>
  <si>
    <t>22103173</t>
  </si>
  <si>
    <t>S82.201</t>
  </si>
  <si>
    <t>Employee was leaving work and slipped and fell in the parking lot. Employee is complaining of injury to ankle.</t>
  </si>
  <si>
    <t>22202430</t>
  </si>
  <si>
    <t>Resident moved wheelchair behind staff while waiting for vital signs to be taken. Staff was unaware and tripped over wheelchair, causing fall to buttocks.</t>
  </si>
  <si>
    <t>22202431</t>
  </si>
  <si>
    <t>waiting on more details</t>
  </si>
  <si>
    <t>22202432</t>
  </si>
  <si>
    <t>Employee was walking to car and slipped on ice.</t>
  </si>
  <si>
    <t>22202433</t>
  </si>
  <si>
    <t>Emily was out on the lot going to park a vehicle when she slipped on black ice, fell backwards and hit her elbow on the cement.</t>
  </si>
  <si>
    <t>22103178</t>
  </si>
  <si>
    <t>EE reported over the winter repetitive have made his forearm and elbow hurt.  Upper forearm and elbow hurt when he clenches his hand into a fist.</t>
  </si>
  <si>
    <t>22103180</t>
  </si>
  <si>
    <t>Employee was going into a resident room when she turned the wrong way injuring her left knee</t>
  </si>
  <si>
    <t>22202435</t>
  </si>
  <si>
    <t>S56.012D</t>
  </si>
  <si>
    <t>Walking and tripped over a cord</t>
  </si>
  <si>
    <t>22103182</t>
  </si>
  <si>
    <t>Employee was rolling two cylinders when he pulled his right shoulder.</t>
  </si>
  <si>
    <t>22103183</t>
  </si>
  <si>
    <t>Operator was assisting a passenger and bent down.  He stood up and noticed his nose was bleeding under his mask</t>
  </si>
  <si>
    <t>22103186</t>
  </si>
  <si>
    <t>Employee fell on ice at home on 2/28/22 and injured her shoulder. She is stating that it was originally injured at work on 2/5/22 while moving a patient.</t>
  </si>
  <si>
    <t>22202438</t>
  </si>
  <si>
    <t>James expressed to plant manager that his shoulder felt tight and he may have lifted something the wrong way</t>
  </si>
  <si>
    <t>22202439</t>
  </si>
  <si>
    <t>Employee had a chemical splash to his face and right eye.</t>
  </si>
  <si>
    <t>22202440</t>
  </si>
  <si>
    <t>pt was coughing and mucous went into pt face and eyes. pt + for Hep C</t>
  </si>
  <si>
    <t>22202441</t>
  </si>
  <si>
    <t>Employee had his left hand in a machine while it was running and lacerated it.</t>
  </si>
  <si>
    <t>22202442</t>
  </si>
  <si>
    <t>S63.512</t>
  </si>
  <si>
    <t>associate slipped on ice and fell on ground</t>
  </si>
  <si>
    <t>22103188</t>
  </si>
  <si>
    <t>Lifting/ moving a mattress to a customer's house during a delivery.</t>
  </si>
  <si>
    <t>22202445</t>
  </si>
  <si>
    <t>walking between a pallet she twisted her left foot/ankle</t>
  </si>
  <si>
    <t>22600723</t>
  </si>
  <si>
    <t>Employee was carrying a glass rack, rack slipped out of hers and her pinky finger got caught in the side of rack and bent her finger.</t>
  </si>
  <si>
    <t>22202446</t>
  </si>
  <si>
    <t>S92.403A</t>
  </si>
  <si>
    <t>Employee was carrying a car battery when the battery slipped from the claw's grips and fell onto his foot, breaking his big right toe.</t>
  </si>
  <si>
    <t>22202448</t>
  </si>
  <si>
    <t>Employee was loading a vehicle when he stepped out of the truck when she slipped and fell on his right shoulder</t>
  </si>
  <si>
    <t>22103193</t>
  </si>
  <si>
    <t>She was walking on public sidewalk to go and change lettering on parish sign slipped on ice fell hitting the back of her head. Called husband who took her to Famrington e/r because she had an internal bleed she was transported by ambulance to MMC ad</t>
  </si>
  <si>
    <t>22103194</t>
  </si>
  <si>
    <t>got splinter in his thumb doing carpentry</t>
  </si>
  <si>
    <t>22103195</t>
  </si>
  <si>
    <t>Employee was leaning against a wall and pull a plank when he felt a crack and pain in his right chest area. Was very uncomfortable all day but continued work. Went to the hospital 2 days later.</t>
  </si>
  <si>
    <t>22202450</t>
  </si>
  <si>
    <t>Employee found a patient choking on food; yelled for help, than assisted during Heimlich and code blue.  Employee has no idea what happened but left shoulder feels injured front and back of shoulder.</t>
  </si>
  <si>
    <t>22202451</t>
  </si>
  <si>
    <t>leaving at end of shift and walking to her car, slipped on ice and landed on her hip/back</t>
  </si>
  <si>
    <t>22202452</t>
  </si>
  <si>
    <t>Employee was leaving the Mezz and ducked through a low door. Not ducking far enough, he hit the crown of his head on the door frame causing him to fall to his knees. Employee has been out for a concussion for a week so far. Out of work until 3/11.</t>
  </si>
  <si>
    <t>22202453</t>
  </si>
  <si>
    <t>chemical on employee glove and when employee moved her hand the chemical flung up under face shield and into left eye</t>
  </si>
  <si>
    <t>22103196</t>
  </si>
  <si>
    <t>Employee reports falling from a rolling chair landing on her buttocks and hitting her elbow.</t>
  </si>
  <si>
    <t>22103200</t>
  </si>
  <si>
    <t>22202455</t>
  </si>
  <si>
    <t>M13.872</t>
  </si>
  <si>
    <t>Employee A was pulling the cart.  Other employee B pushed cart.  Causing cart to hit ankle area of employee A.</t>
  </si>
  <si>
    <t>22600724</t>
  </si>
  <si>
    <t>Employee alleges injury to neck and shoulder while repositioning scaffolding around pipes and conduit.</t>
  </si>
  <si>
    <t>22103202</t>
  </si>
  <si>
    <t>As EE left the first jump in Spurline terrain park, his lost contact of this heel edge of snowboard and landed sideways on back and slid down</t>
  </si>
  <si>
    <t>22103204</t>
  </si>
  <si>
    <t>Employee was drilling holes for ballisters on a job site. The drill bound up and turned his right wrist.</t>
  </si>
  <si>
    <t>22202456</t>
  </si>
  <si>
    <t>Metal handrail fell off of cabinet and hit employee on right side of forehead.</t>
  </si>
  <si>
    <t>22202457</t>
  </si>
  <si>
    <t>Team member was taking a picture at a team event and another team member fell into her causing her to hyperextend her knee.</t>
  </si>
  <si>
    <t>22103205</t>
  </si>
  <si>
    <t>Employee was assisting with student's behavior. Employee was holding the door with her body.  She felt hot, flushed, light-headed. Asked another staff to help with position change, and employee fell backwards</t>
  </si>
  <si>
    <t>22202458</t>
  </si>
  <si>
    <t>Employee was trying to move a resident from recliner to wheel chair when she pulled her back. She didn't start to feel the pain until the next day 2/28 where its causing pain in her back and radiating down both legs.</t>
  </si>
  <si>
    <t>22103206</t>
  </si>
  <si>
    <t>Employee reports soreness and pain to the back</t>
  </si>
  <si>
    <t>22202459</t>
  </si>
  <si>
    <t>A heavy rack slid slid out of place and the employee was attempting to put it back in place when his finger was pinched.</t>
  </si>
  <si>
    <t>22103209</t>
  </si>
  <si>
    <t>Please see attachment</t>
  </si>
  <si>
    <t>22103211</t>
  </si>
  <si>
    <t>Slipped on ice and fell</t>
  </si>
  <si>
    <t>22600727</t>
  </si>
  <si>
    <t>Employee was walking to the other building and slipped on ice on the sidewalk. Employee injured her left hip, shoulder, and elbow.</t>
  </si>
  <si>
    <t>22103213</t>
  </si>
  <si>
    <t>Employee was doing a trail check on Ecstasy, which had mounds of snowmaking snow, when she slipped down the back side of a mound and fell. She landed on her thigh and hip and felt a pop in her right knee.</t>
  </si>
  <si>
    <t>22202463</t>
  </si>
  <si>
    <t>Fell backwards and had back spasm??</t>
  </si>
  <si>
    <t>22600728</t>
  </si>
  <si>
    <t>He slipped on water/ice on floor and caught himself.</t>
  </si>
  <si>
    <t>22103216</t>
  </si>
  <si>
    <t>S62.650A</t>
  </si>
  <si>
    <t>Travis took the staging down, and climbed up ladder without proper staging, stepped on last rung of ladder to get onto roof.   Ladder was 3 rungs above roof.   He was coached to use the staging, however he refused to obey the directives of foreman.</t>
  </si>
  <si>
    <t>22103217</t>
  </si>
  <si>
    <t>Was sitting behind the nurses station on a stool with wheels and stood to get a chart.  When she went to sit back down she did not realize the stool had moved fell backwards onto the floor hitting her head on a drawer, twisting her knee, hit elbow</t>
  </si>
  <si>
    <t>22202467</t>
  </si>
  <si>
    <t>H91.8X2</t>
  </si>
  <si>
    <t>While in the blaster setting up, machine turned on by another employee.  He was not wearing hearing protection.</t>
  </si>
  <si>
    <t>22103220</t>
  </si>
  <si>
    <t>no specific incident causing knee pain</t>
  </si>
  <si>
    <t>22600729</t>
  </si>
  <si>
    <t>While entering the building, the employee slipped on the ice and fell on her right side and hit her head and shoulder and sustained a bump on her right eyebrow.</t>
  </si>
  <si>
    <t>22103222</t>
  </si>
  <si>
    <t>Employee was walking towards the parking lot from the walkway when he slipped and fell on ice fracturing two ribs on his right side</t>
  </si>
  <si>
    <t>22103223</t>
  </si>
  <si>
    <t>Employee went to step into a CAT machine and slipped and fell sustaining a contusion to the left leg.</t>
  </si>
  <si>
    <t>22202468</t>
  </si>
  <si>
    <t>Patient grabbed thumb and pulled it back (hyperextended)</t>
  </si>
  <si>
    <t>22103227</t>
  </si>
  <si>
    <t>Employee is experiencing numbness and tingling in his right hand from repetitive motion.</t>
  </si>
  <si>
    <t>22103228</t>
  </si>
  <si>
    <t>T23.202</t>
  </si>
  <si>
    <t>EE was cleaning a cupcake pan and another employee told me there was a hot pizza pan, and my hand slipped and I burned my left hand and my hand is numb.</t>
  </si>
  <si>
    <t>22103229</t>
  </si>
  <si>
    <t>Employee was taking client's trash to the dumpster and on her way back she slipped on ice and fell down the cement stairs. Employee sustained 2 fractures in her leg.</t>
  </si>
  <si>
    <t>22202470</t>
  </si>
  <si>
    <t>S70.10XA</t>
  </si>
  <si>
    <t>Moving heavy music equipment box down wooden stairs, snow was still on bottom of boots.  When going down, leg and footing slipped out underneath and landed on edge of stairs with left leg and elbow, with weight of equipment falling on toe.</t>
  </si>
  <si>
    <t>22103235</t>
  </si>
  <si>
    <t>Walking on a nature trail with students and slipped on a patch of ice, landed on R knee</t>
  </si>
  <si>
    <t>22202472</t>
  </si>
  <si>
    <t>Charles forgot to wear protective face covering while pumping chemical to refill jug for laundry.</t>
  </si>
  <si>
    <t>22600731</t>
  </si>
  <si>
    <t>Employee was cutting sword fish and cut finger</t>
  </si>
  <si>
    <t>22202476</t>
  </si>
  <si>
    <t>Employee was clearing runners from Press 43the EOA came down on employee's hand , causing injury to the top of the hand and two fingers.  The employee should not have been doing this.</t>
  </si>
  <si>
    <t>22202477</t>
  </si>
  <si>
    <t>while transferring a resident into her motorized wheelchair, either my arm or stomach turned on the wheelchair and moved the joystick. the wheelchair ran over my left foot/leg and made me fall.  the wheelchair then turned over on me.</t>
  </si>
  <si>
    <t>22202478</t>
  </si>
  <si>
    <t>Jean was starting to get off of the KANC8 lift and trying to turn left. It was so icy that when she tried to wedge, she got tangled up with Mike Long and fell backward.</t>
  </si>
  <si>
    <t>22103244</t>
  </si>
  <si>
    <t>Worker was descending from vessel when the ladder moved causing worker to fall.  Worker reported bump to left side of head and bruising to left side.  CT scan of head, x-ray of pelvis and chest.  No specific injuries found.</t>
  </si>
  <si>
    <t>22103245</t>
  </si>
  <si>
    <t>L foot slipped on loose tile, went down on R knee, twisted back</t>
  </si>
  <si>
    <t>22202479</t>
  </si>
  <si>
    <t>resident pulled and twisted caregivers right arm and hand.  resident was aggressively touching another resident, the caregiver tried to redirect him</t>
  </si>
  <si>
    <t>22202480</t>
  </si>
  <si>
    <t>Employee was cleaning a room that engineering had just done renovations on and there was dust in there that got in both of the employee's eyes. Both eyes are irritated, scratched, red, and slightly swollen.</t>
  </si>
  <si>
    <t>22202481</t>
  </si>
  <si>
    <t>Kendra caught her foot on the ground and slipped, falling in a manner that her left ankle was twisted</t>
  </si>
  <si>
    <t>22600732</t>
  </si>
  <si>
    <t>Teacher reports an emotional support student hit her with a chair.</t>
  </si>
  <si>
    <t>22103246</t>
  </si>
  <si>
    <t>EE was in dirty utility room putting trash bag on cart and felt poke from stick used to clean fingernails</t>
  </si>
  <si>
    <t>22202482</t>
  </si>
  <si>
    <t>Employee fell down the Service stairs hitting her head on the floor.</t>
  </si>
  <si>
    <t>22103248</t>
  </si>
  <si>
    <t>while vacuuming on top flight of stairs vacuum slipped on stairs went to grab it and felt shoulder pop end of day on friday over weekend had alot of pain and swelling
reported it on monday sent her to concentra</t>
  </si>
  <si>
    <t>22600734</t>
  </si>
  <si>
    <t>Walked into room, ankle gave out, twisted ankle, fell on wall, fell on ground</t>
  </si>
  <si>
    <t>22202483</t>
  </si>
  <si>
    <t>Employee was cutting a cake on a turntable and cut her finger with the knife.</t>
  </si>
  <si>
    <t>22103252</t>
  </si>
  <si>
    <t>Slipped on ice and caught himself by grabbing the truck nearby. He Felt pain across his chest and left arm that grabbed the truck.</t>
  </si>
  <si>
    <t>22103253</t>
  </si>
  <si>
    <t>S66.192A</t>
  </si>
  <si>
    <t>Employee was handling a lobster and the horn stuck in his right palm after penetrating the glove.</t>
  </si>
  <si>
    <t>22202485</t>
  </si>
  <si>
    <t>Slipped on icy surface and fell to pavement</t>
  </si>
  <si>
    <t>22103257</t>
  </si>
  <si>
    <t>S61.111D</t>
  </si>
  <si>
    <t>Employee was adjusting blades on a machine and cut his right thumb.</t>
  </si>
  <si>
    <t>22202489</t>
  </si>
  <si>
    <t>Employee states he was wrapping short pallet to be loaded onto truck. He turned the wrong way and felt strain in his back.</t>
  </si>
  <si>
    <t>22202491</t>
  </si>
  <si>
    <t>slipped on ice in driveway</t>
  </si>
  <si>
    <t>22600736</t>
  </si>
  <si>
    <t>Employee was punched in her chest, head, and face while walking with resident.</t>
  </si>
  <si>
    <t>22103258</t>
  </si>
  <si>
    <t>Employee was putting up a wall which cause a sharp pain on his right shoulder.</t>
  </si>
  <si>
    <t>22202492</t>
  </si>
  <si>
    <t>Employees alleges symptoms after being exposed to fumes.</t>
  </si>
  <si>
    <t>22600737</t>
  </si>
  <si>
    <t>Resident had fallen in their bathroom. Employee and another worker were attempting to get resident out from bathroom and off the floor. Additional staff were needed to assist. Employee sustained injuries to her lower back and leg.</t>
  </si>
  <si>
    <t>22103260</t>
  </si>
  <si>
    <t>Employee was pushing a resident to the ban when he felt pain on his stomach</t>
  </si>
  <si>
    <t>22103261</t>
  </si>
  <si>
    <t>Tripped on a cord</t>
  </si>
  <si>
    <t>22202493</t>
  </si>
  <si>
    <t>22202494</t>
  </si>
  <si>
    <t>Employee was assisting a guest with a table umbrella when she felt a crack in her back causing pain</t>
  </si>
  <si>
    <t>22202495</t>
  </si>
  <si>
    <t>K29.70</t>
  </si>
  <si>
    <t>22202496</t>
  </si>
  <si>
    <t>S52.024</t>
  </si>
  <si>
    <t>Samantha was exiting the ATM and slipped in the parking lot, landed on her bottom, catching herself with her wrist but as she fell she slammed the back of her head on the pavement</t>
  </si>
  <si>
    <t>22600739</t>
  </si>
  <si>
    <t>Employee was being assisted to fill her chemical bottle. She did not notice a box in front of her, she fell to the ground on her left side, hurting her left leg and elbow.</t>
  </si>
  <si>
    <t>22202497</t>
  </si>
  <si>
    <t>T65.94XA</t>
  </si>
  <si>
    <t>22202498</t>
  </si>
  <si>
    <t>Employee was going to patio to turn on fireplace, slipped on ice and fell, injuring her lower back and left midback.</t>
  </si>
  <si>
    <t>22600741</t>
  </si>
  <si>
    <t>Picking up broken glass</t>
  </si>
  <si>
    <t>22600742</t>
  </si>
  <si>
    <t>Employee was assisting a resident when she hit her left knee on the bedside.</t>
  </si>
  <si>
    <t>22103263</t>
  </si>
  <si>
    <t>Employee was moving a sprayer up the stairs and lifted wrong throwing his back out. Employee went to a chiropractor and was feeling better and then there was a second incident later where he bent to move cardboard and his back went out again.</t>
  </si>
  <si>
    <t>22202499</t>
  </si>
  <si>
    <t>Employee had been suffering for a few weeks with wrist pain</t>
  </si>
  <si>
    <t>22600744</t>
  </si>
  <si>
    <t>Employee was pushing breakfast cart and tripped and fell on her left hip and caught herself with her right wrist.</t>
  </si>
  <si>
    <t>22103266</t>
  </si>
  <si>
    <t>Rolling patient over</t>
  </si>
  <si>
    <t>22600746</t>
  </si>
  <si>
    <t>Employee was helping resident get from bed to shower chair when resident tripped and employee helped grab resident on her side.</t>
  </si>
  <si>
    <t>22202502</t>
  </si>
  <si>
    <t>fell going to car</t>
  </si>
  <si>
    <t>22202503</t>
  </si>
  <si>
    <t>Employee was climbing down a ladder when felt a pulling sensation on his left forearm.</t>
  </si>
  <si>
    <t>22103269</t>
  </si>
  <si>
    <t>Employee hurt shoulder while roof raking</t>
  </si>
  <si>
    <t>22103270</t>
  </si>
  <si>
    <t>Employee raised hose over a dog while in process of rinsing and felt a pop in her right shoulder. She experienced excruciating pain that caused her to drop the hose.</t>
  </si>
  <si>
    <t>22600747</t>
  </si>
  <si>
    <t>S05.22XA</t>
  </si>
  <si>
    <t>Employee was working on some equipment and was wearing safety glasses. He was using a mallet, and a piece of hardened material broke off, hitting his safety glasses. Glasses chipped and piece lodged itself in his eye.</t>
  </si>
  <si>
    <t>22600748</t>
  </si>
  <si>
    <t>Employee was picking up a bucket on a cart and when she lifted her head up she hit the top of her head on the edge table.</t>
  </si>
  <si>
    <t>22202505</t>
  </si>
  <si>
    <t>Employee had a piece of fabric. The haul off jerked forward, pulling the fabric, straining his left hand hand.</t>
  </si>
  <si>
    <t>22202506</t>
  </si>
  <si>
    <t>Moving the hoyer lift and the wheels stuck and employee felt a pull in her left shoulder.</t>
  </si>
  <si>
    <t>22600749</t>
  </si>
  <si>
    <t>While walking from the back room to the kitchen, he slipped and fell on the wet floor hitting his head and left hip</t>
  </si>
  <si>
    <t>22202507</t>
  </si>
  <si>
    <t>Slipped and fell on ice in the parking lot of the Dealership.</t>
  </si>
  <si>
    <t>22103274</t>
  </si>
  <si>
    <t>Employee was scrubbing a floor on his hands and knees when he felt a "tweak" in his back</t>
  </si>
  <si>
    <t>22202510</t>
  </si>
  <si>
    <t>Employee was walking up from boiler room to common area and hit his head on the concrete header of the door threshold. He has contusion. Employee has no memory of impact but woke up on floor.</t>
  </si>
  <si>
    <t>22600750</t>
  </si>
  <si>
    <t>Employee was going to pick up cleaning materials and cleaning the office and slipped and fell hitting her head and back.</t>
  </si>
  <si>
    <t>22103276</t>
  </si>
  <si>
    <t>While helping a resident up in bed, he grabbed left arm and pulled himself up.</t>
  </si>
  <si>
    <t>22600751</t>
  </si>
  <si>
    <t>R93.6</t>
  </si>
  <si>
    <t>Employee's foot got caught on piece of wood sticking out from pallet of kegs. He fell forward landing on both hands.</t>
  </si>
  <si>
    <t>22103277</t>
  </si>
  <si>
    <t>Employee was conduction a fire attack, door was forced and a large amount of smoke came out. Employee stayed on scene as the command and was firefighting in the smoke. Employee sustained smoke inhalation and dehydration from exertion.</t>
  </si>
  <si>
    <t>22202511</t>
  </si>
  <si>
    <t>REMOVING 4 FRONT SHOCK WHEN RETAINING BOLT CAME OFF LOWER CONTROL ARM.CLIP FOR SHOCK DISLODGED AND HIT HIM IN HIS LEFT EYE</t>
  </si>
  <si>
    <t>22103281</t>
  </si>
  <si>
    <t>T23.102</t>
  </si>
  <si>
    <t>While cleaning the grill, the tool employee was using flipped up and her left hand fingers made contact with the grill. She sustained burns to fingers.</t>
  </si>
  <si>
    <t>22103283</t>
  </si>
  <si>
    <t>The employee was using a nail gun to fasten a soffit vent to the underside of a shed eve while on the staging.  Lost balance and fell off the staging between the building and staging.  Fell on left shoulder area.</t>
  </si>
  <si>
    <t>22202514</t>
  </si>
  <si>
    <t>Employee was standing on her truck bed while parked in office parking garage. Employee was unloading office supplies when she turned around  from a crouching position and stood up striking her head on the cement ceiling of the parking garage.</t>
  </si>
  <si>
    <t>22103284</t>
  </si>
  <si>
    <t>Reaching for part on shelf in back of truck box; foot slipped and employee caught himself wrenching right shoulder</t>
  </si>
  <si>
    <t>22103285</t>
  </si>
  <si>
    <t>While sitting down on a crate, employee slipped falling on left wrist.</t>
  </si>
  <si>
    <t>22600752</t>
  </si>
  <si>
    <t>Employee experienced a sharp pain in his shoulder while lifting a heavy object at an event.</t>
  </si>
  <si>
    <t>22202516</t>
  </si>
  <si>
    <t>As employee was walking towards cooling pipe, he slipped and fell hiting his head and neck.</t>
  </si>
  <si>
    <t>22202519</t>
  </si>
  <si>
    <t>Unsure.</t>
  </si>
  <si>
    <t>22103290</t>
  </si>
  <si>
    <t>Employee was climbing a ladder to access a boat and his left knee buckled.</t>
  </si>
  <si>
    <t>22103291</t>
  </si>
  <si>
    <t>Employee was walking across the parking lot to look at a work trailer and slipped and fell on the ice landing on his right shoulder.</t>
  </si>
  <si>
    <t>22103292</t>
  </si>
  <si>
    <t>Employee was cutting a hole above his head. He was wearing safety glasses but it got under his glasses in right eye.</t>
  </si>
  <si>
    <t>22103293</t>
  </si>
  <si>
    <t>Employee states she woke up in the night with right leg pain.</t>
  </si>
  <si>
    <t>22103296</t>
  </si>
  <si>
    <t>Employee walking across parking lot, twisted right leg and landed on left side. He is experiencing pain in his right leg, right knee, and left hip.</t>
  </si>
  <si>
    <t>22202523</t>
  </si>
  <si>
    <t>While the employee was putting out the trash, he hurt his back.</t>
  </si>
  <si>
    <t>22103298</t>
  </si>
  <si>
    <t>Employee used a knife to get an end cap that was stuck in tooling, the knife slipped and cut hand/left thumb.</t>
  </si>
  <si>
    <t>22103304</t>
  </si>
  <si>
    <t>Slipped off of laddder/staging</t>
  </si>
  <si>
    <t>22103305</t>
  </si>
  <si>
    <t>M97.02XA</t>
  </si>
  <si>
    <t>Mike was trying to remove a stuck rotor from a car. He pulled and when the rotor released Mike lost his balance and fell on to the cement floor.</t>
  </si>
  <si>
    <t>22103308</t>
  </si>
  <si>
    <t>Employee walking out side exit door to parking lot. Slipped on ice, landed on knees and calves. Got up immediately and went to car. After completing work and arriving home was in pain. In the morning could not put weight on hip and went to ER.</t>
  </si>
  <si>
    <t>22202526</t>
  </si>
  <si>
    <t>Kicked in the face by a resident. Danya and other employees were getting the resident dressed after giving her a shower. The resident becaome agitated and kicked Danya in the face.</t>
  </si>
  <si>
    <t>22600758</t>
  </si>
  <si>
    <t>Notice only. Preforming am care. Twisted wrist while washing and felt a sharp pain.</t>
  </si>
  <si>
    <t>22103312</t>
  </si>
  <si>
    <t>Chipping/removing ice at back entrance of Estabrooke Hall</t>
  </si>
  <si>
    <t>22202529</t>
  </si>
  <si>
    <t>The employee was unloading and delivery truck and organizing the freezer and started to have pains in his chest and reported it to his manager. He left early and went to the doctor.</t>
  </si>
  <si>
    <t>22202530</t>
  </si>
  <si>
    <t>Cleaning a metal roll pinched finger</t>
  </si>
  <si>
    <t>22202531</t>
  </si>
  <si>
    <t>Back of left hand made contact with feed arm.</t>
  </si>
  <si>
    <t>22103315</t>
  </si>
  <si>
    <t>Employee slipped on ice and fell on back and head and hit the ground.</t>
  </si>
  <si>
    <t>22103316</t>
  </si>
  <si>
    <t>Kurt pulled a muscle while bending down and on one knee attempting to connect the cleaning hose. left low back and glute</t>
  </si>
  <si>
    <t>22202532</t>
  </si>
  <si>
    <t>Employee states she injured side of her body. Circumstances of injury are unknown at this time.</t>
  </si>
  <si>
    <t>22202533</t>
  </si>
  <si>
    <t>Employee cut his finger on his box cutter.</t>
  </si>
  <si>
    <t>22103318</t>
  </si>
  <si>
    <t>Front tossing to my players at practices when I started to feel my arm and hand going numb. There was a lot of impingement felt in my anterior shoulder making it very painful to lift my arm up overhead or move it without extensive pain.</t>
  </si>
  <si>
    <t>22600761</t>
  </si>
  <si>
    <t>Employees tripped over a pallet that was behind him,  injuring his foot and also hitting his head on the wall.</t>
  </si>
  <si>
    <t>22202538</t>
  </si>
  <si>
    <t>Employee was packing a skid when a car hit the skid, which moved the skid and it hit his left ankle, twisting it. Diagnosed with light sprain.</t>
  </si>
  <si>
    <t>22103321</t>
  </si>
  <si>
    <t>Please see attachements</t>
  </si>
  <si>
    <t>22202539</t>
  </si>
  <si>
    <t>Boosting a resident in chair to prevent fall</t>
  </si>
  <si>
    <t>22103324</t>
  </si>
  <si>
    <t>Pulling sheets of plastic overhead</t>
  </si>
  <si>
    <t>22103325</t>
  </si>
  <si>
    <t>M71.161</t>
  </si>
  <si>
    <t>Employee was kneeling and an old nail poked into his knee. Wound developed an infection and affected his ability to walk.</t>
  </si>
  <si>
    <t>22103326</t>
  </si>
  <si>
    <t>I was using the protective shuffle (Safety Care) to block a student from an attempted elopement, while shuffling my left let hit a patch of black ice. I fell on my left knee, there is a scrape and a large swollen bruised area.</t>
  </si>
  <si>
    <t>22600763</t>
  </si>
  <si>
    <t>Employee was getting out of a truck while obtaining mileage and hours from the unit for billing. His foot slipped on lower step and he fell to the ground.</t>
  </si>
  <si>
    <t>22103329</t>
  </si>
  <si>
    <t>Employee is a grooming foreman. He was getting out of his vehicle to get into the groomer when he felt a pull in his mid-back area which remained sore after a few hours.</t>
  </si>
  <si>
    <t>22202541</t>
  </si>
  <si>
    <t>employee was lifting &amp; setting up instrument trays for case when she started to feel pain in her left wrist</t>
  </si>
  <si>
    <t>22103332</t>
  </si>
  <si>
    <t>Employee was assisting person supported with shower. Person supported began to fall and employed tried to catch her, and leaned on the shower tub injuring back.</t>
  </si>
  <si>
    <t>22202542</t>
  </si>
  <si>
    <t>Slipped and fell on icy pavement upon exiting vehicle</t>
  </si>
  <si>
    <t>22103335</t>
  </si>
  <si>
    <t>I got out of the truck to unlock the substation gate the road was just plowed and snow covered when I pulled the gate open I lost my footing and fell on ice underneath</t>
  </si>
  <si>
    <t>22202543</t>
  </si>
  <si>
    <t>Employee tripped and fell forward hitting her face on the ground.</t>
  </si>
  <si>
    <t>22202544</t>
  </si>
  <si>
    <t>Employee began feeling pain on her left ring finger</t>
  </si>
  <si>
    <t>22202546</t>
  </si>
  <si>
    <t>Employee claims he was clipped by the vehicle of another employee in the parking lot. He was knocked to the ground.</t>
  </si>
  <si>
    <t>22103338</t>
  </si>
  <si>
    <t>Was outside on playground.  Was walking then stopped and turned and heard left ankle pop</t>
  </si>
  <si>
    <t>22600767</t>
  </si>
  <si>
    <t>Team member was walking to get medications at night and exited building.  Team member tripped on sprinkler head and fell.</t>
  </si>
  <si>
    <t>22202548</t>
  </si>
  <si>
    <t>M50.220</t>
  </si>
  <si>
    <t>Gary was loosening bolts on a press and strained his neck.</t>
  </si>
  <si>
    <t>22202550</t>
  </si>
  <si>
    <t>lifting totes of food product on a packing line he felt pain</t>
  </si>
  <si>
    <t>22600768</t>
  </si>
  <si>
    <t>Tripped going up steps on scenery</t>
  </si>
  <si>
    <t>22103347</t>
  </si>
  <si>
    <t>Blaine was working on a light while on a ladder. He was stripping a wire which was giving him some trouble. When it finally released his hand flew to the side striking the light fixture and cutting him.</t>
  </si>
  <si>
    <t>22103350</t>
  </si>
  <si>
    <t>Tripped and fell on face in parking lot.</t>
  </si>
  <si>
    <t>22103351</t>
  </si>
  <si>
    <t>Employee was moving a bench for setting up a program and fell and slipped on ice under the snow. Employee broke left lower arm and wrist.</t>
  </si>
  <si>
    <t>22103352</t>
  </si>
  <si>
    <t>Steam burn from clothing press on outside of left thumb.</t>
  </si>
  <si>
    <t>22202554</t>
  </si>
  <si>
    <t>Employee felt pain in his groin area while pulling a trailer.</t>
  </si>
  <si>
    <t>22202555</t>
  </si>
  <si>
    <t>pulled vehicle in shop, got out of vehicle, walked up to toolbox and twisted right ankle while walking</t>
  </si>
  <si>
    <t>22202556</t>
  </si>
  <si>
    <t>When transferring a 165.75" piece of 4" diameter 0.25" wall cd pipe from a transfer cart to a storage rack he felt a "pop" in his bicep.</t>
  </si>
  <si>
    <t>22103354</t>
  </si>
  <si>
    <t>DAVID WAS WALKING OUT OF WORK TO HIS CAR AND THERE WAS NEW SNOW ON THE GROUND.  HE SLIPPED ON THE PACKED SNOW AND FELL FORWARD, LANDING ON HIS LEFT SHOULDER.</t>
  </si>
  <si>
    <t>22600771</t>
  </si>
  <si>
    <t>Employee was getting out of his vehicle in the parking lot and walking in to work and slipped and fell on the ice. Employee complains of injury to right hip and thigh.</t>
  </si>
  <si>
    <t>22202560</t>
  </si>
  <si>
    <t>Employee was moving a chair to clean behind it for a deep clean and felt the pain.</t>
  </si>
  <si>
    <t>22202561</t>
  </si>
  <si>
    <t>turning resident and resident rolled back on my lower arm.</t>
  </si>
  <si>
    <t>22600774</t>
  </si>
  <si>
    <t>assisting another tech to transfer male patient to seated position at bedside, Taren pulled pad under patient felt sudden burn mid back to crotch down right leg</t>
  </si>
  <si>
    <t>22202562</t>
  </si>
  <si>
    <t>A martini glass broke behind the bar during service. It snapped at the stem while washing it and employee cut two fingers.</t>
  </si>
  <si>
    <t>22103362</t>
  </si>
  <si>
    <t>Employee was stocking boxes in the kitchen when he lost his footing and fell injuring his right knee.</t>
  </si>
  <si>
    <t>22600775</t>
  </si>
  <si>
    <t>Resident hit employees head against the wall while pushing her.</t>
  </si>
  <si>
    <t>22202565</t>
  </si>
  <si>
    <t>Employee strained or injured back by lifting.</t>
  </si>
  <si>
    <t>22202566</t>
  </si>
  <si>
    <t>Employee was working on a truck rotating tires and pulled his back.</t>
  </si>
  <si>
    <t>22202567</t>
  </si>
  <si>
    <t>Slipped in the parking lot and fell.</t>
  </si>
  <si>
    <t>22103366</t>
  </si>
  <si>
    <t>Employee slipped on snow in parking lot</t>
  </si>
  <si>
    <t>22202568</t>
  </si>
  <si>
    <t>Associate slipped while standing on curb/island</t>
  </si>
  <si>
    <t>22600777</t>
  </si>
  <si>
    <t>A guest fell in the lobby. Guest stumbled and fell. Employee attempted to assist guest up and injured his right forearm and continues to have pain.</t>
  </si>
  <si>
    <t>22103368</t>
  </si>
  <si>
    <t>Employee was delivering propane and slipped on the ice injuring his head, right arm, right hip, and right finger.</t>
  </si>
  <si>
    <t>22103370</t>
  </si>
  <si>
    <t>Employee bent over crate to lift a backplate. He stood up and turned, pulling muscles on the left side of his ribcage. He initially declined medical attention. Symptoms persisted and he later sought care on 3/3/22.</t>
  </si>
  <si>
    <t>22202570</t>
  </si>
  <si>
    <t>Employee was transferring a resident to their bed and she felt a pop in her middle to lower back.</t>
  </si>
  <si>
    <t>22103372</t>
  </si>
  <si>
    <t>EE was in a hurry to go upstairs to get vaccine for PT - pulling door toward her.  When going back down stairs, she opened the heavy door going upstairs &amp; pushed it open - noticed a gradual onset pain w/in 20 mins &amp; got worse as day progressed.</t>
  </si>
  <si>
    <t>22103373</t>
  </si>
  <si>
    <t>Employee arrived at client's location, slipped on ice and fell, injuring a knee.</t>
  </si>
  <si>
    <t>22103374</t>
  </si>
  <si>
    <t>Ava was skiing on set race course, hit ice and slid out, twisting knee</t>
  </si>
  <si>
    <t>22103378</t>
  </si>
  <si>
    <t>Joshua states that he hurt himself lifting a loader tire</t>
  </si>
  <si>
    <t>22202574</t>
  </si>
  <si>
    <t>Employee was trying to reach one of the refrigerators in the Wellness Center. Her right hand dropped and she cut her right thumb on the fan that was under the fridge.</t>
  </si>
  <si>
    <t>22202576</t>
  </si>
  <si>
    <t>Employee was assisting with adding large frozen bags of sand around food tent when she dropped the 60 pound bag on her right big toe; she did not seek treatment until 2/28/22.</t>
  </si>
  <si>
    <t>22600782</t>
  </si>
  <si>
    <t>Employee states she was putting the bag of trash into apartment complex garbage schute and her arm got stuck as the door swung back on her arm</t>
  </si>
  <si>
    <t>22202578</t>
  </si>
  <si>
    <t>Employee was kneeling down to work on a toilet and heard a pop in his left knee cap.</t>
  </si>
  <si>
    <t>22103383</t>
  </si>
  <si>
    <t>Employee was in the workshop working on a project and picked up a 2x4 and pivoted to move to the saw and strained his lower back.</t>
  </si>
  <si>
    <t>22103384</t>
  </si>
  <si>
    <t>lost footing on the small set of stairs</t>
  </si>
  <si>
    <t>22202580</t>
  </si>
  <si>
    <t>Employee reached into a running piece of machinery and thumb was pinched.</t>
  </si>
  <si>
    <t>22103385</t>
  </si>
  <si>
    <t>Vickie was walking back into the restaurant after taking out a parked order.  As she stopped because a car was coming, her right foot went backwards and she fell forward.  She heard a snapping noise.</t>
  </si>
  <si>
    <t>22103387</t>
  </si>
  <si>
    <t>Employee was changing the juice and jammed his left hand into the metal door.</t>
  </si>
  <si>
    <t>22202582</t>
  </si>
  <si>
    <t>Employee was assisting with a resident transfer and he was being combative and punched the employee in the left eye. Employee is having blurry vision.</t>
  </si>
  <si>
    <t>22202583</t>
  </si>
  <si>
    <t>Assembling bowls at operation 43A/B</t>
  </si>
  <si>
    <t>22202584</t>
  </si>
  <si>
    <t>Employee was stripping a bed and tripped over a bed covering on the floor and fell forward, putting out her right arm out to the window sill to break her fall. Employee broke her right wrist.</t>
  </si>
  <si>
    <t>22600788</t>
  </si>
  <si>
    <t>Employee was taking out the trash. There is chunk granite for drainage around the dumpster. Employee took 3 steps on the granite and heard/felt a crunch in her ankle.</t>
  </si>
  <si>
    <t>22202586</t>
  </si>
  <si>
    <t>Staff member was assisting resident in putting on a shoe brace when she felt pain her right arm.</t>
  </si>
  <si>
    <t>22202587</t>
  </si>
  <si>
    <t>Employee states he was lifting a boxspring foundation onto a building table in the morning. He experienced strain to his neck.</t>
  </si>
  <si>
    <t>22202588</t>
  </si>
  <si>
    <t>S60.93</t>
  </si>
  <si>
    <t>Employee was moving a transmission by sliding it across the floor and felt a pain in his left thumb.</t>
  </si>
  <si>
    <t>22103396</t>
  </si>
  <si>
    <t>Employee slipped and fell on ice in the parking lot</t>
  </si>
  <si>
    <t>22202590</t>
  </si>
  <si>
    <t>Employee was taking aluminum block from machine. She didn't realize how heavy it was and accidentally hit her left hand on the tailstop. She sustained significant swelling and bruising to her left hand.</t>
  </si>
  <si>
    <t>22103399</t>
  </si>
  <si>
    <t>Employee went bent over and she was trimming a larger dogs nails when her back began to hurt. She trimmed another dogs nails and her back began to spasm. Employee has been to her pcp.</t>
  </si>
  <si>
    <t>22103400</t>
  </si>
  <si>
    <t>Sledding with students, walking down hill and fell on a patch of ice and landed on lowerback/tailbone.</t>
  </si>
  <si>
    <t>22103401</t>
  </si>
  <si>
    <t>He fell.</t>
  </si>
  <si>
    <t>22202593</t>
  </si>
  <si>
    <t>The employee states she was pulling a resident up in bed.</t>
  </si>
  <si>
    <t>22600792</t>
  </si>
  <si>
    <t>Employee alleges that as she was putting a used sharp object into the sharps container, another sharp needle punctured her right ring finger.</t>
  </si>
  <si>
    <t>22600793</t>
  </si>
  <si>
    <t>Broke up a group of students fighting</t>
  </si>
  <si>
    <t>22103403</t>
  </si>
  <si>
    <t>Boosting a resident in bed which resulted in shoulder pain</t>
  </si>
  <si>
    <t>22202594</t>
  </si>
  <si>
    <t>slipped on ice while delivering auto parts</t>
  </si>
  <si>
    <t>22103409</t>
  </si>
  <si>
    <t>Employee was throwing a trash bag into the compactor and felt a pull in her right shoulder.</t>
  </si>
  <si>
    <t>22103411</t>
  </si>
  <si>
    <t>Rotator cuff injury caused by lifting 2 1/2 gallon water jugs</t>
  </si>
  <si>
    <t>22202596</t>
  </si>
  <si>
    <t>The employee went to pick something off the floor and as he stood, he felt a pain and heard a pop in his left ankle/foot.</t>
  </si>
  <si>
    <t>22202597</t>
  </si>
  <si>
    <t>Employee went into an apartment to help another RSA with assist. Resident was laying flat in bed. They started to get resident up. When transferring resident from bed to standing position and employee injured her right shoulder.</t>
  </si>
  <si>
    <t>22202598</t>
  </si>
  <si>
    <t>Employee states while stacking a box, her right foot went in platform causing her to fall to her right side. She sustained injury to her right ankle.</t>
  </si>
  <si>
    <t>22202600</t>
  </si>
  <si>
    <t>Food service worker had pushed foodtruck onto elevator. Employee was trying to put tray in rack but missed. Food and liquid spilled onto floor. She slipped hitting her head on elevator door and right knee landed on floor.</t>
  </si>
  <si>
    <t>22600795</t>
  </si>
  <si>
    <t>He was replacing a motor assembly on a conveyor in room 1 of building 15 and hurt his left shoulder as he was picking it up.</t>
  </si>
  <si>
    <t>22103415</t>
  </si>
  <si>
    <t>Employee was pulling old wires off when a staple came out and hit him in the eye.</t>
  </si>
  <si>
    <t>22202602</t>
  </si>
  <si>
    <t>Stephanie was working remotely from her home on 2/28/22. She took her lunch break at 12:30pm. At approximately 1:00pm she tripped over a dog toy that was on the floor. In an effort to catch herself her hand hit furniture and hurt her right hand.</t>
  </si>
  <si>
    <t>22202604</t>
  </si>
  <si>
    <t>Employee fell on ice behind building, hitting his head.</t>
  </si>
  <si>
    <t>22202605</t>
  </si>
  <si>
    <t>S61.001D</t>
  </si>
  <si>
    <t>Employee was slicing pork and sliced the tip of his right thumb.</t>
  </si>
  <si>
    <t>22600799</t>
  </si>
  <si>
    <t>Employee states he slipped and fell on ice in the parking lot while exiting his vehicle to enter the maintenance shop. He fell forward hitting his head on a cement block that was outside the shop. Employee sustained head injury and facial laceration.</t>
  </si>
  <si>
    <t>22202607</t>
  </si>
  <si>
    <t>Injury occurred while dealing with a patient sample during urine transfer. In transfer device there is a small needle that the employee nicked herself on.</t>
  </si>
  <si>
    <t>22600800</t>
  </si>
  <si>
    <t>He was walking up the stairs and he twisted his knee and said he heard a "pop". He sat down and put ice on his knee and went home.</t>
  </si>
  <si>
    <t>22202610</t>
  </si>
  <si>
    <t>Attempted to pick up a box and twisted her wrist.</t>
  </si>
  <si>
    <t>22103425</t>
  </si>
  <si>
    <t>EE was cutting open a box and the metal guard covering the blade opened up cuasing a laceration to his left little finger</t>
  </si>
  <si>
    <t>22202611</t>
  </si>
  <si>
    <t>Employee cutting onions, knife slipped and cut tip of thumb</t>
  </si>
  <si>
    <t>22202613</t>
  </si>
  <si>
    <t>employee slipped while on a snowboard</t>
  </si>
  <si>
    <t>22103428</t>
  </si>
  <si>
    <t>S00.532</t>
  </si>
  <si>
    <t>Employee was on job site. He was walking and his pants caught on something and his face hit on an 8 x 8 block.</t>
  </si>
  <si>
    <t>22202615</t>
  </si>
  <si>
    <t>Employee was descending a 3-foot ladder into a boiler pit. The ladder slid out from under him and he fell hitting his head.</t>
  </si>
  <si>
    <t>22103430</t>
  </si>
  <si>
    <t>Employee presents back pain.</t>
  </si>
  <si>
    <t>22202616</t>
  </si>
  <si>
    <t>Employee was moving a patient in bed when employee pulled something in her back.  Employee treated pain with motrin for first few days while continuing to work but pain got worse and is now radiating throughout back and into right hip.</t>
  </si>
  <si>
    <t>22600803</t>
  </si>
  <si>
    <t>Employee sustained injury to her shoulder and neck while trying to roll a patient in bed.</t>
  </si>
  <si>
    <t>22202618</t>
  </si>
  <si>
    <t>Employee slipped on ice, fell and injured her right arm</t>
  </si>
  <si>
    <t>22202621</t>
  </si>
  <si>
    <t>H81.20</t>
  </si>
  <si>
    <t>During a cannabis-related convention, employee states the odor of cannabis caused her to experience dizziness and drop in blood pressure.</t>
  </si>
  <si>
    <t>22600804</t>
  </si>
  <si>
    <t>Lifting measuring machine overhead to place on shelf, felt a pinch in shoulder down arm and neck/back</t>
  </si>
  <si>
    <t>22103435</t>
  </si>
  <si>
    <t>Employee was going to put equipment in at a jobsite and had to go around back of house to get in basement door and employee slipped and fell and sustained a bruise to the left buttocks.</t>
  </si>
  <si>
    <t>22202623</t>
  </si>
  <si>
    <t>was working on exhaust system and debris from the exhaust went into his right eye</t>
  </si>
  <si>
    <t>22103436</t>
  </si>
  <si>
    <t>WHILE PULLING WHEEL DRUMS OUT OF VEHICLE, STRAINED ELBOW AREA</t>
  </si>
  <si>
    <t>22202627</t>
  </si>
  <si>
    <t>Walking between knitters and struck his head on the scanner rail.  This caused a laceration over the left eye in the eyebrow</t>
  </si>
  <si>
    <t>22600805</t>
  </si>
  <si>
    <t>Andrew was working on the brush for the skid steer, tightening some bolts when dirt got in his eye.</t>
  </si>
  <si>
    <t>22103440</t>
  </si>
  <si>
    <t>Employee was using a router and cut his left index finger.</t>
  </si>
  <si>
    <t>22103441</t>
  </si>
  <si>
    <t>Employee had a non-work related seizure causing her to fall to the floor hitting the left side of head on temple.</t>
  </si>
  <si>
    <t>22103443</t>
  </si>
  <si>
    <t>Employee slipped on a wet floor, falling and injuring her elbow. She has been treated at a clinic and has been diagnosed with a unspecified fracture and is being sent to an orthopedic doctor.</t>
  </si>
  <si>
    <t>22103445</t>
  </si>
  <si>
    <t>Patient bit employee on the right hand as she was ,trying to place an IV catheter</t>
  </si>
  <si>
    <t>22103446</t>
  </si>
  <si>
    <t>Employee slipped and fell during a snow squall when loading some things outside of the shop and claims he hurt his head and wrist.</t>
  </si>
  <si>
    <t>22103449</t>
  </si>
  <si>
    <t>using the keyboard and mouse</t>
  </si>
  <si>
    <t>22103450</t>
  </si>
  <si>
    <t>Dan was getting out of his truck in the parking lot and slipped but did not fall.</t>
  </si>
  <si>
    <t>22202631</t>
  </si>
  <si>
    <t>Employee was using a box cutter. She proceeded to lift a box without closing/securing the box cutter. The box slid out of employee's hand and cutter struck her right thumb and hand.</t>
  </si>
  <si>
    <t>22202632</t>
  </si>
  <si>
    <t>Employee was walking and hit her left foot on a trash can.</t>
  </si>
  <si>
    <t>22600807</t>
  </si>
  <si>
    <t>Slipped and fell on ice in Maintenance yard parking lot</t>
  </si>
  <si>
    <t>22103454</t>
  </si>
  <si>
    <t>Driver was operating a Truck hauling a lowbed trailer with machinery on it on a snow covered woods road. The trailer started to jackknife and due to the snow/ice conditions of the road caused the truck to slide against the trailer.</t>
  </si>
  <si>
    <t>22103455</t>
  </si>
  <si>
    <t>Employee had been lifting 5-gallon pails of paint. By 3/2/22, she experienced soreness in left shoulder.</t>
  </si>
  <si>
    <t>22103457</t>
  </si>
  <si>
    <t>22103458</t>
  </si>
  <si>
    <t>Employee was walking into walking into work when he slipped on ice and fell on knee. Employee parking lot is away from the building, he had to cross railroads to get to work. He slipped on the snowy/icy railroad and went to hospital.</t>
  </si>
  <si>
    <t>22202633</t>
  </si>
  <si>
    <t>employee was pulling a patient from a stretcher</t>
  </si>
  <si>
    <t>22202634</t>
  </si>
  <si>
    <t>Employee was making dessert trays for catering. She entered walk-in and used stepladder to get cookies from top shelf. While descending, she missed the bottom step and fell backwards hitting her left wrist on the floor.</t>
  </si>
  <si>
    <t>22202635</t>
  </si>
  <si>
    <t>Close double wood door and door got my right hand between doors</t>
  </si>
  <si>
    <t>22202636</t>
  </si>
  <si>
    <t>S61.101A</t>
  </si>
  <si>
    <t>Joshua was taking the metal band off of the tubes and when it gave, his thumb nail and hand jammed into the c- channel cage on robot 10. He was wearing his PPE gloves and the force still bent his thumb nail back.</t>
  </si>
  <si>
    <t>22103460</t>
  </si>
  <si>
    <t>fell on ice</t>
  </si>
  <si>
    <t>22103462</t>
  </si>
  <si>
    <t>S63.392A</t>
  </si>
  <si>
    <t>Employee slipped on an icy hill while running jack hammer. It hurt his left wrist.</t>
  </si>
  <si>
    <t>22103463</t>
  </si>
  <si>
    <t>Employee stepped out of vehicle in the work parking lot, took 2 steps and slipped falling and slamming left elbow and landing on his back. Employee felt immediate pain to right lower back due to twisting during fall.</t>
  </si>
  <si>
    <t>22202637</t>
  </si>
  <si>
    <t>EE was walking away from communication with co-worker when she turned and stepped on a wooden pallet on floor. The slat of the pallet broke under her weight, EE then lost balance, twisted her knee while recovering and did not fall.</t>
  </si>
  <si>
    <t>22103464</t>
  </si>
  <si>
    <t>Employee was leaving work with another co-worker and slipped on the ice between the cards and fell very hard, landing on her back.  Employee has gone to her chiropractor, but nothing has changed.</t>
  </si>
  <si>
    <t>22103465</t>
  </si>
  <si>
    <t>While walking to her workstation Georgia's right knee "went out on her".</t>
  </si>
  <si>
    <t>22600808</t>
  </si>
  <si>
    <t>Employee was on a transport with a resident who requires hoyer lift and had to attend to resident herself and hurt her upper back and left hand and neck.</t>
  </si>
  <si>
    <t>22202638</t>
  </si>
  <si>
    <t>Slipped and fell on ice walking into the building for his shift.</t>
  </si>
  <si>
    <t>22202639</t>
  </si>
  <si>
    <t>Employee was cutting a rod with a band saw and his left middle finger hit the blade.</t>
  </si>
  <si>
    <t>22202640</t>
  </si>
  <si>
    <t>Employee was working the breakfast buffet when he turned the wrong way and felt pain in his hip and back area</t>
  </si>
  <si>
    <t>22103467</t>
  </si>
  <si>
    <t>Employee cut the tip of his left index finger with a knife</t>
  </si>
  <si>
    <t>22103469</t>
  </si>
  <si>
    <t>Research scale harvest involves lifting many potato boxes that weigh up to 50 lbs each. I did not witness the incident, but I believe that Paul strained his right shoulder while performing these lifting and moving operations during the potato harvest</t>
  </si>
  <si>
    <t>22202642</t>
  </si>
  <si>
    <t>Employee was walking when her foot caught on a student backpack left on floor and fell.</t>
  </si>
  <si>
    <t>22202643</t>
  </si>
  <si>
    <t>Employee was lifting a cab of a bobcat and injured his upper back between his shoulder blades. Employee states he was diagnosed with a pinched nerve.</t>
  </si>
  <si>
    <t>22202644</t>
  </si>
  <si>
    <t>The employee started to lay against the wall. Then she proceeded to tell another staff member that she does not feel well. She lost her conscious then she went to the ground.</t>
  </si>
  <si>
    <t>22103472</t>
  </si>
  <si>
    <t>Miles was walking on a heating blanket and slipped and rolled his ankle</t>
  </si>
  <si>
    <t>22202645</t>
  </si>
  <si>
    <t>Employee hurt her lower back as she was stepping into elevator. The surface was not level to the floor and she states she grabbed the door to prevent herself from falling.</t>
  </si>
  <si>
    <t>22103474</t>
  </si>
  <si>
    <t>Employee asserts he slipped while getting oil and hurt right knee.  Manager does not remember him getting hurt.</t>
  </si>
  <si>
    <t>22600812</t>
  </si>
  <si>
    <t>M50.11</t>
  </si>
  <si>
    <t>Employee is experiencing gradual onset of pain in right shoulder, neck and arm.</t>
  </si>
  <si>
    <t>22202653</t>
  </si>
  <si>
    <t>S43.82XA</t>
  </si>
  <si>
    <t>Repositioning resident felt a pop in her left shoulder.</t>
  </si>
  <si>
    <t>22202654</t>
  </si>
  <si>
    <t>Z71.2</t>
  </si>
  <si>
    <t>Employee broke a glass dome and the glass from it cut her in multiple places. We were unable to stop the bleeding and the employee felt lightheaded and like she was going to vomit. Employee left and went to urgent care</t>
  </si>
  <si>
    <t>22202655</t>
  </si>
  <si>
    <t>was pulling a full cart of towels and swiveled the cart and felt a strain in her back</t>
  </si>
  <si>
    <t>22202656</t>
  </si>
  <si>
    <t>Drove into lightpole.</t>
  </si>
  <si>
    <t>22103480</t>
  </si>
  <si>
    <t>EE was sliding a rail extension off the entry to the filler and her hand slipped and hit the opening of the filler</t>
  </si>
  <si>
    <t>22202657</t>
  </si>
  <si>
    <t>Lifting heavy trays</t>
  </si>
  <si>
    <t>22202659</t>
  </si>
  <si>
    <t>Employees was cleaning the floor when he trip with a transfer pipe and fell on his arm</t>
  </si>
  <si>
    <t>22202660</t>
  </si>
  <si>
    <t>SLIPPED AN FELL ON WATER OUTSIDE OF FREIGHT ELEVATOR. FELL ON RIGHT SIDE HIP. CRACKED HER PHONE.</t>
  </si>
  <si>
    <t>22202664</t>
  </si>
  <si>
    <t>S01.412A</t>
  </si>
  <si>
    <t>James (Billy) was skiing down LMP trail and a guest was coming Tower 9 from Picaroon or Seven Brothers trail. It appears they did not know why direction to go to avoid each other and collided.</t>
  </si>
  <si>
    <t>22103484</t>
  </si>
  <si>
    <t>EE doing trail check in morning, skiing light snow hit hard icy moguls underneath, felt pain in back</t>
  </si>
  <si>
    <t>22103489</t>
  </si>
  <si>
    <t>22202669</t>
  </si>
  <si>
    <t>The technician slipped on ice in the employee parking lot when he arrived for work.</t>
  </si>
  <si>
    <t>22103492</t>
  </si>
  <si>
    <t>Slipped on ice while carrying ladder, Pulled muscles in back and abdomen, and twisted R knee
Personal physician appointment for anti inflammatory meds and muscle relaxants - muscles recovered but knee did not</t>
  </si>
  <si>
    <t>22600817</t>
  </si>
  <si>
    <t>S65.401A</t>
  </si>
  <si>
    <t>Employee was giving an insulin shot to a patient in room 305 when the patient moved the employee pinched her thumb with the needle stick. The employee sustained a puncture wound in her left thumb.</t>
  </si>
  <si>
    <t>22103493</t>
  </si>
  <si>
    <t>Employee was leaving hurt and slipped on ice, resulting in lumbar strain and multiple contusions.</t>
  </si>
  <si>
    <t>22202671</t>
  </si>
  <si>
    <t>Employee was walking through Maintenance Shop parking lot and slipped on an ice patch, fell on the ground backwards, hitting body and head on asphalt specifically left hip, left arm and head</t>
  </si>
  <si>
    <t>22202672</t>
  </si>
  <si>
    <t>Kicked by a resident in the right knee</t>
  </si>
  <si>
    <t>22202674</t>
  </si>
  <si>
    <t>working with a Psych patient in ED trying to de-escalate situation regarding wanting his cell phone. Seemed to have settled down but just started punching her in head/face. seen in ED and CT showed nasal/septal fracture.</t>
  </si>
  <si>
    <t>22103500</t>
  </si>
  <si>
    <t>EE states she was lifting a bag out of the trash can and had pain in her lower back.</t>
  </si>
  <si>
    <t>22202675</t>
  </si>
  <si>
    <t>Employee was getting out of her car to walk into work. She had only taken a few steps when she hit an ice/snow patch and fell onto her knee. She was carrying numerous items and did not see where she was stepping.</t>
  </si>
  <si>
    <t>22600821</t>
  </si>
  <si>
    <t>Peeling apple for student, laceration distal left thumb.</t>
  </si>
  <si>
    <t>22103502</t>
  </si>
  <si>
    <t>Working in the greenhouse</t>
  </si>
  <si>
    <t>22202678</t>
  </si>
  <si>
    <t>assisting with am care changing bed sheets and must have twisted wrong</t>
  </si>
  <si>
    <t>22103503</t>
  </si>
  <si>
    <t>Employee was lifting units/moving shelving in the stock room when she felt a pull in her left shoulder.</t>
  </si>
  <si>
    <t>22600823</t>
  </si>
  <si>
    <t>Pushing resident in wheelchair to room. Tripped and landed on previously injured right knee</t>
  </si>
  <si>
    <t>22103505</t>
  </si>
  <si>
    <t>employee was handing an 11 blade to surgeon and stuck herself with blade</t>
  </si>
  <si>
    <t>22202679</t>
  </si>
  <si>
    <t>believes it is due to repetitive typing and motions</t>
  </si>
  <si>
    <t>22103506</t>
  </si>
  <si>
    <t>Employee was performing a safety check of trailer and fell on ice under the snow and injured right shoulder and upper arm.</t>
  </si>
  <si>
    <t>22202681</t>
  </si>
  <si>
    <t>There was a man in a truck parked in the alleyway, blocking the drive through for Community Bank customers. As the Branch Manager, James asked the man to move and he became irate, yelling profanities, and rolled into James' back with his truck</t>
  </si>
  <si>
    <t>22202684</t>
  </si>
  <si>
    <t>assisting others lifting patient to put into a restraint chair</t>
  </si>
  <si>
    <t>22103508</t>
  </si>
  <si>
    <t>Employee was wringing out a cloth to clean bathrooms and felt a pop in her right wrist.</t>
  </si>
  <si>
    <t>22202685</t>
  </si>
  <si>
    <t>Employee attempted  to free a stuck piece of material from a tool and his right middle finger knuckle rubbed against a sharp piece of metal causing a laceration.</t>
  </si>
  <si>
    <t>22202686</t>
  </si>
  <si>
    <t>Employee says someone passed him a knife and the knife slipped out of his hand and he tried to catch it and sliced his right index finger.</t>
  </si>
  <si>
    <t>22103511</t>
  </si>
  <si>
    <t>Employee was assisting police to a guest room after a reported 911 call coming from guest room when employee was bitten on the left hand by a dog.</t>
  </si>
  <si>
    <t>22600826</t>
  </si>
  <si>
    <t>Employee injured his right shoulder after tripping and falling over air hose in paint booth.</t>
  </si>
  <si>
    <t>22202687</t>
  </si>
  <si>
    <t>employee was on a ladder getting boxes and lost her balance</t>
  </si>
  <si>
    <t>22600827</t>
  </si>
  <si>
    <t>Children were throwing a golf ball and chasing it.  Saw it coming but was hit on forehead above left eye.  Got Ice for Swelling from the school nurse.</t>
  </si>
  <si>
    <t>22103515</t>
  </si>
  <si>
    <t>Got carried away while pulling junk wook</t>
  </si>
  <si>
    <t>22202690</t>
  </si>
  <si>
    <t>Employee states a steel pipe fell onto her right arm. She tried to work through it but was still experiencing symptoms as of 3/1/22 and then pursued medical care.</t>
  </si>
  <si>
    <t>22202691</t>
  </si>
  <si>
    <t>Employee was cutting a wrap on the finisher machine when the hood dropped down onto his right hand/wrist.</t>
  </si>
  <si>
    <t>22103519</t>
  </si>
  <si>
    <t>22103520</t>
  </si>
  <si>
    <t>Employee was walking to the parking lot and slipped on the ice buildup at the end of the walkway into the parking lot and fell.</t>
  </si>
  <si>
    <t>22202692</t>
  </si>
  <si>
    <t>Employee tripped over laundry basket outside of apartment and twisted her right ankle.</t>
  </si>
  <si>
    <t>22202693</t>
  </si>
  <si>
    <t>Employee was lifting a case of brisket in the walk in cooler, when he felt a pop in the abdomen which was later diagnosed as a hernia.</t>
  </si>
  <si>
    <t>22103521</t>
  </si>
  <si>
    <t>Employee was laying down a roll of film and pulled his back.</t>
  </si>
  <si>
    <t>22103522</t>
  </si>
  <si>
    <t>Right side: pulled neck muscle while shoveling</t>
  </si>
  <si>
    <t>22202696</t>
  </si>
  <si>
    <t>while cleaning the deli slicer, jammed finger on slicer splitting the fingernail and cutting nail bed to left pinky finger</t>
  </si>
  <si>
    <t>22103523</t>
  </si>
  <si>
    <t>S62.626A</t>
  </si>
  <si>
    <t>Employee was getting in the vehicle when his right pinky finger got caught on door.</t>
  </si>
  <si>
    <t>22103525</t>
  </si>
  <si>
    <t>Dropped a liftgate on foot</t>
  </si>
  <si>
    <t>22103526</t>
  </si>
  <si>
    <t>Two employees were cutting pipe hanger to free section of pipe when pipe fell swinging in unexpected direction hitting employee in the face.</t>
  </si>
  <si>
    <t>22103529</t>
  </si>
  <si>
    <t>Slipped and fell on a patch of ice</t>
  </si>
  <si>
    <t>22202697</t>
  </si>
  <si>
    <t>Employee was placing fillers in the hood of the grill, while kneeling on the counter next to the grill. When getting down she fell on her back and hit her head on the ground. She was conscious, but the paramedics took her to the hospital.</t>
  </si>
  <si>
    <t>22202698</t>
  </si>
  <si>
    <t>Employee was assisting a resident from bed to chair when resident was unable to bear weight so employee took on all of the weight. When this happened she heard a pop in her neck and shoulder and felt pain along with swelling.</t>
  </si>
  <si>
    <t>22600830</t>
  </si>
  <si>
    <t>Assisting resident off commode. Resident is a 1 assist transfer. Residents knee's bucked, fell into residents chest, weight was too much and employee hurt her back.</t>
  </si>
  <si>
    <t>22103531</t>
  </si>
  <si>
    <t>Knotting rope and a sliver of the material entered thumb</t>
  </si>
  <si>
    <t>22103532</t>
  </si>
  <si>
    <t>S01.25XA</t>
  </si>
  <si>
    <t>Employee was working on a semi-sedated dog when the dog lashed out and bit her nose.</t>
  </si>
  <si>
    <t>22600831</t>
  </si>
  <si>
    <t>Resident fell to floor, asked another employee to assist in picking resident up, when doing so, resident picked his feet up off the floor, resulting in staff holding the resident full weight of #173lbs</t>
  </si>
  <si>
    <t>22103533</t>
  </si>
  <si>
    <t>S61.439</t>
  </si>
  <si>
    <t>Rolling fence wire, punctured through glove</t>
  </si>
  <si>
    <t>22103534</t>
  </si>
  <si>
    <t>While preparing cleaning solution, cleaning solution splashed up into eye.</t>
  </si>
  <si>
    <t>22103535</t>
  </si>
  <si>
    <t>Patient was sitting at edge of bed, pt slipped off bed, tried to catch patient to prevent her from falling, employee had pain in left shoulder the next day. Employee declined medical care/exam</t>
  </si>
  <si>
    <t>22103537</t>
  </si>
  <si>
    <t>was picking resident off the floor for the 4th time that day</t>
  </si>
  <si>
    <t>22103538</t>
  </si>
  <si>
    <t>Employee was helping patient put lenses in a new frame when she felt a pop under her thumbs</t>
  </si>
  <si>
    <t>22103540</t>
  </si>
  <si>
    <t>Employee was providing insulin to a patient when the needle bended puncturing her thumb.</t>
  </si>
  <si>
    <t>22103542</t>
  </si>
  <si>
    <t>Employee was doing normal job duties and felt a twinge in his right chest area.</t>
  </si>
  <si>
    <t>22103543</t>
  </si>
  <si>
    <t>Employee was loading scissor lift onto the trailer and jammed his finger under the release on the trailer tip.</t>
  </si>
  <si>
    <t>22202703</t>
  </si>
  <si>
    <t>T65.91XA</t>
  </si>
  <si>
    <t>There was a chemical spill and employee got some in his eyes.</t>
  </si>
  <si>
    <t>22103545</t>
  </si>
  <si>
    <t>Employee was cleaning a hatch opening when he moved his hand around the opening, when a  fiber glass went through his left index finger.</t>
  </si>
  <si>
    <t>22202705</t>
  </si>
  <si>
    <t>IW was pushing heavy barrels without assistance</t>
  </si>
  <si>
    <t>22103547</t>
  </si>
  <si>
    <t>Employee stepped in front of skid steer loader causing his left foot to be struck by track.</t>
  </si>
  <si>
    <t>22103550</t>
  </si>
  <si>
    <t>Employee was taking down walls/carpets and started experiencing pain in his left hand and now cannot move it at all.</t>
  </si>
  <si>
    <t>22103551</t>
  </si>
  <si>
    <t>Employee went to turn a piece of metal to continue welding when it rolled onto her finger and jammed it between the table and metal.</t>
  </si>
  <si>
    <t>22103553</t>
  </si>
  <si>
    <t>22600835</t>
  </si>
  <si>
    <t>Employee was stocking a bottom shelf of broth when a customer was reaching for a carton of brother and lost grip then the carton hit the employee on the head.</t>
  </si>
  <si>
    <t>22202708</t>
  </si>
  <si>
    <t>Employee was walking up stairs and fell forward, She tried to catch herself. She has injury to right knee and both arms.</t>
  </si>
  <si>
    <t>22202709</t>
  </si>
  <si>
    <t>Employee was moving a plate warmer to a station to set up when it hit her right hand and finger.</t>
  </si>
  <si>
    <t>22202710</t>
  </si>
  <si>
    <t>Operator stated when packing and operation 43 A &amp; B for more than 1 day he has pain in both hands, feel and lower back.</t>
  </si>
  <si>
    <t>22202711</t>
  </si>
  <si>
    <t>T22.031</t>
  </si>
  <si>
    <t>Employee was burned from steam on steam table  when serving food to residents. It was her right inner upper arm that was burned.</t>
  </si>
  <si>
    <t>22202714</t>
  </si>
  <si>
    <t>picking up vehicle from service lot, slipped on ice</t>
  </si>
  <si>
    <t>22202715</t>
  </si>
  <si>
    <t>Helping another employee lift a box onto a buggy, stepped back onto a pallet opening and twisted his left ankle</t>
  </si>
  <si>
    <t>22202716</t>
  </si>
  <si>
    <t>she walked out to get a sandwich for lunch when she tripped over the curb going in front of the door hurting  her right knee and left pinky finger.</t>
  </si>
  <si>
    <t>22103558</t>
  </si>
  <si>
    <t>Leaving the building, slipped on ice and fell to the ground hurting wrist</t>
  </si>
  <si>
    <t>22103559</t>
  </si>
  <si>
    <t>Employee was getting into the drivers seat of the transport van.  Her foot slipped and she hit her ankle on the outside of the van</t>
  </si>
  <si>
    <t>22202718</t>
  </si>
  <si>
    <t>using pump dispenser to get water for medications</t>
  </si>
  <si>
    <t>22202719</t>
  </si>
  <si>
    <t>Employee was reposition a resident and felt a crack in her back.</t>
  </si>
  <si>
    <t>22600839</t>
  </si>
  <si>
    <t>Employee was in a residents room making the bed when she got her feet tangled in the call bell cords and tripped and fall to the ground injuring her right knee.</t>
  </si>
  <si>
    <t>22202720</t>
  </si>
  <si>
    <t>Employee had prior right hand injury and had been working on light duty using his left hand.</t>
  </si>
  <si>
    <t>22103564</t>
  </si>
  <si>
    <t>While stacking shavings bags, one hit the top of the trailer causing it to come back towards the employee jamming his right thumb.
Employee did not seek medical attention until March 7th.</t>
  </si>
  <si>
    <t>22202721</t>
  </si>
  <si>
    <t>X-ray technician, (not a company employee), rolled portable machine into Mariela, hitting her left ankle.</t>
  </si>
  <si>
    <t>22103569</t>
  </si>
  <si>
    <t>Employee was loading her truck with work equipment. She was picking up a tool box when she felt a popping in her lower left back.</t>
  </si>
  <si>
    <t>22202724</t>
  </si>
  <si>
    <t>Z77.01</t>
  </si>
  <si>
    <t>Employee was working with a chemical and began to feel burning in his throat, had a headache, and difficulty breathing. Worked the whole day but continued to feel ill.</t>
  </si>
  <si>
    <t>22202725</t>
  </si>
  <si>
    <t>Other Vehicle attempted to turn in a non-turning lane and hit vehicle associate was driving.</t>
  </si>
  <si>
    <t>22103570</t>
  </si>
  <si>
    <t>Stepped on pallet with a nail sticking up.</t>
  </si>
  <si>
    <t>22103571</t>
  </si>
  <si>
    <t>22103572</t>
  </si>
  <si>
    <t>Employee was using his personal table saw and cut the top of his finger.</t>
  </si>
  <si>
    <t>22202727</t>
  </si>
  <si>
    <t>Employee states walked into side of cabinet in clinical area</t>
  </si>
  <si>
    <t>22103575</t>
  </si>
  <si>
    <t>Moving box ~110 lbs up a stair</t>
  </si>
  <si>
    <t>22202728</t>
  </si>
  <si>
    <t>There were 3 men taking a box of work-related material out of employee's vehicle. It became wedged and the upper perforated corner of the box struck his left eyelid, resulting in laceration.</t>
  </si>
  <si>
    <t>22103577</t>
  </si>
  <si>
    <t>Employee left patient's home slipped on ice landed on left knee.</t>
  </si>
  <si>
    <t>22103578</t>
  </si>
  <si>
    <t>Employee was breaking a padlock with bolt cutters then felt pain in the shoulder</t>
  </si>
  <si>
    <t>22600841</t>
  </si>
  <si>
    <t>Teaching Body Combat class employee jumped up &amp; when she came down L knee buckled.</t>
  </si>
  <si>
    <t>22202730</t>
  </si>
  <si>
    <t>Employee was pulling housekeeping cart into the 4th floor service elevator when she injured her lower back.</t>
  </si>
  <si>
    <t>22103580</t>
  </si>
  <si>
    <t>Employee was working at the top of Lift 11 and went to "crack his back". He extended his arms out behind him to do this and felt a pop in his right wrist.</t>
  </si>
  <si>
    <t>22103583</t>
  </si>
  <si>
    <t>Wayne was reforming his normal work duties and began to experience chest pain and pressure. He reported back to his main office where it was determined that he should be driven to Cutler.</t>
  </si>
  <si>
    <t>22202731</t>
  </si>
  <si>
    <t>Employee had been experiencing back pain for a few weeks when he went to lift a heavy prep tray his back pain became worse with limited mobility.</t>
  </si>
  <si>
    <t>22202732</t>
  </si>
  <si>
    <t>Employee states he had attempted to dry the floor of shower room with a towel. He then went to walk across it and slipped on wet floor. He sustained swelling to his left knee.</t>
  </si>
  <si>
    <t>22103585</t>
  </si>
  <si>
    <t>Employee was walking across a jobsite when their foot got caught on a small piece of wire mesh sticking up out of the ground causing them to trip and fall to the ground.</t>
  </si>
  <si>
    <t>22202733</t>
  </si>
  <si>
    <t>Employee was lifting mattress to make the bed when she felt pain in her lower back.</t>
  </si>
  <si>
    <t>22103586</t>
  </si>
  <si>
    <t>S44.02XA</t>
  </si>
  <si>
    <t>Pushing the two handles closed, twisted arm and elbow locked.</t>
  </si>
  <si>
    <t>22103587</t>
  </si>
  <si>
    <t>Employee pulled on part of snowmobile which released and hit himself in head.</t>
  </si>
  <si>
    <t>22202736</t>
  </si>
  <si>
    <t>She took a misstep, the pavement was dry but slightly uneven, and she felt something give under her right kneecap.</t>
  </si>
  <si>
    <t>22600843</t>
  </si>
  <si>
    <t>Employee was preparing to put 200-lb. resident in wheelchair. Employee's foot was under the wheel. Resident was set into wheelchair and employee's right foot was crushed.</t>
  </si>
  <si>
    <t>22103590</t>
  </si>
  <si>
    <t>Employee states his right wrist popped while washing the floor.</t>
  </si>
  <si>
    <t>22103591</t>
  </si>
  <si>
    <t>Dropped object on ankle.</t>
  </si>
  <si>
    <t>22103592</t>
  </si>
  <si>
    <t>I was squatting down, rearranging cords in our laptop cart in Room 111B. I must have shifted my weight because, suddenly, I heard a pop and felt something let go in my right ankle. I was then unable to bear any weight on it</t>
  </si>
  <si>
    <t>22103595</t>
  </si>
  <si>
    <t>S62.336A</t>
  </si>
  <si>
    <t>Employee punched a wall and fractured his hand.</t>
  </si>
  <si>
    <t>22202738</t>
  </si>
  <si>
    <t>Employee was in a wet room, hydrating powders on a platform. As he was reaching for a bag he put his foot on a edge of rack and he slipped scrapping and bruising the back of his right leg.</t>
  </si>
  <si>
    <t>22103598</t>
  </si>
  <si>
    <t>APPARENTLY ROY HAD A HEART ATTACK AND WENT UNCONSCIOUS AND WENT OFF THE HIGHWAY AND HIT A TREE</t>
  </si>
  <si>
    <t>22202741</t>
  </si>
  <si>
    <t>When transferring resident from wheel chair to bed the employee pulled a muscle due to the resident letting all of her weight drop.</t>
  </si>
  <si>
    <t>22103599</t>
  </si>
  <si>
    <t>Employee was bumped by a tree that was being removed with an excavator.</t>
  </si>
  <si>
    <t>22103600</t>
  </si>
  <si>
    <t>Hit his right hand on a steel surface while hanging on cell phone tower.</t>
  </si>
  <si>
    <t>22103601</t>
  </si>
  <si>
    <t>The previous night's cook had moved an anti-fatigue mat to a different part of the kitchen. This mat, which is rented through Cintas (though the rep left it at our business before we had agreed to do business with them), had a bulge on its perimeter.</t>
  </si>
  <si>
    <t>22103602</t>
  </si>
  <si>
    <t>Employee was walking with resident, resident started to fall, employee tried to catch resident and injured shoulder and arm.</t>
  </si>
  <si>
    <t>22103603</t>
  </si>
  <si>
    <t>Employee has had gradual pain in her right shoulder. Employer believes from keyboard and mouse use. Employee has tried different mice but has not helped pain.</t>
  </si>
  <si>
    <t>22103604</t>
  </si>
  <si>
    <t>H18.831</t>
  </si>
  <si>
    <t>Putting pipe together and it kicked back</t>
  </si>
  <si>
    <t>22202743</t>
  </si>
  <si>
    <t>Silvia states that the repetitive motion of locking the espresso machine mechanism has caused nerve and arm pain.</t>
  </si>
  <si>
    <t>22600846</t>
  </si>
  <si>
    <t>Employee alleges that after he received the COVID booster shot, the shot was administered too high up on his shoulder and he began feeling pain in his left shoulder.</t>
  </si>
  <si>
    <t>22103605</t>
  </si>
  <si>
    <t>Restraining a cat for blood work.  Cat panicked and bit coat and got part of wrist.</t>
  </si>
  <si>
    <t>22103607</t>
  </si>
  <si>
    <t>Employee was carrying awkward lumber with another coworker for about 30 minutes, lifting lumber above waist level. Employee sustained hernia on right side groin.</t>
  </si>
  <si>
    <t>22202746</t>
  </si>
  <si>
    <t>Repetitive motion hand piping</t>
  </si>
  <si>
    <t>22202747</t>
  </si>
  <si>
    <t>throwing away shells and sent to stop the line to call a mechanic when she tripped over a strap from the corrugated.  Her left knee hit the floor and she got a</t>
  </si>
  <si>
    <t>22202750</t>
  </si>
  <si>
    <t>Employee was walking towards the trash can to dump cake crumbs.  Employee stepped on a plastic collar and slipped falling on her right knee.  10 minutes later she approached me to let me know that her knee started to swell up and requested to go the</t>
  </si>
  <si>
    <t>22103609</t>
  </si>
  <si>
    <t>Employee was cleaning a drawer for a client and cut her finger. She is on blood thinners and it was bleeding a lot.</t>
  </si>
  <si>
    <t>22202752</t>
  </si>
  <si>
    <t>Employee was trying to take a housekeeping cart from behind the elevators to go and clean rooms 220 and 222. The door closed fast and employee tried to push/pull the cart free from door. She injured her lower back in the process.</t>
  </si>
  <si>
    <t>22103610</t>
  </si>
  <si>
    <t>Employee was using an angle grinder when it got caught on project, it slipped out of his hand and caught the side of his face.</t>
  </si>
  <si>
    <t>22103611</t>
  </si>
  <si>
    <t>EE was skiing down Tote Road Ext and was hit by another skier coming from up above on the trail.  The other individual skied away without saying anything.</t>
  </si>
  <si>
    <t>22202753</t>
  </si>
  <si>
    <t>Member was lifting a barrel of product (35#). As he was lifting the barrel to dump it, he twisted his left shoulder to tip the barrel. As he did that, he felt pain in his shoulder. Member has a pre-existing injury to this shoulder.</t>
  </si>
  <si>
    <t>22103614</t>
  </si>
  <si>
    <t>Brittany was walking into work and fell on the steps in the front of the building.  She isn't sure if she slipped on ice or if the salt on the steps made her fall is what she said. She did not work, and went to Convenient MD</t>
  </si>
  <si>
    <t>22202755</t>
  </si>
  <si>
    <t>Employee was working on the ice machine when he was hit by the zamboni causing him to fall injuring his hand, back, and ribs.</t>
  </si>
  <si>
    <t>22202756</t>
  </si>
  <si>
    <t>Employee slipped on ice and parking lot and fell, injuring her buttocks and back. She fractured her tailbone.</t>
  </si>
  <si>
    <t>22103615</t>
  </si>
  <si>
    <t>S40.029D</t>
  </si>
  <si>
    <t>Client was agitated and aggressive and entered the living room and started punching and then bit staff on Right arm</t>
  </si>
  <si>
    <t>22103616</t>
  </si>
  <si>
    <t>Employee was in the kitchen with person supported, loading the dish washer.  Dishwasher door was down, employee tried to avoid person supported and caught the top of her foot on door.</t>
  </si>
  <si>
    <t>22202757</t>
  </si>
  <si>
    <t>WHILE PUSHING GARBAGE CAN IN THE SHOP HE HIT A CAR TIRE THAT WAS IN THE AIR ON A LIFT</t>
  </si>
  <si>
    <t>22202758</t>
  </si>
  <si>
    <t>Employee states he was walking to the scale to get a count on a pallet. While pulling it with pallet jack and walking by door, the pallet jack was hit by the forklift. It got jerked around and landed on his knee and fell on his arm.</t>
  </si>
  <si>
    <t>22103624</t>
  </si>
  <si>
    <t>S61.051A</t>
  </si>
  <si>
    <t>While holding cat to be intubated. The mouth closed on Christy's right thumb.</t>
  </si>
  <si>
    <t>22202761</t>
  </si>
  <si>
    <t>Reached in oven to retrieve an item and hit the oven coils  with top oof right hand and fingers</t>
  </si>
  <si>
    <t>22103625</t>
  </si>
  <si>
    <t>22103628</t>
  </si>
  <si>
    <t>David was cutting through a head of lettuce, got distracted and accidentally sliced finger</t>
  </si>
  <si>
    <t>22202763</t>
  </si>
  <si>
    <t>T22.011D</t>
  </si>
  <si>
    <t>Tea was brewing and not coming out of the basket. Employee pulled the basket out and it was full of hot water when it sloshed over onto his hand.</t>
  </si>
  <si>
    <t>22103629</t>
  </si>
  <si>
    <t>This injury is ongoing. When lifting right arm at 90 degree angle, there is pain.</t>
  </si>
  <si>
    <t>22202764</t>
  </si>
  <si>
    <t>Employee alleges that while changing sheets, she injured her neck.</t>
  </si>
  <si>
    <t>22202765</t>
  </si>
  <si>
    <t>M26.621</t>
  </si>
  <si>
    <t>punched on side of head by patient</t>
  </si>
  <si>
    <t>22103631</t>
  </si>
  <si>
    <t>Employee states a resident yanked on her right arm trying to lift himself when she leaned down to pick up the call button.</t>
  </si>
  <si>
    <t>22202766</t>
  </si>
  <si>
    <t>Employee received a facial contusion to the lip.</t>
  </si>
  <si>
    <t>22103632</t>
  </si>
  <si>
    <t>Employee states he slipped on stairs leading up to rear entrance of building. He then fell down stairs and hit his right shoulder against the side of the building.</t>
  </si>
  <si>
    <t>22600850</t>
  </si>
  <si>
    <t>Employee was trying to go behind an EMS worker and her pants got caught on the railing and her right foot curled under her and she fell hard on her knees. Employee is complaining of radiating pain in her neck.</t>
  </si>
  <si>
    <t>22103634</t>
  </si>
  <si>
    <t>Working on steel building - moving beams and panels - pulled too hard</t>
  </si>
  <si>
    <t>22600851</t>
  </si>
  <si>
    <t>Pulling the trash bag out of the trash bin her middle finger on right hand was stuck with needle</t>
  </si>
  <si>
    <t>22103637</t>
  </si>
  <si>
    <t>Employee hit L index finger with a hammer.</t>
  </si>
  <si>
    <t>22202771</t>
  </si>
  <si>
    <t>S82.043D</t>
  </si>
  <si>
    <t>Employee was walking into work and her foot slipped and she fell and hit the curb. Employee shattered her knee cap, tore ligaments and required surgery.</t>
  </si>
  <si>
    <t>22103638</t>
  </si>
  <si>
    <t>While employee was cutting an orange, the knife slipped and resulted in a laceration to employee's left index finer.</t>
  </si>
  <si>
    <t>22202775</t>
  </si>
  <si>
    <t>Employee lost footing getting down from bed of truck injuring right arm and shoulder.</t>
  </si>
  <si>
    <t>22202776</t>
  </si>
  <si>
    <t>The employee was cleaning the mechanical room, when she stood up, she hit her head on the cast iron shut-off valve.</t>
  </si>
  <si>
    <t>22103640</t>
  </si>
  <si>
    <t>Employee asserts she has developed carpal tunnel symptoms in both hands.</t>
  </si>
  <si>
    <t>22103643</t>
  </si>
  <si>
    <t>Employee dropped cash box on her toe.</t>
  </si>
  <si>
    <t>22202778</t>
  </si>
  <si>
    <t>slipped off a chair and hit my back, head and and left shoulder pulled back</t>
  </si>
  <si>
    <t>22202781</t>
  </si>
  <si>
    <t>Employee burned his left hand middle and ring fingers while working on a heat machine.</t>
  </si>
  <si>
    <t>22202784</t>
  </si>
  <si>
    <t>Employee was decorating classroom door. She leaned on ladder and it collapsed. She fell onto ladder, hitting head, back, neck, and tailbone.</t>
  </si>
  <si>
    <t>22103649</t>
  </si>
  <si>
    <t>Employee was walking down stairs with a basket of dry laundry when she missed the last step and fell. She landed on left knee causing swelling and pain.</t>
  </si>
  <si>
    <t>22202785</t>
  </si>
  <si>
    <t>She was  transferring the resident from the bed to the wheelchair, the resident went limp so she had to bear the entire weight of the resident and felted a pull in her muscle in her right front hip.</t>
  </si>
  <si>
    <t>22103651</t>
  </si>
  <si>
    <t>Over use of arm</t>
  </si>
  <si>
    <t>22202787</t>
  </si>
  <si>
    <t>Employee was struck with an electrical pallet jack that was backing up.</t>
  </si>
  <si>
    <t>22202788</t>
  </si>
  <si>
    <t>Employee was stepping off a ladder and fell landing on his right elbow and shoulder. Employee is having pain in right shoulder.</t>
  </si>
  <si>
    <t>22600853</t>
  </si>
  <si>
    <t>Employee was providing care to a resident when she tripped over the residents telephone cord and hit her head against the wall. The employee sustained some swelling and a small laceration to the right side of her forehead.</t>
  </si>
  <si>
    <t>22202789</t>
  </si>
  <si>
    <t xml:space="preserve"> She was helping another CNA caring for a resident who became physically combative she felt pain in her left shoulder. </t>
  </si>
  <si>
    <t>22202790</t>
  </si>
  <si>
    <t>works in Sleep Center as Educator. workstation includes 3 computer monitors that uses daily. pain of and on but has gotten worse and now constant.</t>
  </si>
  <si>
    <t>22103655</t>
  </si>
  <si>
    <t>Employee states he developed swelling and inflammation in bursa of left elbow due to repetitive motion.</t>
  </si>
  <si>
    <t>22103657</t>
  </si>
  <si>
    <t>Employee was leaving patients driveway carrying a tub transfer bench when slipped on ice and fell backwards on black ice.</t>
  </si>
  <si>
    <t>22202791</t>
  </si>
  <si>
    <t>Resident squeezed my neck and hit me on my neck several times</t>
  </si>
  <si>
    <t>22202792</t>
  </si>
  <si>
    <t>W55.03</t>
  </si>
  <si>
    <t>Emplolyee was walking back to parking lot to her car. A neighborhood cat was on hood of her car. She unlocked the door and while attempting to get into vehicle, the cat attacked her. She sustained bite and scratches to right side.</t>
  </si>
  <si>
    <t>22202793</t>
  </si>
  <si>
    <t>Employee states was in academic dean's office, got up from chair, he felt pain in his right foot then collapsed to the ground. He returned to his office limping. The pain persisted upon leaving campus for the day.</t>
  </si>
  <si>
    <t>22600854</t>
  </si>
  <si>
    <t>Employee was rolling the juice cart when she ran over her right foot.</t>
  </si>
  <si>
    <t>22202795</t>
  </si>
  <si>
    <t>Hailey was on the right side of a resident- and was assisting another CNA with getting a resident out of bed. When she turned and pivoted, she felt a major strain in her wrist.</t>
  </si>
  <si>
    <t>22103660</t>
  </si>
  <si>
    <t>EE tripped and fell up the stairs landing on her knee and forearm</t>
  </si>
  <si>
    <t>22202798</t>
  </si>
  <si>
    <t>L70.8</t>
  </si>
  <si>
    <t>I was helping a student move to another dorm, the campus roads were basically sheets of ice. I slipped and fell twice and slipped several times, which ended up spraining my knee, ankle, and wrist (on the right), as well as fracturing my spine.</t>
  </si>
  <si>
    <t>22202800</t>
  </si>
  <si>
    <t>Employee was using a crane to move a radiator and he was putting down the hook when the hook slipped and the radiator fell on his hand. Employee sustained a close fracture.</t>
  </si>
  <si>
    <t>22600856</t>
  </si>
  <si>
    <t>Taking a roll of plastic with the shaft off top winder by hand the shaft slipped catching  his right index top of finger and nail bed</t>
  </si>
  <si>
    <t>22202802</t>
  </si>
  <si>
    <t>T23.102A</t>
  </si>
  <si>
    <t>Employee's left hand was splattered by hot oil while flipping chicken parm resulting in a burn.</t>
  </si>
  <si>
    <t>22600857</t>
  </si>
  <si>
    <t>Employee was heading down the stairs when he missed a step and fell all the way down injuring his arm and back.</t>
  </si>
  <si>
    <t>22103667</t>
  </si>
  <si>
    <t>Closed finger in roper door</t>
  </si>
  <si>
    <t>22202804</t>
  </si>
  <si>
    <t>DERRON WAS TEST DRIVING A CAR AND LADY T BONED HIM ON THE LEFT SIDE OF VEHICLE</t>
  </si>
  <si>
    <t>22202805</t>
  </si>
  <si>
    <t>Employee was changing a resident. The bed doesn't rise up so she had to bend over more than usual. She developed pain in her right upper thigh/hip area.</t>
  </si>
  <si>
    <t>22600858</t>
  </si>
  <si>
    <t>S61.205D</t>
  </si>
  <si>
    <t>Employee was cutting vegetables and sliced her left ring finger.</t>
  </si>
  <si>
    <t>22202806</t>
  </si>
  <si>
    <t>Employee was assisting resident when he got agitated and hit her in the face with a lysol can, and pushed her back on the floor.</t>
  </si>
  <si>
    <t>22103670</t>
  </si>
  <si>
    <t>S02.40DA</t>
  </si>
  <si>
    <t>The employee was grinding metal and the grinder kicked back. He lost control of it and it flew up at his face resulting in a cut.</t>
  </si>
  <si>
    <t>22202811</t>
  </si>
  <si>
    <t>Manager was attempting to escort another employee out of the building when the employee became violent and hit Noe several times in the face.</t>
  </si>
  <si>
    <t>22103672</t>
  </si>
  <si>
    <t>Employee was walking when his boot got tuck in rebar causing him to lose his balance and fall injuring both of his wrists.</t>
  </si>
  <si>
    <t>22600860</t>
  </si>
  <si>
    <t>Walking through the parking lot and it was icy, slipped on ice and fell and hit head on ground.</t>
  </si>
  <si>
    <t>22103676</t>
  </si>
  <si>
    <t>Employee was in a crawl space and had his right hand on the top of a shovel and went to lift the shovel and crushed his right hand between the shovel and a support beam in the crawl space.</t>
  </si>
  <si>
    <t>22103677</t>
  </si>
  <si>
    <t>Employee was assisting resident on 2/17/22 with pillows lifting her head and employees back tightened  up. On 2/18/2022 employee was cleaning a resident when she stood up and got a sharp pain in her back, the pain kept getting worse from there.</t>
  </si>
  <si>
    <t>22202815</t>
  </si>
  <si>
    <t>Employee was cutting a piece of double sided tape when he cut his left right finger. Employee received 3 stitches</t>
  </si>
  <si>
    <t>22103678</t>
  </si>
  <si>
    <t>Employee was running a piece of equipment and hit a stump. The equipment bottomed out and he lost his breath for about 20 seconds. Employee is experiencing neck pain.</t>
  </si>
  <si>
    <t>22103679</t>
  </si>
  <si>
    <t>There was a piece of equipment with a frozen door. Employee pulled on the door and injured his left shoulder.</t>
  </si>
  <si>
    <t>22202817</t>
  </si>
  <si>
    <t>Employee was walking down the stairs to the storeroom and fell and hit his lower back on the stairs.</t>
  </si>
  <si>
    <t>22202820</t>
  </si>
  <si>
    <t>A co-worker was operating Bobcat machinery that had malfunctioned. The equipment was out of control and hit a toolbox causing it to fall. The toolbox then knocked employee to the floor and landed on both of his shins.</t>
  </si>
  <si>
    <t>22202821</t>
  </si>
  <si>
    <t>While moving a mold onto a machine, the mold slid and pinched a finger on his right hand.</t>
  </si>
  <si>
    <t>22103685</t>
  </si>
  <si>
    <t>Employee was slicing tomatoes for sandwiches using a manual tomato slicer. She accidentally was cut by the blade.</t>
  </si>
  <si>
    <t>22202823</t>
  </si>
  <si>
    <t>CNA was rendering care and turned resident over on the side so she could clean resident.  At some point the resident turned over and landed on her.</t>
  </si>
  <si>
    <t>22202824</t>
  </si>
  <si>
    <t>Employee was in the day room removing the trash from the can and when she proceeded to put trash in her cart, the panel from the Ice machine fell and hit her right ankle and foot.</t>
  </si>
  <si>
    <t>22103687</t>
  </si>
  <si>
    <t>Employee injured himself while using a Deli Slicer to cut pepperoni</t>
  </si>
  <si>
    <t>22600861</t>
  </si>
  <si>
    <t>Amanda was walking outside and she slipped and fell to the ground.</t>
  </si>
  <si>
    <t>22103688</t>
  </si>
  <si>
    <t>FELL WHILE HOLDING A PIECE OF WOOD</t>
  </si>
  <si>
    <t>22103690</t>
  </si>
  <si>
    <t>Employee was lifting a pail partially filled with dirt when he experienced Right shoulder pain</t>
  </si>
  <si>
    <t>22202825</t>
  </si>
  <si>
    <t>Was working in welding, and experienced sudden pain in lower back. Specific reason unknown.</t>
  </si>
  <si>
    <t>22202826</t>
  </si>
  <si>
    <t>Employee was standing when his knee gave out and he fell to the floor. Another staff member helped him to his feet.</t>
  </si>
  <si>
    <t>22103695</t>
  </si>
  <si>
    <t>Employee was cleaning up tools off new subfloor. He had his hand full of tools and went to step off the floor, caught his feet on a string, and fell on his stomach. He had tools in hand and landed on his stomach/ribs.</t>
  </si>
  <si>
    <t>22103697</t>
  </si>
  <si>
    <t>Andrew used a milk crate to step onto the loading dock to enter the building for their shift. The milk crate broke, and Andrew's right knee was tweaked from the sudden drop, and his left knee hit the loading dock</t>
  </si>
  <si>
    <t>22600863</t>
  </si>
  <si>
    <t>Pushing a vacuum cleaner back and forth.</t>
  </si>
  <si>
    <t>22202830</t>
  </si>
  <si>
    <t>Employee was outside service entrance on her break. Some snow and ice fell from roof and hit employee on her left arm. She experienced pain in the left elbow.</t>
  </si>
  <si>
    <t>22103702</t>
  </si>
  <si>
    <t>S99.922D</t>
  </si>
  <si>
    <t>Employee was walking down from the attic storage. She slipped and hurt her right ankle.</t>
  </si>
  <si>
    <t>22202837</t>
  </si>
  <si>
    <t>S60.922</t>
  </si>
  <si>
    <t>employee was moving a garbage tub out of the room, it came back and squished her hand between the garbage tub and the metal door plate</t>
  </si>
  <si>
    <t>22103703</t>
  </si>
  <si>
    <t>Employee was pruning in vineyard which involves repetitive kneeling. As he stood up, he felt discomfort in right knee and he had difficulty walking on it. He self-treated with ice. Symptoms were still persisting as of 3/10/22.</t>
  </si>
  <si>
    <t>22103705</t>
  </si>
  <si>
    <t>M25.549</t>
  </si>
  <si>
    <t>Employee was pushing water off the roof when her foot went through the roof. She grabbed for a board nearby to catch herself. She wrenched her thumb and also has some scratches/cuts on her leg from the metal roof decking.</t>
  </si>
  <si>
    <t>22202838</t>
  </si>
  <si>
    <t>Reaching into cabinet to get tool bag.  Did not open door far enough and hit his forearm on the door and cut open his forearm</t>
  </si>
  <si>
    <t>22103706</t>
  </si>
  <si>
    <t>The employee was walking to the office and slipped on some ice and fell.</t>
  </si>
  <si>
    <t>22202839</t>
  </si>
  <si>
    <t>Employee states she sustained pinched nerve from lifting and experienced pain traveling down left arm.</t>
  </si>
  <si>
    <t>22103707</t>
  </si>
  <si>
    <t>Employee was walking on flagstone floor and his right knee gave out.</t>
  </si>
  <si>
    <t>22202840</t>
  </si>
  <si>
    <t>Employee was walking to the restroom, stopped to say hi to a coworker as he was mopping and as she walked away she slipped and fell landing on her back and hitting the back of  her head.</t>
  </si>
  <si>
    <t>22103708</t>
  </si>
  <si>
    <t>Employee states that one of the kennels has a low door frame and when she was walking into kennel, she struck the right side of her head.</t>
  </si>
  <si>
    <t>22202841</t>
  </si>
  <si>
    <t>When taking a full bag of trash out to the dumpster, the bag got caught on top of dumpster and pulled her shoulder out of place.</t>
  </si>
  <si>
    <t>22103709</t>
  </si>
  <si>
    <t>Employee was assisting patient with putting compression socks and felt rib popped out of place with back pain as well.</t>
  </si>
  <si>
    <t>22202842</t>
  </si>
  <si>
    <t>Assisting coworker with using the table saw by holding a wood pusher and a piece of the wood flung out and hit left hand.</t>
  </si>
  <si>
    <t>22202843</t>
  </si>
  <si>
    <t>While employee was lifting equipment stand</t>
  </si>
  <si>
    <t>22103710</t>
  </si>
  <si>
    <t>Cutting with demo saw and board icked back</t>
  </si>
  <si>
    <t>22103711</t>
  </si>
  <si>
    <t>cut finger while cutting potatoes</t>
  </si>
  <si>
    <t>22202844</t>
  </si>
  <si>
    <t>A student collided into Doug's knee causing him to fall to the floor and knee pain</t>
  </si>
  <si>
    <t>22202845</t>
  </si>
  <si>
    <t>Employee noticed a resident was sliding out of wheelchair. Employee lifted resident back into the seat and experienced lower back pain. On 2/22/22, she felt a popping sensation in back. By 2/23/22 the soreness persisted and she sought care 2/26/22.</t>
  </si>
  <si>
    <t>22600865</t>
  </si>
  <si>
    <t>Sarah was walking into one of the entrance (cafeteria) where covered with ice. She didn't notice the ice as it was covered with snow.</t>
  </si>
  <si>
    <t>22600866</t>
  </si>
  <si>
    <t>S63.656A</t>
  </si>
  <si>
    <t>Employee bent her fingers on her right hand while going out a side door.</t>
  </si>
  <si>
    <t>22103714</t>
  </si>
  <si>
    <t>Partial tear of right achilles tendon</t>
  </si>
  <si>
    <t>22103715</t>
  </si>
  <si>
    <t>Employee slipped on black ice when taking trash out to the dumpster and wrenched her right knee.</t>
  </si>
  <si>
    <t>22103716</t>
  </si>
  <si>
    <t>Employee tripped over a rubber floor mat while working her shift. She fell on the floor and landed on her left arm.</t>
  </si>
  <si>
    <t>22202847</t>
  </si>
  <si>
    <t>Lisa and another co-worker were scrubbing deck and mopping floor when Lisa slid on the wet floor and fell. she hurt her wrist in the fall</t>
  </si>
  <si>
    <t>22103717</t>
  </si>
  <si>
    <t>Unknown, employee could not complete an incident report as they did not know how, when or where the injury happened</t>
  </si>
  <si>
    <t>22103718</t>
  </si>
  <si>
    <t>The pain started while doing during rounds.  I couldn't continue to work.</t>
  </si>
  <si>
    <t>22202848</t>
  </si>
  <si>
    <t>S93.40</t>
  </si>
  <si>
    <t>After feeding resident, employee was returning tray to food cart and tripped, fell, and twisted ankle. Floor was not wet.</t>
  </si>
  <si>
    <t>22103719</t>
  </si>
  <si>
    <t>The resident at the home was having a behavioral issue and kicked in the groin area, punched and slapped her in the arms and face, and headbutted her in the nose. Employee is complaining of a headache.</t>
  </si>
  <si>
    <t>22202850</t>
  </si>
  <si>
    <t>Wheel of cart caught in elevator door track while employee pushing, causing resistance to wrist</t>
  </si>
  <si>
    <t>22202851</t>
  </si>
  <si>
    <t>Eric was performing a wheel alignment and the vice grip on the device came loose, hitting him in the forehead above the bridge of his nose</t>
  </si>
  <si>
    <t>22103721</t>
  </si>
  <si>
    <t>Employee was helping a student who had fallen under the slide. Another student came down and hit employee's right wrist with their winter boot.</t>
  </si>
  <si>
    <t>22202852</t>
  </si>
  <si>
    <t>Employee bumped his head on the lower part of a van's right fender and cut his head.</t>
  </si>
  <si>
    <t>22202854</t>
  </si>
  <si>
    <t>see attached report from Safety Officer - RVIR 03/2022-007 incident report - Lucianno-Torres</t>
  </si>
  <si>
    <t>22202855</t>
  </si>
  <si>
    <t>Employee fell in the parking lot on the way in to work. Employee injured her right elbow. Employee could not move her arm.</t>
  </si>
  <si>
    <t>22202857</t>
  </si>
  <si>
    <t>Sprained lower/mid back region repositioning a resident in bec</t>
  </si>
  <si>
    <t>22103723</t>
  </si>
  <si>
    <t>While employee was cleaning up the client common room and she picked up an item that turned out to be a lancet and t poked her left index finger.</t>
  </si>
  <si>
    <t>22103724</t>
  </si>
  <si>
    <t>Employee rolled their ankle while playing basketball.</t>
  </si>
  <si>
    <t>22202859</t>
  </si>
  <si>
    <t>Employee reached out to grab a patient who was falling and she injured her right shoulder and lower back.</t>
  </si>
  <si>
    <t>22202860</t>
  </si>
  <si>
    <t>Employee was operating hoyer lift and another worker was walking behind her. As employee went to turn, she twisted her right leg.</t>
  </si>
  <si>
    <t>22103727</t>
  </si>
  <si>
    <t>Employee was walking from one building to the other and tweaked her right leg.</t>
  </si>
  <si>
    <t>22103728</t>
  </si>
  <si>
    <t>Employee was stepping out of a box truck at work, when he slipped on ice, inverting his right ankle. He had sudden onset of popping sensation and pain to ankle.</t>
  </si>
  <si>
    <t>22202865</t>
  </si>
  <si>
    <t>employee was snowboarding and caught an edge and fell</t>
  </si>
  <si>
    <t>22202866</t>
  </si>
  <si>
    <t>Employee was tightening a bolt on a piece of equipment. The wrench slipped off and jarred his right shoulder.</t>
  </si>
  <si>
    <t>22103735</t>
  </si>
  <si>
    <t>Developed allergic reaction to product</t>
  </si>
  <si>
    <t>22600869</t>
  </si>
  <si>
    <t>Employee alleges that as she was walking into the room, she tripped over the rubber strip on the floor causing her to fall and smack her head on the door.</t>
  </si>
  <si>
    <t>22202867</t>
  </si>
  <si>
    <t>banged his back against table where belts come out.</t>
  </si>
  <si>
    <t>22202868</t>
  </si>
  <si>
    <t>Floor was greasy. Employee slipped and fell, injuring left knee, left ankle, left hip and lower back.</t>
  </si>
  <si>
    <t>22103736</t>
  </si>
  <si>
    <t>Packing shoes off a rack and a small shoe box fell into the corner of her eye.</t>
  </si>
  <si>
    <t>22103738</t>
  </si>
  <si>
    <t>Has felt minor pain for last few months.  When pulled phone out of pocket felt more intense pain in elbow.  Each time pressed inward with left arm the inner elbow hurt.</t>
  </si>
  <si>
    <t>22202870</t>
  </si>
  <si>
    <t>S42.441A</t>
  </si>
  <si>
    <t>Employee had clocked out and was waiting for his car to warm up and was standing on a ramp and rocking it back and forth like a skateboard when he fell off landing on his arm</t>
  </si>
  <si>
    <t>22202872</t>
  </si>
  <si>
    <t>Barbara Harris is an operator on the third shift.  After she was leaving her shift, she was in the (Caf??) where she was refilling her glass of water, when she went over to the sink, she slept on the floor. There was no water on the floor at time.</t>
  </si>
  <si>
    <t>22600870</t>
  </si>
  <si>
    <t>Employee alleges that as she was walking out of a patients room, her foot got caught in the patients walker, causing her to fall.</t>
  </si>
  <si>
    <t>22202873</t>
  </si>
  <si>
    <t>While leaving work, walking along sidewalk, there was a snow covered patch of ice and stepped on it and slipped and fell</t>
  </si>
  <si>
    <t>22103739</t>
  </si>
  <si>
    <t>Coming down step ladder and ladder slipped from under foot, Rt Leg got caught in ladder as it slipped from under him. He was about 3-5 feet off the ground</t>
  </si>
  <si>
    <t>22600871</t>
  </si>
  <si>
    <t>Individual was climbing down ladder and missed the last step causing him to lose balance. He fell backwards off the ladder and the left hand sturck the opening of an enclosure causing a laceration of left hand.</t>
  </si>
  <si>
    <t>22103741</t>
  </si>
  <si>
    <t>Employee is stating that job duties such as lifting laundry bags are aggravating a previous right elbow injury.</t>
  </si>
  <si>
    <t>22202878</t>
  </si>
  <si>
    <t>A steel door that was propped up blew over and fell on him.</t>
  </si>
  <si>
    <t>22202879</t>
  </si>
  <si>
    <t>Employee was giving a resident a shower. The resident missed her step and the employee caught her. Employee hurt her back and did not report it to management until 2 days later. Employee went to her DR. without letting us know she was injured.</t>
  </si>
  <si>
    <t>22103744</t>
  </si>
  <si>
    <t>No specific event, employee experienced back discomfort while trying to sleep and had difficulty getting up due to the pain</t>
  </si>
  <si>
    <t>22202881</t>
  </si>
  <si>
    <t>Employee was working in the kitchen freezer, and while coming out of the freezer he slipped and fell. The employee was experiencing pain in his left knee.</t>
  </si>
  <si>
    <t>22202882</t>
  </si>
  <si>
    <t>The employee states he was lifting tires and hurt his back</t>
  </si>
  <si>
    <t>22103747</t>
  </si>
  <si>
    <t>Employee was opening door to truck that was pulling up to loading truck.  The truck pulled up to adjust and employee fell, cutting his left middle finger. It required stitches.</t>
  </si>
  <si>
    <t>22202884</t>
  </si>
  <si>
    <t>Employee was stepping off his stand up lift about 1 foot off the ground.  when he stepped onto the concrete he felt a pop and pain in his right knee</t>
  </si>
  <si>
    <t>22202885</t>
  </si>
  <si>
    <t>A water pitcher fell from the 3rd shelf, striking employee in the nose, resulting in laceration.</t>
  </si>
  <si>
    <t>22202886</t>
  </si>
  <si>
    <t>There is no record of an incident or injury reported to anyone at the hotel.  Claimant did not return to work and was terminated for job abandonment on 3/2/22; last day worked was 2/24/22.</t>
  </si>
  <si>
    <t>22202887</t>
  </si>
  <si>
    <t>Employee slipped in parking lot returning from car following lunch break. She hit the back of her head and bit her lip. Lip bled. She experienced jaw pain, and her glasses fell off. Employee states she slipped on ice.</t>
  </si>
  <si>
    <t>22202888</t>
  </si>
  <si>
    <t>S70.00XA</t>
  </si>
  <si>
    <t>Shannie fell on her right hip. She is currently 30 weeks pregnant. Her student lost her balance and fell into Shannie, sweeping her legs out from under her.</t>
  </si>
  <si>
    <t>22202889</t>
  </si>
  <si>
    <t>Employee states she was helping a resident on her own that is a two person assist to stand up to change the bedding and felt pain on her right side and lower back.</t>
  </si>
  <si>
    <t>22600874</t>
  </si>
  <si>
    <t>EMPLOYEE WAS PROVIDING PATIENT CARE, EMPLOYEE PULLED  DRAW SHEET AND FELT PAIN IN RIGHT BICEP</t>
  </si>
  <si>
    <t>22103752</t>
  </si>
  <si>
    <t>Employee was stepping out his personal vehicle and stepped into a ditch, landing on his toes. This strained the calf muscle causing him to fall.</t>
  </si>
  <si>
    <t>22103753</t>
  </si>
  <si>
    <t>Employee was helping a resident out of bed to the bathroom while helping them to stand she felt a pop on her lower back followed by pain on her hip and left leg.</t>
  </si>
  <si>
    <t>22103755</t>
  </si>
  <si>
    <t>Employee was picking up after a fire and went to step over a hose as someone was lifting it. The hose caught her foot and she fell down on her right knee.</t>
  </si>
  <si>
    <t>22103756</t>
  </si>
  <si>
    <t>EE was trying to help a resident out of his chair to put him in bed and she got a really sharp pain in her lower back.</t>
  </si>
  <si>
    <t>22103758</t>
  </si>
  <si>
    <t>Employee was in grill area putting buns into toaster. A metal component fell off from the toaster and hit employee's left foot. It resulting in bruising, swelling, and numbness to one of her toes.</t>
  </si>
  <si>
    <t>22600876</t>
  </si>
  <si>
    <t>Employee was physically attacked by a resident. Employee was smashed in the face with a chair.</t>
  </si>
  <si>
    <t>22202892</t>
  </si>
  <si>
    <t>N92.6</t>
  </si>
  <si>
    <t>The employee stated that she was in the bathroom and as she stood up her knee slipped out of place and she could not bend it.</t>
  </si>
  <si>
    <t>22202894</t>
  </si>
  <si>
    <t>While Andel was working in cell 6, he stated that he felt a sharp pain in his lower back while trying to move the queen mattress from the mold into the cart.</t>
  </si>
  <si>
    <t>22103759</t>
  </si>
  <si>
    <t>On the playground, student began hitting and kicking and throwing things at Ed Tech.  He made many physical contacts with her body on right side of face, both arms, both shoulders and both legs. Cervical strain/right shoulder strain</t>
  </si>
  <si>
    <t>22103760</t>
  </si>
  <si>
    <t>"I was pre-tripping Bus 8 around 5:45am. While opening undercarriage compartment I slipped on the ice. This cause pain in my right wrist and arm. Also the right side of my neck. I did fall on the ice. I tried to break the fall with my right arm."</t>
  </si>
  <si>
    <t>22103761</t>
  </si>
  <si>
    <t>Employee was picking up a piece of trash from the floor and stood up and struck his head on the machine. He is experiencing fatigue and headache.</t>
  </si>
  <si>
    <t>22103763</t>
  </si>
  <si>
    <t>M35.3</t>
  </si>
  <si>
    <t>EE (in a host role) reported to Manager, leg discomfort which apparently started when walking guests to their table</t>
  </si>
  <si>
    <t>22600878</t>
  </si>
  <si>
    <t>Abel was loading a container</t>
  </si>
  <si>
    <t>22202896</t>
  </si>
  <si>
    <t>Employee was providing am care to a resident when the resident hit her right side of her face and chipped an upper tooth in the back of her mouth.</t>
  </si>
  <si>
    <t>22103765</t>
  </si>
  <si>
    <t>M62.10</t>
  </si>
  <si>
    <t>Left hand extended straight down and when lifted up, heard sounds and felt something pulling or tearing in the lower bicep area. Can still use arm but pain depending on position/movement.</t>
  </si>
  <si>
    <t>22103767</t>
  </si>
  <si>
    <t>S52.325A</t>
  </si>
  <si>
    <t>He was closing the bait shed door and he wasn't able to remove his arm in time because it got caught on the handle.</t>
  </si>
  <si>
    <t>22202899</t>
  </si>
  <si>
    <t>Employee was tightening the bolt to the PHP die mount cylinder plate and the cylinder fell on employee's right hand.</t>
  </si>
  <si>
    <t>22103768</t>
  </si>
  <si>
    <t>Employee was hanging chill beams with wire and a piece of wire swung around and pushed up his safety glasses and poked him in the left eye.</t>
  </si>
  <si>
    <t>22600879</t>
  </si>
  <si>
    <t>After giving a resident insulin the employee by mistake pricked their left pinky finger</t>
  </si>
  <si>
    <t>22103770</t>
  </si>
  <si>
    <t>Employee started to survey some work above head, took a step forward and fell about two feet and sliced his right hand on sheet metal duct work below.</t>
  </si>
  <si>
    <t>22103771</t>
  </si>
  <si>
    <t>while getting out of her car, slipped and fell on ice. she hit her head on her car, and bruised and sprained left shoulder, elbow and hip</t>
  </si>
  <si>
    <t>22103774</t>
  </si>
  <si>
    <t>Employee placed a metal key ring over her thumb and it stuck into her thumb</t>
  </si>
  <si>
    <t>22103775</t>
  </si>
  <si>
    <t>Employee reports having a sore left shoulder from working the down stroke Baler and loading it with bags of cloths. Sore at the end of the day and reported the following day.</t>
  </si>
  <si>
    <t>22103778</t>
  </si>
  <si>
    <t>felt strain in hands and wrists after continually cutting fabric at the fabric table and putting away the fabric bolts in bins</t>
  </si>
  <si>
    <t>22202902</t>
  </si>
  <si>
    <t>Moving a rack, Rack got stuck and finger slipped in rack.</t>
  </si>
  <si>
    <t>22600880</t>
  </si>
  <si>
    <t>Employee was taking the trash out from one of the tanning rooms. She bent over to pick up the trash bag and when she went to stand up she hit her head on the fuse box that is mounted to the tanning booth</t>
  </si>
  <si>
    <t>22202903</t>
  </si>
  <si>
    <t>Employee was working on colostomy bag and bent down to get something under bathroom sink and there was water on floor and she slipped and fell and hit the back of her head on the corner of the shower. Employee was having trouble with her vision after</t>
  </si>
  <si>
    <t>22202904</t>
  </si>
  <si>
    <t>Employee was standing in a resident room when heard a pop and couldn't walk.</t>
  </si>
  <si>
    <t>22202905</t>
  </si>
  <si>
    <t>Employee was assisting another technician when a bolt began to spin employee tried to stop it but it cut his right index finger. Employee received over ten stiches</t>
  </si>
  <si>
    <t>22103780</t>
  </si>
  <si>
    <t>S82.391A</t>
  </si>
  <si>
    <t>EE was skiing or snowboarded from one lift to relieve another EE at another lift when injury occurred, further details coming</t>
  </si>
  <si>
    <t>22202907</t>
  </si>
  <si>
    <t>S91.311A</t>
  </si>
  <si>
    <t>Employee was cleaning a machine and dropped a heavy metal piece from it on his right foot and the sharp corner cut his foot between the big toe and second toe.</t>
  </si>
  <si>
    <t>22103781</t>
  </si>
  <si>
    <t>Employee was walking in hallway and another employee walked into her. Employee fell to floor. She injured her chest.</t>
  </si>
  <si>
    <t>22103782</t>
  </si>
  <si>
    <t>Employee was walking d own the stairs when he felt a strain in his lower back. He states the pain has gotten worse.</t>
  </si>
  <si>
    <t>22202911</t>
  </si>
  <si>
    <t>Employee states she was walking in classroom when she tripped over a student. She fellt and landed on her tailbone.</t>
  </si>
  <si>
    <t>22202912</t>
  </si>
  <si>
    <t>S87.82</t>
  </si>
  <si>
    <t>Another employee was pulling into service garage. He  excelerated and hit the employee and pinned him between cars. He has severe injury to his left leg. It hit his main artery.  Employee is in surgery.</t>
  </si>
  <si>
    <t>22600881</t>
  </si>
  <si>
    <t>Employee was working the flowrider and stepped up onto the platform rolling her ankle</t>
  </si>
  <si>
    <t>22202914</t>
  </si>
  <si>
    <t>Employee was walking around the bed making it when she tripped over the blanket part of bedding falling to her knee and right shoulder was caught on the bed.</t>
  </si>
  <si>
    <t>22600882</t>
  </si>
  <si>
    <t>Employee was walking down housekeeping stairs when she started falling and caught herself with her left arm. She fell into the door at the bottom of the stairs catching her left arm.</t>
  </si>
  <si>
    <t>22600883</t>
  </si>
  <si>
    <t>Michael tripped on a pallet that was outside the doorway exit of the student union back door, this caused him to fall and injure his left arm/shoulder, he felt a pull/strain in his left shoulder from the fall. He was going backwards out the doorway.</t>
  </si>
  <si>
    <t>22202916</t>
  </si>
  <si>
    <t>Cut finger on tagger machine</t>
  </si>
  <si>
    <t>22202918</t>
  </si>
  <si>
    <t>Employee was pulling some bacon from oven and was burnt by hot grease.  She burnt her hand.</t>
  </si>
  <si>
    <t>22202919</t>
  </si>
  <si>
    <t>Employee was walking down to tenant unit and slipped and fell on the freshly fallen snow.</t>
  </si>
  <si>
    <t>22103786</t>
  </si>
  <si>
    <t>Attempting to pen a container of fruit, left index finger was sliced with a knife, just above first knuckle.</t>
  </si>
  <si>
    <t>22202922</t>
  </si>
  <si>
    <t>Steve was working at the top of the Seven Brothers lift. A chair hit his arm while working.</t>
  </si>
  <si>
    <t>22202924</t>
  </si>
  <si>
    <t>Alba had a glass shatter in her hand.</t>
  </si>
  <si>
    <t>22103796</t>
  </si>
  <si>
    <t>Sotero was on a ladder and leaned to far, which tipped the ladder.</t>
  </si>
  <si>
    <t>22103799</t>
  </si>
  <si>
    <t>T22.611A</t>
  </si>
  <si>
    <t>Was cleaning equipment with Oven Brite.  Was wearing gloves.  Arms were wet, did not realize chemical had splashed onto right forearm.</t>
  </si>
  <si>
    <t>22103802</t>
  </si>
  <si>
    <t>Employee's hand got caught in the lift gate on a truck. He caught his right middle finger with slight damager to his index finger, too.</t>
  </si>
  <si>
    <t>22202931</t>
  </si>
  <si>
    <t>Amebiasis</t>
  </si>
  <si>
    <t>Employee tripped while sweeping classroom at John Jay high school. Please disregard the drop down boxes as they are not helpful.</t>
  </si>
  <si>
    <t>22103805</t>
  </si>
  <si>
    <t>Patient was pushing back on employee's left side and employee is feeling pain in left shoulder, left arm, and left side of neck.</t>
  </si>
  <si>
    <t>22103806</t>
  </si>
  <si>
    <t>Slipped on outside stairs during heavy rain</t>
  </si>
  <si>
    <t>22600887</t>
  </si>
  <si>
    <t>Employee was cleaning up work area and ducked under some duct work but stood up too soon and hit his head, lacerating it.</t>
  </si>
  <si>
    <t>22103808</t>
  </si>
  <si>
    <t>Employee was loosening a rack and hit himself with his crowbar.</t>
  </si>
  <si>
    <t>22103812</t>
  </si>
  <si>
    <t>Employee cut left hand palm with razor blade.</t>
  </si>
  <si>
    <t>22600888</t>
  </si>
  <si>
    <t>S72.002</t>
  </si>
  <si>
    <t>Employee slipped and fell in the parking lot on a patch of ice that she didn't see and broke her hip.</t>
  </si>
  <si>
    <t>22103813</t>
  </si>
  <si>
    <t>S60.142A</t>
  </si>
  <si>
    <t>struck hand while freeing</t>
  </si>
  <si>
    <t>22202937</t>
  </si>
  <si>
    <t>attempting to unlock paper towel dispenser and the case fell and hit top of right hand causing skin tear and contusion</t>
  </si>
  <si>
    <t>22202941</t>
  </si>
  <si>
    <t>EMPLOYEE WAS REMOVING TIE ROD AND BOLT WAS SEIZED.  WHEN BOLT GAVE WAY, WRENCH LUNGED FORWARD WEDGING LEFT HAND RING FINGER / NAIL AGAINS VEHICLE.  NAIL BROKEN, BLEEDING, BRUISED AND SWOLLEN.</t>
  </si>
  <si>
    <t>22103816</t>
  </si>
  <si>
    <t>Employee reported that she was lifting the bottom of a small file cabinet as her coworker was lifting the top and she felt a sudden sharp snap like a rubber band breaking in her right hand.</t>
  </si>
  <si>
    <t>22202943</t>
  </si>
  <si>
    <t>Employee was transferring a resident from his chair to his bed when she felt pain on both of her wrists.</t>
  </si>
  <si>
    <t>22103817</t>
  </si>
  <si>
    <t>Employee cut her finger with scissors while doing wound care on a patient.</t>
  </si>
  <si>
    <t>22103818</t>
  </si>
  <si>
    <t>twisting and picking up 50# bags to put in mixer</t>
  </si>
  <si>
    <t>22202945</t>
  </si>
  <si>
    <t>EE was walking and the tip of the shoe hit the raised edge of the drain, and slipped and fell on her left hand. 
There was a substantial swelling and intense pain. Diagnosed with a Contusion of left hand.</t>
  </si>
  <si>
    <t>22103820</t>
  </si>
  <si>
    <t>Student swung metal object from white board at staff. Staff was struck by metal object</t>
  </si>
  <si>
    <t>22600889</t>
  </si>
  <si>
    <t>Employee states she was moving a cart of weight into community room. Wheels of cart hit threshold in doorway and the weights and cart fell on her foot</t>
  </si>
  <si>
    <t>22202948</t>
  </si>
  <si>
    <t>left hand ring finger squeezed/pinch by door</t>
  </si>
  <si>
    <t>22202949</t>
  </si>
  <si>
    <t>Employee fell in the hallway and sustained injury to head, left leg, and hip. Employee is complaining of headaches.</t>
  </si>
  <si>
    <t>22202950</t>
  </si>
  <si>
    <t>The employee was operating Kern 5 when the employee felt pain in right foot.</t>
  </si>
  <si>
    <t>22600890</t>
  </si>
  <si>
    <t>Employee was pulling down folding lunch tables in a school cafeteria, when the table came a part faster than expected and caught her middle and ring fingers between table halves.</t>
  </si>
  <si>
    <t>22202952</t>
  </si>
  <si>
    <t>S60.052D</t>
  </si>
  <si>
    <t>Employee alleges they were getting ready to load trays into the SMI. The weight that holds the trays needs to be moved out of the way to make room for the trays and they think they hit their hand on the weight during this process.</t>
  </si>
  <si>
    <t>22103822</t>
  </si>
  <si>
    <t>Farrell sat down for 10+ minutes, when she stood up her lower back felt like "cement"</t>
  </si>
  <si>
    <t>22103823</t>
  </si>
  <si>
    <t>Employee reports gradual onset of pain in the neck, which she attributes to working with footwear and jamming.</t>
  </si>
  <si>
    <t>22103824</t>
  </si>
  <si>
    <t>Cleaning and removed a clorox wipe from tub. Pulled something in left hand.</t>
  </si>
  <si>
    <t>22103825</t>
  </si>
  <si>
    <t>Slipped and Strained Shoulder trying to catch himself</t>
  </si>
  <si>
    <t>22103826</t>
  </si>
  <si>
    <t>Employee was pulling a cradle when he felt pain in his groin.</t>
  </si>
  <si>
    <t>22103827</t>
  </si>
  <si>
    <t>EE throwing away desk equipment.  Vinyl sliced EE thumb.</t>
  </si>
  <si>
    <t>22202954</t>
  </si>
  <si>
    <t>Employee was on roof checking building units and slipped on ice on roof of building.</t>
  </si>
  <si>
    <t>22103828</t>
  </si>
  <si>
    <t>On a job site working in a crawlspace. Impacted right shoulder bumping into heating system duct work while walking. Reinjuring previous injury from working in Military.  Muscles in right shoulder and neck painful.</t>
  </si>
  <si>
    <t>22202955</t>
  </si>
  <si>
    <t>she was putting trays in the caddie for distribution and when she moved to put tray, she felt a pop in her back.</t>
  </si>
  <si>
    <t>22103830</t>
  </si>
  <si>
    <t>Employee was walking around a work vehicle equipped with a tube used for parts storage. He was looking down at the equipment he was carrying, didn't see the tube and struck it with his left cheek as he was walking by.</t>
  </si>
  <si>
    <t>22202957</t>
  </si>
  <si>
    <t>Employee was helping a machinist switch out a coolant tank. The employee held up the conveyor belt while co-worker pushed in the tank. He felt something pop in his back. The following day he exacerbated the injury when the coolant barrel.</t>
  </si>
  <si>
    <t>22202958</t>
  </si>
  <si>
    <t>The employee was moving a 55-gallon drum to be delivered and it fell off the skid and landed on his left big toe.</t>
  </si>
  <si>
    <t>22202959</t>
  </si>
  <si>
    <t>T24.112A</t>
  </si>
  <si>
    <t>Spilled hot coffee on leg when leaving the kitchen</t>
  </si>
  <si>
    <t>22202960</t>
  </si>
  <si>
    <t>The employee felt a pain in his back when lifting.</t>
  </si>
  <si>
    <t>22103831</t>
  </si>
  <si>
    <t>Employee was moving kegs and dropped a keg on her right big toe.</t>
  </si>
  <si>
    <t>22202961</t>
  </si>
  <si>
    <t>Employee states another employee sprayed Quat cleaning disinfectant spray used to clean the office counter tops and some of it entered his right ear.</t>
  </si>
  <si>
    <t>22600894</t>
  </si>
  <si>
    <t>Employee was supposed to be given a TB inoculation and was given the influenza vaccine instead.</t>
  </si>
  <si>
    <t>22103835</t>
  </si>
  <si>
    <t>Employee rolled his ankle.</t>
  </si>
  <si>
    <t>22600895</t>
  </si>
  <si>
    <t>Employee was cutting a loaf of bread and cut her left hand pointer finger</t>
  </si>
  <si>
    <t>22103837</t>
  </si>
  <si>
    <t>tripped walking up incline</t>
  </si>
  <si>
    <t>22103838</t>
  </si>
  <si>
    <t>Dog bite to left hand</t>
  </si>
  <si>
    <t>22103839</t>
  </si>
  <si>
    <t>22103841</t>
  </si>
  <si>
    <t>Employee sustained needle stick to left hand.</t>
  </si>
  <si>
    <t>22103843</t>
  </si>
  <si>
    <t>T23.261A</t>
  </si>
  <si>
    <t>Flipped hot pizza onto hand.</t>
  </si>
  <si>
    <t>22103844</t>
  </si>
  <si>
    <t>Was shoveling potatoes on floor into plastic bin and lifting to dump onto blet</t>
  </si>
  <si>
    <t>22202970</t>
  </si>
  <si>
    <t>Employee had just given a resident an injection and accidentally pricked herself in the left index finger.</t>
  </si>
  <si>
    <t>22103847</t>
  </si>
  <si>
    <t>Moving office furniture on second floor. Shelving Unit that goes above the desk.</t>
  </si>
  <si>
    <t>22202971</t>
  </si>
  <si>
    <t>Picking up a tire to install on highlander</t>
  </si>
  <si>
    <t>22103848</t>
  </si>
  <si>
    <t>Was bending down to pick up dog to take x-ray and dog became anxious and moved quickly.  Knocked his head right against forehead.</t>
  </si>
  <si>
    <t>22202972</t>
  </si>
  <si>
    <t>Employee was pushing food cart through doorway in the kitchen when ring finger got caught between the door jam.</t>
  </si>
  <si>
    <t>22600900</t>
  </si>
  <si>
    <t>Employee was giving an insulin injection to resident. The needle did not retract like it was supposed to and she sustained needle stick to her left index finger.</t>
  </si>
  <si>
    <t>22600901</t>
  </si>
  <si>
    <t>A cup went flying out of a resident's room. Employee went to investigate. He had thrown his food tray on the floor. Employee slipped on jello but did not fall. She strained her lower back.</t>
  </si>
  <si>
    <t>22202977</t>
  </si>
  <si>
    <t>Employee was changing a patient, after assisting patient employee began experiencing pain in her back.</t>
  </si>
  <si>
    <t>22600902</t>
  </si>
  <si>
    <t>Employee states 2nd assist moved resident's electric wheelchair forward and it ran over her foot</t>
  </si>
  <si>
    <t>22103851</t>
  </si>
  <si>
    <t>The employee claims she hurt her foot stepping off some stairs.   However, the injury is plantar fasciitis, so the cause of the injury is unknow.  The employee is overweight and that could be the cause.</t>
  </si>
  <si>
    <t>22103852</t>
  </si>
  <si>
    <t>Carrying a basket of laundry up the stairs, tripped on the step, twisted ankle and fell back and broke 2 toes.</t>
  </si>
  <si>
    <t>22103853</t>
  </si>
  <si>
    <t>Employee was on the road to patients home and a deer ran into my car; airbags deployed on passenger side. Pains in neck and right shoulder and hip.</t>
  </si>
  <si>
    <t>22600903</t>
  </si>
  <si>
    <t>Worker was pouring hot soup from one vessel to another and it splashed up in his face.</t>
  </si>
  <si>
    <t>22202980</t>
  </si>
  <si>
    <t>Employee was reaching for a hotel pan from the shelf above the sanitizer sink in the dish pit. While grabbing the pan from the shelf the large plastic Lexan Pan on the top shelf fell and struck him in the head.</t>
  </si>
  <si>
    <t>22103855</t>
  </si>
  <si>
    <t>Employee was on his skis when he lost balance causing him to fall and injure his left knee.</t>
  </si>
  <si>
    <t>22202982</t>
  </si>
  <si>
    <t>M67.839</t>
  </si>
  <si>
    <t>Pashana Said that she was running press 1500A Friday evening and the job is running the Tesla rear center duct.  Assembling the parts fatigued her hands and arm thought the shift, and she says there was noticeable swelling by the end of the shift.</t>
  </si>
  <si>
    <t>22103858</t>
  </si>
  <si>
    <t>EE was grabing and reaching for a drum from a pallet and tried to luift and twist at the same time causing low right back pain</t>
  </si>
  <si>
    <t>22103860</t>
  </si>
  <si>
    <t>lifting and pulling a resident</t>
  </si>
  <si>
    <t>22103861</t>
  </si>
  <si>
    <t>Participant was sliding off of bed and staff lifted and helped twist the participant onto the bed.</t>
  </si>
  <si>
    <t>22103864</t>
  </si>
  <si>
    <t>Contact with person/persons supported that tested positive for COVID</t>
  </si>
  <si>
    <t>22103865</t>
  </si>
  <si>
    <t>walking under bus and hit his head.</t>
  </si>
  <si>
    <t>22103866</t>
  </si>
  <si>
    <t>Was adjusting an extension ladder which was leaning on a steel plate.  When tilted ladder back to extend the ladder fell forward and tried to man handle the ladder.</t>
  </si>
  <si>
    <t>22202988</t>
  </si>
  <si>
    <t>Employee was involved in a vehicle accident on the road.</t>
  </si>
  <si>
    <t>22103867</t>
  </si>
  <si>
    <t>Employee was behind the 08 line and stepped on to a steam line which caused it to snap. Employee sustained burns to left foot and ankle.</t>
  </si>
  <si>
    <t>22600904</t>
  </si>
  <si>
    <t>Employee walked into a resident's room. There was a towel on the floor that she didn't see. She slipped and fell, jarring her back.</t>
  </si>
  <si>
    <t>22202990</t>
  </si>
  <si>
    <t>S82.892</t>
  </si>
  <si>
    <t>stepping off the patio she injured her left ankle</t>
  </si>
  <si>
    <t>22103868</t>
  </si>
  <si>
    <t>Employee/caregiver went into her kitchen and slipped on oily surface on floor. Caregiver take care of her mother in her house. Mother had apparently spilled something on the floor and caregiver slipped on oily substance and fell.</t>
  </si>
  <si>
    <t>22600908</t>
  </si>
  <si>
    <t>Employee was lifting a pot of water when he strained his left hand</t>
  </si>
  <si>
    <t>22103871</t>
  </si>
  <si>
    <t>Employee was answering the bathroom call bell for room 40, opened the door and walked into, and hit self with bathroom door.</t>
  </si>
  <si>
    <t>22600909</t>
  </si>
  <si>
    <t>Employee was checking trails when she struck a tree that was covered in snow. Employee presents a contusion to both lower legs</t>
  </si>
  <si>
    <t>22103872</t>
  </si>
  <si>
    <t>Employee was walking to get donuts and stepped on a whipped cream nozzle that broke off the canister and twisted her right ankle.</t>
  </si>
  <si>
    <t>22202994</t>
  </si>
  <si>
    <t>S06.9X1A</t>
  </si>
  <si>
    <t>Employee had a fainting spell. He hit his head on the sink as he fell.</t>
  </si>
  <si>
    <t>22103875</t>
  </si>
  <si>
    <t>Employee was opening the door to Lab 1 (heavy fire door), engaged the door latch and second door closed on right hand - middle and ring fingers.</t>
  </si>
  <si>
    <t>22103876</t>
  </si>
  <si>
    <t>Christopher got Odo-Ban in his eye</t>
  </si>
  <si>
    <t>22600911</t>
  </si>
  <si>
    <t>The claimant was pulling a resident up to put a pillow behind him and felt a sharp pain.</t>
  </si>
  <si>
    <t>22103877</t>
  </si>
  <si>
    <t>Cardboard corner of packaging was turned up and stepped on it rolled ankle</t>
  </si>
  <si>
    <t>22202997</t>
  </si>
  <si>
    <t>Employee was cleaning off a shelf in resident's bathroom - loose needle was stuck in cleaning cloth, and punctured employee's finger</t>
  </si>
  <si>
    <t>22202998</t>
  </si>
  <si>
    <t>bumped into wooden shelf cutting lower right leg</t>
  </si>
  <si>
    <t>22103881</t>
  </si>
  <si>
    <t>Lifting seed packing supply trailer door -it sticks-felt sore after lifting</t>
  </si>
  <si>
    <t>22202999</t>
  </si>
  <si>
    <t>Employee slid on floor and fell on left ankle. Unknown as to result.</t>
  </si>
  <si>
    <t>22103885</t>
  </si>
  <si>
    <t>Employee has been experiencing numbness in her hands that employer believed was due to set up so they did an in house evaluation but numbness continued.</t>
  </si>
  <si>
    <t>22203000</t>
  </si>
  <si>
    <t>Employee was in business office when exterminator came. She was in office while they were spraying and chemicals started to bother her. She started coughing and had discomfort in her chest. She left office.</t>
  </si>
  <si>
    <t>22600913</t>
  </si>
  <si>
    <t>Left third finger was crushed between two pieces of metal.</t>
  </si>
  <si>
    <t>22203001</t>
  </si>
  <si>
    <t>H16.202</t>
  </si>
  <si>
    <t>Employee was filling a cleaning bottle when a chemical splashed on her left eye.</t>
  </si>
  <si>
    <t>22203002</t>
  </si>
  <si>
    <t>Seth was taking the trash out from his office and slipped on ice, rolling his left ankle and leg underneath him. He heard a "pop" sound and felt instant pain.</t>
  </si>
  <si>
    <t>22103891</t>
  </si>
  <si>
    <t>Raking snow</t>
  </si>
  <si>
    <t>22203005</t>
  </si>
  <si>
    <t>T23.152A</t>
  </si>
  <si>
    <t>Employee was doing dishes and stuck his hand in water. A metal pan got hot from hot water and he states he burned his hand.</t>
  </si>
  <si>
    <t>22103892</t>
  </si>
  <si>
    <t>Vet tech restraining a fractious cat, caused multiple bite wounds to hands</t>
  </si>
  <si>
    <t>22203006</t>
  </si>
  <si>
    <t>Employee was serving lunch and cut her left hand on a glass.</t>
  </si>
  <si>
    <t>22203007</t>
  </si>
  <si>
    <t>Employee was putting stickers on parts with both hands and over time has been having pain in both hands and wrists due to the repetitive motion.</t>
  </si>
  <si>
    <t>22203008</t>
  </si>
  <si>
    <t>Employee was slicing cheese and the knife slipped and lacerated his left hand.</t>
  </si>
  <si>
    <t>22103895</t>
  </si>
  <si>
    <t>Right thumb injury due to repetitive use of keyboard and mouse</t>
  </si>
  <si>
    <t>22103897</t>
  </si>
  <si>
    <t>22103899</t>
  </si>
  <si>
    <t>Walking ot deliver cutomer ticket to door, employee thought the ground was level covere din snow but it was a ditch. Employee twisted right knee when he stepped into the ditch area.</t>
  </si>
  <si>
    <t>22203009</t>
  </si>
  <si>
    <t>Unknown as to cause. Manager was in office and heard commotion. Employee had just left office after retrieving face mask. She was at the bottom of the stairs. Employee was semi-conscious and unaware of what caused the fall. Stairs were clean and dry.</t>
  </si>
  <si>
    <t>22103901</t>
  </si>
  <si>
    <t>employee was trimming a piece of wood with a razor knife and cut his left thumb</t>
  </si>
  <si>
    <t>22203010</t>
  </si>
  <si>
    <t>Employee presents pain on right shoulder due to overexertion</t>
  </si>
  <si>
    <t>22103904</t>
  </si>
  <si>
    <t>Employee was tearing of edge metal</t>
  </si>
  <si>
    <t>22103905</t>
  </si>
  <si>
    <t>Slipped on hidden ice at the top of the stair case going to the curing building.  Injuring low back, both elbows nd left calf.</t>
  </si>
  <si>
    <t>22203012</t>
  </si>
  <si>
    <t>Employee was having back pain from the seat on the bus she drives. Employer switched her bus to try and help alleviate that pain but did not help.</t>
  </si>
  <si>
    <t>22203013</t>
  </si>
  <si>
    <t>Was doing patient care and helping resident move up in bed when she felt pain between her shoulder blades</t>
  </si>
  <si>
    <t>22203014</t>
  </si>
  <si>
    <t>Walking perimeter of property, slipped in mud, fell on right leg,  foot twisted under upon fall</t>
  </si>
  <si>
    <t>22103908</t>
  </si>
  <si>
    <t>Cut between pinky and ring finger on left hand</t>
  </si>
  <si>
    <t>22103911</t>
  </si>
  <si>
    <t>Colander fell off pot rack and hit employee in the forehead.  Employee also sustained a cut on her hand.</t>
  </si>
  <si>
    <t>22103915</t>
  </si>
  <si>
    <t>Employee got bit by a student on his left forearm.</t>
  </si>
  <si>
    <t>22103917</t>
  </si>
  <si>
    <t>Employee cut his index finger with a grinder.</t>
  </si>
  <si>
    <t>22203019</t>
  </si>
  <si>
    <t>O9A.219</t>
  </si>
  <si>
    <t>While employee was taking out trash, the bag contained broken glass which hit her in the leg. Employee sustained a cut to her leg.</t>
  </si>
  <si>
    <t>22103918</t>
  </si>
  <si>
    <t>Hot water splashed on the right foot</t>
  </si>
  <si>
    <t>22203020</t>
  </si>
  <si>
    <t>Picking up a coffee pot that had the handle duct tapped and the handle broke off causing the pot to spill hot liquid on associates foot.</t>
  </si>
  <si>
    <t>22600916</t>
  </si>
  <si>
    <t>Employee was helping a patient get out of bed and go to the bathroom and injured her back helping them up.</t>
  </si>
  <si>
    <t>22103920</t>
  </si>
  <si>
    <t>S62.606A</t>
  </si>
  <si>
    <t>Employee was getting out of the truck when his hand got stuck in the steering wheel causing him to break his right pinky finger</t>
  </si>
  <si>
    <t>22103922</t>
  </si>
  <si>
    <t>Employee was helping another get a pallet that was stuck. He felt no immediate pain but felt tightness the following night. He has been having back spasms.</t>
  </si>
  <si>
    <t>22103923</t>
  </si>
  <si>
    <t>Hit knee on Metal step climbing into tractor.</t>
  </si>
  <si>
    <t>22203021</t>
  </si>
  <si>
    <t>Robert arrived at work complaining of left hand and thumb pain and numbness, claiming it was from a work related injury back in 2018. I do not have any injury report from 2018, he said his supervisor never filled one out, but he reported it to him?</t>
  </si>
  <si>
    <t>22203022</t>
  </si>
  <si>
    <t>Employee was working the lunch shift and had to carry trays of glassware to the dish pit and also took out heavy trash when she began to feel pain in her back; did not report it until a few days later.</t>
  </si>
  <si>
    <t>22103925</t>
  </si>
  <si>
    <t>EE was taking a toboggan to assist a guest, snow on top of ice gave away, EE fell hard onto right shoulder</t>
  </si>
  <si>
    <t>22103926</t>
  </si>
  <si>
    <t>S40.911A</t>
  </si>
  <si>
    <t>Lifted up a fridge to put in back of packer truck.  He felt a pop in his shoulder also, pain and tingling in his hand.</t>
  </si>
  <si>
    <t>22103927</t>
  </si>
  <si>
    <t>Employee was hanging drywall above his head and dust from the drywall got into his right eye.</t>
  </si>
  <si>
    <t>22203025</t>
  </si>
  <si>
    <t>The allen wrench slipped off the bolt and employee hit his right hand on the machine.</t>
  </si>
  <si>
    <t>22203028</t>
  </si>
  <si>
    <t>attaching slide bar to cooling chamber, held weight to steady with one arm. 75 lbs arm.</t>
  </si>
  <si>
    <t>22103931</t>
  </si>
  <si>
    <t>EE was reaching up and felt a pop in his back</t>
  </si>
  <si>
    <t>22600919</t>
  </si>
  <si>
    <t>Employee turned to exit an office. She caught foot on door frame causing her to trip and fall into hallway,</t>
  </si>
  <si>
    <t>22203030</t>
  </si>
  <si>
    <t>Employee was making a guest bed when 3 hyperdermic needles were under the bed. They jammed into her right ring finger.</t>
  </si>
  <si>
    <t>22103932</t>
  </si>
  <si>
    <t>Employee was moving a loaded cart on an incline and it appears he now has a hernia.</t>
  </si>
  <si>
    <t>22203031</t>
  </si>
  <si>
    <t>S52.615A</t>
  </si>
  <si>
    <t>Resident became combative and squeezed her left hand</t>
  </si>
  <si>
    <t>22600921</t>
  </si>
  <si>
    <t>Employee was pulling medication care backwards, and around a corner when she thinks she hit a shower chair and the cart rolled over her left foot.</t>
  </si>
  <si>
    <t>22103934</t>
  </si>
  <si>
    <t>L50.8</t>
  </si>
  <si>
    <t>Staff reported that they were cleaning the refrigerator with Dawn Dish soap and no gloves when her hands and arms started breaking out in a rash</t>
  </si>
  <si>
    <t>22203034</t>
  </si>
  <si>
    <t>moving a pile of old flooring and folding table behind door fell on top right foot</t>
  </si>
  <si>
    <t>22203035</t>
  </si>
  <si>
    <t>Cheyenne was standing on the stairs in the dining room and a resident asked her to turn up the tv and she turned around quickly and missed a step and fell on her R. Ankle</t>
  </si>
  <si>
    <t>22203036</t>
  </si>
  <si>
    <t>T22.03</t>
  </si>
  <si>
    <t>Employee was attempting to clean ta food cart and while doing so the hot beverage slashed on her arm</t>
  </si>
  <si>
    <t>22203040</t>
  </si>
  <si>
    <t>Employee was removing metal clips from a crate and brushed his finger across it and cut his right pointer finger.</t>
  </si>
  <si>
    <t>22203041</t>
  </si>
  <si>
    <t>While lifting boxes and dumping them in the hopper, employee felt strain of his left shoulder.</t>
  </si>
  <si>
    <t>22103939</t>
  </si>
  <si>
    <t>Employee felt a sharp pain in left hip and groin when getting the patient up the stairs.</t>
  </si>
  <si>
    <t>22203042</t>
  </si>
  <si>
    <t>while removing exhaust hose, wire cut hand</t>
  </si>
  <si>
    <t>22600923</t>
  </si>
  <si>
    <t>S89.9</t>
  </si>
  <si>
    <t>Slipped while hurrying up stairs</t>
  </si>
  <si>
    <t>22103941</t>
  </si>
  <si>
    <t>pulling flexible conduit, slipped from hand, hand hit metal stud</t>
  </si>
  <si>
    <t>22103943</t>
  </si>
  <si>
    <t>After toileting a resident she went to assist them to stand up.  the resident started to fall and she caught them and had to pull them into a wheel chair.</t>
  </si>
  <si>
    <t>22600924</t>
  </si>
  <si>
    <t>While using a ball striking tool and hammer, a piece of steel shot off the ball staking tool and lodged into employee's hand near his knuckle.</t>
  </si>
  <si>
    <t>22203044</t>
  </si>
  <si>
    <t>S60.021D</t>
  </si>
  <si>
    <t>Employee was putting cash in the safe, when the door slammed shut, crushing her pinky finger.</t>
  </si>
  <si>
    <t>22103946</t>
  </si>
  <si>
    <t>Employee was helping to change blades on woodchipper. While attempting to seat one of the blades, the chipper rotated slightly inside housing. His right hand was pinned between blade and outside case lacerating four fingers.</t>
  </si>
  <si>
    <t>22203047</t>
  </si>
  <si>
    <t>Repetitive motion causing pain in right forearm and elbow</t>
  </si>
  <si>
    <t>22600926</t>
  </si>
  <si>
    <t>Employee was mopping floor when she slipped on the wet floor and fell face forward hitting her knee and face. Bruising her lip, forehead and knee.</t>
  </si>
  <si>
    <t>22103947</t>
  </si>
  <si>
    <t>Repetitive motion-employees job requires her to grip, place and move fish fillets.</t>
  </si>
  <si>
    <t>22103948</t>
  </si>
  <si>
    <t>Employee slipped and fell in the parking lot</t>
  </si>
  <si>
    <t>22203049</t>
  </si>
  <si>
    <t>The employee states she was pulling a resident up in bed for breakfast</t>
  </si>
  <si>
    <t>22103949</t>
  </si>
  <si>
    <t>Employee was bending over to pick up roll and turned toward wheel when she twisted her left knee causing pain and discomfort.</t>
  </si>
  <si>
    <t>22103950</t>
  </si>
  <si>
    <t>Employee was training someone to use a crimping tool. They put it on the wrong piece of equipment, it was going too fast and he cut his left index finger, requiring stitches.</t>
  </si>
  <si>
    <t>22103951</t>
  </si>
  <si>
    <t>Employee opened a cupboard and he stuck himself with an endoprobe instrument in his left thumb.</t>
  </si>
  <si>
    <t>22203051</t>
  </si>
  <si>
    <t>NO INJURY, FOR REPORTING PURPOSES ONLY</t>
  </si>
  <si>
    <t>22203053</t>
  </si>
  <si>
    <t>S53.411A</t>
  </si>
  <si>
    <t>Employee was moving the gift shop freezer to the kosher kitchen. On Sunday 3/6/22 he felt in right arm and couldn't eat or drink.</t>
  </si>
  <si>
    <t>22103953</t>
  </si>
  <si>
    <t>Employee finished his shift, felt off and just drove himself to the Ashland Clinc</t>
  </si>
  <si>
    <t>22203054</t>
  </si>
  <si>
    <t>S50.00XD</t>
  </si>
  <si>
    <t>Employee was called to independent living. Resident fell in bathtub. He was called because he was a male aide. In the process of trying to get resident up he hit his  left elbow on the wall. On 3/16/22 his elbow was red and swollen.</t>
  </si>
  <si>
    <t>22203055</t>
  </si>
  <si>
    <t>S62.66</t>
  </si>
  <si>
    <t>Employee states while putting away residents clothes, she pinched the tip of her left third finger.   According to the supervisor, Mary stated she must have been trying to hurry to get things completed.</t>
  </si>
  <si>
    <t>22203056</t>
  </si>
  <si>
    <t>Employee was walking in the parking lot and slipped and fell on ice.</t>
  </si>
  <si>
    <t>22103960</t>
  </si>
  <si>
    <t>Employee is having ongoing pain in her right arm attributed to her job duties.</t>
  </si>
  <si>
    <t>22103961</t>
  </si>
  <si>
    <t>Employee chief complaint:  Shoulder pain with nerve tingling and pain going down my right arm.  Also some discomfort in my neck.</t>
  </si>
  <si>
    <t>22103964</t>
  </si>
  <si>
    <t>Employee was rubbing sawdust off his forehead post drilling a hole in wood and it got in his eye. Employee sustained a scratched cornea.</t>
  </si>
  <si>
    <t>22203059</t>
  </si>
  <si>
    <t>Employee poked right thumb with insulin needle post administration to patient.</t>
  </si>
  <si>
    <t>22203060</t>
  </si>
  <si>
    <t>Repositioning resident in wheelchair</t>
  </si>
  <si>
    <t>22203061</t>
  </si>
  <si>
    <t>Employee fell on left knee and ankle while going out the back door of the community.</t>
  </si>
  <si>
    <t>22203063</t>
  </si>
  <si>
    <t>Take resident blood Pressure</t>
  </si>
  <si>
    <t>22103969</t>
  </si>
  <si>
    <t>Tripped over log, fell and landed on concrete surface.</t>
  </si>
  <si>
    <t>22103972</t>
  </si>
  <si>
    <t>Using the arm in normal work activities</t>
  </si>
  <si>
    <t>22203065</t>
  </si>
  <si>
    <t>Employee was clearing tables and while unloading dishes in the dish pit a metal pan stacked to dry on a shelf fell on her head. She had a small stratch on her head and felt pain in her neck. Employee received an ice pack and pain medication.</t>
  </si>
  <si>
    <t>22103973</t>
  </si>
  <si>
    <t>Working with persons supported.</t>
  </si>
  <si>
    <t>22203069</t>
  </si>
  <si>
    <t>EE felt pain in his abdomen after lifting tray of heavy parts</t>
  </si>
  <si>
    <t>22600927</t>
  </si>
  <si>
    <t>Employee was washing resident in bathroom. She returned resident to bed and accidentally hit her foot on the wheel of the bed, falling and hitting her left shoulder.</t>
  </si>
  <si>
    <t>22203070</t>
  </si>
  <si>
    <t>Wrist motion, lifting items on line causing pain in right wrist</t>
  </si>
  <si>
    <t>22103978</t>
  </si>
  <si>
    <t>reached into a bag of apples and knife was next to bag, finger caught the edge.</t>
  </si>
  <si>
    <t>22203072</t>
  </si>
  <si>
    <t>Employee is complaining of right shoulder pain from caring for residents. She said one resident had her legs give out and she tried to catch her and the other resident was fighting restraint.</t>
  </si>
  <si>
    <t>22203073</t>
  </si>
  <si>
    <t>S76.11</t>
  </si>
  <si>
    <t>SLIPPED OFF REAR WHILE EXITING VEHICLE</t>
  </si>
  <si>
    <t>22203074</t>
  </si>
  <si>
    <t>T23.062</t>
  </si>
  <si>
    <t>Employee was grabbing for the coffee and poured it on her left hand.</t>
  </si>
  <si>
    <t>22103979</t>
  </si>
  <si>
    <t>S82.131A</t>
  </si>
  <si>
    <t>Employee sustained a slip and fall due to snow on ramp and injured her right knee and ankle.</t>
  </si>
  <si>
    <t>22203076</t>
  </si>
  <si>
    <t>Before the injury, Jack was staging empty pallets on line 4 for productions.  During the incident Jack alleges he was taking 1/2 gallon jugs from the rack and placing them on the pallet and pulling with a pallet jack when he noticed pain</t>
  </si>
  <si>
    <t>22103986</t>
  </si>
  <si>
    <t>Employee was walking on stairs, missed a step and fell onto his right shoulder.</t>
  </si>
  <si>
    <t>22103987</t>
  </si>
  <si>
    <t>Employee was bit by a cat on her left forearm.</t>
  </si>
  <si>
    <t>22103989</t>
  </si>
  <si>
    <t>Lifting gate off rack truck with another employee when other employee dropped his end and the gate landed on Dylans right foot</t>
  </si>
  <si>
    <t>22103990</t>
  </si>
  <si>
    <t>Barbara just let us know that the numbness in her wrists when typing on a flat keyboard started prior to her employment with Kennebunk Savings Bank.  When she types on a flat keyboard her wrists start to go numb after a long period of typing.</t>
  </si>
  <si>
    <t>22203080</t>
  </si>
  <si>
    <t>Trying to turn hall cart around to clean trays and lifted one side and pulled muscle in shoulder (L) and arm (L)</t>
  </si>
  <si>
    <t>22103992</t>
  </si>
  <si>
    <t>In PE class tripped on pad on floor fell on right wrist didn't report finished out day went to Saco Walkin Clinic reported to Rhonda Bernard on 3/16/2022 sent her to concentra sprain right wrist</t>
  </si>
  <si>
    <t>22103993</t>
  </si>
  <si>
    <t>N50.819</t>
  </si>
  <si>
    <t>Overexertion</t>
  </si>
  <si>
    <t>22203082</t>
  </si>
  <si>
    <t>Employee had a car on the left and was standing under it working on it, he lost control of the screwdriver he was holding and it fell on his left eye.</t>
  </si>
  <si>
    <t>22203083</t>
  </si>
  <si>
    <t>While employee was pulling horse cart to drums, the horse cart hit the back of his heel (heel bone).</t>
  </si>
  <si>
    <t>22103995</t>
  </si>
  <si>
    <t>A machine broke down and the employee manually fit product together causing shoulder strain.</t>
  </si>
  <si>
    <t>22203084</t>
  </si>
  <si>
    <t>Unsure of exact incident. Debris in right eye, happened in the morning at some point. Not sure of exact moment but began hurting after 5pm.</t>
  </si>
  <si>
    <t>22103998</t>
  </si>
  <si>
    <t>Employee was cleaning and wearing gloves when he had a reaction on his hands to a chemical.</t>
  </si>
  <si>
    <t>22103999</t>
  </si>
  <si>
    <t>Employee was at customer's residence and was bitten by dog, breaking the skin. It was employee's right leg.</t>
  </si>
  <si>
    <t>22104002</t>
  </si>
  <si>
    <t>Employee attempted to contact resident about an ongoing investigation in a second floor apartment and fell down a flight of icy outdoor stairs and landed on tailbone and elbows.</t>
  </si>
  <si>
    <t>22104003</t>
  </si>
  <si>
    <t>EE was doing all mountain toboggan training, attempted to slow loaded toboggan through bumps, lost control, toboggan went over ski and hit his knee, unable to straighten leg</t>
  </si>
  <si>
    <t>22600930</t>
  </si>
  <si>
    <t>Greg claims while walking through the middle of the kitchen he tripped over an idle dolly cart and while trying to catch himself from the trip he landed awkwardly and slipped on cardboard near the cart, spraining and bruising his left ankle.</t>
  </si>
  <si>
    <t>22203086</t>
  </si>
  <si>
    <t>accident, details pending</t>
  </si>
  <si>
    <t>22104005</t>
  </si>
  <si>
    <t>S67.02XA</t>
  </si>
  <si>
    <t>Tanner stated the a Viking range was tilted inside the truck. When he went to go move it the range shifted and his left thumb was pinched between the wall of the truck and range.</t>
  </si>
  <si>
    <t>22104009</t>
  </si>
  <si>
    <t>Jammed finger on lumber</t>
  </si>
  <si>
    <t>22203087</t>
  </si>
  <si>
    <t>Cut/laceration in his left ring finger</t>
  </si>
  <si>
    <t>22104011</t>
  </si>
  <si>
    <t>Employee was washing dishes, handle from mug broke off lacerating left 4th finger</t>
  </si>
  <si>
    <t>22203088</t>
  </si>
  <si>
    <t>Employee was in Baler Room and fell on paper on the concrete floor, falling and injuring his right shoulder.</t>
  </si>
  <si>
    <t>22203089</t>
  </si>
  <si>
    <t>The employee was assisting a resident when she started to experience pain in her lower back.</t>
  </si>
  <si>
    <t>22203090</t>
  </si>
  <si>
    <t>Employee was in the cooler, went to lift a heavy box and pulled his back out. 911 was called.</t>
  </si>
  <si>
    <t>22104014</t>
  </si>
  <si>
    <t>The employee was on the hill and had taken his skis off. The employee slipped and fell on the ice while coiling a closure rope. Employee was diagnosed with a rib fracture on his right side.</t>
  </si>
  <si>
    <t>22203091</t>
  </si>
  <si>
    <t>Employee states he has been experiencing carpal tunnel symptoms in his left hand since April of 2021.</t>
  </si>
  <si>
    <t>22203092</t>
  </si>
  <si>
    <t>A customer returned a broken ceramic item and while handing it to the employee she cut her left thumb.</t>
  </si>
  <si>
    <t>22203093</t>
  </si>
  <si>
    <t>Employee was moving a mattress upstairs and slipped. She was hit by mattress and knee twisted.</t>
  </si>
  <si>
    <t>22104017</t>
  </si>
  <si>
    <t>Richard was changing out a chemical drum and was in the process of putting in the new pump. When the pipe wrench slipped, the pump lid sliced the fourth finger of his right hand.</t>
  </si>
  <si>
    <t>22104018</t>
  </si>
  <si>
    <t>Object being lifted slipped and caught fingers between 2 things</t>
  </si>
  <si>
    <t>22104020</t>
  </si>
  <si>
    <t>Employee was in the conditioning program required for employees and was performing the "dead bug" exercise and felt a pop in her left hip</t>
  </si>
  <si>
    <t>22203094</t>
  </si>
  <si>
    <t>S66.412A</t>
  </si>
  <si>
    <t>Employee is experiencing a gradual onset of pain in her wrist and hand.</t>
  </si>
  <si>
    <t>22104021</t>
  </si>
  <si>
    <t>Employee was running towards car on grass, slipped on mud, and fell to the ground, rolling downhill before coming to a stop.</t>
  </si>
  <si>
    <t>22104022</t>
  </si>
  <si>
    <t>Employee went into resident's room to do a treatment. Resident became agitated &amp; punched employee in the face 3 times and came after her grabbing both wrists &amp; digging into the skin.</t>
  </si>
  <si>
    <t>22104023</t>
  </si>
  <si>
    <t>Employee was performing job duties when something got in his right eye.</t>
  </si>
  <si>
    <t>22203096</t>
  </si>
  <si>
    <t>patient being discharged and when assisting to stand her up she became dead weight. Employee tried to assist her from falling</t>
  </si>
  <si>
    <t>22203097</t>
  </si>
  <si>
    <t>Employee claims she had back and knee strain while giving patient care to a patient.</t>
  </si>
  <si>
    <t>22104024</t>
  </si>
  <si>
    <t>Employee  was getting oout of skidder and missed the handle. He went to re-grab it, missed the handle and wrenched his left shoulder/arm</t>
  </si>
  <si>
    <t>22600934</t>
  </si>
  <si>
    <t>Employee was moving a pallet of cheese with a pallet jack. Employee was hit from behind by a forklift. Employee's legs were injured in the accident and he was transported for medical attention.</t>
  </si>
  <si>
    <t>22104025</t>
  </si>
  <si>
    <t>Due to muddy conditions, planks are used for children access playground. Some plank edges are still frozen to ground. While trying to dislodge a plank, it ricocheted back up into employee's right ring finger.</t>
  </si>
  <si>
    <t>22104026</t>
  </si>
  <si>
    <t>R19.06</t>
  </si>
  <si>
    <t>Employee was carrying a box when she fell and tried to hang onto the box when she fell. She believes she has a hernia.</t>
  </si>
  <si>
    <t>22104028</t>
  </si>
  <si>
    <t>Was walking down stairs and rolled ankle on bottom stair</t>
  </si>
  <si>
    <t>22203099</t>
  </si>
  <si>
    <t>While cutting fiberglass bulkhead with power saw a pc of fiberglass got into right eye</t>
  </si>
  <si>
    <t>22104029</t>
  </si>
  <si>
    <t>Employee was pricked by suture on her left thumb. Source was also tested.</t>
  </si>
  <si>
    <t>22203100</t>
  </si>
  <si>
    <t>Employee asserts current job duties are aggravating a previous shoulder injury. Employee is experiencing right shoulder pain.</t>
  </si>
  <si>
    <t>22104033</t>
  </si>
  <si>
    <t>Employee was hit in the nose by a lacrosse ball. It was swollen and he put ice on it originally. Swelling started to get worse so he went to his primary care on 3/14/22 where they deemed the nose was not broken but was infected.</t>
  </si>
  <si>
    <t>22203101</t>
  </si>
  <si>
    <t>the mop stick hit able, and it hit her finger</t>
  </si>
  <si>
    <t>22203102</t>
  </si>
  <si>
    <t>Employee asserts that he was replacing a drive line axel on vehicle and felt pain in his back and down the left side of arm.</t>
  </si>
  <si>
    <t>22104034</t>
  </si>
  <si>
    <t>EE tripped over chair and fell, twisting left foot and ankle</t>
  </si>
  <si>
    <t>22600935</t>
  </si>
  <si>
    <t>While employee was eating lunch in break room, the leg of the chair she was sitting on suddenly gave out. This caused employee to fall onto her back.</t>
  </si>
  <si>
    <t>22104035</t>
  </si>
  <si>
    <t>Employee was standing on ground, lost his footing and fell, dislocating his left elbow.</t>
  </si>
  <si>
    <t>22203103</t>
  </si>
  <si>
    <t>Progressive pain in left shoulder</t>
  </si>
  <si>
    <t>22104036</t>
  </si>
  <si>
    <t>Employee was cutting with a utility knife and cut his right middle finger. Employee had to receive stitches.</t>
  </si>
  <si>
    <t>22203104</t>
  </si>
  <si>
    <t>walking through the parking lot in between vehicles, slipped and fell on ice. On the way down, employee hit her head on the parked vehicle next to her and landed hard on her tailbone</t>
  </si>
  <si>
    <t>22203105</t>
  </si>
  <si>
    <t>Slipped strained knee</t>
  </si>
  <si>
    <t>22104038</t>
  </si>
  <si>
    <t>Working in busy office, typing, using debit machine, lifting files and writing</t>
  </si>
  <si>
    <t>22600936</t>
  </si>
  <si>
    <t>Employee was walking to get rolling rack to put on truck and twisted his ankle.</t>
  </si>
  <si>
    <t>22203106</t>
  </si>
  <si>
    <t>EMPLOYEE RAN AFTER A STUDENT WHO LEFT THE CLASSROOM, LOST HER FOOTING AND FELL ON BOTH KNEES.</t>
  </si>
  <si>
    <t>22104043</t>
  </si>
  <si>
    <t>adjusting a heavy resident in bed without assistance, overexcretion when resident pulled staff member</t>
  </si>
  <si>
    <t>22104045</t>
  </si>
  <si>
    <t>Employee arrived to work, stepped out of his vehicle and fell and injured right side of body and neck.</t>
  </si>
  <si>
    <t>22104047</t>
  </si>
  <si>
    <t>Employee cut flap off right thumb while using a deli meat/cheese slicer.</t>
  </si>
  <si>
    <t>22203109</t>
  </si>
  <si>
    <t>A bottle of disinfectant wipes fell under desk. As employee picked it up, she hit her head on the desk.</t>
  </si>
  <si>
    <t>22104048</t>
  </si>
  <si>
    <t>Employee fell with ski poles in hand, falling backwards, landing with left thumb folding down.</t>
  </si>
  <si>
    <t>22104049</t>
  </si>
  <si>
    <t>Employee states he was wearing sneakers at a construction tear down, and stepped on a screw that was in a board.</t>
  </si>
  <si>
    <t>22104051</t>
  </si>
  <si>
    <t>Employee was carrying panels when he felt pain on his shoulder.</t>
  </si>
  <si>
    <t>22104053</t>
  </si>
  <si>
    <t>Employee states his shoulder hurts due to throwing straps over logs on truck.</t>
  </si>
  <si>
    <t>22104055</t>
  </si>
  <si>
    <t>While employee was setting up an inventory rack, employee sustained a slip and fall and twisted her knee.</t>
  </si>
  <si>
    <t>22104057</t>
  </si>
  <si>
    <t>Employee was walking rather fast when she tripped and fell landing face first on a table. Injuring her gums/lips and face. Employee was taken to hospital by ambulance.</t>
  </si>
  <si>
    <t>22104058</t>
  </si>
  <si>
    <t>was putting a 23.5/25 tire on the tire machine when the tire fell back against his right leg</t>
  </si>
  <si>
    <t>22203113</t>
  </si>
  <si>
    <t>Fell when walking up stairs and landed on right side and hit hit right hand.  No initial pain but then hand began to swell.</t>
  </si>
  <si>
    <t>22104059</t>
  </si>
  <si>
    <t>Loading sandpaper on to a drill, accidentally triggered drill, scraped finger.</t>
  </si>
  <si>
    <t>22104062</t>
  </si>
  <si>
    <t>EE was switching out a hose from the pail line to the drum line and forgot to close the value causing hot water to burn his chest</t>
  </si>
  <si>
    <t>22203116</t>
  </si>
  <si>
    <t>Standing behind bar</t>
  </si>
  <si>
    <t>22104063</t>
  </si>
  <si>
    <t>Wiring outlets and was feeling pain in right thumb for a few days not getting better</t>
  </si>
  <si>
    <t>22203117</t>
  </si>
  <si>
    <t>Employee fell backwards and hit his back on the shrink wrap machine.</t>
  </si>
  <si>
    <t>22203118</t>
  </si>
  <si>
    <t>Employee was taking parts down from the line. When he was taking a stile down it fell down and hit his left big toe.</t>
  </si>
  <si>
    <t>22104064</t>
  </si>
  <si>
    <t>22203119</t>
  </si>
  <si>
    <t>Employee was taking the trash to the dumpster when he tripped over cardboard and fell landing on his knee and wrist</t>
  </si>
  <si>
    <t>22104065</t>
  </si>
  <si>
    <t>Employee lifted a tote full of bottled beverages and strained his shoulder</t>
  </si>
  <si>
    <t>22203120</t>
  </si>
  <si>
    <t>The employee was hugged by a coworker which resulted in the unbalanced placement of my left foot. This has resulted in a sprained ankle as notified by podiatrist, Dr. Ruby Gardner.</t>
  </si>
  <si>
    <t>22104066</t>
  </si>
  <si>
    <t>Employee felt occasional weakness in her wrists over several months due to use of physical prompting at work.  Wrist felt worse on 3/14/2022 after working and supporting students.</t>
  </si>
  <si>
    <t>22203121</t>
  </si>
  <si>
    <t>she was clearing the caddy and returning dishes to the counter when she went to turn around and fell flat on her back hitting the back of her head.</t>
  </si>
  <si>
    <t>22104067</t>
  </si>
  <si>
    <t>Employee sustained a slip and fall due to ice. Back of head, neck, and lower back were impacted.</t>
  </si>
  <si>
    <t>22203122</t>
  </si>
  <si>
    <t>S66.211A</t>
  </si>
  <si>
    <t>Joe was using force to remove a seat from a vehicle as instructed by the manufacturer and felt a "pop" in his right wrist, then felt pain immediately after. When he moves his hand, he feels pain in his forearm.</t>
  </si>
  <si>
    <t>22104069</t>
  </si>
  <si>
    <t>unknown- no injury reported</t>
  </si>
  <si>
    <t>22104070</t>
  </si>
  <si>
    <t>M67.832</t>
  </si>
  <si>
    <t>Employee picked up clothes that were being hung and felt her left wrist pop. Left wrist is sore.</t>
  </si>
  <si>
    <t>22203124</t>
  </si>
  <si>
    <t>S05.8X9A</t>
  </si>
  <si>
    <t>under boat cleaning barnacles off jet and had a piece fall in eye</t>
  </si>
  <si>
    <t>22203125</t>
  </si>
  <si>
    <t>Dan was using force to pull a seat out of a vehicle and felt cracking/popping type of noise and felt tingling in his fingers, which later turned into pain and reduced strength</t>
  </si>
  <si>
    <t>22203126</t>
  </si>
  <si>
    <t>Randy was trying to walk between a car and what's called a wash panel. There's a sharp metal corner to the panel, Randy misjudged the space and his arm came into contact with the sharp corner. This caused a 3-4 inch laceration near his elbow</t>
  </si>
  <si>
    <t>22203127</t>
  </si>
  <si>
    <t>The employee tried to catch a cylinder from falling over when the trailer ran into it. His right index finger got caught in between the cylinder and sharp edge of the aluminum.</t>
  </si>
  <si>
    <t>22203128</t>
  </si>
  <si>
    <t>Employee was transferring a resident from bed to chair, when the resident pulled her toward him and she felt a pinch and pain in her lower right back.</t>
  </si>
  <si>
    <t>22203129</t>
  </si>
  <si>
    <t>Employee was walking to packaging line and slipped and fell</t>
  </si>
  <si>
    <t>22104073</t>
  </si>
  <si>
    <t>PAIN IN RIB CAGE AREA FROM A FALL ON 12/27/2021</t>
  </si>
  <si>
    <t>22600938</t>
  </si>
  <si>
    <t>One employee was spraying sanitizer into a towel and it sprayed across the room into injured employee's eye.</t>
  </si>
  <si>
    <t>22203130</t>
  </si>
  <si>
    <t>Jacking up a transmission on a transmission jack to reinstall; tried to drop the jack quickly to get it out of the way and the transmission slipped &amp; fell. Antonio caught the bulk of it, landing on his left thumb/hand (helping another tech out)</t>
  </si>
  <si>
    <t>22104075</t>
  </si>
  <si>
    <t>There was urine on the floor in a resident's room and she slipped and fell landing on her right knee.</t>
  </si>
  <si>
    <t>22104076</t>
  </si>
  <si>
    <t>Administering insulin to person supported, went to put the used needle into the orange container while asking someone to step away. Upon asking several times I turned my head to make eye contact and accidently stabbed my thumb with the used needle.</t>
  </si>
  <si>
    <t>22600939</t>
  </si>
  <si>
    <t>Employee was skiing when he fell and strained his left ankle</t>
  </si>
  <si>
    <t>22104077</t>
  </si>
  <si>
    <t>employee has noticed increasing pain in wrists and arms due to repetitive motion in daily work</t>
  </si>
  <si>
    <t>22104078</t>
  </si>
  <si>
    <t>Hand was on log, excavator operator released grapple and load went in an unexpected direction hand was caught between bucket and log</t>
  </si>
  <si>
    <t>22203134</t>
  </si>
  <si>
    <t>Employee was going down staircase with five ice machine filters. Upon arriving at the final step, he slipped. Employee sustained injury to his</t>
  </si>
  <si>
    <t>22104080</t>
  </si>
  <si>
    <t>Employee lifted something heavy and developed a hernia.</t>
  </si>
  <si>
    <t>22104082</t>
  </si>
  <si>
    <t>Employee bent over to grab cleaning spray and hit her head on the sink. Employee had a headache.</t>
  </si>
  <si>
    <t>22600941</t>
  </si>
  <si>
    <t>STEPPING UP ONTO THE CHAIR IN CHEMISTRY LAB, FELT PAIN LEFT KNEE</t>
  </si>
  <si>
    <t>22600943</t>
  </si>
  <si>
    <t>Employee states I asked resident to move his wheelchair so I could clean his room. Then he grabbed my right wrist and twisted it, scratched my right inner forearm. Wrist and forearm sore.</t>
  </si>
  <si>
    <t>22600945</t>
  </si>
  <si>
    <t>Employee was in the head by a lift chair. Employee sustained symptoms of headache, nausea, and trouble focusing.</t>
  </si>
  <si>
    <t>22600946</t>
  </si>
  <si>
    <t>Employee states she was helping as a 2nd assist to turn a resident onto their side when her left knee buckled inward.</t>
  </si>
  <si>
    <t>22104085</t>
  </si>
  <si>
    <t>Employee was restraining a cat for IV catheter placement and patient scratched employee's left thumb.  Patient has an unknown Rabies vaccine status.</t>
  </si>
  <si>
    <t>22104086</t>
  </si>
  <si>
    <t>Employee was in the barn on his knees picking up items and putting them in tubs. When he stood  up he had pain in his right knee that he compared to needles. As the night progressed his pain level went from a 7 to a 10.</t>
  </si>
  <si>
    <t>22203136</t>
  </si>
  <si>
    <t>Employee slipped on the wet floor and fell injuring her left hip and lower back.</t>
  </si>
  <si>
    <t>22203137</t>
  </si>
  <si>
    <t>Employee got out of her car and slipped on the ice.</t>
  </si>
  <si>
    <t>22104088</t>
  </si>
  <si>
    <t>Employee tripped on crevice in sidewalk and fell onto the lawn.</t>
  </si>
  <si>
    <t>22104090</t>
  </si>
  <si>
    <t>She was walking to her car to go home and fell on ice in the parking lot and hit her head</t>
  </si>
  <si>
    <t>22104094</t>
  </si>
  <si>
    <t>Student was upset coming in from the playground and bite the employees finger</t>
  </si>
  <si>
    <t>22600947</t>
  </si>
  <si>
    <t>Employee cut off a small piece of his left thumb tip.</t>
  </si>
  <si>
    <t>22203141</t>
  </si>
  <si>
    <t>Employee had been stacking boxes on line 18. While coming off the ladder, she slipped. She maintained her grip so she didn't fall, but her left foot struck against the side of metal staircase stepper.</t>
  </si>
  <si>
    <t>22104095</t>
  </si>
  <si>
    <t>Had headache and fever. Muscle achy and cough.</t>
  </si>
  <si>
    <t>22104096</t>
  </si>
  <si>
    <t>lifted head and hit steel bracket on inside of vault.</t>
  </si>
  <si>
    <t>22104097</t>
  </si>
  <si>
    <t>bent over/crouched down to pick two bottles up from bottom shelf</t>
  </si>
  <si>
    <t>22600948</t>
  </si>
  <si>
    <t>T23.071D</t>
  </si>
  <si>
    <t>Employee was retrieving material/product from Rethermalizer (hot pot) and using PPE (incorrectly...not fully extending heat glove to cover up to shoulders) ...reached into pot to far having hot water travel into glove burning right forearm and wrist.</t>
  </si>
  <si>
    <t>22203143</t>
  </si>
  <si>
    <t>Employee was sewing at her sewing machine and slipped and her fingernail was ripped off. Right hand, little finger.</t>
  </si>
  <si>
    <t>22203144</t>
  </si>
  <si>
    <t>Employee was putting a box into a car and left hand ran across a post in the car and he cut it.</t>
  </si>
  <si>
    <t>22104098</t>
  </si>
  <si>
    <t>Employee was driving on roads with pot holes and frost heaves.  Repetitive impact, bouncing in seat.</t>
  </si>
  <si>
    <t>22104101</t>
  </si>
  <si>
    <t>In the morning of 3/18/22, employee was traveling on I-95 northbound. He mentioned a red car and a flatbed that he was trying to avoid. He struck a cement abutment and one of the vehicles.</t>
  </si>
  <si>
    <t>22104102</t>
  </si>
  <si>
    <t>while moving chairs on a cart the handle became dislodged and hit his nose.</t>
  </si>
  <si>
    <t>22203145</t>
  </si>
  <si>
    <t>Employee pulled/popped his left shoulder when moving a pallet of parts with the pallet jack.</t>
  </si>
  <si>
    <t>22104104</t>
  </si>
  <si>
    <t>Employee was cleaning the QC room and was going to slip and twisted the wrong way and hurt right knee.</t>
  </si>
  <si>
    <t>22104105</t>
  </si>
  <si>
    <t>Employee states he slipped on ice, fell, and landed on his left side. He impacted his left shoulder and heard a pop.</t>
  </si>
  <si>
    <t>22104107</t>
  </si>
  <si>
    <t>Staff reported that he was having symptoms of his Parkinson by feeling dizzy and unsteady , he wanted to do small tasks to see if that would help him feel better.</t>
  </si>
  <si>
    <t>22203147</t>
  </si>
  <si>
    <t>Employee was opening the door for a co-worker who was pushing a cart of garbage. Employee backed up, lost his balance, and fell. He sustained injuries to his left arm and lower left leg.</t>
  </si>
  <si>
    <t>22203148</t>
  </si>
  <si>
    <t>Employee was using a hoyer lift to lift a resident with another employee when the lift fell sideways. She is complaining of pain/swelling/bruising of left shoulder, collarbone, elbow and hand.</t>
  </si>
  <si>
    <t>22600949</t>
  </si>
  <si>
    <t>Employee was drilling a screw in the ceiling when piece of scrap metal fell into his left eye.</t>
  </si>
  <si>
    <t>22104109</t>
  </si>
  <si>
    <t>Employee stepped on a nail that was in a board</t>
  </si>
  <si>
    <t>22104110</t>
  </si>
  <si>
    <t>Exposure to Acetone while cleaning.</t>
  </si>
  <si>
    <t>22104111</t>
  </si>
  <si>
    <t>M50.322</t>
  </si>
  <si>
    <t>While employee was driving, a tractor trailer collided into him. It chain-reacted and turned into a multiple vehicle pile-up on I-95 in Bangor.</t>
  </si>
  <si>
    <t>22104112</t>
  </si>
  <si>
    <t>Employee was cutting open burlap bag with razor blade and cut hand</t>
  </si>
  <si>
    <t>22104113</t>
  </si>
  <si>
    <t>Employee was closing the garage door and closed his right ring and middle fingers between the panel.</t>
  </si>
  <si>
    <t>22600951</t>
  </si>
  <si>
    <t>Lifted 2 small boxes and carried one in each hand.  Brought boxes to library and felt a light twinge to R shoulder when placing them on desk.</t>
  </si>
  <si>
    <t>22104114</t>
  </si>
  <si>
    <t>Employee was in the process of moving beams and one of the beams rolled off the forklift hitting his right ankle.</t>
  </si>
  <si>
    <t>22104115</t>
  </si>
  <si>
    <t>Employee was in the process of putting shelving together. He was cutting a zip tie off of a metal pole with a knife. Blade cut through the zip tie and into his leg.</t>
  </si>
  <si>
    <t>22104117</t>
  </si>
  <si>
    <t>Repetitive use of both thumbs while pushing carpet down over a molded surface.</t>
  </si>
  <si>
    <t>22203151</t>
  </si>
  <si>
    <t>kicking the pallet jack forks</t>
  </si>
  <si>
    <t>22600952</t>
  </si>
  <si>
    <t>Employee performs repetitive running and twisted knee on hard court. She sustained bruising to bone of left medial knee.</t>
  </si>
  <si>
    <t>22203153</t>
  </si>
  <si>
    <t>employee was helping a child onto a chairlift</t>
  </si>
  <si>
    <t>22104119</t>
  </si>
  <si>
    <t>employee slipped on store floor and fell to the floor, hurt knee.</t>
  </si>
  <si>
    <t>22203154</t>
  </si>
  <si>
    <t>Employee was sharpening a knife and cut his left thumb.</t>
  </si>
  <si>
    <t>22104120</t>
  </si>
  <si>
    <t>Employee was reporting to first day of scheduled work. While crossing from sidewalk to edge of parking lot, he slipped on patch of black ice and fell onto his left side/wrist.</t>
  </si>
  <si>
    <t>22104121</t>
  </si>
  <si>
    <t>Employee walked into a glass door that he thought was open</t>
  </si>
  <si>
    <t>22104123</t>
  </si>
  <si>
    <t>Repetitive use of keyboard is causing hand, thumb, wrist, elbow pain when using writing utensil and keyboard</t>
  </si>
  <si>
    <t>22104124</t>
  </si>
  <si>
    <t>Employee was unloading a pallet of produce and experienced pain in his abdomen.</t>
  </si>
  <si>
    <t>22104125</t>
  </si>
  <si>
    <t>employee's foot caught on loading area ramp. He fell backwards and felt pain in right shoulder.</t>
  </si>
  <si>
    <t>22203156</t>
  </si>
  <si>
    <t>Employee was bending to pick up a dough ball, stood up too fast and bumped her forearm on the bottom of line 8 infeed cover.</t>
  </si>
  <si>
    <t>22104127</t>
  </si>
  <si>
    <t>Employee feels gradual onset of pain in both wrists and forearms. Beginning sometime in December and keeps getting worse and informed employer.</t>
  </si>
  <si>
    <t>22203158</t>
  </si>
  <si>
    <t>employee was teaching a skiing move to students</t>
  </si>
  <si>
    <t>22104133</t>
  </si>
  <si>
    <t>Employee had many complaints of shoulder pain with injury unknown. Was seen by provider.</t>
  </si>
  <si>
    <t>22104134</t>
  </si>
  <si>
    <t>Pulling/pushing wheel chair with client sitting in it.</t>
  </si>
  <si>
    <t>22104135</t>
  </si>
  <si>
    <t>J32.9</t>
  </si>
  <si>
    <t>During the week of 3/14/22, the branch has had ongoing work of carpets being torn up. Employee has been experiencing wheezing and sinus/chest congestion along with a cough.</t>
  </si>
  <si>
    <t>22203161</t>
  </si>
  <si>
    <t>While getting out of her car Nancy stepped onto ice and twisted her left knee. She grabbed the door and steering wheel so that she didn't fall onto the ground.</t>
  </si>
  <si>
    <t>22203162</t>
  </si>
  <si>
    <t>Employee was slicing turkey and cut his left thumb.</t>
  </si>
  <si>
    <t>22104139</t>
  </si>
  <si>
    <t>cleaning spray solution fell into right eye</t>
  </si>
  <si>
    <t>22203165</t>
  </si>
  <si>
    <t>After putting signs outside, the rubber sole of employee's shoe stuck on carpeting causing her to fall to the ground.</t>
  </si>
  <si>
    <t>22600953</t>
  </si>
  <si>
    <t>Employee was putting down a leg rest from a high position when right third finger was pinched.</t>
  </si>
  <si>
    <t>22203168</t>
  </si>
  <si>
    <t>Transferring resident into shower, started getting her in standing position and left shoulder popped.  Not immediate pain: next morning woke up with pain that increases with movement.</t>
  </si>
  <si>
    <t>22203171</t>
  </si>
  <si>
    <t>Evelyn experienced a rash on her fingers/hands that got increasingly worse over multiple weeks. The rash started in late April &amp; was worse by 3/15. We were notified about the severity on 3/15. Origin is unclear.</t>
  </si>
  <si>
    <t>22203172</t>
  </si>
  <si>
    <t>Nora is a wound care nurse and had completed irrigating 2 wounds beds with uroseptic solution then was using normal saline to flush the area when flush hit patients' finger and sprayed up on to Nora's right side of face and lateral right eye.</t>
  </si>
  <si>
    <t>22104142</t>
  </si>
  <si>
    <t>Student pulled employees hair from behind hurting her head and neck</t>
  </si>
  <si>
    <t>22104143</t>
  </si>
  <si>
    <t>A 2x4 board broke off from a product rack and struck employee on the head/hardhat.</t>
  </si>
  <si>
    <t>22104144</t>
  </si>
  <si>
    <t>Employee was skiing doing a trail check on White Heat and made a turn when he felt pain in his right knee, which caused him to stumble, lose balance and fall. The fall caused him to feel pain in his left knee as well.</t>
  </si>
  <si>
    <t>22104146</t>
  </si>
  <si>
    <t>Employee was sitting on the ground with his knees up in a "row" position, pulling on a pipe wrench backwards. He went to pull harder and his right foot rotated inward, causing his right knee to buckle. He heard a pop and couldn't feel his toes.</t>
  </si>
  <si>
    <t>22104148</t>
  </si>
  <si>
    <t>Employee was walking into the dish pit at Grand Ave Restaurant when she tripped over the rubber floor mat and struck her head on a large dish rack. She had an immediate headache, nausea and neck pain.</t>
  </si>
  <si>
    <t>22104150</t>
  </si>
  <si>
    <t>EE was setting up b-net in preparation for downhill race, was attempting to weave an a-net into a b-net, reaching down hill, pulled and pushing down and felt sharp pain in tricep muscle.</t>
  </si>
  <si>
    <t>22104153</t>
  </si>
  <si>
    <t>Walked into Truck mirror, lost balance fell, laceration to face/head</t>
  </si>
  <si>
    <t>22203174</t>
  </si>
  <si>
    <t>Employee alleges the "Resident threw herself backwards while being assisted to a seated position."</t>
  </si>
  <si>
    <t>22104156</t>
  </si>
  <si>
    <t>Employee stepped off a ladder and into a boat. His left foot went out from underneath him and something popped in his left knee. He also scraped his left elbow. Employer had him apply ice and he went for a walk and is sore but thinks he's okay.</t>
  </si>
  <si>
    <t>22104157</t>
  </si>
  <si>
    <t>Employee was taking a vacuum off the hook and did not realize how heavy it is. Employee is complaining they cannot bend left elbow and is experiencing a dull aching pain.</t>
  </si>
  <si>
    <t>22203178</t>
  </si>
  <si>
    <t>WALKING AND TRIPPED ON CORD AND TRIPPED AND FELL</t>
  </si>
  <si>
    <t>22600956</t>
  </si>
  <si>
    <t>Employee was putting plastic back on the core and another packer push the turn over button and he was caught in machine</t>
  </si>
  <si>
    <t>22203179</t>
  </si>
  <si>
    <t>WHILE PLACING MASK ON FACE, EMPLOYEE TURNED TO THE LEFT TOOK A STEP WHERE A PALLET WAS PLACED.   HER FOOT CAUGHT ON THE PALLET AND SHE FLEW TO THE OTHER SIDE OF PALLET LANDING ON AND SCRAPING RIGHT LOWER LEG ON PALLET</t>
  </si>
  <si>
    <t>22104160</t>
  </si>
  <si>
    <t>Employee was opening a metal cabinet and the metal bar from the inside of the cabinet door fell and hit her right big toe. Toe is swollen and nail is black and blue.</t>
  </si>
  <si>
    <t>22600957</t>
  </si>
  <si>
    <t>Employee was giving insulin to a patient when she took the needle out she poke her left thumb with the needle.</t>
  </si>
  <si>
    <t>22104161</t>
  </si>
  <si>
    <t>Employee was moving furniture when she pushed and met resistance hurting her hip and knees.</t>
  </si>
  <si>
    <t>22203182</t>
  </si>
  <si>
    <t>Employee was trying to toilet a resident when his legs gave way and the full weight of the resident fell on the employee's shoulder.</t>
  </si>
  <si>
    <t>22104162</t>
  </si>
  <si>
    <t>W01.10XD</t>
  </si>
  <si>
    <t>Slipped on floor mat.</t>
  </si>
  <si>
    <t>22203183</t>
  </si>
  <si>
    <t>Employee was washing glasses in the sink when the glass broke and cut his knuckles.</t>
  </si>
  <si>
    <t>22104163</t>
  </si>
  <si>
    <t>Employee was cutting onions inside the kitchen when she sustained a laceration on her left middle finger.</t>
  </si>
  <si>
    <t>22600958</t>
  </si>
  <si>
    <t>Employee was getting out of work van and left knee popped.</t>
  </si>
  <si>
    <t>22104166</t>
  </si>
  <si>
    <t>Was coming down the stairs of his crane when he slipped and caught himself with his arm</t>
  </si>
  <si>
    <t>22104167</t>
  </si>
  <si>
    <t>got foreign body in left eye</t>
  </si>
  <si>
    <t>22203187</t>
  </si>
  <si>
    <t>The employee was using a gate rail to transfer the resident form toilet to wheelchair. The employee injured her lower back as a result.</t>
  </si>
  <si>
    <t>22203188</t>
  </si>
  <si>
    <t>Repetitive motion causing pain and numbness in his right hand/thumb/wrist area.</t>
  </si>
  <si>
    <t>22104168</t>
  </si>
  <si>
    <t>He was getting into the vehicle and jammed his index finger on his right hand on the steering wheel.</t>
  </si>
  <si>
    <t>22600959</t>
  </si>
  <si>
    <t>Employee was pulling sheets out off the bed and her back popped with a sound, instantly her lower back was in pain.</t>
  </si>
  <si>
    <t>22203189</t>
  </si>
  <si>
    <t>Employee was ducking under the bar to exit and hit her left knee on the door frame. Initially it was sore but the pain as gotten worse.</t>
  </si>
  <si>
    <t>22203191</t>
  </si>
  <si>
    <t>Employee alleges she injured her lower back while lifting patient's leg so she could be turned and changed.</t>
  </si>
  <si>
    <t>22104172</t>
  </si>
  <si>
    <t>Employee was assisting person supported in putting away cutlery. Employee cut finger on knife</t>
  </si>
  <si>
    <t>22203192</t>
  </si>
  <si>
    <t>Associate was walking and tripped on brake fluid/coolant and slipped then landed on her leg.</t>
  </si>
  <si>
    <t>22203193</t>
  </si>
  <si>
    <t>Employee was shrink wrapping a pallet and as she went around corner of pallet another employee could not stop rider pallet jack in time and hit her with the wings/arms of the jack on her side</t>
  </si>
  <si>
    <t>22104173</t>
  </si>
  <si>
    <t>Employee was driving a pick up with a small trailer, due to the frost heaves the trailer disconnected from the pick up, safety chains were attached, and employee picked up trailer, putting the trailer back on the ball. He heard a loud pop in his back</t>
  </si>
  <si>
    <t>22203195</t>
  </si>
  <si>
    <t>While placing a spare tire back into a customer's car, Bryant's right kneecap popped out of place</t>
  </si>
  <si>
    <t>22104177</t>
  </si>
  <si>
    <t>Employee states she was bringing the shred bin out and walking backwards.  Her foot got caught under the shred bin and she fell backward.  Her foot and ankle hurt.  However it got worse over this past weekend.</t>
  </si>
  <si>
    <t>22104178</t>
  </si>
  <si>
    <t>While stirring some refrigerated icing for cakes, she heard a pop in her right wrist and became in pain.  Tiara has a history of broken wrists.</t>
  </si>
  <si>
    <t>22203198</t>
  </si>
  <si>
    <t>Mr. Fagbamila was waking out of the servery area in the cafeteria. Mr. Fagbamila stepped off the non-slip floor, which was just mopped. As Bayo stepped on the ceramic tile he slipped and fell on his right hip.</t>
  </si>
  <si>
    <t>22104180</t>
  </si>
  <si>
    <t>Staff member injury occurred during a TCI restraintU when transitioning a student to another class.  Staff member used the right arm to support their body and felt discomfort immediately.</t>
  </si>
  <si>
    <t>22104182</t>
  </si>
  <si>
    <t>Vehicle Accident</t>
  </si>
  <si>
    <t>22203200</t>
  </si>
  <si>
    <t>Slipped and hit his right knee</t>
  </si>
  <si>
    <t>22203201</t>
  </si>
  <si>
    <t>He stated he put the pod it the check fixture and forgot to clamp it and when he flipped the pod it slipped out of the check fixture and he tried to catch it and the pod smashed and cut his finger.</t>
  </si>
  <si>
    <t>22600961</t>
  </si>
  <si>
    <t>Employee was walking down the stairs, fell on the last 2-3 steps.  She is unsure if she tripped, passed out, etc. Employee was complaining of knee pain and right arm pain. Denied hitting head but was very groggy and slow to respond.</t>
  </si>
  <si>
    <t>22203202</t>
  </si>
  <si>
    <t>Employee was assisting another caregiver to transfer a resident from toilet to wheelchair. Employee experienced sharp pain in her back.</t>
  </si>
  <si>
    <t>22203204</t>
  </si>
  <si>
    <t>hyper extended thumb</t>
  </si>
  <si>
    <t>22104184</t>
  </si>
  <si>
    <t>Moses slipped on ice on the roof and injured his left shoulder. Bruised on left shoulder from landing.</t>
  </si>
  <si>
    <t>22203206</t>
  </si>
  <si>
    <t>while boosting a resident in bed, she felt a pop in her right shoulder.</t>
  </si>
  <si>
    <t>22203207</t>
  </si>
  <si>
    <t>Employee was assisting the kitchen by chopping onions when she accidentally cut her thumb with the knife.</t>
  </si>
  <si>
    <t>22104185</t>
  </si>
  <si>
    <t>Employee was opening window, when wind gust blew the window closed striking the employee on the top of the head.</t>
  </si>
  <si>
    <t>22203208</t>
  </si>
  <si>
    <t>EMPLOYEE WAS WALKING INTO THE WALK IN FREEZER WHEN SHE HIT HER THUMB AND SAID IT WAS SORE.. SHE DIDNT THINK ANYTHING OF IT UNTIL SHE REPORTED CLAIM 10 DAYS LATER THAT IT WAS STILL TENDER TO TOUCH. SHE TOOK A PHOTO OF IT ON 3/9/22 IT SHOWED A BRUISED.</t>
  </si>
  <si>
    <t>22600963</t>
  </si>
  <si>
    <t>Employee was assisting on lifting a patient when she injured her wrist.</t>
  </si>
  <si>
    <t>22203209</t>
  </si>
  <si>
    <t>Employee states that she felt pain when pushing on the heavy RX door which increased throughout the day and night. Employee reported the injury the next day when she sought medical treatment.</t>
  </si>
  <si>
    <t>22600964</t>
  </si>
  <si>
    <t>Restraining a student</t>
  </si>
  <si>
    <t>22104186</t>
  </si>
  <si>
    <t>Employee was changing a tierod when he cut his pinky finger on a piece of metal.</t>
  </si>
  <si>
    <t>22104187</t>
  </si>
  <si>
    <t>Repetitive motion at work</t>
  </si>
  <si>
    <t>22600965</t>
  </si>
  <si>
    <t>Employee was cutting food when she slipped and cut her left index finger.</t>
  </si>
  <si>
    <t>22104188</t>
  </si>
  <si>
    <t>While trying to remove a crushed plastic bottle from a bale of aluminum recyclable material, aluminum cut his arm.</t>
  </si>
  <si>
    <t>22104189</t>
  </si>
  <si>
    <t>Installing strapping overhead</t>
  </si>
  <si>
    <t>22600967</t>
  </si>
  <si>
    <t>Employee was in the kitchen boiling pasta in steamer and went to check on it, and a coworker was trying to get her attention, and when she turned the pan tipped and she spilled boiling water on her upper right arm down sustaining 2nd degree burns.</t>
  </si>
  <si>
    <t>22104191</t>
  </si>
  <si>
    <t>Employee lifted something too heavy and experienced pain in his left arm.</t>
  </si>
  <si>
    <t>22104192</t>
  </si>
  <si>
    <t>While cleaning employee sneezed and felt back pain.</t>
  </si>
  <si>
    <t>22203214</t>
  </si>
  <si>
    <t>Employee was training a new employee when he touched the calendar of the machine and the machine roller pulled his left arm into the roller.</t>
  </si>
  <si>
    <t>22203215</t>
  </si>
  <si>
    <t>Employee did not tell manager he was working with or GM on the property until days later. He is confused as to what happened and on what days.</t>
  </si>
  <si>
    <t>22203217</t>
  </si>
  <si>
    <t>Employee was filling a 55 gallon steel drum with liquid.  When he went to move the drum, he cut himself on a piece of metal that was sticking on the drum.</t>
  </si>
  <si>
    <t>22104194</t>
  </si>
  <si>
    <t>Y04.2XXA</t>
  </si>
  <si>
    <t>Employee was punched in the chin and teeth twice by a student. Employee is complaining of a headache.</t>
  </si>
  <si>
    <t>22104195</t>
  </si>
  <si>
    <t>Employee states she noticed on Tuesday 3/15/22 that her forearm and elbow were sore. She thought it would go away but with the continued use she determined it not going and informed employer on 3/21/2022 of the pain.</t>
  </si>
  <si>
    <t>22104196</t>
  </si>
  <si>
    <t>Employee was holding two pieces of wood together when he shot a nail into the edge of the wood to nail the two pieces, the nail came out of the side and into his left pointer finger.</t>
  </si>
  <si>
    <t>22600970</t>
  </si>
  <si>
    <t>Accidentally hit with football to front of forehead.  Instantly felt dizzy and unsteady, disoriented, nauseated and shaky.</t>
  </si>
  <si>
    <t>22203219</t>
  </si>
  <si>
    <t>Employee was walking in the warehouse between bay 2 and 3 when a coworker who was working on a pallet jack lost control, it hit employees right thigh and left ankle.</t>
  </si>
  <si>
    <t>22104198</t>
  </si>
  <si>
    <t>while lifting trash receptacles William states he was fine during the event but later had realized he must have injured himself at work lifting</t>
  </si>
  <si>
    <t>22104200</t>
  </si>
  <si>
    <t>Was working on cell phone tower</t>
  </si>
  <si>
    <t>22104201</t>
  </si>
  <si>
    <t>S63.281A</t>
  </si>
  <si>
    <t>Two employees were moving heavy pottery when the first employee dropped a pot on his left index finger.</t>
  </si>
  <si>
    <t>22104202</t>
  </si>
  <si>
    <t>SLipped on ice and fell on forearm</t>
  </si>
  <si>
    <t>22203220</t>
  </si>
  <si>
    <t>Employee was trying to get up from the chair at the nursing station when the chair slipped out from under her and she fell to the floor hitting the left side of her body.</t>
  </si>
  <si>
    <t>22600972</t>
  </si>
  <si>
    <t>Pulling tray Charles felt a tear in his shoulder</t>
  </si>
  <si>
    <t>22203221</t>
  </si>
  <si>
    <t>T23.679A</t>
  </si>
  <si>
    <t>employee was changing out filters in a tank and felt burning on his arms and wrists, he took his protective  gloves off and noticed blisters</t>
  </si>
  <si>
    <t>22203223</t>
  </si>
  <si>
    <t>He missed or slipped on the last step, fell backwards, fell on his back, hit head, machine fell on his legs.</t>
  </si>
  <si>
    <t>22104204</t>
  </si>
  <si>
    <t>Employee climbed a tree to clip a brown tail caterpillar nest and fell out of the tree and broke his ankle.</t>
  </si>
  <si>
    <t>22203225</t>
  </si>
  <si>
    <t>while putting on the patient canula back on him, he just suddenly punched me 3 times on the right side of my face and grabbed my two hands. I could no get away  from him. started screaming for help and hen pulled my self away</t>
  </si>
  <si>
    <t>22203226</t>
  </si>
  <si>
    <t>The employee picked up a hot pan used to collect grease with protective gloves and burned his right hand.</t>
  </si>
  <si>
    <t>22104206</t>
  </si>
  <si>
    <t>Employee has a clerical job and states she began to feel some pain on her right wrist/hand under her thumb. It is tender to touch and swells from time to time.</t>
  </si>
  <si>
    <t>22104210</t>
  </si>
  <si>
    <t>Employee has ongoing repetitive work. Was told within 2-3 years would need left hand carpal tunnel surgery and it's been 2.5 years since right hand surgery. Fingers falling asleep, pain up forarm, left side making it hard to perform her duties.</t>
  </si>
  <si>
    <t>22203231</t>
  </si>
  <si>
    <t>Employee was feeding napkins through a conveyor belt and bent down to pick up a napkin when her hair/braid got caught in the conveyor and pulled her head back at the scalp; Employee was not wearing required hair net.</t>
  </si>
  <si>
    <t>22104213</t>
  </si>
  <si>
    <t>WHile cutting sheet metal a corner pice broke off and landed in right eye</t>
  </si>
  <si>
    <t>22600974</t>
  </si>
  <si>
    <t>Employee was slicing corn beef on slicer and sliced his right index finger.</t>
  </si>
  <si>
    <t>22104216</t>
  </si>
  <si>
    <t>pulled shoulder muscle lifting boxes, linens, chairs</t>
  </si>
  <si>
    <t>22104217</t>
  </si>
  <si>
    <t>Was putting something in the storage cubbies and was standing on a step stool.  Went to step down and twisted right ankle and fell on the hard floor.  See attached employee statement for more information.</t>
  </si>
  <si>
    <t>22104218</t>
  </si>
  <si>
    <t>The heel of her shoe caught on the wheel of the desk chair. When she stood up to answer call bell, fell down on left knee and bumped head on door frame of nurse's station</t>
  </si>
  <si>
    <t>22203233</t>
  </si>
  <si>
    <t>Per the employee, she was walking into the therapy gym, she tripped over her own foot.  She tried to protect herself from falling, but did not and landed on her right leg area.</t>
  </si>
  <si>
    <t>22104220</t>
  </si>
  <si>
    <t>She was moving tables in the outlet and got her hand caught in between two tables.</t>
  </si>
  <si>
    <t>22203234</t>
  </si>
  <si>
    <t>Stepped on spur</t>
  </si>
  <si>
    <t>22104221</t>
  </si>
  <si>
    <t>Employee's finger was struck with handheld angle grinder.</t>
  </si>
  <si>
    <t>22600976</t>
  </si>
  <si>
    <t>Employee was pushing a food cart and fell.</t>
  </si>
  <si>
    <t>22104225</t>
  </si>
  <si>
    <t>Lost footing walking down cement stairs. fell down hard on left butt, arm, hurting elbow and shoulder</t>
  </si>
  <si>
    <t>22203235</t>
  </si>
  <si>
    <t>Employee was unloading delivery boxes, when he felt pain in his back. He did not report it until 3 days later. He sought treatment on 3/16 and resigned on 3/17 stating can't afford gas. Last date worked 3/11/22.</t>
  </si>
  <si>
    <t>22203236</t>
  </si>
  <si>
    <t>Fell in parking lot on way out</t>
  </si>
  <si>
    <t>22104226</t>
  </si>
  <si>
    <t>Employee was pumping fuel into a can to put into the wood processor and fell on the ice, hitting his head.</t>
  </si>
  <si>
    <t>22104227</t>
  </si>
  <si>
    <t>Employee was washing dishes and her left arm started burning and was numb and she had pain radiating down her arm.</t>
  </si>
  <si>
    <t>22203238</t>
  </si>
  <si>
    <t>Employee sustained injury to her back while performing a 3-person assist in transferring a resident from wheelchair to the bed.</t>
  </si>
  <si>
    <t>22104228</t>
  </si>
  <si>
    <t>Employee was lifting a dolly up and twisted his back.</t>
  </si>
  <si>
    <t>22600978</t>
  </si>
  <si>
    <t>Employee was in the casting area in production and was cleaning the casting machine when the debris went under his protective glasses and into his eye. Employee started to experience irritation of right eye.</t>
  </si>
  <si>
    <t>22600979</t>
  </si>
  <si>
    <t>While teaching a patient how to use their glucometer, one of their lancets was wrapped up with gauze, as EE was picking up trash she poked her finger near the fingernail bed.</t>
  </si>
  <si>
    <t>22104230</t>
  </si>
  <si>
    <t>S06.899A</t>
  </si>
  <si>
    <t>Employee got out of his truck and untied his cable. This is the last thing he remembers. He remembers waking up on the ground.</t>
  </si>
  <si>
    <t>22203241</t>
  </si>
  <si>
    <t>fell off ladder - 4 rungs.</t>
  </si>
  <si>
    <t>22203242</t>
  </si>
  <si>
    <t>Employee was cleaning a table in the cafeteria and when she leaned forward to clean the middle of the table she felt a sharp pain in her lower back and left leg when she straightened back up. Injury has gotten worse and employee is stiff.</t>
  </si>
  <si>
    <t>22104231</t>
  </si>
  <si>
    <t>Driver leaving woods had low speed rollover with truck</t>
  </si>
  <si>
    <t>22104232</t>
  </si>
  <si>
    <t>S61.313A</t>
  </si>
  <si>
    <t>Employee was adjusting pallets to accommodate the forks when the pallets shifted causing his left middle finger to get caught.</t>
  </si>
  <si>
    <t>22203243</t>
  </si>
  <si>
    <t>Employee was moving metal off the laser table to stack it and the metal cut through his glove and cut his right hand between his thumb and pointer fingers.</t>
  </si>
  <si>
    <t>22104233</t>
  </si>
  <si>
    <t>Attempting to divert a learner, the learner hit John in the groin area causing him to become incapacitated.</t>
  </si>
  <si>
    <t>22203246</t>
  </si>
  <si>
    <t>WHILE PUTTING FOOD STOCK AWAY, BENT DOWN AND HAD SUDDEN BACK SPASMS</t>
  </si>
  <si>
    <t>22203247</t>
  </si>
  <si>
    <t>The employee was working in the catering department when they injured their right foot.</t>
  </si>
  <si>
    <t>22104235</t>
  </si>
  <si>
    <t>"Smashed finger in wheelchair lift between handle and frame"</t>
  </si>
  <si>
    <t>22600980</t>
  </si>
  <si>
    <t>Employee fell backwards on ice hitting the truck door and curb injuring his back, shoulder, and elbow.</t>
  </si>
  <si>
    <t>22203248</t>
  </si>
  <si>
    <t>Employee was hit in the head by a door that was blown by the wind</t>
  </si>
  <si>
    <t>22600981</t>
  </si>
  <si>
    <t>Needle stuck in hand while/after giving injection</t>
  </si>
  <si>
    <t>22203250</t>
  </si>
  <si>
    <t>Pulling liner and felt popping in right shoulder</t>
  </si>
  <si>
    <t>22104236</t>
  </si>
  <si>
    <t>Employee was getting ready to go on a delivery when he twisted his right knee</t>
  </si>
  <si>
    <t>22104237</t>
  </si>
  <si>
    <t>Employee was trying to pull bucket lids apart and when they finally came apart they hit him in the face, employee thinks he may have broken his nose.</t>
  </si>
  <si>
    <t>22104238</t>
  </si>
  <si>
    <t>Employee was working on demolition of interior wall and kicked sheet rock with his right foot and strained his right calf.</t>
  </si>
  <si>
    <t>22104239</t>
  </si>
  <si>
    <t>Employee was giving a ski lesson when a guest skied over his skis and caused him to fall, landing on his left shoulder.</t>
  </si>
  <si>
    <t>22600983</t>
  </si>
  <si>
    <t>Employee was assisting a resident with changing and after assisting the resident complained of back pain.</t>
  </si>
  <si>
    <t>22104242</t>
  </si>
  <si>
    <t>Employee sustained scrape to his leg due to rusty barbed wire.</t>
  </si>
  <si>
    <t>22104243</t>
  </si>
  <si>
    <t>EMPLOYEE WAS MANUVERING THROUGH SOME TIGHT STAGING AND LADDERS AND FELT A PAIN IN HIS LOW BACK</t>
  </si>
  <si>
    <t>22203254</t>
  </si>
  <si>
    <t>The employee was closing the tailgate of a track when the tailgate slipped from his hand.  The employee's thumb was caught between the tailgate and the chain that supports it.</t>
  </si>
  <si>
    <t>22203255</t>
  </si>
  <si>
    <t>Lisa had carpel tunnel issues in the past and is now experiencing pain in her middle fingers.  She has been working from home on the computer - typing and using a mouse</t>
  </si>
  <si>
    <t>22104246</t>
  </si>
  <si>
    <t>Handling vehicle part and was cut by sharp edge of metal</t>
  </si>
  <si>
    <t>22600985</t>
  </si>
  <si>
    <t>Employee states he put down the stripper and went to get the size by size machine and slipped and went down on his back.</t>
  </si>
  <si>
    <t>22104247</t>
  </si>
  <si>
    <t>possibly from emailing frequently from phone while her laptop was being repaired</t>
  </si>
  <si>
    <t>22104248</t>
  </si>
  <si>
    <t>Employee was moving door to the back of the truck when he pulled a muscle on his right arm.</t>
  </si>
  <si>
    <t>22104249</t>
  </si>
  <si>
    <t>Employee lifted a pipe and noticed something in his neck "pull".  Employee decided to continue to work.  Employee stated he has had neck pain periodically since the event.  Employee did not stop work or report at the time of the incident.</t>
  </si>
  <si>
    <t>22203256</t>
  </si>
  <si>
    <t>Employee was working on a rolling equipment. He was struck by object in his left eye. He reported eye irritation to the superintendent the following day. His eye still appeared red 3/21/22 and he sought medical care.</t>
  </si>
  <si>
    <t>22203257</t>
  </si>
  <si>
    <t>lifting a desk to arrange cables underneath</t>
  </si>
  <si>
    <t>22104250</t>
  </si>
  <si>
    <t>Employee was plugging in monitors under desk when she hit her head.</t>
  </si>
  <si>
    <t>22203258</t>
  </si>
  <si>
    <t>Employee was helping CNA aide lift resident from arm chair to commode with Apex .  Resident started to fall and staff tried to stand her up with gait belt on.</t>
  </si>
  <si>
    <t>22203259</t>
  </si>
  <si>
    <t>Employee was transferring a resident from a stretcher to the bed and hurt her back.</t>
  </si>
  <si>
    <t>22104251</t>
  </si>
  <si>
    <t>EE on snowmobile backwards, holding onto drivers beverage with other hand, snowmobile slowed and turned left preparing to stop at regular stop near fireworks building, EE fell off and rolled, hit head on snowmobile and shoulder/side on ground</t>
  </si>
  <si>
    <t>22104252</t>
  </si>
  <si>
    <t>Employee was removing a pot from the steamer and did not realize it had water on top of it . Employee burned left arm and shoulder and it blistered.</t>
  </si>
  <si>
    <t>22203260</t>
  </si>
  <si>
    <t>Employee was pushing a rack and struck his right ring finger against a casing covering the motor on the back side of the spiral.</t>
  </si>
  <si>
    <t>22104254</t>
  </si>
  <si>
    <t>Employee was coming out of restroom and her foot got caught in a hole (tile missing) twisting her right ankle.</t>
  </si>
  <si>
    <t>22104255</t>
  </si>
  <si>
    <t>Pushing wood wagon fingers caught between wood wagon doorway to steam room</t>
  </si>
  <si>
    <t>22104256</t>
  </si>
  <si>
    <t>Amelia is not certain exactly how she hurt her right thumb/wrist but believes it was while lifting cat cage doors</t>
  </si>
  <si>
    <t>22600986</t>
  </si>
  <si>
    <t>Employee was cutting muffins when his hand slipped and he cut his thumb.</t>
  </si>
  <si>
    <t>22104257</t>
  </si>
  <si>
    <t>Employee was sitting in chair, student hit employee on shoulder with fist in downward motion</t>
  </si>
  <si>
    <t>22104258</t>
  </si>
  <si>
    <t>Unknown, employee advises a gradual onset of pain in R elbow area radiating to her forearm. Possible overuse. InterMed performed ergonomic evaluation however the employee advised she experienced only some relief.</t>
  </si>
  <si>
    <t>22203264</t>
  </si>
  <si>
    <t>Employee was picking up a mattress to change the bed skirt and hurt his lower back.</t>
  </si>
  <si>
    <t>22600987</t>
  </si>
  <si>
    <t>Jeff was reorganizing boxes in bulk from one pallet to another. Felt pain in his lower back and it continued for a couple hours.</t>
  </si>
  <si>
    <t>22104261</t>
  </si>
  <si>
    <t>Using a chisel on wood cabinet door when the chisel slipped</t>
  </si>
  <si>
    <t>22104262</t>
  </si>
  <si>
    <t>Heating up a plastic type of piping to remove it off a fitting, the plastic pipe was beginning to melt and when pulled it apart, a small piece of that plastic flew into the right eye.  He was not wearing his eye protection at the time.</t>
  </si>
  <si>
    <t>22600988</t>
  </si>
  <si>
    <t>Employee states coworker used too much bleach in the mop bucket and she inhaled it and sustained a nosebleed and was seeing spots and vomtted.</t>
  </si>
  <si>
    <t>22203265</t>
  </si>
  <si>
    <t>Machine hood fell down on employee's hand, injuring his right ring finger. He continued to work but the next day it was swollen so he went to the ER.</t>
  </si>
  <si>
    <t>22104264</t>
  </si>
  <si>
    <t>Employee begin to feel pain on her left arm</t>
  </si>
  <si>
    <t>22104266</t>
  </si>
  <si>
    <t>I was bent down to empty catheter and could barely get myself up.  i was in a lot of pain</t>
  </si>
  <si>
    <t>22600991</t>
  </si>
  <si>
    <t>Employee was lifting a basket of baked spaghetti when it slipped out of her hand, she caught it with her left hand but injured her lowered back and hand while doing so.</t>
  </si>
  <si>
    <t>22600992</t>
  </si>
  <si>
    <t>Employee was bringing a resident their breakfast tray and the janitor had mopped and not put a sign down. Employee fell on her knee and elbow.</t>
  </si>
  <si>
    <t>22203269</t>
  </si>
  <si>
    <t>Employee was moving in chair and slid off and fell</t>
  </si>
  <si>
    <t>22600993</t>
  </si>
  <si>
    <t>Employee was reaching on top of linen cart to grab some diapers when she felt a pain go down her lower back.</t>
  </si>
  <si>
    <t>22203271</t>
  </si>
  <si>
    <t>S10.83XD</t>
  </si>
  <si>
    <t>Employee was in the warehouse when boxes of flowers fell on him.</t>
  </si>
  <si>
    <t>22203272</t>
  </si>
  <si>
    <t>T23.021A</t>
  </si>
  <si>
    <t>Employee had an instant heat compress and popped it to put on the patients leg, when it popped the compress exploded, leaking the chemical over both her hands.</t>
  </si>
  <si>
    <t>22203273</t>
  </si>
  <si>
    <t>Employee dropped a piece of metal framing on her ankle.</t>
  </si>
  <si>
    <t>22203274</t>
  </si>
  <si>
    <t>Employee was getting a heat compress ready for a patient when it exploded and the chemical got in his right eye.</t>
  </si>
  <si>
    <t>22104271</t>
  </si>
  <si>
    <t>Hanan was cleaning room #406, walked into the bathroom &amp; slipped.</t>
  </si>
  <si>
    <t>22104272</t>
  </si>
  <si>
    <t>The employee stated he was driving the bus and hit his left thumb, he felt pain, and over a few several days, his thumb became more irritated and swollen</t>
  </si>
  <si>
    <t>22203275</t>
  </si>
  <si>
    <t>Z13.9</t>
  </si>
  <si>
    <t>Moving heavy boxes of phones</t>
  </si>
  <si>
    <t>22104273</t>
  </si>
  <si>
    <t>Employee was slicing an onion with paring knife and it slipped and she cut her left thumb.</t>
  </si>
  <si>
    <t>22104274</t>
  </si>
  <si>
    <t>S80.819A</t>
  </si>
  <si>
    <t>Slip going up stairs and hit leg on stair</t>
  </si>
  <si>
    <t>22600994</t>
  </si>
  <si>
    <t>Completing final rounds on the 11pm-7am shift. Lifted a patient off the floor with another CNA and nurse.</t>
  </si>
  <si>
    <t>22104275</t>
  </si>
  <si>
    <t>While lifting, pulled or strained abdomen muscle.</t>
  </si>
  <si>
    <t>22104277</t>
  </si>
  <si>
    <t>Ice bucket fell and hit head</t>
  </si>
  <si>
    <t>22203279</t>
  </si>
  <si>
    <t>While putting resident's basin away, she cut her finger on a razor.</t>
  </si>
  <si>
    <t>22104278</t>
  </si>
  <si>
    <t>Employee was prepping food when she cut the tip of her finger with a knife.</t>
  </si>
  <si>
    <t>22203280</t>
  </si>
  <si>
    <t>Employee was applying stripper to the floor in front of the nurses station. His legs slid out from under him and he fell onto floor hitting his kneecap.</t>
  </si>
  <si>
    <t>22600995</t>
  </si>
  <si>
    <t>M41.84</t>
  </si>
  <si>
    <t>The employee was in room 207 moving a resident. While doing so she hurt her back. Employee is experiencing pain to the right side of her lower back.</t>
  </si>
  <si>
    <t>22203282</t>
  </si>
  <si>
    <t>When changing a resident, he rolled onto her right arm, straining her shoulder.</t>
  </si>
  <si>
    <t>22203283</t>
  </si>
  <si>
    <t>Driving a forklift outside past the thrash compactors when something had got into his eye. He tried to get the debris out with saline eye wash, but was unable to remove it. James was sent down to the AFC.</t>
  </si>
  <si>
    <t>22104279</t>
  </si>
  <si>
    <t>Employee was walking in to work in back where her office is and twisted her ankle and fell hard on her right ankle, breaking it in the building walkway.</t>
  </si>
  <si>
    <t>22104280</t>
  </si>
  <si>
    <t>Employee felt sharp pain in the lumbar region while working</t>
  </si>
  <si>
    <t>22104281</t>
  </si>
  <si>
    <t>Employee was sanding with a grinder and cut his left pointer finger.</t>
  </si>
  <si>
    <t>22104282</t>
  </si>
  <si>
    <t>Employee attempted to throw trash bag into dumpster (underhand), footing became unstable due to icy conditions. Employee regained footing and threw trash bag (overhand) into dumpster.</t>
  </si>
  <si>
    <t>22104283</t>
  </si>
  <si>
    <t>S92.213A</t>
  </si>
  <si>
    <t>Worker was coming off stairs, overstepped then tried to miss a hose and rolled her ankle.</t>
  </si>
  <si>
    <t>22104284</t>
  </si>
  <si>
    <t>jammed pinky finger again side of drill</t>
  </si>
  <si>
    <t>22104285</t>
  </si>
  <si>
    <t>T23.052A</t>
  </si>
  <si>
    <t>Employee burnt left palm on hot pan.</t>
  </si>
  <si>
    <t>22203288</t>
  </si>
  <si>
    <t>Debra was moving a pallet in order to stack on top of another one, when she turned to comeback, she stepped into a hole in the floor of the where house that she works in. The hole that she stepped in is what caused her to fall.</t>
  </si>
  <si>
    <t>22203289</t>
  </si>
  <si>
    <t>A resident threw a glass of water on the floor and employee slipped and fell hitting her right knee. Employee's knee is swollen and sore.</t>
  </si>
  <si>
    <t>22104287</t>
  </si>
  <si>
    <t>Employee had been off of work for a week and upon his return, he noticed right elbow pain.</t>
  </si>
  <si>
    <t>22104289</t>
  </si>
  <si>
    <t>Employee was on the way in to work and slipped and fell in the parking lot. Employee injured left shoulder.</t>
  </si>
  <si>
    <t>22104292</t>
  </si>
  <si>
    <t>Employee's right hand was crushed in saw machine.</t>
  </si>
  <si>
    <t>22104294</t>
  </si>
  <si>
    <t>Due to constantly bending over to clean the patients teeth in the hygienist office, the employee is experiencing lower back pain.</t>
  </si>
  <si>
    <t>22104297</t>
  </si>
  <si>
    <t>Employee was tightening a fitting, when his hand slipped and he sustained a cut.</t>
  </si>
  <si>
    <t>22104298</t>
  </si>
  <si>
    <t>Employee thought that he may have caused a hernia.</t>
  </si>
  <si>
    <t>22203293</t>
  </si>
  <si>
    <t>Employee was unloading the truck, was in the truck and turned towards the wall and a box fell and hit him in the right eye.</t>
  </si>
  <si>
    <t>22104300</t>
  </si>
  <si>
    <t>Walking in customer driveway wearing grippers, slipped and fell hitting head on ground and shoulder on a fence.</t>
  </si>
  <si>
    <t>22203295</t>
  </si>
  <si>
    <t>The employee was cut by the front end of a moving pallet jack on the ankle/ right foot.</t>
  </si>
  <si>
    <t>22104301</t>
  </si>
  <si>
    <t>Employee climbed over an employee's empty bed to shut off a light and twisted her left knee aggravating a pre existing injury from 2019.</t>
  </si>
  <si>
    <t>22203298</t>
  </si>
  <si>
    <t>Employee was replacing a steamer in the kitchen and was getting down form counter/grill area when he slipped on the floor and fell landing on his back</t>
  </si>
  <si>
    <t>22104304</t>
  </si>
  <si>
    <t>Another worker had left a knife in the dish area. Employee reached into sink and sustained laceration to his finger.</t>
  </si>
  <si>
    <t>22104306</t>
  </si>
  <si>
    <t>Heather was walking with her student, student grabbed her by the back of her head/hair shaking  her head, neck and left shoulder causing soreness</t>
  </si>
  <si>
    <t>22203300</t>
  </si>
  <si>
    <t>Employee was moving a long ladder out of the way of students playing on the field and twisted his back in such a way that caused pain.</t>
  </si>
  <si>
    <t>22203301</t>
  </si>
  <si>
    <t>Employee was clearing a bottle jam in a piece of packaging machinery and another employee shut the access door on her back</t>
  </si>
  <si>
    <t>22104308</t>
  </si>
  <si>
    <t>L02.415</t>
  </si>
  <si>
    <t>tool belt rubbing on hip</t>
  </si>
  <si>
    <t>22104309</t>
  </si>
  <si>
    <t>Employee was sanding a iron body and part of sanding belt flew into his eye</t>
  </si>
  <si>
    <t>22600999</t>
  </si>
  <si>
    <t>Employee was walking in hallway.  Students were roughhousing.  One student shoved another student into employee.  The impact caused her body to lurch. Her neck and head were jarred.</t>
  </si>
  <si>
    <t>22104311</t>
  </si>
  <si>
    <t>Staff was running out the back playground/field to catch a student and L foot stuck in mud and twisted knee. Employee has had previous injury to this knee.</t>
  </si>
  <si>
    <t>22104312</t>
  </si>
  <si>
    <t>Employee was slicing card boxes when he cut his right hand.</t>
  </si>
  <si>
    <t>22104314</t>
  </si>
  <si>
    <t>Employee was bitten by a cat on her left index finger when restraining it.</t>
  </si>
  <si>
    <t>22104316</t>
  </si>
  <si>
    <t>Employee tripped over a small box and hurt her left knee.</t>
  </si>
  <si>
    <t>22203303</t>
  </si>
  <si>
    <t>EE was lifting track and field height jump matt when states he "tweaked" his wrist.</t>
  </si>
  <si>
    <t>22104317</t>
  </si>
  <si>
    <t>Rolling Door on loading doc in MOD Doc 2 came down inadvertently on his head</t>
  </si>
  <si>
    <t>22104319</t>
  </si>
  <si>
    <t>4 crew members were loading hot water tank into pick up truck using lifting straps.  At some point Tony said it felt like it was going to break his arm and felt pain in shoulder.  Unsure if there was excess weight on Tony compared to others.</t>
  </si>
  <si>
    <t>22203304</t>
  </si>
  <si>
    <t>Employee was walking and twisted her left ankle.</t>
  </si>
  <si>
    <t>22104320</t>
  </si>
  <si>
    <t>He was changing a universal joint and it slipped from his hands and came down onto his chest</t>
  </si>
  <si>
    <t>22203306</t>
  </si>
  <si>
    <t>Employee states on 1/15/22 while in shipping department, he was using a powered pallet jack to stack pallets. He hit the throttle too hard and the jack jerked suddenly. It collided with safety rail and he banged side of his right knee against rail.</t>
  </si>
  <si>
    <t>22601000</t>
  </si>
  <si>
    <t>Tripped over power cord behind desk.</t>
  </si>
  <si>
    <t>22601001</t>
  </si>
  <si>
    <t>Employee transferring a resident from a bed to their wheelchair when the resident grabbed a rail causing the employee to twist and have pain in her shoulder and down her arm</t>
  </si>
  <si>
    <t>22203307</t>
  </si>
  <si>
    <t>Hand slipped while tightening screw and cut right thumb on finishing blade.</t>
  </si>
  <si>
    <t>22203308</t>
  </si>
  <si>
    <t>Eric was turning a resident to pull up a residents pants when he felt a pain coming from his right under are/shoulder area.</t>
  </si>
  <si>
    <t>22203309</t>
  </si>
  <si>
    <t>A resident's arm hit her in the face/mouth.</t>
  </si>
  <si>
    <t>22104322</t>
  </si>
  <si>
    <t>slipped on muddy ramp</t>
  </si>
  <si>
    <t>22203310</t>
  </si>
  <si>
    <t>Employee was preventing an aggressive co worker from assaulting another employee and was pushed to the floor causing contusions to both knees and a contusion to the right upper arm. Employee sought treatment on next shift three days later.</t>
  </si>
  <si>
    <t>22203311</t>
  </si>
  <si>
    <t>EMPLOYEE STATES THAT HER KNEE GAVE WAY AND SHE FELL OVER HITTING HER HEAD ON THE FLOOR.</t>
  </si>
  <si>
    <t>22104323</t>
  </si>
  <si>
    <t>Caught foot on top step of landing, hitting her knee</t>
  </si>
  <si>
    <t>22104324</t>
  </si>
  <si>
    <t>Employee was carrying water boxes to deliver to a home.</t>
  </si>
  <si>
    <t>22104325</t>
  </si>
  <si>
    <t>Working under vehicle and twisted in position</t>
  </si>
  <si>
    <t>22104326</t>
  </si>
  <si>
    <t>Employee was walking up stairs &amp; experienced shooting back pain</t>
  </si>
  <si>
    <t>22203313</t>
  </si>
  <si>
    <t>Employee sat on  a stool and when turning side to side, the stool broke causing her to fall to the ground.</t>
  </si>
  <si>
    <t>22203314</t>
  </si>
  <si>
    <t>Employee stated the heavy lifting is causing him to have pain in his right lower back that radiates down his buttocks and leg. He limps and doesn't have full range of motion due to the pain that started to get worse.</t>
  </si>
  <si>
    <t>22104329</t>
  </si>
  <si>
    <t>EE was walking behind the cook kettles and tripped on one of the hoses</t>
  </si>
  <si>
    <t>22104330</t>
  </si>
  <si>
    <t>Stepped on a pallet and foot went though causing her to call on her hand and thumb.</t>
  </si>
  <si>
    <t>22601002</t>
  </si>
  <si>
    <t>Employee was cleaning a miter (barrel for mixing) when his hand slipped on closure and it cut finger on his right hand. Wound required 12 stitches.</t>
  </si>
  <si>
    <t>22104332</t>
  </si>
  <si>
    <t>Employee slipped and fell on the concrete and hit his head. Employee had a laceration and a mild concussion.</t>
  </si>
  <si>
    <t>22203316</t>
  </si>
  <si>
    <t>Cleaning the showers.  Got foot tangled in the water hose. Her knee went one way and her foot went the other.  Twisted her left knee.</t>
  </si>
  <si>
    <t>22203317</t>
  </si>
  <si>
    <t>The employee was going down the stairs at the end of his shift, he slipped in the stairs and fell.</t>
  </si>
  <si>
    <t>22601003</t>
  </si>
  <si>
    <t>Employee was outside removing a refrigerator from the back of maintenance directors truck and was guiding it down and it came down and pinched her right pinky finger between the refrigerator and the appliance dolly.</t>
  </si>
  <si>
    <t>22203318</t>
  </si>
  <si>
    <t>Employee was climbing out of fissure lift, employee put his left leg out and then fell to the floor. He landed on his left side injuring his shoulder and elbow.</t>
  </si>
  <si>
    <t>22203319</t>
  </si>
  <si>
    <t>S60.419</t>
  </si>
  <si>
    <t>Employee was giving insulin and insulin needle grazed her left pinky finger while putting on the safety.</t>
  </si>
  <si>
    <t>22601004</t>
  </si>
  <si>
    <t>S67.31XA</t>
  </si>
  <si>
    <t>Employee was moving a refrigerator through the back door and her right hand got caught between the door frame and the refrigerator.</t>
  </si>
  <si>
    <t>22203320</t>
  </si>
  <si>
    <t>Employee was walking to walk-in refrigerator and slipped onthe wet floor when she turned the corner. stuck out her right arm to catch herself and wrist bent back.</t>
  </si>
  <si>
    <t>22203321</t>
  </si>
  <si>
    <t>Taking metal fixtures from window and one fell out and hit leg and ankle causing swelling and laceration</t>
  </si>
  <si>
    <t>22104333</t>
  </si>
  <si>
    <t>While leaving work walking down the outside front steps lost her footing and fell down .</t>
  </si>
  <si>
    <t>22104334</t>
  </si>
  <si>
    <t>While putting a food processor into a draw his hand hit the blade and he cut his 5th right finger which required stitches</t>
  </si>
  <si>
    <t>22104335</t>
  </si>
  <si>
    <t>Employee was leaving her office and putting on her N95 mask.  She did not see a box of paper that was being used to hold open a door and tripped over it landing on her left knee</t>
  </si>
  <si>
    <t>22104336</t>
  </si>
  <si>
    <t>Fan blew something into his eye.</t>
  </si>
  <si>
    <t>22203323</t>
  </si>
  <si>
    <t>T31.0</t>
  </si>
  <si>
    <t>Cooking meals for residents. Taking food out of a steamer and water splashed back on face and chest causing burns.</t>
  </si>
  <si>
    <t>22203324</t>
  </si>
  <si>
    <t>Employee hand caught between roller gear and conveyor belt while trying to get conveyor belt re-installed.</t>
  </si>
  <si>
    <t>22601005</t>
  </si>
  <si>
    <t>Employee stepped on a secure pallet, lost his balance and fell, hitting his right ankle on metal racking.</t>
  </si>
  <si>
    <t>22203325</t>
  </si>
  <si>
    <t>The employee was rolling the trash container out of the compactor room when the gate struck him on his right hand. The employee sustained a laceration.</t>
  </si>
  <si>
    <t>22104337</t>
  </si>
  <si>
    <t>Employee was bringing things up from the freezer and tried to take a cart over the rails of a floating shelf, it went to fall and she tried to catch it and injured her neck.</t>
  </si>
  <si>
    <t>22203326</t>
  </si>
  <si>
    <t>Employee is complaining of a neck injury believed to be from repetitive motion over time viewing double screen.</t>
  </si>
  <si>
    <t>22104338</t>
  </si>
  <si>
    <t>Employee washing outside windows of skidder, lost footing and slipped causing stretch of groin area.</t>
  </si>
  <si>
    <t>22104339</t>
  </si>
  <si>
    <t>climbing onto a machine</t>
  </si>
  <si>
    <t>22203329</t>
  </si>
  <si>
    <t>Employee states she hurt her ankle while preventing a resident from falling.</t>
  </si>
  <si>
    <t>22203330</t>
  </si>
  <si>
    <t>Employee was working on assembly line and one of the small pieces jumped into her left eye.</t>
  </si>
  <si>
    <t>22104344</t>
  </si>
  <si>
    <t>Employee is complaining of pain in both hands from repetitive motion. She said her right hand hurts more than her left.</t>
  </si>
  <si>
    <t>22203331</t>
  </si>
  <si>
    <t>Employee was climbing down ladder in home fashions area, when she missed the last step and fell to the ground.  Her right leg got caught on the ladder when she fell.  She is experiencing pain in right upper leg, thigh, and lower back.</t>
  </si>
  <si>
    <t>22104346</t>
  </si>
  <si>
    <t>The employee was walking in a clients driveway and slipped and fell.</t>
  </si>
  <si>
    <t>22104348</t>
  </si>
  <si>
    <t>Employee went to check on a resident and the resident grabbed her left wrist and held on tight and she had to pull her arm away.</t>
  </si>
  <si>
    <t>22104349</t>
  </si>
  <si>
    <t>walking  to check loader stepped on debris and it flipped up and hit him in Rt knee</t>
  </si>
  <si>
    <t>22601008</t>
  </si>
  <si>
    <t>Employee says his boot caught on a piece of wood. He fell and landed on his right wrist.</t>
  </si>
  <si>
    <t>22104351</t>
  </si>
  <si>
    <t>Fell off chair</t>
  </si>
  <si>
    <t>22104352</t>
  </si>
  <si>
    <t>Employee went out to get equipment from the ambulance and did not duck going out of the door and bent his beck backwards and aggravated a previous neck injury.</t>
  </si>
  <si>
    <t>22104353</t>
  </si>
  <si>
    <t>Employee was delivering a package to a resident and rolled her right ankle, spraining it.</t>
  </si>
  <si>
    <t>22203337</t>
  </si>
  <si>
    <t>Employee and coworker were placing a roll onto 67 and both lifted the roll off of the ground and it slipped out of the coworkers hand and landed on the employee's left big toe.</t>
  </si>
  <si>
    <t>22104354</t>
  </si>
  <si>
    <t>Employee was working with pieces of wood and got a splinter in his finger</t>
  </si>
  <si>
    <t>22601009</t>
  </si>
  <si>
    <t>Employee was helping to load some metal into  a Rod Mill, the material was shaking and the tail end of the rod struck the employee's thumb.</t>
  </si>
  <si>
    <t>22203339</t>
  </si>
  <si>
    <t>Hit by wheelchair.</t>
  </si>
  <si>
    <t>22104357</t>
  </si>
  <si>
    <t>Storing fence material (fabric) with combi-lift, while pulling back from material on the storage rack, the pipe holding the material snapped and material came down - hitting the leg in the process.</t>
  </si>
  <si>
    <t>22104358</t>
  </si>
  <si>
    <t>Employee leaned over to pick up backsplash and felt sharp pain from spine to knee.</t>
  </si>
  <si>
    <t>22203340</t>
  </si>
  <si>
    <t>Allegedly Rausheen was helping move tables into storage and they came down on his right foot, causing him to fall back and hit his right hand on stuff.</t>
  </si>
  <si>
    <t>22203341</t>
  </si>
  <si>
    <t>Employee was walking into concierge area and fell near water fountain. Employee states housekeeping had just mopped floor, but no "wet sign" was displayed. Tennis shoes were being worn at the time.</t>
  </si>
  <si>
    <t>22104359</t>
  </si>
  <si>
    <t>L02.212</t>
  </si>
  <si>
    <t>stacking boxes on pallet, stuck foot between pallet and beam and lost balance scratching left back, now infected</t>
  </si>
  <si>
    <t>22203342</t>
  </si>
  <si>
    <t>Employee was stepping out of the vehicle when he rolled his right ankle and fell to the ground.</t>
  </si>
  <si>
    <t>22203343</t>
  </si>
  <si>
    <t>Employee went outside to check on the boilers related to the odor of wood smoke. Stated he was walking on uneven, partially frozen ground when he tripped and fell onto all fours, the fall was unwitnessed. Contusions &amp; pain to left knee &amp; left wrist</t>
  </si>
  <si>
    <t>22203344</t>
  </si>
  <si>
    <t>Employee was moving air conditioning units and sustained injury to his shoulder.</t>
  </si>
  <si>
    <t>22104360</t>
  </si>
  <si>
    <t>EE felt pain in lower back when he was lifting a fire rated door</t>
  </si>
  <si>
    <t>22104361</t>
  </si>
  <si>
    <t>clutter in stock room</t>
  </si>
  <si>
    <t>22104362</t>
  </si>
  <si>
    <t>Employee was sliding a folding table on its side across the floor when her leg gave out and she fell backwards. The table landed on her.</t>
  </si>
  <si>
    <t>22203345</t>
  </si>
  <si>
    <t>Employee was walking down flight of steps when she fell down the last two to three steps trying to break her fall, she twisted her right ankle.</t>
  </si>
  <si>
    <t>22104363</t>
  </si>
  <si>
    <t>Coworker fell back and tripped over a jack stand</t>
  </si>
  <si>
    <t>22104364</t>
  </si>
  <si>
    <t>S32.402A</t>
  </si>
  <si>
    <t>Debbie fell down the stairs of the residence she was delivering to.</t>
  </si>
  <si>
    <t>22203347</t>
  </si>
  <si>
    <t>employee was carrying dishes and felt a sharp pain</t>
  </si>
  <si>
    <t>22203348</t>
  </si>
  <si>
    <t>Employee had been performing a deep-issue massage on client using a broken massage table which was positioned above her bellybutton level. Employee has attempted to self-treat her wrist with ice and brace.</t>
  </si>
  <si>
    <t>22104366</t>
  </si>
  <si>
    <t>Travis ducked under halp open garage door. when he stood up, he banged his head on a piece of equipment.</t>
  </si>
  <si>
    <t>22104367</t>
  </si>
  <si>
    <t>T20.27XA</t>
  </si>
  <si>
    <t>Flame from Torch</t>
  </si>
  <si>
    <t>22104369</t>
  </si>
  <si>
    <t>Using an electric concrete vibrator.  It was raining out and experienced an electric shock in his right hand.</t>
  </si>
  <si>
    <t>22203353</t>
  </si>
  <si>
    <t>Employee was sitting at desk working on paperwork when the a few of the Patient charts (Binders) fell of the top shelf and hit her head and her left hand.</t>
  </si>
  <si>
    <t>22104370</t>
  </si>
  <si>
    <t>Working with person/persons that tested positive for COVID-19</t>
  </si>
  <si>
    <t>22104371</t>
  </si>
  <si>
    <t>EE touched exposed VAV electric coil, was exposed to about 480V, and was thrown off of the ladder where he was standing.</t>
  </si>
  <si>
    <t>22104374</t>
  </si>
  <si>
    <t>Employee was using a screw gun to screw something in and holding the screw with one hand and the screw gun with the other hand and it went past the screw and into his hand between his left thumb and index finger.</t>
  </si>
  <si>
    <t>22104375</t>
  </si>
  <si>
    <t>Employee cut his left pinky finger on a metal burr while installing a changing stall.</t>
  </si>
  <si>
    <t>22203355</t>
  </si>
  <si>
    <t>Elevator door closed on employee's left hand while she was assisting residents get onboard. Her index, ring, and middle  fingers were caught and she twisted her middle finger in process of getting hand free. It became swollen and difficult to bend.</t>
  </si>
  <si>
    <t>22104376</t>
  </si>
  <si>
    <t>Lifting cast iron parts (weigh between 20-35 lbs.). Awkward posture/pressure on body if an item won't come out of the box easily.</t>
  </si>
  <si>
    <t>22203356</t>
  </si>
  <si>
    <t>Employee went to pick up resident and was bitten by his dog. Dog is updated on shots. EE pending visit with Urgent Care.</t>
  </si>
  <si>
    <t>22203359</t>
  </si>
  <si>
    <t>Employee went into walk in fridge to get a case of chicken and as she proceeded to put chicken on cart, she pulled something in her back and also had abdominal pain.</t>
  </si>
  <si>
    <t>22203360</t>
  </si>
  <si>
    <t>Employee was working in the machine shop, when rebar fell from the ceiling hit the machine and struck employee in the head.</t>
  </si>
  <si>
    <t>22601010</t>
  </si>
  <si>
    <t>Employee states as he was getting onto forklift, he heard a pop and then felt a burning sensation in the arch of his right foot.</t>
  </si>
  <si>
    <t>22601011</t>
  </si>
  <si>
    <t>25 school age children and 2 employees were "ballooning" a parachute and the employee went into the center of the parachute. When the parachute came down, the pressure was enough to cause strain on the employee's head/neck.</t>
  </si>
  <si>
    <t>22104378</t>
  </si>
  <si>
    <t>T58.8X1A</t>
  </si>
  <si>
    <t>Employee walked into room where a cement saw was cutting floor. He was exposed to CO2.  The saw was not on when he was coming in and out of the room, but the saw was in use a couple of times throughout the day.</t>
  </si>
  <si>
    <t>22601013</t>
  </si>
  <si>
    <t>Felt pain in right wrist and right bicep when moving a sink from a basement area.</t>
  </si>
  <si>
    <t>22104379</t>
  </si>
  <si>
    <t>Returning to classroom after recess and student leaned backwards on stairs and employee was forced to put out hands to stop child from following backwards</t>
  </si>
  <si>
    <t>22104381</t>
  </si>
  <si>
    <t>Getting into Dump Truck</t>
  </si>
  <si>
    <t>22104382</t>
  </si>
  <si>
    <t>While delivering a package to a residence the owner let his dog out and the dog bite Alexandria on her left forearm</t>
  </si>
  <si>
    <t>22203365</t>
  </si>
  <si>
    <t>HOLDING RESIDENT UP WHILE NURSE CHANGED RESIDENT TWISTED WRIST</t>
  </si>
  <si>
    <t>22203366</t>
  </si>
  <si>
    <t>PAIN IN NECK AND LEFT ARM</t>
  </si>
  <si>
    <t>22104384</t>
  </si>
  <si>
    <t>S60.151A</t>
  </si>
  <si>
    <t>Employee was loading a woodstove onto a trailer and caught his right pinkie finger, resulting in contusion with damage to nail.</t>
  </si>
  <si>
    <t>22203369</t>
  </si>
  <si>
    <t>Kicked in chest by patient</t>
  </si>
  <si>
    <t>22104386</t>
  </si>
  <si>
    <t>E88.89</t>
  </si>
  <si>
    <t>Employee was working on his knees for extended period of time</t>
  </si>
  <si>
    <t>22601014</t>
  </si>
  <si>
    <t>The employee placed her hand in the machine to stop product malfunction</t>
  </si>
  <si>
    <t>22104387</t>
  </si>
  <si>
    <t>Employee slipped on threads on the floor in boat and tote.  She fell face first and struck a floor fan, causing her glasses to push into her right cheek, causing tenderness.  She also feels she hyper-extended her left knee.</t>
  </si>
  <si>
    <t>22601015</t>
  </si>
  <si>
    <t>Employee was making rounds and found a horse having trouble attempting to get up in barn 23 and attempted to help.  While doing so the horse started to get up on its own and employee twisted her her knee trying to get out of the way of the horse.</t>
  </si>
  <si>
    <t>22601016</t>
  </si>
  <si>
    <t>Fell off ladder in hallway outside Room 405 in High School.  While pulling the inner-duct down, the ladder began to tip into the left direction.</t>
  </si>
  <si>
    <t>22601017</t>
  </si>
  <si>
    <t>Doorknob of the bathroom hit their their left elbow.</t>
  </si>
  <si>
    <t>22104389</t>
  </si>
  <si>
    <t>Employee cut her finger.</t>
  </si>
  <si>
    <t>22104390</t>
  </si>
  <si>
    <t>Employee landed on client's foot when jumping for a rebound</t>
  </si>
  <si>
    <t>22104391</t>
  </si>
  <si>
    <t>Employee was taking insulation down and some debris landed in his eye.</t>
  </si>
  <si>
    <t>22203370</t>
  </si>
  <si>
    <t>Playing a school basketball game jumped up and when came down, knee popped.  Tear in L Knee ACL</t>
  </si>
  <si>
    <t>22104392</t>
  </si>
  <si>
    <t>Was assisting a resident to get up off the toilet</t>
  </si>
  <si>
    <t>22104393</t>
  </si>
  <si>
    <t>Employee was working on bedframe when she cut her hand between right index finger and thumb. Went to provider and received butterfly stitches and glue.</t>
  </si>
  <si>
    <t>22104394</t>
  </si>
  <si>
    <t>Employee was reaching up in freezer to put up cupcake boxes. She over-extended and felt strain in her right shoulder.</t>
  </si>
  <si>
    <t>22601018</t>
  </si>
  <si>
    <t>Employee was retrieving items from WH. Bent over to pick item up and his back became sore afterwards. The item he picked up wasn't heavy.</t>
  </si>
  <si>
    <t>22601019</t>
  </si>
  <si>
    <t>Walking tout o recess and rolled ankle</t>
  </si>
  <si>
    <t>22104396</t>
  </si>
  <si>
    <t>Chet was on one end of a 90-pound trap with another employee on the other end. The other employee pulled on the trap before Chet was ready, causing Chet's end to fall to the floor and Chet along with it.</t>
  </si>
  <si>
    <t>22104398</t>
  </si>
  <si>
    <t>The sliding door on delivery van slid closed on his hand, resulting in swelling and laceration.</t>
  </si>
  <si>
    <t>22104399</t>
  </si>
  <si>
    <t>fall</t>
  </si>
  <si>
    <t>22203374</t>
  </si>
  <si>
    <t>Employee twisted/strained her back when opening a window to clean it.</t>
  </si>
  <si>
    <t>22601021</t>
  </si>
  <si>
    <t>Employee states she was in dining room walking around to serve a resident coffee. She sustained a slip and fall injuring her right knee. She is experiencing pain and she states a knot has developed.</t>
  </si>
  <si>
    <t>22104400</t>
  </si>
  <si>
    <t>Employee fell and injured her right knee.</t>
  </si>
  <si>
    <t>22203376</t>
  </si>
  <si>
    <t>she got up from the chair and attempted to take a step away from her desk but her foot got caught up on the computer wires , fell and landed on her left knee/leg.</t>
  </si>
  <si>
    <t>22104401</t>
  </si>
  <si>
    <t>S66.211D</t>
  </si>
  <si>
    <t>Employee sates that when he went to grab some stock he felt pain in his right wrist.</t>
  </si>
  <si>
    <t>22601023</t>
  </si>
  <si>
    <t>S81.059A</t>
  </si>
  <si>
    <t>a student pushed up his head forcefully under my chin.  I bit both sides of my tongue and right cheek and briefly dislocated my left jaw, which popped back in after about 30 minutes,  Student was released;bit the inside of my right knee; broken skin.</t>
  </si>
  <si>
    <t>22104403</t>
  </si>
  <si>
    <t>L03.031</t>
  </si>
  <si>
    <t>Diseases of the nail (including ingrowing nail)</t>
  </si>
  <si>
    <t>Employee noticed both big toenails were becoming ingrown at the end of February, but have progressed to the point where he can't wear ski boots comfortably.</t>
  </si>
  <si>
    <t>22104405</t>
  </si>
  <si>
    <t>Employee was training another worker while riding in passenger seat and he experienced discomfort in his back/</t>
  </si>
  <si>
    <t>22104406</t>
  </si>
  <si>
    <t>Employee was stepping out of truck prior to delivery and pulled muscle(s) in lower back.</t>
  </si>
  <si>
    <t>22104407</t>
  </si>
  <si>
    <t>Employee was working with student. Employee was headbutted by student</t>
  </si>
  <si>
    <t>22601025</t>
  </si>
  <si>
    <t>During resident care while rolling resident felt a sharp pain in her left side.</t>
  </si>
  <si>
    <t>22601026</t>
  </si>
  <si>
    <t>Employee was working on a centrifugal casting machine on a shaft to unfreeze it. While applying weight to mainbar with pipe wrench to loosen rusted part, the pipe wrench broke. Employee fell forward hitting his head, right elbow, and knees.</t>
  </si>
  <si>
    <t>22104409</t>
  </si>
  <si>
    <t>knife slipped and struck and cut my left thumb</t>
  </si>
  <si>
    <t>22601027</t>
  </si>
  <si>
    <t>Entered restroom where the floor was mopped with bleach and started coughing and eyes burning.</t>
  </si>
  <si>
    <t>22203378</t>
  </si>
  <si>
    <t>Claimant was sliding from one spot to another and hurt knee</t>
  </si>
  <si>
    <t>22203379</t>
  </si>
  <si>
    <t>Cosme was breaking the buffet and lifted the chaffer and turned to put into the box and felt pain in groin area.</t>
  </si>
  <si>
    <t>22104412</t>
  </si>
  <si>
    <t>Employee was injured previously by being hit by excavator bucket on 10/12/20 and was treated back then but recently has been having back spasms.</t>
  </si>
  <si>
    <t>22104413</t>
  </si>
  <si>
    <t>I was walking to help a child line up, slipped on a muddy patch of grass, and caught my balance before falling - but I wrenched my left side, injuring my torso/ribs</t>
  </si>
  <si>
    <t>22203381</t>
  </si>
  <si>
    <t>Employee states the medicine cart tilted on her right leg and foot.</t>
  </si>
  <si>
    <t>22203382</t>
  </si>
  <si>
    <t>Standing on a ladder, putting up a bar on the wall, when I was getting down the ladder and my foot slipped down the last step. I fell and hurt my ankle pop.</t>
  </si>
  <si>
    <t>22104417</t>
  </si>
  <si>
    <t>Employee reports having significant pain in right bicep - deep, achy, warm pain. Worsened overnight into 3/25/22 when report was made. Unable to use mouse with right hand due to pain. Pain even when resting.</t>
  </si>
  <si>
    <t>22601029</t>
  </si>
  <si>
    <t>Employee was getting a resident in a chair with the hoyer lift and she twisted her left knee.</t>
  </si>
  <si>
    <t>22104418</t>
  </si>
  <si>
    <t>Employee strained his thumb which was reported in an earlier claim.  However, when he was driving he was making modifications ended up hurting his back and quads (Upper leg).   His back, legs, and thumb are causing him pain, &amp; not sleeping</t>
  </si>
  <si>
    <t>22104419</t>
  </si>
  <si>
    <t>Piece he was working on broke and the scraper came in contact with Right Hand (Thumb and Index finger)</t>
  </si>
  <si>
    <t>22104420</t>
  </si>
  <si>
    <t>Employee was changing a skidder tire and either lifted or pulled on something injuring something either in his neck or right shoulder.</t>
  </si>
  <si>
    <t>22203384</t>
  </si>
  <si>
    <t>employee is unsure but feels that the lifting of heavy totes constantly may have caused the issue</t>
  </si>
  <si>
    <t>22104423</t>
  </si>
  <si>
    <t>Employee was grocery shopping with a resident. Resident stated she was having a hard time walking so she decided to get him a wheelchair and push him, tweaking something in her back. She is currently on light duty from another injury.</t>
  </si>
  <si>
    <t>22203386</t>
  </si>
  <si>
    <t>Employee stated that fingers on his right had "locked up" became swollen and difficult to bend.</t>
  </si>
  <si>
    <t>22104426</t>
  </si>
  <si>
    <t>While cleaning maintenance shop, employee lifted a motor and tweaked his lower back. On 3/23/22, while unloading a storage trailer at St. John St location, employee aggravated same region of his back.</t>
  </si>
  <si>
    <t>22104427</t>
  </si>
  <si>
    <t>EE was walking up the stairs and missed a step, fell onto edge of porch.  Scraped both knees (left worse), scraped top of right foot, hurt both shoulders (? from trying to break fall)</t>
  </si>
  <si>
    <t>22104428</t>
  </si>
  <si>
    <t>Employee had been riding in truck with a supervisor. Employee shut his finger in truck door resulting in a cut and bruise.</t>
  </si>
  <si>
    <t>22104429</t>
  </si>
  <si>
    <t>Ongoing numbness and discomfort.  I have always had an administrative role requiring extensive computer/mouse work.  I have had several ergo checks, even post 2020 remote working, and I do micro-stretches regularly.</t>
  </si>
  <si>
    <t>22203392</t>
  </si>
  <si>
    <t>Employee was cleaning the bathroom mirror in the shower room when the cabinet next to her came crashing down and hit her on the right hand, resulting in pain and swelling. Employee had not touched the cabinet.</t>
  </si>
  <si>
    <t>22601032</t>
  </si>
  <si>
    <t>Taking out trash walking back into building lifted the trash barrel, rolling wheels came off  trash can tripped over the rolling wheel part and fell up against the wall</t>
  </si>
  <si>
    <t>22203394</t>
  </si>
  <si>
    <t>Resident swung his arm and hit her head</t>
  </si>
  <si>
    <t>22203395</t>
  </si>
  <si>
    <t>Employee was stepping down from stage on patio. She missed a step and fell on her left hand and left knee. Hand is bothering her.</t>
  </si>
  <si>
    <t>22104432</t>
  </si>
  <si>
    <t>While helping a client into wheelchair, the client missed the seat. Employee was holding onto gait belt and also used her leg to bear the client's weight to prevent them from falling.</t>
  </si>
  <si>
    <t>22104433</t>
  </si>
  <si>
    <t>Employee picked up his magnetic tray with some of his tools on it and a razor blade got stuck to it so when he picked up his tray the razor sliced his left ring finger.</t>
  </si>
  <si>
    <t>22104434</t>
  </si>
  <si>
    <t>Carrying headboard down the stairs. Fell down the stairs landing on his left elbow.</t>
  </si>
  <si>
    <t>22104436</t>
  </si>
  <si>
    <t>injured lower back during a physical management</t>
  </si>
  <si>
    <t>22104437</t>
  </si>
  <si>
    <t>Twisted ankle</t>
  </si>
  <si>
    <t>22601034</t>
  </si>
  <si>
    <t>Noel was lifting a desk with student employees to move it into the office at the Elli. While lifting it up the desk was turned and this caused Noel's left arm to be twisted resulting in an injury to his left bicep because his arm turned the wrong way</t>
  </si>
  <si>
    <t>22203398</t>
  </si>
  <si>
    <t>cast member headed to 1st aid  from festival kiosk (on stage )  walking up the ramp  , cast member trip  falling on his right knee</t>
  </si>
  <si>
    <t>22104438</t>
  </si>
  <si>
    <t>Employee states that she was not sure what happened,  she was doing her normal job.  In the afternoon she noticed left knee started hurting when walking, kneeling to help put resident's sock on.  Knee is now swollen</t>
  </si>
  <si>
    <t>22104439</t>
  </si>
  <si>
    <t>Cut off the tip of his left thumb while cutting carrots</t>
  </si>
  <si>
    <t>22104442</t>
  </si>
  <si>
    <t>repetitive motion, ergonomic</t>
  </si>
  <si>
    <t>22601035</t>
  </si>
  <si>
    <t>Employee was called to the cardic unit due to patient coding. While running to the room employee didn't know the floor was just cleaned by housekeeper. There was a caution sign, but it was on the opposite side (Employee's view was obstructed).</t>
  </si>
  <si>
    <t>22601036</t>
  </si>
  <si>
    <t>EE was approaching resident to assist her with PM Care. EE tripped over leg of wheelchair and fell on her right knee. EE stated that she just received a shot in that knee and was not wearing her knee brace.</t>
  </si>
  <si>
    <t>22104443</t>
  </si>
  <si>
    <t>employee was pulling pallet apart used hand instead of equipment</t>
  </si>
  <si>
    <t>22203402</t>
  </si>
  <si>
    <t>M84.459</t>
  </si>
  <si>
    <t>Sandra tripped on a wire causing her to lose balance and fall, and her groins and leg and stomach hurt. Left side-Leg, back and Groins.</t>
  </si>
  <si>
    <t>22203403</t>
  </si>
  <si>
    <t>Employee bent over and had back pain</t>
  </si>
  <si>
    <t>22104444</t>
  </si>
  <si>
    <t>A student was running backwards and knocked her off her feet. She landed on her right palm, right knee and the breath was knocked out of her. She also hurt her shoulder and neck.</t>
  </si>
  <si>
    <t>22203409</t>
  </si>
  <si>
    <t>Employee was climbing down the ladder of a scaffold. He said the scaffold moved and he loss his balance when he got back to floor level.</t>
  </si>
  <si>
    <t>22203414</t>
  </si>
  <si>
    <t>The employee slipped in urine on the floor and fell injuring her knee and back.</t>
  </si>
  <si>
    <t>22203416</t>
  </si>
  <si>
    <t>carrying a tray with a carafe filled with hot water and lost balance and it spilled on her arm</t>
  </si>
  <si>
    <t>22104449</t>
  </si>
  <si>
    <t>Employee was helping wash glasses and a glass broke and cut the tip of his right pointer finger.</t>
  </si>
  <si>
    <t>22601037</t>
  </si>
  <si>
    <t>EE was playing basketball with group of children in the gym.  EE tried to block a bounce pass &amp; jammed left middle finger.</t>
  </si>
  <si>
    <t>22104450</t>
  </si>
  <si>
    <t>feeding chipper with a branch of wood and a piece of wood came back and hit him in the mouth</t>
  </si>
  <si>
    <t>22104451</t>
  </si>
  <si>
    <t>While attempting to examine a cat, the cat bit Stevanie' left hand.</t>
  </si>
  <si>
    <t>22104453</t>
  </si>
  <si>
    <t>Employee is experiencing back pain. Unknown as to cause.</t>
  </si>
  <si>
    <t>22203420</t>
  </si>
  <si>
    <t>Employee was sitting at a press brake. He reached with his right to adjust finished parts in a box when his foot hit the pedal and activated the press, cutting his middle and ring finger tips on his left hand.</t>
  </si>
  <si>
    <t>22104455</t>
  </si>
  <si>
    <t>Employee was removing springline from garage door, climbed down ladder to move it. Impact was still on top of ladder and it fell off, hitting him in the head.</t>
  </si>
  <si>
    <t>22601038</t>
  </si>
  <si>
    <t>22203423</t>
  </si>
  <si>
    <t>A resident was trying to get through a secure door. Employee stood in front of the door to redirect resident when resident struck employee on her left shoulder and neck.</t>
  </si>
  <si>
    <t>22104459</t>
  </si>
  <si>
    <t>Utility knife slipped and cut through glove while framing at a residential project.</t>
  </si>
  <si>
    <t>22203424</t>
  </si>
  <si>
    <t>Worker was helping a resident to use the bathroom and while she was leaning him up he bent on her right hand because he could not stand up anymore.</t>
  </si>
  <si>
    <t>22203425</t>
  </si>
  <si>
    <t>Employee assisted a patients fall to the floor then rang the alarm for help and as she turned back, she tripped over the patient and fell to her right side avoiding landing on the patient.</t>
  </si>
  <si>
    <t>22104460</t>
  </si>
  <si>
    <t>Table fell on his thumb while moving it.</t>
  </si>
  <si>
    <t>22203426</t>
  </si>
  <si>
    <t>Slipped on ice and fell, no head injury but was complaining of severe pain to right ankle and left rib.</t>
  </si>
  <si>
    <t>22203427</t>
  </si>
  <si>
    <t>The employee was moving sawdust, the wheelbarrow she was using slipped and landed on her arm.</t>
  </si>
  <si>
    <t>22203428</t>
  </si>
  <si>
    <t>EMS brought in pt. While aiding in the transfer of pt from EMS stretcher to ER stretcher left knee twisted. Noted medial left knee pain after pt transfer.</t>
  </si>
  <si>
    <t>22203429</t>
  </si>
  <si>
    <t>I80.293</t>
  </si>
  <si>
    <t>Employee was backing out his order picker and ran into a parked machine. He broke his ankle.</t>
  </si>
  <si>
    <t>22104463</t>
  </si>
  <si>
    <t>Penny was shoveling ice off the driveway and reports that when she threw the ice off the shovel she heard and felt something pull in her abdomen area. She did not report to supervisor until she went to her doctor on March 25th to be checked out.</t>
  </si>
  <si>
    <t>22601040</t>
  </si>
  <si>
    <t>EE reported helping a resident get off the floor, after that her hip just gave out</t>
  </si>
  <si>
    <t>22203430</t>
  </si>
  <si>
    <t>Employee was cleaning bathtub and slipped hitting her hand on the faucet causing bruising and swelling</t>
  </si>
  <si>
    <t>22203431</t>
  </si>
  <si>
    <t>S86.002A</t>
  </si>
  <si>
    <t>The employee was walking, the floor was oily and slippery when the employee's foot slid on the floor and she felt a pop in her Achilles tendon area.</t>
  </si>
  <si>
    <t>22104464</t>
  </si>
  <si>
    <t>pain to popliteal fossa, radiating up posterior thigh, after twisting at work</t>
  </si>
  <si>
    <t>22104465</t>
  </si>
  <si>
    <t>Employee was cleaning a mirror when she felt a pop in her right hand and began experiencing pain and swelling</t>
  </si>
  <si>
    <t>22104468</t>
  </si>
  <si>
    <t>Employee has picked up a garbage can full of wood scraps and tweaked his back while cleaning up at job site.</t>
  </si>
  <si>
    <t>22601041</t>
  </si>
  <si>
    <t>S60.811A</t>
  </si>
  <si>
    <t>Employee states she was cleaning head of bed when the bed started to move up and her hand got caught. She screamed and Pauline came in to stop the bed from moving up (used remote control). Pauline helped her get her hand out.</t>
  </si>
  <si>
    <t>22203434</t>
  </si>
  <si>
    <t>Repairing laceration</t>
  </si>
  <si>
    <t>22203435</t>
  </si>
  <si>
    <t>EE states she was transferring resident from bed to chair when she felt a pull on her lower back/right side.  EE states she continued with work as she did not think anything of it.   Complains having difficulties walking and feels a pull on her back.</t>
  </si>
  <si>
    <t>22203436</t>
  </si>
  <si>
    <t>March 8th,  after installing 4 LRVP pumps, Ryan experienced pain in his RIGHT shoulder.   On March 17th, Ryan was hammering with a hammer and chisel and experienced an increase in the pain overnight.  Repetitive lifting of equipment.</t>
  </si>
  <si>
    <t>22104469</t>
  </si>
  <si>
    <t>Employee slipped while auto-scrubbing the gym lobby floor injuring his right knee.</t>
  </si>
  <si>
    <t>22104470</t>
  </si>
  <si>
    <t>Employee was installing a meter at a customer's residence which was a new trailer with cinder blocks in front of door as steps to get up to it and when turning around to walk off the steps he fell and twisted his right ankle and knee.</t>
  </si>
  <si>
    <t>22104471</t>
  </si>
  <si>
    <t>Rebeka was working with a client, when the client threw a rock at Rebeka, hitting her on the back of her head, on the lower right side behind her right ear. Caused pain, swelling, pressure in right eye, sensitivity to light.</t>
  </si>
  <si>
    <t>22601043</t>
  </si>
  <si>
    <t>Employee was walking down the hallway and he slipped on degreaser and fell on his upper back. Employee sustained rashes on his butt.</t>
  </si>
  <si>
    <t>22104473</t>
  </si>
  <si>
    <t>Employee was shutting the door when he slammed his right middle finger with the deli case.</t>
  </si>
  <si>
    <t>22203442</t>
  </si>
  <si>
    <t>Employee was rotating bag loader when top of right pinky fingernail got crushed in equipment.</t>
  </si>
  <si>
    <t>22104475</t>
  </si>
  <si>
    <t>Employee was picking a mat off of the floor when he pulled a muscle on his right arm and shoulder.</t>
  </si>
  <si>
    <t>22104476</t>
  </si>
  <si>
    <t>I was relocating an electronic message board on Route 1A per Maine DOT's request.  The message board is mounted on a trailer.  I was trying to align the ball coupler to the hitch when I injured my back.</t>
  </si>
  <si>
    <t>22104477</t>
  </si>
  <si>
    <t>Bending over attempting to lift and 80 to 90 lb combative child</t>
  </si>
  <si>
    <t>22203443</t>
  </si>
  <si>
    <t>Employee was opening a box with box cutter and cut his right thumb. Employee did not seek medical attention day of incident.  Wound became infected, then sought treatment.</t>
  </si>
  <si>
    <t>22104479</t>
  </si>
  <si>
    <t>Employee was lifting a 40 lb boxes in a small confined space when he injured his back.</t>
  </si>
  <si>
    <t>22104480</t>
  </si>
  <si>
    <t>Employee was scanning items for inventory when they bent awkwardly to make room for a customer while continuing to scan merchandise.</t>
  </si>
  <si>
    <t>22104481</t>
  </si>
  <si>
    <t>S83.261</t>
  </si>
  <si>
    <t>Employee was skiing down to make a course. She fell and her knee went in the wrong direction and her right knee popped. She tore her ACL.</t>
  </si>
  <si>
    <t>22104482</t>
  </si>
  <si>
    <t>Heard pop and developed pain in shoulder while overexerting self</t>
  </si>
  <si>
    <t>22104483</t>
  </si>
  <si>
    <t>Employee was in the daycare check in area when he tripped over a step falling and fracturing his right arm.</t>
  </si>
  <si>
    <t>22601046</t>
  </si>
  <si>
    <t>S40.812A</t>
  </si>
  <si>
    <t>Claimant was removing tray from resident room when the resident became combative and her arm and thumb were bent back.</t>
  </si>
  <si>
    <t>22104484</t>
  </si>
  <si>
    <t>Employee was walking a client out of the building when she slipped. Later in the day she had shooting pain in her left ankle and swelling.</t>
  </si>
  <si>
    <t>22203446</t>
  </si>
  <si>
    <t>Employee alleges she was picking up box and carrying it, causing pain to back.</t>
  </si>
  <si>
    <t>22601048</t>
  </si>
  <si>
    <t>Employee was transporting a resident back to a unit, when the elevator door open and a resident approached pushed her and punch her head three times.</t>
  </si>
  <si>
    <t>22203450</t>
  </si>
  <si>
    <t>The employee was helping another coworker to fix the soap dispenser hose on the washing machine when the soap flashed in her eyes from the dislodged hose.</t>
  </si>
  <si>
    <t>22104486</t>
  </si>
  <si>
    <t>While mounting an excavator his foot slipped off, landing on his left rib cage on the catwalk.</t>
  </si>
  <si>
    <t>22104488</t>
  </si>
  <si>
    <t>Employee pulled an office door closed using a doorknob.  The doorknob disengaged in her her hand, and she fell backward and broker her fall with her right hand.</t>
  </si>
  <si>
    <t>22203451</t>
  </si>
  <si>
    <t>Employee was walking and her shoe stuck to the floor and she fell and hit her right knee and right hand.</t>
  </si>
  <si>
    <t>22203452</t>
  </si>
  <si>
    <t>Providing care to resident</t>
  </si>
  <si>
    <t>22601049</t>
  </si>
  <si>
    <t>K63.89</t>
  </si>
  <si>
    <t>Employee was searing tuna. Hot oil splashed on his index finger.</t>
  </si>
  <si>
    <t>22104490</t>
  </si>
  <si>
    <t>Employee left a voicemail message at 4:30am on 3/26/2022 stating that he would not be coming into work because he tweaked his knee while going to assist a hanging skier the day before at the bottom of lift 2.</t>
  </si>
  <si>
    <t>22601051</t>
  </si>
  <si>
    <t>Employee hurt her back while transferring patient from wheelchair to bed.</t>
  </si>
  <si>
    <t>22601052</t>
  </si>
  <si>
    <t>Using  a twist drill - received a sliver on index finger between knuckle and hand from a piece of metal</t>
  </si>
  <si>
    <t>22203456</t>
  </si>
  <si>
    <t>While moving the table the board that was on top of it got loose and crusher her finger between the board and the line</t>
  </si>
  <si>
    <t>22203457</t>
  </si>
  <si>
    <t>Employee was helping to mount a dust collector on the wall and the dust collector shifted and cut his right hand at the base of his thumb.</t>
  </si>
  <si>
    <t>22104492</t>
  </si>
  <si>
    <t>Employee states her thumb, index finger, and middle finger on her right hand starting to go numb and tingle randomly. Discomfort would come back more frequently as the months went on. Same issue with left hand but less frequently.</t>
  </si>
  <si>
    <t>22104493</t>
  </si>
  <si>
    <t>Employee was moving a ladder out of a trench box and it was stuck in the mud and he pulled a muscle in his groin pulling it out.</t>
  </si>
  <si>
    <t>22203458</t>
  </si>
  <si>
    <t>Performing a pulling motion repositioning a resident in the bed.</t>
  </si>
  <si>
    <t>22104494</t>
  </si>
  <si>
    <t>WIPING DOWN FRONT OF GRILL.</t>
  </si>
  <si>
    <t>22203459</t>
  </si>
  <si>
    <t>S20.00XA</t>
  </si>
  <si>
    <t>Helping a co-workers with a resident and the resident punched her in the chest/right breast area.</t>
  </si>
  <si>
    <t>22203460</t>
  </si>
  <si>
    <t>Walking down the hallway to answer a residents light. Supervisor states she was warned the floor was slippery . She hung on to the siderails and slipped and fell hitting the back of her head on the floor</t>
  </si>
  <si>
    <t>22203461</t>
  </si>
  <si>
    <t>Worker states he and another worker were lifting the air bar out of the chocks. One worker was on the platform and the other was not. When moving the air bar out of the chocks, the air bar slipped from his hand and dropped onto the machine frame.</t>
  </si>
  <si>
    <t>22104496</t>
  </si>
  <si>
    <t>S32.810A</t>
  </si>
  <si>
    <t>Employee was walking back to his vehicle, when a contractor at jobsite struck him, and ran him over with a vehicle.  Employee sustained severe injuries.</t>
  </si>
  <si>
    <t>22203462</t>
  </si>
  <si>
    <t>Employee was walking with cardboard boxes in his hands and tripped over the utility cart and fell. Employee sustained injury to right shoulder joint.</t>
  </si>
  <si>
    <t>22104502</t>
  </si>
  <si>
    <t>Employee was untangling a log on the deck and it fell on his right hand and injured his middle, ring, and pinky fingers.</t>
  </si>
  <si>
    <t>22601055</t>
  </si>
  <si>
    <t>S61.02</t>
  </si>
  <si>
    <t>Employee was chopping rosemary and the knife slipped, lacerating his thumb.</t>
  </si>
  <si>
    <t>22104503</t>
  </si>
  <si>
    <t>S23.421A</t>
  </si>
  <si>
    <t>was in parking lot getting ready to take a student to a job site and fell and slipped on ice causing pain in chest and rib area</t>
  </si>
  <si>
    <t>22104504</t>
  </si>
  <si>
    <t>T33.90XA</t>
  </si>
  <si>
    <t>Prolonged exposure to cold water with left foot caused superficial frostbite to left second toe.</t>
  </si>
  <si>
    <t>22104505</t>
  </si>
  <si>
    <t>Working with people supported that tested positive for COVID-19</t>
  </si>
  <si>
    <t>22104506</t>
  </si>
  <si>
    <t>Stepping down off water tank.</t>
  </si>
  <si>
    <t>22601056</t>
  </si>
  <si>
    <t>Employee was skiing/teaching a lesson and fell and struck a tree straining both knees.</t>
  </si>
  <si>
    <t>22601057</t>
  </si>
  <si>
    <t>she was providing am care to a resident she felt a pull to her left arm and neck area.</t>
  </si>
  <si>
    <t>22203465</t>
  </si>
  <si>
    <t>Metal flew in employee's left eye.</t>
  </si>
  <si>
    <t>22104509</t>
  </si>
  <si>
    <t>Employee was working in an aisle resetting it and tripped on material on the floor and hit her right knee.</t>
  </si>
  <si>
    <t>22104510</t>
  </si>
  <si>
    <t>Employee was at a customers home and walking off a deck. The footing on it wasn't great and he rolled his right ankle.</t>
  </si>
  <si>
    <t>22203467</t>
  </si>
  <si>
    <t>S60.454A</t>
  </si>
  <si>
    <t>Employee was pushing a needle board when his hand slipped and hit the needle board causing a needle to puncture his right ring finger. Employee went to the doctor after experiencing swelling and found out a needle is still stuck on his bone.</t>
  </si>
  <si>
    <t>22601058</t>
  </si>
  <si>
    <t>Employee states she went to her car to get her blood pressure medicine.  She slipped and fell on Right arm and shoulder as she was coming down a grassy hill to come back in.</t>
  </si>
  <si>
    <t>22203468</t>
  </si>
  <si>
    <t>Logan was cutting a box with a box cutter when he cut his left wrist.</t>
  </si>
  <si>
    <t>22203469</t>
  </si>
  <si>
    <t>Employee was in a roll over motor vehicle accident coming back from a work meeting and sustained injury to head, neck, lower back and has general soreness all over and multiple cuts and brusies.</t>
  </si>
  <si>
    <t>22203471</t>
  </si>
  <si>
    <t>Employee went into the walk in cooler and tripped over a large pan sticking out and fell on his knees and right elbow and also hit his head on something</t>
  </si>
  <si>
    <t>22104511</t>
  </si>
  <si>
    <t>Employee was cutting through floor joists, when he noticed a foreign body sensation in left eye.  He reports wearing safety goggles.</t>
  </si>
  <si>
    <t>22104512</t>
  </si>
  <si>
    <t>S66.922A</t>
  </si>
  <si>
    <t>He pulled a wooden stick out from the trim saw at the sorting station in the Molder Cell with the saw running and came in contact with the saw with his left hand while removing it.</t>
  </si>
  <si>
    <t>22104515</t>
  </si>
  <si>
    <t>Employee was walking through the kitchen and caught her toe on a rug and fell injuring her right knee.</t>
  </si>
  <si>
    <t>22203473</t>
  </si>
  <si>
    <t>The individual used a compressed air hose to blow debris from his clothing and accidently blew the air into his ear.</t>
  </si>
  <si>
    <t>22203475</t>
  </si>
  <si>
    <t>Employee states her left shoulder is having pain due to repetitive motion from folding sheets.</t>
  </si>
  <si>
    <t>22104517</t>
  </si>
  <si>
    <t>Employee cut her left pinky finger on a knife.</t>
  </si>
  <si>
    <t>22203479</t>
  </si>
  <si>
    <t>Employee was opening a new pack of knives and was cut on his right middle finger</t>
  </si>
  <si>
    <t>22104518</t>
  </si>
  <si>
    <t>Employee was struck on the back of the head and neck with a loading door in the back of a trailer. Trailer was parked on a hill and door was unusually heavy.</t>
  </si>
  <si>
    <t>22203483</t>
  </si>
  <si>
    <t>Employee was cutting cheese when slipped but managed to catch himself hanging onto stack of molds</t>
  </si>
  <si>
    <t>22104520</t>
  </si>
  <si>
    <t>Employee was walking in the lot to put up marketing signs. He jumped over the steps of a parked travel trailer, tripped, and could not catch himself. He fell landing on his right shoulder.</t>
  </si>
  <si>
    <t>22203485</t>
  </si>
  <si>
    <t>While assisting a resident, the resident became aggressive and punched the employee on the side of her face.</t>
  </si>
  <si>
    <t>22203487</t>
  </si>
  <si>
    <t>S91.312D</t>
  </si>
  <si>
    <t>Employee was walking down hall, when 2 shelves that were leaning up against a laundry cart fell, hitting her on the back of her ankle, causing a large gash.</t>
  </si>
  <si>
    <t>22203488</t>
  </si>
  <si>
    <t>Employee was cutting a hose in the dishwasher drain line using knife. Knife cut left index finger.</t>
  </si>
  <si>
    <t>22104521</t>
  </si>
  <si>
    <t>Employee states he cut right palm with utility knife.</t>
  </si>
  <si>
    <t>22104522</t>
  </si>
  <si>
    <t>S41.152A</t>
  </si>
  <si>
    <t>Employee was breaking up a dog fight and her left upper arm was bitten.</t>
  </si>
  <si>
    <t>22601060</t>
  </si>
  <si>
    <t>Employee fell down the stairs and fractured her left ankle.</t>
  </si>
  <si>
    <t>22104523</t>
  </si>
  <si>
    <t>Employee states he cut tip of his right middle finger on a rusty pipe when removing it from the ground.</t>
  </si>
  <si>
    <t>22203492</t>
  </si>
  <si>
    <t>A nurse left a needle out and employee pricked her right hand on it.</t>
  </si>
  <si>
    <t>22104524</t>
  </si>
  <si>
    <t>Employee had exposure to de-limer and bleach when co-worker combined mixture, causing gas like reaction in chemicals.</t>
  </si>
  <si>
    <t>22104525</t>
  </si>
  <si>
    <t>Employee was repairing a hinge on a stall door. He went through the webbing between his left middle and ring finger with a a drill.</t>
  </si>
  <si>
    <t>22104526</t>
  </si>
  <si>
    <t>Scraped finger against staple</t>
  </si>
  <si>
    <t>22104527</t>
  </si>
  <si>
    <t>Employee was shaking a glass and it broke and cut her thumb on her right hand.</t>
  </si>
  <si>
    <t>22601061</t>
  </si>
  <si>
    <t>EE states he slipped on wet floor and fell flat on his back and might have hit back of head.</t>
  </si>
  <si>
    <t>22104530</t>
  </si>
  <si>
    <t>While typing on computer</t>
  </si>
  <si>
    <t>22104533</t>
  </si>
  <si>
    <t>Chopping fruit, knife slipped cutting through his finger.</t>
  </si>
  <si>
    <t>22104535</t>
  </si>
  <si>
    <t>Cut finger while preparing food</t>
  </si>
  <si>
    <t>22203493</t>
  </si>
  <si>
    <t>F41.0</t>
  </si>
  <si>
    <t>Employee states mental and physical effects from work environment.</t>
  </si>
  <si>
    <t>22203494</t>
  </si>
  <si>
    <t>Employee alleges that over the years, carrying and moving patients, assisting them with their daily tasks and hygiene, has caused back pain.</t>
  </si>
  <si>
    <t>22104537</t>
  </si>
  <si>
    <t>Employee cut her left index finger.</t>
  </si>
  <si>
    <t>22104538</t>
  </si>
  <si>
    <t>Employee claims that over a month ago, she was throwing trash bags into a dumpster at Barker Lodge and she felt a pain in her right hip and lower back. She states that it "still bothers her a little".</t>
  </si>
  <si>
    <t>22104539</t>
  </si>
  <si>
    <t>Ambulance was involved in a motor vehicle accident. Employee was thrown to the floor while taking care of patient in back of ambulance. She sustained whiplash-like symptoms.</t>
  </si>
  <si>
    <t>22104540</t>
  </si>
  <si>
    <t>EE stopped on top of mogul, when he bent to the right, ski slid dow backside of mogul, articulating his foot and toe inward while falling into a wide split and felt a distinct pop in knee</t>
  </si>
  <si>
    <t>22104541</t>
  </si>
  <si>
    <t>Employee was moving a cart full of bags of litter and the cart flipped and hit her left elbow.</t>
  </si>
  <si>
    <t>22601063</t>
  </si>
  <si>
    <t>Employee tripped walking on sidewalk</t>
  </si>
  <si>
    <t>22104542</t>
  </si>
  <si>
    <t>Employee was cleaning room with housekeeper. She was stabbed in the webbing on her right hand (between thumb and pointer) by an I.V. needle found in the room.</t>
  </si>
  <si>
    <t>22104544</t>
  </si>
  <si>
    <t>Employee was cleaning a room and sustained puncture to left finger when it came into contact with an I.V. needle.</t>
  </si>
  <si>
    <t>22203500</t>
  </si>
  <si>
    <t>Employee was sitting on a stool and taping a patient's back. Patient moved, hit the button for the table and it lowered onto employee's right leg.</t>
  </si>
  <si>
    <t>22203501</t>
  </si>
  <si>
    <t>The employee's left ankle got caught in a pallet when attempting to lift a box.</t>
  </si>
  <si>
    <t>22203502</t>
  </si>
  <si>
    <t>3/29/2022 Per HR  personal relations with another team member - unable to work</t>
  </si>
  <si>
    <t>22104545</t>
  </si>
  <si>
    <t>was grinding and glove got caught and pulled right index finger into grinding wheel</t>
  </si>
  <si>
    <t>22104546</t>
  </si>
  <si>
    <t>Employee tripped and fell into a cement pillar.</t>
  </si>
  <si>
    <t>22203503</t>
  </si>
  <si>
    <t>As the employee entered the office, she tripped over a floor mat this is located at the entranceway to the office, and fell.</t>
  </si>
  <si>
    <t>22104550</t>
  </si>
  <si>
    <t>Employee states he was carrying a box of skirting and when he went to set the box down it caught and twisted his right hand thumb.</t>
  </si>
  <si>
    <t>22203507</t>
  </si>
  <si>
    <t>CONSTANTELY SQUISHING PASTRY BAG WITH QUICK ROTATION AND SQUISHING HARD</t>
  </si>
  <si>
    <t>22203508</t>
  </si>
  <si>
    <t>sitting in an office chair she leaned forward and chair rolled from beneath her.</t>
  </si>
  <si>
    <t>22104551</t>
  </si>
  <si>
    <t>Employee lacerated left thumb using a grinder when the grinder kicked back.</t>
  </si>
  <si>
    <t>22104552</t>
  </si>
  <si>
    <t>Employee was holding a sub roll for a sandwich and going to cut it, sliced pad of thumb</t>
  </si>
  <si>
    <t>22104553</t>
  </si>
  <si>
    <t>Employee stated a vehicle was speeding up on the on-ramp as it was merging with highway traffic and did not slow to merge or check for oncoming traffic.  To avoid impact, employee moved into the left lane and sideswiped a pickup truck.</t>
  </si>
  <si>
    <t>22203509</t>
  </si>
  <si>
    <t>Employee was exiting the building and the door was caught by a big gust of wind and plunged him into a railing which knocked the wind out of him and off balance and fell from shipping dock to the ground</t>
  </si>
  <si>
    <t>22104555</t>
  </si>
  <si>
    <t>22104558</t>
  </si>
  <si>
    <t>Employee was bitten on the bend of her left thumb by a resident while providing care.</t>
  </si>
  <si>
    <t>22203510</t>
  </si>
  <si>
    <t>Employee had her hand on a travel lift spreader bar containing 2 pulleys and got her fingers caught in the cable.</t>
  </si>
  <si>
    <t>22203511</t>
  </si>
  <si>
    <t>Employee was talking to another employee. When he turned to walk away, he walked into part of machinery equipment and hit his forehead.</t>
  </si>
  <si>
    <t>22104560</t>
  </si>
  <si>
    <t>W19.XXXD</t>
  </si>
  <si>
    <t>Signs from the Construction next door had fallen on the pavement and covered with snow. So I could not see it and stepped on it and slipped. I could get up and tolerate the pain, so I attended the meeting as planned, and did not have time to report.</t>
  </si>
  <si>
    <t>22104562</t>
  </si>
  <si>
    <t>Employee reports left chest wall pain after injuring his ribs while moving something at work with a hand truck.</t>
  </si>
  <si>
    <t>22104564</t>
  </si>
  <si>
    <t>Employee is a Public Safety Officer who stood up after being seated at a computer for 3-4 hours. He passed out and fell, striking his head on the floor &amp; part of a fan on the way down. He suffered a cut to the bridge of his nose &amp; a bump on forehead.</t>
  </si>
  <si>
    <t>22203513</t>
  </si>
  <si>
    <t>While changing a propane tank the employee burned his right hand.</t>
  </si>
  <si>
    <t>22104565</t>
  </si>
  <si>
    <t>Employee is experiencing acute right shoulder pain after shoveling at work.</t>
  </si>
  <si>
    <t>22203514</t>
  </si>
  <si>
    <t>ROLLING A RESIDENT OVER,  RESIDENT PUSHED BACK AGAINST RIGHT WRIST.</t>
  </si>
  <si>
    <t>22203515</t>
  </si>
  <si>
    <t>Employee was pulling a pallet of fixation from loading dock to DTG department when he strained his calf muscle</t>
  </si>
  <si>
    <t>22104566</t>
  </si>
  <si>
    <t>S60.571A</t>
  </si>
  <si>
    <t>Employee was petting a dog and the dog turned and bit her right hand.</t>
  </si>
  <si>
    <t>22203516</t>
  </si>
  <si>
    <t>Employee was wiping down belt while cleaning with rag and the rag got caught in the kibbler. Employee loss the top of his right index finger to the first knuckle.</t>
  </si>
  <si>
    <t>22104567</t>
  </si>
  <si>
    <t>A client hit employee with a rollator and pulled her hair.</t>
  </si>
  <si>
    <t>22104568</t>
  </si>
  <si>
    <t>Repetitive motion of chopping salad items has resulted in right wrist pain.</t>
  </si>
  <si>
    <t>22203519</t>
  </si>
  <si>
    <t>Employee was lifting a part from a box. Employee experiences pain on left arm.</t>
  </si>
  <si>
    <t>22203520</t>
  </si>
  <si>
    <t>employee was fixing door in restorative room and while stepping down the employee slipped and fell, and ladder hit him on the head.</t>
  </si>
  <si>
    <t>22104569</t>
  </si>
  <si>
    <t>Student was asked to comply with directions but refused. Student was endangering herself and others. Employee was trying to deflect students kicks and got kicked in the right knee at least 2 times.</t>
  </si>
  <si>
    <t>22104570</t>
  </si>
  <si>
    <t>got foreign substance in left eye</t>
  </si>
  <si>
    <t>22104571</t>
  </si>
  <si>
    <t>Employee was lifting cases of beverages chest high and there was a pain in his right bicep.</t>
  </si>
  <si>
    <t>22203522</t>
  </si>
  <si>
    <t>Employee was assisting a co-worker with changing a combative resident. While attempting to pull brief up, resident was kicking and hitting at employee and struck her left knee.</t>
  </si>
  <si>
    <t>22104572</t>
  </si>
  <si>
    <t>Driver stated truck stop parking lot was uneven, tripped over a piece of pavement and struck his knee on the ground and cheek on a pole.  Driver stated he was sore but it would not effect his ability to drive.  Refused medical assistance when asked.</t>
  </si>
  <si>
    <t>22203523</t>
  </si>
  <si>
    <t>IN PROCESS OF PDI I HIT MY ELBOW ON 1/INCH DRIVE IMPACT WHICH FELL OFF TOOL BOX AND ON TOP OF MY RIGHT FOOT.</t>
  </si>
  <si>
    <t>22203524</t>
  </si>
  <si>
    <t>Drilling holes in boat hull for the jet intake block on 48042.  Drill bit bound up twisting Mark's right hand and breaking the drill bit.</t>
  </si>
  <si>
    <t>22104573</t>
  </si>
  <si>
    <t>Employee was using his Safety Care training and he hurt his finger.</t>
  </si>
  <si>
    <t>22203525</t>
  </si>
  <si>
    <t>Hurt right front shoulder trying to stabilize resident.</t>
  </si>
  <si>
    <t>22104576</t>
  </si>
  <si>
    <t>Walking around job site and collided with some scaffolding.</t>
  </si>
  <si>
    <t>22104577</t>
  </si>
  <si>
    <t>Employee was holding child. Child threw head back and hit employee in the face.</t>
  </si>
  <si>
    <t>22104578</t>
  </si>
  <si>
    <t>Employee was attempting to help student into a swing. Student became aggressive and threw his head backward contacting employee's head</t>
  </si>
  <si>
    <t>22203527</t>
  </si>
  <si>
    <t>Employee was cutting wood with a table saw and reached under the blade, clipping his right thumb with the blade.</t>
  </si>
  <si>
    <t>22104582</t>
  </si>
  <si>
    <t>Employee was walking down the stairs when she turned to go back up she fell down four steps causing her to twist her ankle.</t>
  </si>
  <si>
    <t>22104583</t>
  </si>
  <si>
    <t>David had a pipe and cap come off a piece of pipe and fall on his head. Upper left side of forehead.</t>
  </si>
  <si>
    <t>22104584</t>
  </si>
  <si>
    <t>Tire fell on foot</t>
  </si>
  <si>
    <t>22104587</t>
  </si>
  <si>
    <t>Employee was assisting client from wheelchair to toilet and pulled a muscle in his back.</t>
  </si>
  <si>
    <t>22104588</t>
  </si>
  <si>
    <t>Employee slipped and fell on ice injuring his right shoulder.</t>
  </si>
  <si>
    <t>22104589</t>
  </si>
  <si>
    <t>Employee states that she was bitten by patient on left hand, index and middle fingers, causing bleeding and pain.</t>
  </si>
  <si>
    <t>22104590</t>
  </si>
  <si>
    <t>Employee cutting ham and knife slipped  laceration to left hand.</t>
  </si>
  <si>
    <t>22203531</t>
  </si>
  <si>
    <t>Employee was covering a poster board with a garbage bag to block it for state testing and hurt her right shoulder.</t>
  </si>
  <si>
    <t>22601068</t>
  </si>
  <si>
    <t>There is a tube label machine and his right middle finger got caught under it, ripping off half the nail.</t>
  </si>
  <si>
    <t>22104591</t>
  </si>
  <si>
    <t>While pulling tarp from under bark overspill hurt back</t>
  </si>
  <si>
    <t>22104592</t>
  </si>
  <si>
    <t>S90.932A</t>
  </si>
  <si>
    <t>Employee states that he dropped granite countertop on right foot/first toe, causing pain and bruising.</t>
  </si>
  <si>
    <t>22203532</t>
  </si>
  <si>
    <t>Employee was checking oil quality with a tester, the tester slipped into the grease and into the fryer. He attempted to catch the tester but his hand went into the fryer .</t>
  </si>
  <si>
    <t>22104595</t>
  </si>
  <si>
    <t>Individual was cleaning a machine and hand was caught inside</t>
  </si>
  <si>
    <t>22104596</t>
  </si>
  <si>
    <t>Employee was bent over changing a dressing and felt a pop in her back and it became progressively sore and tight.</t>
  </si>
  <si>
    <t>22104597</t>
  </si>
  <si>
    <t>Employee cut left index finger tip with a box cutter.</t>
  </si>
  <si>
    <t>22104599</t>
  </si>
  <si>
    <t>Employee was heading down steps when they lost balance and fell.</t>
  </si>
  <si>
    <t>22601069</t>
  </si>
  <si>
    <t>Employee was getting resident out of bed into chair when the resident was falling she bent down to help and injured her lower back.</t>
  </si>
  <si>
    <t>22104600</t>
  </si>
  <si>
    <t>Employee reports pain to right hand, with sharp pain in pad of his thumb. He reports it hurts when grasping, particularly when having to use the thumb.  He denies any injury to the area.</t>
  </si>
  <si>
    <t>22104601</t>
  </si>
  <si>
    <t>Employee slipped on a patch of ice in the parking lot and fell injuring her lower back and hitting her head on her vehicle.</t>
  </si>
  <si>
    <t>22104602</t>
  </si>
  <si>
    <t>Employee was cutting a piece of stone and cut his left shin. Mason saw bounced off rock and hit his leg.</t>
  </si>
  <si>
    <t>22203533</t>
  </si>
  <si>
    <t>Employee was cleaning the fryer with a spatula when it slipped into the fryer and he tried to grab it causing burns to his fingers</t>
  </si>
  <si>
    <t>22601070</t>
  </si>
  <si>
    <t>Employee was in bathroom when the door to the handicap stall fell off hinges and struck her in the head</t>
  </si>
  <si>
    <t>22104603</t>
  </si>
  <si>
    <t>Stepped on a clear cover from a salad bar dish that was on the floor. The cover moved and she fell down, causing her right leg to extend into a split-like motion, stretching her right leg from knee to hip.</t>
  </si>
  <si>
    <t>22104604</t>
  </si>
  <si>
    <t>Employee states she was reaching over bed to reposition patient, when she felt her back go, causing pain and popping.  Left side is more painful.</t>
  </si>
  <si>
    <t>22104605</t>
  </si>
  <si>
    <t>Helping resident in the shower</t>
  </si>
  <si>
    <t>22104606</t>
  </si>
  <si>
    <t>Employee slipped on ice in parking lot while getting out of her vehicle. She landed on her buttocks. By 3/30/22 she stated she was experiencing hip and groin pain.</t>
  </si>
  <si>
    <t>22203537</t>
  </si>
  <si>
    <t>Employee was walking from laundry closet on the sidewalk and tripped over a laundry bag falling on her hands and knees</t>
  </si>
  <si>
    <t>22203539</t>
  </si>
  <si>
    <t>Employee was helping get a resident in bed and was lifting the resident's legs to swing them into bed and twisted right wrist</t>
  </si>
  <si>
    <t>22104608</t>
  </si>
  <si>
    <t>Employee was moving an appliance in the warehouse and while turning the employee injured his left rib area. The iemployee experienced pain as a result.</t>
  </si>
  <si>
    <t>22104609</t>
  </si>
  <si>
    <t>In the health clinic, one man was attacked by two assailants. The person being attacked ran behind the employee, using him as a shield. The two men ran towards the employee and other man, and proceeded to punch, kick, and knee the man being attacked.</t>
  </si>
  <si>
    <t>22104610</t>
  </si>
  <si>
    <t>Employee was strapping down a tarp. Bungee cord came loose, hitting him just above the eyebrow. He had a small laceration.</t>
  </si>
  <si>
    <t>22104611</t>
  </si>
  <si>
    <t>Employee was using grinder to cut stone. Grinder kicked back and cut employee's right knee.</t>
  </si>
  <si>
    <t>22104612</t>
  </si>
  <si>
    <t>Finger was pinched in a door while it was closing</t>
  </si>
  <si>
    <t>22203543</t>
  </si>
  <si>
    <t>S61.250</t>
  </si>
  <si>
    <t>Resident  bit her my hand (R) knuckle while trying to keep him from falling.</t>
  </si>
  <si>
    <t>22203544</t>
  </si>
  <si>
    <t>Was picking up a dorm sized fridge and it slipped out of hand</t>
  </si>
  <si>
    <t>22203546</t>
  </si>
  <si>
    <t>Slipped on ice in parking lot of patients apartment building that had not been cleared or salted.</t>
  </si>
  <si>
    <t>22104614</t>
  </si>
  <si>
    <t>Circumstances of injury are unknown at this time. Employee sustained back strain and sought emergency medical care on 3/21/22.</t>
  </si>
  <si>
    <t>22601073</t>
  </si>
  <si>
    <t>Fixing a web break on the rewinder and restringing the paper manually, which takes a lot of bending and pulling.  The area was very cold, causing his muscles to be tight</t>
  </si>
  <si>
    <t>22203548</t>
  </si>
  <si>
    <t>Employee works for parts department. He was leaning down to pick up brake rotors out of a tub and injured his back.</t>
  </si>
  <si>
    <t>22203549</t>
  </si>
  <si>
    <t>Employee fell in the bathroom while she was cleaning and twisted her right ankle</t>
  </si>
  <si>
    <t>22104615</t>
  </si>
  <si>
    <t>Slipped on stairs going up to aircraft doo</t>
  </si>
  <si>
    <t>22203552</t>
  </si>
  <si>
    <t>The employee was putting strapped money in the coin vault and closed the door on her left thumb.</t>
  </si>
  <si>
    <t>22104616</t>
  </si>
  <si>
    <t>Employee slipped off the last rung of the ladder attached to the exterior of the building and bent his foot back on the edge of the cement landing below it</t>
  </si>
  <si>
    <t>22203553</t>
  </si>
  <si>
    <t>Employee was restarting line 12 and did not leave an extra sheet to start former and reached out to get it and slipped on sheet casing causing his left hand to slip into wheel of former.</t>
  </si>
  <si>
    <t>22104619</t>
  </si>
  <si>
    <t>Employee was cleaning up after a procedure in a room. She dropped the syringe and it stuck her in the finger.</t>
  </si>
  <si>
    <t>22203554</t>
  </si>
  <si>
    <t>Employee was removing a full garbage bag out of the trash can when she felt pain in her back</t>
  </si>
  <si>
    <t>22104620</t>
  </si>
  <si>
    <t>Employee was using a nailgun. He was specifically told not to hold the piece of wood  that way, or else he would nail his finger. He refused to listen and nailed his finger.</t>
  </si>
  <si>
    <t>22104622</t>
  </si>
  <si>
    <t>Employee was jumping over stone wall</t>
  </si>
  <si>
    <t>22203558</t>
  </si>
  <si>
    <t>Employee was using a crow bar to move a coil on a skid and the wood from the skid snapped. The crow bar hit his face injuring his lip. He was sent to health works but is having issues with his teeth due to accident.</t>
  </si>
  <si>
    <t>22104624</t>
  </si>
  <si>
    <t>Not known</t>
  </si>
  <si>
    <t>22104625</t>
  </si>
  <si>
    <t>Employee slipped and fell on ice, striking head and left shoulder, causing strain and concussion.</t>
  </si>
  <si>
    <t>22104626</t>
  </si>
  <si>
    <t>Employee noticed doubled up boards on the rolls of the 400 Edger.  When he reached to flip one of the boards, the rolls grabbed it and pinched his left thumb between the board the the fence.</t>
  </si>
  <si>
    <t>22203562</t>
  </si>
  <si>
    <t>Fell off a ladder while attempting to remove an item from the top of a pallet in a truck.</t>
  </si>
  <si>
    <t>22104627</t>
  </si>
  <si>
    <t>Escorting a patron from the facility, the patron became confrontational and assaulted the employee</t>
  </si>
  <si>
    <t>22203563</t>
  </si>
  <si>
    <t>regular duties of calibration and assembly</t>
  </si>
  <si>
    <t>22203564</t>
  </si>
  <si>
    <t>WHILE CLEANING THE PUBLIC BATHROOM A BOARD THAT IS UNDER THE SINK TO COVER PIPES FELL ON THE ASSOCIAES RIGHT FOOT, CAUSING SWELLING OF RIGHT BIG TOE AS WELL AS RIGHT FOOT.</t>
  </si>
  <si>
    <t>22104628</t>
  </si>
  <si>
    <t>DRILLING WOOD ON A FLOAT AND HIT METAL - DRILL KICKED BACK INTO FACE</t>
  </si>
  <si>
    <t>22601074</t>
  </si>
  <si>
    <t>Employee was at desk using keyboard, phone, mouse etc. and experienced tingling and numbness in right and left hands/fingers. The condition is exacerbated when performing clerical/computer tasks.
L thumb, index, middle finger, R thumb, index, pinky</t>
  </si>
  <si>
    <t>22104631</t>
  </si>
  <si>
    <t>S42.009A</t>
  </si>
  <si>
    <t>Employee was passenger in commercial delivery truck. The truck hit ice and slid off the road. The passenger side impacted a tree at 83 mph. Right shoulder pain worsened the next day, and he felt pop in shoulder.</t>
  </si>
  <si>
    <t>22203565</t>
  </si>
  <si>
    <t>Employee states he was standing on a ladder to reach pipe. The wrench he was holding slipped of the fitting and his hand struck the side of the adder while pipe wrench was still in his hand.</t>
  </si>
  <si>
    <t>22203566</t>
  </si>
  <si>
    <t>Employee had been moving boxes on 3/23 and 3/24. He did not report to his subsequent shifts on 3/25, 3/27, 3/28, or 3/29. He reported experiencing back stiffness to the point of needing an ambulance.</t>
  </si>
  <si>
    <t>22203567</t>
  </si>
  <si>
    <t>Braxton was grinding an aluminum part and a sliver of aluminum flew under his safety glasses and stuck in his eye.</t>
  </si>
  <si>
    <t>22104632</t>
  </si>
  <si>
    <t>Employee was sanding a steel beam and got debris in his left eye.</t>
  </si>
  <si>
    <t>22104633</t>
  </si>
  <si>
    <t>D68.8</t>
  </si>
  <si>
    <t>Employee was sitting at her desk working on her computer. A coworker pounded on her door, causing her to jump up and pull a muscle. This resulted in an internal bleed in her left thigh. Employee has bleeding disorder.</t>
  </si>
  <si>
    <t>22104634</t>
  </si>
  <si>
    <t>While climbing down ladder on his way to take a break, employee developed dizziness after welding steel.  Possible inhalation of zinc apoxy. He was not wearing respirator and ventilator had been shut off due to noise.</t>
  </si>
  <si>
    <t>22104635</t>
  </si>
  <si>
    <t>S61.052A</t>
  </si>
  <si>
    <t>Kim was holding a cat for an injection, the cat got spooked when the injection was given, turned around and bit her left thumb</t>
  </si>
  <si>
    <t>22104636</t>
  </si>
  <si>
    <t>S50.312A</t>
  </si>
  <si>
    <t>Slipped on ice and fell down stairs</t>
  </si>
  <si>
    <t>22203570</t>
  </si>
  <si>
    <t>S66.419A</t>
  </si>
  <si>
    <t>Employee has been experiencing soreness and pain to the left thumb on and off while using it and just recently had more severe pain while filing papers in a 3 ring binder.</t>
  </si>
  <si>
    <t>22203571</t>
  </si>
  <si>
    <t>The employee rubbed his eye when he felt something go into i</t>
  </si>
  <si>
    <t>22601075</t>
  </si>
  <si>
    <t>Employee was on a ladder removing debris from a silo when he slipped and fell striking a wooden window sill</t>
  </si>
  <si>
    <t>22203572</t>
  </si>
  <si>
    <t>Employee was walking when he stepped on a piece of metal and sprained his left ankle</t>
  </si>
  <si>
    <t>22104641</t>
  </si>
  <si>
    <t>Was doing a layered cut and cut the top of his knuckle</t>
  </si>
  <si>
    <t>22104642</t>
  </si>
  <si>
    <t>At the bottom of the stairs there is was a platform. Thought she was at the bottom of the steps and her boot caught the edge of the platform causing her to fall, while twisting her Right ankle and hitting her head on the floor.</t>
  </si>
  <si>
    <t>22104644</t>
  </si>
  <si>
    <t>S82.009A</t>
  </si>
  <si>
    <t>Employee got his foot caught on the edge of the step causing him to loss balance and lad on the concrete floor. Employee presents an injury to the right knee</t>
  </si>
  <si>
    <t>22104645</t>
  </si>
  <si>
    <t>Employee states that PT asked her to assist in hoyer transfer. It was a new resident for her to transfer and due to height limitation and the pulling of the resident employee injured her middle and lower back, right shoulder and neck.</t>
  </si>
  <si>
    <t>22203573</t>
  </si>
  <si>
    <t>Employee was using a grinder with a wire wheel to clean his mid when the grinder caught on the part and kicked the grinder back hitting him in his face. Employee said he had his shield on but lifted it up to see better when the grinder hit him.</t>
  </si>
  <si>
    <t>22203574</t>
  </si>
  <si>
    <t>Employee tripped and fell due to lifted floor behind front desk. Employee sustained injuries to her right knee, left leg, and back.</t>
  </si>
  <si>
    <t>22203575</t>
  </si>
  <si>
    <t>REPORT ONLY - was assisting CNA with transfer of resident using sit to stand.  pulled the strap to hook to machine and felt a sharp pain in right shoulder and bicep</t>
  </si>
  <si>
    <t>22104648</t>
  </si>
  <si>
    <t>Potential exposure to bloodborne pathogens when treating another employee who was injured.  Blood ran down from hand down arm, armpit and side.</t>
  </si>
  <si>
    <t>22104649</t>
  </si>
  <si>
    <t>Struck header knife</t>
  </si>
  <si>
    <t>22203577</t>
  </si>
  <si>
    <t>Virgilio was repairing an A/C unit in room 2403 when he cut his right thumb.</t>
  </si>
  <si>
    <t>22104650</t>
  </si>
  <si>
    <t>Employee is a lift operations supervisor. He had just dropped off a top operator at Lift 10 and was heading down Salvation trail on a snowmobile when he hit ice &amp; lost control; he fell off the snowmo and slid down, injuring his left middle finger.</t>
  </si>
  <si>
    <t>22104651</t>
  </si>
  <si>
    <t>Employee was carrying a box of lettuce from the basement storage area at Barker Lodge up the stairs to the kitchen when he missed a step and fell, landing on the box and bruising the left side of his rib cage.</t>
  </si>
  <si>
    <t>22203578</t>
  </si>
  <si>
    <t>The injury grew through the repetitive motions involved in building products</t>
  </si>
  <si>
    <t>22203579</t>
  </si>
  <si>
    <t>Michael was cutting cheese.  Cut left index finger with knife.</t>
  </si>
  <si>
    <t>22104652</t>
  </si>
  <si>
    <t>Claimant was returning from break, tripped over his own feet and caught himself with his hands</t>
  </si>
  <si>
    <t>22104656</t>
  </si>
  <si>
    <t>Staff was walking backwards and tripped and fell on uneven pavement</t>
  </si>
  <si>
    <t>22203580</t>
  </si>
  <si>
    <t>Employee was assisting resident into shower.  The resident grabbed the employees wrist and squeezed tightly.</t>
  </si>
  <si>
    <t>22104660</t>
  </si>
  <si>
    <t>After lifting the hand dolly full of product upstairs, employee felt pain in his lower back when turning to adjust for door and wall.</t>
  </si>
  <si>
    <t>22203583</t>
  </si>
  <si>
    <t>Employee was in a resident's room to assist when she felt a pull and burn in her lower back.</t>
  </si>
  <si>
    <t>22203584</t>
  </si>
  <si>
    <t>While unloading a washing machine from the back of a truck with 3 other Facilities staff members, Justin felt a light pull in his lower back.</t>
  </si>
  <si>
    <t>22104663</t>
  </si>
  <si>
    <t>The employee was cutting meat with a knife in the kitchen and lacerated his right finger and little finger.</t>
  </si>
  <si>
    <t>22104664</t>
  </si>
  <si>
    <t>Helping a child regulate body &amp; emotions.  Child hit teacher in the head several times with his hand and a boot.</t>
  </si>
  <si>
    <t>22203585</t>
  </si>
  <si>
    <t>Employee played tug-of-war-next day thumb hurt; sharp pain</t>
  </si>
  <si>
    <t>22601082</t>
  </si>
  <si>
    <t>Was poked by used instrument</t>
  </si>
  <si>
    <t>22104665</t>
  </si>
  <si>
    <t>Employee was cleaning a window at a job site when he missed a step on the ladder and fell to the ground landing on his right elbow. Employee states he cannot extend his arm.</t>
  </si>
  <si>
    <t>22203586</t>
  </si>
  <si>
    <t>EE states she was doing morning med pass and walked through the resident's bathroom area and twisted her right leg and knee.  EE complains of discomfort and pain and popping feeling on her right knee.  No witness to the event.</t>
  </si>
  <si>
    <t>22104666</t>
  </si>
  <si>
    <t>unknown cause of injury</t>
  </si>
  <si>
    <t>22203587</t>
  </si>
  <si>
    <t>Resident was walking without their walker. While opening door to assist resident, the resident lost balance stepping back. Lily caught resident but both fell to the floor.</t>
  </si>
  <si>
    <t>22104667</t>
  </si>
  <si>
    <t>Employee was installing coupling on vertical motor. Coupling dropped and left middle finger got caught between ratchet and floor, resulting in fracture. He has open wound.</t>
  </si>
  <si>
    <t>22601084</t>
  </si>
  <si>
    <t>while walking to the Nurses Station suddenly slipped and fell on the floor.</t>
  </si>
  <si>
    <t>22104668</t>
  </si>
  <si>
    <t>Employee slipped on the loading dock and hurt his back and hip while dealing with the weekends trash.</t>
  </si>
  <si>
    <t>22104669</t>
  </si>
  <si>
    <t>Employee was walking out of walk-in fridge and slipped and twisted her right ankle.</t>
  </si>
  <si>
    <t>22203591</t>
  </si>
  <si>
    <t>Employees were laying out pallets to unload truck. @ pallets were stuck together and a pallet fell on her foot.</t>
  </si>
  <si>
    <t>22104671</t>
  </si>
  <si>
    <t>lost footing while stepping up on a stool. He went to Concentra at about 11am on the 30th. He will be out pending doctor visits and diagnosis.</t>
  </si>
  <si>
    <t>22104672</t>
  </si>
  <si>
    <t>Employee was moving a pack of boxes when it slipped out of her hand employee tried to catch it causing her to feel a pulled on right shoulder.</t>
  </si>
  <si>
    <t>22104673</t>
  </si>
  <si>
    <t>Employee was packing plastic totes in the server room with miscellaneous work items and was moving around when she strained her back.</t>
  </si>
  <si>
    <t>22104674</t>
  </si>
  <si>
    <t>Employee states right elbow was injured.</t>
  </si>
  <si>
    <t>22104675</t>
  </si>
  <si>
    <t>Wayne states he stepped back from level of floor which he was standing and mis-stepped, stepping through an opened area in the flooring.</t>
  </si>
  <si>
    <t>22104676</t>
  </si>
  <si>
    <t>Employee was picking up one end of a glass shower door unit from the ground and felt his right elbow pop.</t>
  </si>
  <si>
    <t>22104677</t>
  </si>
  <si>
    <t>Student made several attempts to hit and kick Smythe.  He made contact several time using a closed hand fist to hit Smythe in the head.</t>
  </si>
  <si>
    <t>22203594</t>
  </si>
  <si>
    <t>Employee stuck herself on the index finger of her right hand after administering meningococcal vaccine to patient.</t>
  </si>
  <si>
    <t>22203596</t>
  </si>
  <si>
    <t>hit trash can with right foot; pain between big toe and next toe</t>
  </si>
  <si>
    <t>22601088</t>
  </si>
  <si>
    <t>Employee was changing a resident with another coworker when the resident was combative and pushing back on the employee. Causing her to injure her back when he pulled her.</t>
  </si>
  <si>
    <t>22203597</t>
  </si>
  <si>
    <t>Facility went through flooring replacement which caused a lot of dust  resulting on employee shortness of breath and coughing.</t>
  </si>
  <si>
    <t>22104679</t>
  </si>
  <si>
    <t>Employee was driving a client to an appointment and someone hit their vehicle from behind when stopped to allow another drive to turn. Driver behind them did not recognize employee had stopped.</t>
  </si>
  <si>
    <t>22601089</t>
  </si>
  <si>
    <t>The employee was removing a storage door from the back of his truck and lost his grip and the door fell on his right arm. His arm is bruised and swollen and he has limited mobility in his arm.</t>
  </si>
  <si>
    <t>22601091</t>
  </si>
  <si>
    <t>Employee was installing tile and vent when screwing the tile the screw caught some of his right middle finger causing a laceration.</t>
  </si>
  <si>
    <t>22104681</t>
  </si>
  <si>
    <t>walking down stairs, felt sharp knee pain</t>
  </si>
  <si>
    <t>22104683</t>
  </si>
  <si>
    <t>Employee thinks that when she was handling a whole fish that a spine pricked her in the palm of her hand, resulting in swelling.</t>
  </si>
  <si>
    <t>22601092</t>
  </si>
  <si>
    <t>Hit in face with a soccer ball</t>
  </si>
  <si>
    <t>22203599</t>
  </si>
  <si>
    <t>Employee fell while walking in parking lot and injured her right elbow.</t>
  </si>
  <si>
    <t>22104684</t>
  </si>
  <si>
    <t>Employee was lifting a brake rotor</t>
  </si>
  <si>
    <t>22104686</t>
  </si>
  <si>
    <t>Employee was feeding a piece of wood into the chipper and it kicked back out of the chipper hitting him on the head. This resulted in stiff neck and pain in his head but no concussion.</t>
  </si>
  <si>
    <t>22104687</t>
  </si>
  <si>
    <t>Employee claims injury to left elbow during work on disassembling a rotor.</t>
  </si>
  <si>
    <t>22104688</t>
  </si>
  <si>
    <t>Slipped on a patch of ice between cars and fell onto right side and back. Right shoulder, neck, and right arm injured.</t>
  </si>
  <si>
    <t>22203602</t>
  </si>
  <si>
    <t>Employee was taking garbage out of can when he felt pain in his neck</t>
  </si>
  <si>
    <t>22104689</t>
  </si>
  <si>
    <t>J92.0</t>
  </si>
  <si>
    <t>routine physical discovered pleura in the lungs during a chest x-ray; pulmonology appointment is scheduled to determine what it is in fact happening in his lungs.  Employee worked for now defunct FBN abatement company prior to his start date with us.</t>
  </si>
  <si>
    <t>22104690</t>
  </si>
  <si>
    <t>As employee was throwing a bunk off of the truck, it brushed by his right hand and jabbed him with a splinter. Employee reports the size of splinter is obstructing his right thumb mobility.</t>
  </si>
  <si>
    <t>22203605</t>
  </si>
  <si>
    <t>Associate was fixing a vehicle and their hand slipped and cut the second finger on the right hand.</t>
  </si>
  <si>
    <t>22104691</t>
  </si>
  <si>
    <t>Assisting a resident to stand from a sitting position on the edge of bed.  Resident sat back quickly and employee felt pain in right shoulder</t>
  </si>
  <si>
    <t>22203606</t>
  </si>
  <si>
    <t>Employee drives a shuttle bus and as he's been driving, the repetitive action of hitting frost heaves and bumps in the road has been causing pain in his shoulders and neck.</t>
  </si>
  <si>
    <t>22203608</t>
  </si>
  <si>
    <t>T23.552A</t>
  </si>
  <si>
    <t>Employee isn't sure how the injury occurred. She was working with bleach and was wearing gloves while housekeeping but noticed sensitivity in her hand along with the skin peeling from the date of injury until today.</t>
  </si>
  <si>
    <t>22203610</t>
  </si>
  <si>
    <t>EE states she was pushing the bed side rail down, her right hand was still on the rail.  Bed side rail pinched her right 4th finger.  EE complains of pain in area .   Swelling in the area was noted by EHN.   Seen at UC and has a splint on her finger.</t>
  </si>
  <si>
    <t>22203611</t>
  </si>
  <si>
    <t>putting instruments in SHARPS container</t>
  </si>
  <si>
    <t>22203612</t>
  </si>
  <si>
    <t>Employee was coming out of the bathroom. She slipped on wet floor and hit her left knee on the floor. She was in pain and iced it at home. On 3/31/22 her knee and toes are swollen.</t>
  </si>
  <si>
    <t>22104695</t>
  </si>
  <si>
    <t>Sean reports that beginning on 3/25/2022 (exact time unknown) he began to feel "tennis elbow" symptoms in his left elbow to include soreness anytime he bends his elbow.  He says it does not hurt when it is straight.</t>
  </si>
  <si>
    <t>22104697</t>
  </si>
  <si>
    <t>Kelly was restraining a cat for a doctor and the cat got loose and bit her.</t>
  </si>
  <si>
    <t>22203614</t>
  </si>
  <si>
    <t>The employee tripped and fell up a set of stairs. They sustained a frontal head abrasion and bump while also injuring their right shoulder. They're having pain lifting their right arm.</t>
  </si>
  <si>
    <t>22203615</t>
  </si>
  <si>
    <t>The employee was mopping out of room #308, walking backwards and twisted their left knee.</t>
  </si>
  <si>
    <t>22203616</t>
  </si>
  <si>
    <t>Florita tripped on a cord and fell on her right side.</t>
  </si>
  <si>
    <t>22203617</t>
  </si>
  <si>
    <t>Employee was cleaning the meat slicer and was adjusting the blade, when it cut his thumb.</t>
  </si>
  <si>
    <t>22203618</t>
  </si>
  <si>
    <t>repeated picking up of 2 lb packages of yarn from box, to storage tree, from storage tree to machine.  holding two packages between fingers</t>
  </si>
  <si>
    <t>22601094</t>
  </si>
  <si>
    <t>preparing to insulin</t>
  </si>
  <si>
    <t>22104701</t>
  </si>
  <si>
    <t>When student was returning diabetes needle it pricked right hand thumb.</t>
  </si>
  <si>
    <t>22104702</t>
  </si>
  <si>
    <t>Employee lifted a small portable radio of approximately 5lbs from a drum and felt his lower back cease up causing excruciating pain and fell to his knees.</t>
  </si>
  <si>
    <t>22104704</t>
  </si>
  <si>
    <t>Jessica was walking to kitchen and slipped on wet floor</t>
  </si>
  <si>
    <t>22104705</t>
  </si>
  <si>
    <t>Employee states fingers are sore from working in the kitchen.</t>
  </si>
  <si>
    <t>22203621</t>
  </si>
  <si>
    <t>She rolled her ankle when stepping down into the service drive.</t>
  </si>
  <si>
    <t>22203623</t>
  </si>
  <si>
    <t>Pulling a control arm and felt pain in lower back.</t>
  </si>
  <si>
    <t>22104708</t>
  </si>
  <si>
    <t>Anton first felt discomfort in his wrists during his drive to work. It increased when mopping floors and removing trash. Anton believes its pain related to repetitive motion performing his work duties</t>
  </si>
  <si>
    <t>22104709</t>
  </si>
  <si>
    <t>The employee was working in a telescopic lift in which there was repeated side to side motion which affected his right knee.</t>
  </si>
  <si>
    <t>22104710</t>
  </si>
  <si>
    <t>Stepping over a machine guard on the floor and a piece of all-thread rolled under his foot causing him to slip and fall into the nearby fencing barrrier.</t>
  </si>
  <si>
    <t>22104711</t>
  </si>
  <si>
    <t>Employee was using can opener to open a can and slipped and a small metal splinter entered her right thumb</t>
  </si>
  <si>
    <t>22203627</t>
  </si>
  <si>
    <t>S63.637A</t>
  </si>
  <si>
    <t>Assisting with patient care</t>
  </si>
  <si>
    <t>22104712</t>
  </si>
  <si>
    <t>Employee was rolling patients and got a pain in her hip travelling down her leg.</t>
  </si>
  <si>
    <t>22203629</t>
  </si>
  <si>
    <t>Employee was loading boxes onto the work line and bent his left hand 4th finger.</t>
  </si>
  <si>
    <t>22104713</t>
  </si>
  <si>
    <t>The employee was lifting cast iron parts out of crates/ off carts in the blue line causing tightness in his back muscles.</t>
  </si>
  <si>
    <t>22203630</t>
  </si>
  <si>
    <t>She fell over a pallet and hurt her left knee and left wrist.</t>
  </si>
  <si>
    <t>22104714</t>
  </si>
  <si>
    <t>Employee was walking behind a boat next to a half wall and did not realize he was so close to edge of wall, fell and landed on his left shoulder</t>
  </si>
  <si>
    <t>22104715</t>
  </si>
  <si>
    <t>Employee tripped over a wet floor and fell and injured her right hand and wrist, right lower ribs, and left knee.</t>
  </si>
  <si>
    <t>22104716</t>
  </si>
  <si>
    <t>Employee was rolling a resident on their side.  Resident is not easy to roll.  employee felt a pull in right shoulder.</t>
  </si>
  <si>
    <t>22203633</t>
  </si>
  <si>
    <t>Employee states accidental stuck himself in the hand with cannula when disposing one of them during a cervical medical branch radiofrequency ablation.</t>
  </si>
  <si>
    <t>22104717</t>
  </si>
  <si>
    <t>While unloading tires from a trailer, Alex fell over backwards landing on his wrist.</t>
  </si>
  <si>
    <t>22104718</t>
  </si>
  <si>
    <t>Employee was in the shop when a chisel fell of a timber and sliced the back of his left leg. Employee received 5 stitches.</t>
  </si>
  <si>
    <t>22203634</t>
  </si>
  <si>
    <t>S93.609A</t>
  </si>
  <si>
    <t>Employee was lifting a box of sheets from a pallet of boxes. She slipped and fell on knees while holding the box. The left knee and right ankle are difficult to put weight on.</t>
  </si>
  <si>
    <t>22104720</t>
  </si>
  <si>
    <t>Employee was walking in the grill area he slipped on grease causing him to lose balance and strain his lower back</t>
  </si>
  <si>
    <t>22203636</t>
  </si>
  <si>
    <t>Employee was in the process of working on a vehicle and his left elbow gave out while pushing in a fender liner.</t>
  </si>
  <si>
    <t>22104724</t>
  </si>
  <si>
    <t>Pain that varies in severity from day to day &amp; has gotten worse with time.    But I have experienced both electric shock type pains &amp; aching in general.  My wrists &amp; entire arms from shoulders down are impacted. Numbness and tingling.</t>
  </si>
  <si>
    <t>22104725</t>
  </si>
  <si>
    <t>Bolt cutters fell on toe</t>
  </si>
  <si>
    <t>22601097</t>
  </si>
  <si>
    <t>Employee states he was outside putting maple taps on trees when he slipped on ice, landing on his right shoulder and arm. Pain and bruising.</t>
  </si>
  <si>
    <t>22104726</t>
  </si>
  <si>
    <t>V79.0</t>
  </si>
  <si>
    <t>22104727</t>
  </si>
  <si>
    <t>Was leaving work for the day and getting into her car and left foot slipped on ice while going to sit on seat. Caused her to fall back hard and hit back of car.</t>
  </si>
  <si>
    <t>22203639</t>
  </si>
  <si>
    <t>S43.005S</t>
  </si>
  <si>
    <t>Tightening head bolts on vehicle</t>
  </si>
  <si>
    <t>22203640</t>
  </si>
  <si>
    <t>Micheal was working on the powdercoat line on reworks when a pod that was standing up on the floor fell over an hit the top of hit right foot below the steel toe.</t>
  </si>
  <si>
    <t>22104729</t>
  </si>
  <si>
    <t>Needle in a customers bag stuck him</t>
  </si>
  <si>
    <t>22104730</t>
  </si>
  <si>
    <t>Employee is complaining of left shoulder pain aggravated by job duties.</t>
  </si>
  <si>
    <t>22104731</t>
  </si>
  <si>
    <t>While employee was carrying scaffold braces, he tripped and fell. Employee sustained injuries to left thigh, left hip left, left knee, left lower leg, right knee, and right lower leg.</t>
  </si>
  <si>
    <t>22203644</t>
  </si>
  <si>
    <t>Employee was putting away liquor bottles on a shelf above her head and the shelf gave way and the liquor bottles came down on her head and shoulders.</t>
  </si>
  <si>
    <t>22104734</t>
  </si>
  <si>
    <t>Employee was playing basketball in the east door parking lot during bonus celebration announcement, and she twisted her right knee.</t>
  </si>
  <si>
    <t>22104736</t>
  </si>
  <si>
    <t>Austin was attempting to carry 2 pieces of 8" studs when he dropped them &amp; fell to his knees exclaiming he had pain in his right shoulder.</t>
  </si>
  <si>
    <t>22203645</t>
  </si>
  <si>
    <t>Moving sushi case from basement, up stairs to the kitchen with one of the line cooks.  Ceilings are low and then you have to maneuver around a corner at the top landing and he tweaked his back.</t>
  </si>
  <si>
    <t>22104737</t>
  </si>
  <si>
    <t>Employee was changing boiler air vent. Employee dropped the pressure and unscrewed the valve and there was no water coming out then suddenly it let go and hot water was spewing everywhere an burned from middle of right forearm down hand.</t>
  </si>
  <si>
    <t>22601099</t>
  </si>
  <si>
    <t>Employee was assisting a patient to step on a scale when she felt her right knee popped.</t>
  </si>
  <si>
    <t>22104740</t>
  </si>
  <si>
    <t>Employee was cutting shallots and cut the top of his thumb.</t>
  </si>
  <si>
    <t>22104741</t>
  </si>
  <si>
    <t>Employee states that she has developed an aching in her right wrist and hand.  She attributes this to typing and using a mouse for years.</t>
  </si>
  <si>
    <t>22104742</t>
  </si>
  <si>
    <t>Employee fell and hyper extended her knww</t>
  </si>
  <si>
    <t>22104743</t>
  </si>
  <si>
    <t>Employee states he got a piece of metal in his left eye.</t>
  </si>
  <si>
    <t>22104744</t>
  </si>
  <si>
    <t>Employee is unsure how injury occurred just reporting pain in her left wrist.</t>
  </si>
  <si>
    <t>22104746</t>
  </si>
  <si>
    <t>Employee was putting chicken in fryolator when grease splashed up and burned his right forearm.</t>
  </si>
  <si>
    <t>22104748</t>
  </si>
  <si>
    <t>increasing level of discomfort and weakness of hands and wrists with added radiating pain up forearms and hand cramping, noticed for 3-4 weeks before reported on 4/1/22</t>
  </si>
  <si>
    <t>22104749</t>
  </si>
  <si>
    <t>Employee states she was doing excessive repetitive work for a brief she was doing causing pain in her right elbow.</t>
  </si>
  <si>
    <t>22203647</t>
  </si>
  <si>
    <t>Another CNA asked for help getting resident out of bed. Several employees were assisting. He was told that his wife said he had to get out of bed. Resident became combative and she was kicked in the lower stomach area. Employee has bleeding.</t>
  </si>
  <si>
    <t>22104750</t>
  </si>
  <si>
    <t>Employee sustained a trip and fall while at the office and struck his head against a doorframe resulting in open wound which required 13 stitches. He states he is experiencing symptoms of headache and fatigue.</t>
  </si>
  <si>
    <t>22104752</t>
  </si>
  <si>
    <t>Employee is complaining of back pain. Unsure of when it started hurting and no specific incident comes to mind.</t>
  </si>
  <si>
    <t>22203648</t>
  </si>
  <si>
    <t>The employee was mounting a tire on the rim. The tire slipped out of his hand and fell on his foot. Foot bruised immediately, some numbness in his toes, and hard to walk on.</t>
  </si>
  <si>
    <t>22104754</t>
  </si>
  <si>
    <t>Was cutting wood for docks, sliced finger in process.</t>
  </si>
  <si>
    <t>22104755</t>
  </si>
  <si>
    <t>repeated lifting of trays</t>
  </si>
  <si>
    <t>22203649</t>
  </si>
  <si>
    <t>Right shoulder pain occurred over time</t>
  </si>
  <si>
    <t>22104756</t>
  </si>
  <si>
    <t>On 4/1/22 employee reported constant dull pain in elbow and shoulder and says it feels like a pinched nerve. Possibly from repetitive motion.  Has been ongoing for a few weeks, unable to pinpoint a date and time.</t>
  </si>
  <si>
    <t>22104757</t>
  </si>
  <si>
    <t>Client pulled on hair, ripped out wig and knocked head into car, and bit on hand</t>
  </si>
  <si>
    <t>22104758</t>
  </si>
  <si>
    <t>Opening a customers bag that had large amounts of broken glass and a shard cut his finger</t>
  </si>
  <si>
    <t>22203650</t>
  </si>
  <si>
    <t>Pulled resident and pulled something in her right shoulder</t>
  </si>
  <si>
    <t>22104759</t>
  </si>
  <si>
    <t>Employee was loading garage door panel onto top of truck and it slipped hitting him on the top of the head resulting in neck muscle strain.</t>
  </si>
  <si>
    <t>22601101</t>
  </si>
  <si>
    <t>Employee was putting branches into a truck. Employee stated "It must have it eye"</t>
  </si>
  <si>
    <t>22104760</t>
  </si>
  <si>
    <t>The employee grabbed a plastic strap with his left hand and went to cut the plastic strap with a utility knife in his right hand. The knife slipped along the plastic and cut his left thumb and index finger.</t>
  </si>
  <si>
    <t>22104761</t>
  </si>
  <si>
    <t>Employee turned after getting dining supplies. He tripped with his left foot and landed on his right leg. Later he was climbing the stairs with 10#s of lobster crackers and felt sharp pain in right knee.</t>
  </si>
  <si>
    <t>22104762</t>
  </si>
  <si>
    <t>Another employee was running the edger and a rock flew up and caught employee in the face. Employee sustained lip and dental damage.</t>
  </si>
  <si>
    <t>22104764</t>
  </si>
  <si>
    <t>T26.11XA</t>
  </si>
  <si>
    <t>Employee was cleaning the grill and the grill got too hot causing the steam to go into his eyes causing a burning sensation.</t>
  </si>
  <si>
    <t>22104765</t>
  </si>
  <si>
    <t>Walking with cane on wet pavement (rained) tripped and feel on way into the HS building, was helped back onto feet by a student, nurse was called to scene, Richard appeared to be slightly confused and a depressed mental state from his norm</t>
  </si>
  <si>
    <t>22104766</t>
  </si>
  <si>
    <t>While employee was chopping onions, the knife slipped and sliced her left thumb tip below the nail.</t>
  </si>
  <si>
    <t>22104768</t>
  </si>
  <si>
    <t>Employee has no idea</t>
  </si>
  <si>
    <t>22203652</t>
  </si>
  <si>
    <t>Pain started in elbow during normal duties</t>
  </si>
  <si>
    <t>22104769</t>
  </si>
  <si>
    <t>Employee was coming down a ladder from an attic space, lost his balance and fell backwards. His foot got caught in the ladder and the ladder hit him in the head so he also got a laceration on his face above his right eye.</t>
  </si>
  <si>
    <t>22203653</t>
  </si>
  <si>
    <t>I turned around and hit my head on metal shelf</t>
  </si>
  <si>
    <t>22104770</t>
  </si>
  <si>
    <t>Assisting and changing resident in bed, turning side to side, and felt a strain to right wrist and forearm.</t>
  </si>
  <si>
    <t>22203655</t>
  </si>
  <si>
    <t>Changing a ceiling light bulb and debris from ceiling entered Terry's eye</t>
  </si>
  <si>
    <t>22104771</t>
  </si>
  <si>
    <t>Employee states that she has R leg, and ankle pain aggrivated from a prior workers comp injury from another employer.</t>
  </si>
  <si>
    <t>22104773</t>
  </si>
  <si>
    <t>Not yet determined</t>
  </si>
  <si>
    <t>22104774</t>
  </si>
  <si>
    <t>M89.8X4</t>
  </si>
  <si>
    <t>Unspecified</t>
  </si>
  <si>
    <t>22104776</t>
  </si>
  <si>
    <t>22104777</t>
  </si>
  <si>
    <t>tamping ground when he hit forehead with tamper</t>
  </si>
  <si>
    <t>22203656</t>
  </si>
  <si>
    <t>Alejandro was moving a wood pallet (approximately 25lbs). While moving the object Alejandro felt pain in right knee, which then according to Alejandro spread to his lower right thigh and further down his leg</t>
  </si>
  <si>
    <t>22104778</t>
  </si>
  <si>
    <t>Employee is a lift operator who was working at the bottom of lift 6 when he noticed a child hanging from a chair. He stopped the lift and ran over to help. He slipped and fell on his lower back. He took himself to the ER later that evening.</t>
  </si>
  <si>
    <t>22104779</t>
  </si>
  <si>
    <t>Employee had a dye pack strapped to his back and was dying the race course on T2. He was on skis, side stepping downhill when he caught the edge of his left ski and was thrown off balance by the dye pack, causing him to fall on left arm.</t>
  </si>
  <si>
    <t>22203657</t>
  </si>
  <si>
    <t>M19.131</t>
  </si>
  <si>
    <t>James said he hurt his hand when he was handing a part. He do not specific really what happing to his hand.</t>
  </si>
  <si>
    <t>22203660</t>
  </si>
  <si>
    <t>Walking on uneven ground</t>
  </si>
  <si>
    <t>22203662</t>
  </si>
  <si>
    <t>employee was walking into the building and tripped and fell.  She hit the right side of her face, jaw, broke her glasses, bruised knees and right hand.</t>
  </si>
  <si>
    <t>22203663</t>
  </si>
  <si>
    <t>Employee stepped on an unknown object and twisted left leg/Knee.</t>
  </si>
  <si>
    <t>22104782</t>
  </si>
  <si>
    <t>Holding case cutter in right hand and applied force to cut through plastic strap around a box.  Tip of the knife blade broke when strap broke and caused right hand to strike left wrist, which was 2-3' away.</t>
  </si>
  <si>
    <t>22203667</t>
  </si>
  <si>
    <t>During dismissal, a gusting wind blew a door shut. The employee was protecting the kindergarten students and the door slammed on her right hand and fingers resulting in a laceration requiring stitches.</t>
  </si>
  <si>
    <t>22104784</t>
  </si>
  <si>
    <t>Employee responded to high fall risk patients tag alarm, when entered room, PT was on their way to bathroom unsteady and started to fall.  Caught him with her arm and felt a tear/pop in shoulder.</t>
  </si>
  <si>
    <t>22104785</t>
  </si>
  <si>
    <t>Employee was slicing a bagel in the cold line when the knife slipped and cut her left thumb.</t>
  </si>
  <si>
    <t>22601103</t>
  </si>
  <si>
    <t>Tripped getting off of elevator</t>
  </si>
  <si>
    <t>22104787</t>
  </si>
  <si>
    <t>S61.208D</t>
  </si>
  <si>
    <t>Employee was putting a spare tire up underneath a car and the metal piece that goes over it slipped and cut his middle finger.</t>
  </si>
  <si>
    <t>22203673</t>
  </si>
  <si>
    <t>Employee picked up a patio heater box to slide it onto the dolly to help a customer to their vehicle and the dolly slipped causing the box to fall on her right ring finger.</t>
  </si>
  <si>
    <t>22104789</t>
  </si>
  <si>
    <t>Team lifting of a window.  Walking into garage, other employee was holding window and walking backwards.  Other employee lost his grip on his side of the window, which caused affected employee to drop his side of window on top of left foot.</t>
  </si>
  <si>
    <t>22104790</t>
  </si>
  <si>
    <t>Performing her normal work duties, Alexiee pulled a bag of consumer recycling from the top of a pile (above her head) on a movable cart.  The bag was filled with glass, and the bag fell striking her face and broke her tooth.</t>
  </si>
  <si>
    <t>22104791</t>
  </si>
  <si>
    <t>As climbing down ladder caught left hand on sharp metal edge</t>
  </si>
  <si>
    <t>22104792</t>
  </si>
  <si>
    <t>Employee had a non-work-related knee injury that she has upcoming surgery for. After using the restroom, she informed the manager she heard a pop in her knee after trying to sit, and needed a ride to the hospital.</t>
  </si>
  <si>
    <t>22104793</t>
  </si>
  <si>
    <t>Employee was walking across the yard and slipped on a snow covered patch of ice. Employee sustained a rib contusion and is having chest wall pain.</t>
  </si>
  <si>
    <t>22104794</t>
  </si>
  <si>
    <t>running into work because she was late because her boyfriend got stopped for not using his blinker.  Also had on mens  logging boots on which are big and gompy and not meant to run in.</t>
  </si>
  <si>
    <t>22203677</t>
  </si>
  <si>
    <t>She was walking in the outdoor classroom with the children and tripped over a large tree root in the ground.   She twisted her right foot/ankle and started to notice it was swelling.</t>
  </si>
  <si>
    <t>22104795</t>
  </si>
  <si>
    <t>Employee was assisting a retail customer. She slipped and hit the floor. Her left hand and left arm hit the hardest.</t>
  </si>
  <si>
    <t>22203679</t>
  </si>
  <si>
    <t>Employee stated her thumb felt a little sore. She stated that she is unsure when or how it occurred but noticed the soreness without incident.</t>
  </si>
  <si>
    <t>22104797</t>
  </si>
  <si>
    <t>Employee works at the health care center greeting people to ensure they are masking and using sanitizer. She stepped back to assist patients and fell into the elevator and hit her head and right arm were hit by the elevator. Employee blacked out.</t>
  </si>
  <si>
    <t>22104798</t>
  </si>
  <si>
    <t>Employee did not notice the floor in the dish room was wet and she slipped, hitting her right arm on a shelf and falling on her knees.</t>
  </si>
  <si>
    <t>22203681</t>
  </si>
  <si>
    <t>Employee states she went to a resident's room. She wheeled resident to bathroom to wash up and went make her bed. Employee experienced back pain after she transferred resident and was making the bed.</t>
  </si>
  <si>
    <t>22104800</t>
  </si>
  <si>
    <t>Employee was assisting a resident with using the toilet and bent her right knee wrong causing difficulty walking.</t>
  </si>
  <si>
    <t>22104801</t>
  </si>
  <si>
    <t>Employee was at a job site pulling on jet assembly when he hurt a pop and hurt his back.</t>
  </si>
  <si>
    <t>22601106</t>
  </si>
  <si>
    <t>Employee was opening cabinet door and cabinet door fell on her left foot.</t>
  </si>
  <si>
    <t>22601107</t>
  </si>
  <si>
    <t>T22.112A</t>
  </si>
  <si>
    <t>Employee burnt her left forearm on the steamer.</t>
  </si>
  <si>
    <t>22601108</t>
  </si>
  <si>
    <t>Employee walked into room 57 to clean the room and slipped and tripped on rug. Carpet slid underneath her feet and she fell, hitting right side forehead on armoire, landed on butt and side, scraped elbow and pain in rib area</t>
  </si>
  <si>
    <t>22104803</t>
  </si>
  <si>
    <t>Employee was performing an estimate in new-home construction. He bumped his head on a low beam in the stairwell of crawlspace and felt his neck snap back. Over the weekend he states he blacked out, sustained a cut on his head, and strained his neck.</t>
  </si>
  <si>
    <t>22104805</t>
  </si>
  <si>
    <t>Employee was walking and turned</t>
  </si>
  <si>
    <t>22203686</t>
  </si>
  <si>
    <t>S29.00</t>
  </si>
  <si>
    <t>Employee was moving a heavy bin of barrels from one side to the other. He then went to restroom. Upon returning to barrel department, he states he felt sharp pain in his back.</t>
  </si>
  <si>
    <t>22601109</t>
  </si>
  <si>
    <t>S66.322A</t>
  </si>
  <si>
    <t>While machine was in a safe mode, Michael attempted to clean inside window using cloth. Michael made contact with brass wiper that had sharp edge.</t>
  </si>
  <si>
    <t>22104808</t>
  </si>
  <si>
    <t>Employee was a job site, moving some ceiling tiles when dust got into his right eye and scratched it.</t>
  </si>
  <si>
    <t>22104809</t>
  </si>
  <si>
    <t>Client slammed staff's left foot in the door</t>
  </si>
  <si>
    <t>22203691</t>
  </si>
  <si>
    <t>On 4/2/2022, she messaged SM that on 3/31/2022, when she pushed a transfer box to the operations desk, she felt a pull in her back. She didn't say anything to anyone because she thought nothing of it. On Fri. she was sore, and Sat. in a lot of pain.</t>
  </si>
  <si>
    <t>22203692</t>
  </si>
  <si>
    <t>Cart handle broke and 2,000 lb bundle of material came down, pinning his left arm to the cart table.</t>
  </si>
  <si>
    <t>22203694</t>
  </si>
  <si>
    <t>Hit his right knee on a chip hook that was resting in a chip pan, causing his knee cap to dislocate (he stated he is double jointed).  He stated that he put the knee back into place which was causing a lot of discomfort.  Asked to see onsite PT.</t>
  </si>
  <si>
    <t>22601112</t>
  </si>
  <si>
    <t>Employee climbed down and hit tailbone on end of table</t>
  </si>
  <si>
    <t>22104810</t>
  </si>
  <si>
    <t>Employee was working on a dump truck on the side of the road. He was using a tool and said his shoulder got injured. On 4/4/2022 he was working on an excavator. He was swinging a sledge hammer and felt his right shoulder pop.</t>
  </si>
  <si>
    <t>22203695</t>
  </si>
  <si>
    <t>Resident care - Lifting resident from floor</t>
  </si>
  <si>
    <t>22203697</t>
  </si>
  <si>
    <t>J45.90</t>
  </si>
  <si>
    <t>Employee was exposed to gasses from burning plastic causing respiratory breathing issues</t>
  </si>
  <si>
    <t>22203700</t>
  </si>
  <si>
    <t>The employee was working on a machine and her left leg/knee started bothering her.</t>
  </si>
  <si>
    <t>22203701</t>
  </si>
  <si>
    <t>AS EMPLOYEE GRABBED BOXES FROM THE TOP LAYER OF PALLET AND WAS PLACING BOXES ON THE TABLE, HIS RIGHT THUMB SPRAINED BACKWARD</t>
  </si>
  <si>
    <t>22104811</t>
  </si>
  <si>
    <t>Employee reports losing his balance and falling on his left knee. At the time of the incident he was crouched down and bent forward securing a rug in the foyer.</t>
  </si>
  <si>
    <t>22203702</t>
  </si>
  <si>
    <t>Employee was walking in front lobby. She tripped over box on floor, resulting in abrasion to her left pink finger.</t>
  </si>
  <si>
    <t>22203704</t>
  </si>
  <si>
    <t>Employee got stuck in her left hand with a used biopsy needle during a procedure.</t>
  </si>
  <si>
    <t>22203711</t>
  </si>
  <si>
    <t>Employee is complaining of bilateral wrist and trigger finger pain with the pain being worse on the left side.</t>
  </si>
  <si>
    <t>22104817</t>
  </si>
  <si>
    <t>Was walking behind the bar and slipped on something perhaps a lemon.</t>
  </si>
  <si>
    <t>22104818</t>
  </si>
  <si>
    <t>Slipped on snow/ice and bumped into dumpster</t>
  </si>
  <si>
    <t>22203712</t>
  </si>
  <si>
    <t>Employee went out of state to a costumer house. Employee was on the processes to get the papers signed when the wind blew them away, employee turned to catch the paper causing him to trip on the step and injure his right shoulder and right wrist.</t>
  </si>
  <si>
    <t>22104819</t>
  </si>
  <si>
    <t>Employee lifted toilet from the floor and strained his lower back.</t>
  </si>
  <si>
    <t>22203714</t>
  </si>
  <si>
    <t>Fall</t>
  </si>
  <si>
    <t>22203715</t>
  </si>
  <si>
    <t>Employee was lifting the stand on the drum cart, when the cart popped towards her and struck her in the face.</t>
  </si>
  <si>
    <t>22203717</t>
  </si>
  <si>
    <t>Grinding metal tread. Grinder caught on the table and jerked up cutting the top of the left hand.</t>
  </si>
  <si>
    <t>22104820</t>
  </si>
  <si>
    <t>Employee bent over to pick something up off the floor and strained his lower back.</t>
  </si>
  <si>
    <t>22203718</t>
  </si>
  <si>
    <t>Stamping bodies.</t>
  </si>
  <si>
    <t>22104821</t>
  </si>
  <si>
    <t>Employee pulled muscle when unloading pallets</t>
  </si>
  <si>
    <t>22104822</t>
  </si>
  <si>
    <t>Tripped over trailer hitch in the parking lot on the way to the car</t>
  </si>
  <si>
    <t>22203719</t>
  </si>
  <si>
    <t>S91.33</t>
  </si>
  <si>
    <t>Stepped on nail and nail punctured right foot</t>
  </si>
  <si>
    <t>22104823</t>
  </si>
  <si>
    <t>repetitive motion causing finger to lock up</t>
  </si>
  <si>
    <t>22601114</t>
  </si>
  <si>
    <t>While trying to adjust pan on stove, attempted to handle in and burned left hand on handle of pan</t>
  </si>
  <si>
    <t>22104826</t>
  </si>
  <si>
    <t>Loading a truck when a 120 lb box containing a countertop fell on left heel</t>
  </si>
  <si>
    <t>22203720</t>
  </si>
  <si>
    <t>Delivering prescriptions to residents when she tripped and fell. Catching fall on her left wrist and potentially broke it.</t>
  </si>
  <si>
    <t>22104827</t>
  </si>
  <si>
    <t>EMPLOYEE WAS OPERATING A MINIVAN IN THE MILL YEARD AND STRUCK A POTHOLE CAUSING MID BACK PAIN.</t>
  </si>
  <si>
    <t>22203722</t>
  </si>
  <si>
    <t>Employee was loading a machine with unfinished parts and reports a sore right top of hand and wrist.</t>
  </si>
  <si>
    <t>22104828</t>
  </si>
  <si>
    <t>Employee cut his left thumb on juicer.</t>
  </si>
  <si>
    <t>22203723</t>
  </si>
  <si>
    <t>Employee was standing behind resident wheelchair and bent over the wheelchair to lift resident higher in an attempt to adjust resident positioning.</t>
  </si>
  <si>
    <t>22104829</t>
  </si>
  <si>
    <t>a truck tailgate was leaning on the tool room door, wind caught the door knocking the tailgate down scrapping James right calf of leg.</t>
  </si>
  <si>
    <t>22203724</t>
  </si>
  <si>
    <t>Employee was responding to resusiteam code in the ICU and stopped quickly to change direction and get a medication per the MD and she felt a sharp pain in her left knee.</t>
  </si>
  <si>
    <t>22104832</t>
  </si>
  <si>
    <t>A gust of wind blew and debris came into employee's eye.</t>
  </si>
  <si>
    <t>22104833</t>
  </si>
  <si>
    <t>Weaving Mats</t>
  </si>
  <si>
    <t>22203726</t>
  </si>
  <si>
    <t>Employee was adjusting a large metal bird cage and rested it on a saw horse to cut it up, when sand started leaking and as she was trying to catch the sand, the bird cage fell and struck her in the head on the left side.</t>
  </si>
  <si>
    <t>22104836</t>
  </si>
  <si>
    <t>Employee is a lacrosse coach and caught her left foot under a mat and fell forward to the floor.</t>
  </si>
  <si>
    <t>22601117</t>
  </si>
  <si>
    <t>Employee was working under a company truck. Employee pulled the floor jack out and the handle hit him on the right side of the eye.</t>
  </si>
  <si>
    <t>22203730</t>
  </si>
  <si>
    <t>lifting patient from wheelchair to stretcher with hoyer pad</t>
  </si>
  <si>
    <t>22104842</t>
  </si>
  <si>
    <t>Employee was wheeling the tire from the bed onto the lift gate. when the lift gate was going down the tire started to roll employee grabbed it causing her a hyper extension on her right elbow.</t>
  </si>
  <si>
    <t>22203732</t>
  </si>
  <si>
    <t>K22.89</t>
  </si>
  <si>
    <t>Working under vehicle.</t>
  </si>
  <si>
    <t>22104843</t>
  </si>
  <si>
    <t>Employee is complaining of pain in left knee that he asserts is attributed to increased bending and squatting at work due to moving into a new parts room and helping to set it up.</t>
  </si>
  <si>
    <t>22203733</t>
  </si>
  <si>
    <t>Employee was in patients room assisting two other associates by pulling up a patient who was sliding to the floor in his reclining chair. Employee pulled patient and experienced a muscle spasm to back of upper arm.</t>
  </si>
  <si>
    <t>22104845</t>
  </si>
  <si>
    <t>Employee was loading brush into the back of truck, when a stick got underneath his glasses, striking right eye.</t>
  </si>
  <si>
    <t>22203734</t>
  </si>
  <si>
    <t>MOVING PATIENT UP IN BED WITH ANOTHER STAFF MEMBER</t>
  </si>
  <si>
    <t>22104846</t>
  </si>
  <si>
    <t>Employee was breaking up a dog fight in the yard when a dog bit the back of her left lower leg.</t>
  </si>
  <si>
    <t>22104847</t>
  </si>
  <si>
    <t>While handling needle after procedure, the safety "snapped" but the tip of the needle was still exposed.  EE picked it up and got stuck in right index finger.</t>
  </si>
  <si>
    <t>22203736</t>
  </si>
  <si>
    <t>Moving medical cart felt back, "give a pop"</t>
  </si>
  <si>
    <t>22104848</t>
  </si>
  <si>
    <t>Employee was removing a pack of of the side when he felt a pop on his left arm.</t>
  </si>
  <si>
    <t>22104849</t>
  </si>
  <si>
    <t>Repetitive motion.</t>
  </si>
  <si>
    <t>22203738</t>
  </si>
  <si>
    <t>OPENING A SOAP BOTTLE WITH A RAZOR BLADE</t>
  </si>
  <si>
    <t>22104852</t>
  </si>
  <si>
    <t>Employee was unloading shelves behind building. While moving a piece of wood, he took a step and wood under platform was water damaged. He stepped through it twisting left ankle.</t>
  </si>
  <si>
    <t>22203740</t>
  </si>
  <si>
    <t>Employee is saying both hands and wrists are in pain when she is folding boxes.</t>
  </si>
  <si>
    <t>22104853</t>
  </si>
  <si>
    <t>employee felt a tear/pop in his ankle while stepping down of a ladder</t>
  </si>
  <si>
    <t>22203742</t>
  </si>
  <si>
    <t>Cutting back film on the machine and the blade hit left ring finger</t>
  </si>
  <si>
    <t>22203743</t>
  </si>
  <si>
    <t>Employee states while lifting a resident multiple times throughout the day with co-worker assistance and felt a pull in her back.</t>
  </si>
  <si>
    <t>22601120</t>
  </si>
  <si>
    <t>Employee was walking down the stairs when she slipped and fall injuring her left elbow</t>
  </si>
  <si>
    <t>22601121</t>
  </si>
  <si>
    <t>Employee was fixing a forklift and was under the hood and the hood fell and hit him in the head on the right side and he sustained a small cut.</t>
  </si>
  <si>
    <t>22104855</t>
  </si>
  <si>
    <t>Employee states another worker shoved him causing him to trip and fall at job site. No injuries were initially cited, but employee later sought medical attention.</t>
  </si>
  <si>
    <t>22104856</t>
  </si>
  <si>
    <t>While performing her normal job duties, Miranda caught her hand between a rolling cart and a metal railing.</t>
  </si>
  <si>
    <t>22203747</t>
  </si>
  <si>
    <t>Wally reported his right shoulder was hurting him. He stated this started Friday, reported it on 4-4-2022 and worked lighter duty for a day to rest the shoulder. He stated 4-5-2022 his shoulder is worse and he wanted to be seen.</t>
  </si>
  <si>
    <t>22203748</t>
  </si>
  <si>
    <t>The glove on the left hand was caught in spinning drill press and left hand was pulled into the press causing contusion and abrasions.</t>
  </si>
  <si>
    <t>22104859</t>
  </si>
  <si>
    <t>Pulled the needle out of the patient after a non-successful draw and poked middle finger with needle when putting it in the sheath</t>
  </si>
  <si>
    <t>22601122</t>
  </si>
  <si>
    <t>Kathy was sitting on her chair and bent down to grab something from the bottom drawer. She felt sudden severe pain on her back.</t>
  </si>
  <si>
    <t>22104860</t>
  </si>
  <si>
    <t>cut right index finger, nail with deli slicer</t>
  </si>
  <si>
    <t>22203752</t>
  </si>
  <si>
    <t>M85.541</t>
  </si>
  <si>
    <t>Employee was using the machine to cut some equipment when he jammed his right hand between the equipment.</t>
  </si>
  <si>
    <t>22203753</t>
  </si>
  <si>
    <t>The employee was leaving the building. Co-workers heard glass breaking and saw the employee on her back. Head inside the building, body outside the building.</t>
  </si>
  <si>
    <t>22104862</t>
  </si>
  <si>
    <t>Employee was working demo taking apart bleachers and scraped his right index finger knuckle causing a gash.</t>
  </si>
  <si>
    <t>22104863</t>
  </si>
  <si>
    <t>Employee was preparing food during lunch when rolled and twisted right foot ankle.</t>
  </si>
  <si>
    <t>22601123</t>
  </si>
  <si>
    <t>Employee was removing a blanket from the washer which was wet, it and got entangled with his right leg causing pain from his groin to his upper right leg. Employee didn't report right away because he thought it could have been his arthritis.</t>
  </si>
  <si>
    <t>22104865</t>
  </si>
  <si>
    <t>Was cutting membrane on a roof and cut his finger</t>
  </si>
  <si>
    <t>22203756</t>
  </si>
  <si>
    <t>Walking to restaurant and rolled right ankle and foot</t>
  </si>
  <si>
    <t>22203758</t>
  </si>
  <si>
    <t>Employee was taking glass down the hill. He hit the trash car, tripped and fell, hitting his head.</t>
  </si>
  <si>
    <t>22203760</t>
  </si>
  <si>
    <t>Employee was removing a salt container from the truck when he pulled his right shoulder.</t>
  </si>
  <si>
    <t>22104866</t>
  </si>
  <si>
    <t>Slipped and fell while performing clean-up</t>
  </si>
  <si>
    <t>22104867</t>
  </si>
  <si>
    <t>Employee was working under the truck and dirt fell in his right eye.</t>
  </si>
  <si>
    <t>22203761</t>
  </si>
  <si>
    <t>Employee was assisting a resident to the restroom when resident slipped employee tried to catch her injuring his left knee.</t>
  </si>
  <si>
    <t>22203763</t>
  </si>
  <si>
    <t>Employee cut her hand on a broken light bulb inside the refrigerator in the office.</t>
  </si>
  <si>
    <t>22104868</t>
  </si>
  <si>
    <t>Employee states that about 1 month ago, she noticed pain, stiffness, "pins &amp; needles", and cold sensations in both of her hands. Over the past few weeks, the pain has become constant, particularly at night.</t>
  </si>
  <si>
    <t>22601125</t>
  </si>
  <si>
    <t>Student was in being restrained and slamming head in to Teacher's chest causing whiplash.</t>
  </si>
  <si>
    <t>22104869</t>
  </si>
  <si>
    <t>While assisting forklift tech with bushing removal, employees wrist was hit with hammer on his left wrist.</t>
  </si>
  <si>
    <t>22104870</t>
  </si>
  <si>
    <t>While attempting to lower netting from temporary netting system, a gust of wind blew the section of netting, the pole being detached, and the ladder employee was on. He fell approximately 8 feet resulting in injuries to his feet.</t>
  </si>
  <si>
    <t>22203766</t>
  </si>
  <si>
    <t>Employee was accidentally cut by a knife when assisting a fellow mechanic to cut a piece of plastic hose</t>
  </si>
  <si>
    <t>22104871</t>
  </si>
  <si>
    <t>Employee was greasing the tracks when the fitting shot out and punctured his left hand.</t>
  </si>
  <si>
    <t>22601126</t>
  </si>
  <si>
    <t>EE was at her desk keyboarding and experienced radiating pain from her left shoulder down her arm; numbness and tingling in left arm and hand.</t>
  </si>
  <si>
    <t>22104872</t>
  </si>
  <si>
    <t>I was holding the door when I lost grip and turned quick to grab it.  I felt a pull in my lower back. It felt like tight muscles and it got worse as evening came and in the am of 3/1/2022 it was very tender and hard to sit. Took tylenol and ibuprofen</t>
  </si>
  <si>
    <t>22203772</t>
  </si>
  <si>
    <t>Employee called in sick on 4/2/22 and claims her arm was sore from the day before when she was lifting laundry bags.</t>
  </si>
  <si>
    <t>22203773</t>
  </si>
  <si>
    <t>Associate was pulling plastic adhesive film from rack that is installed on the wall, and the roll fell out and hit is foot.</t>
  </si>
  <si>
    <t>22203774</t>
  </si>
  <si>
    <t>Employee was walking in the laundry area when her knee gave out on her causing her to fall on her left side</t>
  </si>
  <si>
    <t>22203776</t>
  </si>
  <si>
    <t>Employee was making a bed and when she stood up she lost her balance and fell into the wall hurting her shoulder</t>
  </si>
  <si>
    <t>22203777</t>
  </si>
  <si>
    <t>Employee was getting something from the cabinet using a chair when she fell hitting her head.</t>
  </si>
  <si>
    <t>22203778</t>
  </si>
  <si>
    <t>Table fell apart and fell on left foot causing an injury</t>
  </si>
  <si>
    <t>22203779</t>
  </si>
  <si>
    <t>Involved in a two person assist using a sara/sit/stand lift.</t>
  </si>
  <si>
    <t>22104874</t>
  </si>
  <si>
    <t>pipetting for a prolonged period of time</t>
  </si>
  <si>
    <t>22203780</t>
  </si>
  <si>
    <t>Employee was trying to empty a trash can  in the dumpster area when twisted his ankle.</t>
  </si>
  <si>
    <t>22601128</t>
  </si>
  <si>
    <t>While donning a prosthetic leg for a resident the injured worker heard a snap in their wrist.</t>
  </si>
  <si>
    <t>22104876</t>
  </si>
  <si>
    <t>Employee fell off a ladder and landed on his left foot and is having a hard time bearing weight on it.</t>
  </si>
  <si>
    <t>22601130</t>
  </si>
  <si>
    <t>Employee was walking through bistro, she slipped and grabbed onto table. She hurt her right leg, right lower back, and is experiencing numbness.</t>
  </si>
  <si>
    <t>22203785</t>
  </si>
  <si>
    <t>Employee was cleaning stretchers in Emergency Dept. She was trying to put away a stretcher after cleaning and as she lowered it her left ring finger was caught, and she tried to pull it away.</t>
  </si>
  <si>
    <t>22104877</t>
  </si>
  <si>
    <t>Employee has developed carpal tunnel overtime in both hands but right hand is worse. Employee uses a paint gun to mark trees daily.</t>
  </si>
  <si>
    <t>22104879</t>
  </si>
  <si>
    <t>Employee was riding on the back of a snowmobile to get to the top of Sugarloaf Mtn to review a job and the Sugarloaf employee hit some ice and rolled over the machine. Employee complained of hip pain and sustained 4 cracked vertebras.</t>
  </si>
  <si>
    <t>22104880</t>
  </si>
  <si>
    <t>A student kick a soccer ball at the staff member and it hit their lower calf</t>
  </si>
  <si>
    <t>22203793</t>
  </si>
  <si>
    <t>L81.9</t>
  </si>
  <si>
    <t>Fell off trolly</t>
  </si>
  <si>
    <t>22104881</t>
  </si>
  <si>
    <t>Employee was working with HIV positive patient and sustained needlestick to her left palm.</t>
  </si>
  <si>
    <t>22104884</t>
  </si>
  <si>
    <t>M70.912</t>
  </si>
  <si>
    <t>A continued pain from claim # 21108397, employee stated pain came back from manual work.</t>
  </si>
  <si>
    <t>22104885</t>
  </si>
  <si>
    <t>Employee was playing a jumping game with kids and her left knee gave out.</t>
  </si>
  <si>
    <t>22203794</t>
  </si>
  <si>
    <t>Employee was cleaning the kitchen area. She had her fingers between doors and a co-worker closed the door on her right ring and middle fingers. Fingers are swollen and bleeding.</t>
  </si>
  <si>
    <t>22104886</t>
  </si>
  <si>
    <t>Alexis said she felt like she had a rock in her shoe. Alexis took off the shoe to find a piece of glass in her shoe that had cut into her foot.</t>
  </si>
  <si>
    <t>22203795</t>
  </si>
  <si>
    <t>Claimant alleges he tripped over and fell, injuring left shoulder.</t>
  </si>
  <si>
    <t>22104888</t>
  </si>
  <si>
    <t>Employee asserts back injury at work and is unsure of how it happened but believes it is from hitting her back on a wheelchair.</t>
  </si>
  <si>
    <t>22203797</t>
  </si>
  <si>
    <t>Alfred (AJ) works the PC Line and informed his Supervisor on 4-5-2022 that he has been having pain in both wrists, his left one more than the right. He stated this has been going on for more than a week.</t>
  </si>
  <si>
    <t>22104889</t>
  </si>
  <si>
    <t>cutting metal got foreign body in eye</t>
  </si>
  <si>
    <t>22104890</t>
  </si>
  <si>
    <t>Employee was getting off the self loader and slipped on the ice possibly breaking his right arm.</t>
  </si>
  <si>
    <t>22104891</t>
  </si>
  <si>
    <t>Employee dropped something while exiting elevator and door shut on leg.</t>
  </si>
  <si>
    <t>22104892</t>
  </si>
  <si>
    <t>While making adjustments on a machine, employee hit tip of his left third finger on a blade component.</t>
  </si>
  <si>
    <t>22104893</t>
  </si>
  <si>
    <t>Employee was using a nail gun and hit his left hand index finger.</t>
  </si>
  <si>
    <t>22203798</t>
  </si>
  <si>
    <t>Employee was sanding strips of wood. A strip of wood caught an edge and penetrated employee's palm.</t>
  </si>
  <si>
    <t>22104896</t>
  </si>
  <si>
    <t>While replacing a tank, employees foot got stuck in the snow and causing a fall</t>
  </si>
  <si>
    <t>22203799</t>
  </si>
  <si>
    <t>Tried to catch falling pod. The pod then made contact with William causing injury</t>
  </si>
  <si>
    <t>22203801</t>
  </si>
  <si>
    <t>employee skipped on icy ski trail with no fall</t>
  </si>
  <si>
    <t>22601138</t>
  </si>
  <si>
    <t>slipped/fell off ladder; injuries to R wrist, elbow, shoulder blade</t>
  </si>
  <si>
    <t>22104899</t>
  </si>
  <si>
    <t>Employee states that he was cutting a work order off the truck and accidentally stabbed himself in the left hand/thumb with razor knife.</t>
  </si>
  <si>
    <t>22203803</t>
  </si>
  <si>
    <t>using sawsall to cut hole saw bound twisting wrist</t>
  </si>
  <si>
    <t>22601139</t>
  </si>
  <si>
    <t>Employee hung foot in cord on side of residents bed, tripped and fell on knee</t>
  </si>
  <si>
    <t>22104900</t>
  </si>
  <si>
    <t>Employee states that over time he has felt pain in his back. Eventually seen by provider to find out he has herniated disc.</t>
  </si>
  <si>
    <t>22104901</t>
  </si>
  <si>
    <t>Employee was moving some furniture in a vacant classroom. She developed pain and numbness in neck, left shoulder, down left arm into fingers.</t>
  </si>
  <si>
    <t>22203807</t>
  </si>
  <si>
    <t>Bent over to pick up bath mat. When coming up hit head on door latch. Caused a slight cut in scalp.</t>
  </si>
  <si>
    <t>22203808</t>
  </si>
  <si>
    <t>While coaching basketball, completing relay races with students in the gym. While running half length of court felt a sharp pain in R ankle and foot.</t>
  </si>
  <si>
    <t>22601140</t>
  </si>
  <si>
    <t>S40.029</t>
  </si>
  <si>
    <t>Employee was attacked by resident in another residents room trying to pull her out of the bed and resident hit the employee, pulled their hair, and hit/grabbed their arms and hands causing pain in multiple body parts.</t>
  </si>
  <si>
    <t>22104903</t>
  </si>
  <si>
    <t>employee is a BHJP that works with children with behavioral issues, employee was trying to get client into car, client started  hitting and biting  worker</t>
  </si>
  <si>
    <t>22104904</t>
  </si>
  <si>
    <t>Employee says they contracted COVID-19 from the workplace and is asserting a workers comp claim for lost wages during quarantine dates of 04/06/22 through 04/10/2022</t>
  </si>
  <si>
    <t>22104905</t>
  </si>
  <si>
    <t>R26.89</t>
  </si>
  <si>
    <t>Employee was skiing on "Royal Coachman" (intermediate trail) to meet the marketing coordinator to take pictures for a project. He hit a soft patch of snow and fell. His boot and skis remained on and he broke his leg.</t>
  </si>
  <si>
    <t>22104906</t>
  </si>
  <si>
    <t>Kelly was working with a large dog when she injured her back.</t>
  </si>
  <si>
    <t>22104908</t>
  </si>
  <si>
    <t>Walking in basement, hit head on pipe</t>
  </si>
  <si>
    <t>22104909</t>
  </si>
  <si>
    <t>Employee was attempting to move a loading dock plate with his right foot and slipped and fell and sustained injury to left ankle.</t>
  </si>
  <si>
    <t>22104910</t>
  </si>
  <si>
    <t>S66.327A</t>
  </si>
  <si>
    <t>Cut hand.</t>
  </si>
  <si>
    <t>22203811</t>
  </si>
  <si>
    <t>Employee stated that she was dry mopping a resident room then turned and fell.  Initially said had begun wet mopping, then stated she couldn't recall.  Doesn't believe she slipped on water.  Stated she tripped over her own feet.</t>
  </si>
  <si>
    <t>22203812</t>
  </si>
  <si>
    <t>Employee was walking in through the parking lot when she tripped and fell on her left side causing bruising on her left side hip.</t>
  </si>
  <si>
    <t>22203813</t>
  </si>
  <si>
    <t>Employee was walking from the dining building to her classroom when she tripped falling on her face injuring her nose.</t>
  </si>
  <si>
    <t>22104911</t>
  </si>
  <si>
    <t>Staff was stepping out of the van with left leg and rolled left ankle</t>
  </si>
  <si>
    <t>22203814</t>
  </si>
  <si>
    <t>Employee was watching a student and missed a step falling to her knees and twisting her ankle while on  a field trip</t>
  </si>
  <si>
    <t>22104912</t>
  </si>
  <si>
    <t>Employee was using a nail gun. It double shot and pierced through 3 of his fingers. It was his left index, middle and ring fingers.</t>
  </si>
  <si>
    <t>22104913</t>
  </si>
  <si>
    <t>Employee was assisting a patient to a chair. The chair slipped and she twisted her right side and shoulder trying to prevent resident from falling. Hip was also strained.</t>
  </si>
  <si>
    <t>22104915</t>
  </si>
  <si>
    <t>HX of hand pain @ InterMed when typing/charting. SXS have gotten worse over the past 3-4 months. Previously it was only pain in right 3-5th fingers, now it is these fingers, forearm, upper arm and shoulder.</t>
  </si>
  <si>
    <t>22104916</t>
  </si>
  <si>
    <t>S67.30XA</t>
  </si>
  <si>
    <t>Left hand caught between paper and metal stop on sheeter</t>
  </si>
  <si>
    <t>22104917</t>
  </si>
  <si>
    <t>Was using a cut off disc to cut conveyor belt. Cutting disc shattered while in use and a piece of the disc lacerated Andrew Ames Left knee</t>
  </si>
  <si>
    <t>22203815</t>
  </si>
  <si>
    <t>20 lb block of cheese fell on to employees right foot</t>
  </si>
  <si>
    <t>22104919</t>
  </si>
  <si>
    <t>dropped iced coffee shuttle on her foot</t>
  </si>
  <si>
    <t>22104920</t>
  </si>
  <si>
    <t>Employee sustained injury on left forearm, organizing storage closet. Lifted appropriately but when stood up felt back arm pop.</t>
  </si>
  <si>
    <t>22104921</t>
  </si>
  <si>
    <t>lifting empty boxes and heard a pop in him</t>
  </si>
  <si>
    <t>22104922</t>
  </si>
  <si>
    <t>He was running to the house with a package and as he turned to go to the front door he hit a small patch of mud that was slippery.  He slid our and went face first into the ground.</t>
  </si>
  <si>
    <t>22104923</t>
  </si>
  <si>
    <t>Employee states he experienced soreness in his right shoulder in the afternoon of 4/1/22. He saw some improvement over the weekend and then felt a pop 4/5/22 around 3pm followed by numbness and tingling down through fingertips.</t>
  </si>
  <si>
    <t>22104924</t>
  </si>
  <si>
    <t>Lifting and twisting heavy pipe staging</t>
  </si>
  <si>
    <t>22104925</t>
  </si>
  <si>
    <t>Employee was lifting a keyboard and shoulder popped sending shooting pain down her arm.</t>
  </si>
  <si>
    <t>22104926</t>
  </si>
  <si>
    <t>Employee reported overexerting himself when he reached for a pallet stacked approximately 14 high and as a result has pain in his neck for which he sought treatment on 4/4/22.</t>
  </si>
  <si>
    <t>22104927</t>
  </si>
  <si>
    <t>caught dust in his eye from the wind blowing</t>
  </si>
  <si>
    <t>22104928</t>
  </si>
  <si>
    <t>Employee was driving when he stated he fell asleep. The truck was in motion at the time and drifted off the road and collided head on with a tree.</t>
  </si>
  <si>
    <t>22203817</t>
  </si>
  <si>
    <t>He was replacing a heated seat pad in a vehicle and cut the back of his finger on the seat frame</t>
  </si>
  <si>
    <t>22203819</t>
  </si>
  <si>
    <t>While transferring resident with a co-worker backed into wheelchair from weighted chair, employee experienced a burning pain across her lower back. Medical care was initially declined, but she opted for treatment around 1pm.</t>
  </si>
  <si>
    <t>22104930</t>
  </si>
  <si>
    <t>S62.634D</t>
  </si>
  <si>
    <t>Employee was stacking blocks when he dropped on e and pinched his right ring finger.</t>
  </si>
  <si>
    <t>22104931</t>
  </si>
  <si>
    <t>Instructor on the beach demonstrating Sprint Interval Training to his class - as he sprinted own the beach he felt pain in his right quadriceps</t>
  </si>
  <si>
    <t>22104932</t>
  </si>
  <si>
    <t>Transferring 10-gallon cooler of water to the table and strained lower abdominal region.</t>
  </si>
  <si>
    <t>22104934</t>
  </si>
  <si>
    <t>T16.2XXA</t>
  </si>
  <si>
    <t>EE was laying down on his side on staging off the edge of the pier when cutting with a torch above his head. At some point, a piece of slag landed in his left ear. Immediately, he felt a burning sensation in his ear canal.</t>
  </si>
  <si>
    <t>22601144</t>
  </si>
  <si>
    <t>Carly, was trying to prevent a resident named Nil from hitting another LNA named Tasha Churchill. Resident grabbed her hand and she heard a pop sound. Right Thumb, hand area.</t>
  </si>
  <si>
    <t>22104937</t>
  </si>
  <si>
    <t>Employee reports her back began hurting when she was making dinner for clients.</t>
  </si>
  <si>
    <t>22104938</t>
  </si>
  <si>
    <t>Employee asserts knee pain.</t>
  </si>
  <si>
    <t>22104939</t>
  </si>
  <si>
    <t>experiencing sharp pain in left hand into the arm when typing, moving, etc</t>
  </si>
  <si>
    <t>22203822</t>
  </si>
  <si>
    <t>FELL OFF VEHICLE REAR</t>
  </si>
  <si>
    <t>22104940</t>
  </si>
  <si>
    <t>Employee was cutting melon and cut right thumb.</t>
  </si>
  <si>
    <t>22203824</t>
  </si>
  <si>
    <t>Employee was stacking red trays and felt a pinching sensation in his shoulder. He rested overnight but has decided to seek medical attention.</t>
  </si>
  <si>
    <t>22104941</t>
  </si>
  <si>
    <t>Employee reports hurting his left arm when he tried to lift an 8 x 5 rug from a cart.</t>
  </si>
  <si>
    <t>22203825</t>
  </si>
  <si>
    <t>Employee was going in to work and slipped and fell on the ice resulting in a broken hand.</t>
  </si>
  <si>
    <t>22104942</t>
  </si>
  <si>
    <t>22203826</t>
  </si>
  <si>
    <t>22104943</t>
  </si>
  <si>
    <t>Employee was loading a heavy radiator into back of trailer with foreman, employee's right hand got pinched between radiator and trailer. He sustained a cut to the right middle finger.</t>
  </si>
  <si>
    <t>22104944</t>
  </si>
  <si>
    <t>S66.320A</t>
  </si>
  <si>
    <t>Employee was using the paper cutter to cut boards for her class when she bumped her right hand into the blade, causing a deep laceration.</t>
  </si>
  <si>
    <t>22104945</t>
  </si>
  <si>
    <t>Bottom of stair tread broke; rolled left ankle.</t>
  </si>
  <si>
    <t>22104946</t>
  </si>
  <si>
    <t>Attempting to put syringe in sharps box. Box was overflowing and door mechanism didn't work.</t>
  </si>
  <si>
    <t>22104947</t>
  </si>
  <si>
    <t>Went to sit down on a chair that has wheels, chair slipped out from under her, she fell to the floor.</t>
  </si>
  <si>
    <t>22104949</t>
  </si>
  <si>
    <t>Loading and unloading sections + 3" low headroom track, springs, shafts 1" solid for 3 doors. Lifting and moving heavy stuff and equipment.</t>
  </si>
  <si>
    <t>22203828</t>
  </si>
  <si>
    <t>Employee pushing wheelbarrow over a plank placed over a swale/ditch on the side of the road to get into the truck.  Wheelbarrow tipped and fell and employee fell over in to the ditch.</t>
  </si>
  <si>
    <t>22203833</t>
  </si>
  <si>
    <t>Was assisting resident to scoot back in chair when he grabbed the nurses right arm and bit.</t>
  </si>
  <si>
    <t>22104952</t>
  </si>
  <si>
    <t>One of the Residents fell in the shower and Ashlee caught the resident and tried to lift her by herself then she said she heard her back pop</t>
  </si>
  <si>
    <t>22104954</t>
  </si>
  <si>
    <t>Client hit head on door jam, staff assisited client to sitting position, felt tightness in back after</t>
  </si>
  <si>
    <t>22203836</t>
  </si>
  <si>
    <t>Employee was bent over under a shelf and went to straighten up and struck his head on the shelving unit</t>
  </si>
  <si>
    <t>22203837</t>
  </si>
  <si>
    <t>S83.262A</t>
  </si>
  <si>
    <t>The employee was walking towards her car when she tripped and fell. As a result the employee injured her left knee. She was assisted into a vehicle because she could not stand up. The injury was extensive and required surgery.</t>
  </si>
  <si>
    <t>22601146</t>
  </si>
  <si>
    <t>Employee states while scraping paint off a hinge, blade slipped and cut finger. Was seen at hospital, got stitches and returned the next day.</t>
  </si>
  <si>
    <t>22104956</t>
  </si>
  <si>
    <t>Employee was opening a bag of grout and cut his left index finger.</t>
  </si>
  <si>
    <t>22104957</t>
  </si>
  <si>
    <t>One of the babies dropped a toy  at the entrance employee stepped down to pick it up when she turned she slipped and fell injuring her left shoulder.</t>
  </si>
  <si>
    <t>22203839</t>
  </si>
  <si>
    <t>The employee was consecutively lifting boxes and felt a strain in her back.</t>
  </si>
  <si>
    <t>22104958</t>
  </si>
  <si>
    <t>While purging hot water system , hot water blow back sprayed on upper right arm causing burn.</t>
  </si>
  <si>
    <t>22104959</t>
  </si>
  <si>
    <t>Employee sent a Dr.'s note on April 4, 2022 stating that they needed to be out of work for 2 weeks due to being diagnosed with Carpal Tunnel of the Right wrist.</t>
  </si>
  <si>
    <t>22601147</t>
  </si>
  <si>
    <t>Employee alleges, while in the course and scope of employment, she slipped and fell due to a greasy floor, injuring her back, chin, and right arm.</t>
  </si>
  <si>
    <t>22104960</t>
  </si>
  <si>
    <t>Client she was working with was having a behavior and bit Asha on the shoulder</t>
  </si>
  <si>
    <t>22203842</t>
  </si>
  <si>
    <t>This employee was not injured. Another employee was injured/exposed while placing butterfly needle into sharps container. This employee was sent to get her blood tested to make sure there was nothing for the other employee to worry about.</t>
  </si>
  <si>
    <t>22104961</t>
  </si>
  <si>
    <t>Employee states that while using a mandolin at work, she sliced into her right thumb.</t>
  </si>
  <si>
    <t>22104962</t>
  </si>
  <si>
    <t>Employee was cleaning a piece of equipment when something got on his eye.</t>
  </si>
  <si>
    <t>22601148</t>
  </si>
  <si>
    <t>Employee was walking down the stairs with a student and went to stop her from falling and twisted his right knee. Employee is unable to straighten his knee.</t>
  </si>
  <si>
    <t>22203843</t>
  </si>
  <si>
    <t>Employee had surgery in Feb 2021. As he was lifting bags of potatoes on 3/10/22 and felt a sharp pain in the area of his surgery.</t>
  </si>
  <si>
    <t>22203846</t>
  </si>
  <si>
    <t>Employee opened the door to the autoclave with no gloves and sustained burns and peeled skin on right hand and wrist.</t>
  </si>
  <si>
    <t>22203848</t>
  </si>
  <si>
    <t>I have been experiencing wrist pain since end of February. It recently become worse and began to spread to the rest of my hand. Both sides are affected now. I saw my PCP and PT who told me it was carpal tunnel. They both said it was due to my work.</t>
  </si>
  <si>
    <t>22104964</t>
  </si>
  <si>
    <t>Employee reported soreness in his right thumb and thought it was from using a heavier nailing gun over a two week span.</t>
  </si>
  <si>
    <t>22104965</t>
  </si>
  <si>
    <t>Pushing multiple pallets at once and felt my calf muscle pop.</t>
  </si>
  <si>
    <t>22601150</t>
  </si>
  <si>
    <t>E'ee was walking out the backdoor of the building slipped and fell in a puddle of water.</t>
  </si>
  <si>
    <t>22203851</t>
  </si>
  <si>
    <t>EE states she was walking back from the shower area when she slipped and fell on wet floor (from shower bed).  EE landed on her right side of hip and right side of elbow.  Complains of pain to both right hip/elbow and lower back.</t>
  </si>
  <si>
    <t>22203853</t>
  </si>
  <si>
    <t>The employee fell on her way into the building, she went to convenient MD two weeks later because of persistent pain.  Condition diagnosis was tennis elbow, the employee later went to PCP for follow-up.</t>
  </si>
  <si>
    <t>22104967</t>
  </si>
  <si>
    <t>I felt something rip in my right shoulder when rolling one of the big rocks onto the dolly that I was using to move them. My shoulder is very sore now and a bit swollen.</t>
  </si>
  <si>
    <t>22203856</t>
  </si>
  <si>
    <t>Employees suspects it is due to repetitive use. Their description of the injury is "Soreness in the left hand.  Sometimes I am unable to move my middle finger.  Other fingers are starting to do the same thing. The more I package the worse it gets."</t>
  </si>
  <si>
    <t>22203857</t>
  </si>
  <si>
    <t>Employee developed trigger finger in both hands over time.</t>
  </si>
  <si>
    <t>22104968</t>
  </si>
  <si>
    <t>Employee was using a shovel to dig. Shovel kicked back and hit his hand, causing his left middle finger to bend backwards and stay that way. He took his right hand and bent it forward.</t>
  </si>
  <si>
    <t>22203858</t>
  </si>
  <si>
    <t>transferring resident from chair to bed, resident leaning on employee, put full weight on employee before reached the edge of bed.</t>
  </si>
  <si>
    <t>22601151</t>
  </si>
  <si>
    <t>S63.657A</t>
  </si>
  <si>
    <t>A patient attacked the employee. During altercation the patient bent employee's pinky finger on left hand.</t>
  </si>
  <si>
    <t>22104970</t>
  </si>
  <si>
    <t>Employee was jakhammering into a wall in a cramped crawlspace.  He did not recall a specific injury but noticed right thigh was very sore after the fact.</t>
  </si>
  <si>
    <t>22203860</t>
  </si>
  <si>
    <t>Jayda was taking pallet out to the dumpster and leaned the pallet against the wall and it fell and hit the back of her right ankle</t>
  </si>
  <si>
    <t>22203861</t>
  </si>
  <si>
    <t>Employee fell on wet metal stairs while taking out trash.  Attempted to grab onto railing causing employee to spin and fall on his back.  Employee was asked to not take trash out while raining, but employee took the trash anyway.</t>
  </si>
  <si>
    <t>22601154</t>
  </si>
  <si>
    <t>Employee was taking student outside to release energy. Student threw a basketball at a brick wall next to teacher, and the ball bounced directly into right side of employee's head. Employee had headache and sore face.</t>
  </si>
  <si>
    <t>22203865</t>
  </si>
  <si>
    <t>Employee was stacking tables. Their finger was between table tops when one slipped, landed on, and pinched their finger on their left hand.</t>
  </si>
  <si>
    <t>22104972</t>
  </si>
  <si>
    <t>bumped into air purifier located on the floor</t>
  </si>
  <si>
    <t>22203866</t>
  </si>
  <si>
    <t>Employee was in patient's room. Her foot got tangled up in a pad on the floor, and she banged her left knee on the bed frame.</t>
  </si>
  <si>
    <t>22203868</t>
  </si>
  <si>
    <t>Employee was backing up a cart when their boot got stuck under the cart, and they lost balance and fell.</t>
  </si>
  <si>
    <t>22104973</t>
  </si>
  <si>
    <t>Restraining a fractious cat while it received intramuscular sedation. Bit right pinky and scratched right forearm.</t>
  </si>
  <si>
    <t>22203869</t>
  </si>
  <si>
    <t>Employee states she was injured when co-worker, operating a company vehicle, backed into her.</t>
  </si>
  <si>
    <t>22203870</t>
  </si>
  <si>
    <t>Employee hit acrylic nail while using restroom, causing pain.</t>
  </si>
  <si>
    <t>22104974</t>
  </si>
  <si>
    <t>Employee was adjusting embossing machine.  Accidentally activated the press and it struck left first finger</t>
  </si>
  <si>
    <t>22601157</t>
  </si>
  <si>
    <t>Employee was attempting to transfer resident to bed from wheelchair with slideboard. The locked wheelchair started to slide sideways during transfer. Employee requested assistance, but none arrived. Employee completed transfer on her own.</t>
  </si>
  <si>
    <t>22203871</t>
  </si>
  <si>
    <t>Employee was disconnecting a space heater that was in an outdoor igloo and he did not turn off the heater before unplugging it and was electrocuted. Employee was immediately sent to hospital because he was vomiting and nauseous.</t>
  </si>
  <si>
    <t>22203872</t>
  </si>
  <si>
    <t>Employee was moving a rack and had was crushed between rack and wall</t>
  </si>
  <si>
    <t>22601158</t>
  </si>
  <si>
    <t>When using the stand ready, resident lifted his feet causing him to begin to slip out of the stand ready belt. When resident slipped out of stand ready belt all his body weight was on my lap causing my back injury.</t>
  </si>
  <si>
    <t>22203874</t>
  </si>
  <si>
    <t>Employee slipped on wet mat, injuring her right hip.</t>
  </si>
  <si>
    <t>22601160</t>
  </si>
  <si>
    <t>Employee sustained injury to her shoulder while performing a resident transfer from wheelchair to bed.</t>
  </si>
  <si>
    <t>22104979</t>
  </si>
  <si>
    <t>Grinding metal with 7" right angle grinder with guard.  Wearing all safety equipment, set grinder down and it caught sleeve, pulling right arm into the moving disc.</t>
  </si>
  <si>
    <t>22104981</t>
  </si>
  <si>
    <t>Employee had brought empty cardboard boxes to recycling. While walking back to workstation, she turned and felt a pain in her left knee. She initially declined medical attention. Symptoms had worsened by 4/5/22 and she wanted to pursue care.</t>
  </si>
  <si>
    <t>22104982</t>
  </si>
  <si>
    <t>Employee was going the stairs when she stumbled and hit her head on the cement stair case.</t>
  </si>
  <si>
    <t>22203878</t>
  </si>
  <si>
    <t>Employee had been pushing persons needing wheelchair up a ramp. She sustained pain to the back of her neck on the right side.</t>
  </si>
  <si>
    <t>22203879</t>
  </si>
  <si>
    <t>Employee was working on the depositing conveyor when it stopped running. Employee went to pull on the conveyor to make it run and when it started up again, it moved so fast that she was unable to remove her hand and stubbed her fingers.</t>
  </si>
  <si>
    <t>22203880</t>
  </si>
  <si>
    <t>Employee was pushing a ladder and the ladder locked up on her and she struck it with her leg.</t>
  </si>
  <si>
    <t>22203881</t>
  </si>
  <si>
    <t>Forklift driver was lifting a rack. When he lowered it to reposition,  the rack fell on the employee.</t>
  </si>
  <si>
    <t>22601161</t>
  </si>
  <si>
    <t>A hand rail in resident's bathroom dropped off the wall and hit employee's head.</t>
  </si>
  <si>
    <t>22104984</t>
  </si>
  <si>
    <t>Employee previously broke her wrist a few years ago and has recently complained of pain in her wrist to elbow from carrying trays.</t>
  </si>
  <si>
    <t>22601162</t>
  </si>
  <si>
    <t>T23.272A</t>
  </si>
  <si>
    <t>Employee was boiling water when it splashed on his arm, burning him.</t>
  </si>
  <si>
    <t>22104985</t>
  </si>
  <si>
    <t>Employee disregarded safety feature and placed hand beyond safety guard</t>
  </si>
  <si>
    <t>22203885</t>
  </si>
  <si>
    <t>Employee bent over to pick up a remote control for the bed. Employee felt a pain in her back. She was diagnosed with lower back pain</t>
  </si>
  <si>
    <t>22104987</t>
  </si>
  <si>
    <t>Rebecca was taking apart birch bark with a pruner in the woods at school</t>
  </si>
  <si>
    <t>22203886</t>
  </si>
  <si>
    <t>moving patient with bml over 50 into stirrups</t>
  </si>
  <si>
    <t>22104989</t>
  </si>
  <si>
    <t>Employee was breaking metal straps on a bundle (7 Pc) of 6 inch schedule 40 pipe. 3 straps were broken by the employee. the last strap broke unexpectedly releasing all 7 pcs. Pipe landed on top of his right foot.</t>
  </si>
  <si>
    <t>22104990</t>
  </si>
  <si>
    <t>Employee was picking orders in the stainless steel trailer. He turned around and a stainless steel half oval hollow back went into his eye socket under eye lid and pushed his eyeball up.</t>
  </si>
  <si>
    <t>22203887</t>
  </si>
  <si>
    <t>Employee was in the kitchen trying to sharpen a grill scraper. While doing so the employee suffered a laceration to his left thumb.</t>
  </si>
  <si>
    <t>22601163</t>
  </si>
  <si>
    <t>Employee was cleaning resident's kitchen counter the glucose test needle that was left on the counter stuck her right thumb</t>
  </si>
  <si>
    <t>22104993</t>
  </si>
  <si>
    <t>Employee went to leash a dog to walk her. Dog jumped up and employee's lip is split. Unsure if it is from bite or force when dog jumped.</t>
  </si>
  <si>
    <t>22104994</t>
  </si>
  <si>
    <t>Employee was walking across the yard. Another employee, forklift operator, was loading a truck near the mix line. The forklift operator turned a corner with a full load and the pallet struck the employee.</t>
  </si>
  <si>
    <t>22601164</t>
  </si>
  <si>
    <t>Employee states she and another employee were transferring a resident from bed to W/C and resident buckled her knees causing us to lean forward and resident to fall to her knees. Employee has had shooting pain from lower back down her leg.</t>
  </si>
  <si>
    <t>22203889</t>
  </si>
  <si>
    <t>Employee sustained injury while assisting resident out of a recliner. Symptoms started in mid to lower back and now radiate from upper to lower back.</t>
  </si>
  <si>
    <t>22104997</t>
  </si>
  <si>
    <t>Employer was unsure of how injury occurred but they know employee cut her finger and had to get stitches.</t>
  </si>
  <si>
    <t>22203892</t>
  </si>
  <si>
    <t>Employee got up from bench in staff courtyard and tripped over a student's backpack. She fell forward and broke fall with left hand. She scraped her elbow and both knees.</t>
  </si>
  <si>
    <t>22203893</t>
  </si>
  <si>
    <t>Lifting a resident out of bed that was in a low position and felt a sharp pinch low right side of back.</t>
  </si>
  <si>
    <t>22104999</t>
  </si>
  <si>
    <t>Staff's finger was in the path of the router and got cut</t>
  </si>
  <si>
    <t>22105000</t>
  </si>
  <si>
    <t>Moving forks on forklift</t>
  </si>
  <si>
    <t>22203894</t>
  </si>
  <si>
    <t>Employee was exposed to a chemical splash that made contact with his face, eyes, and inner nostrils.</t>
  </si>
  <si>
    <t>22105001</t>
  </si>
  <si>
    <t>Taking a 50 lb barbell from patient after lift. Gripped with one hand in mid part of barbell.</t>
  </si>
  <si>
    <t>22105002</t>
  </si>
  <si>
    <t>Clarence was repairing a plow, using a Porta Power and it slipped and a piece of metal hit him in his bottom lip</t>
  </si>
  <si>
    <t>22105003</t>
  </si>
  <si>
    <t>hanging product up</t>
  </si>
  <si>
    <t>22105004</t>
  </si>
  <si>
    <t>Employee was at a job site and fell to floor sustaining abrasion/laceration to the forehead and sprain left wrist.</t>
  </si>
  <si>
    <t>22105006</t>
  </si>
  <si>
    <t>Employee had just given patient a vaccine and stuck her finger with needle, thought the cover was on tightly but it was not. Washed area thoroughly.</t>
  </si>
  <si>
    <t>22203896</t>
  </si>
  <si>
    <t>Employee had opened front door with a bucket in hand. The wind blew the front door closed hitting employee on the left hip and right knee.</t>
  </si>
  <si>
    <t>22203897</t>
  </si>
  <si>
    <t>Employee states he was shucking oysters, employee slipped and pushed oyster knife into base of left thumb resulting in a puncture wound.</t>
  </si>
  <si>
    <t>22203898</t>
  </si>
  <si>
    <t>left hand was caught in a tube cutting machine when the employee reached in past the guard to clear a bent part.</t>
  </si>
  <si>
    <t>22601165</t>
  </si>
  <si>
    <t>S89.302A</t>
  </si>
  <si>
    <t>Employee reported that rolled her left ankle while taking trash out of Room #2.</t>
  </si>
  <si>
    <t>22105009</t>
  </si>
  <si>
    <t>Employee was disassembling a rotary valve having to grip and compress the valve at the same time. His right hand slipped causing the tool to slip out of the prong. The force of the tool into right hand caused him to twist his right wrist.</t>
  </si>
  <si>
    <t>22105010</t>
  </si>
  <si>
    <t>Employee was attempting to exit a truck, stepping off and fell from the back of the truck onto the ground hitting his left side. He hit the dolly that had products on it as he was falling. Injuring his elbow, scraping his shin, and side.</t>
  </si>
  <si>
    <t>22203900</t>
  </si>
  <si>
    <t>Slipped and fell on sidewalk</t>
  </si>
  <si>
    <t>22105011</t>
  </si>
  <si>
    <t>While using vice grips, employee tried to yank on the cable line to release the gas valve. The vice grips slipped and his right hand came in contact with the side edge of the cabinet causing a cut on the back side of his hand and knuckles.</t>
  </si>
  <si>
    <t>22105012</t>
  </si>
  <si>
    <t>Slicing Brussel Sprouts, Brussel Sprout rolled slipped, and cut left thumb.</t>
  </si>
  <si>
    <t>22203902</t>
  </si>
  <si>
    <t>While filling the Power Ramp's isocyanate tank some of it overfilled and a few drops hit the employee's face / eye area.</t>
  </si>
  <si>
    <t>22601166</t>
  </si>
  <si>
    <t>Employee was removing a safety hazard (exposed piece of grating sticking up from ramp) and punctured his right hand.</t>
  </si>
  <si>
    <t>22203904</t>
  </si>
  <si>
    <t>T20.06XD</t>
  </si>
  <si>
    <t>Employee alleged opening the kettle for a sample and temp check, when the beater bar came around and splashed hot sauce into her face.</t>
  </si>
  <si>
    <t>22203905</t>
  </si>
  <si>
    <t>Employee was moving some pieces of stock material (Steel tube) around in an attempt to locate/measure a piece to see if it was suitable for job task. When putting one piece back, it pinched his finger against another piece.</t>
  </si>
  <si>
    <t>22105014</t>
  </si>
  <si>
    <t>Employee was cutting wood. Saw just stuck in the wood and bent employee's right hand/wrist back, resulting in sprain/strain.</t>
  </si>
  <si>
    <t>22105016</t>
  </si>
  <si>
    <t>Employee states old injury flaring up.</t>
  </si>
  <si>
    <t>22203909</t>
  </si>
  <si>
    <t>S60.940</t>
  </si>
  <si>
    <t>Employee hurt her right index finger while pushing a box onto the conveyor line.</t>
  </si>
  <si>
    <t>22203911</t>
  </si>
  <si>
    <t>Michelle was looking for a syringe to use in an experiment and was testing them to see if they were gas tight.  Pushed the plunger on a syringe and there was a liquid in the syringe and it splashed into her eye.  Was wearing a mask so no other facial</t>
  </si>
  <si>
    <t>22105020</t>
  </si>
  <si>
    <t>Employee states he started experiencing a stabbing sensation in his lower back on 4/4/22 into 4/5/22.  No specific incident cited. Symptoms have not improved and he is pursuing medical attention as of 4/8/22.</t>
  </si>
  <si>
    <t>22203912</t>
  </si>
  <si>
    <t>Holding a child while giving another child a lunch tray at the table the employee tripped over another child but did not fall while holding the child. Sprained foot.</t>
  </si>
  <si>
    <t>22203913</t>
  </si>
  <si>
    <t>Employee was cleaning his sewing machine at end of shift. He raised the pressure foot and grabbed a rag, caused the pressure foot to lower onto his left thumb, resulting in laceration when he pulled his thumb out.</t>
  </si>
  <si>
    <t>22203915</t>
  </si>
  <si>
    <t>During double-shift, employee was assisting another CNA in a resident's room. A vase fell onto the top of employee's left foot resulting in bruising. Employee was visibly limping.</t>
  </si>
  <si>
    <t>22105021</t>
  </si>
  <si>
    <t>While walking upstairs to main office, employee slipped on a wet step due to rain. She fell down and injured her right finger, right knee, and upper leg.</t>
  </si>
  <si>
    <t>22203917</t>
  </si>
  <si>
    <t>employee stated she was carrying boxed lunches from the kitchen when she slipped and fell on a wet floor</t>
  </si>
  <si>
    <t>22105022</t>
  </si>
  <si>
    <t>I was sliding a single step to another location when it unexpectedly flipped over and landed on my left middle finger</t>
  </si>
  <si>
    <t>22203918</t>
  </si>
  <si>
    <t>R29.8</t>
  </si>
  <si>
    <t>Teacher came to first aid office complaining that right ring finger was in pain and  numb. She was having difficulty breathing, her BP was high. Hands were shaking lightly and uncontrollably and she did not fell well. Ambulance was called.</t>
  </si>
  <si>
    <t>22105023</t>
  </si>
  <si>
    <t>Employee was opening a box when he cut his left wrist with the box cutter.</t>
  </si>
  <si>
    <t>22203919</t>
  </si>
  <si>
    <t>Employee was pulling something off a top shelf when a cardboard box with poster board fell onto her head. Ice pack provided.</t>
  </si>
  <si>
    <t>22203920</t>
  </si>
  <si>
    <t>Employee was cleaning playground with blower and felt something going in eye. The following morning he woke up with swollen eye with redness. Employee was wearing sunglasses at the time of incident.</t>
  </si>
  <si>
    <t>22601168</t>
  </si>
  <si>
    <t>T24.221A</t>
  </si>
  <si>
    <t>Tylor was cleaning the grill with ice when he removed the grease catched and hot grease/water spilled all down his leg.</t>
  </si>
  <si>
    <t>22105025</t>
  </si>
  <si>
    <t>Employee is having pain in both hands and complaints of trigger finger due to repetitive motion.</t>
  </si>
  <si>
    <t>22105026</t>
  </si>
  <si>
    <t>Employee changing tool blade, tool slipped and cut large knuckle of right ring finger.</t>
  </si>
  <si>
    <t>22105027</t>
  </si>
  <si>
    <t>Employee was lifting boxes in kids' back stock, when she felt a tearing in her right bicep.</t>
  </si>
  <si>
    <t>22601170</t>
  </si>
  <si>
    <t>Employee was cutting clearance holes and using grinder. The grinder caught and kicked back causing a gash in his thumb.</t>
  </si>
  <si>
    <t>22105029</t>
  </si>
  <si>
    <t>Employee was carrying a piece of cdx plywood when he set it down on truck bed, he got a splinter on the edge of right thumb. Clinic had to cut out splinter with no stitches.</t>
  </si>
  <si>
    <t>22203923</t>
  </si>
  <si>
    <t>Employee was taking something off the top shelf when a block of cheese that weighed  about 30 lbs fell onto her bun pulling her head back.</t>
  </si>
  <si>
    <t>22601171</t>
  </si>
  <si>
    <t>Tim hurt his back while lifting tires</t>
  </si>
  <si>
    <t>22105031</t>
  </si>
  <si>
    <t>Employee stuck his left index finger with a needle.</t>
  </si>
  <si>
    <t>22105032</t>
  </si>
  <si>
    <t>Employee was stripping a bed and slammed her right leg into the base of the bed, resulting in large bruise. She also has what appears to be a puncture mark, though it is not bleeding.</t>
  </si>
  <si>
    <t>22105033</t>
  </si>
  <si>
    <t>Employee fell off the back of a dumpster and broke his heel.</t>
  </si>
  <si>
    <t>22601172</t>
  </si>
  <si>
    <t>There was an agitated resident in Rm 217B. Employee went to assist and felt a sharp pain in her right shoulder.</t>
  </si>
  <si>
    <t>22203928</t>
  </si>
  <si>
    <t>Employee slipped on oily floor. Left arm made contact with blue bin on pallet jack causing an abrasion.</t>
  </si>
  <si>
    <t>22105038</t>
  </si>
  <si>
    <t>While unplugging a cord from a power strip, there were sparks that came out and an electrical shock went through the right hand and up the arm.</t>
  </si>
  <si>
    <t>22203931</t>
  </si>
  <si>
    <t>S99.811A</t>
  </si>
  <si>
    <t>Walking up stairs, stepped up with right foot when came down on foot felt something snap &amp; was in extreme pain.</t>
  </si>
  <si>
    <t>22105039</t>
  </si>
  <si>
    <t>Unknow.  Employee states that he is not sure if it is was caused at work or not.</t>
  </si>
  <si>
    <t>22203934</t>
  </si>
  <si>
    <t>While inspecting a vehicle particles flew and landed on his left eye.  It was immediately flushed but a couple of hours later was still bothered</t>
  </si>
  <si>
    <t>22203935</t>
  </si>
  <si>
    <t>While moving garbage bags, felt acute onset of stabbing pain in lumbar back region. Bag was overloaded and tried to pick it up .</t>
  </si>
  <si>
    <t>22203936</t>
  </si>
  <si>
    <t>Swept crumbs on floor, used rag to pick up crumbs, felt needle stuck into finger</t>
  </si>
  <si>
    <t>22105041</t>
  </si>
  <si>
    <t>Employee was headbutted by student</t>
  </si>
  <si>
    <t>22105042</t>
  </si>
  <si>
    <t>Lifting roof coil and twisting</t>
  </si>
  <si>
    <t>22105043</t>
  </si>
  <si>
    <t>Employee was kicked by student</t>
  </si>
  <si>
    <t>22203941</t>
  </si>
  <si>
    <t>Richard was struck in the left knee by a beam cart that pushed him into the beam cart in front of him, causing a contusion to both sides of his left knee.</t>
  </si>
  <si>
    <t>22203943</t>
  </si>
  <si>
    <t>The employee was assisting a resident during a transfer and felt sharp pain in her back.</t>
  </si>
  <si>
    <t>22203944</t>
  </si>
  <si>
    <t>Employee went into a residents room who had ripped off their wet diaper and the employee slipped on the exposed diaper, hitting her right hip/lower back on the metal frame of the bed.</t>
  </si>
  <si>
    <t>22105044</t>
  </si>
  <si>
    <t>Left hand was pinched when adjusting block of cheese which got caught on conveyor belt of cutter</t>
  </si>
  <si>
    <t>22203946</t>
  </si>
  <si>
    <t>Motor vehicle accident during transport</t>
  </si>
  <si>
    <t>22203947</t>
  </si>
  <si>
    <t>While changing the resident, resident pushed his body back as employee was tucking the brief underneath him</t>
  </si>
  <si>
    <t>22203948</t>
  </si>
  <si>
    <t>Employee was mopping the floor and right wrist started hurting.</t>
  </si>
  <si>
    <t>22203949</t>
  </si>
  <si>
    <t>Employee was helping a resident who was standing but unsteady. The resident's foot got tangled between the employee's leg and they both fell. The resident fell on the employee's right new.</t>
  </si>
  <si>
    <t>22203950</t>
  </si>
  <si>
    <t>Andrea was walking from the Roechling Canteen to the production floor, when someone opened the door to quickly and made contact with Andrea left shoulder.</t>
  </si>
  <si>
    <t>22203952</t>
  </si>
  <si>
    <t>A fellow cast member was attempting to lower a box of croutons on a shelf and used a knife to reach and lower the object. When they turned around, Carmen's hand collided with the knife cutting her hand.</t>
  </si>
  <si>
    <t>22203953</t>
  </si>
  <si>
    <t>Removal of heavy  loads</t>
  </si>
  <si>
    <t>22105053</t>
  </si>
  <si>
    <t>Employee was loading wooden plants on a top shelf when his felt a pulled on his left chest side. employee feels pain to move his left arm.</t>
  </si>
  <si>
    <t>22105055</t>
  </si>
  <si>
    <t>Unsure how the injury occurred. Started with numbness and tingling in my middle, ring, and pinky finger on 04/04/22 then progressed to pain, swelling, and numbness in those fingers, wrist, and forearm.</t>
  </si>
  <si>
    <t>22105057</t>
  </si>
  <si>
    <t>Employee cut her left thumb with a knife.</t>
  </si>
  <si>
    <t>22105060</t>
  </si>
  <si>
    <t>Left wrist strain from exertion</t>
  </si>
  <si>
    <t>22105061</t>
  </si>
  <si>
    <t>Pulling front differential out of truck; Jack and differential shifted and he tried to catch it. Injured back, center/right side</t>
  </si>
  <si>
    <t>22203956</t>
  </si>
  <si>
    <t>While deburring a door the deburring knife caught in the burr and the knife slipped out of his hand.  His hand continued sliding down the edge of the door.  His hand got cut by the aluminum door. The laceration was on the palm of his right hand.</t>
  </si>
  <si>
    <t>22601177</t>
  </si>
  <si>
    <t>Employee was picking up a tray that was empty but filled with hot water that spilled over her right arm.</t>
  </si>
  <si>
    <t>22105063</t>
  </si>
  <si>
    <t>Employee was walking into the cooler when he slipped and fell on his back. Employee is experiencing pain in his lower back.</t>
  </si>
  <si>
    <t>22203957</t>
  </si>
  <si>
    <t>Bread knife went through pants due to bumping wooded column.</t>
  </si>
  <si>
    <t>22105064</t>
  </si>
  <si>
    <t>Employee was snowboarding from top guard station to base after covering a lunch break. Conditions were a mix of heavy, wet snow, ice and exposed ground. Employee fell, injuring his right shoulder</t>
  </si>
  <si>
    <t>22105065</t>
  </si>
  <si>
    <t>The employee was struck in the knee with a bundle of steel while putting steel away.</t>
  </si>
  <si>
    <t>22105066</t>
  </si>
  <si>
    <t>Employee was getting into a van to head back to the property and as she stepped in it she felt like her knee separated from the joint.</t>
  </si>
  <si>
    <t>22105067</t>
  </si>
  <si>
    <t>Employee was opening office door and felts some discomfort in right shoulder.</t>
  </si>
  <si>
    <t>22203960</t>
  </si>
  <si>
    <t>Employee was providing wound care to a resident and employee was splashed in the left eye with lidocaine.</t>
  </si>
  <si>
    <t>22105069</t>
  </si>
  <si>
    <t>Neck and left shoulder pain</t>
  </si>
  <si>
    <t>22105070</t>
  </si>
  <si>
    <t>Employee reported mental stress after a customer screamed obscenities and insults at her upon learning the donation area was closed. Employee called 911. Customer's name is not known, but police said he was a small business owner in the area.</t>
  </si>
  <si>
    <t>22105072</t>
  </si>
  <si>
    <t>Resident to bed transfer</t>
  </si>
  <si>
    <t>22105074</t>
  </si>
  <si>
    <t>After wrestling with a person in custody, pain in right shoulder was felt immediately after adrenaline began to wear off</t>
  </si>
  <si>
    <t>22105075</t>
  </si>
  <si>
    <t>EE didn't adequately push up lever on brake causing it to fall on his left index finger when he went to remove the piece of metal.  Finger was crushed.</t>
  </si>
  <si>
    <t>22105076</t>
  </si>
  <si>
    <t>While standing at workstation stitching when got a pain in abdomen</t>
  </si>
  <si>
    <t>22203963</t>
  </si>
  <si>
    <t>Employee was lifting a mattress while making the bed and felt pain in her back</t>
  </si>
  <si>
    <t>22203964</t>
  </si>
  <si>
    <t>Strained/injured back reaching up &amp; bending forward to grab item off shelf</t>
  </si>
  <si>
    <t>22105079</t>
  </si>
  <si>
    <t>Repetitive motion caused left elbow lateral epicondylitis</t>
  </si>
  <si>
    <t>22105082</t>
  </si>
  <si>
    <t>Employee was pushing a board and had her middle finger on the tip of a board when it got smashed against another board.</t>
  </si>
  <si>
    <t>22203965</t>
  </si>
  <si>
    <t>slipped on ice while walking to main entrance</t>
  </si>
  <si>
    <t>22105083</t>
  </si>
  <si>
    <t>He caught the edge of the step on the hopper while filling the new pack machine and twisted his knee.</t>
  </si>
  <si>
    <t>22105085</t>
  </si>
  <si>
    <t>stepped on a piece of wire, punctured left foot</t>
  </si>
  <si>
    <t>22203966</t>
  </si>
  <si>
    <t>Isak said it started as he was assisting in helping with a delivery of products for the housekeeping department.</t>
  </si>
  <si>
    <t>22203967</t>
  </si>
  <si>
    <t>slipped on wet floor in the kitchen but caught herself but awkwardly and heard a pop in her knee.</t>
  </si>
  <si>
    <t>22203968</t>
  </si>
  <si>
    <t>unknown - told his lead he was in pain</t>
  </si>
  <si>
    <t>22203970</t>
  </si>
  <si>
    <t>Employee states while reaching for a bolt at back of an engine, he felt a sharp pain radiating down his right arm. Medical care was not initially sought, but symptoms have persisted.</t>
  </si>
  <si>
    <t>22105086</t>
  </si>
  <si>
    <t>Employee was cutting a sandwich when she cut her left thumb.</t>
  </si>
  <si>
    <t>22203973</t>
  </si>
  <si>
    <t>Employee fell going up a staircase leading to a second floor office.</t>
  </si>
  <si>
    <t>22105087</t>
  </si>
  <si>
    <t>Employee states he was grinding steel on a bench. Some debris got behind his safety glasses and entered his right eye. He attempted to flush it out on 4/6 and 4/7, but eye appeared very red by 4/8/22 so medical care was pursued.</t>
  </si>
  <si>
    <t>22105089</t>
  </si>
  <si>
    <t>Employee was moving a wooden pallet when she let go of the pallet it landed on her foot.</t>
  </si>
  <si>
    <t>22105090</t>
  </si>
  <si>
    <t>22203974</t>
  </si>
  <si>
    <t>Slipped on fluid on the way out the bathroom, hurt left knee</t>
  </si>
  <si>
    <t>22105092</t>
  </si>
  <si>
    <t>Employee states she has gradual onset of right lateral knee tightness and pain. Popping in hip and knee.</t>
  </si>
  <si>
    <t>22105093</t>
  </si>
  <si>
    <t>In working with our flower- it was noted by St. Mary's they believe the exposure of "dust" has started to affect his breathing.</t>
  </si>
  <si>
    <t>22203975</t>
  </si>
  <si>
    <t>Kirk was slicing bread for croutons when the knife slipped and cut his thumb. He had previously cut the same thumb with a slider last Feb 28, 2021. He was not wearing the protective gloves.</t>
  </si>
  <si>
    <t>22203976</t>
  </si>
  <si>
    <t>EMPLOYEE RAN IN TO GLASS DOOR</t>
  </si>
  <si>
    <t>22105095</t>
  </si>
  <si>
    <t>Employee was piling blueberry boxes at end of line and a wooden pallet hit her right foot.</t>
  </si>
  <si>
    <t>22105096</t>
  </si>
  <si>
    <t>reaching over head</t>
  </si>
  <si>
    <t>22105097</t>
  </si>
  <si>
    <t>His left index finger got  caught on a piece of equipment and ripped off part of his fingernail</t>
  </si>
  <si>
    <t>22105098</t>
  </si>
  <si>
    <t>Hit on hand/thumb by discharged aluminum stock</t>
  </si>
  <si>
    <t>22105099</t>
  </si>
  <si>
    <t>pushed a loose bottle on the conveyor</t>
  </si>
  <si>
    <t>22105100</t>
  </si>
  <si>
    <t>Stepped in a hole that was barricaded.  Employee moved the barricade</t>
  </si>
  <si>
    <t>22105101</t>
  </si>
  <si>
    <t>while blocking the body of an escalated student, the student kicked and punched the employee, pinning the employee against a door</t>
  </si>
  <si>
    <t>22203978</t>
  </si>
  <si>
    <t>Employee has been experiencing pain in his hands due to repetitive motion in the kitchen.</t>
  </si>
  <si>
    <t>22105102</t>
  </si>
  <si>
    <t>Employee was cutting lettuce and cut the tip of his left pinkie finger.</t>
  </si>
  <si>
    <t>22203979</t>
  </si>
  <si>
    <t>Employee was pulling out a trash dumpster when he felt a discomfort in his back.</t>
  </si>
  <si>
    <t>22105103</t>
  </si>
  <si>
    <t>He was reaching up to grab a bag on the top of a cart. The bag was really overloaded with glass. When it came down, he lost his grip. It fell quickly, and he pulled his arm.</t>
  </si>
  <si>
    <t>22203980</t>
  </si>
  <si>
    <t>S60.04</t>
  </si>
  <si>
    <t>EE's left hand was on the med cart when another EE closed their fingers in the door of the cart.</t>
  </si>
  <si>
    <t>22105106</t>
  </si>
  <si>
    <t>Left knee pain stepping down off stack of tires</t>
  </si>
  <si>
    <t>22203981</t>
  </si>
  <si>
    <t>Potential lifting of coffee urns. Help to lift heavy floor mats- always w/ partner. Or yard work over weekend. About 3-4 days ago, woke up with pain in wrist.</t>
  </si>
  <si>
    <t>22105107</t>
  </si>
  <si>
    <t>Dave was tightening a nut on the bottle filler with a wrench and the wrench slipped off of the nut, and the wrench handle hit Dave in the jaw</t>
  </si>
  <si>
    <t>22105108</t>
  </si>
  <si>
    <t>employee tripped over fatigue mat or rolling rack and fell to floor</t>
  </si>
  <si>
    <t>22105109</t>
  </si>
  <si>
    <t>Employee was loading a rug into the back of a customer's car and got debris in his left eye.</t>
  </si>
  <si>
    <t>22105110</t>
  </si>
  <si>
    <t>Employee was getting into a forklift and had his hand on the door frame while swinging the door shut with his right hand.  The door shut and latched down on his left  middle finger, cutting off the tip.</t>
  </si>
  <si>
    <t>22105111</t>
  </si>
  <si>
    <t>The employee was doing side work and glasses were unbalanced where he was working when they fell and broke on his hand. This resulted in a laceration to his right hand.</t>
  </si>
  <si>
    <t>22105112</t>
  </si>
  <si>
    <t>Working in the laundry room.  Bent over to pick up a coverlet blanket off the floor when I felt a sharp pain immediately in my lower back with pressure</t>
  </si>
  <si>
    <t>22105113</t>
  </si>
  <si>
    <t>Dog was under sedation and bit employee for no reason / no instigation.</t>
  </si>
  <si>
    <t>22105114</t>
  </si>
  <si>
    <t>While folding the ladder away it locked and came down her arm.</t>
  </si>
  <si>
    <t>22105115</t>
  </si>
  <si>
    <t>S62.652D</t>
  </si>
  <si>
    <t>Right middle finger caught between stone and table</t>
  </si>
  <si>
    <t>22203984</t>
  </si>
  <si>
    <t>S73.191</t>
  </si>
  <si>
    <t>Employee states she fell in lobby, injuring her right ankle and right hip.</t>
  </si>
  <si>
    <t>22203985</t>
  </si>
  <si>
    <t>Employee was in the break room taking a drink when he tilted his head he felt dizzy, employee then fell back and hit his head on the floor.</t>
  </si>
  <si>
    <t>22203989</t>
  </si>
  <si>
    <t>T26.52XA</t>
  </si>
  <si>
    <t>Employee was changing out the sanitizer and it splashed into her left eye. Employee is unable to open her eye</t>
  </si>
  <si>
    <t>22105119</t>
  </si>
  <si>
    <t>While putting up skid plate, caught a snag, causing impact that knocked him in the mouth, causing right front tooth to chip.</t>
  </si>
  <si>
    <t>22105121</t>
  </si>
  <si>
    <t>Employee states he was steering a skiff and another boat ran into the side of his boat, causing him to almost fall in the water.</t>
  </si>
  <si>
    <t>22105123</t>
  </si>
  <si>
    <t>lifting storage box in tight space</t>
  </si>
  <si>
    <t>22105124</t>
  </si>
  <si>
    <t>Employee was using hammer to remove stuck tire on hub.  Was on ground, hit the tire, and the hammer rebounded and hit his forehead.</t>
  </si>
  <si>
    <t>22105126</t>
  </si>
  <si>
    <t>employee states used body to hold something from tipping off lift</t>
  </si>
  <si>
    <t>22105127</t>
  </si>
  <si>
    <t>Michele accidentally closed her L pinky finger in the door jam of the kitchen/basement door</t>
  </si>
  <si>
    <t>22105128</t>
  </si>
  <si>
    <t>Employee was pushing a chemical cart. She banged her left ankle into the side of it.</t>
  </si>
  <si>
    <t>22105129</t>
  </si>
  <si>
    <t>Employee was using a razor blade to cut a block and hit his thumb</t>
  </si>
  <si>
    <t>22203994</t>
  </si>
  <si>
    <t>Serving food to residents - heard a "pop" - constant pain - cannot lift arm</t>
  </si>
  <si>
    <t>22203995</t>
  </si>
  <si>
    <t>Fell while walking into the kitchen</t>
  </si>
  <si>
    <t>22105131</t>
  </si>
  <si>
    <t>Employee went to sit on chair and it collapsed beneath him. He fell back and head hit window sill causing pain to head and back.</t>
  </si>
  <si>
    <t>22203996</t>
  </si>
  <si>
    <t>Climbing down ladder, associate took a wrong step and twisted ankle.</t>
  </si>
  <si>
    <t>22105132</t>
  </si>
  <si>
    <t>employee moved 10lb countertop fryer to clean, hot grease splashed, made contact with arm and ran down sleeve</t>
  </si>
  <si>
    <t>22203997</t>
  </si>
  <si>
    <t>Employee was walking up the front parking lot stairs, on her way into work. Her shoe lace had become untied, she tripped and fell. She put her right hand out to catch herself and landed on her right side.</t>
  </si>
  <si>
    <t>22203998</t>
  </si>
  <si>
    <t>Giving care to resident and was trying to roll her over to her side - right side. Got her fully dressed and then went for help due to pain. Pulled her draw sheet towards her and pushed right side.</t>
  </si>
  <si>
    <t>22204001</t>
  </si>
  <si>
    <t>Stepped out a truck at a gas pump and stepped in a pot hole, twisted his ankle and fell down.</t>
  </si>
  <si>
    <t>22204005</t>
  </si>
  <si>
    <t>Coolant from Machine caused rash on hands and wrist</t>
  </si>
  <si>
    <t>22105136</t>
  </si>
  <si>
    <t>Employee was trying to change a resident, resident wouldn't let her, and she strained her back.</t>
  </si>
  <si>
    <t>22601183</t>
  </si>
  <si>
    <t>when leaving residents room employee fell in the hall.  She states there was a little amount of water on the floor.</t>
  </si>
  <si>
    <t>22601184</t>
  </si>
  <si>
    <t>Left thumb was burned pulling a sizzle pan out of the oven.</t>
  </si>
  <si>
    <t>22204006</t>
  </si>
  <si>
    <t>Trevor was in OR and suturing to close a case when suture needle broke through glove and scraped the skin of dorsal left thumb.</t>
  </si>
  <si>
    <t>22105138</t>
  </si>
  <si>
    <t>The employee was unhooking a hydraulic hose and the pressure from the hydraulic hose moved the employee's left hand against the fitting on the tractor. Employee sustained a left hand contusion.</t>
  </si>
  <si>
    <t>22105139</t>
  </si>
  <si>
    <t>moving bags of food in pantry area.</t>
  </si>
  <si>
    <t>22105140</t>
  </si>
  <si>
    <t>A resident started to lose their balance so the employee assisted him into a wheelchair to keep him from falling and felt a pull in her upper back between her shoulder blades and is also complaining of neck pain.</t>
  </si>
  <si>
    <t>22105141</t>
  </si>
  <si>
    <t>When running and prepping food and delivering to window, employee has excrutiating pain in his upper left arm and shoulder.</t>
  </si>
  <si>
    <t>22204010</t>
  </si>
  <si>
    <t>Glenn was walking behind the sales desk and his foot got caught on the sales board.  His right shoulder and arm are sore from catching his fall.</t>
  </si>
  <si>
    <t>22105142</t>
  </si>
  <si>
    <t>Employee bent over, grabbed a frost blanket, started to walk forward, slipped and landed on his side, injuring his right knee.</t>
  </si>
  <si>
    <t>22204011</t>
  </si>
  <si>
    <t>Shannon was cleaning Procedure Room #1, in St. Albans Urgent Care site, was grabbing an instrument out of the sink and lifted head quickly. Head hit corner of overhead cupboard. No LOC. injury at hairline, closed injury, coworker heard.</t>
  </si>
  <si>
    <t>22105143</t>
  </si>
  <si>
    <t>employee lifted full tray of soda bottles off top rack, approx. 5 feet off floor.</t>
  </si>
  <si>
    <t>22204012</t>
  </si>
  <si>
    <t>S42.401D</t>
  </si>
  <si>
    <t>taking chemicals out and went through door tripped over block and injured knee and elbow (right knee and right arm)</t>
  </si>
  <si>
    <t>22204013</t>
  </si>
  <si>
    <t>Employee tripped walking from the shooting target to his car and rolled his left ankle.</t>
  </si>
  <si>
    <t>22204014</t>
  </si>
  <si>
    <t>Employee alleges the when clearing a bottle tip over he hit the stop button and then opened the door and reached into the machine when the machines basket raised up and pinched his hand.</t>
  </si>
  <si>
    <t>22204016</t>
  </si>
  <si>
    <t>Employee states right bicep strain from lifting heavy steel bar.</t>
  </si>
  <si>
    <t>22601188</t>
  </si>
  <si>
    <t>Physical altercation with another co worker.</t>
  </si>
  <si>
    <t>22204021</t>
  </si>
  <si>
    <t>Employee was removing plastic trash liner out of the can and as she was throwing it away she felt a prick on her right ring finger and saw she was pricked by a diabetic test needle.</t>
  </si>
  <si>
    <t>22204022</t>
  </si>
  <si>
    <t>She was going to cap the needle and missed. She stuck her self with long used needle</t>
  </si>
  <si>
    <t>22105146</t>
  </si>
  <si>
    <t>The employee was cutting a piece of wire and cut his hand between the thumb and pointer finger requiring 4 stitches.</t>
  </si>
  <si>
    <t>22204024</t>
  </si>
  <si>
    <t>was anesthetizing to perform an episiotomy and was shielding the needle from the baby's head and poked herself with the needle.</t>
  </si>
  <si>
    <t>22105147</t>
  </si>
  <si>
    <t>Struck by wood wagon</t>
  </si>
  <si>
    <t>22601191</t>
  </si>
  <si>
    <t>Employee was cutting a piece of foam and hit his right index finger on the saw blade.</t>
  </si>
  <si>
    <t>22105148</t>
  </si>
  <si>
    <t>Employee was lifting a case of bleach when it broke and he twisted his back causing pain.</t>
  </si>
  <si>
    <t>22204026</t>
  </si>
  <si>
    <t>22204027</t>
  </si>
  <si>
    <t>The employee was carrying two bags of trash down the stairs and missed a step causing him to tumble down to the landing.  The employee hit his left arm and right leg on the stair corner.</t>
  </si>
  <si>
    <t>22105149</t>
  </si>
  <si>
    <t>Employee pulled a muscle in his back moving furniture.</t>
  </si>
  <si>
    <t>22105150</t>
  </si>
  <si>
    <t>M67.844</t>
  </si>
  <si>
    <t>Employee was working on bridge rails in Norway area. Normally bridge rails are 3 rails. This bridge called for 4 rails and brackets didn't work. They held rails with blocks. A block fell and the rail landed on his left pinkie, breaking it in 2 places</t>
  </si>
  <si>
    <t>22105151</t>
  </si>
  <si>
    <t>Employee was bent down working with a child and was head butted by the child.</t>
  </si>
  <si>
    <t>22105152</t>
  </si>
  <si>
    <t>Employee does not know what happened.  She went to get out of her car and her knee was swollen and hurt to walk on</t>
  </si>
  <si>
    <t>22105153</t>
  </si>
  <si>
    <t>T23.251A</t>
  </si>
  <si>
    <t>While employee was using a torch, supply line to torch punctured causing flare up that burnt right thumb area</t>
  </si>
  <si>
    <t>22105154</t>
  </si>
  <si>
    <t>S63.293</t>
  </si>
  <si>
    <t>Mower an Trailer was parked at an awkward angle and tight to the cart bed.  When the mower was attempted to be loaded employee lost balance and fell with mower. Finger jammed against ground in process of falling.</t>
  </si>
  <si>
    <t>22204029</t>
  </si>
  <si>
    <t>Hkin was manually jogging the machine to free a piece of foil that was stuck.  The machine won't jogg if the guard is open therefore Hkin got on the floor and stuck his hand up under the guard and got his finger pinched.</t>
  </si>
  <si>
    <t>22601192</t>
  </si>
  <si>
    <t>Employee states he was responding to a situation in the casino, when he heard a pop in his left knee, resulting in torn meniscus.</t>
  </si>
  <si>
    <t>22601193</t>
  </si>
  <si>
    <t>While helping a resident back into their bed the injured worker complained of wrist pain</t>
  </si>
  <si>
    <t>22105156</t>
  </si>
  <si>
    <t>needle on tray knicked employee</t>
  </si>
  <si>
    <t>22204031</t>
  </si>
  <si>
    <t>Employee was moving a water heater to throw it out when he cut his left middle finger on a sharp object  on the heater.</t>
  </si>
  <si>
    <t>22601194</t>
  </si>
  <si>
    <t>Employee providing patient care. Turned patient so she could be cleaned, was holding up patient on her side in bed with left arm while cleaning her with her right arm. While holding her up, felt pain to the left elbow and lower arm</t>
  </si>
  <si>
    <t>22105157</t>
  </si>
  <si>
    <t>Client got agitated and bit and scratched employee</t>
  </si>
  <si>
    <t>22105158</t>
  </si>
  <si>
    <t>Stepped on uneven ground</t>
  </si>
  <si>
    <t>22204033</t>
  </si>
  <si>
    <t>The employee was working with two other people trying to lift a 55 gallon drum of salt/sand into the back of a pickup truck, when the employee felt a pop in his right upper back muscle.</t>
  </si>
  <si>
    <t>22204034</t>
  </si>
  <si>
    <t>Employee was drawing blood for an outpatient lab</t>
  </si>
  <si>
    <t>22105161</t>
  </si>
  <si>
    <t>Employee states he has had a sore back for a week or so. He states he caught the edge of where the tar meets the shoulder. Employee tripped and fell. He states he has pain in his right lower back.</t>
  </si>
  <si>
    <t>22105162</t>
  </si>
  <si>
    <t>Using air gun and it slid off the bolt, it caused a cut at skin between thumb and pointer on left hand.</t>
  </si>
  <si>
    <t>22601196</t>
  </si>
  <si>
    <t>Employee was involved in a bus accident causing him to injure his left wrist.</t>
  </si>
  <si>
    <t>22601197</t>
  </si>
  <si>
    <t>Employee reports binaural hearing loss due to exposure to loud, industrial noise over time.</t>
  </si>
  <si>
    <t>22204037</t>
  </si>
  <si>
    <t>He was loosening a bolt on an alternator and when he did the alternator fell on his left hand.</t>
  </si>
  <si>
    <t>22105167</t>
  </si>
  <si>
    <t>Employee was unloading a pallet of stone by hand when one piece of stone from the pallet fell onto his right hand.</t>
  </si>
  <si>
    <t>22204039</t>
  </si>
  <si>
    <t>S82.899A</t>
  </si>
  <si>
    <t>Employee's foot went into the car wash tire conveyor. Employee was taken by ambulance. He has a fractured bone in his foot.</t>
  </si>
  <si>
    <t>22204040</t>
  </si>
  <si>
    <t>Was teaching group class on a stage - miss stepped and fell off platform.</t>
  </si>
  <si>
    <t>22204042</t>
  </si>
  <si>
    <t>Employee slipped and fell on the walk in floor banging her head and hitting her backside/back.</t>
  </si>
  <si>
    <t>22204043</t>
  </si>
  <si>
    <t>Resident grabbed and twisted my wrist . I was in the middle of administering morning care when resident grabbed me.</t>
  </si>
  <si>
    <t>22105169</t>
  </si>
  <si>
    <t>Employee was cooking homefries. She placed potatoes into a pan containing hot oil. The oil splashed onto her left forearm and hand. Burn cream and lidocaine applied on-site. Employee spent remainder of shift applying ice to burns.</t>
  </si>
  <si>
    <t>22601200</t>
  </si>
  <si>
    <t>Employee cut the tip of her finger off while slicing vegetables with a melonic slicer.</t>
  </si>
  <si>
    <t>22105171</t>
  </si>
  <si>
    <t>He was putting the fresh beef into the fridge</t>
  </si>
  <si>
    <t>22601201</t>
  </si>
  <si>
    <t>Employee states while moving a washing machine to a different floor using the appliance dolly with a strap they felt a slight pain in their lower back.</t>
  </si>
  <si>
    <t>22105172</t>
  </si>
  <si>
    <t>Patient jerked head, forcing employee's left hand middle finger into the tip of the needle.</t>
  </si>
  <si>
    <t>22105174</t>
  </si>
  <si>
    <t>bent down to shift and move planter box strained back muscle</t>
  </si>
  <si>
    <t>22105175</t>
  </si>
  <si>
    <t>Details to come</t>
  </si>
  <si>
    <t>22105176</t>
  </si>
  <si>
    <t>The employee was involved in a motor vehicle accident where they were rear ended by another vehicle. Employee sustained injury to left shoulder.</t>
  </si>
  <si>
    <t>22105177</t>
  </si>
  <si>
    <t>Employee was cutting wood when he cut his right index finger on table saw.</t>
  </si>
  <si>
    <t>22105178</t>
  </si>
  <si>
    <t>Cutting beef and employee cut tip of finger</t>
  </si>
  <si>
    <t>22105179</t>
  </si>
  <si>
    <t>Repetitive motion while typing</t>
  </si>
  <si>
    <t>22105180</t>
  </si>
  <si>
    <t>Walking in the rain to another building.  Stepped into deep crevice and turned ankle.</t>
  </si>
  <si>
    <t>22105182</t>
  </si>
  <si>
    <t>S92.514A</t>
  </si>
  <si>
    <t>Machine didn't have pressure. Employee put it back on ramp to get access to valve. As he was playing with valve lever the rampe fell on his right foot and 3 toes.</t>
  </si>
  <si>
    <t>22204047</t>
  </si>
  <si>
    <t>After mopping, employee's lower left back is sore.</t>
  </si>
  <si>
    <t>22204048</t>
  </si>
  <si>
    <t>The employee was picking up a glass rack and felt a pinch in her lower back.</t>
  </si>
  <si>
    <t>22105184</t>
  </si>
  <si>
    <t>Employee slipped and fell twice on snow-covered ice while arriving for work.</t>
  </si>
  <si>
    <t>22204049</t>
  </si>
  <si>
    <t>Employee states that she was rolling the resident and her foot slipped as she was trying to hold him over on his side, resulting in a sprain to her wrist</t>
  </si>
  <si>
    <t>22105186</t>
  </si>
  <si>
    <t>A possible ringworm infection was noticed on the back of the employee's neck.</t>
  </si>
  <si>
    <t>22204053</t>
  </si>
  <si>
    <t>Pushing an oxygen concentrator and tripped</t>
  </si>
  <si>
    <t>22105188</t>
  </si>
  <si>
    <t>Employee was delivering furniture when he stood up he hit his head on a hook on the wall. Went to provider for staples.</t>
  </si>
  <si>
    <t>22204054</t>
  </si>
  <si>
    <t>EMPLOYEE WAS UNDER A NISSAN X-TERRA VEHICLE ATTEMPTING TO REMOVE A METAL SHIELD.  EMPLOYEE REMOVED TWO SCREWS (NORMALLY THERE SHOULD BE 3 OR 4 SCREWS), AND THE PLATE FELL DIRECTLY OFF THE VEHICLE AND STRUCK THE EMPLOYEE CAUSING NOSEBLEED/CONCUSSION</t>
  </si>
  <si>
    <t>22204055</t>
  </si>
  <si>
    <t>Pressure washer stream cut his leg above the left knee</t>
  </si>
  <si>
    <t>22204056</t>
  </si>
  <si>
    <t>While adjusting bolts for an alignment, wrench slipped and hit him in the mouth.</t>
  </si>
  <si>
    <t>22105189</t>
  </si>
  <si>
    <t>S51.012</t>
  </si>
  <si>
    <t>Framing a wall with metal studs, while standing the wall,  left elbow came into contact with stud resulting in a cut.</t>
  </si>
  <si>
    <t>22204058</t>
  </si>
  <si>
    <t>Moving a pallet</t>
  </si>
  <si>
    <t>22204061</t>
  </si>
  <si>
    <t>Pneumoconioses, UNS</t>
  </si>
  <si>
    <t>The employee mixed two chemicals that created a chemical reaction and the employee inhaled the vapors.</t>
  </si>
  <si>
    <t>22204064</t>
  </si>
  <si>
    <t>WHEN ASSISTING A RESIDENT FROM THE FLOOR WITH ASSISTANCE OF 2 PEOPLE (ONE BEING INJURED EMPLOYEE), THE RESIDENT'S KNEES BUCKLED RESULTING IN STRAINING OF LOW BACK.</t>
  </si>
  <si>
    <t>22601202</t>
  </si>
  <si>
    <t>The employee was assisting another CNA while transferring a resident and pulled her right shoulder while lifting.</t>
  </si>
  <si>
    <t>22204065</t>
  </si>
  <si>
    <t>Leg slipped while walking between wheelchair.</t>
  </si>
  <si>
    <t>22204066</t>
  </si>
  <si>
    <t>The employee was lifting a box at the workshop when he started to experience pain in the lower back.</t>
  </si>
  <si>
    <t>22105190</t>
  </si>
  <si>
    <t>Employee was gathering materials from the storage area, and got his hand wedged between the Conex box doors. The employee sustained crushing injury of the right little finger.</t>
  </si>
  <si>
    <t>22105191</t>
  </si>
  <si>
    <t>The employee was stepping into the meat cooler when the employee slipped on water. He sprained his right calf muscle.</t>
  </si>
  <si>
    <t>22105194</t>
  </si>
  <si>
    <t>The employee was washing the floor in the lobby when she felt dizzy. As a result she fell to the floor and onto her left wrist. She is experiencing soreness in left hand and wrist.</t>
  </si>
  <si>
    <t>22105196</t>
  </si>
  <si>
    <t>The employee was lifting a case of chicken in a cooler when he moved in a twisting motion and hit his upper left arm on a box causing pain to the left upper arm and shoulder.</t>
  </si>
  <si>
    <t>22204069</t>
  </si>
  <si>
    <t>Employee is getting bruising on left shoulder and neck from carrying a guitar,</t>
  </si>
  <si>
    <t>22105200</t>
  </si>
  <si>
    <t>Employee was involved in a motor vehicle accident. He ran a stop sign and he was struck on passenger side by another motorist. Airbags deployed and he sustained nasal bone fracture.</t>
  </si>
  <si>
    <t>22105203</t>
  </si>
  <si>
    <t>Employee was moving a door with a coworker and the employee didn't know the coworker was lifting the door and it hit the employee in the head. Employee complained of a headache, nausea, dizziness, and blurred vision.</t>
  </si>
  <si>
    <t>22105204</t>
  </si>
  <si>
    <t>Got left hand stuck between rollers on SIMA extruder</t>
  </si>
  <si>
    <t>22105206</t>
  </si>
  <si>
    <t>Employee reports he was picking up a bag of chicken, about 5 pounds, then when the chicken was on the counter, he tried to scoop the chicken towards him and felt a snap in his back.</t>
  </si>
  <si>
    <t>22105207</t>
  </si>
  <si>
    <t>Lea got out of her car and as she was shutting her car door, realized she had forgotten her purse and reached back in to get it. She did so without attempting to stop the door from shutting out of fear of locking her keys in her car.</t>
  </si>
  <si>
    <t>22105208</t>
  </si>
  <si>
    <t>while in a scheduled telehealth session, constantly looking up at the screen the entire time and the back of her neck began hurting soon after beginning the session.  Tried to move around and stretch the neck as much as I could.</t>
  </si>
  <si>
    <t>22204080</t>
  </si>
  <si>
    <t>Lifting toilet paper boxes off of a cart onto the floor. Associate felt a strain in her abdomen area.</t>
  </si>
  <si>
    <t>22204081</t>
  </si>
  <si>
    <t>Employee was moving grates in paint booth to do some cleaning. While carrying a grate, he lost his footing. His head made contact with the grate resulting in a laceration to left side of his head.</t>
  </si>
  <si>
    <t>22105209</t>
  </si>
  <si>
    <t>in freezer moving stock</t>
  </si>
  <si>
    <t>22204083</t>
  </si>
  <si>
    <t>Employee states she was called to assist resident in Apt 213. 3 others were also called. They were not allowed to use Hoyer.  Resident weighs approx 300 lbs. Employee states she injured her back. She used Tylenol for a few days, but it did not help.</t>
  </si>
  <si>
    <t>22601203</t>
  </si>
  <si>
    <t>Employee alleges injury to right ankle and foot while attempting to bring a resistant student into the building during arrival.</t>
  </si>
  <si>
    <t>22105212</t>
  </si>
  <si>
    <t>Darrell said his thumb was jammed in the drill machinery.</t>
  </si>
  <si>
    <t>22601204</t>
  </si>
  <si>
    <t>Employee was opening a valve with a wrench and felt a twinge in his right shoulder that increased during the day, shooting down into his right elbow.</t>
  </si>
  <si>
    <t>22105213</t>
  </si>
  <si>
    <t>Employee consumed pizza on lunch break that had been prepared by a worker who was positive for hepatitis A.</t>
  </si>
  <si>
    <t>22105214</t>
  </si>
  <si>
    <t>Employee tripped while climbing the stairs, fracturing a rib.</t>
  </si>
  <si>
    <t>22105215</t>
  </si>
  <si>
    <t>Employee reports he was putting a drill bit into impact drill.  Hi glove got caught on the drill bit, and hand got spun with drill, injuring his left pinky finger.</t>
  </si>
  <si>
    <t>22105216</t>
  </si>
  <si>
    <t>Employee consumed pizza during lunch break that had been prepared by a worker who was positive for hepatitis A.</t>
  </si>
  <si>
    <t>22204090</t>
  </si>
  <si>
    <t>T22.192A</t>
  </si>
  <si>
    <t>Employee stated he was welding and began feeling burn sensations on his arm.</t>
  </si>
  <si>
    <t>22105217</t>
  </si>
  <si>
    <t>Employee sliced the tip of his right index finger on a razor blade.</t>
  </si>
  <si>
    <t>22105219</t>
  </si>
  <si>
    <t>As she was going up the first step of a ramp, she hit her left hand pinkie on the handrail.</t>
  </si>
  <si>
    <t>22105220</t>
  </si>
  <si>
    <t>lowering catch basin cover into frame.</t>
  </si>
  <si>
    <t>22105221</t>
  </si>
  <si>
    <t>Employee was power-brooming up a hill and pulled his groin.</t>
  </si>
  <si>
    <t>22105222</t>
  </si>
  <si>
    <t>Employee reports her foot caught on wire on the floor, tripping her. she fell onto the left side on her head, neck and shoulder.</t>
  </si>
  <si>
    <t>22105224</t>
  </si>
  <si>
    <t>Hernia</t>
  </si>
  <si>
    <t>22105225</t>
  </si>
  <si>
    <t>Employee strained his lower back pulling crates out of the tanks.</t>
  </si>
  <si>
    <t>22204092</t>
  </si>
  <si>
    <t>S07.9XXD</t>
  </si>
  <si>
    <t>Employee was using the remote to close the large shutter doors at the restaurant when it came off the track and hit him in the head causing a cut and contusion</t>
  </si>
  <si>
    <t>22105227</t>
  </si>
  <si>
    <t>Employee was cutting something with a table saw and it kicked back and he cut the palm of his right hand.</t>
  </si>
  <si>
    <t>22105228</t>
  </si>
  <si>
    <t>Employee was hit on the top of the head with a volleyball.</t>
  </si>
  <si>
    <t>22105229</t>
  </si>
  <si>
    <t>The employee was moving the pallet jack handle side to side trying to get the jack out from under a pallet and felt a tweak in his left lower back.</t>
  </si>
  <si>
    <t>22601205</t>
  </si>
  <si>
    <t>Employee states she was walking toward main cooler, slipped on water on the floor injuring her left foot and leg.</t>
  </si>
  <si>
    <t>22105230</t>
  </si>
  <si>
    <t>Employee was loading tires into the back of a truck when he felt a pop or stretch in his right shoulder.</t>
  </si>
  <si>
    <t>22204094</t>
  </si>
  <si>
    <t>Employee was pulling a part from a bin when he had a nerve pinched from the base of his neck down to his arm left and pinky finger.</t>
  </si>
  <si>
    <t>22601207</t>
  </si>
  <si>
    <t>Removing chains off 5 ton crane hook, pulled muscle in upper right arm</t>
  </si>
  <si>
    <t>22204095</t>
  </si>
  <si>
    <t>Slipped walking down stairs</t>
  </si>
  <si>
    <t>22204097</t>
  </si>
  <si>
    <t>H02.849</t>
  </si>
  <si>
    <t>Employee was pouring a chemical and it splashed in her eye.</t>
  </si>
  <si>
    <t>22105235</t>
  </si>
  <si>
    <t>Employee reports that a staging dropped four feet from the back of a truck, onto his left foot.</t>
  </si>
  <si>
    <t>22204098</t>
  </si>
  <si>
    <t>Employee walked into a metal cabinet and bumped head.  Low head clearance. No signage</t>
  </si>
  <si>
    <t>22601209</t>
  </si>
  <si>
    <t>Employee was pushing a resident (200 lbs. +) uphill in a wheelchair and sustained injury to her back.</t>
  </si>
  <si>
    <t>22105236</t>
  </si>
  <si>
    <t>Employee was transferring resident with Hoyer lift. She pulled the lift pad and hurt her lower back.</t>
  </si>
  <si>
    <t>22105237</t>
  </si>
  <si>
    <t>I stepped off the bus onto the ground and my right hip popped.  Sprain/Strain. Right Hip/leg.</t>
  </si>
  <si>
    <t>22204100</t>
  </si>
  <si>
    <t>T52.91XA</t>
  </si>
  <si>
    <t>While setting up PCM, Joleida noticed a fitting was leaking.  She attempted to tighten the fitting when it popped off spraying PCM in her face getting into her left eye.</t>
  </si>
  <si>
    <t>22204102</t>
  </si>
  <si>
    <t>Please see attached reports</t>
  </si>
  <si>
    <t>22105241</t>
  </si>
  <si>
    <t>Employee was throwing some bags over his head into trailer and hurt his shoulder</t>
  </si>
  <si>
    <t>22105242</t>
  </si>
  <si>
    <t>tripped over built-up ice</t>
  </si>
  <si>
    <t>22204104</t>
  </si>
  <si>
    <t>Employee was scanning a limited abdomen patient that was 638lbs. While the patient was standing to her right, she had her right arm extended out to her right side to scan the patients abdomen while sliding her transducer across the skin and pushing.</t>
  </si>
  <si>
    <t>22204106</t>
  </si>
  <si>
    <t>EMPLOYEE WAS PUSHING RACK IN FREEZER AND HE SAID HE HURT HIS LOWER BACK</t>
  </si>
  <si>
    <t>22105245</t>
  </si>
  <si>
    <t>Dropped something heavy on big toe</t>
  </si>
  <si>
    <t>22105248</t>
  </si>
  <si>
    <t>Employee had a needlestick after taking blood from patient.</t>
  </si>
  <si>
    <t>22204107</t>
  </si>
  <si>
    <t>Teresa claims she started to experience pain about six months again (doesn't recall the date)  from the bottom of her neck to her mid-back and then from her shoulder/rotator cuff down her left arm to the wrist/hand. Nothing triggered the pain.</t>
  </si>
  <si>
    <t>22204108</t>
  </si>
  <si>
    <t>Employee scrubbed cutting board, carried it to sink, slipped and cut forehead.</t>
  </si>
  <si>
    <t>22105249</t>
  </si>
  <si>
    <t>Employee was lifting a large pipe fitting and strained his right bicep.</t>
  </si>
  <si>
    <t>22204110</t>
  </si>
  <si>
    <t>Z04</t>
  </si>
  <si>
    <t>EMPLOYEE STATES SHE WAS HELPING WITH A HOYER LIFT AND FELT A POP IN HER RIGHT LEG</t>
  </si>
  <si>
    <t>22204111</t>
  </si>
  <si>
    <t>Employee was working on a transmission and it slipped and he went to grab it and it sliced his left pointer finger.</t>
  </si>
  <si>
    <t>22105251</t>
  </si>
  <si>
    <t>While cutting potatoes, employee sustained laceration to his thumbtip.</t>
  </si>
  <si>
    <t>22105252</t>
  </si>
  <si>
    <t>Hit left elbow on washing machine door.</t>
  </si>
  <si>
    <t>22105253</t>
  </si>
  <si>
    <t>Employee was filling the buns and went in to the freezer to grab buns off rack and rack fell and hit his left thumb</t>
  </si>
  <si>
    <t>22105254</t>
  </si>
  <si>
    <t>Initially employee was uncertain, believes she felt neck tighten while assisting resident with stand to pivot lift on Sunday 4/3/22.  Next morning she woke up with neck pain and visited her healthcare provider.</t>
  </si>
  <si>
    <t>22105255</t>
  </si>
  <si>
    <t>Was doing the food order and a hit her elbow against the sharp end of some shelving</t>
  </si>
  <si>
    <t>22105256</t>
  </si>
  <si>
    <t>While lifting a large container of oil to pour into machine, employee felt a pull in his lower back.</t>
  </si>
  <si>
    <t>22204118</t>
  </si>
  <si>
    <t>The employee was placing fish in box all day. The employee reported his hands were cold and uncomfortable.</t>
  </si>
  <si>
    <t>22601212</t>
  </si>
  <si>
    <t>S50.871</t>
  </si>
  <si>
    <t>evaluating resident when resident became agitated and combative.  Was repositioning resident legs in chair when the resident grabbed the therapist arm and bit it.</t>
  </si>
  <si>
    <t>22204119</t>
  </si>
  <si>
    <t>Bending to inject patient for scan and when got up felt a sharp pain in lower back</t>
  </si>
  <si>
    <t>22105257</t>
  </si>
  <si>
    <t>Phillip cracked open the front cap of the wood burning pizza oven at the end of the night because it was starting to smoke, which caused the coals in the oven to ignite a backdraft that hit Phillip in the face (nose, lips, cheeks)</t>
  </si>
  <si>
    <t>22204120</t>
  </si>
  <si>
    <t>Employee went to lift something on top of a cart because she couldn't find her peer and strained a body part. It is possible her back.</t>
  </si>
  <si>
    <t>22204121</t>
  </si>
  <si>
    <t>S61.442</t>
  </si>
  <si>
    <t>Employee states while picking up a skid with gloves on, a piece of wood went into his left hand. He extracted the piece of wood. By 4/14/22 the puncture site appeared swollen.</t>
  </si>
  <si>
    <t>22204123</t>
  </si>
  <si>
    <t>T22.219A</t>
  </si>
  <si>
    <t>Employee stuck her left hand into steamer while it was still on and sustained burn to left forearm.</t>
  </si>
  <si>
    <t>22204125</t>
  </si>
  <si>
    <t>Employee asserts pain in his left thumb from performing work duties</t>
  </si>
  <si>
    <t>22204127</t>
  </si>
  <si>
    <t>Employee was assisting a resident who had a unwitnessed fall in dining room. Employee had some back and left arm discomfort.</t>
  </si>
  <si>
    <t>22105258</t>
  </si>
  <si>
    <t>In bucket on bucket truck reaching up and installing cladding on a canopy when leg hit control moving bucket compressing left hand between two pieces of cladding.</t>
  </si>
  <si>
    <t>22204129</t>
  </si>
  <si>
    <t>While pulling pillow out of pillowcase, employee felt a pain in his left shoulder.  He had previously experienced some minor pain on 4/9/22. Pain had worsened after handling the pillow.</t>
  </si>
  <si>
    <t>22601214</t>
  </si>
  <si>
    <t>Employee took out garbage and the door to the garbage hit the back of her ankle when she shut it</t>
  </si>
  <si>
    <t>22105260</t>
  </si>
  <si>
    <t>Caregiver was adjusting client in her recliner and felt a pull in her upper back.</t>
  </si>
  <si>
    <t>22204132</t>
  </si>
  <si>
    <t>Employee hit her head on metal shelf as she stood from bending over to open a box.</t>
  </si>
  <si>
    <t>22105261</t>
  </si>
  <si>
    <t>Was helping to support a child, bent down to pick them up and her body twisted, causing pain in her right hip.</t>
  </si>
  <si>
    <t>22204135</t>
  </si>
  <si>
    <t>Traveling for work, employee was struck from behind and pushed into the car in front of her</t>
  </si>
  <si>
    <t>22204136</t>
  </si>
  <si>
    <t>Four staff were assisting a dementia resident. Employee was trying to get resident's brief on and getting him seated back in wheelchair. Resident pinned employee's head to his lap using his elbow at her neck/shoulder area.</t>
  </si>
  <si>
    <t>22105263</t>
  </si>
  <si>
    <t>Employee is complaining of neck and right arm pain that is from a pre-existing injury but is being exacerbated by current work duties.</t>
  </si>
  <si>
    <t>22105264</t>
  </si>
  <si>
    <t>Kyle was playing kickball with his students outside on the school field.  The ground was uneven and he fell and twisted his knee.</t>
  </si>
  <si>
    <t>22204138</t>
  </si>
  <si>
    <t>Employee was walking down service hallway to hang daily schedules. Her foot caught on floor. She fell forward onto right side (arm/chest/wrist/knee). She sustained small abrasion on forehead from glasses.</t>
  </si>
  <si>
    <t>22105267</t>
  </si>
  <si>
    <t>Employee pulled a muscle while lifting a heavy box.</t>
  </si>
  <si>
    <t>22204139</t>
  </si>
  <si>
    <t>Employee was providing care to a resident who became combative and employee's back became wrenched due to the violent motions from the patient.</t>
  </si>
  <si>
    <t>22204140</t>
  </si>
  <si>
    <t>The employee lost his footing and fell down 1/2 a flight of staris.</t>
  </si>
  <si>
    <t>22105268</t>
  </si>
  <si>
    <t>"In the course of re-wiring a boat I only had limited access and was required to be on my knees with my head below knee level for a prolonged period.  Over time I have experienced increasing pain in my lower back.  The discomfort has increased and is</t>
  </si>
  <si>
    <t>22105269</t>
  </si>
  <si>
    <t>Employee was standing behind a truck when it backed up and hit him.</t>
  </si>
  <si>
    <t>22105272</t>
  </si>
  <si>
    <t>Employee said hurt shoulder while lifting a boiler.</t>
  </si>
  <si>
    <t>22105273</t>
  </si>
  <si>
    <t>Employee was cleaning drain line.  When he took off gloves noticed a scrape and blood on hand.  Over the weekend hand had swelled up but subsided.  On 4/13/22 hand was burning and had red streak from area of scrape up to wrist.</t>
  </si>
  <si>
    <t>22105275</t>
  </si>
  <si>
    <t>Employee was putting a tire on a rim when he bumped his right knee.</t>
  </si>
  <si>
    <t>22204143</t>
  </si>
  <si>
    <t>Plastic bin filled with water when the bin fell on her left foot causing bruising and pain on top of foot.</t>
  </si>
  <si>
    <t>22105276</t>
  </si>
  <si>
    <t>Employee was delivering a dumpster and using a flat bed to load, she was on the flat bed securing the load, when she stepped down her right ankle rolled.</t>
  </si>
  <si>
    <t>22105277</t>
  </si>
  <si>
    <t>Employee went outside the building to smoke on break. He fell the the grass/ground unconscious.</t>
  </si>
  <si>
    <t>22105278</t>
  </si>
  <si>
    <t>Employee was unloading cabinets with another employee, they were lifting over the head when he felt a pulled on his neck and left shoulder.</t>
  </si>
  <si>
    <t>22105280</t>
  </si>
  <si>
    <t>Employee reached to move some flashing when he cut his hand by his right thumb. Employee received two stitches</t>
  </si>
  <si>
    <t>22204145</t>
  </si>
  <si>
    <t>Employee notified staff at 12:00pm on 4/13/22 that in the morning she was cleaning/dressing a resident. While turning the resident, she pushed back putting a lot of weight on employee. This caused the employee to have lower back pain.</t>
  </si>
  <si>
    <t>22105283</t>
  </si>
  <si>
    <t>Employee dropped an upright vacuum on her left foot twice within 5 minutes.</t>
  </si>
  <si>
    <t>22601215</t>
  </si>
  <si>
    <t>Hit her left kneeon the mechanical part of coworkers chair</t>
  </si>
  <si>
    <t>22601216</t>
  </si>
  <si>
    <t>Resident was aiding a patient in transfer off the toliet and felt back pain</t>
  </si>
  <si>
    <t>22105284</t>
  </si>
  <si>
    <t>Other car ran a red light, employee was unable to stop in time.</t>
  </si>
  <si>
    <t>22204147</t>
  </si>
  <si>
    <t>Employee had gone into resident's room pick up urinal on floor. The agitated resident grabbed employee by ponytail and started pulling. Head was injured along with left arm and left shoulder.</t>
  </si>
  <si>
    <t>22105285</t>
  </si>
  <si>
    <t>Moving table away from unsafe child and table fell onto right foot</t>
  </si>
  <si>
    <t>22105286</t>
  </si>
  <si>
    <t>A pipe was hung onto tree with a string.  I went to cut string and the pipe sprung back and hit me in the face and teeth.</t>
  </si>
  <si>
    <t>22204148</t>
  </si>
  <si>
    <t>Employee cut the tip of his right thumb while using a kitchen mandolin.</t>
  </si>
  <si>
    <t>22601217</t>
  </si>
  <si>
    <t>Employee was pushing a box along the floor and felt something pop in her upper right abdomen.</t>
  </si>
  <si>
    <t>22105289</t>
  </si>
  <si>
    <t>Employee was running with kids tossing a football and student turned quickly into employee</t>
  </si>
  <si>
    <t>22105290</t>
  </si>
  <si>
    <t>While participating in a meet and greet of two dogs (Katie was holding one dog), the dog got excited, pulled, and jerked on the leash, and caught Katie off guard, allowing her to be pulled (jerked) forward.</t>
  </si>
  <si>
    <t>22105291</t>
  </si>
  <si>
    <t>Employee was washing dishing and as she stepped away from the sink area, she slipped on wet floor in walkway. Iced overnight.</t>
  </si>
  <si>
    <t>22204153</t>
  </si>
  <si>
    <t>Resident being redirected back to household. Resident was attempting to spray 3 staff members with hand sanitizer and when it was taken away from this employee the resident became very agitated and punched employee x2 in Rt shoulder, x2 in lower back</t>
  </si>
  <si>
    <t>22204154</t>
  </si>
  <si>
    <t>The employee was sweeping the floor around the trash compacter</t>
  </si>
  <si>
    <t>22105293</t>
  </si>
  <si>
    <t>Employee stated she was walking over a metal grate at entranceway that was not secured. As people exited the building, grated lifted and tripped her, causing her to fall face first. She has a nose fracture, laceration and right hand sprain.</t>
  </si>
  <si>
    <t>22105294</t>
  </si>
  <si>
    <t>Employee was helping a student when he jump up and hit her in the mouth with his head.</t>
  </si>
  <si>
    <t>22204157</t>
  </si>
  <si>
    <t>Tripped over work cart on his way back to the office</t>
  </si>
  <si>
    <t>22601218</t>
  </si>
  <si>
    <t>Employee was getting ready to unplug her vacuum to go on break. She slipped and fell, injuring her leg and back.</t>
  </si>
  <si>
    <t>22105296</t>
  </si>
  <si>
    <t>While using a length of pipe to bend metal studs he felt a strain in his groin area.</t>
  </si>
  <si>
    <t>22105297</t>
  </si>
  <si>
    <t>Fell in classroom, her feet just came out from under her and she did hit a radiator.  She indicated that she hit her back and lower hip on her left side</t>
  </si>
  <si>
    <t>22105298</t>
  </si>
  <si>
    <t>Employee was making adjustment to lathe.  Hand slipped and struck lathe chuck.</t>
  </si>
  <si>
    <t>22105299</t>
  </si>
  <si>
    <t>Employee was grinding welds when a spark got into his right eye.</t>
  </si>
  <si>
    <t>22105300</t>
  </si>
  <si>
    <t>Brenda was cutting cabbage and brought the knife down on her left hand between her thumb and pointer finger</t>
  </si>
  <si>
    <t>22204158</t>
  </si>
  <si>
    <t>Employee locked herself in the freezer, panicked and threw herself against the door, injuring her rib cage.</t>
  </si>
  <si>
    <t>22204159</t>
  </si>
  <si>
    <t>R05.9</t>
  </si>
  <si>
    <t>There was a fire in front the store. Smoke filled the store and didn't clear out for a few hours</t>
  </si>
  <si>
    <t>22105304</t>
  </si>
  <si>
    <t>Employee was lifting a roll of poly. Roll slipped and when it came down, it struck the end of his left pinkie causing laceration and fracture at tip.</t>
  </si>
  <si>
    <t>22204160</t>
  </si>
  <si>
    <t>Transferring patient that should have been a hoyer lift.</t>
  </si>
  <si>
    <t>22105305</t>
  </si>
  <si>
    <t>Assisting tank installer pulling on a breaker bar to remove a riser and felt knee pop</t>
  </si>
  <si>
    <t>22105306</t>
  </si>
  <si>
    <t>While working with client, employee was monitoring them for health and safety. She walked from living room to kitchen and tripped on stairs. She sustained injury to her left wrist.</t>
  </si>
  <si>
    <t>22601220</t>
  </si>
  <si>
    <t>Tamara Noboa sustained an injury to her right hand due to a faulty cart when loading a cart holding stanchion poles.  Tried to prevent cart from rolling off lift gate.</t>
  </si>
  <si>
    <t>22105308</t>
  </si>
  <si>
    <t>T23.409A</t>
  </si>
  <si>
    <t>A blast of liquid propane to the hand while changing a propane tank on a forklift</t>
  </si>
  <si>
    <t>22204164</t>
  </si>
  <si>
    <t>EE was working as a Depositor on the minipan line with the trays. The tray fell and hit her shoulder and landed on her hand and crushed her fingers</t>
  </si>
  <si>
    <t>22204166</t>
  </si>
  <si>
    <t>Employee was cleaning the dining room tables when she slipped and fell on a wet spot on the floor. She hit her knees, stomach, and hurt her back.</t>
  </si>
  <si>
    <t>22204167</t>
  </si>
  <si>
    <t>Resp Therapist assisting with Bronchoscopy procedure. as forceps removed blood splashed over her right side and lateral eye. Amy was not wearing eye protection.</t>
  </si>
  <si>
    <t>22105309</t>
  </si>
  <si>
    <t>EE skiing down the landing, fell at bottom by lift line, felt a twinge in right wrist, later notice bump, next day it was gone, but reappeared a week to   week and half later, continuing to get larger and bothersome.</t>
  </si>
  <si>
    <t>22601221</t>
  </si>
  <si>
    <t>MANHOLE COVER DROPPED ON RIGHT FOOT- GREAT TOE AREA</t>
  </si>
  <si>
    <t>22601222</t>
  </si>
  <si>
    <t>Team member was helping co-worker lift trash out of garbage can.</t>
  </si>
  <si>
    <t>22204168</t>
  </si>
  <si>
    <t>Employee was in the kitchen cutting a turkey loaf with a knife when the knife slipped and struck the employee on her left thumb. The employee has a laceration on her left thumb.</t>
  </si>
  <si>
    <t>22105310</t>
  </si>
  <si>
    <t>She was leaving the building and tripped on the doorstop and fell and hit her head on the pavement</t>
  </si>
  <si>
    <t>22204169</t>
  </si>
  <si>
    <t>Employee was taking trash out of supply room when she was stuck by a needle in her left palm hand.</t>
  </si>
  <si>
    <t>22601223</t>
  </si>
  <si>
    <t>Employee was in the lab lifting a roll using a mechanical roll lift with a hand crank when he over loaded it with about 200lbs causing the hand crank to break and sprung the opposite way and the struck the EE in the face above the left eye.</t>
  </si>
  <si>
    <t>22204170</t>
  </si>
  <si>
    <t>Elaine's left shoe got stuck at the bottom corner of the file cabinet. When she tried to stand she lost balance because shoe was stuck. Hit back, elbow, left knee and left hip. Not severe pain just sore.</t>
  </si>
  <si>
    <t>22105314</t>
  </si>
  <si>
    <t>Wayne was picking up the oil transfer pump off the ground when he felt a pop in his lower back, Wayne seemed ok yesterday after it happened.  However, on 4/14/22 that morning when he got out of bed he was quite sore in his lower back.</t>
  </si>
  <si>
    <t>22105315</t>
  </si>
  <si>
    <t>repetitive motion at keyboard and with mouse.</t>
  </si>
  <si>
    <t>22105317</t>
  </si>
  <si>
    <t>While working, employee noticed a hive-like rash on her face, arms, chest, back and legs.</t>
  </si>
  <si>
    <t>22105318</t>
  </si>
  <si>
    <t>Employee was lifting a corn hole game box from one location to another when she felt pain  or her left forearm and elbow.</t>
  </si>
  <si>
    <t>22105319</t>
  </si>
  <si>
    <t>T63.481A</t>
  </si>
  <si>
    <t>Employee went to pick up a sweater and felt something and her index finger started to swell. Employee suspects it might have been an insect bite.</t>
  </si>
  <si>
    <t>22204174</t>
  </si>
  <si>
    <t>Employee had requested assistance to lift resident to seated position. Resident was becoming agitated because she wanted to eat. Employee lifted resident and felt pain in right shoulder and back.</t>
  </si>
  <si>
    <t>22105320</t>
  </si>
  <si>
    <t>Employee was cleaning a room and saw trash behind the dresser. When attempting to move the dresser forward to get the item she injured her right shoulder.</t>
  </si>
  <si>
    <t>22105322</t>
  </si>
  <si>
    <t>22105324</t>
  </si>
  <si>
    <t>Employee slipped on stairwell then fell onto her lower back and right elbow. She also wrenched her neck and shoulder areas.</t>
  </si>
  <si>
    <t>22204178</t>
  </si>
  <si>
    <t>Employee was taking a patient from express to care to ED in wheelchair on the sidewalk and felt a pop in her left shoulder when pushing it up the hill.</t>
  </si>
  <si>
    <t>22105326</t>
  </si>
  <si>
    <t>Employee asserts knee pain from being in tank in awkward position.</t>
  </si>
  <si>
    <t>22204180</t>
  </si>
  <si>
    <t>Employee was weigh a patient as she put her back in the bed the machine jumped and hit her left foot.</t>
  </si>
  <si>
    <t>22105327</t>
  </si>
  <si>
    <t>Circumstances of injury are unknown. Employee sustained back pain and sought medical care.</t>
  </si>
  <si>
    <t>22105328</t>
  </si>
  <si>
    <t>Was walking through gym area, hurrying, hit right posterior radial hand on nearby gym equipmnet as she passed by.</t>
  </si>
  <si>
    <t>22105329</t>
  </si>
  <si>
    <t>Employee was trying to lift a roll for the track and his back was in pain.</t>
  </si>
  <si>
    <t>22105330</t>
  </si>
  <si>
    <t>FLOOR WAS DRY, KNEELED DOWN TO CLEAN LOCKERS WHEN RIGHT ANKLE TWISTED WHILE STANDING BACK UP</t>
  </si>
  <si>
    <t>22105332</t>
  </si>
  <si>
    <t>I tripped over a child and fell to the floor.</t>
  </si>
  <si>
    <t>22204184</t>
  </si>
  <si>
    <t>Lucas was unloading a large empty CO2 tank shock tucker causing a full CO2 tank to tip over. When the tank tipped over, it smashed into Lucas' right hand on top of the other tank crushing his hand/fingers between the two.</t>
  </si>
  <si>
    <t>22105335</t>
  </si>
  <si>
    <t>Employee states she was trying to put resident in bed. Resident threw themselves onto the bed. Employee tried to push resident back up onto bed. She sustained lumbar strain.</t>
  </si>
  <si>
    <t>22105336</t>
  </si>
  <si>
    <t>Employee was moving a gang box. Wheel came off and wrenched his back.</t>
  </si>
  <si>
    <t>22204188</t>
  </si>
  <si>
    <t>Employee was opening a drawer when she pulled a muscle in her lower back.</t>
  </si>
  <si>
    <t>22105339</t>
  </si>
  <si>
    <t>She reports that she was cleaning windows and felt a sharp twinge in wrist.</t>
  </si>
  <si>
    <t>22105340</t>
  </si>
  <si>
    <t>Working with person/persons supported that tested positive for COVID-19</t>
  </si>
  <si>
    <t>22105341</t>
  </si>
  <si>
    <t>S91.301A</t>
  </si>
  <si>
    <t>Employee was picking up shingles and some metal flashing went through his boot into his foot</t>
  </si>
  <si>
    <t>22105343</t>
  </si>
  <si>
    <t>EE incorrectly tossed a paper at a customer???s house and got out of my car to correct the issue when they slipped on a wet patch of grass and fell.R ight knee gave out on the way down.</t>
  </si>
  <si>
    <t>22105346</t>
  </si>
  <si>
    <t>He was cutting a tree, when a branch from an adjacent tree broke off and fell on his right shoulder, limb also hit his leg as it fell.</t>
  </si>
  <si>
    <t>22105347</t>
  </si>
  <si>
    <t>Employee was working on a door, went he took a step back he trip over a line. Employee sustained a strain to his left leg/knee.</t>
  </si>
  <si>
    <t>22204192</t>
  </si>
  <si>
    <t>Left index finger stuck with needle after administering insulin when recapping needle.</t>
  </si>
  <si>
    <t>22105348</t>
  </si>
  <si>
    <t>S82.252A</t>
  </si>
  <si>
    <t>Employee was unloading material off truck at job site with two other workers. Employee was trying to stabilize material on rack while other workers were moving a piece. The material shifted and fell onto employee's leg.</t>
  </si>
  <si>
    <t>22105349</t>
  </si>
  <si>
    <t>The employee was running and felt a tear in their leg. They were participating in a field day with students</t>
  </si>
  <si>
    <t>22105350</t>
  </si>
  <si>
    <t>Employee had a sudden back spasm with nausea.</t>
  </si>
  <si>
    <t>22601230</t>
  </si>
  <si>
    <t>After closing employee was putting away menus and slipped on a puddle of water that was coming from the ice cream freezer</t>
  </si>
  <si>
    <t>22204195</t>
  </si>
  <si>
    <t>Employee fell 3 feet off of staging injuring his head, neck, and shoulder.</t>
  </si>
  <si>
    <t>22204196</t>
  </si>
  <si>
    <t>Employee was complaining of chest pain.</t>
  </si>
  <si>
    <t>22105353</t>
  </si>
  <si>
    <t>Left wrist bent backward.</t>
  </si>
  <si>
    <t>22105357</t>
  </si>
  <si>
    <t>Employee was punched in the nose by a student</t>
  </si>
  <si>
    <t>22204199</t>
  </si>
  <si>
    <t>Associate was stuck by needle on middle finger on right hand when attempting to close it, per a residents' request.</t>
  </si>
  <si>
    <t>22204202</t>
  </si>
  <si>
    <t>Finishing transaction, bent down to tie her shoe hit her head on the center of her forehead. Over time pain/ pressure increased.</t>
  </si>
  <si>
    <t>22105359</t>
  </si>
  <si>
    <t>T23.112A</t>
  </si>
  <si>
    <t>Thomas was preparing food when he accidently poured hot marinara sauce on his thumb.</t>
  </si>
  <si>
    <t>22204207</t>
  </si>
  <si>
    <t>Z87.2</t>
  </si>
  <si>
    <t>Employee slipped and fell on the floor.  Employee states Whole left side and ankle hurts</t>
  </si>
  <si>
    <t>22105360</t>
  </si>
  <si>
    <t>Pete was showing a camper to customers earlier in the day and a single edge razor blade had been left in the unit.  Pete picked up the razor blade to take it out of the camper and put it in his pocket, later he reached into pocket and cut finger</t>
  </si>
  <si>
    <t>22105361</t>
  </si>
  <si>
    <t>Employee had a motor vehicle accident and hit a telephone pole on the way back from work in the field.</t>
  </si>
  <si>
    <t>22105362</t>
  </si>
  <si>
    <t>Employee was delivering a package and was waiting to cross the street, when he stepped off with his left foot he felt his Achilles tendon pop. Employer noted he will need surgery.</t>
  </si>
  <si>
    <t>22204208</t>
  </si>
  <si>
    <t>Employee tripped over a box on the floor in storage area. She fell, landing on her left hand.</t>
  </si>
  <si>
    <t>22204210</t>
  </si>
  <si>
    <t>Claimant asserts while in the course and scope of employment suffered from repetitive trauma to bilateral hands from performing daily duties.</t>
  </si>
  <si>
    <t>22105363</t>
  </si>
  <si>
    <t>Employee was hammering something and struck himself in the face and sustained a facial contusion to the nose with a possible concussion.</t>
  </si>
  <si>
    <t>22105364</t>
  </si>
  <si>
    <t>Employee was restraining a cat for an exam when the cat bit her.</t>
  </si>
  <si>
    <t>22204217</t>
  </si>
  <si>
    <t>Employee was getting into car and felt pain in left foot</t>
  </si>
  <si>
    <t>22204218</t>
  </si>
  <si>
    <t>Accidental Needle Stick.</t>
  </si>
  <si>
    <t>22204219</t>
  </si>
  <si>
    <t>M26.69</t>
  </si>
  <si>
    <t>Employee has TMJ and is experiencing pain in her jaw. She describes it as it she's had dental surgery and states it has become painful to open her mouth. Employee sings in production.</t>
  </si>
  <si>
    <t>22204222</t>
  </si>
  <si>
    <t>J04.0</t>
  </si>
  <si>
    <t>Facilities disenfected work location with cleaining solution.  Michele Twardy has asthma which when breathing in at work caused her asthma to start.  Michele immediately went outside and went home to work for the rest of the day.</t>
  </si>
  <si>
    <t>22204223</t>
  </si>
  <si>
    <t>was carry a supper tray to patient and reaching out to place on table and felt a pop and burning. seen in ED</t>
  </si>
  <si>
    <t>22204224</t>
  </si>
  <si>
    <t>During maintenance actvities on a belt, the sleeve of the employee was caught in the equipment.  This pulled his forearm into the equipment.</t>
  </si>
  <si>
    <t>22105372</t>
  </si>
  <si>
    <t>Employee is experiencing pain from her right shoulder down to her hand.</t>
  </si>
  <si>
    <t>22204228</t>
  </si>
  <si>
    <t>S62.654D</t>
  </si>
  <si>
    <t>Socket slipped off the fitting and hit his hand/finger.</t>
  </si>
  <si>
    <t>22204229</t>
  </si>
  <si>
    <t>Employee was picking up packages in concierge room and felt pain in her back. On 4/14/22 when walking back from garage office employee had a back spasm and decided to seek treatment.</t>
  </si>
  <si>
    <t>22204230</t>
  </si>
  <si>
    <t>Working with safe till when wrist and thumb overexerted to the left.</t>
  </si>
  <si>
    <t>22204234</t>
  </si>
  <si>
    <t>Employee was getting a case of Frozen Fries and Another box of frozen fries fell on top of her head.</t>
  </si>
  <si>
    <t>22105373</t>
  </si>
  <si>
    <t>S60.457A</t>
  </si>
  <si>
    <t>Pulling boards off the line and a wood sliver went through the stitching of the glove into left hand, pinky finger.</t>
  </si>
  <si>
    <t>22204236</t>
  </si>
  <si>
    <t>REFRIGERATOR DOOR CLOSED ON FINGERS</t>
  </si>
  <si>
    <t>22105375</t>
  </si>
  <si>
    <t>T24.201A</t>
  </si>
  <si>
    <t>Alex was helping with cooking. Was pouring a pot of hot water out and splashed some down his leg burning his right leg and ankle.</t>
  </si>
  <si>
    <t>22204237</t>
  </si>
  <si>
    <t>S86.112</t>
  </si>
  <si>
    <t>Employee believes they pulled a muscle in their right leg from going up a ladder.</t>
  </si>
  <si>
    <t>22204239</t>
  </si>
  <si>
    <t>tried to unjam a baking tray, and hand got caught</t>
  </si>
  <si>
    <t>22204241</t>
  </si>
  <si>
    <t>While repositioning a metal floor ramp so a forklift could enter a truck container Steve hurt his left wrist and finger.</t>
  </si>
  <si>
    <t>22105379</t>
  </si>
  <si>
    <t>Employee was walking a dog and went to put the dog away in the kennel and he got a hold of her right forearm causing a bruise.</t>
  </si>
  <si>
    <t>22105380</t>
  </si>
  <si>
    <t>Employee dropped a wheel bearing onto his foot. Possible fracture. Foot is swollen.</t>
  </si>
  <si>
    <t>22601238</t>
  </si>
  <si>
    <t>claimant was transferring resident from wheelchair to bed and felt a burning sensation in upper back.</t>
  </si>
  <si>
    <t>22105381</t>
  </si>
  <si>
    <t>Employee was using table saw and cut his thumb.</t>
  </si>
  <si>
    <t>22105382</t>
  </si>
  <si>
    <t>Employee missed a step coming down steps from audio room of Kresgy Auditorium. His right ankle appeared to be sprained.</t>
  </si>
  <si>
    <t>22105383</t>
  </si>
  <si>
    <t>While moving a beam onto the rollers to feed into a saw, employee's finger got caught under the beam.</t>
  </si>
  <si>
    <t>22105385</t>
  </si>
  <si>
    <t>Employee separating granite stones and the crowbar slipped and his left ring finger was crushed and broken in 2 places.</t>
  </si>
  <si>
    <t>22204246</t>
  </si>
  <si>
    <t>The employee was attempting to move a paper roll that was loaded on the machine when his finger got pulled into the rollers.</t>
  </si>
  <si>
    <t>22105390</t>
  </si>
  <si>
    <t>Employee was bitten on his left index finger on the knuckle by a dog. Owner had been outside with dog. She went inside to get money for the employee and when she returned the dog had bitten the employee.</t>
  </si>
  <si>
    <t>22204247</t>
  </si>
  <si>
    <t>S61.255A</t>
  </si>
  <si>
    <t>Employee was cleaning and was bitten by a mouse on her index finger.</t>
  </si>
  <si>
    <t>22105392</t>
  </si>
  <si>
    <t>Employee presents right wrist and thumb pain due to repetitive motion.</t>
  </si>
  <si>
    <t>22204250</t>
  </si>
  <si>
    <t>Employee was assisting repositioning patient in bed. He held the drawsheet to pull the patient to center and up to headboard. He pulled wrong and felt a strain to his lower back muscles with mild pain. Pain was worse the following day.</t>
  </si>
  <si>
    <t>22105393</t>
  </si>
  <si>
    <t>Dr. Klibanoff broke out in a rash that covered her back, neck and arms after examining a canine patient.  Unknown reaction reason.</t>
  </si>
  <si>
    <t>22204254</t>
  </si>
  <si>
    <t>Employee complained of gradual discomfort while hand-capping bottles (manually screwing plastic caps onto spice bottles).</t>
  </si>
  <si>
    <t>22204256</t>
  </si>
  <si>
    <t>Employee assisted patient up from x-ray table and patient grabbed her causing pulling in muscles of lower back.</t>
  </si>
  <si>
    <t>22204259</t>
  </si>
  <si>
    <t>Pulling rod out of a tube</t>
  </si>
  <si>
    <t>22204260</t>
  </si>
  <si>
    <t>Employee slipped on liquid that had been spilled by a resident, hitting her right hip and bending her hands backwards.</t>
  </si>
  <si>
    <t>22105400</t>
  </si>
  <si>
    <t>S51.851S</t>
  </si>
  <si>
    <t>Employee was bit by a dog at a patients home.</t>
  </si>
  <si>
    <t>22105401</t>
  </si>
  <si>
    <t>S62.647A</t>
  </si>
  <si>
    <t>Employee hit his left hand on a truck</t>
  </si>
  <si>
    <t>22105403</t>
  </si>
  <si>
    <t>Employee was poked in the finger by a needle.</t>
  </si>
  <si>
    <t>22105410</t>
  </si>
  <si>
    <t>22105411</t>
  </si>
  <si>
    <t>Smacked his thumb on a conveyor belt.</t>
  </si>
  <si>
    <t>22105416</t>
  </si>
  <si>
    <t>Employee was grinding metal when a piece flipped back and cut his right thumb. Piece went on to hit his shirt causing a cut on his belly</t>
  </si>
  <si>
    <t>22204262</t>
  </si>
  <si>
    <t>Employee was pulling a part from stock and a rotor in a box next to the part felt on his left big toe.
He let his manager know on 4/14/22 but he felt it was going to go away, it did not over the weekend and he went to the clinic on 4/18/22.</t>
  </si>
  <si>
    <t>22601241</t>
  </si>
  <si>
    <t>Abdul originally told his supervisor and lead that his fingers hurt.  He did not mention that they hurt due to an injury or issue that occurred at work.  They suggested he see a dr.  who then provided a note.</t>
  </si>
  <si>
    <t>22105422</t>
  </si>
  <si>
    <t>Employee was swinging a sledgehammer over a 3 day period and felt pain in his right shoulder.</t>
  </si>
  <si>
    <t>22105423</t>
  </si>
  <si>
    <t>Employee was carrying a door, balancing on his right bicep/elbow causing pain.</t>
  </si>
  <si>
    <t>22204265</t>
  </si>
  <si>
    <t>Employee sustained a laceration to his right wrist.</t>
  </si>
  <si>
    <t>22105429</t>
  </si>
  <si>
    <t>S80.272A</t>
  </si>
  <si>
    <t>Dog got away from owner, which is clients niece, and cornered staff in the kitchen. He then lunged and bit her on the leg.</t>
  </si>
  <si>
    <t>22601245</t>
  </si>
  <si>
    <t>She was receiving product and needed a box from the back. She needed to move other boxes to get to the one she needed. When she reached for the box she needed she felt lower back discomfort. This is a pre existing injury, has been seen at OHP</t>
  </si>
  <si>
    <t>22204267</t>
  </si>
  <si>
    <t>Employee slipped in the breakroom and fell on left knee. As the employee fell her right thumb was caught on the chair.</t>
  </si>
  <si>
    <t>22204268</t>
  </si>
  <si>
    <t>Barbara was changing the resident and he bit down on her thumb taring the skin on both sides of her thumb. He latched on to her finger and would not let go. Another staff member had to help pry his jaws open to release her thumb.</t>
  </si>
  <si>
    <t>22204269</t>
  </si>
  <si>
    <t>T23.102D</t>
  </si>
  <si>
    <t>Associate was pouring the water into a cup for tea and was not paying attention and the water ended up on her hand instead</t>
  </si>
  <si>
    <t>22105433</t>
  </si>
  <si>
    <t>Stuck right index finger attempting to remove used needle from pre loaded insulin pen to put in sharps container. Resident is a new admission and brought pre loaded insulin pen into the facility.</t>
  </si>
  <si>
    <t>22105434</t>
  </si>
  <si>
    <t>cutting a bagel</t>
  </si>
  <si>
    <t>22105435</t>
  </si>
  <si>
    <t>Pushing totes</t>
  </si>
  <si>
    <t>22204271</t>
  </si>
  <si>
    <t>Graydon was cutting a piece of silicone gasket using an utility knife.  The knife got caught in the backing material and sliced his left index finger on the tip.</t>
  </si>
  <si>
    <t>22204273</t>
  </si>
  <si>
    <t>cutting with a knife</t>
  </si>
  <si>
    <t>22204274</t>
  </si>
  <si>
    <t>Employee notified supervisor that he felt a slight pain in the abdomen/groin area on 4/12/22 that got worse over night.  Employee believes he pulled something while loading a batch of raw material.</t>
  </si>
  <si>
    <t>22204275</t>
  </si>
  <si>
    <t>The employee was cutting pie and cut her finger.</t>
  </si>
  <si>
    <t>22105436</t>
  </si>
  <si>
    <t>Employee had a torch and was trying to warm up rubber and there was a garbage can nearby and it ignited and burnt the employee's face.</t>
  </si>
  <si>
    <t>22105437</t>
  </si>
  <si>
    <t>There was a rock stuck in the propeller of the leaf sucker and when the employee took the strap of the hose with his hand it slipped and struck the metal plate. Employee sustained contusion to the right hand.</t>
  </si>
  <si>
    <t>22105438</t>
  </si>
  <si>
    <t>Was removing STAT patient from carrier to be examined by DVM and it attacked left arm. Bites and scratches, broke skin.</t>
  </si>
  <si>
    <t>22105439</t>
  </si>
  <si>
    <t>I was painting with an epoxy-based paint when it splattered from the brush into my eye.</t>
  </si>
  <si>
    <t>22105440</t>
  </si>
  <si>
    <t>S32.009A</t>
  </si>
  <si>
    <t>footing not secure</t>
  </si>
  <si>
    <t>22204282</t>
  </si>
  <si>
    <t>The employee was attempting to scrape ice cream out of a styrofoam cup with a steak knife when the knife went through the cup and cut between her fingers.</t>
  </si>
  <si>
    <t>22204283</t>
  </si>
  <si>
    <t>Associate was stocking beach towels when the ladder failed and broke. Employee fell forward within the ladder and got her leg caught inside and he wrist was hurt protecting her head. Employee sustained injury to left leg and hip and right wrist.</t>
  </si>
  <si>
    <t>22105443</t>
  </si>
  <si>
    <t>Employee stapled her finger</t>
  </si>
  <si>
    <t>22105445</t>
  </si>
  <si>
    <t>Employee was trimming vinyl with a utility knife and it slipped and cut his left hand.</t>
  </si>
  <si>
    <t>22601246</t>
  </si>
  <si>
    <t>Employee alleges laceration requiring 17 stitches to his left thumb, index, and middle finger while using a table saw.</t>
  </si>
  <si>
    <t>22204286</t>
  </si>
  <si>
    <t>Employee was helping to open up drums. While cutting a zip tie, the blade slipped and he lacerated his left index finger.</t>
  </si>
  <si>
    <t>22204287</t>
  </si>
  <si>
    <t>Shauna stated that she had pain in her left shoulder. She did not report it 3 weeks ago when it started. She stated to Karen Lagares that she began feeling when loading and unloading pods on the PC line.</t>
  </si>
  <si>
    <t>22105450</t>
  </si>
  <si>
    <t>Employee was putting a dog down on the floor when the dog launched at her biting the back of her both legs behind the knee and her right hand.</t>
  </si>
  <si>
    <t>22105451</t>
  </si>
  <si>
    <t>Employee has been diagnosed with arthritis in both upper extremities and believes that her issues can be attributed to typing.</t>
  </si>
  <si>
    <t>22105452</t>
  </si>
  <si>
    <t>He cut his finger with a kitchen knife while cutting vegetables</t>
  </si>
  <si>
    <t>22601249</t>
  </si>
  <si>
    <t>Employee was cutting a turkey on the slicer in the kitchen and cut his left ring finger.</t>
  </si>
  <si>
    <t>22204288</t>
  </si>
  <si>
    <t>Ran over left toe with a Uboat</t>
  </si>
  <si>
    <t>22204289</t>
  </si>
  <si>
    <t>Employee was installing a dishwasher and scraped his forearm on rusty piece of the dishwasher</t>
  </si>
  <si>
    <t>22204290</t>
  </si>
  <si>
    <t>Employee was walking down the stairs when she missed the last step causing her to twist her ankle</t>
  </si>
  <si>
    <t>22105454</t>
  </si>
  <si>
    <t>repetitive motion affected top of left hand</t>
  </si>
  <si>
    <t>22105455</t>
  </si>
  <si>
    <t>Employee was operating the dingo and there was a divet in the ground which made him lose balance and get thrown from the machine. Employee injured lower back, tailbone, spine and right arm.</t>
  </si>
  <si>
    <t>22204292</t>
  </si>
  <si>
    <t>EE was moving a trash can containing discarded envelope samples and fell</t>
  </si>
  <si>
    <t>22105456</t>
  </si>
  <si>
    <t>Someone came to pick up pallet. They put a plastic pallet on loading dock. Employee stepped on in, fell backwards and hit his head.</t>
  </si>
  <si>
    <t>22105458</t>
  </si>
  <si>
    <t>Lifting pneumatic jackhammer, slipped out of his hands and fell on his foot</t>
  </si>
  <si>
    <t>22105461</t>
  </si>
  <si>
    <t>22204295</t>
  </si>
  <si>
    <t>Changing resident as employee was trying to pull resident over she felt a pull in her arm</t>
  </si>
  <si>
    <t>22204297</t>
  </si>
  <si>
    <t>Employee slipped on a substance on the floor. She states she fell on her knee.</t>
  </si>
  <si>
    <t>22105465</t>
  </si>
  <si>
    <t>Employee was pushing a side by side that would not start and felt pain in his lower left back.</t>
  </si>
  <si>
    <t>22204298</t>
  </si>
  <si>
    <t>Employee slipped on a wet area in the ladies room.</t>
  </si>
  <si>
    <t>22105466</t>
  </si>
  <si>
    <t>Employee was helping a student down from a piece of playground equipment "climber". Employee lost footing and landed against a bar on the playground resulting in pain/bruising on the right side of chest/ribcage.</t>
  </si>
  <si>
    <t>22105467</t>
  </si>
  <si>
    <t>While employee was welding, a spark came under welding helmet and entered his right eye. He used rinse to flush. After the weekend, he was still experiencing irritation and sought out medical attention.</t>
  </si>
  <si>
    <t>22204301</t>
  </si>
  <si>
    <t>While walking down stairs employee missed the last step and fell on her right ankle. Employee was having discomfort and unable to bear weight on the ankle.</t>
  </si>
  <si>
    <t>22204302</t>
  </si>
  <si>
    <t>EE was moving furniture with student, when slipped fell back and hit back of head on window casing.  Causing laceration.  EE was taken to emergency room and received 3 staples to laceration.</t>
  </si>
  <si>
    <t>22105468</t>
  </si>
  <si>
    <t>Cleaning up parking lot and pulling weeds and a thorn from one of the plants went under the left thumb nail.</t>
  </si>
  <si>
    <t>22105469</t>
  </si>
  <si>
    <t>While cleaning a hood vent, employee sustained a cut to his left thumb.</t>
  </si>
  <si>
    <t>22105470</t>
  </si>
  <si>
    <t>Employee was installing a dryer when he sliced his right hand. Employee received three stitches.</t>
  </si>
  <si>
    <t>22105471</t>
  </si>
  <si>
    <t>While helping move and pack a resident's belongings, employee states she sustained strain to her lower back.</t>
  </si>
  <si>
    <t>22105472</t>
  </si>
  <si>
    <t>Employee was climbing down the staging and stepped over, thinking there was a plank under her foot, but miss stepped and fell to ground.</t>
  </si>
  <si>
    <t>22204303</t>
  </si>
  <si>
    <t>Employee was cleaning the toilet in the men's room when she stood up she heard a pop in her right knee and began to feel pain</t>
  </si>
  <si>
    <t>22204304</t>
  </si>
  <si>
    <t>Employee had pulled in electric golf cart into the cart barn. He plugged in the cart and started to exit when his foot caught on cord. This caused him to fall forward onto cement floor hitting his right shoulder and forehead.</t>
  </si>
  <si>
    <t>22204305</t>
  </si>
  <si>
    <t>During driveshaft removal, the driveshaft became unstable and fell onto the employee's right hand.</t>
  </si>
  <si>
    <t>22105475</t>
  </si>
  <si>
    <t>WHEN LIFTING BUCKET TO FINISH INSTALLING PIN, THE BUCKET SWUNG AND CAUGHT HIS FOOT BETWEEN THE BUCKET AND A LOG THAT WAS ON HIS OTHER SIDE</t>
  </si>
  <si>
    <t>22105477</t>
  </si>
  <si>
    <t>WORKING IN BASEMENT AND HIT HIS HEAD ON THE CORNER OF DUCT WORK</t>
  </si>
  <si>
    <t>22204306</t>
  </si>
  <si>
    <t>The employee was walking on sidewalk and slipped while stepping forward, injuring his right knee.</t>
  </si>
  <si>
    <t>22601252</t>
  </si>
  <si>
    <t>Employee tried to get resident o their feet and strained their lower back</t>
  </si>
  <si>
    <t>22105480</t>
  </si>
  <si>
    <t>Employee was heading to get COVID tested. She crossed the street. She tripped as she stepped up and fell forward onto sidewalk, skinning her right hand, elbow, shoulder, knee and rib.</t>
  </si>
  <si>
    <t>22204307</t>
  </si>
  <si>
    <t>Employee was picking an item off the floor and when standing up hit their head which caused pain and slight bleeding</t>
  </si>
  <si>
    <t>22105481</t>
  </si>
  <si>
    <t>Was walking and had soreness in knee</t>
  </si>
  <si>
    <t>22204308</t>
  </si>
  <si>
    <t>Performing incontinence care went to turn resident toward the window and resident pushed back and a pinch was felt to mid back.</t>
  </si>
  <si>
    <t>22204309</t>
  </si>
  <si>
    <t>Team member was attempting to transfer a resident from a toilet to a wheel chair and heard a cracking noise in her upper left shoulder. As her day progressed she started to feel pain in the same area.</t>
  </si>
  <si>
    <t>22204310</t>
  </si>
  <si>
    <t>Employee fell in parking lot, injuring her left hip and back.</t>
  </si>
  <si>
    <t>22204311</t>
  </si>
  <si>
    <t>Employee sustained a strained to her back.</t>
  </si>
  <si>
    <t>22601255</t>
  </si>
  <si>
    <t>Employee states she sustained a needlestick to her left hand while administering insulin to a resident.</t>
  </si>
  <si>
    <t>22204313</t>
  </si>
  <si>
    <t>foreign debris flew into left eye</t>
  </si>
  <si>
    <t>22204314</t>
  </si>
  <si>
    <t>Employee was observed sitting at the nurses station.  She was observed leaning forward.  The Director of Nursing was there, and called her name, with no response.  Employee then fainted and the director called for help.  Other nurses came into assist</t>
  </si>
  <si>
    <t>22105482</t>
  </si>
  <si>
    <t>Hit head while sweeping</t>
  </si>
  <si>
    <t>22204315</t>
  </si>
  <si>
    <t>Picking up resident on toilet and threw out his back, severe sciatic pain</t>
  </si>
  <si>
    <t>22105484</t>
  </si>
  <si>
    <t>Felt pain in left shoulder.</t>
  </si>
  <si>
    <t>22105485</t>
  </si>
  <si>
    <t>Employee left a filing cabinet open and tripped on it, falling and hitting her chin, head, and hurting her R wrist. possible concussion.</t>
  </si>
  <si>
    <t>22105486</t>
  </si>
  <si>
    <t>Working at her machine, went to turn when she heard a large pop in her left knee.</t>
  </si>
  <si>
    <t>22204316</t>
  </si>
  <si>
    <t>Employee was taking a resident back to memory care down the hallway and the door hit the employee in the right elbow.</t>
  </si>
  <si>
    <t>22204319</t>
  </si>
  <si>
    <t>missed a step with left leg, jarring lower back</t>
  </si>
  <si>
    <t>22105488</t>
  </si>
  <si>
    <t>Worker was pulling on a steel barer on a trailer and in an awkward position.  When he pulled it caused pain.</t>
  </si>
  <si>
    <t>22105489</t>
  </si>
  <si>
    <t>H00.012</t>
  </si>
  <si>
    <t>"His eye was irritated" -Mark Boyorak</t>
  </si>
  <si>
    <t>22105490</t>
  </si>
  <si>
    <t>Employee states that he was helping coworker lift log from floor to conveyor and felt a "catch" in his side.</t>
  </si>
  <si>
    <t>22105491</t>
  </si>
  <si>
    <t>David said he has a sore back and shoulders from operating the back pack blower.</t>
  </si>
  <si>
    <t>22204320</t>
  </si>
  <si>
    <t>Boosting resident in bed and leg gave out, landed wrong, regained balance and knee was sideways.</t>
  </si>
  <si>
    <t>22204321</t>
  </si>
  <si>
    <t>Employee lifted a 4x4 bulk up to lower chest height intending to pull backward from the fixture area when she lost her grip and the bulk fell on top of her left foot.</t>
  </si>
  <si>
    <t>22105493</t>
  </si>
  <si>
    <t>Employee was stacking a piece of lumber and felt pain in the lower back.</t>
  </si>
  <si>
    <t>22204322</t>
  </si>
  <si>
    <t>Employee was at table 35 and was white in the face when his words started to not come out right. Employer called EMS and sent him to the hospital.</t>
  </si>
  <si>
    <t>22204326</t>
  </si>
  <si>
    <t>The employee states when she was transferring a resident from the bed to the wheelchair, the resident scratched her eye</t>
  </si>
  <si>
    <t>22204328</t>
  </si>
  <si>
    <t>While grinding on a steel section some dust or steel particles flew into his left eye</t>
  </si>
  <si>
    <t>22105495</t>
  </si>
  <si>
    <t>Forest was getting on his trailer to secure his load and hurt his knee</t>
  </si>
  <si>
    <t>22601260</t>
  </si>
  <si>
    <t>T23.121A</t>
  </si>
  <si>
    <t>Richard grabbed a hot saute pan with his right hand and burned the palm of his hand.</t>
  </si>
  <si>
    <t>22204332</t>
  </si>
  <si>
    <t>trying to manually lift pt up to get into sara-steady when pt fell back into chair and went down with pt and injured left shoulder</t>
  </si>
  <si>
    <t>22601261</t>
  </si>
  <si>
    <t>Employee was sweeping kitchen floor, laid the mat back down, and tripped on the corner of the mat. Employee fell on both knees. Employee is complaining of leg pain and has a hair line fracture in her ankle.</t>
  </si>
  <si>
    <t>22105497</t>
  </si>
  <si>
    <t>Employee was cutting a zip tie from box and hit his left hand. Wound required 6 stitches.</t>
  </si>
  <si>
    <t>22204335</t>
  </si>
  <si>
    <t>Employee was assisting resident to turn in bed when she heard a snap in her elbow and felt pain.</t>
  </si>
  <si>
    <t>22105499</t>
  </si>
  <si>
    <t>Employee was getting envelopes off top shelf with help of another staff member in supply room. Got between  boxes and staff member and used a shovel to push the boxes his way. Overextending in reach to get the box down. Felt a discomfort.</t>
  </si>
  <si>
    <t>22204336</t>
  </si>
  <si>
    <t>As employer was Lifting boxes &amp; over time her wrist began to hurt.</t>
  </si>
  <si>
    <t>22204337</t>
  </si>
  <si>
    <t>S66.821A</t>
  </si>
  <si>
    <t>While setting up a metal rack, it slipped onto his wrist causing cut</t>
  </si>
  <si>
    <t>22105501</t>
  </si>
  <si>
    <t>Employee was changing a tire. The tire machine has a metal bar that slipped and hit the right side of his jaw. He sustained a cracked tooth. He sought medical care on 4/20/22.</t>
  </si>
  <si>
    <t>22105502</t>
  </si>
  <si>
    <t>Employee was going down the basement stairs to do laundry for client and she fell down the concrete stairs. She initially fell on her butt but then rolled down the stairs.</t>
  </si>
  <si>
    <t>22105503</t>
  </si>
  <si>
    <t>Employee was filtering and the oil splashed up and burned her right palm and top of hand and fingers</t>
  </si>
  <si>
    <t>22105505</t>
  </si>
  <si>
    <t>Employee saw resident with unsteadily without walker. Employee grabbed his walker and asked him to use it. He became angry &amp; grabbed her left arm &amp; wrist. She has a contusion on her forearm, a strained left wrist and sprain to left 3rd &amp; 4th fingers.</t>
  </si>
  <si>
    <t>22105506</t>
  </si>
  <si>
    <t>using a unity knife to trim tape ,hit the other hand by mistake</t>
  </si>
  <si>
    <t>22105507</t>
  </si>
  <si>
    <t>Employee bent over to tie shoe and pulled lower back.</t>
  </si>
  <si>
    <t>22105508</t>
  </si>
  <si>
    <t>S62.663B</t>
  </si>
  <si>
    <t>Employee slammed his hand and fingers in the tailgate.</t>
  </si>
  <si>
    <t>22105509</t>
  </si>
  <si>
    <t>While trying to rub child's back during naptime, employee states four-year old child twisted, bent, and kicked her right wrist.</t>
  </si>
  <si>
    <t>22601265</t>
  </si>
  <si>
    <t>Employee was giving a resident care and attempting to undress the resident and they bacame aggressive and grabbed her wrist and headbutted her on nose. Employee sustained bruising and tenderness to bridge of nose.</t>
  </si>
  <si>
    <t>22105510</t>
  </si>
  <si>
    <t>Started with shoulder pain and thought it was normal from sitting at another desk. This morning pain is unbearable, advil not helping. Limited motion not helping.</t>
  </si>
  <si>
    <t>22204341</t>
  </si>
  <si>
    <t>Employee was pulling a cart of product and it hit the back of her foot causing her to fall. Since then she has been having numbness in her leg.</t>
  </si>
  <si>
    <t>22105513</t>
  </si>
  <si>
    <t>Employee sustained laceration to his left index finger while cutting plank on tablesaw and grabbing the board too soon.</t>
  </si>
  <si>
    <t>22204342</t>
  </si>
  <si>
    <t>While walking from finishing area to polishing room, employee cut the corner short. His left foot hit the corner of a pallet causing him to trip and fall face first. He sustained a bruise to his forehead.</t>
  </si>
  <si>
    <t>22204343</t>
  </si>
  <si>
    <t>Employee bent over to pick up some sheets and felt sharp pain in lower left side of back.</t>
  </si>
  <si>
    <t>22204344</t>
  </si>
  <si>
    <t>Employee was helping a cna pull a resident up in bed and felt pop and pain in left arm and shoulder.</t>
  </si>
  <si>
    <t>22105518</t>
  </si>
  <si>
    <t>Needle stick to left middle finger</t>
  </si>
  <si>
    <t>22204347</t>
  </si>
  <si>
    <t>Employee was lifting a carton of paper when she sustained an injury to her right arm and shoulder</t>
  </si>
  <si>
    <t>22105524</t>
  </si>
  <si>
    <t>Employee was putting a dog in the kennel and the neighboring dog started fighting and employee sustained bites to feet and ankles.</t>
  </si>
  <si>
    <t>22204352</t>
  </si>
  <si>
    <t>O9A.213</t>
  </si>
  <si>
    <t>Employee was putting a work bag in her car and fell backwards on snowy grass at patients home</t>
  </si>
  <si>
    <t>22204353</t>
  </si>
  <si>
    <t>Loading Tray Carts</t>
  </si>
  <si>
    <t>22105529</t>
  </si>
  <si>
    <t>While pulling a rack out with material on it, his right hand got caught between rack and door latch. His hand appears sore and bruised.</t>
  </si>
  <si>
    <t>22204355</t>
  </si>
  <si>
    <t>Miguel was replacing an engine and his right finger/hand got caught in between the gear while "dropping" the engine to set it in place</t>
  </si>
  <si>
    <t>22105530</t>
  </si>
  <si>
    <t>Employee sprained knee</t>
  </si>
  <si>
    <t>22105531</t>
  </si>
  <si>
    <t>employee was lifting a reel into his truck in an awkward positions</t>
  </si>
  <si>
    <t>22204357</t>
  </si>
  <si>
    <t>Reisdent slid on bathmat and was going to fall but resident grabbed ahold of aide's left arm to steady self</t>
  </si>
  <si>
    <t>22105532</t>
  </si>
  <si>
    <t>Was trying to unload a Brake Drum, fell off tailgate and struck feet.</t>
  </si>
  <si>
    <t>22204359</t>
  </si>
  <si>
    <t>Employee was under a sink fixing a faucet when he leaned his head back he blacked out and lost consciousness for approximately 5 minutes</t>
  </si>
  <si>
    <t>22105533</t>
  </si>
  <si>
    <t>T54.94XA</t>
  </si>
  <si>
    <t>He lit the propane pilot on the grill  which was already on which resulted in an explosion</t>
  </si>
  <si>
    <t>22105534</t>
  </si>
  <si>
    <t>Was putting bags of flour into the duster and rt pinky finger got caught in between flour and metal of machine</t>
  </si>
  <si>
    <t>22105536</t>
  </si>
  <si>
    <t>Employee experienced soreness in his back of unknown origin.</t>
  </si>
  <si>
    <t>22105537</t>
  </si>
  <si>
    <t>T81.31XA</t>
  </si>
  <si>
    <t>Employee was trying to start vehicle. He slipped on ice and fell, injuring his left hand. Employee had prior carpal tunnel syndrome on this hand.</t>
  </si>
  <si>
    <t>22105541</t>
  </si>
  <si>
    <t>Employee was in Fort Knox Historic Site Enlisted Men's Privy moving boxes when his leg slipped into an 8"crevice between the wall and floor of the 160 year old structure.</t>
  </si>
  <si>
    <t>22204364</t>
  </si>
  <si>
    <t>Employees hand and arm was caught in the die cutting machine.</t>
  </si>
  <si>
    <t>22601268</t>
  </si>
  <si>
    <t>Steven was picking up a box Brussel sprouts and lifted incorrectly.</t>
  </si>
  <si>
    <t>22204366</t>
  </si>
  <si>
    <t>Arcadio went had the pod clamped in the fixture, completed his checks, then unclamped the pod. He then saw a weld he needed to touch up, he flipped the pod and it fell on his right ring finger.
He is out of work until 4-25-2022</t>
  </si>
  <si>
    <t>22204367</t>
  </si>
  <si>
    <t>Employee was walking on a scaffolding &amp; fell. Says a plank was out of  place &amp; he fell through a couple of feet.</t>
  </si>
  <si>
    <t>22204368</t>
  </si>
  <si>
    <t>Employee was running in the dining room when she slipped and fell. The employee sustained a ruptured ligament in the right knee.</t>
  </si>
  <si>
    <t>22105542</t>
  </si>
  <si>
    <t>Roofing material fell from roof of 4 story building hitting Tyson in the back and neck.</t>
  </si>
  <si>
    <t>22105544</t>
  </si>
  <si>
    <t>Employee was walking with a hammer and slipped in mud, rolling his right ankle.</t>
  </si>
  <si>
    <t>22204370</t>
  </si>
  <si>
    <t>Installing a seal of the back of a transmission. Seal driver slipped and pinched index finger in between driver and seal.</t>
  </si>
  <si>
    <t>22204371</t>
  </si>
  <si>
    <t>Tevin was working underneath a camper and when he got up he hit his head on the frame of the camper</t>
  </si>
  <si>
    <t>22105547</t>
  </si>
  <si>
    <t>Stepped on a piece of wire</t>
  </si>
  <si>
    <t>22601269</t>
  </si>
  <si>
    <t>A patient was trying to crawl over bed rails and stand in bed. Employee states she pulled a muscle in her back while attempting to keep patient from falling out of bed.</t>
  </si>
  <si>
    <t>22105550</t>
  </si>
  <si>
    <t>Employee hurt lower back while jumping into work truck.</t>
  </si>
  <si>
    <t>22105551</t>
  </si>
  <si>
    <t>Employee was in the manufacturing area using a torch when the employees pants caught on fire. Employee sustained a burn on his left lower leg.</t>
  </si>
  <si>
    <t>22105552</t>
  </si>
  <si>
    <t>DEBRIS AND DUST FROM WHEEL GOT IN TO RIGHT EYE</t>
  </si>
  <si>
    <t>22204375</t>
  </si>
  <si>
    <t>AJ put sticker scraper into vice because switch blade would not open. AJ then tried to get blade to open and his hand slipped which caused blade to cut finger. Deep cut to right index finger</t>
  </si>
  <si>
    <t>22601270</t>
  </si>
  <si>
    <t>Employee was punched in the face by a resident.</t>
  </si>
  <si>
    <t>22204376</t>
  </si>
  <si>
    <t>Employee states they were removing the cap off the needle to remove from syring.</t>
  </si>
  <si>
    <t>22601271</t>
  </si>
  <si>
    <t>John got fry oil on his arm which resulted in a burn.</t>
  </si>
  <si>
    <t>22601272</t>
  </si>
  <si>
    <t>Employee cut her left thumb on a car as she was opening it.</t>
  </si>
  <si>
    <t>22105553</t>
  </si>
  <si>
    <t>tripped over corner of cement pad near property sign</t>
  </si>
  <si>
    <t>22601273</t>
  </si>
  <si>
    <t>Employee states she tried to stop a dirty laundry cart from hitting clean cart and smashed arm between both heavy carts.</t>
  </si>
  <si>
    <t>22105554</t>
  </si>
  <si>
    <t>Employee was putting away a large pan that was not properly placed and it fell back down off the shelf hitting employee in the head.</t>
  </si>
  <si>
    <t>22601274</t>
  </si>
  <si>
    <t>Employee was pulling a tarp out of the ground and felt a pop in his lower back above tailbone.</t>
  </si>
  <si>
    <t>22105555</t>
  </si>
  <si>
    <t>While coming down out the back of the truck, the employee sustained a slip and fall. His right foot struck the truck and the truck door came down onto his left forearm resulting in pain.</t>
  </si>
  <si>
    <t>22204378</t>
  </si>
  <si>
    <t>Employee slipped on a puddle of water in hallway behind banquet rooms on B level. She injured her right lower knee, lower right rib cage and right upper hip.</t>
  </si>
  <si>
    <t>22105556</t>
  </si>
  <si>
    <t>Was loading a truck and electric pallet jack started to fall from the truck. Pat tried to keep it from falling and it yanked him off the truck.</t>
  </si>
  <si>
    <t>22204380</t>
  </si>
  <si>
    <t>Employee tripped over the edge of a skid and fell to the concrete floor, spraining the left little finger.</t>
  </si>
  <si>
    <t>22204381</t>
  </si>
  <si>
    <t>Employee was in the kitchen when she walked passed by the ice machine she struck her right hand causing inflammation.</t>
  </si>
  <si>
    <t>22105559</t>
  </si>
  <si>
    <t>S61.213S</t>
  </si>
  <si>
    <t>Employee reports that he was putting something away and cut his left middle finger on a makeshift sign made out of a sharp piece of metal.</t>
  </si>
  <si>
    <t>22105560</t>
  </si>
  <si>
    <t>22204385</t>
  </si>
  <si>
    <t>Employee sustained lower back pain while attempting to move a patient during clinical instruction.</t>
  </si>
  <si>
    <t>22105561</t>
  </si>
  <si>
    <t>Employee was cleaning out from under and around conveyors. He later on developed pain in his right hip and right leg.</t>
  </si>
  <si>
    <t>22105564</t>
  </si>
  <si>
    <t>While making a bed, employee felt sharp pain in her right hand and arm. She noticed small red bump on top of hand that became larger and discolored by end of shift. She initially declined care then sought medical attention on 4/15 and 4/19.</t>
  </si>
  <si>
    <t>22105565</t>
  </si>
  <si>
    <t>Employee was raking ash out of the boiler, when blow back occurred and hot air and flames came out at employee.  Employee sustained burns to right side of face.</t>
  </si>
  <si>
    <t>22105566</t>
  </si>
  <si>
    <t>Cut left hand fixing a table</t>
  </si>
  <si>
    <t>22105567</t>
  </si>
  <si>
    <t>The employee was using a food processor. The outside metal lining of the food processor was protruding, as it had come unglued. He ran his finger over the sharp side of the metal piece. (This has since been removed.)</t>
  </si>
  <si>
    <t>22204389</t>
  </si>
  <si>
    <t>Employee advised that she had slipped and fell in room 417 on 3/30. Employer was not made aware until 4/17. No other details given but she went to the doctor on 4/18 complaining she was fine day of injury but now is having pain.</t>
  </si>
  <si>
    <t>22105570</t>
  </si>
  <si>
    <t>Employee sustained laceration to left index finger from the table saw.</t>
  </si>
  <si>
    <t>22601278</t>
  </si>
  <si>
    <t>Employees hands broke out into a rash, possibly due to the glove he was wearing. Doctors note states "Allergy Unspecified".</t>
  </si>
  <si>
    <t>22105572</t>
  </si>
  <si>
    <t>moving items</t>
  </si>
  <si>
    <t>22204392</t>
  </si>
  <si>
    <t>T57.8X1D</t>
  </si>
  <si>
    <t>Employee was filling up his golf cart with gas. Then he pulled the nozzle out there was still gas in nozzle. It was a windy day, and it blew into his face, eyes and clothing.</t>
  </si>
  <si>
    <t>22204393</t>
  </si>
  <si>
    <t>Passenger in toolcat, bumped and jarred and hit head on windshield; sunglasses scraped forehead.</t>
  </si>
  <si>
    <t>22105574</t>
  </si>
  <si>
    <t>Left hand glove was sucked into a moving roller feed system and resulting in cuts and open wounds on 3 fingers.</t>
  </si>
  <si>
    <t>22105575</t>
  </si>
  <si>
    <t>While cutting metal, a metal shard got into employee's eye.</t>
  </si>
  <si>
    <t>22204396</t>
  </si>
  <si>
    <t>Bretn was attaching springs at Jump Trampoline Park in Charlottesville VA and the spring slipped hitting hisright  hand/fingers 
cut web between right  thumb and pointer finger &amp; stabbed into right middle finger very deeply</t>
  </si>
  <si>
    <t>22204397</t>
  </si>
  <si>
    <t>While installing the covers on car seats</t>
  </si>
  <si>
    <t>22105578</t>
  </si>
  <si>
    <t>Employee was jumping on a trampoline side by side with a student playing a game when she jumped and reached and felt a pain in her knees.</t>
  </si>
  <si>
    <t>22105580</t>
  </si>
  <si>
    <t>Employee was in the process of stocking a unit of lumber and his knee popped when he stood up.</t>
  </si>
  <si>
    <t>22204401</t>
  </si>
  <si>
    <t>The employee was pulling a pallet out with a pallet jack and his arm was twisted at an angle when he felt popping in his forearm and tingling in his hand and wrist.</t>
  </si>
  <si>
    <t>22105581</t>
  </si>
  <si>
    <t>Employee was working on an air compressor. He shut unit off thinking it only had one fan. A second fan was still running and he sustained a laceration to his right fifth finger.</t>
  </si>
  <si>
    <t>22204402</t>
  </si>
  <si>
    <t>Employee dropped a box of parts and was fine. Called in the next day stating that his back hurt when we woke up.</t>
  </si>
  <si>
    <t>22204403</t>
  </si>
  <si>
    <t>A resident got ahold of employee's left wrist and would not let go. Wrist was twisted around.</t>
  </si>
  <si>
    <t>22105582</t>
  </si>
  <si>
    <t>Employee was working on a truck. The jack broke causing the truck to come down. The air filer that was attached to side of truck landed on employee's right shoulder resulting in contusion.</t>
  </si>
  <si>
    <t>22105583</t>
  </si>
  <si>
    <t>EE bent down to pick up a stack of papers. When he was straightening up he felt a pop in his lower back</t>
  </si>
  <si>
    <t>22105584</t>
  </si>
  <si>
    <t>It was rainy weather. Back deck was slippery. Employee lost footing, slipped and fell, injuring her left knee and hip.</t>
  </si>
  <si>
    <t>22204404</t>
  </si>
  <si>
    <t>Lifting a resident</t>
  </si>
  <si>
    <t>22105585</t>
  </si>
  <si>
    <t>Employee was cleaning classroom and bent down to pick some stuff up. As she got back up she bumped her head really hard on the corner of the shelf and felt dizzy and fell back to the floor. Employee's left side of head is sore/tender.</t>
  </si>
  <si>
    <t>22601283</t>
  </si>
  <si>
    <t>Employee was skiing and hit sticky snow which caused him to fall down backwards. Injured body part unknown</t>
  </si>
  <si>
    <t>22601284</t>
  </si>
  <si>
    <t>Mis-step while pulling resident</t>
  </si>
  <si>
    <t>22105586</t>
  </si>
  <si>
    <t>Doreen was leaving a room and shutting off a light while exciting. The doors closed on her finger while doing so</t>
  </si>
  <si>
    <t>22105587</t>
  </si>
  <si>
    <t>cutting cucumbers and sliced middle finger of left hand</t>
  </si>
  <si>
    <t>22105588</t>
  </si>
  <si>
    <t>Jordan was exercising/ skipping with a youth and rolled her ankle</t>
  </si>
  <si>
    <t>22105591</t>
  </si>
  <si>
    <t>Employee was attempting to administer fluids to feline patient. While placing the needle, the cat became aggressive and scratched employee's face along upper lip below the nose.</t>
  </si>
  <si>
    <t>22204405</t>
  </si>
  <si>
    <t>S00.31</t>
  </si>
  <si>
    <t>Larry was walking rom Subaru parking lot to the corporate building parking lot and tripped on the pavers.</t>
  </si>
  <si>
    <t>22105592</t>
  </si>
  <si>
    <t xml:space="preserve">Employee states his right shoulder is sore with limited range in motion due to repeat use. </t>
  </si>
  <si>
    <t>22601285</t>
  </si>
  <si>
    <t>Luaiy claims while he was removing dirty sheet trays from a Cres Cor, a tray was wedged in and stuck in the rack. As he released it his right arm swung backwards causing his right elbow to slam into the sheet tray rack directly behind him.</t>
  </si>
  <si>
    <t>22204415</t>
  </si>
  <si>
    <t>Cleaning oven in main kitchen; Degreaser spilled on the floor and employer kneeled in the chemical; Unknown to him. Employee exposed to chemical for about 3 minutes</t>
  </si>
  <si>
    <t>22601286</t>
  </si>
  <si>
    <t>Dominic was using band saw cutting plastic. blade got dull and make it hard to push and slipped. blade saw cut his right thumb</t>
  </si>
  <si>
    <t>22105594</t>
  </si>
  <si>
    <t>S62.141A</t>
  </si>
  <si>
    <t>Alexis stated that in the process of pulling Red carts with clynk bags stacked inside cart at the Ballston Spa Hannaford he experienced some pain in right wrist &amp; hand.</t>
  </si>
  <si>
    <t>22105595</t>
  </si>
  <si>
    <t>The employee was refueling a cart on the ramp with the hose over his shoulder which resulted in lower back pain.</t>
  </si>
  <si>
    <t>22105596</t>
  </si>
  <si>
    <t>S62.231A</t>
  </si>
  <si>
    <t>The employee crashed a motorcycle. He sustained lacerations and contusions to his hands, ribs, and knees.</t>
  </si>
  <si>
    <t>22105598</t>
  </si>
  <si>
    <t>Employee reports that she lacerated her left middle finger with knife, while cutting peppers at work.</t>
  </si>
  <si>
    <t>22204416</t>
  </si>
  <si>
    <t>Employee pulled coin box out of the safe. She fell backwards onto her buttocks with the box falling onto her foot, spraining her ankle.</t>
  </si>
  <si>
    <t>22105600</t>
  </si>
  <si>
    <t>Climbing up and down a ladder changing ballast and lights inside at Augusta Civic Center (UMA section). David got a sharp pain in his left knee that almost put him to the floor.</t>
  </si>
  <si>
    <t>22204418</t>
  </si>
  <si>
    <t>Freezer door closed on her head</t>
  </si>
  <si>
    <t>22204419</t>
  </si>
  <si>
    <t>Stephanie was throwing laundry down chute in chute closet and an adjacent folding table fell and hit her in back of head</t>
  </si>
  <si>
    <t>22105601</t>
  </si>
  <si>
    <t>Employee went to put a tote on the top shelf. It started to fall, she pushed it back and felt a pop in her right shoulder.</t>
  </si>
  <si>
    <t>22105602</t>
  </si>
  <si>
    <t>Cleaning the button panel of the unit with rag soaked in blanket wash. The rag dripped on the floor creating a slipper surface. He then slipped while stepping into the unit, smacking his forehead and nose on the floor in between the units.</t>
  </si>
  <si>
    <t>22204421</t>
  </si>
  <si>
    <t>Employee was pulling a pipe out of the ground and injured his lower back.</t>
  </si>
  <si>
    <t>22105603</t>
  </si>
  <si>
    <t>Employee was on ladder speaking with plumber in store when he missed step when coming down ladder causing him to injury his back, right ankle &amp; left ring finger.</t>
  </si>
  <si>
    <t>22105604</t>
  </si>
  <si>
    <t>Employee was on uneven ground. He stepped and twisted his right knee - possible torn ligaments.</t>
  </si>
  <si>
    <t>22204422</t>
  </si>
  <si>
    <t>Safety didn't deploy on butterfly needle</t>
  </si>
  <si>
    <t>22105606</t>
  </si>
  <si>
    <t>Picking up a grade level cover.</t>
  </si>
  <si>
    <t>22204423</t>
  </si>
  <si>
    <t>Obtained laceration on left hand while threading film through the blade area of a slitting machine.</t>
  </si>
  <si>
    <t>22105607</t>
  </si>
  <si>
    <t>Other employee accidentally stuck claimant with a dirty needle</t>
  </si>
  <si>
    <t>22105608</t>
  </si>
  <si>
    <t>Worker developed right shoulder soreness over time</t>
  </si>
  <si>
    <t>22204424</t>
  </si>
  <si>
    <t>Employee was leaving the kitchen and another server abruptly swung the door open and struck her left forearm. Employee had contusion to left arm and pain in arm, wrist, and hand.</t>
  </si>
  <si>
    <t>22105609</t>
  </si>
  <si>
    <t>Employee was leaving a client's home. She opened her car door in the parking lot and hit her head on the door. She has a bump on her head. She is dizzy, has blurry vision and is tiered. She also has headache. Possible concussion.</t>
  </si>
  <si>
    <t>22105610</t>
  </si>
  <si>
    <t>Employee sustained a groin pull while lifting boxes of welding rod and welding wire.</t>
  </si>
  <si>
    <t>22204426</t>
  </si>
  <si>
    <t>Glove on Right hand got caught in Lathe</t>
  </si>
  <si>
    <t>22105612</t>
  </si>
  <si>
    <t>Employee picked up a board, ran his hand across it and got a splinter in his right thumb.</t>
  </si>
  <si>
    <t>22105613</t>
  </si>
  <si>
    <t>Employee went to sit down on stool and lost balance, fell over backwards.</t>
  </si>
  <si>
    <t>22105615</t>
  </si>
  <si>
    <t>Stepped off of dump truck, slipped, and rolled right ankle.</t>
  </si>
  <si>
    <t>22105617</t>
  </si>
  <si>
    <t>Employee was lifting a patient leg over shoulder for ONT maneuver when a sharp pain occurred in her right shoulder.</t>
  </si>
  <si>
    <t>22105621</t>
  </si>
  <si>
    <t>twisted back while lifting/tilting wheelchair back up to upright position</t>
  </si>
  <si>
    <t>22105622</t>
  </si>
  <si>
    <t>Employee states she was preparing dog to perform an ultrasound. While restraining dog on its back, the dog bit employee's left pointer finger resulting in puncture and a bruise to fingernail. It appears red and swollen as of 4/22/22.</t>
  </si>
  <si>
    <t>22105623</t>
  </si>
  <si>
    <t>Employee was fishing with student when student became agitated.  The student struck the employee with his fists in the employee's face, head, back of the head, chest, left shoulder (which caused dislocation), and the student also kicked the employee.</t>
  </si>
  <si>
    <t>22204431</t>
  </si>
  <si>
    <t>EE was working with a student whom had some behavioral issues during treatment/walking and attempted lifting student and position self  to support to student.   EE states during these interactions she felt pain and dumbness in her back.</t>
  </si>
  <si>
    <t>22105624</t>
  </si>
  <si>
    <t>Employee was opening packages with scissors when they slipped cutting her left ring finger.</t>
  </si>
  <si>
    <t>22204433</t>
  </si>
  <si>
    <t>Employee was sitting at desk putting in data and went to move her mouse and all of a sudden couldn't grip it, she tried to move her index finger and it wouldn't move and she had pain from her finger up to her right elbow.</t>
  </si>
  <si>
    <t>22105627</t>
  </si>
  <si>
    <t>S01.502A</t>
  </si>
  <si>
    <t>hit in mouth</t>
  </si>
  <si>
    <t>22105629</t>
  </si>
  <si>
    <t>Employee was putting glasses away from dish rack into the shelves and a glass broke lacerating her finger. She initially refused treatment but finger started to swell after a week when she went to the doctors on 4/ 7.</t>
  </si>
  <si>
    <t>22601291</t>
  </si>
  <si>
    <t>Employee was removing material from hot kettle, as she reached for bag in hot water she didn't notice she had gone too far and heat resistant glove was fill with hot water.</t>
  </si>
  <si>
    <t>22204438</t>
  </si>
  <si>
    <t>Employee is experiencing pain in her right hand and wrist from repetitive motion. She also tripped and fell at salon, with her hand bracing her.</t>
  </si>
  <si>
    <t>22204439</t>
  </si>
  <si>
    <t>Employee cut his right hand while moving across the edge of laminate/plastic. His hand slid across the sharp edge.</t>
  </si>
  <si>
    <t>22204440</t>
  </si>
  <si>
    <t>employee states that resident collapsed during a transfer from toilet. As employee was assisting her to the ground she felt low back strain.</t>
  </si>
  <si>
    <t>22105632</t>
  </si>
  <si>
    <t>EE cut the top of his left hand on poly tube while rethreading poly.</t>
  </si>
  <si>
    <t>22601293</t>
  </si>
  <si>
    <t>Employee fell down the stairs and hurt his heel.</t>
  </si>
  <si>
    <t>22204441</t>
  </si>
  <si>
    <t>Employee states a resident assaulted him by wielding wet floor signage at him. He was struck in his left hand and chest.</t>
  </si>
  <si>
    <t>22204442</t>
  </si>
  <si>
    <t>Employee was laying flat on the concrete floor working on company vehicle and when they got up something pulled in their right leg. Employee sprained right knee.</t>
  </si>
  <si>
    <t>22105635</t>
  </si>
  <si>
    <t>The employee was sweeping and got a splinter when handling the broom</t>
  </si>
  <si>
    <t>22204443</t>
  </si>
  <si>
    <t>A piece of steel wool came off the scrubber and got lodged in his index finger.</t>
  </si>
  <si>
    <t>22105637</t>
  </si>
  <si>
    <t>WORKER'S LEFT PINKY FINGER WAS STRUCK BY FALLING PIECE OF TRIM FROM CUBICLE UNIT.</t>
  </si>
  <si>
    <t>22204447</t>
  </si>
  <si>
    <t>Employee states she was trying to soak up water with a towel and slipped on water in her work area and fell onto her left knee.</t>
  </si>
  <si>
    <t>22204448</t>
  </si>
  <si>
    <t>Employee was sanding a cover for a heater register, when a small piece of metal flew up and struck his R eye.</t>
  </si>
  <si>
    <t>22204450</t>
  </si>
  <si>
    <t>S82.6</t>
  </si>
  <si>
    <t>When transporting items from golf cart to 1-202A, slipped/fell down the cobblestone steps.</t>
  </si>
  <si>
    <t>22105639</t>
  </si>
  <si>
    <t>Stood up too fast and hit his head on an air handler.</t>
  </si>
  <si>
    <t>22105640</t>
  </si>
  <si>
    <t>Moving plants into truck, was lifting plants into a customer's truck heard  and felt snap in neck</t>
  </si>
  <si>
    <t>22204457</t>
  </si>
  <si>
    <t>J68</t>
  </si>
  <si>
    <t>The employee became sick in the locker room when witness sprayed her perfume during personal grooming before work. The employee had an allergic reaction that required transportation to the hospital where she was admitted.</t>
  </si>
  <si>
    <t>22204458</t>
  </si>
  <si>
    <t>slipped and fell in dining room on wet floor, landing on both hands and right knee. reinjuring her rt pinky finger.</t>
  </si>
  <si>
    <t>22105641</t>
  </si>
  <si>
    <t>Helping clean up jobsite when felt pain in back</t>
  </si>
  <si>
    <t>22105645</t>
  </si>
  <si>
    <t>Employee was cutting grass with a shovel that was out of the pavement, he went to jump on the shovel, missed and when he landed he felt his right ankle pop with pain in both sides of his foot.</t>
  </si>
  <si>
    <t>22105648</t>
  </si>
  <si>
    <t>Employee and another tech were removing a door. The employee states he did not notice how he cut his left hand but then he saw blood everywhere.</t>
  </si>
  <si>
    <t>22105650</t>
  </si>
  <si>
    <t>Employee's left thumb was under hold down clamps and he crushed the tip of his thumb.</t>
  </si>
  <si>
    <t>22204465</t>
  </si>
  <si>
    <t>Felt shoulder pain when helping lift patient</t>
  </si>
  <si>
    <t>22105653</t>
  </si>
  <si>
    <t>Employee was helping another employee lift a generator into the back of a van and pulled a muscle in his back.</t>
  </si>
  <si>
    <t>22105654</t>
  </si>
  <si>
    <t>Employee was working when she injured her eye with a piece that she was cutting. The employee sustained a contusion to her eye.</t>
  </si>
  <si>
    <t>22204466</t>
  </si>
  <si>
    <t>S56.511A</t>
  </si>
  <si>
    <t>Patient grabbed EE's wrist while EE attempting to dress patient.   EE tried to free herself from the patient's grip and struck her elbow against the bed rail when she freed her wrist.</t>
  </si>
  <si>
    <t>22105658</t>
  </si>
  <si>
    <t>Brenda was walking across the lobby floor and she tripped on a raised piece of floor tile. She landed on her left knee first, then right knee, then on her stomach. She had pain in her left knee and the left side of her neck.</t>
  </si>
  <si>
    <t>22105659</t>
  </si>
  <si>
    <t>The employee was using the steel to pull something out of the oven and hit themselves with it when removing it from the oven, cracking their tooth.</t>
  </si>
  <si>
    <t>22105662</t>
  </si>
  <si>
    <t>Employee was walking across room, side stepped to miss another employee and tripped over a custodial cart behind her.  Another employee was able to catch her prior to her falling to the ground.</t>
  </si>
  <si>
    <t>22105663</t>
  </si>
  <si>
    <t>Employee was moving a lawn mower and tripped and fell injuring his right wrist.</t>
  </si>
  <si>
    <t>22105664</t>
  </si>
  <si>
    <t>Client Keyana was working with needed to be restrained multiple times during a 5 hours window.</t>
  </si>
  <si>
    <t>22204472</t>
  </si>
  <si>
    <t>S82.209</t>
  </si>
  <si>
    <t>Employee states a patient was doing squats at TRX and lost their balance. Employee reached out to prevent them from falling. Patient fell hitting employee's knee and lower leg. She sustained lots of pain in calf and shin areas.</t>
  </si>
  <si>
    <t>22204474</t>
  </si>
  <si>
    <t>S60.011D</t>
  </si>
  <si>
    <t>Giving care to resident. Was changing draw sheet.  Resident was lying on their side and then suddenly rolled over on to their back.  Hand was caught under resident back.</t>
  </si>
  <si>
    <t>22204475</t>
  </si>
  <si>
    <t>George was helping unload chest freezer for client and chest freezer slipped from other employee grasp and landed on George's fingers (middle finger and ring finger).</t>
  </si>
  <si>
    <t>22204476</t>
  </si>
  <si>
    <t>Employee was walking in the lab and tripped rolling her right knee and felt it pop out of place.</t>
  </si>
  <si>
    <t>22204479</t>
  </si>
  <si>
    <t>Furniture box fell off the steel and fell onto the back of employee's neck while he was bending over.</t>
  </si>
  <si>
    <t>22204480</t>
  </si>
  <si>
    <t>Employee was stepping down from the fork truck when he lost his footing and fell.   His left arm carried most of his weight upon landing.</t>
  </si>
  <si>
    <t>22204481</t>
  </si>
  <si>
    <t>Exposure to paint/chemical fumes in the clinic</t>
  </si>
  <si>
    <t>22204482</t>
  </si>
  <si>
    <t>Employee claims he was feeding printed materials on a continuous feed folder throughout his total shift on 4/21/22.  He woke up the following day with trigger finger.</t>
  </si>
  <si>
    <t>22204483</t>
  </si>
  <si>
    <t>Picking up a mixer</t>
  </si>
  <si>
    <t>22204484</t>
  </si>
  <si>
    <t>Pain developed after use of a ships wheel while calibration of high pressure gauges</t>
  </si>
  <si>
    <t>22601297</t>
  </si>
  <si>
    <t>Assisting resident to toilet when resident reached back and punched employee on the left side of her face.</t>
  </si>
  <si>
    <t>22105667</t>
  </si>
  <si>
    <t>EE was placing labels on a rack struck his thumb against a sharp edge</t>
  </si>
  <si>
    <t>22105670</t>
  </si>
  <si>
    <t>S60.413A</t>
  </si>
  <si>
    <t>Staff member blacked out</t>
  </si>
  <si>
    <t>22601300</t>
  </si>
  <si>
    <t>While cutting an exhaust pipe, the pipe fell and then the running saw fell onto employee's foot. It cut through his work boot and nicked the top of his right foot. He later sought medical attention on 4/25/22.</t>
  </si>
  <si>
    <t>22204491</t>
  </si>
  <si>
    <t>Employee states she was sitting on a toilet at work and she lost her balance, falling over hitting upper stomach, on bathtub.</t>
  </si>
  <si>
    <t>22601301</t>
  </si>
  <si>
    <t>Medical only. Employee was checking and changing a resident. The resident kneed employee in the stomach while rolling toward employee. Employee is pregnant and was spotting.</t>
  </si>
  <si>
    <t>22105671</t>
  </si>
  <si>
    <t>Claimant was determined to have Conjuctivitus</t>
  </si>
  <si>
    <t>22204493</t>
  </si>
  <si>
    <t>Employee was cleaning kitchen bathroom, places chemical on sink. The bottle slipped into the sink splashing chemical into the employees left eye.</t>
  </si>
  <si>
    <t>22204494</t>
  </si>
  <si>
    <t>Employee was emptying a trash can. The bag was very heavy and would not come out of the can. Employee eventually got bag out and felt a knot in his bag in the lower back from center to right side. It got progressively worse over the weekend.</t>
  </si>
  <si>
    <t>22105674</t>
  </si>
  <si>
    <t>Employee was moving heavy milk crates, in order not drop them she has to stabilize them and injured her left arm as a result.</t>
  </si>
  <si>
    <t>22105675</t>
  </si>
  <si>
    <t>Everett was helping set up raised garden beds when a student tossed a piece of log over which hit his finger. It broke his finger and also cut it, requiring three stitches.</t>
  </si>
  <si>
    <t>22204495</t>
  </si>
  <si>
    <t>Employee poured the wrong chemical in the bucket and had a rash on both of his arms. He used the detergent that goes in dishwasher.</t>
  </si>
  <si>
    <t>22105678</t>
  </si>
  <si>
    <t>Employee was opening a package, the blade slipped and he cut the meaty part of his right thumb/palm.</t>
  </si>
  <si>
    <t>22105680</t>
  </si>
  <si>
    <t>Employee was chaperoning a TRIP student trip in Boston, Mass. at the Institute of Contemporary Art. While sitting on an outdoor chair that moved like a top, the employee fell from the chair.</t>
  </si>
  <si>
    <t>22204497</t>
  </si>
  <si>
    <t>Employee was walking around the forklift. There was some rocks, and employee slipped, twisting his left ankle.</t>
  </si>
  <si>
    <t>22105682</t>
  </si>
  <si>
    <t>Lifting case and felt pain in back when stood back up.</t>
  </si>
  <si>
    <t>22204498</t>
  </si>
  <si>
    <t>Employee was coaching tennis and sidestepped and felt a deep sharp pain in his right groin area. Employee said pain has gotten progressively worse and he is now having a hard time walking</t>
  </si>
  <si>
    <t>22601302</t>
  </si>
  <si>
    <t>EE was trying to open a jar of mayonnaise with a knife and cut the palm of her right hand. EE is left hand
dominant.</t>
  </si>
  <si>
    <t>22105685</t>
  </si>
  <si>
    <t>Employee states his shoulder hurts after closing the door on the truck after loading.</t>
  </si>
  <si>
    <t>22105686</t>
  </si>
  <si>
    <t>Employee was cleaning the card feeder and felt something go into her left eye resulting in a corneal abrasion.</t>
  </si>
  <si>
    <t>22204501</t>
  </si>
  <si>
    <t>assisting patient after fall and hit left ankle on chair</t>
  </si>
  <si>
    <t>22204502</t>
  </si>
  <si>
    <t>Edwin was asked to assist a Nurse lift a Resident who was on the floor. The resident was not planting her feet on the floor correctly while he was trying to lift her.  He felt pain in his back, and a sharp pain in his left shoulder/neck.</t>
  </si>
  <si>
    <t>22105689</t>
  </si>
  <si>
    <t>Picking up a wooden pallet and wood went into thumb</t>
  </si>
  <si>
    <t>22105691</t>
  </si>
  <si>
    <t>Employee was going down a staircase, looking for linens. She slipped going down the stairs and landed on her right hand, spraining her right wrist.</t>
  </si>
  <si>
    <t>22105692</t>
  </si>
  <si>
    <t>Employee was driving and a box fell to his feet. When he went to get the box, the truck went off the road and the force of the steering wheel caused left his wrist to fracture in two spots.</t>
  </si>
  <si>
    <t>22105693</t>
  </si>
  <si>
    <t>S60.819A</t>
  </si>
  <si>
    <t>While giving care to a resident, the resident scratched CNA with dirty (feces) hands/fingernails and broke skin.</t>
  </si>
  <si>
    <t>22105694</t>
  </si>
  <si>
    <t>Employee was turning the fly wheel that a blade goes on and it was too close to his finger. His finger got caught between the fly wheel and blade. He didn't realize it and it cut his ring finger on his right hand.</t>
  </si>
  <si>
    <t>22204505</t>
  </si>
  <si>
    <t>Employee was on his right knee running electrical conduit and went he went to stand up his right leg went behind him and he needed help standing up from a coworker. Employee has right hip flexor muscle strain.</t>
  </si>
  <si>
    <t>22204507</t>
  </si>
  <si>
    <t>Employee sat on the lunchroom chair and it broke causing the employee to fall back and hit her head on the edge of an adjacent table.</t>
  </si>
  <si>
    <t>22204508</t>
  </si>
  <si>
    <t>After toileting and bathing the patient I was standing at the sink to clean up and turned around and tripped over the bedside commode that the LNA had placed on the right side behind me that was a blind spot.</t>
  </si>
  <si>
    <t>22601303</t>
  </si>
  <si>
    <t>Glenda was working in kitchen closet when bottle of cleaner fell off a top shelf and hit back of her head and top of left shoulder.</t>
  </si>
  <si>
    <t>22105697</t>
  </si>
  <si>
    <t>Foreign body in eye</t>
  </si>
  <si>
    <t>22105698</t>
  </si>
  <si>
    <t>Employee was lifting a roll of 4 inch hose out of the department side x side and strained his left groin area,</t>
  </si>
  <si>
    <t>22204510</t>
  </si>
  <si>
    <t>S01.419A</t>
  </si>
  <si>
    <t>Employee was looking at a mattress and the employee and maintenance grabbed the metal piece to move it when it slipped and hit the employee in the face cutting open her upper lip on the left side.</t>
  </si>
  <si>
    <t>22204511</t>
  </si>
  <si>
    <t>22601304</t>
  </si>
  <si>
    <t>Removing caulk from a sink with a utility knight and cut left wrist</t>
  </si>
  <si>
    <t>22204512</t>
  </si>
  <si>
    <t>Employee alleges that a resident took her bag and began to destroy her personal property. The resident slapped her face, punched her left arm and scratched her. In addition to the physical injuries, employee states this incident caused panic attacks.</t>
  </si>
  <si>
    <t>22204515</t>
  </si>
  <si>
    <t>Employee states thumb is sore and throbbing.</t>
  </si>
  <si>
    <t>22105699</t>
  </si>
  <si>
    <t>Fell down staircase to basement and landed on back/butt</t>
  </si>
  <si>
    <t>22204516</t>
  </si>
  <si>
    <t>Employee was washing a knife when he cut his right thumb.</t>
  </si>
  <si>
    <t>22204520</t>
  </si>
  <si>
    <t>Employee felt pain to his chest and back while picking up and pouring 30 lbs containers of water and oil into the bowl. Felt shortness of breath with the pain.</t>
  </si>
  <si>
    <t>22204521</t>
  </si>
  <si>
    <t>Employee claims bone spur on left foot is caused from work.</t>
  </si>
  <si>
    <t>22204523</t>
  </si>
  <si>
    <t>transferring resident on ez stand, employee was on right side of resident with her arm hooked under residents right arm &amp; left hand around his waistband.  Resident went to fall back when employee tried to pull him back up &amp; heard a pop right shoulder</t>
  </si>
  <si>
    <t>22105700</t>
  </si>
  <si>
    <t>S05.51XA</t>
  </si>
  <si>
    <t>Piece of metal shaving fell into eye</t>
  </si>
  <si>
    <t>22105701</t>
  </si>
  <si>
    <t>debris/dust got in right eye-lot of construction in the yard and windy conditions</t>
  </si>
  <si>
    <t>22204524</t>
  </si>
  <si>
    <t>Tessie called me earlier today and informed me that she was injured at work on Friday. She said that she was working on collator 5 picking up envelopes. Apparently at one point, she said something didn't feel right, which was likely a muscle strain.</t>
  </si>
  <si>
    <t>22105702</t>
  </si>
  <si>
    <t>Employee was getting into a unit through a window opening (only access in) and foot got hung up on window sill and he lost his balance and fell hurting his wrist.</t>
  </si>
  <si>
    <t>22105703</t>
  </si>
  <si>
    <t>Chris cut his finger while cleaning and cutting broccoli.</t>
  </si>
  <si>
    <t>22105705</t>
  </si>
  <si>
    <t>Placed bed pan under male resident, male lost control and proceeded to urine in employees face</t>
  </si>
  <si>
    <t>22105706</t>
  </si>
  <si>
    <t>Employee was walking down basement stairs when stair broke and technician fell to the ground</t>
  </si>
  <si>
    <t>22105707</t>
  </si>
  <si>
    <t>Employee was holding something (flight) over his head. He lost his grip and it fell on his right shin.</t>
  </si>
  <si>
    <t>22105708</t>
  </si>
  <si>
    <t>Employee was assisting a patient in room 221 to help shower when they twisted wrong hurting their back. Employee has scoliosis and pulls to the right side.</t>
  </si>
  <si>
    <t>22105710</t>
  </si>
  <si>
    <t>The batter hit the ball into the Coaches forearm. Western CT got ice and ibuprofen. The Athletic trainer and Asst Softball Coach at Western both looked at it and xrays were recommended. Sarah got xrays today in Maine and they indicated it was fractur</t>
  </si>
  <si>
    <t>22601305</t>
  </si>
  <si>
    <t>employee was picking large items he had to put in the bottom of the pick cart. he squatted down to make room in the cart. when he stood up he heard a "Popping" sound in his right knee.</t>
  </si>
  <si>
    <t>22105711</t>
  </si>
  <si>
    <t>Employee states that he was cleaning paint brushes.  One of the thick, metal bristles struck into his knuckle, on the right hand, causing swelling.</t>
  </si>
  <si>
    <t>22105712</t>
  </si>
  <si>
    <t>Employee was piling lumber and dropped lumber on his right wrist</t>
  </si>
  <si>
    <t>22105713</t>
  </si>
  <si>
    <t>While cutting a metal plate, employee's hand went by the torch burning his left hand.</t>
  </si>
  <si>
    <t>22204533</t>
  </si>
  <si>
    <t>Employee was taking out the garbage to dumpster and was cut by a piece of broken glass through the garbage bag. Cut was on her right wrist.</t>
  </si>
  <si>
    <t>22601306</t>
  </si>
  <si>
    <t>Went employee went to stand up from her locker she hit her head on the door of the locker above her.</t>
  </si>
  <si>
    <t>22105717</t>
  </si>
  <si>
    <t>During recess with a student, playing tag attempted to tag student on slide and Marika fell on her hip on the double slide.</t>
  </si>
  <si>
    <t>22204535</t>
  </si>
  <si>
    <t>A patient had just had a blood draw and came out into the lobby and fainted and employee felt a pull in the right side of her back when helping charge nurse to assist the patient back up.</t>
  </si>
  <si>
    <t>22601307</t>
  </si>
  <si>
    <t>Employee stated she was cleaning the smith machine. When she stood up she hit her head in to the metal bar</t>
  </si>
  <si>
    <t>22601308</t>
  </si>
  <si>
    <t>Employee had given patient an insulin shot. As she went to stand up, she tripped on the bed alarm wire and fell. She bruised her right knee, has bilateral shoulder pain, bilateral hip pain and body aches.</t>
  </si>
  <si>
    <t>22204538</t>
  </si>
  <si>
    <t>Employee was preforming a c-spine when patient had syncopal event without warning. While crouching down to assess patient she felt a pull in her left hip.</t>
  </si>
  <si>
    <t>22105718</t>
  </si>
  <si>
    <t>Truck got stuck in mud and employee believes he pulled a groin muscle when trying to get it unstuck.</t>
  </si>
  <si>
    <t>22204541</t>
  </si>
  <si>
    <t>Knee caught between wheelchair and bed foot board when wheelchair moved during assist to stand</t>
  </si>
  <si>
    <t>22204544</t>
  </si>
  <si>
    <t>EMPLOYEE STATES THAT SHE JUST KNELT DONE TO PUT SLIPPERS ON A RESIDENT AND HEARD HER BACK SNAP.</t>
  </si>
  <si>
    <t>22204545</t>
  </si>
  <si>
    <t>Employee was loading material in machine and bar stopped moving forward abruptly.</t>
  </si>
  <si>
    <t>22105720</t>
  </si>
  <si>
    <t>While assisting to build an aluminum trailer, employee believes he received flash burns from co-worker who was welding nearby.  He states the light was reflecting off of the aluminum.</t>
  </si>
  <si>
    <t>22204547</t>
  </si>
  <si>
    <t>Employee was running in a field and jumped to land on the other side of a ditch. When he landed from his jump he noticed something was wrong with his right leg. X-ray showed a torn patella tendon.</t>
  </si>
  <si>
    <t>22105721</t>
  </si>
  <si>
    <t>She cut her hand and fingers opening a can.</t>
  </si>
  <si>
    <t>22105722</t>
  </si>
  <si>
    <t>Brandie was supporting an individual who needs insulin administered. Brandie was attempting to put the outer cap onto the pen needle (Lantus Solostar pen) when her right hand slipped, pulling off the and jabbing the needle into her right index finger</t>
  </si>
  <si>
    <t>22105723</t>
  </si>
  <si>
    <t>Driver was stepping down from his truck and felt his knee pop</t>
  </si>
  <si>
    <t>22204549</t>
  </si>
  <si>
    <t>while doing preventative maintenance on a banding machine, Nate reached for a tool next to the tape dispenser and cut his left thumb on the dispenser.</t>
  </si>
  <si>
    <t>22204550</t>
  </si>
  <si>
    <t>Employee was installing a scenery for a theater performance and felt a burning sensation while lifting a platform.  Pain continued until April, provoked by personal chores causing it to flare up.</t>
  </si>
  <si>
    <t>22204551</t>
  </si>
  <si>
    <t>EMPLOYEE WAS USING A WRENCH TO LOOSEN A STUCK BOLT</t>
  </si>
  <si>
    <t>22105724</t>
  </si>
  <si>
    <t>Employee tripped and fell over furniture in classroom.  Fell on a metal tricycle.</t>
  </si>
  <si>
    <t>22105725</t>
  </si>
  <si>
    <t>S60.944A</t>
  </si>
  <si>
    <t>Claimant was trying to work on machine while machine was running.  Hand slipped and finger hit plasma</t>
  </si>
  <si>
    <t>22204553</t>
  </si>
  <si>
    <t>Cutting vegetables and sliced his index finger</t>
  </si>
  <si>
    <t>22105726</t>
  </si>
  <si>
    <t>Employee was on his way to a jobsite and was in a vehicle accident.</t>
  </si>
  <si>
    <t>22204556</t>
  </si>
  <si>
    <t>Removing dead branches, slipped and cut his thumb on a branch</t>
  </si>
  <si>
    <t>22204557</t>
  </si>
  <si>
    <t>Walking fast to go to break, fell on wet floor</t>
  </si>
  <si>
    <t>22204558</t>
  </si>
  <si>
    <t>There was broken glass in dish bucket, Gephthe reached in not knowing broken glass was in there and his wrist was cut.</t>
  </si>
  <si>
    <t>22204559</t>
  </si>
  <si>
    <t>Employee fell off a machine while operating it injuring his back and left shoulder.</t>
  </si>
  <si>
    <t>22601311</t>
  </si>
  <si>
    <t>Employee went to pull out a chair to sit down in the break room. The chair tipped over before she sat down but she was unaware it had tipped so she fell as she went to sit, scraping her back.</t>
  </si>
  <si>
    <t>22204560</t>
  </si>
  <si>
    <t>Employee was walking to her car, turned out her ankle, and fell. Employee states that she has neuroma of the foot and was unsure if she didn't feel anything under her foot or if it just gave out.</t>
  </si>
  <si>
    <t>22105730</t>
  </si>
  <si>
    <t>Employee states that after his servicing of the Bridgton Depot he feels some stiffness and soreness in his back. He cannot identify an exact moment when the pain started.</t>
  </si>
  <si>
    <t>22601314</t>
  </si>
  <si>
    <t>Employee was squatting down to put on the resident's socks and felt a sharp pain in her back.</t>
  </si>
  <si>
    <t>22105731</t>
  </si>
  <si>
    <t>Employee is experiencing discomfort in right shoulder when reaching back.</t>
  </si>
  <si>
    <t>22204564</t>
  </si>
  <si>
    <t>she was putting on the resident's pants after a shower and when she bent over she felt pain in her right lower back.</t>
  </si>
  <si>
    <t>22105733</t>
  </si>
  <si>
    <t>Employee was bringing rose bushes inside due to cold weather and her left middle finger got scratched by a thorn.</t>
  </si>
  <si>
    <t>22105734</t>
  </si>
  <si>
    <t>A client was in the office sitting next to employee.   Client went to stand up and lost their balance, chair and client fell on employee who landed in her L wrist and knee.</t>
  </si>
  <si>
    <t>22204565</t>
  </si>
  <si>
    <t>Employee was reaching for a plate when it fell and shattered causing a cut to his forearm</t>
  </si>
  <si>
    <t>22105735</t>
  </si>
  <si>
    <t>Employee was moving a piece of metal in the dumpster when the piece snapped hitting him on his right middle finger.</t>
  </si>
  <si>
    <t>22204567</t>
  </si>
  <si>
    <t>While wrapping a skid for shipment</t>
  </si>
  <si>
    <t>22204568</t>
  </si>
  <si>
    <t>assisting pt who could not position self for Xray. pt unable to move legs or feet and pt put all weight on employee</t>
  </si>
  <si>
    <t>22204569</t>
  </si>
  <si>
    <t>Kayaking</t>
  </si>
  <si>
    <t>22204570</t>
  </si>
  <si>
    <t>S23.3</t>
  </si>
  <si>
    <t>Employee was standing at the med cart when a resident who was upset rammed her walker into the back of the employee.
The employee quickly twisted right.  Next morning her back was in pain.</t>
  </si>
  <si>
    <t>22204571</t>
  </si>
  <si>
    <t>Mike operates a Press Brake machine where there is lifting and repetitive movement. He stated his left shoulder has been bothering him for a while. He currently does not want to be seen for this issue.</t>
  </si>
  <si>
    <t>22601318</t>
  </si>
  <si>
    <t>S20.01XA</t>
  </si>
  <si>
    <t>CNA was providing ADL care to resident in memory care.  Resident became agitated and bit team member.</t>
  </si>
  <si>
    <t>22105739</t>
  </si>
  <si>
    <t>A boiler cut the employee's left leg and arm when trying to move it out of a basement.</t>
  </si>
  <si>
    <t>22105740</t>
  </si>
  <si>
    <t>Employee hit the back of his head on a kitchen shelf after reaching down.</t>
  </si>
  <si>
    <t>22105741</t>
  </si>
  <si>
    <t>Employee was fixing a board on the outfeed of the Trimline.  Employee walked over to fix board and stopped.  When employee stopped, right knee twisted in some sawdust on wooden floor and employee felt soreness in right knee.</t>
  </si>
  <si>
    <t>22105743</t>
  </si>
  <si>
    <t>22204572</t>
  </si>
  <si>
    <t>T26.41XA</t>
  </si>
  <si>
    <t>While mixing Epifanes PP Varnish some splashed up and landed on the tear drop area of his eye.</t>
  </si>
  <si>
    <t>22204573</t>
  </si>
  <si>
    <t>Employee was assisting a resident with shower and slipped and fell on urine.</t>
  </si>
  <si>
    <t>22105744</t>
  </si>
  <si>
    <t>H59.222</t>
  </si>
  <si>
    <t>Piece of electrical wire kicked back when cut and poked employee in the eye</t>
  </si>
  <si>
    <t>22204574</t>
  </si>
  <si>
    <t>Employee stepped on paper on the floor and slipped into a split</t>
  </si>
  <si>
    <t>22204578</t>
  </si>
  <si>
    <t>Employee was lifting a bench grinder and felt a strain in his shoulder/bicep area.</t>
  </si>
  <si>
    <t>22105748</t>
  </si>
  <si>
    <t>Employee picked up unknown item from floor.  Discovered it was a broken needle when it punctured her finger.</t>
  </si>
  <si>
    <t>22105751</t>
  </si>
  <si>
    <t>At a customers property, Glenn was shoveling mulch with a pitch fork and went to dump the mulch in the wheel-barrow. Ring and Pinky fingers became numb and tingly.</t>
  </si>
  <si>
    <t>22105753</t>
  </si>
  <si>
    <t>Employee was using a knife to open a box when he struck his left index finger.</t>
  </si>
  <si>
    <t>22204584</t>
  </si>
  <si>
    <t>WHILE LIFTING AUTOMOBILE SUB-FRAME WITH COWORKER EMPLOYEE FELT PAIN IN BACK</t>
  </si>
  <si>
    <t>22601319</t>
  </si>
  <si>
    <t>Employee was in a residents room, assisting to move the resident when she felt a pop in her left knee.</t>
  </si>
  <si>
    <t>22105756</t>
  </si>
  <si>
    <t>Employee states she cut her right ring finger while opening a can.</t>
  </si>
  <si>
    <t>22105757</t>
  </si>
  <si>
    <t>Employee was cutting off a band on a unit of lumber and the front row fell onto left foot. Employee's foot was swollen and he had pain when walking.</t>
  </si>
  <si>
    <t>22105758</t>
  </si>
  <si>
    <t>Employee states he was blocking up sander so it would not tip over. Other highway worker was swinging sledgehammer and missed the block hitting employee's left hand.</t>
  </si>
  <si>
    <t>22105759</t>
  </si>
  <si>
    <t>Employee reports she fell at work, landing on her right forearm and left side.  She denies hitting her head or losing consciousness.</t>
  </si>
  <si>
    <t>22105760</t>
  </si>
  <si>
    <t>Was sitting on the floor with the children, went to get up and turned her left ankle and pulled her calf muscle.</t>
  </si>
  <si>
    <t>22105761</t>
  </si>
  <si>
    <t>E968.7</t>
  </si>
  <si>
    <t>Employee was working with student. Student bit employee</t>
  </si>
  <si>
    <t>22105762</t>
  </si>
  <si>
    <t>Going down ladder in a hurry</t>
  </si>
  <si>
    <t>22204586</t>
  </si>
  <si>
    <t>SLICED HAND OPEN WHILE OPENING A BOX WITH A BOX CUTTER</t>
  </si>
  <si>
    <t>22204588</t>
  </si>
  <si>
    <t>The employee was lifting non conveyor objects in the loading bay, while lifting the object a plastic zip tie lacerated the left hand glove. He received a laceration on the left hand middle finger.</t>
  </si>
  <si>
    <t>22105765</t>
  </si>
  <si>
    <t>Employee was moving a heavy bin, tripped on plastic mats under the bin, lost footing and fell</t>
  </si>
  <si>
    <t>22601320</t>
  </si>
  <si>
    <t>Employee was coming down the hallway to get the med tech because of a resident emergency and her feet scuffed on the carpet and she fell and injured her right hip and hit the back of her head knocking her out.</t>
  </si>
  <si>
    <t>22105767</t>
  </si>
  <si>
    <t>Hit in eye with baseball</t>
  </si>
  <si>
    <t>22204590</t>
  </si>
  <si>
    <t>sitting awkwardly  on top of air handle, lost balance and grabbed belt getting left pinky caught between pulley and belt - HVAC apprentice</t>
  </si>
  <si>
    <t>22105769</t>
  </si>
  <si>
    <t>S52.5</t>
  </si>
  <si>
    <t>Employee was playing on balance board. She fell on her right wrist, resulting in fracture.</t>
  </si>
  <si>
    <t>22204592</t>
  </si>
  <si>
    <t>Debra was sitting in her chair with wheels and lost balance when leaning forward.  She tried to regain balance but chair went forward and she fell backwards out of chair and struck her head on the wall behind her.</t>
  </si>
  <si>
    <t>22204594</t>
  </si>
  <si>
    <t>Employee was lifting a heavy bucket of rice and felt pain in his back. He completed his shift that day and called in sick the following day and reported the claim to HR.</t>
  </si>
  <si>
    <t>22105771</t>
  </si>
  <si>
    <t>S57.82XA</t>
  </si>
  <si>
    <t>Employee reached to remove a wooden ball and the machine caught her sweatshirt  and pulled her arm in.</t>
  </si>
  <si>
    <t>22105772</t>
  </si>
  <si>
    <t>Employee was opening a sauce can that popped the lid up and caught their finger. They received 5 stitches to their middle finger on left hand.</t>
  </si>
  <si>
    <t>22105773</t>
  </si>
  <si>
    <t>Employee was in front of the door at Community Center, wind blew door open and caused employee to fall</t>
  </si>
  <si>
    <t>22204598</t>
  </si>
  <si>
    <t>Employee was cleaning behind a nightstand when she felt pain in her back muscles. She completed her shift but felt worse the following day and reported to HR.</t>
  </si>
  <si>
    <t>22601322</t>
  </si>
  <si>
    <t>employee feels that her pain might be related to moving "heavy objects" and unloading bins off a pallet. employee did not feel pain until driving home after her shift.</t>
  </si>
  <si>
    <t>22105775</t>
  </si>
  <si>
    <t>Had a box of flowers in hands, went to step down in the van, slipped on step and fell forward. 
Landed on palms and left knee (mostly left knee). Twisted back too.</t>
  </si>
  <si>
    <t>22204600</t>
  </si>
  <si>
    <t>Employee (shuttle driver) was stepping out of shuttle when his knee gave out on him and he began experiencing pain</t>
  </si>
  <si>
    <t>22105776</t>
  </si>
  <si>
    <t>Tightening a nut and hand slipped off wrench and hit piece of metal</t>
  </si>
  <si>
    <t>22601324</t>
  </si>
  <si>
    <t>Matthew felt his back tighten and lock up while building new shelves in BOH.</t>
  </si>
  <si>
    <t>22204602</t>
  </si>
  <si>
    <t>Employee performed duties like pushing med cart and crushing medication. She states she sustained soreness to her neck and lower back.</t>
  </si>
  <si>
    <t>22105780</t>
  </si>
  <si>
    <t>S22.3</t>
  </si>
  <si>
    <t>Unknown.  Employee became dizzy and noticeably in pain. Employee does not know what caused this</t>
  </si>
  <si>
    <t>22204604</t>
  </si>
  <si>
    <t>hit hand against mat rack</t>
  </si>
  <si>
    <t>22204605</t>
  </si>
  <si>
    <t>Employee was washing dishes and cut finger on a piece of  glass at the bottom of the sink.</t>
  </si>
  <si>
    <t>22204606</t>
  </si>
  <si>
    <t>S62.602</t>
  </si>
  <si>
    <t>Employee crushed her hand and fractured her right middle finger attempting to push the soup cart onto the elevator.</t>
  </si>
  <si>
    <t>22105781</t>
  </si>
  <si>
    <t>Employee states she pulled something in her left side after repeatedly moving a resident back and forth and having difficulty with care. She cites upper arm/shoulder and lower left back as affected areas.</t>
  </si>
  <si>
    <t>22601325</t>
  </si>
  <si>
    <t>Miles was sitting in a office chair, leaned back and the back of the chair broke, he reported that his lower back, neck, and head was hurting.</t>
  </si>
  <si>
    <t>22105782</t>
  </si>
  <si>
    <t>Employee was helping restrain a dog for a nail trim. There was a handle on the back of the harness and as the dog jerked around, employee's right wrist was twisted.</t>
  </si>
  <si>
    <t>22204607</t>
  </si>
  <si>
    <t>The employee tripped over wheelchair as she rushed to expose an x-ray of patient on table. She fell to floor injuring her right knee and left hand.</t>
  </si>
  <si>
    <t>22204608</t>
  </si>
  <si>
    <t>Employee was tapping on the machine with her foot when she lost balance and twisted her left ankle.</t>
  </si>
  <si>
    <t>22204609</t>
  </si>
  <si>
    <t>Employee was trying to retrieve a metal piece when he sustained an injury to his wrist.</t>
  </si>
  <si>
    <t>22204610</t>
  </si>
  <si>
    <t>Employee presents a right shoulder injury due to overexertion.</t>
  </si>
  <si>
    <t>22105784</t>
  </si>
  <si>
    <t>Employee was throwing a trash bag in the dumpster. He threw it over his head and a place in his upper back popped, straining it.</t>
  </si>
  <si>
    <t>22204612</t>
  </si>
  <si>
    <t>Trying to remove earplugs from a horse.  Horse swung his head, hitting Mark in the head with his.  Mark was also forced against the wall of the stable.</t>
  </si>
  <si>
    <t>22105785</t>
  </si>
  <si>
    <t>Crushed his LT hand while moving the wood boards from chipper  FX LT 4th fingertip</t>
  </si>
  <si>
    <t>22204613</t>
  </si>
  <si>
    <t>Employee was walking down hall looking at her phone when she slipped and fell on her left knee. There was no redness, swelling or bruising.</t>
  </si>
  <si>
    <t>22105786</t>
  </si>
  <si>
    <t>Clmbing down the ladder Bryan thought he was at ground level but was actually 1 step up. Miss stepped, falling to the floor. Heard a pop in his knee.</t>
  </si>
  <si>
    <t>22105787</t>
  </si>
  <si>
    <t>employee did not remove rivet from drill bit and cut thumb on rivet disk trying to continue drilling</t>
  </si>
  <si>
    <t>22601326</t>
  </si>
  <si>
    <t>Employee was lifting resident in bed.</t>
  </si>
  <si>
    <t>22204614</t>
  </si>
  <si>
    <t>When putting a glass into the glass rack for washing, it shattered upon impact with the rack causing a laceration on the right hand, between the index and middle finger.</t>
  </si>
  <si>
    <t>22105789</t>
  </si>
  <si>
    <t>Employee was loading truck and dropped sheet of plywood on his left foot</t>
  </si>
  <si>
    <t>22204616</t>
  </si>
  <si>
    <t>Employee was disposing of waste, when she caught her right middle finger in trash door.</t>
  </si>
  <si>
    <t>22601329</t>
  </si>
  <si>
    <t>Employee was walking a resident with dementia back to his room and and he grabbed her from behind and tried to hit her with his cane. Employee complained of neck and lower back pain.</t>
  </si>
  <si>
    <t>22601330</t>
  </si>
  <si>
    <t>empolyee was removing tray from steamer ,when she grabbbed was unbalanced straining her left thumb....</t>
  </si>
  <si>
    <t>22204619</t>
  </si>
  <si>
    <t>employee was swimming</t>
  </si>
  <si>
    <t>22204620</t>
  </si>
  <si>
    <t>Employee was loading cores onto the mandrel for packaging wen the core got stuck. Employee tried to free the core when the next core released.</t>
  </si>
  <si>
    <t>22105793</t>
  </si>
  <si>
    <t>Rei was working in a bent over/crouching position for much of the day and inflamed her lower back</t>
  </si>
  <si>
    <t>22204622</t>
  </si>
  <si>
    <t>Employee was serving guests at Sunday brunch and stepped on right foot/ankle in an odd manner. As shift continued foot became swollen and employee was having a hard time putting pressure on it and walking.</t>
  </si>
  <si>
    <t>22105795</t>
  </si>
  <si>
    <t>Employee was making the bed on a guests room when she sprained her back.</t>
  </si>
  <si>
    <t>22204624</t>
  </si>
  <si>
    <t>employee was lifting a large container of orange juice.</t>
  </si>
  <si>
    <t>22204626</t>
  </si>
  <si>
    <t>S66.921A</t>
  </si>
  <si>
    <t>Zack had a 300 lb. die on an arbor that he hooked onto a crane to move it into a die grinding machine.. When the die was at the opening of the grinder, the arbor slipped of the hook and caught both of Zack's arms taking him to the floor.</t>
  </si>
  <si>
    <t>22105796</t>
  </si>
  <si>
    <t>Employee had finished unloading a truck, stepped off the back of the truck, and twisted his left knee.</t>
  </si>
  <si>
    <t>22105798</t>
  </si>
  <si>
    <t>Employee has had ongoing back pain that was made worse by repetitive motion when lifting stacks of newspaper and bending down to place them into a shipping box.</t>
  </si>
  <si>
    <t>22105800</t>
  </si>
  <si>
    <t>Walking thru to conduct an overall assessment of the Cafe after cleaning. Walking towards the freight elevator, right hand came into contact with a metal door frame.</t>
  </si>
  <si>
    <t>22204629</t>
  </si>
  <si>
    <t>cast member was changing the beer keg and when she picked it up her left hand got caught in between 2 beer kegs</t>
  </si>
  <si>
    <t>22105802</t>
  </si>
  <si>
    <t>The staff member was walking a student to the parents vehicle and he decided to pick up a rock and throw it at somebody. He announced prior " I am throwing this rock at somebody before I leave here"</t>
  </si>
  <si>
    <t>22105803</t>
  </si>
  <si>
    <t>Working with student in motor room and mat slipped from under her and she fell hitting head and back</t>
  </si>
  <si>
    <t>22105804</t>
  </si>
  <si>
    <t>employee was stepping backwards and tripped, falling and landing on his right posterior thigh on 4" piece of angle iron.</t>
  </si>
  <si>
    <t>22105805</t>
  </si>
  <si>
    <t>stepped on a rock and ankle twisted</t>
  </si>
  <si>
    <t>22105807</t>
  </si>
  <si>
    <t>Employee installs fiberglass as part of the job and kneels a lot and has a developed cyst on the back of his knee.</t>
  </si>
  <si>
    <t>22204634</t>
  </si>
  <si>
    <t>Employee was serving food when she fainted.</t>
  </si>
  <si>
    <t>22105808</t>
  </si>
  <si>
    <t>Employee was taking out trash. She tripped outside and hit her head on the outside of trashcan, resulting in laceration</t>
  </si>
  <si>
    <t>22105809</t>
  </si>
  <si>
    <t>utility knife slipped, cut fingers on left hand</t>
  </si>
  <si>
    <t>22204635</t>
  </si>
  <si>
    <t>The employee was outside in the smoking area when she felt light headed and fell. Employee sustained abrasions to the nose and right wrist.</t>
  </si>
  <si>
    <t>22105810</t>
  </si>
  <si>
    <t>Employee states he experienced left shoulderblade pain from throwing 1" x 4' sticks.</t>
  </si>
  <si>
    <t>22204636</t>
  </si>
  <si>
    <t>Pushing a laundry cart up a ramp felt pain in right ring finger</t>
  </si>
  <si>
    <t>22204637</t>
  </si>
  <si>
    <t>Employee was on a stepladder while changing oil in commercial washing machine. Her knee gave out causing her to hit her right arm against the machine. She is experiencing tingling and pain with extending arm.</t>
  </si>
  <si>
    <t>22204639</t>
  </si>
  <si>
    <t>Employee sustained a possible minor burn to her right eye as a result of a flame blowback as she attempted to turn on the stove top gas pilot. Employee did not immediately report but as time went on she feels discomfort in the eye and eyelids.</t>
  </si>
  <si>
    <t>22204640</t>
  </si>
  <si>
    <t>Todd was walking through the parking lot to another building when he stated that he had a sharp pain start in his lower back.</t>
  </si>
  <si>
    <t>22601337</t>
  </si>
  <si>
    <t>Employee was cleaning under a slicer and it fell on her hand, resulting in bruise to right hand.</t>
  </si>
  <si>
    <t>22105813</t>
  </si>
  <si>
    <t>Stepped on nail and went through his boot.</t>
  </si>
  <si>
    <t>22105814</t>
  </si>
  <si>
    <t>Employee twisted his back after walking into restroom where wet floor signage was present. He was not wearing non-slip footwear at the time.</t>
  </si>
  <si>
    <t>22105815</t>
  </si>
  <si>
    <t>Employee was trying to deescalate a client having a mental health crisis, and the client punched her several times in her left shoulder.</t>
  </si>
  <si>
    <t>22601339</t>
  </si>
  <si>
    <t>Employee was trying to stop a resident from falling. Employee ended up falling with them and landed on top of her own right hand.</t>
  </si>
  <si>
    <t>22105817</t>
  </si>
  <si>
    <t>Employee was walking through opening between two sets of racking, when he stepped over red tray, causing him to fall forward.  When falling, he used hands to brace his fall, later causing discomfort to right shoulder.  He landed on left knee.</t>
  </si>
  <si>
    <t>22105818</t>
  </si>
  <si>
    <t>Resident to edge of bed attempted to move to middle of bed.  Resident did not help.  Witness not able to help due to limitations and work restrictions.  Left hip popped</t>
  </si>
  <si>
    <t>22204642</t>
  </si>
  <si>
    <t>Employee states she tore an artery in her neck while lifting a mattress.</t>
  </si>
  <si>
    <t>22105820</t>
  </si>
  <si>
    <t>Employee was excavating, when some mud splashed into his left eye, causing corneal abrasion.</t>
  </si>
  <si>
    <t>22105821</t>
  </si>
  <si>
    <t>Struck forehead on piece of metal</t>
  </si>
  <si>
    <t>22105822</t>
  </si>
  <si>
    <t>Ash/dust from boiler went into eye when technician blew debris out of the boiler.</t>
  </si>
  <si>
    <t>22105823</t>
  </si>
  <si>
    <t>S62.525A</t>
  </si>
  <si>
    <t>Employee was breaking up a dog fight and was bitten on her left hand. Employee's thumb is broken.</t>
  </si>
  <si>
    <t>22105824</t>
  </si>
  <si>
    <t>Employee reports that when she stood up at work, she accidentally struck the top of her head on a freezer door.  No loss of consciousness.</t>
  </si>
  <si>
    <t>22105825</t>
  </si>
  <si>
    <t>Changing a housemates brief while the housemate was in bed. Bed was lowered to the ground.</t>
  </si>
  <si>
    <t>22105828</t>
  </si>
  <si>
    <t>Employee was lifting material when he felt pain on his groin.</t>
  </si>
  <si>
    <t>22204649</t>
  </si>
  <si>
    <t>S92.101A</t>
  </si>
  <si>
    <t>Employee tripped in Deli Department</t>
  </si>
  <si>
    <t>22204651</t>
  </si>
  <si>
    <t>Lift assist with fellow CNA of resident out of chair to wheelchair.  Felt pain in left lateral side.</t>
  </si>
  <si>
    <t>22204653</t>
  </si>
  <si>
    <t>Staff member was on a field trip with students.  as she was coming off skating floor and she landed on her wrists as she was trying to avoid a student</t>
  </si>
  <si>
    <t>22105830</t>
  </si>
  <si>
    <t>No "work-related injury" or precipitating event reported.  Employee was sitting down helping consumer to complete a shopping list and could not get up from chair due to knee pain.  No bumps, fall, or contusions.  Reported as "knee locked up"-pain.</t>
  </si>
  <si>
    <t>22204654</t>
  </si>
  <si>
    <t>Employee was lifting a rack of glasses and hit her left arm.</t>
  </si>
  <si>
    <t>22204655</t>
  </si>
  <si>
    <t>Suture needle pierced surgical glove and scratched skin, no visible blood on needle, but did puncture source patient's skin/laceration.</t>
  </si>
  <si>
    <t>22204656</t>
  </si>
  <si>
    <t>Was rushing to bring supply order in building due to it started to rain. Was aware of not using proper body mechanics.</t>
  </si>
  <si>
    <t>22204657</t>
  </si>
  <si>
    <t>while working on table saw became distracted by personal problems and cut fingers</t>
  </si>
  <si>
    <t>22105834</t>
  </si>
  <si>
    <t>Jumped 2.5' to 3' off the back of a truck onto pavement</t>
  </si>
  <si>
    <t>22105836</t>
  </si>
  <si>
    <t>Employee was pulling on a piece of wood and fell from the third rung of a 6' ladder onto his back.</t>
  </si>
  <si>
    <t>22105837</t>
  </si>
  <si>
    <t>Moved ladder to mop the floor under where is was and proceeded to mop.  The ladder then fell down and hit her lower right leg</t>
  </si>
  <si>
    <t>22105838</t>
  </si>
  <si>
    <t>While getting out of the truck cab, employee stepped on a loose chunk of driveway material and rolled their ankle.</t>
  </si>
  <si>
    <t>22105840</t>
  </si>
  <si>
    <t>Unknown employee woke up with RT shoulder neck pain</t>
  </si>
  <si>
    <t>22105841</t>
  </si>
  <si>
    <t>Employee explained that she thinks she has developed carpal tunnel due to the repetitive typing she does for her work duties.</t>
  </si>
  <si>
    <t>22105843</t>
  </si>
  <si>
    <t>Right Shoulder Pain</t>
  </si>
  <si>
    <t>22105844</t>
  </si>
  <si>
    <t>The knife cover fell off and he reached into a bag to get the knife and sliced the knuckle.</t>
  </si>
  <si>
    <t>22204662</t>
  </si>
  <si>
    <t>While moving fridge unit to clean behind it, it shocked him &amp; tripped the breaker.</t>
  </si>
  <si>
    <t>22601344</t>
  </si>
  <si>
    <t>Employee alleges while opening a coffee pot on an industrial coffee maker, she felt pain in her right hand.</t>
  </si>
  <si>
    <t>22105846</t>
  </si>
  <si>
    <t>Employee was working with pavers and might have injured himself carrying them. He doesn't remember a specific incident that may have caused it. Employee says he is having pain in his lower back shooting down his leg as well.</t>
  </si>
  <si>
    <t>22204665</t>
  </si>
  <si>
    <t>she was sitting on a milk crate, rolling silverware, fell from the crate and hit her lower back and head.</t>
  </si>
  <si>
    <t>22105847</t>
  </si>
  <si>
    <t>Employee reports pain in back as a result of bending down and pulling hardgoods from lower shelves.</t>
  </si>
  <si>
    <t>22204666</t>
  </si>
  <si>
    <t>She felt a pull in her back when she was pushing garbage bins. She felt a second pull in her back when she attempted to loosen a garbage bag stuck at the bottom of the bin.</t>
  </si>
  <si>
    <t>22105848</t>
  </si>
  <si>
    <t>Employee reports that over the course of several days, she began experiencing pain and a burning sensation in her right lower palm &amp; wrist area while  performing her normal job duties, such as vacuuming, washing walls, etc.</t>
  </si>
  <si>
    <t>22204669</t>
  </si>
  <si>
    <t>Cooking ground beef and hot oil splashed onto her right arm.</t>
  </si>
  <si>
    <t>22105850</t>
  </si>
  <si>
    <t>Hand crush injury</t>
  </si>
  <si>
    <t>22105851</t>
  </si>
  <si>
    <t>Employee had redness and swelling of right eyelid with a possible cause from calcium acertate.</t>
  </si>
  <si>
    <t>22601345</t>
  </si>
  <si>
    <t>Employee sustained reaction to flu vaccination.</t>
  </si>
  <si>
    <t>22105852</t>
  </si>
  <si>
    <t>Using the mouse and keyboard, experiencing numbness and tingling at different times throughout the day.</t>
  </si>
  <si>
    <t>22204673</t>
  </si>
  <si>
    <t>Employee was cleaning a cliche on a pad print machine. The machine was still running. While her hand was at the back of the machine, the cup and bar came back pinning her hand between the bar and back of the machine.</t>
  </si>
  <si>
    <t>22105855</t>
  </si>
  <si>
    <t>Employer is unsure of how the injury occurred.</t>
  </si>
  <si>
    <t>22204675</t>
  </si>
  <si>
    <t>During a change of resident, resident became combative. The resident pulled on employee twisting his back at an odd angle.</t>
  </si>
  <si>
    <t>22601346</t>
  </si>
  <si>
    <t>Assisting resident, hand was on the floor and the door shut and finger got caught under it</t>
  </si>
  <si>
    <t>22105856</t>
  </si>
  <si>
    <t>22105857</t>
  </si>
  <si>
    <t>Employee forgot that he had opened the hatch. He stepped in it and fell, injuring his shoulder, chest and rib cage.</t>
  </si>
  <si>
    <t>22105858</t>
  </si>
  <si>
    <t>Employee alleges right shoulder pain due to repetitive motion from lifting heavy items and scanning product. Medical note provided 4/28/22.</t>
  </si>
  <si>
    <t>22105859</t>
  </si>
  <si>
    <t>While walking in the basement, employee bumped her head on a low vent. She completed her shift without any symptoms. She later experienced a headache that would not subside. She was later diagnosed with a concussion.</t>
  </si>
  <si>
    <t>22601347</t>
  </si>
  <si>
    <t>Employee was working on sampling products and fainted in the lab and was hunched over holding her chest complaining of chest pain.</t>
  </si>
  <si>
    <t>22105860</t>
  </si>
  <si>
    <t xml:space="preserve">During stock delivery, a 5 gallon bucket of pickles was spilled in the walk in cooler.  After shifting stock and reaching under shelves to clean the floor, employee felt a pain in her back when standing from hands and knees position.   </t>
  </si>
  <si>
    <t>22204677</t>
  </si>
  <si>
    <t>Trent and Luke were both changing a beer keg from on top of another beer keg. They lifted it up and as they were setting it down Trent's fingers got caught with another beer keg. Middle finger started bleeding.</t>
  </si>
  <si>
    <t>22105861</t>
  </si>
  <si>
    <t>Assisting residents from falls back to bed</t>
  </si>
  <si>
    <t>22601349</t>
  </si>
  <si>
    <t>Jack needed to enter a residents apartment due to the fire alarm and the owner restrained the dog but the dog lunged at Jack and bit his leg.</t>
  </si>
  <si>
    <t>22105863</t>
  </si>
  <si>
    <t>Employee was walking to his car. He stepped hard off curb and injured his knee.</t>
  </si>
  <si>
    <t>22105864</t>
  </si>
  <si>
    <t>S62.524B</t>
  </si>
  <si>
    <t>Employee was holding a nail, swung the hammer, and missed the nail hitting his left thumb.</t>
  </si>
  <si>
    <t>22601351</t>
  </si>
  <si>
    <t>M71</t>
  </si>
  <si>
    <t>Trish was administering meds in a patient room as she was by the bed side she heard her knee pop.</t>
  </si>
  <si>
    <t>22204680</t>
  </si>
  <si>
    <t>Employee was training on how to clean a room (308). She went into the bathroom and slipped on the wet floor.</t>
  </si>
  <si>
    <t>22105866</t>
  </si>
  <si>
    <t>H21.01</t>
  </si>
  <si>
    <t>Employee hit himself in the right eye with a hammer.</t>
  </si>
  <si>
    <t>22105867</t>
  </si>
  <si>
    <t>Rolled ankle while climbing stairs, broke bone in foot.</t>
  </si>
  <si>
    <t>22105868</t>
  </si>
  <si>
    <t>Picking up  a 40lb pellet bag from conveyor line.</t>
  </si>
  <si>
    <t>22105869</t>
  </si>
  <si>
    <t>Employee stuck herself with a used needle as she was taking the needle off after insulin injection. She stuck her right thumb.</t>
  </si>
  <si>
    <t>22105872</t>
  </si>
  <si>
    <t>Employee was walking through the doorway while holding the door and a massive gust of wind caught the door causing his left hand to get pinched in between the door and doorframe. Left thumb was cut and crushed.</t>
  </si>
  <si>
    <t>22105875</t>
  </si>
  <si>
    <t>Employee was injured by consumer who became enraged when employee unplugged game system after consumer was asked repeatedly to let housemate use tv. Consumer pushed employee from side, straining neck &amp; back. Dinner plate &amp; game system hit employee.</t>
  </si>
  <si>
    <t>22204685</t>
  </si>
  <si>
    <t>Employee was helping a resident when resident grabbed her right form arm and twisted it.</t>
  </si>
  <si>
    <t>22105876</t>
  </si>
  <si>
    <t>Employee was on the outside of the door and had her hand on it and another employee pushed the door open from inside and her right ring finger got pinched. Finger is swollen and sore.</t>
  </si>
  <si>
    <t>22204687</t>
  </si>
  <si>
    <t>Walking from the front door to the side door at the Laundry &amp; Uniform Department.  There was a dip in the sidewalk and she rolled her ankle and fell down on her butt.</t>
  </si>
  <si>
    <t>22204689</t>
  </si>
  <si>
    <t>employee was toileting resident and resident lost her balance - employee attempted to catch her and hit the back of the toilet with her right hand</t>
  </si>
  <si>
    <t>22105878</t>
  </si>
  <si>
    <t>Employee was fixing a broken window and punctured the back side of his right hand with a nail.</t>
  </si>
  <si>
    <t>22105879</t>
  </si>
  <si>
    <t>While ambulating a resident back from the bathroom, the resident fell backwards onto the employee's left knee. The employee had to catch and hold the resident, but strained their left knee.</t>
  </si>
  <si>
    <t>22105881</t>
  </si>
  <si>
    <t>Employee was opening a can. The pull tab had broken. Employee reports a can opener was unsuccessful as well. Employee pulled on the lid and cut his right ring finger.</t>
  </si>
  <si>
    <t>22204691</t>
  </si>
  <si>
    <t>Cutting rails, a rail twisted and finger caught in Hydmech bandsaw.</t>
  </si>
  <si>
    <t>22105882</t>
  </si>
  <si>
    <t>Helping resident up from floor.</t>
  </si>
  <si>
    <t>22105883</t>
  </si>
  <si>
    <t>Employee stepped out of the van and her right ankle gave out on her and she went down. Right ankle is sore and swollen.</t>
  </si>
  <si>
    <t>22204696</t>
  </si>
  <si>
    <t>S24.109A</t>
  </si>
  <si>
    <t>Moving product to mobile freezer, somehow pulled muscle in back</t>
  </si>
  <si>
    <t>22105886</t>
  </si>
  <si>
    <t>while using a grinder on the Pirate Ship ride, the grinding wheel hit something and caused kick back. The grinder kicked back into the middle knuckle of the left hand.</t>
  </si>
  <si>
    <t>22204700</t>
  </si>
  <si>
    <t>She was rearranging furniture in the classroom, lifting and moving furniture</t>
  </si>
  <si>
    <t>22601355</t>
  </si>
  <si>
    <t>Employee states she was pushing cold table in cooler and had a pain go up her leg.  On the 10th she called in (also had PTO).  She was out on PTO in pain thinking it would go away but it didn't so she went to work still in pain.  Went to dr on 18th.</t>
  </si>
  <si>
    <t>22105889</t>
  </si>
  <si>
    <t>An angry motorist threw a drink out their vehicle window and employee. She turned to avoid it and twisted her left ankle, spraining it.</t>
  </si>
  <si>
    <t>22105890</t>
  </si>
  <si>
    <t>Employee was used diluted bleach with his hands in gloves and got chemical burns on his hands and feet.</t>
  </si>
  <si>
    <t>22204704</t>
  </si>
  <si>
    <t>Employee was installing tooling into the machine, when he went to take his hand out, the tooling fell causing a laceration to his left ring finger.</t>
  </si>
  <si>
    <t>22204705</t>
  </si>
  <si>
    <t>EMPLOYEE PULLED HIS SHOULDER WHEN HE WAS LIFTING A BAG OF FLOUR</t>
  </si>
  <si>
    <t>22204706</t>
  </si>
  <si>
    <t>Employee tripped over a shelf that was on the floor and injured his left knee.</t>
  </si>
  <si>
    <t>22105892</t>
  </si>
  <si>
    <t>Leslie assisted nurse with lifting a client into his bed. They lifted the person up using a bed sheet. When she was moving him around the bed rail it put her shoulder in an awkward position.</t>
  </si>
  <si>
    <t>22105894</t>
  </si>
  <si>
    <t>Employee is complaining of pain in neck and back. Employee believes it could be from her chair.</t>
  </si>
  <si>
    <t>22204710</t>
  </si>
  <si>
    <t>Lisa was reaching to put away dishes. A 5 gallon Cambro plastic food storage tub fell down and struck her on the nose and head, causing a cut on her nose.</t>
  </si>
  <si>
    <t>22105897</t>
  </si>
  <si>
    <t>Employee was using a utility knife and sustained a cut.</t>
  </si>
  <si>
    <t>22204713</t>
  </si>
  <si>
    <t>Employee was pushing equipment when she injury her left wrist.</t>
  </si>
  <si>
    <t>22105898</t>
  </si>
  <si>
    <t>Employee cut his thumb while sharpening a tool on his lunch break.</t>
  </si>
  <si>
    <t>22601359</t>
  </si>
  <si>
    <t>22204717</t>
  </si>
  <si>
    <t>Pulling a box off a rack and placing it on the shelf.</t>
  </si>
  <si>
    <t>22204718</t>
  </si>
  <si>
    <t>Employee stuck her left first finger when suturing a patient's scalp.</t>
  </si>
  <si>
    <t>22204719</t>
  </si>
  <si>
    <t>M76.52</t>
  </si>
  <si>
    <t>the employee was assisting with cleaning the weight rack and was putting the 70 pound weights back to help with cleaning. The general manager advised them not to. Whilst lifting the weight to put it back on the rack, the employee "twisted" her knee.</t>
  </si>
  <si>
    <t>22601360</t>
  </si>
  <si>
    <t>Rolled her left foot and all her weight went on left lateral foot</t>
  </si>
  <si>
    <t>22601361</t>
  </si>
  <si>
    <t>The employee was assisting another employee lift a resident up that had lost their balance. As she was lifting there was a sharp pain in her lower back.</t>
  </si>
  <si>
    <t>22105899</t>
  </si>
  <si>
    <t>DROPPED ICED TEA URN ON HER FOOT</t>
  </si>
  <si>
    <t>22204721</t>
  </si>
  <si>
    <t>Fingers stuck in door, cutting them.</t>
  </si>
  <si>
    <t>22105900</t>
  </si>
  <si>
    <t>EE cleaning cabinet under grill. Two fingers on right hand made contact with bristles on wire brush that was in cabinet.</t>
  </si>
  <si>
    <t>22204725</t>
  </si>
  <si>
    <t>she was pulling back a resident from bed to the chair with a hoyer when an agency aide who works with her pressed the red button causing the resident to quickly go down and hurt her right wrist.</t>
  </si>
  <si>
    <t>22105901</t>
  </si>
  <si>
    <t>Employee was cutting 2 inch Styrofoam boards by the drain line and the utility knife slipped, cutting his left thumb.</t>
  </si>
  <si>
    <t>22204727</t>
  </si>
  <si>
    <t>S81.012D</t>
  </si>
  <si>
    <t>slipped and fell on knee.</t>
  </si>
  <si>
    <t>22204728</t>
  </si>
  <si>
    <t>Lifting bottles of liquor</t>
  </si>
  <si>
    <t>22105902</t>
  </si>
  <si>
    <t>Employee was involved in an accident, car turned in front of him</t>
  </si>
  <si>
    <t>22105904</t>
  </si>
  <si>
    <t>Plywood covering opening to crawl space on floor broke and caved in when stepped on</t>
  </si>
  <si>
    <t>22105905</t>
  </si>
  <si>
    <t>during periodontal cleaning, piezoelectric scaler was placed on holder without protective cup. The tip stubbed her between her ring and middle finger on left hand</t>
  </si>
  <si>
    <t>22601365</t>
  </si>
  <si>
    <t>Glenn reached for a try an upper shelf, it came off of the rails on one side and started falling and he caught it, the tray with parts didn't strike Glenn, catching the heavy tray as it was falling strained Glenn's left shoulder</t>
  </si>
  <si>
    <t>22204732</t>
  </si>
  <si>
    <t>3 CNAs were lifting resident from chair to toilet</t>
  </si>
  <si>
    <t>22105906</t>
  </si>
  <si>
    <t>BENT FORWARD AND REACHING AT FULL EXTENSION TO PULL A BROKEN BALE OUT OF THE BALE HANDLING SYSTEM AT THE HYDRO PULPER AND FELT A PAIN IN HIS BACK THAT GOT PROGRESSIVELY WORSE FOR THE NEXT 2 HOURS</t>
  </si>
  <si>
    <t>22204733</t>
  </si>
  <si>
    <t>Stepped on a broom walking outside to get some fresh air in our back deck area and rolled her ankle.</t>
  </si>
  <si>
    <t>22204734</t>
  </si>
  <si>
    <t>While adjusting Sig 4 feeder center hub wheel,  she slipped causing her to lose balance and fall backwards hitting her head on the corner of the inbound TKF causing a cut to the back of her head</t>
  </si>
  <si>
    <t>22105907</t>
  </si>
  <si>
    <t>Performing nail trim on cat</t>
  </si>
  <si>
    <t>22204736</t>
  </si>
  <si>
    <t>Employee was exposed to Covid-19 when administering care to known positive patients. Employee's symptoms included fever, respiratory issues, memory issues, coma, fatigue, shortness of breath, and headaches.</t>
  </si>
  <si>
    <t>22204737</t>
  </si>
  <si>
    <t>E11.641</t>
  </si>
  <si>
    <t>Employee was 20 minutes out when he went into diabetic shock. Employer called 911 and employee left with them.</t>
  </si>
  <si>
    <t>22105909</t>
  </si>
  <si>
    <t>Employee alleges inhaling fiber glass.</t>
  </si>
  <si>
    <t>22204740</t>
  </si>
  <si>
    <t>The employee was in a resident's room, lifted the resident, and strained her lower back.</t>
  </si>
  <si>
    <t>22204741</t>
  </si>
  <si>
    <t>Employee was installing a water heater and when removing the old one cut his thumb.</t>
  </si>
  <si>
    <t>22601368</t>
  </si>
  <si>
    <t>Was working as a CNA and was assisting patient with family member to transfer to care from wheelchair. She bent down to pick up legs up into car and felt a pull in her lower back</t>
  </si>
  <si>
    <t>22105912</t>
  </si>
  <si>
    <t>Stated he was unloading a truck with a dolly and he twisted/pivoted and he heard/felt a pop in his right Knee, followed by pain.</t>
  </si>
  <si>
    <t>22105913</t>
  </si>
  <si>
    <t>Employee was moving ramps to be in place on the sidewalk when he pulled something in his back. He finished his day at work and went to the hospital the next day.</t>
  </si>
  <si>
    <t>22204742</t>
  </si>
  <si>
    <t>Pam was in housekeeping and bumped her heel off of the laundry cart causing it to swell. She didn't realize how badly she had hit it until she was having trouble walking (limping) the next day 5/2/2022</t>
  </si>
  <si>
    <t>22204743</t>
  </si>
  <si>
    <t>Employee had gone to a room to assist with thermostat. On the way back she missed a step, spraining her left ankle.</t>
  </si>
  <si>
    <t>22105915</t>
  </si>
  <si>
    <t>Employee was cleaning out fryolator and when he went to pick up the pot of oil he pulled something in his back. He worked the rest of the day, called out the next day, and was off that saturday when he went to get treatment.</t>
  </si>
  <si>
    <t>22105916</t>
  </si>
  <si>
    <t>While painting with spray gun, from trigger finger, pain shoots up arm to elbow area.</t>
  </si>
  <si>
    <t>22204745</t>
  </si>
  <si>
    <t>Employee was bending down to pick up an empty coffee pot and felt pain in her back</t>
  </si>
  <si>
    <t>22204746</t>
  </si>
  <si>
    <t>Employee was cutting a watermelon when he cut his right thumb.</t>
  </si>
  <si>
    <t>22601370</t>
  </si>
  <si>
    <t>Employee was getting something out of his locker. He couldn't reach the top shelf so he stepped on the bottom of locker. Locker tipped over on his, pinning him briefly against wall. Employee has contusion to head.</t>
  </si>
  <si>
    <t>22105919</t>
  </si>
  <si>
    <t>Putting stock away in the kitchen</t>
  </si>
  <si>
    <t>22105920</t>
  </si>
  <si>
    <t>Employee was transferring a client from bed to chair and then chair to shower and twisted left side under her arms in the rib area, injuring it.</t>
  </si>
  <si>
    <t>22204748</t>
  </si>
  <si>
    <t>EMPLOYEE STATES THAT WHILE SHE WAS BRUSHING A RESIDENT'S TEETH, THE RESIDENT GRABBED HER RIGHT THUMB AND BENT IT BACKWARDS.</t>
  </si>
  <si>
    <t>22204749</t>
  </si>
  <si>
    <t>Employee was assisting in transferring a resident to bed, when she strained her lower back.</t>
  </si>
  <si>
    <t>22105921</t>
  </si>
  <si>
    <t>Employee was carrying a tray and a missed step and fell and cut above her right eye underneath her eyebrow on a metal shelf.</t>
  </si>
  <si>
    <t>22105922</t>
  </si>
  <si>
    <t>Peeler</t>
  </si>
  <si>
    <t>22601372</t>
  </si>
  <si>
    <t>Hygienist reports back pain due to hyperextension of her hip flexor</t>
  </si>
  <si>
    <t>22105923</t>
  </si>
  <si>
    <t>Was removing the ratchet strap from the 17 or so doors and notes that they came down on him pinning him face down to the floor. (Was facing the doorsto remove the ratchet). Denies any LOC. Screamed for help and other workers came to remove the doors.</t>
  </si>
  <si>
    <t>22105925</t>
  </si>
  <si>
    <t>Adam was moving a ladder and hyperextended his left thumb.</t>
  </si>
  <si>
    <t>22105926</t>
  </si>
  <si>
    <t>Company was doing demolition work and there was a hole in the ground, the ground was wet and the employee slipped and banged his back on the concrete.</t>
  </si>
  <si>
    <t>22601374</t>
  </si>
  <si>
    <t>Z91.81</t>
  </si>
  <si>
    <t>Employee was a breakfast tray when she slipped and fell on watery floor, causing an injury to her right knee and back.</t>
  </si>
  <si>
    <t>22105927</t>
  </si>
  <si>
    <t>Employee injured his roof while sliding off a roof. He has a left foot fracture.</t>
  </si>
  <si>
    <t>22204758</t>
  </si>
  <si>
    <t>cleaning deli slicer laceration to right hand</t>
  </si>
  <si>
    <t>22105928</t>
  </si>
  <si>
    <t>Employee has big splinter in right palm that he can't get out.</t>
  </si>
  <si>
    <t>22105931</t>
  </si>
  <si>
    <t>unknown, no specific mechanism of injury. Said she'd been lifting heavy boxes during a customer cashout, felt no pain at the time.</t>
  </si>
  <si>
    <t>22204759</t>
  </si>
  <si>
    <t>Employee fractured his right ring finger while attempting to shift the volt trailer due to the shift handle bouncing back and striking his finger.</t>
  </si>
  <si>
    <t>22601375</t>
  </si>
  <si>
    <t>Slip on piece of plastic on floor</t>
  </si>
  <si>
    <t>22204761</t>
  </si>
  <si>
    <t>Employee was changing battery on floor scrubber when bracket holding battery failed, causing battery to fall to ground and lacerate his middle finger.</t>
  </si>
  <si>
    <t>22105933</t>
  </si>
  <si>
    <t>Member was pulling hand tools out of a trailer and hit head on top of trailer.</t>
  </si>
  <si>
    <t>22105934</t>
  </si>
  <si>
    <t>S01.419</t>
  </si>
  <si>
    <t>Employee was walking with a stack of clean dishes from the dishwasher to put them away and he mis-stepped and tripped and fell on his face and sustained cuts from broken plates on face, hands, and chest that needed 12 stitches and two broken ribs.</t>
  </si>
  <si>
    <t>22204764</t>
  </si>
  <si>
    <t>Employee was throwing bags of yeast into the trash when he slipped, fell and hurt his elbow.</t>
  </si>
  <si>
    <t>22204765</t>
  </si>
  <si>
    <t>Employee hit his head on the beverage cooler. He had bleeding from the scratch on his forehead.</t>
  </si>
  <si>
    <t>22601377</t>
  </si>
  <si>
    <t>Team member fell from her chair to the floor.</t>
  </si>
  <si>
    <t>22105935</t>
  </si>
  <si>
    <t>T23.122A</t>
  </si>
  <si>
    <t>The employee was working and sustained burns.</t>
  </si>
  <si>
    <t>22601378</t>
  </si>
  <si>
    <t>Patrick was walking between machines and caught his foot on a step ladder and tripped and fell forward into a drum vacuum cleaner.  He hit the top of his head, cut the top of his head and scraped his left arm</t>
  </si>
  <si>
    <t>22105937</t>
  </si>
  <si>
    <t>David was destroying old furniture with sledge hammer and piece of splintered wood cut right  thumb open</t>
  </si>
  <si>
    <t>22204767</t>
  </si>
  <si>
    <t>Employee was walking in between machines and there was oil on the floor that had been covered with cardboard and the employee slipped and fell with her right arm outstretched and struck the right side of her face.</t>
  </si>
  <si>
    <t>22105938</t>
  </si>
  <si>
    <t>Employee was shrink wrapping a pallet and back up and hit his right ankle on another pallet.</t>
  </si>
  <si>
    <t>22601379</t>
  </si>
  <si>
    <t>While employee was polishing a rocks glass, the base broke off and cut tip of right thumb.</t>
  </si>
  <si>
    <t>22105940</t>
  </si>
  <si>
    <t>Employee was tying a wire on a bail and the the door while tying it.  Employee sustained bruise and a bump to the left elbow and the bump is getting bigger.</t>
  </si>
  <si>
    <t>22105941</t>
  </si>
  <si>
    <t>While unloading a truck, grabbed a piece of wood with a nail sticking out of it.</t>
  </si>
  <si>
    <t>22105942</t>
  </si>
  <si>
    <t>Employee pulled a back muscle lifting a pipe and noticed it the next morning.</t>
  </si>
  <si>
    <t>22204769</t>
  </si>
  <si>
    <t>Kiara said she twisted her back while she was putting trays on the conveyor belt.</t>
  </si>
  <si>
    <t>22204772</t>
  </si>
  <si>
    <t>Working on Collator 8 @ feeder #11, SI jam at feeder.  Tried to remove paper jam at feeder, but unable to remove paper jam, pulled very hard and felt back pain at lower back</t>
  </si>
  <si>
    <t>22204773</t>
  </si>
  <si>
    <t>Employee noticed a snake on the outside of the building. As the snake was moving, employee reacted and ran and stumbled and hit her head on the building.</t>
  </si>
  <si>
    <t>22204774</t>
  </si>
  <si>
    <t>employee feels that she overused her arm while working on inspection line.</t>
  </si>
  <si>
    <t>22204775</t>
  </si>
  <si>
    <t>Employee was walking through work area and tripped over small containment curb at jack station.  He fell to the ground on his hands and elbows.</t>
  </si>
  <si>
    <t>22105946</t>
  </si>
  <si>
    <t>INVOLVED IN MOTOR VEHICLE ACCIDENT, CUTS FROM BROKEN GLASS.</t>
  </si>
  <si>
    <t>22105952</t>
  </si>
  <si>
    <t>slipped on water</t>
  </si>
  <si>
    <t>22105954</t>
  </si>
  <si>
    <t>There was a piece of board behind employee's machine. When he went to pull it, it bounced back, causing employee to strike his hand on a peg in log, resulting in laceration on employee's right hand between middle and ring fingers.</t>
  </si>
  <si>
    <t>22204781</t>
  </si>
  <si>
    <t>Loud noise in kitchen distracted employee while cutting vegetables</t>
  </si>
  <si>
    <t>22105957</t>
  </si>
  <si>
    <t>employee states he unhooked pressure washer hose from washer before turning water off and purging line, Pressure Washer released hot water and steam onto right hand</t>
  </si>
  <si>
    <t>22105958</t>
  </si>
  <si>
    <t>Lifting a stack of empty baskets felt pain in left wrist.</t>
  </si>
  <si>
    <t>22105959</t>
  </si>
  <si>
    <t>Employee was moving a bathtub. When stepping to the side he felt a sharp pain in his lower back.</t>
  </si>
  <si>
    <t>22105962</t>
  </si>
  <si>
    <t>Employee was walking toward the building on a ramp and tripped and fell and hit the left side of her head on the building.</t>
  </si>
  <si>
    <t>22105963</t>
  </si>
  <si>
    <t>Employee is asserting back pain - unknown as to cause.</t>
  </si>
  <si>
    <t>22105964</t>
  </si>
  <si>
    <t>Employee was running water over a shelf to dissolve a sticky substance and when she went to wipe it off cut her right ring finger on broken glass that was there.</t>
  </si>
  <si>
    <t>22204789</t>
  </si>
  <si>
    <t>Employee was walking backwards to collect wool off floor and tripped over a rail and fell injuring his right shoulder.</t>
  </si>
  <si>
    <t>22204794</t>
  </si>
  <si>
    <t>Employee was unplugging equipment when she vent over hurting her back.</t>
  </si>
  <si>
    <t>22105970</t>
  </si>
  <si>
    <t>Employee was punched in the head multiple times and fell and hit his head on the arm of a chair.</t>
  </si>
  <si>
    <t>22105972</t>
  </si>
  <si>
    <t>Employee tested positive for COVID-19 after providing supports to individuals with positive COVID-19 results</t>
  </si>
  <si>
    <t>22204796</t>
  </si>
  <si>
    <t>S62.521B</t>
  </si>
  <si>
    <t>Accident happened in the Mask Room</t>
  </si>
  <si>
    <t>22105975</t>
  </si>
  <si>
    <t>Playing basketball with her consumer and his peer and was inadvertently struck by the basketball</t>
  </si>
  <si>
    <t>22105976</t>
  </si>
  <si>
    <t>Employee was kicked and punched by a client</t>
  </si>
  <si>
    <t>22105977</t>
  </si>
  <si>
    <t>after giving a vaccine to a 2 yr old, another needed to occur, the child was getting antsy so Alexis in an effort to hurry recapped a needle, the needle punched through the cap into the finger</t>
  </si>
  <si>
    <t>22204798</t>
  </si>
  <si>
    <t>Employee went to check behind mantel decor and the entire decor piece fell on the employee. The employee fell back on glass table with door decors pinned on top of him. Employee's right side of rib area was injured.</t>
  </si>
  <si>
    <t>22105978</t>
  </si>
  <si>
    <t>Unsure, told manager he hurt his back, that's all that was given for detail.</t>
  </si>
  <si>
    <t>22204799</t>
  </si>
  <si>
    <t>Replacing a large piece of glass in a frame, the glass broke and cut right hand.</t>
  </si>
  <si>
    <t>22204800</t>
  </si>
  <si>
    <t>employee was rotating a steel upright , using his right hand to guide the upright into the correct position, caught his left ring finger between the weld table and the upright</t>
  </si>
  <si>
    <t>22204801</t>
  </si>
  <si>
    <t>The employee stated she was moving a resident around in her bed and she twisted her left arm.</t>
  </si>
  <si>
    <t>22204803</t>
  </si>
  <si>
    <t>Cutting fish with band saw, used finger to push last cut through saw cutting R middle finger.</t>
  </si>
  <si>
    <t>22105980</t>
  </si>
  <si>
    <t>packaging machine was not operating properly</t>
  </si>
  <si>
    <t>22601381</t>
  </si>
  <si>
    <t>Employee tripped over a wheel chair cord and fell</t>
  </si>
  <si>
    <t>22204805</t>
  </si>
  <si>
    <t>Employee was walking into work and slipped on a wet floor</t>
  </si>
  <si>
    <t>22105983</t>
  </si>
  <si>
    <t>Employee was pulling meds from bottom drawer when she felt a strong stretching in her left hamstring and when she pushed further she felt a pop and a pain.</t>
  </si>
  <si>
    <t>22105984</t>
  </si>
  <si>
    <t>The employee was cutting chicken with a knife in the kitchen when he accidentally dropped the knife. The employee sustained a laceration to his left thumb.</t>
  </si>
  <si>
    <t>22204808</t>
  </si>
  <si>
    <t>Employee was adding a coil of material when his footing slipped. As he was falling he tried to stabilize himself with the crane control and hit the down button. The coil landed on top of his right foot.</t>
  </si>
  <si>
    <t>22105985</t>
  </si>
  <si>
    <t>Employee states he scraped his hands on concrete. Hands became infected.</t>
  </si>
  <si>
    <t>22105986</t>
  </si>
  <si>
    <t>Was doing laundry and reached into the washer and felt a bit of pain.</t>
  </si>
  <si>
    <t>22105987</t>
  </si>
  <si>
    <t>Employee had a spiral mold to throw into dumpster and he grabbed the sharp end instead of the middle and it cut his right hand index finger and employee needed stitches.</t>
  </si>
  <si>
    <t>22204810</t>
  </si>
  <si>
    <t>S31.31XA</t>
  </si>
  <si>
    <t>Employee was changing weights on accumulator when the weight dropped and struck the employee on the right testis. Contact with the weight resulted in a laceration that required sutures.</t>
  </si>
  <si>
    <t>22204813</t>
  </si>
  <si>
    <t>Employee was lifting grinding wheel to machine spindle and there was a popping/crunching sound in his shoulder causing moderate pain.</t>
  </si>
  <si>
    <t>22601385</t>
  </si>
  <si>
    <t>Employee was positioning a resident in bed when she felt pain and discomfort in her chest.</t>
  </si>
  <si>
    <t>22601386</t>
  </si>
  <si>
    <t>slipped on food on the floor and fell straight down on her right side.  She has lower back pain and her butt is bruised. She is concerned because she fell in the area that she had multiple surgeries.</t>
  </si>
  <si>
    <t>22204816</t>
  </si>
  <si>
    <t>Employee was opening a bag with a knife. Knife slipped and employee cut his left middle finger. Wound became infected.</t>
  </si>
  <si>
    <t>22601387</t>
  </si>
  <si>
    <t>Employee was turning a resident and heard a pop in her lower back.</t>
  </si>
  <si>
    <t>22601389</t>
  </si>
  <si>
    <t>Employee was cutting garlic when she sustained a laceration to her left index finger.</t>
  </si>
  <si>
    <t>22601390</t>
  </si>
  <si>
    <t>Employee was attempting to perform hygiene care when the resident became resistant, she started to learn and employee hurt her left shoulder/shoulder blade.</t>
  </si>
  <si>
    <t>22105989</t>
  </si>
  <si>
    <t>Employee reports that she has had right medial knee pain for 2-3 weeks, but unsure of the cause.</t>
  </si>
  <si>
    <t>22601392</t>
  </si>
  <si>
    <t>Employee was washing dishes and lifting dishes/trains when she felt her back pull.</t>
  </si>
  <si>
    <t>22105990</t>
  </si>
  <si>
    <t>Employee was moving a patient with a mechanical lift and it her in the head.</t>
  </si>
  <si>
    <t>22204819</t>
  </si>
  <si>
    <t>Employee was getting out of a car to see if resident was done with appointment. Employee tripped on the curb and has a cut on his left lower arm.</t>
  </si>
  <si>
    <t>22105993</t>
  </si>
  <si>
    <t>Driver slammed on brakes because he was going into ditch on job site.  Hit his head on the steering wheel</t>
  </si>
  <si>
    <t>22601394</t>
  </si>
  <si>
    <t>Coach was actively on court doing warm ups with team before game.  Coach was walking on the gym floor, rolled and sprained her right ankle.</t>
  </si>
  <si>
    <t>22105994</t>
  </si>
  <si>
    <t>T23.271A</t>
  </si>
  <si>
    <t>Employee was not filtering grease properly and entire right hand was burnt from the grease.</t>
  </si>
  <si>
    <t>22601395</t>
  </si>
  <si>
    <t>Employee was removing a door to install and new one and felt pain in his neck.</t>
  </si>
  <si>
    <t>22105995</t>
  </si>
  <si>
    <t>She was trying to open a new package of bologna with a knife. The knife slipped and she cut her finger</t>
  </si>
  <si>
    <t>22105997</t>
  </si>
  <si>
    <t>Employee was attempting to push a piece of equipment into place. He felt his back pop and dropped to the ground in pain. He has pain in his back and neck.</t>
  </si>
  <si>
    <t>22204822</t>
  </si>
  <si>
    <t>Employee made a sharp left turn in the dish area and right knee was in pain.</t>
  </si>
  <si>
    <t>22204823</t>
  </si>
  <si>
    <t>Slipped while carrying plywood into a construction dumpster. Dropped the plywood onto his leg.</t>
  </si>
  <si>
    <t>22106000</t>
  </si>
  <si>
    <t>Employee field tested suspected fentanyl with a NARK II #33 Fentanyl Reagent test kit. Glass punctured plastic pouch and stabbed left index finger. Pinpoint puncture but came in contact with blood.</t>
  </si>
  <si>
    <t>22204825</t>
  </si>
  <si>
    <t>Moving a table in the store which led to an injury. Incorrect lifting procedures caused injury</t>
  </si>
  <si>
    <t>22106003</t>
  </si>
  <si>
    <t>Employee started feeling pain in his right shoulder after lifting a mattress.</t>
  </si>
  <si>
    <t>22601398</t>
  </si>
  <si>
    <t>Employee was driving a cargo and someone driving a bobtail and hit the cargo, injuring his lower back and chest.</t>
  </si>
  <si>
    <t>22106005</t>
  </si>
  <si>
    <t>Employee reported pain in her back.</t>
  </si>
  <si>
    <t>22204826</t>
  </si>
  <si>
    <t>Employee was replacing a TV in a guest room and was carrying a TV down the stairs when he felt pain in his back</t>
  </si>
  <si>
    <t>22106006</t>
  </si>
  <si>
    <t>While cleaning (mopping) stairs employee felt calf muscle tighten up - Employee called his doctor and was prescribed pain meds.  EMPLOYEE DOES NOT WISH TO SEEK MEDICAL TREATMENT.  FILE ONLY.  EXPECTED TO RETURN IN A FEW DAYS.  TIME OF OCCURENCE UNK.</t>
  </si>
  <si>
    <t>22204827</t>
  </si>
  <si>
    <t>MVA - employee was driving to a customers house when he was hit by another vehicle.  
There is video of the accident.  
The ee sustained injuries to his right achilles, lower back, neck, chest, and head.
No lost wages to date.</t>
  </si>
  <si>
    <t>22106008</t>
  </si>
  <si>
    <t>Shot nail with nail gun while framing a shed; accidentally shot nail into right index finger when the nail missed the board.</t>
  </si>
  <si>
    <t>22106009</t>
  </si>
  <si>
    <t>Employee was crawling around in crawl space areas and strained his lumbar/sciatica.</t>
  </si>
  <si>
    <t>22106010</t>
  </si>
  <si>
    <t>S60.941D</t>
  </si>
  <si>
    <t>While using a grinder, employee cut left index finger.</t>
  </si>
  <si>
    <t>22204829</t>
  </si>
  <si>
    <t>Employee indicates that they were running late and clocked in and as she was walking up the stairs and while dressing, dropped their air buds and hit head on metal stair railing.</t>
  </si>
  <si>
    <t>22106011</t>
  </si>
  <si>
    <t>While cutting under lament it was windy and sawdust and particles flew into the employee's left eye despite the employee wearing safety glasses.</t>
  </si>
  <si>
    <t>22106012</t>
  </si>
  <si>
    <t>Employee was trying to retrieve cat from cat carrier when it lunged and bit her left hand.</t>
  </si>
  <si>
    <t>22204831</t>
  </si>
  <si>
    <t>taking residents blood sugar, accidental needle poke when removing lancet needle from device.  Needle poke to left index finger.</t>
  </si>
  <si>
    <t>22204834</t>
  </si>
  <si>
    <t>turned to walk away from patient and tubing was around right ankle</t>
  </si>
  <si>
    <t>22204835</t>
  </si>
  <si>
    <t>Employee was in the kitchen slicing meat when he cut his left middle finger with a knife.</t>
  </si>
  <si>
    <t>22106015</t>
  </si>
  <si>
    <t>S68.121A</t>
  </si>
  <si>
    <t>Employee was winching and cracking a cable with the leaver when he sustained a laceration to his left hand, index and little finger.</t>
  </si>
  <si>
    <t>22106016</t>
  </si>
  <si>
    <t>Ladder fell employee caught himself on the bow of a boat</t>
  </si>
  <si>
    <t>22601400</t>
  </si>
  <si>
    <t>M20.039</t>
  </si>
  <si>
    <t>Employee was helping resident and cleaning their behind while lifting the patient. Patient accused employee of enema while washing them. Resident grabbed employees finger and bent it backwards</t>
  </si>
  <si>
    <t>22204836</t>
  </si>
  <si>
    <t>Received boxes from UPS moving the boxing from the front of the store using hand truck. As she was putting the boxes in the back one fell, when she went to lift  the box she felt a sharp pain. Pulled muscle while picking up the back.</t>
  </si>
  <si>
    <t>22106019</t>
  </si>
  <si>
    <t>he got a splinter</t>
  </si>
  <si>
    <t>22204837</t>
  </si>
  <si>
    <t>Resident backed up with Scooter, wheel went over foot, tire when on top of left foot.</t>
  </si>
  <si>
    <t>22601401</t>
  </si>
  <si>
    <t>Employee states when she got done cleaning up and changing a resident, she noticed pain in her right wrist while trying to wring out the washcloths. She could not grasp onto the washcloths.</t>
  </si>
  <si>
    <t>22204838</t>
  </si>
  <si>
    <t>While on transport to a medical appointment with resident, employee had to reposition resident several times. Employee bumped left leg on wheelchair brake and leg rest attachment each time causing bruising to leg.</t>
  </si>
  <si>
    <t>22601402</t>
  </si>
  <si>
    <t>Employee was assisting patient by putting on her stocking, when the patient kicked her injuring her shoulder, wrist, hands, and chest.</t>
  </si>
  <si>
    <t>22601403</t>
  </si>
  <si>
    <t>Providing resident care, almost finished and resident grabbed right wrist. Resident was confused and hallucinating. Nancy said that she was providing care and he let go. Went back to give more care and while moving the resident, wrist was swelling up</t>
  </si>
  <si>
    <t>22106020</t>
  </si>
  <si>
    <t>Employee got hit in the left arm by a heavy piece of furniture.</t>
  </si>
  <si>
    <t>22106021</t>
  </si>
  <si>
    <t>Employee was behind register when she tripped over a few shepherd hooks that were laying across the floor. She hit her right bit toe and then landed on her left foot which irritated her back.</t>
  </si>
  <si>
    <t>22204840</t>
  </si>
  <si>
    <t>Employee was kneeling/squatting down to empty a foley and felt something happen to her knee. Employee sprained knee.</t>
  </si>
  <si>
    <t>22204841</t>
  </si>
  <si>
    <t>Employee was on a ladder cleaning the wall. When he was coming down he slipped from the 3rd step and landed on his back/left arm.</t>
  </si>
  <si>
    <t>22204845</t>
  </si>
  <si>
    <t>Employee cut his thumb while polishing wine glasses and fainted.</t>
  </si>
  <si>
    <t>22601404</t>
  </si>
  <si>
    <t>Employee was cutting kale and cut his left thumb.</t>
  </si>
  <si>
    <t>22601405</t>
  </si>
  <si>
    <t>A resident was sitting half of the bed. Employee tried to prevent resident from falling. Resident jerked employee's right arm, causing pain to her back and right leg.</t>
  </si>
  <si>
    <t>22204846</t>
  </si>
  <si>
    <t>While chopping Romaine lettuce cut left thumb</t>
  </si>
  <si>
    <t>22204847</t>
  </si>
  <si>
    <t>Employee was picking something up in the back office. A staple stuck in the carpet stabbed his right index finger.</t>
  </si>
  <si>
    <t>22204848</t>
  </si>
  <si>
    <t>Was providing care to resident with private aide and the resident grabbed her face.</t>
  </si>
  <si>
    <t>22106028</t>
  </si>
  <si>
    <t>Employee sustained foreign body in eye</t>
  </si>
  <si>
    <t>22106030</t>
  </si>
  <si>
    <t>Exiting cargo trailer when he encountered the steel rope for cargo trailer door causing him to fall in the process of falling his foot slipped off the edge of the cargo door causing his lower leg to get wrapped around rope &amp; his foot to get lodged</t>
  </si>
  <si>
    <t>22204851</t>
  </si>
  <si>
    <t>Employee states she was walking out of the office and tripped on the foot of the copy machine, falling and bruising her left knee.</t>
  </si>
  <si>
    <t>22106031</t>
  </si>
  <si>
    <t>Employee ???bent down to pick up a tool??? and it turned to tightness and pain.</t>
  </si>
  <si>
    <t>22106032</t>
  </si>
  <si>
    <t>S62.615B</t>
  </si>
  <si>
    <t>Setting a piece of material into machine and accidently pressed the start button while simultaneously placing her hand into the point of operation when the machine started cutting her hand.</t>
  </si>
  <si>
    <t>22204853</t>
  </si>
  <si>
    <t>PULLING TUBES</t>
  </si>
  <si>
    <t>22204854</t>
  </si>
  <si>
    <t>Resident pulled her towards him while he was in bed</t>
  </si>
  <si>
    <t>22106034</t>
  </si>
  <si>
    <t>Employee reported that she tripped over her own foot while walking and fell down, hitting her head on the pavement.</t>
  </si>
  <si>
    <t>22204858</t>
  </si>
  <si>
    <t>Employee was changing a resident when she caught the resident to prevent the resident from falling off the bed. The employee is experiencing pain to the right shoulder as a result.</t>
  </si>
  <si>
    <t>22601406</t>
  </si>
  <si>
    <t>Employee states when she was walking into the aide office she tripped on own feet and fell to floor</t>
  </si>
  <si>
    <t>22106036</t>
  </si>
  <si>
    <t>Allison is a CNA on Clare LTC unit, taking care of residents, changing them, repositioning them and transferring them.</t>
  </si>
  <si>
    <t>22204861</t>
  </si>
  <si>
    <t>Walter reported to his supervisor that he began feeling soreness and pain in his lower back on Friday (04/22/22) alleging that he felt pain after lifting bags.</t>
  </si>
  <si>
    <t>22204862</t>
  </si>
  <si>
    <t>Employee was stepping onto the sidewalk when she fell striking her right knee and right elbow.</t>
  </si>
  <si>
    <t>22106038</t>
  </si>
  <si>
    <t>going up ladder on boat on stands with toolbag on  left shoulder, top of ladder slid 3 feet to left, lost footing, grabbed rail of boat and hung before dropping to the ground. Landed on feet then fell to left onto the toolbag</t>
  </si>
  <si>
    <t>22601407</t>
  </si>
  <si>
    <t>S60.450D</t>
  </si>
  <si>
    <t>working on milling machine and metal chips entered the finger</t>
  </si>
  <si>
    <t>22106039</t>
  </si>
  <si>
    <t>Employee was moving boxes and tables when he felt a pop and pain when he picks up his arm past his shoulder.</t>
  </si>
  <si>
    <t>22106040</t>
  </si>
  <si>
    <t>Employee was in picking and while coming down a ladder, she missed the bottom step, causing her to step down harder onto floor.  No symptoms at first, but within a couple of days, she had pain in on the outside of left leg from hip to shin.</t>
  </si>
  <si>
    <t>22106042</t>
  </si>
  <si>
    <t>Employee picked up a bag of consumer recycling which contained broken glass.  The glass cut through the bag and employee's glove.</t>
  </si>
  <si>
    <t>22106043</t>
  </si>
  <si>
    <t>Employee was cutting fruit at work and the knife slipped, making contact with her hand resulting in a cut.</t>
  </si>
  <si>
    <t>22106044</t>
  </si>
  <si>
    <t>S82.092A</t>
  </si>
  <si>
    <t>Employee was walking on the path between building and tripped on a wooden stake partially above grade and fell injuring her knee.</t>
  </si>
  <si>
    <t>22106045</t>
  </si>
  <si>
    <t>Employee was getting a gait belt out of the closet.  The door slammed on the employees back and a hook/peg hit her in the back.</t>
  </si>
  <si>
    <t>22106046</t>
  </si>
  <si>
    <t>The Employee, Clyde Martin, was cleaning out from the new AC unit. When sweeping Clyde hit the new unit with his hand and sliced his right middle finger.</t>
  </si>
  <si>
    <t>22204868</t>
  </si>
  <si>
    <t>Shoe got caught on the carpet and she fell on her left arm, her face and left side.</t>
  </si>
  <si>
    <t>22106048</t>
  </si>
  <si>
    <t>Was filling dumpster and climbed up to push boxes in. When coming down he slipped and hit is forearm and bruised his toe.</t>
  </si>
  <si>
    <t>22204869</t>
  </si>
  <si>
    <t>Was milling parts while wearing gloves and went to put next piece into the machine. Gloved hand got caught in the bit and wrapped hand into it.</t>
  </si>
  <si>
    <t>22106049</t>
  </si>
  <si>
    <t>Employee was lifting pot warp (rope) and experienced sharp pain from left shoulder blade to the bottom of his neck.</t>
  </si>
  <si>
    <t>22106050</t>
  </si>
  <si>
    <t>EE was assisting moving metal handrails on a LULL. (forklift) Rails were stacked on the forks. as started to unload, rails began to slip off. EE put arm thru the railings to steady them. Railings continued to fall faster and EE could not get arm out</t>
  </si>
  <si>
    <t>22601410</t>
  </si>
  <si>
    <t>Employee was putting resident to bed. Hoyer hook (bar) hit employee in the left side of head just above the ear.</t>
  </si>
  <si>
    <t>22204873</t>
  </si>
  <si>
    <t>Employee was assisting resident with gate belt. Resident fell backwards and employee could not hold the dead weight, causing her to strain her lower back.</t>
  </si>
  <si>
    <t>22204874</t>
  </si>
  <si>
    <t>Employee was lifting a dryer with another employee and felt a tight pull in his groin area.</t>
  </si>
  <si>
    <t>22106051</t>
  </si>
  <si>
    <t>Tech was moving equipment and crawling out of a raised crawlspace.  Felt right knee tweak while crawling.</t>
  </si>
  <si>
    <t>22204875</t>
  </si>
  <si>
    <t>S68.614D</t>
  </si>
  <si>
    <t>Employee was working on an engine. He had it jacked up. Jack came down and cut the top of his right ring finger. It amputated just above the 1st joint.</t>
  </si>
  <si>
    <t>22106053</t>
  </si>
  <si>
    <t>Employee reports that she hit her right elbow on granite shower shelf while cleaning.</t>
  </si>
  <si>
    <t>22106056</t>
  </si>
  <si>
    <t>T15.02XD</t>
  </si>
  <si>
    <t>Employee was grinding on metal and felt something get into his eye.  went to eye wash station and thought it was flushed it out.  woke the following morning with irritation and discomfort on his inferior left eye.</t>
  </si>
  <si>
    <t>22204878</t>
  </si>
  <si>
    <t>I was spraying the tub with the sanitizer after a bath today.  The handle on the sprayer is broken in a spot and the sanitizer sprays right out straight from the one spot.  The handle started to slip and when I tried to get a hold of the controller i</t>
  </si>
  <si>
    <t>22204879</t>
  </si>
  <si>
    <t>Employee was going down the stair when she fell on the last step causing her to twisted her right ankle and both hands.</t>
  </si>
  <si>
    <t>22106058</t>
  </si>
  <si>
    <t>Employee was moving in and out of the vehicle when she sustained a strained to his lower back.</t>
  </si>
  <si>
    <t>22106060</t>
  </si>
  <si>
    <t>Three staffmembers were attempting to assist a resident on the toilet. Resident did not provide any assistance themselves. Employee sustained injury to her middle back region.</t>
  </si>
  <si>
    <t>22601411</t>
  </si>
  <si>
    <t>S52.124</t>
  </si>
  <si>
    <t>Turning to the left to look for a bedpan for patient, Right foot became entangled in call bell alarm chord, and fell onto left elbow and shoulder</t>
  </si>
  <si>
    <t>22106061</t>
  </si>
  <si>
    <t>During a brush fire employee lost balance and fell sustaining an injury to her back.</t>
  </si>
  <si>
    <t>22204880</t>
  </si>
  <si>
    <t>Trip over wire to bed.bed alarm and went slamming head first into closet</t>
  </si>
  <si>
    <t>22204881</t>
  </si>
  <si>
    <t>While washing glass beaker it slipped and broke cutting his fingers</t>
  </si>
  <si>
    <t>22204882</t>
  </si>
  <si>
    <t>Employee slipped and fell in bathroom. She hit her face and head on sink. She lost consciousness and woke up under sink. She is missing 5 teeth and 3 more are loose.</t>
  </si>
  <si>
    <t>22106062</t>
  </si>
  <si>
    <t>Employee was cutting ingredient when he sliced the tip of his finger.</t>
  </si>
  <si>
    <t>22601412</t>
  </si>
  <si>
    <t>Employee and co-worker were helping a resident to sit up as they were sliding down in their chair. The resident grabbed employee's right thumb and twisted it.</t>
  </si>
  <si>
    <t>22106064</t>
  </si>
  <si>
    <t>Pain from performing job functions and knife work. Specifically cutting of meats daily.</t>
  </si>
  <si>
    <t>22106065</t>
  </si>
  <si>
    <t>Body positioning a student and received pain in knee</t>
  </si>
  <si>
    <t>22106067</t>
  </si>
  <si>
    <t>moving unlocked bed to clean under it and when moved, puller her shoulder</t>
  </si>
  <si>
    <t>22106068</t>
  </si>
  <si>
    <t>Coworking was moving a rack of hotdogs (est weight is 400 lb) and ran into Frank.</t>
  </si>
  <si>
    <t>22204888</t>
  </si>
  <si>
    <t>While building product Malcolm tried to reinstall a loose T Nut when his hand got cut by a CAM stud.</t>
  </si>
  <si>
    <t>22106070</t>
  </si>
  <si>
    <t>S66.822</t>
  </si>
  <si>
    <t>Trying to separate two frozen steak pucks</t>
  </si>
  <si>
    <t>22106071</t>
  </si>
  <si>
    <t>Missed step</t>
  </si>
  <si>
    <t>22106072</t>
  </si>
  <si>
    <t>S92.502A</t>
  </si>
  <si>
    <t>Employee accidentally kicked a step stool as she was walking by it. She was wearing open toed shoes and bruised her toe.</t>
  </si>
  <si>
    <t>22106075</t>
  </si>
  <si>
    <t>Employee reports he picked up knife and accidentally stabbed his hand. Wound healed, but he noticed pain in bicep region, radiating down forearm. Noted yellow/purple bruising in upper arm with streaks down arm towards stab wound.</t>
  </si>
  <si>
    <t>22601415</t>
  </si>
  <si>
    <t>Employee picked up batteries and lifted them up and over into a shopping cart while replenishing stock.</t>
  </si>
  <si>
    <t>22106076</t>
  </si>
  <si>
    <t>Employee was struck in the right eye with a metal dip net pole.</t>
  </si>
  <si>
    <t>22204892</t>
  </si>
  <si>
    <t>Employee had a double vent gazebo loaded on a dolly walking backwards. When she turned she stepped on the edge of a metal coat rack display when her left foot started to slide from under her. She ended up falling w/ gazebo on her.</t>
  </si>
  <si>
    <t>22106077</t>
  </si>
  <si>
    <t>employee smashed his finger with a hammer</t>
  </si>
  <si>
    <t>22106078</t>
  </si>
  <si>
    <t>employee bent down to pick up a hanger from the floor and felt a sharp pain in her back.</t>
  </si>
  <si>
    <t>22601416</t>
  </si>
  <si>
    <t>A CNA called the RN supervisor for help. Resident had feces all over. Resident was combative. Employee was holding the resident's legs and he kicked her in the chest.</t>
  </si>
  <si>
    <t>22204893</t>
  </si>
  <si>
    <t>Employee was cutting bacon for an order and cut his thumb on his left hand. He didn't think he needed medical treatment at first and finished his shift but the next day on 4/25 he went to the hospital because the cut continued to bleed.</t>
  </si>
  <si>
    <t>22204895</t>
  </si>
  <si>
    <t>Employee was walking on top of mill. As he attempted to step down, he banged his left leg just below the knee on the electrical box.</t>
  </si>
  <si>
    <t>22204896</t>
  </si>
  <si>
    <t>Ms. Swinton was taking a Tesla automotive (plastic) part for the conveyor belt to load into a crate when a metal clamp from the part cut her thumb.</t>
  </si>
  <si>
    <t>22106082</t>
  </si>
  <si>
    <t>Employee was on school grounds with a client and she was pushing the client in a wheelchair, lost her balance, and fell on her left side. Employee is complaining of left breast and rib area pain when breathing.</t>
  </si>
  <si>
    <t>22106083</t>
  </si>
  <si>
    <t>Employee was cutting squash. The knife slipped and employee sustained laceration to left palm.</t>
  </si>
  <si>
    <t>22106084</t>
  </si>
  <si>
    <t>Employee was walking around mower after removing chains to get ready to load the lawn mower. He then tripped on the mower, his left knee twisted and popped, and he fell backwards on the  floor. Knee popped back in and he grabbed his knee in pain.</t>
  </si>
  <si>
    <t>22106085</t>
  </si>
  <si>
    <t>Employee was moving material inside machine and slipped, causing arm to hit the blade causing a laceration on left arm.</t>
  </si>
  <si>
    <t>22204897</t>
  </si>
  <si>
    <t>Employee slipped on a wet floor that did not have a sign and fell injuring her back.</t>
  </si>
  <si>
    <t>22204898</t>
  </si>
  <si>
    <t>Employee fell off the aluminum 3 step ladder while reaching for a box during store unload. One of her team members was on the truck. Employee was handing boxes to the team member when other boxes began to fall, taking the ladder out from under her.</t>
  </si>
  <si>
    <t>22106086</t>
  </si>
  <si>
    <t>determined to not be work related - processing because was seen at Concentra for an initial visit.</t>
  </si>
  <si>
    <t>22106087</t>
  </si>
  <si>
    <t>unloading building materials when slipped</t>
  </si>
  <si>
    <t>22106088</t>
  </si>
  <si>
    <t>repeated motion</t>
  </si>
  <si>
    <t>22204902</t>
  </si>
  <si>
    <t>Gave patient vaccine and took off gloves and noticed a bleeding stick.</t>
  </si>
  <si>
    <t>22106093</t>
  </si>
  <si>
    <t>Lifting case of product and felt pain in chest</t>
  </si>
  <si>
    <t>22204903</t>
  </si>
  <si>
    <t>Metal umbrella fell over and hit on head</t>
  </si>
  <si>
    <t>22601418</t>
  </si>
  <si>
    <t>Employee spilled turkey gravy on his left hand and arm while removing pot from stove.</t>
  </si>
  <si>
    <t>22106095</t>
  </si>
  <si>
    <t>Employee was metal working and cut his left hand.</t>
  </si>
  <si>
    <t>22106097</t>
  </si>
  <si>
    <t>tripped over electrical cord going across floor</t>
  </si>
  <si>
    <t>22106099</t>
  </si>
  <si>
    <t>Motor vehicle accident - went to Concentra to be seen</t>
  </si>
  <si>
    <t>22106100</t>
  </si>
  <si>
    <t>T54.2X1A</t>
  </si>
  <si>
    <t>Acidic substance splashed in eye</t>
  </si>
  <si>
    <t>22601419</t>
  </si>
  <si>
    <t>EE hurt back while lifting garbage can cover of</t>
  </si>
  <si>
    <t>22106101</t>
  </si>
  <si>
    <t>I was in the parking lot and turned around and missed the step.  I hit my head and face on a cement wall.</t>
  </si>
  <si>
    <t>22106102</t>
  </si>
  <si>
    <t>22106103</t>
  </si>
  <si>
    <t>22106105</t>
  </si>
  <si>
    <t>Picking up a bucket</t>
  </si>
  <si>
    <t>22204907</t>
  </si>
  <si>
    <t>Employee was trying to change the resident and the resident punched the employee in the mouth causing a swollen lip and loose tooth.</t>
  </si>
  <si>
    <t>22204909</t>
  </si>
  <si>
    <t>Employee was hit by a door, striking them in the left shoulder, causing pain on left side of shoulder.</t>
  </si>
  <si>
    <t>22204910</t>
  </si>
  <si>
    <t>Employee slipped and fell injuring his shoulder.</t>
  </si>
  <si>
    <t>22106108</t>
  </si>
  <si>
    <t>Employee states he was replacing ceiling-mounted camera when some dust fell behind his goggles and into his right eye. Employee attempted to flush eye out. He continued to have symptoms and pursued medical attention.</t>
  </si>
  <si>
    <t>22106109</t>
  </si>
  <si>
    <t>N50.89</t>
  </si>
  <si>
    <t>Employee was working on a jobsite putting in a pump line for sewer and found a tick on his groin later that night.</t>
  </si>
  <si>
    <t>22106110</t>
  </si>
  <si>
    <t>The staff member was walking through the hall where insulation was being installed and was exposed to fiberglass insulation dust</t>
  </si>
  <si>
    <t>22106111</t>
  </si>
  <si>
    <t>Employee was washing the top of his cabin and windshield when he fell on his ride side, injuring his shoulder/right side landing on tire and ground.</t>
  </si>
  <si>
    <t>22204912</t>
  </si>
  <si>
    <t>WHILE REPAIRS BRAKES ON VEHICLE, EMPLOYEE STRUCK HIMSELF WITH HAMMER</t>
  </si>
  <si>
    <t>22106112</t>
  </si>
  <si>
    <t>Worked as a inspector no lifting over half a pound</t>
  </si>
  <si>
    <t>22204913</t>
  </si>
  <si>
    <t>S62.630</t>
  </si>
  <si>
    <t>Employee was trying to install a rudder arm. He was resting it on a keyway, and when it lined up with the key, he dropped it because it was heavier than he anticipated and it injured his finger.</t>
  </si>
  <si>
    <t>22106113</t>
  </si>
  <si>
    <t>Employee picked up a 50lb bag of grass seed and heard his finger pop.  Bruising followed.</t>
  </si>
  <si>
    <t>22204914</t>
  </si>
  <si>
    <t>A mold plate fell and pulled employee's left arm down.</t>
  </si>
  <si>
    <t>22204915</t>
  </si>
  <si>
    <t>Employee cut her left thumb on her knuckle while trimming a rib eye.</t>
  </si>
  <si>
    <t>22106116</t>
  </si>
  <si>
    <t>Employee fell trying not to miss eggs that were on floor in July dinning room injuring her left knee, doctors note indicates left wrist sprain.</t>
  </si>
  <si>
    <t>22106117</t>
  </si>
  <si>
    <t>Employee was ill day prior to injury with stomach pain/vomiting. When she went to work the next day, she felt poorly, lightheaded/nauseated. She lost consciousness for 10 seconds, falling to the floor, causing pain to neck, low back, and right hip.</t>
  </si>
  <si>
    <t>22106119</t>
  </si>
  <si>
    <t>Employee hit his arm while doing maintenance on truck. A few hours later while cleaning up, he noticed swelling. He sought medical attention and was diagnosed with an infection.</t>
  </si>
  <si>
    <t>22106121</t>
  </si>
  <si>
    <t>Employee was using porterband saw to cut a piece of metal.  He was using his left hand to stabilize the tool blade, and the blade struck his left index finger.</t>
  </si>
  <si>
    <t>22106124</t>
  </si>
  <si>
    <t>Employee was at a customer jobsite when he cut his head on a window. Employee received 7 staples</t>
  </si>
  <si>
    <t>22106125</t>
  </si>
  <si>
    <t>Mark was closing the lift gate on the delivery truck which requires it to be folded and put away. Mark felt a pull in his left shoulder muscle while doing it. He thought it was going to be fine, but it became stiff, sore, and weak as time progressed.</t>
  </si>
  <si>
    <t>22204918</t>
  </si>
  <si>
    <t>Employee was performing a lift assist for a resident from floor to standing position then to chair. Employee felt a pull in her back. After work, once she got home, pain worsened and her back stiffened.</t>
  </si>
  <si>
    <t>22204919</t>
  </si>
  <si>
    <t>Employee states k-wire was being bent so it could be cut and pin cover came off and scratch occurred.</t>
  </si>
  <si>
    <t>22204920</t>
  </si>
  <si>
    <t>While assisting to help a resident off the floor in shower after a fall her foot slipped and she twisted her body and pulled a muscle in lower back</t>
  </si>
  <si>
    <t>22601421</t>
  </si>
  <si>
    <t>Employee was assisting to change a resident with another employee, as she tried to pulled resident over she felt pain on her low back and the right side of her hip.</t>
  </si>
  <si>
    <t>22106128</t>
  </si>
  <si>
    <t>Employee states repetitive movement related to work, specifically including removing heavy trays of grilled chicken, which puts strain on right forearm, has caused injury.</t>
  </si>
  <si>
    <t>22204921</t>
  </si>
  <si>
    <t>Employee said he got part of his ear piece stuck in his right ear.</t>
  </si>
  <si>
    <t>22106130</t>
  </si>
  <si>
    <t>Picking up 2 x12 Pressure Treated wood for blocking.  Splinter broke off and pierced ringer finger on left hand.</t>
  </si>
  <si>
    <t>22106131</t>
  </si>
  <si>
    <t>Employee reports left shoulder pain. Employee reports lots of heavy labor, lifting, shoveling, and other repetitive motions.</t>
  </si>
  <si>
    <t>22204923</t>
  </si>
  <si>
    <t>22106133</t>
  </si>
  <si>
    <t>Employee reports that while cutting old carpet at work, the utility knife he was using slipped, causing laceration to the right thumb.</t>
  </si>
  <si>
    <t>22106134</t>
  </si>
  <si>
    <t>22601423</t>
  </si>
  <si>
    <t>Special Education student acted out and bit employee</t>
  </si>
  <si>
    <t>22106135</t>
  </si>
  <si>
    <t>Employee sustained minor abrasions/puncture wounds on left forearm and right calf after being bit by a resident.</t>
  </si>
  <si>
    <t>22106136</t>
  </si>
  <si>
    <t>While lifting trash from trash can, employee pulled upward then twisted his upper body. He experienced pain in his lower right back.</t>
  </si>
  <si>
    <t>22106137</t>
  </si>
  <si>
    <t>F43.0</t>
  </si>
  <si>
    <t>Work environment (environment in client home) caused trigger of PTSD for employee -- client's son yelling and name-calling towards employee</t>
  </si>
  <si>
    <t>22106140</t>
  </si>
  <si>
    <t>Was pulling a cart filled with consumer recycling and looking down at her feet so she could make sure not trip or step on anything.  When she got to her station, she stopped walking, but the cart kept going and hit her in the head causing concussion.</t>
  </si>
  <si>
    <t>22601426</t>
  </si>
  <si>
    <t>Employee went in to west wing bathroom to grab hoyer lift and bumped left ankle against hoyer lift machine.</t>
  </si>
  <si>
    <t>22106142</t>
  </si>
  <si>
    <t>Student hit a ball out of the employee's arms.  The employee turned to pick it up and the student ran and stepped in front of her causing the fall.</t>
  </si>
  <si>
    <t>22106143</t>
  </si>
  <si>
    <t>A cap was disposing of a needle and the cap came off of it while trying to dispose, puncturing her palm.</t>
  </si>
  <si>
    <t>22106144</t>
  </si>
  <si>
    <t>S62.660B</t>
  </si>
  <si>
    <t>The blue belt on 1617 got stuck on the end. Employee went to pull the blue belt to free it, and the tip of their glove got caught inside, and it ran over their finger.</t>
  </si>
  <si>
    <t>22204927</t>
  </si>
  <si>
    <t>Employee slipped on debris</t>
  </si>
  <si>
    <t>22204928</t>
  </si>
  <si>
    <t>Employee was replacing P301 electrical bucket in mechanical room</t>
  </si>
  <si>
    <t>22106145</t>
  </si>
  <si>
    <t>flagging  turned to move away from tac truck and tripped on pants in crack of pavement.</t>
  </si>
  <si>
    <t>22106146</t>
  </si>
  <si>
    <t>Employee was changing a tire, standing it up he felt a pull in his back.</t>
  </si>
  <si>
    <t>22204929</t>
  </si>
  <si>
    <t>Employee caught right hand in between tray stand and yellow metal post</t>
  </si>
  <si>
    <t>22106147</t>
  </si>
  <si>
    <t>S53.401S</t>
  </si>
  <si>
    <t>Occurred while organizing paint cans on storage shelf</t>
  </si>
  <si>
    <t>22106148</t>
  </si>
  <si>
    <t>Moving precasat pieces. Started to feel pain in middle/low back area.</t>
  </si>
  <si>
    <t>22204931</t>
  </si>
  <si>
    <t>While handling a plastic pallet above her head, it slipped from employee's grip then her hand turned and twisted. Employee noted some swelling and self-applied a bandage.</t>
  </si>
  <si>
    <t>22204932</t>
  </si>
  <si>
    <t>While chasing after a student, employee pinned his hand and wrist against a closed door causing his wrist to be pinched</t>
  </si>
  <si>
    <t>22204933</t>
  </si>
  <si>
    <t>Was transferring patient her from w/c to bed.  Resident was starting to fall, so had to q2uickl put her to bed.  That's when right knee sprained.  Took Tylenol for pain then returned to work.</t>
  </si>
  <si>
    <t>22204935</t>
  </si>
  <si>
    <t>Employee was reaching to fix a bottle that had fallen over on the conveyor when her right arm was pushed by bottles and pinched by the metal bumper.</t>
  </si>
  <si>
    <t>22106151</t>
  </si>
  <si>
    <t>Was  using the c3 &amp; went to  lift a trash bin with too much glass in it. When turned to dump it, she felt a pop in lower rib section and felt immediate pain. Approached supervisor to discuss whether to go to clinic or wait to see if it was soreness.</t>
  </si>
  <si>
    <t>22204936</t>
  </si>
  <si>
    <t>Employee states she is experiencing bilateral tendonitis in both hands and that she had an upcoming doctor's appointment for 4/25/22.</t>
  </si>
  <si>
    <t>22106153</t>
  </si>
  <si>
    <t>Employee was cutting teak with skill saw and teak dust fell into his right eye past the protective glasses.</t>
  </si>
  <si>
    <t>22106154</t>
  </si>
  <si>
    <t>Employee was using a sit to stand lift with a client. The client's body was off center and crooked so the employee attempted to lift her up and over from her bed resulting in mid-upper back pain.</t>
  </si>
  <si>
    <t>22106155</t>
  </si>
  <si>
    <t>Felt wrist tighten and fingers go numb while using screw gun.</t>
  </si>
  <si>
    <t>22106156</t>
  </si>
  <si>
    <t>Pulling up a runway and putting the roller under the runway and the cable snapped.</t>
  </si>
  <si>
    <t>22204939</t>
  </si>
  <si>
    <t>EE was moving equipment and bushed up aganist the side and scrapped his shin on rust.</t>
  </si>
  <si>
    <t>22106157</t>
  </si>
  <si>
    <t>Employee wasn't wearing his hard hat and was walking up a set of stairs and bumped his head on scaffolding.</t>
  </si>
  <si>
    <t>22106158</t>
  </si>
  <si>
    <t>Ian was changing the blade on the cut off saw. The blot holding the saw blade on was extremely tight, so when Ian was pulling on the box end wrench to loosen the bolt.  The wrench slipped off of the bolt causing Ian's momentum to push his handforward</t>
  </si>
  <si>
    <t>22204942</t>
  </si>
  <si>
    <t>During shift employee felt like upper leg had massive pull near the groin and through the back near her hip bone. She does not recall a specific event leading to the feeling in her leg.</t>
  </si>
  <si>
    <t>22204944</t>
  </si>
  <si>
    <t>putting something on a shelf at LaValley building supply store and impact with iron bar</t>
  </si>
  <si>
    <t>22106163</t>
  </si>
  <si>
    <t>Employee states she was assisting a patient with wound care, repositioning and transfer from the bed to the chair and she experience pain in her lower left back</t>
  </si>
  <si>
    <t>22601428</t>
  </si>
  <si>
    <t>Cheryl claims that on 4/13/22 she stepped on a slice of tomato that was on the ground. She claims that caused her to slip and she slid a little bit and alleges she twisted her left knee. Did not report alleged incident until 5/3/22.</t>
  </si>
  <si>
    <t>22204947</t>
  </si>
  <si>
    <t>M84.471</t>
  </si>
  <si>
    <t>Associate stated that he was removing some cases of water to load a float, a number of cases fell towards him causing him to trip over the float that was directly behind him.</t>
  </si>
  <si>
    <t>22204948</t>
  </si>
  <si>
    <t>Donovan was working at Robot 17, he went to pull components from a skid where the packaging appeared damaged, several components began to fall. Donovan attempted to catch the falling product and several legs hit his hand.</t>
  </si>
  <si>
    <t>22106170</t>
  </si>
  <si>
    <t>Was walking children to the bus and ankle rolled.</t>
  </si>
  <si>
    <t>22106171</t>
  </si>
  <si>
    <t>Foreign body in eye.</t>
  </si>
  <si>
    <t>22204950</t>
  </si>
  <si>
    <t>Employee was cleaning at the end of the night. She slipped at the ramp and tried grabbing robe to balance. She sustained fracture to her left foot.</t>
  </si>
  <si>
    <t>22106173</t>
  </si>
  <si>
    <t>Waiting for this information from the supervisor.</t>
  </si>
  <si>
    <t>22204952</t>
  </si>
  <si>
    <t>Employee was taking tea to a residents room, While approaching the residents door, a little tea spilled on her hand, it was hot so the employee flinched and dropped the cup and the tea spille don her hand.</t>
  </si>
  <si>
    <t>22106175</t>
  </si>
  <si>
    <t>While standing by patient bedside, leaned over to client and began to roll them away, towards other side of bed, felt sharp pain from shin to knee.</t>
  </si>
  <si>
    <t>22106176</t>
  </si>
  <si>
    <t>EE was holding a child in her arms. Child lunged forward and bit EE. Child released on own.</t>
  </si>
  <si>
    <t>22106179</t>
  </si>
  <si>
    <t>Employee is having pain in the lower part of his thumb and knuckle of his ring finger on his left hand. Employee believes it is due to repetative motion from using a keyboard at work.</t>
  </si>
  <si>
    <t>22106180</t>
  </si>
  <si>
    <t>John manually jacked up hopper, and was installing safety bar. The valve reacted more quickly than John expected and his finger got caught between the bar and the hopper pinching and lacerating it</t>
  </si>
  <si>
    <t>22204955</t>
  </si>
  <si>
    <t>Employee was gathering supplies in the basement boiler room on the upper level, upon exiting he tripped on a two by four causing him to lunge forward headfirst cracking his neck on box and cutting his finger</t>
  </si>
  <si>
    <t>22106181</t>
  </si>
  <si>
    <t>Employee was using a utility knife to break down an empty box for recycling. Was pulling the knife towards herself and the knife slipped out of the seam cutting a gash into the underside of her left arm (below the elbow).</t>
  </si>
  <si>
    <t>22204958</t>
  </si>
  <si>
    <t>Employee was grinding golf cart frames in preparation to be welded when something got in his right eye even with his full-face shield on.</t>
  </si>
  <si>
    <t>22106185</t>
  </si>
  <si>
    <t>Employee complained of pain in the left wrist with no specific incident causing it.</t>
  </si>
  <si>
    <t>22204959</t>
  </si>
  <si>
    <t>Employee was pushing a cart of expired product and her right leg slipped on a wet and slick substance on the floor. When employee slipped she states her knee went backwards and she felt a sharp pain on the back left of it.</t>
  </si>
  <si>
    <t>22106186</t>
  </si>
  <si>
    <t>Student eloping and she was running after her and at her initial step she felt pain on the top of her left foot</t>
  </si>
  <si>
    <t>22106189</t>
  </si>
  <si>
    <t>Employee was picking up a bag, a glass shard struck employee on his left lower leg resulting in laceration.</t>
  </si>
  <si>
    <t>22106190</t>
  </si>
  <si>
    <t>Employee states she is experiencing severe pain in her right hand starting from thumb up through the arm. She is noticing painful symptoms in the wrist area. She attributes symptoms to workstation setup.</t>
  </si>
  <si>
    <t>22204962</t>
  </si>
  <si>
    <t>Employee was using a wrench to loosen a tool in the CNC machine when his hand slipped resulting in a puncture wound to the top of his right hand.</t>
  </si>
  <si>
    <t>22106191</t>
  </si>
  <si>
    <t>Moving resident furniture</t>
  </si>
  <si>
    <t>22204965</t>
  </si>
  <si>
    <t>Employee was walking in dining room. He stumbled and fell, injuring his left knee and left ring finger.</t>
  </si>
  <si>
    <t>22106193</t>
  </si>
  <si>
    <t>Coworker was working on the grill. He transferred the sandwich and some oil spilled on the floor. Employee slipped on oil and fell on hip, buttocks and back.</t>
  </si>
  <si>
    <t>22106194</t>
  </si>
  <si>
    <t>Employee hit back of head on dumpster side door while putting away cardboard</t>
  </si>
  <si>
    <t>22204968</t>
  </si>
  <si>
    <t>Employee was on an 8 foot ladder and when they picked up a heavy box of tiles, they missed a step on the ladder and fell off. Fell on back and backside, also injuring left leg, left arm and left hand.</t>
  </si>
  <si>
    <t>22106197</t>
  </si>
  <si>
    <t>Miss stepped between rollers and transfer deck and fell backwards</t>
  </si>
  <si>
    <t>22106199</t>
  </si>
  <si>
    <t>Employee got poked in the eye with the needle end of a cable cord for a cable box. There is some hemorrhaging.</t>
  </si>
  <si>
    <t>22204969</t>
  </si>
  <si>
    <t>Stated that she was entering the service elevator and slipped.</t>
  </si>
  <si>
    <t>22204970</t>
  </si>
  <si>
    <t>Employee was assisting a resident to stand on the scale to be weighed when the resident began to fall and the employee assisted him to his wheelchair to sit.</t>
  </si>
  <si>
    <t>22106201</t>
  </si>
  <si>
    <t>Foot caught on a down hill. Jen fell forward and rolled down hill. Walkway is between the olson student center and roberts building.</t>
  </si>
  <si>
    <t>22601432</t>
  </si>
  <si>
    <t>Transferring resident into bed, the associate was bearing the weight of the resident while trying to avoid the hospital bed from moving when she felt pain in her right side.</t>
  </si>
  <si>
    <t>22601433</t>
  </si>
  <si>
    <t>Injury occured offsite at a company sponsored soccer game.  Employee experienced bruising and swelling of the foot after another player kick him on his foot.  The next morning bruising and paid was intense and so he went to an urgent care facility.</t>
  </si>
  <si>
    <t>22106203</t>
  </si>
  <si>
    <t>repetitive activity driving a school bus had same problem 4 years ago received PT for it started having pain in right leg</t>
  </si>
  <si>
    <t>22106204</t>
  </si>
  <si>
    <t>Employee was putting a dish away in the dish pit, when a pot on the shelf above her fell and hit her on the head.</t>
  </si>
  <si>
    <t>22204973</t>
  </si>
  <si>
    <t>Playing laser tag, turned corner, placed foot on ground to stop body, left knee buckled</t>
  </si>
  <si>
    <t>22601434</t>
  </si>
  <si>
    <t>Employee walked out of elevator. She didn't realize it didn't stop properly and she tripped over the lip, injuring both knees and her right arm.</t>
  </si>
  <si>
    <t>22106208</t>
  </si>
  <si>
    <t>Employee tripped over plexiglass panels that were leaning against a wall.</t>
  </si>
  <si>
    <t>22106210</t>
  </si>
  <si>
    <t>S40.211A</t>
  </si>
  <si>
    <t>Human bite.</t>
  </si>
  <si>
    <t>22204975</t>
  </si>
  <si>
    <t>Tom was moving staging in the paint bay up against a new hull,  sliding the upright pieces with planks across the concrete floor. This is something that has been done a hundred times before.</t>
  </si>
  <si>
    <t>22106211</t>
  </si>
  <si>
    <t>Employee was riding on a side by side to work on trail and rolled. He was wearing helmet and seatbelt provided.</t>
  </si>
  <si>
    <t>22204976</t>
  </si>
  <si>
    <t xml:space="preserve">he went to turn around while working on the cook line when he felt pain in his posterior buttocks right upper thigh, right  knee and back. </t>
  </si>
  <si>
    <t>22106215</t>
  </si>
  <si>
    <t>Employee was going to her car when she slipped on the stairs injuring her right knee.</t>
  </si>
  <si>
    <t>22204978</t>
  </si>
  <si>
    <t>Employee was climbing down from being in Y-100 Catapilar loader, and when they got to bottom step with their right foot, they felt something pull and pop in foot and felt immediate pain and found it hard to walk or put any weight on right foot.</t>
  </si>
  <si>
    <t>22106216</t>
  </si>
  <si>
    <t>Driver was loading redemption bottle bags into van, one of the bags hit his leg but had broken glass which cut him.</t>
  </si>
  <si>
    <t>22106220</t>
  </si>
  <si>
    <t>Employee is unsure.</t>
  </si>
  <si>
    <t>22204980</t>
  </si>
  <si>
    <t>Employee was walking in the shop, fell into the alignment rack injured his right foot.</t>
  </si>
  <si>
    <t>22601436</t>
  </si>
  <si>
    <t>Employee was shaving a resident. While putting razor back in the case, it slipped and sliced his right thumb.</t>
  </si>
  <si>
    <t>22204983</t>
  </si>
  <si>
    <t>Employee was changing a resistant patient and employee slid and fell on crash mat on floor.</t>
  </si>
  <si>
    <t>22601438</t>
  </si>
  <si>
    <t>Pulling two medicine carts</t>
  </si>
  <si>
    <t>22204985</t>
  </si>
  <si>
    <t>Employee was raking mulch when he felt a pop in his shoulder and felt pain</t>
  </si>
  <si>
    <t>22106226</t>
  </si>
  <si>
    <t>Employee was backing up a tractor, twisted to look behind him, and heard a crack in his rib cage.</t>
  </si>
  <si>
    <t>22106228</t>
  </si>
  <si>
    <t>Employee was uncoiling brass when he sprained the muscle of his left thumb.</t>
  </si>
  <si>
    <t>22106229</t>
  </si>
  <si>
    <t>Pushing a cart full of fries and a box of fries fell on his head</t>
  </si>
  <si>
    <t>22204988</t>
  </si>
  <si>
    <t>Employee sustained a strain to his back.</t>
  </si>
  <si>
    <t>22106230</t>
  </si>
  <si>
    <t>Employee was cleaning out the sink strainer and cut her left middle finger on a groove and cut it.</t>
  </si>
  <si>
    <t>22106231</t>
  </si>
  <si>
    <t>Employee squatted down to draw a pool water sample and lost footing, twisted to his left and felt a small pop.</t>
  </si>
  <si>
    <t>22204990</t>
  </si>
  <si>
    <t>Employee was turning over a part for a 527 and during the process of lifting the part, the employee felt a quick sharp pain in his lower left stomach.</t>
  </si>
  <si>
    <t>22204991</t>
  </si>
  <si>
    <t>claimant had lifted a 32# box of product from one location and then put it down in another location and felt pain in his mid-back when he went back to the upright position</t>
  </si>
  <si>
    <t>22106232</t>
  </si>
  <si>
    <t>Josh was on one of our ladders against the side of a building, positioned so it was underneath a ladder that was attached to our customer's building that has hand rails. The customer's ladder detatched from building when he grabbed it, and he fell.</t>
  </si>
  <si>
    <t>22204992</t>
  </si>
  <si>
    <t>Employee was moving a truck that was lifted and when he got out of it he landed in a pothole and twisted his ankle</t>
  </si>
  <si>
    <t>22204993</t>
  </si>
  <si>
    <t>S60.121A</t>
  </si>
  <si>
    <t>finger pinched in grommet press</t>
  </si>
  <si>
    <t>22601439</t>
  </si>
  <si>
    <t>Derrick was pushing out a piece of broken carbide that was lodged in a spindle, the piece cut into his hand when it became dislodged</t>
  </si>
  <si>
    <t>22204994</t>
  </si>
  <si>
    <t>EMPLOYEE WAS MOPPING SHOWROOM FLOOR.  HER FEET GOT TANGLED UP, AND SHE FELL BACKWARDS, HITTING THE BACK OF HER HEAD ON THE FLOOR.</t>
  </si>
  <si>
    <t>22106234</t>
  </si>
  <si>
    <t>Employee was moving trash and debris from back of truck and felt pain</t>
  </si>
  <si>
    <t>22204995</t>
  </si>
  <si>
    <t>EE in the main kitchen using a Chef Knife and making a pressure  in the knife  and suddenly the knife slips into his finger ( right Thumb)
EE tried to cover himself  using a gauze  and band aid, but it did not stop bleeding.</t>
  </si>
  <si>
    <t>22106238</t>
  </si>
  <si>
    <t>Foreign body causing infection</t>
  </si>
  <si>
    <t>22106239</t>
  </si>
  <si>
    <t>Employee struck arm on object as he was walking by</t>
  </si>
  <si>
    <t>22106240</t>
  </si>
  <si>
    <t>Jimmy cut his left middle finger while chopping bacon into bits.</t>
  </si>
  <si>
    <t>22601440</t>
  </si>
  <si>
    <t>G96.198</t>
  </si>
  <si>
    <t>It happened around 4:15 pm, carrying ice for the bar, by the kitchen stairs
I did not step properly when I was carrying the ice, and I felt pain in my lower back</t>
  </si>
  <si>
    <t>22106241</t>
  </si>
  <si>
    <t>S68.127A</t>
  </si>
  <si>
    <t>Employee caught his finger in a pulley system while using the system to cross a stream</t>
  </si>
  <si>
    <t>22106243</t>
  </si>
  <si>
    <t>Employee has moving heavy roll material from a wood pallet to a plastic pallet for our clean room factory floor. Lifting aid was not working. Employee felt pain in his back after lifting towards the end of his shift.</t>
  </si>
  <si>
    <t>22205006</t>
  </si>
  <si>
    <t>Employee was pushed to the ground by a non staff member. Employee sustained injury to tailbone and has a lumbar fracture.</t>
  </si>
  <si>
    <t>22106249</t>
  </si>
  <si>
    <t>E87.1</t>
  </si>
  <si>
    <t>Employee was standing for a long period of time and felt unsteady/dizzy</t>
  </si>
  <si>
    <t>22205009</t>
  </si>
  <si>
    <t>Dallas was sorting and moving parts and felt a piece of something hit him in the face</t>
  </si>
  <si>
    <t>22106250</t>
  </si>
  <si>
    <t>Employee fell while working in dining room, fracturing her shoulder.</t>
  </si>
  <si>
    <t>22106251</t>
  </si>
  <si>
    <t>Employee bent over to pick something up and bumped the back of her head on the table overhang.</t>
  </si>
  <si>
    <t>22205010</t>
  </si>
  <si>
    <t>Employee was checking patients vitals when she tripped over the matte and fell. Employee is experiencing pain on the right side of her hip, right elbow and right knee.</t>
  </si>
  <si>
    <t>22205011</t>
  </si>
  <si>
    <t>Employee was pushing a clean-linen cart and felt a pain in lower back, which radiated down right leg.</t>
  </si>
  <si>
    <t>22205012</t>
  </si>
  <si>
    <t>Employer states that from a prior injury she had slipped and fell during shift catching and aggravating her previous injury. Specific body part not listed.</t>
  </si>
  <si>
    <t>22205014</t>
  </si>
  <si>
    <t>Employee thought she was further to the left of her lane than she was and when taking a right turn her side mirror hit a pole. The steering wheel was jerked from her grip and it caused injury to her right wrist.</t>
  </si>
  <si>
    <t>22106253</t>
  </si>
  <si>
    <t>Employee was getting out of a loader and caught his heel and started to fall and when he caught himself by hanging on to the handle he pulled his shoulder.</t>
  </si>
  <si>
    <t>22106254</t>
  </si>
  <si>
    <t>S68.125A</t>
  </si>
  <si>
    <t>Employee was moving a parking curb and a finger on his right hand got caught under the curb.</t>
  </si>
  <si>
    <t>22106255</t>
  </si>
  <si>
    <t>Employee was in a scissor lift with customer's electrician. The scissor lift was hit by a order-picker and toppled over onto the concrete floor. He injured his shoulder and ribs. He fell 15 to 25 feet.</t>
  </si>
  <si>
    <t>22106256</t>
  </si>
  <si>
    <t>Employee was coming into work, when he walked up the stairs when fainted due to his diabetes causing him to fall and injured his left knee and head.</t>
  </si>
  <si>
    <t>22205017</t>
  </si>
  <si>
    <t>Employee was labelling boxes and lifting them to the pallet and picked up two boxes at once and twisted and felt a pop in his right mid back.</t>
  </si>
  <si>
    <t>22601443</t>
  </si>
  <si>
    <t>Employee was assisting pulling a resident up in bed and felt a pull in her neck. Employee has sore neck and back.</t>
  </si>
  <si>
    <t>22106257</t>
  </si>
  <si>
    <t>Worker was using pressure washer and hit muffler with hand</t>
  </si>
  <si>
    <t>22601444</t>
  </si>
  <si>
    <t>Employee was giving AM care to a resident and the resident became combative and punched her in the back.</t>
  </si>
  <si>
    <t>22601445</t>
  </si>
  <si>
    <t>Employee twisted her left wrist lifting a pot of coffee</t>
  </si>
  <si>
    <t>22106259</t>
  </si>
  <si>
    <t>When flipping a door for bondo, the bottom kicked out and the top sliced employee's left wrist.</t>
  </si>
  <si>
    <t>22205022</t>
  </si>
  <si>
    <t>S82.55XA</t>
  </si>
  <si>
    <t>Employee stepped outside of the building for a break coming back with wet shoes. Employee slipped and fell injuring her left knee and ankle.</t>
  </si>
  <si>
    <t>22205023</t>
  </si>
  <si>
    <t>Employee was cleaning between the bed and nightstand when she was stuck by a needle in her right palm</t>
  </si>
  <si>
    <t>22106260</t>
  </si>
  <si>
    <t>Slipped on wet wooden stairs in the rain. Fell backwards onto posterior and left hand went back to try to break the fall. Pain on right side of hand into the wrist.</t>
  </si>
  <si>
    <t>22106262</t>
  </si>
  <si>
    <t>right index finger came in contact with sharp edge of concrete chamber</t>
  </si>
  <si>
    <t>22106263</t>
  </si>
  <si>
    <t>Employee was reaching over table saw and cut finger.</t>
  </si>
  <si>
    <t>22601447</t>
  </si>
  <si>
    <t>Employee was rolling patient side to side and felt pop in her lower back.</t>
  </si>
  <si>
    <t>22106264</t>
  </si>
  <si>
    <t>A child was pulling on a rubber chew toy and it snapped back and hit Mary's thumb.</t>
  </si>
  <si>
    <t>22106266</t>
  </si>
  <si>
    <t>Employee developed left shoulder tightness, which he attributes to throwing more cases than usual on 4/8.</t>
  </si>
  <si>
    <t>22205030</t>
  </si>
  <si>
    <t>Employee was assisting an resident who fell.</t>
  </si>
  <si>
    <t>22106267</t>
  </si>
  <si>
    <t>Employee injured his back lifting a batch of cooked pasta.</t>
  </si>
  <si>
    <t>22205031</t>
  </si>
  <si>
    <t>LIFTING/CARRYING TUBES</t>
  </si>
  <si>
    <t>22106268</t>
  </si>
  <si>
    <t>Employee tripped over ox behind counter and hit back, right side of head on lower counter. Reported headache, fogginess, and light sensitivity.</t>
  </si>
  <si>
    <t>22205033</t>
  </si>
  <si>
    <t>EE states she was treating a child and were transferring the child from Hoyer lift to the scooter.   She felt a pull on her lower back causing pain in the lower back which radiates to her right leg.   She has been self-treating at home.</t>
  </si>
  <si>
    <t>22106270</t>
  </si>
  <si>
    <t>Employee has plantar fasciitis and provider states work is aggravating it.</t>
  </si>
  <si>
    <t>22106273</t>
  </si>
  <si>
    <t>There was a scuffle between two dogs and employee was bitten on the finger when she tried to break them up.</t>
  </si>
  <si>
    <t>22205035</t>
  </si>
  <si>
    <t>H33.002</t>
  </si>
  <si>
    <t>Employee was driving a bus that was smoking and caught fire. While getting children off the bus she bumped her head. Employee started getting blurry vision in her left eye and was told she has a detached retina.</t>
  </si>
  <si>
    <t>22601449</t>
  </si>
  <si>
    <t>Employee was accidently scrapped by an used dental bur</t>
  </si>
  <si>
    <t>22205038</t>
  </si>
  <si>
    <t>Employee was making a home visit. She parked her car on the street. Upon leaving the patient's home and returning to her vehicle, she stepped off the curb, twisting her left ankle.</t>
  </si>
  <si>
    <t>22205039</t>
  </si>
  <si>
    <t>Employee was cleaning a piece of lettuce out of the slicer. Her finger had slipped as she was cleaning it and sliced her right index finger. She worked the rest of her shift and received medical treatment the following day.</t>
  </si>
  <si>
    <t>22106275</t>
  </si>
  <si>
    <t>While moving engine block, hand slipped on oil,  and he received laceration on sharp metal.</t>
  </si>
  <si>
    <t>22106277</t>
  </si>
  <si>
    <t>Using a box cutter.  Box cutter slipped and cut left hand.</t>
  </si>
  <si>
    <t>22106278</t>
  </si>
  <si>
    <t>Employee has left hamstring strain.</t>
  </si>
  <si>
    <t>22106280</t>
  </si>
  <si>
    <t>The hatch was secured by a line. Employee caught his foot on the line and the hatch fell on his head. He lost consciousness and then when he came to, there was blood from the laceration.</t>
  </si>
  <si>
    <t>22106281</t>
  </si>
  <si>
    <t>Breathed in smoke.</t>
  </si>
  <si>
    <t>22205040</t>
  </si>
  <si>
    <t>Delivering newspapers to residents and walking on sidewalk, rolled left ankle</t>
  </si>
  <si>
    <t>22205041</t>
  </si>
  <si>
    <t>Employee jumped from the porch to the ground and twisted her right ankle.</t>
  </si>
  <si>
    <t>22106282</t>
  </si>
  <si>
    <t>Employee was working with wiring. A piece of wire got stuck in the palm of his right wrist. Wire was rusty.</t>
  </si>
  <si>
    <t>22601451</t>
  </si>
  <si>
    <t>R23.3</t>
  </si>
  <si>
    <t>EE reported that she was kicked in the face twice by resident while providing care.</t>
  </si>
  <si>
    <t>22106283</t>
  </si>
  <si>
    <t>Stumbled on piece of firewood and sprained right foot.</t>
  </si>
  <si>
    <t>22106284</t>
  </si>
  <si>
    <t>Employee was trying to even out the top pallet on a stack when a pallet slid out and into her chest causing pain.</t>
  </si>
  <si>
    <t>22106286</t>
  </si>
  <si>
    <t>Repetitive motion   Left neck, shoulder, and hand pain</t>
  </si>
  <si>
    <t>22106288</t>
  </si>
  <si>
    <t>Volunteer was exiting the chair on chairlift, crowded to the right by another skier and had to ski over the back of that persons skis which caused Volunteer to fall on left shoulder and ribs</t>
  </si>
  <si>
    <t>22106289</t>
  </si>
  <si>
    <t>Employee reported a right knee strain when she was walking.</t>
  </si>
  <si>
    <t>22205046</t>
  </si>
  <si>
    <t>EE Demetrio Femminella, Deli worker, was lifting a box of sausage to put in guys car and he heard a crack/felt pain in his back after doing so.</t>
  </si>
  <si>
    <t>22106290</t>
  </si>
  <si>
    <t>Assisting a patient to lift and push across bed. When doing, employee felt a pop in hip/lower back and instant pain.</t>
  </si>
  <si>
    <t>22205048</t>
  </si>
  <si>
    <t>left side went hard in to the seat in front of employee</t>
  </si>
  <si>
    <t>22601454</t>
  </si>
  <si>
    <t>The door was stuck and she pushed the door to her office to hard and fell.</t>
  </si>
  <si>
    <t>22106291</t>
  </si>
  <si>
    <t>Staff was assisting a participant transfer into a wheelchair and hyper-extended knee while pivoting participant.</t>
  </si>
  <si>
    <t>22205052</t>
  </si>
  <si>
    <t>T21.26XA</t>
  </si>
  <si>
    <t>Hose came off of adapter and blew steam on employee's stomach down to his legs.</t>
  </si>
  <si>
    <t>22205053</t>
  </si>
  <si>
    <t>Constant motion on right wrist</t>
  </si>
  <si>
    <t>22106292</t>
  </si>
  <si>
    <t>Employee was working in an attic. He tripped over a wire and fell through the ceiling.</t>
  </si>
  <si>
    <t>22205056</t>
  </si>
  <si>
    <t>While attempting to remove a glass shelf employee cut the palm of his right hand. As he was removing the shelf and suction cups it broke. He attempted to grab it to keep if from falling to floor. His cut required 5 stitches.</t>
  </si>
  <si>
    <t>22601456</t>
  </si>
  <si>
    <t>While carrying a loaf of bread the employee slipped on grease.</t>
  </si>
  <si>
    <t>22106293</t>
  </si>
  <si>
    <t>Employee was slicing herbs and cut his left middle finger.</t>
  </si>
  <si>
    <t>22205059</t>
  </si>
  <si>
    <t>The employee stated that the door was blown by strong winds and her finger got caught in it</t>
  </si>
  <si>
    <t>22205060</t>
  </si>
  <si>
    <t>Working on D6-36 turned and tripped over stool.</t>
  </si>
  <si>
    <t>22205062</t>
  </si>
  <si>
    <t>Pushing mold across table</t>
  </si>
  <si>
    <t>22106295</t>
  </si>
  <si>
    <t>Cut finger on equipment blade</t>
  </si>
  <si>
    <t>22205065</t>
  </si>
  <si>
    <t>Employee experienced a suturable laceration to his left pinky finger when a bracket he had his left hand on shifted and pinched his left pinky finger tip between the bracket and bulkhead frame.</t>
  </si>
  <si>
    <t>22106298</t>
  </si>
  <si>
    <t>was working with client, client was frustrated and bite Amber top of the chest and under left arm.</t>
  </si>
  <si>
    <t>22205068</t>
  </si>
  <si>
    <t>The employee was standing on a chair reaching for a binder in the office that was on a shelf when she fell striking her left side. The employee sustained pain to the left side which made her not able to lifting anything above ten pounds.</t>
  </si>
  <si>
    <t>22106299</t>
  </si>
  <si>
    <t>Employee was walking in warehouse when he slipped over a mat and fell. He has contusions on his right knee and left shoulder.</t>
  </si>
  <si>
    <t>22106300</t>
  </si>
  <si>
    <t>assisting a resident in bathroom, and while assisting him to the floor felt pop in right wrist</t>
  </si>
  <si>
    <t>22106301</t>
  </si>
  <si>
    <t>Employee's right side of body is inflamed and swollen from repetitive moving of client.</t>
  </si>
  <si>
    <t>22106302</t>
  </si>
  <si>
    <t>While out on a walk with dogs Lauren twisted her ankle</t>
  </si>
  <si>
    <t>22205073</t>
  </si>
  <si>
    <t>Employee was working in customer's location when debris flew into his right eye.</t>
  </si>
  <si>
    <t>22106303</t>
  </si>
  <si>
    <t>T52.8X1A</t>
  </si>
  <si>
    <t>Working with deck stripper and got on arm</t>
  </si>
  <si>
    <t>22205075</t>
  </si>
  <si>
    <t>RN in ED was attempting to put a used needle in sharps container and stuck her right ring finger</t>
  </si>
  <si>
    <t>22205077</t>
  </si>
  <si>
    <t>The employee was assisting with lifting the patients at the time of incidence.</t>
  </si>
  <si>
    <t>22106305</t>
  </si>
  <si>
    <t>While removing ball valve handle on heat pipe, inadvertantly opened he valve and was sprayed with hot water on back, left arm, and left ear.</t>
  </si>
  <si>
    <t>22205078</t>
  </si>
  <si>
    <t>Ashley is experiencing pain in her wrists and tingling in her hands..</t>
  </si>
  <si>
    <t>22106306</t>
  </si>
  <si>
    <t>During feeding a dog redirected and bit employee's right middle finger and close to base of index finger.</t>
  </si>
  <si>
    <t>22205080</t>
  </si>
  <si>
    <t>EMPLOYEE WAS REMOVING RISER STEPS FROM A 4 WHEEL DOLLY AND THE BRACKET BROKE CAUSING THE STAIRS TO FALL ATOP HER RIGHT KNEE. RIGHT SHOULDER ALSO MAY BE STRAINED FROM THE ACCIDENT.</t>
  </si>
  <si>
    <t>22106307</t>
  </si>
  <si>
    <t>Employee reports he cut his right thumb on a sharp metallic surface while at work.</t>
  </si>
  <si>
    <t>22106308</t>
  </si>
  <si>
    <t>increased amount of cutting fabric over the course of multiple days</t>
  </si>
  <si>
    <t>22601459</t>
  </si>
  <si>
    <t>A student became aggressive and punched employee in the forehead.</t>
  </si>
  <si>
    <t>22106310</t>
  </si>
  <si>
    <t>Employee twisted his lower back starting the lawn mower</t>
  </si>
  <si>
    <t>22205082</t>
  </si>
  <si>
    <t>Employee touched one of the air pumps when her sustained an electric burn to her right hand and fingers.</t>
  </si>
  <si>
    <t>22106311</t>
  </si>
  <si>
    <t>Employee was mowing around the tree rings surrounded by rocks when the machine started to slide knocking him off. Employee felt a pop in his lower back and pain in his right leg.</t>
  </si>
  <si>
    <t>22106312</t>
  </si>
  <si>
    <t>Employee was stripping MC cable and grounded out the hot to self.</t>
  </si>
  <si>
    <t>22205086</t>
  </si>
  <si>
    <t>Was working on a transmission caser and hand slipped and caught a sharp edge cutting finger</t>
  </si>
  <si>
    <t>22205088</t>
  </si>
  <si>
    <t>employee was lifting a box that weighed approximately 20lbs and turned slightly to the right and felt a pain in his back when he was lowering the box down to place it on a cart.</t>
  </si>
  <si>
    <t>22106318</t>
  </si>
  <si>
    <t>She was baling, using a rake back and forth repetitively. Hand went really cold and white/blue in the middle of the finger.</t>
  </si>
  <si>
    <t>22106320</t>
  </si>
  <si>
    <t>Employee states while opening a 5-gallon bucket of soup with locking lid mechanism, she felt a pop in her left wrist.</t>
  </si>
  <si>
    <t>22106324</t>
  </si>
  <si>
    <t>Employee was doing yard work,(pushing wheel barrel to gather weeds), tripped and fell with wheel barrel injuring left hand-knuckles, and right shoulder.</t>
  </si>
  <si>
    <t>22205090</t>
  </si>
  <si>
    <t>Employee was sweeping and noticed a pain in the left side of his groin. He sat in office but painful symptoms continued.</t>
  </si>
  <si>
    <t>22106325</t>
  </si>
  <si>
    <t>Employee was on the bed of a short truck and was coming off of it after strapping the load down and slipped and bounced on his buttocks and off to the left and hit his ribs on a tire. Employee is sore.</t>
  </si>
  <si>
    <t>22106326</t>
  </si>
  <si>
    <t>Employee lacerated his right thumb</t>
  </si>
  <si>
    <t>22601461</t>
  </si>
  <si>
    <t>Employee was setting patio furniture when he was setting the umbrella the umbrella pol hit him on the side of the head.</t>
  </si>
  <si>
    <t>22106328</t>
  </si>
  <si>
    <t>Employee was changing a piggyback on a break chamber when the clamp/can released causing his hand to be caught between can and truck. Slicing his left pinky finger and fracturing it.</t>
  </si>
  <si>
    <t>22205095</t>
  </si>
  <si>
    <t>Employee went to assist a resident off the floor and his right knee buckled and he heard a pop.</t>
  </si>
  <si>
    <t>22601462</t>
  </si>
  <si>
    <t>Employee was pushing down the rubbish in the barrel and came in contact with broken glass.</t>
  </si>
  <si>
    <t>22205096</t>
  </si>
  <si>
    <t>Associate states that she thinks she injured her back while transferring resident post shower in D-13 on 5/4/22.  The next day associate began to have back pain behind shoulder blade and down lower back on 5/05/22 in am.</t>
  </si>
  <si>
    <t>22106329</t>
  </si>
  <si>
    <t>Employee was working on a machine and a 1-1.5 pound piece dropped on her right ankle/foot causing pain bruising.</t>
  </si>
  <si>
    <t>22205098</t>
  </si>
  <si>
    <t>Employee was coming out of elevator when another employee pushing a cart ran over her right foot causing bruising and swelling</t>
  </si>
  <si>
    <t>22106331</t>
  </si>
  <si>
    <t>unknown  working on roof at home</t>
  </si>
  <si>
    <t>22106333</t>
  </si>
  <si>
    <t>Alison was teaching water exercise class and was demonstrating a move to the class which had her taking a lunching step forward. When she planted her right leg, it slipped on the pool deck and she fell into something of a split.</t>
  </si>
  <si>
    <t>22205102</t>
  </si>
  <si>
    <t>H60.12</t>
  </si>
  <si>
    <t>Employee said he does not know when it happened. He said his ear was bothering him at the end of the day. He said last night at home, his ear began to swell. He was at work the next day(today) for over 3 hours before he reported it and asked for a dr</t>
  </si>
  <si>
    <t>22106334</t>
  </si>
  <si>
    <t>Employee was removing a board and a piece hit him in the face, injuring his nose.</t>
  </si>
  <si>
    <t>22205103</t>
  </si>
  <si>
    <t>Employee was helping a resident transfer to the toilet and he pulled her forward, jerking her body forward and then he pushed her back. When he pushed she felt pain in her lower back.</t>
  </si>
  <si>
    <t>22106335</t>
  </si>
  <si>
    <t>While using cement mixer, it needed to be moved and when employee lifted it he had pain in his right knee.</t>
  </si>
  <si>
    <t>22205106</t>
  </si>
  <si>
    <t>Employee was unloading furniture and twisting while lifting when he felt a pull and strained his back.</t>
  </si>
  <si>
    <t>22106339</t>
  </si>
  <si>
    <t>Employee reports pain in her left shoulder after working in the donation area lifting and sorting donated items.</t>
  </si>
  <si>
    <t>22205108</t>
  </si>
  <si>
    <t>The employee states he was taking the trash out of the Woolman trash room</t>
  </si>
  <si>
    <t>22601465</t>
  </si>
  <si>
    <t>Employee states while doing care, I have to pull patient back by her pants, into her scooter, because the sit-to-stand does not go back that far. Had lower back pain and left arm.</t>
  </si>
  <si>
    <t>22106344</t>
  </si>
  <si>
    <t>Two employees were assisting resident with toileting, resident put a lot of pressure on employees shoulder</t>
  </si>
  <si>
    <t>22205109</t>
  </si>
  <si>
    <t>Removing tire from the rim using tire machine.</t>
  </si>
  <si>
    <t>22601467</t>
  </si>
  <si>
    <t>Resident came up from lunch visibly upset. She called out for help finding her bed. Employee brought her to her room and began straightening the covers and the resident kicked her in the side of her right knee and yelled and her to get out.</t>
  </si>
  <si>
    <t>22106348</t>
  </si>
  <si>
    <t>Employee was taking care of the milk in the fridge when she turned around she slipped and dropped the crate of milk on her left index finger</t>
  </si>
  <si>
    <t>22106349</t>
  </si>
  <si>
    <t>Employee was assisting the client - working out of a gaylord. Employee was stretching her arm to reach the clothes and at the end of the day her arm hurt which has only worsened since.</t>
  </si>
  <si>
    <t>22205112</t>
  </si>
  <si>
    <t>As employee tried to catch a part from tipping over, he poked himself in the eye with a piece of filler metal.</t>
  </si>
  <si>
    <t>22601469</t>
  </si>
  <si>
    <t>Employee was working with knife</t>
  </si>
  <si>
    <t>22106351</t>
  </si>
  <si>
    <t>Stacking lumber on a cart.  A piece of wood had a splinter that puncture my right pinky finger.</t>
  </si>
  <si>
    <t>22106352</t>
  </si>
  <si>
    <t>T24.611A</t>
  </si>
  <si>
    <t>Employee was filling a 4 liter container with diluted nitric acid. She was balancing the container on her raised leg, when her leg moved the nitric spilled on her leg.  This was not a task she was assigned nor was she trained to do this task.</t>
  </si>
  <si>
    <t>22205117</t>
  </si>
  <si>
    <t>Employee was assisting resident with standing and put her arm under his. The resident was unable to hold his weight and pulled on the employee's arm while employee assisted him. 
Employee's arm began to hurt and felt like a pulled muscle.</t>
  </si>
  <si>
    <t>22205118</t>
  </si>
  <si>
    <t>Claimant was polishing a glass that broke when he was polishing</t>
  </si>
  <si>
    <t>22106353</t>
  </si>
  <si>
    <t>BEN WAS PERFORMING MULTIPLE JOBS THAT SHIFT THAT WERE OUT OF THE NORM.  HE IS UNSURE WHAT EXACTLY CAUSED HIS DISCOMFORT</t>
  </si>
  <si>
    <t>22205120</t>
  </si>
  <si>
    <t>Diane twisted her right ankle and fell to the floor.</t>
  </si>
  <si>
    <t>22106355</t>
  </si>
  <si>
    <t>Employee was on the lowbed and his foot got caught and he fell. Employee sustained injury to right leg and left knee.</t>
  </si>
  <si>
    <t>22601471</t>
  </si>
  <si>
    <t>S43.401S</t>
  </si>
  <si>
    <t>Employee slipped and fell due to the construction work being done near the entrance. Employee sustained scratches to her palms and is experiencing pain on her shoulders.</t>
  </si>
  <si>
    <t>22205121</t>
  </si>
  <si>
    <t>The employee was attempting to turn a patient when she started to experience pain in the neck and back.</t>
  </si>
  <si>
    <t>22205122</t>
  </si>
  <si>
    <t>S00.511A</t>
  </si>
  <si>
    <t>Employee was gathering a bundle of broaches off of the floor and a sharp end of a broach came in contact with his upper lip and mouth causing two minor abrasions.</t>
  </si>
  <si>
    <t>22601473</t>
  </si>
  <si>
    <t>S53.401A</t>
  </si>
  <si>
    <t>Employee alleges he was moving patient that grabbed his right arm and pulled back, injuring right arm and shoulder.</t>
  </si>
  <si>
    <t>22601474</t>
  </si>
  <si>
    <t>Nurse was bending down to putting down resident's feet onto the foot rest when the resident stood up and hit the nurse on her on her right  upper back.  She continue to assist then she was struck in the right side of her face.</t>
  </si>
  <si>
    <t>22205124</t>
  </si>
  <si>
    <t>Employee was lifting chair with wheels on it to bring it to where she was working, on her own and pulled out her lower back.</t>
  </si>
  <si>
    <t>22106360</t>
  </si>
  <si>
    <t>Struck bar on rack after picking up box and turning around</t>
  </si>
  <si>
    <t>22601475</t>
  </si>
  <si>
    <t>Employee stated she was pulling out retherm cart and it was stuck. When pulling it out, her right shoulder and left buttock started hurting, and left leg went numb.</t>
  </si>
  <si>
    <t>22106361</t>
  </si>
  <si>
    <t>Operating machine using a kick pedal and caused crushing injury of right middle finger.  The employee apparently was distracted by her phone.</t>
  </si>
  <si>
    <t>22205125</t>
  </si>
  <si>
    <t>S96.901D</t>
  </si>
  <si>
    <t>Employee states she missed a step while going down stairs and injured her right ankle.</t>
  </si>
  <si>
    <t>22106362</t>
  </si>
  <si>
    <t>S50.872A</t>
  </si>
  <si>
    <t>Charlie Jo was bitten by a youth while in a physical restraint</t>
  </si>
  <si>
    <t>22106363</t>
  </si>
  <si>
    <t>Lifted dog up with another technician onto table; pet was struggling on table prior to sedation; employee felt a pinch in her back while trying to calm pet.</t>
  </si>
  <si>
    <t>22106364</t>
  </si>
  <si>
    <t>Repetitive motion @ work grinding parts-developed soreness in left shoulder, left wrist and right wrist.</t>
  </si>
  <si>
    <t>22205127</t>
  </si>
  <si>
    <t>Employee was cleaning on the line when a cutting board slipped off the counter landing on his foot.</t>
  </si>
  <si>
    <t>22205128</t>
  </si>
  <si>
    <t>Employee was transferring resident from bed to wheelchair. Resident was not stable and not standing firmly on his feet. Employee hurt her left wrist.</t>
  </si>
  <si>
    <t>22106367</t>
  </si>
  <si>
    <t>Installing part on Grader finger was caught and slightly crushed.</t>
  </si>
  <si>
    <t>22106368</t>
  </si>
  <si>
    <t>While rolling a patient, patient suddenly pushed back against my hand without notice, causing pain to left wrist</t>
  </si>
  <si>
    <t>22205131</t>
  </si>
  <si>
    <t>Employee cut fingers on his right hand while using meat slicer. He accidentally hit the power button and cut the knuckles on 4 fingers.</t>
  </si>
  <si>
    <t>22106371</t>
  </si>
  <si>
    <t>Lifting wood from debarker to place on wood wagaon</t>
  </si>
  <si>
    <t>22205134</t>
  </si>
  <si>
    <t>ASSOCIATE HIT HEAD ON MOUNTED SHELF IN THE KITCHN WHILE CLEANING.</t>
  </si>
  <si>
    <t>22601477</t>
  </si>
  <si>
    <t>Employee was learning how to operate meat slicer. While placing meat onto machine, her grip slipped and she sustained laceration to left hand ring finger.</t>
  </si>
  <si>
    <t>22106376</t>
  </si>
  <si>
    <t>Employee reports picking up a big bag of donated clothing and when he tossed it feeling pain in his right wrist.</t>
  </si>
  <si>
    <t>22205136</t>
  </si>
  <si>
    <t>Employee was leaving at the end of her shift and slipped and fell on her way out. Employee injured her right elbow and right hip.</t>
  </si>
  <si>
    <t>22106377</t>
  </si>
  <si>
    <t>Lifting a stove door (weight roughly 20-25 lbs.) out of crate when he felt a strain in his shoulder.</t>
  </si>
  <si>
    <t>22106378</t>
  </si>
  <si>
    <t>Emily woke up on 5/3/22 and her arm was numb and tingling. She could not fully extend it and was worried about performance at work and potential lasting affects,</t>
  </si>
  <si>
    <t>22205138</t>
  </si>
  <si>
    <t>WHEN WALKING AROUND THE BED, TRIPPED ON THE END SIDE OF THE BED SKIRT WITH RIGHT FOOT, PAIN TO RIGHT KNEE.</t>
  </si>
  <si>
    <t>22106379</t>
  </si>
  <si>
    <t>own of Bar Harbor turned off water for the day.  In order to flush toilets after cleaning, had to pout water into toilet bowl, resulted in back splash.</t>
  </si>
  <si>
    <t>22106382</t>
  </si>
  <si>
    <t>Changing blade on walk behind saw when alignment guide fell striking his left pinky finger causing a laceration</t>
  </si>
  <si>
    <t>22106383</t>
  </si>
  <si>
    <t>Employee was lifting plywood and felt like he pulled his groin on his right side. Employee noticed later there was a lump in his groin that was bothering him.</t>
  </si>
  <si>
    <t>22106384</t>
  </si>
  <si>
    <t>Employee tripped over a boat stand. He didn't have time to brace himself and fell straight to the ground, injuring his ribs.</t>
  </si>
  <si>
    <t>22205141</t>
  </si>
  <si>
    <t>Employee cut his left thumb with a knife while trying to sharpen the knife.</t>
  </si>
  <si>
    <t>22601481</t>
  </si>
  <si>
    <t>Ashley was setting up lunch in the dining room. Passing out drinks. She observed a resident drinking fast and told him to slow down. Resident jumped out of chair and pushed against Ashley. Resident backed up and attempted to push Ashley's hands away.</t>
  </si>
  <si>
    <t>22205143</t>
  </si>
  <si>
    <t>Employee was pulling umbrellas and laying them down due to high winds when she tripped and fell hitting her chin on the deck</t>
  </si>
  <si>
    <t>22205144</t>
  </si>
  <si>
    <t>The chair fell over backward and landed on her right foot.</t>
  </si>
  <si>
    <t>22106389</t>
  </si>
  <si>
    <t>Employee lifted tote which weighed 62lbs and felt pain in groin area. He was diagnosed with groin strain.</t>
  </si>
  <si>
    <t>22601483</t>
  </si>
  <si>
    <t>Neil was tightening a bolt on the mower.  The wrench he was using slipped &amp; his hand moved forward &amp; hit a metal component.  His R index, middle &amp; ring finger suffered a laceration.  Went to hospital.  Was told he cut a tendon in one of his fingers.</t>
  </si>
  <si>
    <t>22601484</t>
  </si>
  <si>
    <t>S86.192A</t>
  </si>
  <si>
    <t>Stairs were wet. Employee's feet slipped and he tore his left calf muscle.</t>
  </si>
  <si>
    <t>22106391</t>
  </si>
  <si>
    <t>The employee reported pain when he woke up the morning of 5/10, which he thinks is due to frying donuts the day before.</t>
  </si>
  <si>
    <t>22205152</t>
  </si>
  <si>
    <t>Employee was pressure washing upper pool roof  and used ladder for additional height and the ladder slipped out from under him causing him to fall sustaining scrapes and bruises to his lower right leg.</t>
  </si>
  <si>
    <t>22106395</t>
  </si>
  <si>
    <t>Employee was grabbing some material when her right index finger got caught between the material causing the first layer of the skin of her finger to come off.</t>
  </si>
  <si>
    <t>22106397</t>
  </si>
  <si>
    <t>Employee sustained a muscle tear/strain in his bicep while picking up a piece of pipe.</t>
  </si>
  <si>
    <t>22205154</t>
  </si>
  <si>
    <t>Employee states she suffered a grease burn on the top of her left hand attempting to remote a tray of cooked bacon from inside the oven.</t>
  </si>
  <si>
    <t>22205155</t>
  </si>
  <si>
    <t>The employee was working from the "prop" area (theatre) and stood up quickly hitting his head on the air vent above.</t>
  </si>
  <si>
    <t>22601485</t>
  </si>
  <si>
    <t>Lifting a roll by hand not proper procedure</t>
  </si>
  <si>
    <t>22106399</t>
  </si>
  <si>
    <t>Employee was taking down aluminum and injured his right shoulder.</t>
  </si>
  <si>
    <t>22205157</t>
  </si>
  <si>
    <t>walking into emergency room entrance from parking lot.  Twisted on shoe and fell face first on pavement</t>
  </si>
  <si>
    <t>22205162</t>
  </si>
  <si>
    <t>Sliced finger while chopping food with knife</t>
  </si>
  <si>
    <t>22205165</t>
  </si>
  <si>
    <t>Bending over to pick up trays</t>
  </si>
  <si>
    <t>22601487</t>
  </si>
  <si>
    <t>Joe was puling a machine and he slipped and fell causing him to fall to the ground causing him to have an impact on face and mouth area</t>
  </si>
  <si>
    <t>22205171</t>
  </si>
  <si>
    <t>S52.57</t>
  </si>
  <si>
    <t>Alana was opening the bar garage doors and did not open them all the way and the doors fell back down on her wrists breaking both of them.</t>
  </si>
  <si>
    <t>22205172</t>
  </si>
  <si>
    <t>Employee helped to assist a resident who fell on the floor by putting her forearms under the resident's arms and bending at the knees to lift and noticed burning in her lower abdomen a few hours later.</t>
  </si>
  <si>
    <t>22106403</t>
  </si>
  <si>
    <t>Employee assembles insides of the work vans and was lifting some shelving when he had pain in right shoulder and left side rib area.</t>
  </si>
  <si>
    <t>22205175</t>
  </si>
  <si>
    <t>Employee was making bed and her foot got tangled in the lanyard around her neck. She twisted her ankle.</t>
  </si>
  <si>
    <t>22205176</t>
  </si>
  <si>
    <t>The employee was working on the line and cutting brisket with a knife when it slipped and lacerated the employee's left index finger.</t>
  </si>
  <si>
    <t>22106405</t>
  </si>
  <si>
    <t>Employee tweaked his lower back while lifting guard rails and is experiencing pain and discomfort.</t>
  </si>
  <si>
    <t>22205177</t>
  </si>
  <si>
    <t>Employee was removing plastic strap in cage area and the clamp closed on left thumb.</t>
  </si>
  <si>
    <t>22106407</t>
  </si>
  <si>
    <t>Employee stepped on a nail and injured his left foot.</t>
  </si>
  <si>
    <t>22106408</t>
  </si>
  <si>
    <t>Employee was using a hole saw to cut.  He was cutting towards himself and his left thumb got caught in saw and got cut.</t>
  </si>
  <si>
    <t>22601489</t>
  </si>
  <si>
    <t>EE was lifting 200 pounds of chicken off the ground when he felt pain in his lower back.</t>
  </si>
  <si>
    <t>22106409</t>
  </si>
  <si>
    <t>Employee was getting grain out of car for consumer and strained her back.</t>
  </si>
  <si>
    <t>22106411</t>
  </si>
  <si>
    <t>Holding the weight of the insulator with my right arm stretched outward and pulling the pin with my left arm. When the pin came loose the weight of the bell pulled my arm down and caused a lot of pain in right shoulder.</t>
  </si>
  <si>
    <t>22106413</t>
  </si>
  <si>
    <t>Employee cut his hand with a knife while cutting cheese.</t>
  </si>
  <si>
    <t>22205184</t>
  </si>
  <si>
    <t>Water jet is used to cut metal and had over sprayed and it spritzed all over employee's left arm causing what looks like a road rash.</t>
  </si>
  <si>
    <t>22205185</t>
  </si>
  <si>
    <t>Employee was inside his car, parked in front of client's home, when his car was struck by another car</t>
  </si>
  <si>
    <t>22601490</t>
  </si>
  <si>
    <t>Employee was trying to attach a back plate to a fryer. The piece slipped and his hand went with it into the fryer.</t>
  </si>
  <si>
    <t>22106415</t>
  </si>
  <si>
    <t>Piece of steel fell off a skid steer and hit his leg</t>
  </si>
  <si>
    <t>22106416</t>
  </si>
  <si>
    <t>S62.653B</t>
  </si>
  <si>
    <t>Employee was hammering a wall block into place using a mallet when he missed the block and smashed his left middle finger.</t>
  </si>
  <si>
    <t>22205186</t>
  </si>
  <si>
    <t>reoccurring during machine setup</t>
  </si>
  <si>
    <t>22106418</t>
  </si>
  <si>
    <t>Employee was kicked in the face/chin by combative detainee, causing abrasion to chin and some swelling to face.</t>
  </si>
  <si>
    <t>22106420</t>
  </si>
  <si>
    <t>Pulling on wood wagon</t>
  </si>
  <si>
    <t>22205188</t>
  </si>
  <si>
    <t>Went to help resident in room #2115 into bed. He was at the time on the edge of the bed. I went to move his lower body and then his upper body. When I went to move upper he did't help and my wrist popped and is now hurting. From Employee</t>
  </si>
  <si>
    <t>22106422</t>
  </si>
  <si>
    <t>Employee was unloading a truck. When he grabbed a bag to stack on a cart, there was a broken bottle in it, and it sliced through his glove cutting his left index finger at the tip.</t>
  </si>
  <si>
    <t>22205189</t>
  </si>
  <si>
    <t>Employee was pulling a knot out of the coiler and a knife blade was in the wool unseen, when he went to pull down the knot it cut his left pink finger on left hand.</t>
  </si>
  <si>
    <t>22205191</t>
  </si>
  <si>
    <t>The employee slipped on some butter and then tripped over a power cord.  The employee tried to break the fall to avoid landing on the hot grill, instead landed on her wrist.</t>
  </si>
  <si>
    <t>22205192</t>
  </si>
  <si>
    <t>Was taking clothes out of the washing machine and cut himself on the index finger.</t>
  </si>
  <si>
    <t>22601491</t>
  </si>
  <si>
    <t>twisting of the knee while pivoting resident</t>
  </si>
  <si>
    <t>22106428</t>
  </si>
  <si>
    <t>bumped elbow on metal support for machine</t>
  </si>
  <si>
    <t>22205193</t>
  </si>
  <si>
    <t>Resident resisted while assisting with turning in bed.</t>
  </si>
  <si>
    <t>22106429</t>
  </si>
  <si>
    <t>HURT BACK RIGHT SIDE</t>
  </si>
  <si>
    <t>22106430</t>
  </si>
  <si>
    <t>working with heifer and one got spooked and knocked him over and he twisted left lower back while trying to catch self from fall</t>
  </si>
  <si>
    <t>22106431</t>
  </si>
  <si>
    <t>Stepped on a piece or reinforcing wire, punctured safety boot and into heel.</t>
  </si>
  <si>
    <t>22205194</t>
  </si>
  <si>
    <t>The employee was cleaning the shower, her hand slipped and caused a strain on her shoulder.</t>
  </si>
  <si>
    <t>22601493</t>
  </si>
  <si>
    <t>Chemicals splashed onto/into employee's boot, burning his foot.</t>
  </si>
  <si>
    <t>22106434</t>
  </si>
  <si>
    <t>22601495</t>
  </si>
  <si>
    <t>Employee was pulling product off of shelf. When he pulled the unit off the shelf it slipped a little and he grabbed it with his left arm. He felt something pull in his elbow.</t>
  </si>
  <si>
    <t>22205196</t>
  </si>
  <si>
    <t>M67.824</t>
  </si>
  <si>
    <t>A couple of weeks ago employee felt pain in left arm and elbow and was diagnosed with tendonitis due to repetitive motion. Her pain has grown and developed in her shoulder as well as hours have increased due to mandatory overtime.</t>
  </si>
  <si>
    <t>22205197</t>
  </si>
  <si>
    <t>Kerri was putting milk bottles into crates in the back hallway and strained her lower back</t>
  </si>
  <si>
    <t>22205198</t>
  </si>
  <si>
    <t>M25.78</t>
  </si>
  <si>
    <t>Employee indicates from 27 1/2 year of repetitive neck motion, from neutral to left side.</t>
  </si>
  <si>
    <t>22205199</t>
  </si>
  <si>
    <t>Employee injured her back when she pulled a bed out from the wall to clean; the pain became worse the following day and she could not straighten up after bending down</t>
  </si>
  <si>
    <t>22205202</t>
  </si>
  <si>
    <t>Employee was moving a stack of pool chairs when he felt a pop in his wrist</t>
  </si>
  <si>
    <t>22205203</t>
  </si>
  <si>
    <t>Employee was carrying container of food to steam table. She bumped into a cart, striking her right breast and right shoulder. She is experiencing pain below right breast and on right shoulder with some swelling.</t>
  </si>
  <si>
    <t>22106435</t>
  </si>
  <si>
    <t>Employee tried to intervene with 2 dementia patients who were attacking each other.  Employee hurt right side of neck, right shoulder, thoracic spine with numbness and tingling down the right arm.</t>
  </si>
  <si>
    <t>22106438</t>
  </si>
  <si>
    <t>Employee tripped on anti-fatigue back and injured his back. He also scraped his knees.</t>
  </si>
  <si>
    <t>22601496</t>
  </si>
  <si>
    <t>The employee attempted to pick up his knife; as he went to pick it up the knife guard slipped and lacerated his finger.</t>
  </si>
  <si>
    <t>22205205</t>
  </si>
  <si>
    <t>Employee was assembling a bolt handle when she was tightening the handle with a metal bar she pinched her hand between the bar and the handle.</t>
  </si>
  <si>
    <t>22106439</t>
  </si>
  <si>
    <t>Working with persons supported</t>
  </si>
  <si>
    <t>22205206</t>
  </si>
  <si>
    <t>Pinched left index fingertip between a barrel and a collet.</t>
  </si>
  <si>
    <t>22106440</t>
  </si>
  <si>
    <t>Employee slipped  and landed on shoulder</t>
  </si>
  <si>
    <t>22106441</t>
  </si>
  <si>
    <t>Knife Slipped while pressing down to cut cheese block</t>
  </si>
  <si>
    <t>22106443</t>
  </si>
  <si>
    <t>There was a carbon monoxide leak. Fire department was called and employee left the building.</t>
  </si>
  <si>
    <t>22106444</t>
  </si>
  <si>
    <t>Employee reported that his wrist has been bothering him for quite some time, possibly an aggravation of a workers comp injury from approx. 30 years ago.</t>
  </si>
  <si>
    <t>22106445</t>
  </si>
  <si>
    <t>While cleaning up a broken toilet, a piece of porcelain cut employee's thumb.</t>
  </si>
  <si>
    <t>22205208</t>
  </si>
  <si>
    <t>S67.00XA</t>
  </si>
  <si>
    <t>Employees were stacking snow guns and thumb got caught between two guns</t>
  </si>
  <si>
    <t>22106447</t>
  </si>
  <si>
    <t>Team member was pulling a crate from the pack tank at packing tank, line 21 and hurt his back while doing it.</t>
  </si>
  <si>
    <t>22106449</t>
  </si>
  <si>
    <t>employee was using a screw gun fastening sheet rock and got a metal shard ( Metal splinter) in his left thumb.</t>
  </si>
  <si>
    <t>22106450</t>
  </si>
  <si>
    <t>Employee was restraining a dog and it bit her right hand.</t>
  </si>
  <si>
    <t>22205209</t>
  </si>
  <si>
    <t>While cooking, hot raspberry sauce splashed onto left side of employee's face, nose, mouth, cheek, and upper left chest.</t>
  </si>
  <si>
    <t>22106453</t>
  </si>
  <si>
    <t>Employee got a piece of particle board in his eye, he  was wearing safety glasses but location requires mask which caused glasses to sit on top of mask and foreign object was able to get into eye.</t>
  </si>
  <si>
    <t>22601497</t>
  </si>
  <si>
    <t>Cut left middle finger with a pizza cutter</t>
  </si>
  <si>
    <t>22106455</t>
  </si>
  <si>
    <t>Michelle was cutting product and cut her right index finger.</t>
  </si>
  <si>
    <t>22106456</t>
  </si>
  <si>
    <t>Employee tripped over item in stock room and fell injuring her left side and leg.</t>
  </si>
  <si>
    <t>22601498</t>
  </si>
  <si>
    <t>The employee was cleaning a tempered glass shower door when it fell on her head and shattered.</t>
  </si>
  <si>
    <t>22106457</t>
  </si>
  <si>
    <t>While moving a bin of dough, the employee developed pain in her wrist</t>
  </si>
  <si>
    <t>22106458</t>
  </si>
  <si>
    <t>Employee was cutting onions and cut her right thumb.</t>
  </si>
  <si>
    <t>22106459</t>
  </si>
  <si>
    <t>Employee states while cleaning the pasteurizer and holding the lid, the lid slipped and fell crushing employee's left hand and wrist.</t>
  </si>
  <si>
    <t>22106460</t>
  </si>
  <si>
    <t>Cleaning tub when left knee slipped off edge of tub and struck tile floor</t>
  </si>
  <si>
    <t>22601499</t>
  </si>
  <si>
    <t>Employee was attempting to move a resident from a bus seat to wheelchair, when she started to experience pain in the right hip.</t>
  </si>
  <si>
    <t>22106461</t>
  </si>
  <si>
    <t>Employee was digging with a shovel and sprained his ankle.</t>
  </si>
  <si>
    <t>22205215</t>
  </si>
  <si>
    <t>S76.312S</t>
  </si>
  <si>
    <t>Alex went to the lower level of the store and slipped on a plastic FedEx label pouch that was on the floor. His leg went straight out in front of him, he heard a pop. He was in immediate pain. He thought he pulled a muscle.</t>
  </si>
  <si>
    <t>22106462</t>
  </si>
  <si>
    <t>Employee walked into a steel object and broke his nose</t>
  </si>
  <si>
    <t>22601500</t>
  </si>
  <si>
    <t>Resident came back towards employee. She was trying to hold him on his side. Resident was rolling towards employee. Employee heard a click in her left shoulder.</t>
  </si>
  <si>
    <t>22205217</t>
  </si>
  <si>
    <t>Employee bent into laundry bin and heard pop in lower right rib area.</t>
  </si>
  <si>
    <t>22106463</t>
  </si>
  <si>
    <t>Employee was walking to his truck to move it out of the way and a tree limb hit him on the head and arm.</t>
  </si>
  <si>
    <t>22106464</t>
  </si>
  <si>
    <t>Employee was sorting wood and complained of right wrist pain.</t>
  </si>
  <si>
    <t>22205220</t>
  </si>
  <si>
    <t>The employee states she was trying to put a fitted sheet on a residents bed.</t>
  </si>
  <si>
    <t>22205222</t>
  </si>
  <si>
    <t>Leonida got tangled up in a rug and twisted her ankle</t>
  </si>
  <si>
    <t>22106467</t>
  </si>
  <si>
    <t>The employee was setting sprinkler pipe in the painting rack and attempted to adjust the pipe without forklift assistance - the pipe fell about 1' and landed on another row of pipe below pinching the employee's hand in between 2 pipes</t>
  </si>
  <si>
    <t>22205223</t>
  </si>
  <si>
    <t>Code Green Event - Patient hit nurse on the left upper arm and small laceration on nurses right thumb</t>
  </si>
  <si>
    <t>22106468</t>
  </si>
  <si>
    <t>Doug was splashed with a small amount of 2-hydroxyethyl methacrylate</t>
  </si>
  <si>
    <t>22106469</t>
  </si>
  <si>
    <t>The employee was working in the garden center when her foot caught onto one of the hanging flower racks causing her to fall and hit her head on the concrete sidewalk.</t>
  </si>
  <si>
    <t>22205226</t>
  </si>
  <si>
    <t>Employee was wiping glassware in the server alley when the pint glass broke in her hand slicing it deeply.</t>
  </si>
  <si>
    <t>22106471</t>
  </si>
  <si>
    <t>Getting out of vehicle, rolled ankle and heard a loud noise like something snapped.</t>
  </si>
  <si>
    <t>22106472</t>
  </si>
  <si>
    <t>Employee was in a vehicle reaching around and cleaning and something got into his right eye.</t>
  </si>
  <si>
    <t>22106474</t>
  </si>
  <si>
    <t>Jerry was doing some lawn care on an slight incline and his foot started to hurt</t>
  </si>
  <si>
    <t>22106475</t>
  </si>
  <si>
    <t>Employee was using a weed whacking to cut grass when a wrong movement caused him to sprain his right wrist</t>
  </si>
  <si>
    <t>22106476</t>
  </si>
  <si>
    <t>Employee was walking to break, when she fell, causing discomfort and swelling to the left ankle.</t>
  </si>
  <si>
    <t>22205228</t>
  </si>
  <si>
    <t>Michael claims he was taking old tape on the boxes to clean it up and put new tape, when 2 pieces of 45x120 fell on his leg.</t>
  </si>
  <si>
    <t>22205229</t>
  </si>
  <si>
    <t>Employee was walking into lab from treatment area. She tripped on corner of one of the scales. She fell striking her left knee and head. She has sustained fracture to left patella.</t>
  </si>
  <si>
    <t>22601506</t>
  </si>
  <si>
    <t>X50.1XXD</t>
  </si>
  <si>
    <t>Employee was pushing one and pulling the other juice cart and felt her left knee pop. Knee is sore and swollen.</t>
  </si>
  <si>
    <t>22205230</t>
  </si>
  <si>
    <t xml:space="preserve">Employee states she went to slide a housing into a machine. The machine came down onto her finger. </t>
  </si>
  <si>
    <t>22205231</t>
  </si>
  <si>
    <t>Employee was loading metal container and it was beginning to lift when it  became loose and fell over.</t>
  </si>
  <si>
    <t>22205232</t>
  </si>
  <si>
    <t>Employee was in a car accident in company vehicle and sustained injury to neck, lower back, and left hip.</t>
  </si>
  <si>
    <t>22106479</t>
  </si>
  <si>
    <t>Employee was blowing debris off of her clothing with an air hose and some of it got into her eye.</t>
  </si>
  <si>
    <t>22106481</t>
  </si>
  <si>
    <t>Employee reports she cut finger while cutting bell pepper.</t>
  </si>
  <si>
    <t>22205235</t>
  </si>
  <si>
    <t>The employee was walking down the stairs of the pedestrian tunnel when her ankle rolled out from under her.</t>
  </si>
  <si>
    <t>22106482</t>
  </si>
  <si>
    <t>Employee cut her knuckle on her right hand pointer finger on the serrated part of a large tape dispenser.</t>
  </si>
  <si>
    <t>22106483</t>
  </si>
  <si>
    <t>Employee reports she cut her left index finger while at work.</t>
  </si>
  <si>
    <t>22205236</t>
  </si>
  <si>
    <t>Employee was on her lunch break when she had an altercation with her supervisor regarding cleaning the lobby; the Employee was upset and went to stand up and fell landing on her arm and hitting her head; has pre-existing arm injury.</t>
  </si>
  <si>
    <t>22106489</t>
  </si>
  <si>
    <t>Was using a utility knife and cut left their left hand while</t>
  </si>
  <si>
    <t>22106491</t>
  </si>
  <si>
    <t>Employee was kicked in the face and left side by detainee.  He reports right hand and left knee discomfort.</t>
  </si>
  <si>
    <t>22205237</t>
  </si>
  <si>
    <t>Employee's arm started to itch while making a bed in a guest room. Her forearm is red with blisters.</t>
  </si>
  <si>
    <t>22205239</t>
  </si>
  <si>
    <t>getting resident out of bed and resident hestitated causing pain in upper back and left shoulder blade.</t>
  </si>
  <si>
    <t>22205240</t>
  </si>
  <si>
    <t>Employee was taking cardboard boxes to the recycle dumpster when he placed his foot on the cart carrying the cardboard the cart moved causing him to fall and hit his head on the ground.</t>
  </si>
  <si>
    <t>22106497</t>
  </si>
  <si>
    <t>Repetetive motion of inspecting garments</t>
  </si>
  <si>
    <t>22106498</t>
  </si>
  <si>
    <t>22601508</t>
  </si>
  <si>
    <t>Employee was taking old folding tables and unloading and carrying new tables causing him to experience pain on his left shoulder.</t>
  </si>
  <si>
    <t>22205244</t>
  </si>
  <si>
    <t>employee was moving a backboard with another and the backboard was pushed towards her causing her to fall</t>
  </si>
  <si>
    <t>22205247</t>
  </si>
  <si>
    <t>T24.231D</t>
  </si>
  <si>
    <t>Employee was straining pasta from the steamer when the water came down her leg.</t>
  </si>
  <si>
    <t>22205250</t>
  </si>
  <si>
    <t>Employee was slicing kale, when he cut his finger and continued, and cut another finger deeper, which needed stitches.</t>
  </si>
  <si>
    <t>22106507</t>
  </si>
  <si>
    <t>Morgan was called to Hall Farm for faculty support. Had to initiate TCI intervention and both student and Morgan fell and Morgan landed on his elbow.</t>
  </si>
  <si>
    <t>22106508</t>
  </si>
  <si>
    <t>Fell while hiking up stairs with consumer and co-worker</t>
  </si>
  <si>
    <t>22106513</t>
  </si>
  <si>
    <t>Ms. Campbell was picking up an injured snapping turtle for transportation to the clinic when the turtle bit her hand.</t>
  </si>
  <si>
    <t>22106515</t>
  </si>
  <si>
    <t>S52.132A</t>
  </si>
  <si>
    <t>Employee tripped over a trailer hitch and fell forward onto hands and elbows</t>
  </si>
  <si>
    <t>22106516</t>
  </si>
  <si>
    <t>Employee was using a vegetable slicer and lacerated his right middle finger.</t>
  </si>
  <si>
    <t>22106518</t>
  </si>
  <si>
    <t>Adjusting foot pedals and fluid from residents left leg dripped on left hand and ran down fingers. Open areas on left hand and fingers beagn stinging.</t>
  </si>
  <si>
    <t>22205257</t>
  </si>
  <si>
    <t>Employee states her arm started to itch while making a bed in a guest room now her forearm is red with blisters.</t>
  </si>
  <si>
    <t>22205262</t>
  </si>
  <si>
    <t>Tying ribbons on boxes multiple times</t>
  </si>
  <si>
    <t>22205263</t>
  </si>
  <si>
    <t>S61.206A</t>
  </si>
  <si>
    <t>Reached over stored blades to turn on a light switch</t>
  </si>
  <si>
    <t>22106523</t>
  </si>
  <si>
    <t>resident was aggressive, grabbing, pushing &amp; pulling</t>
  </si>
  <si>
    <t>22205264</t>
  </si>
  <si>
    <t>Employee was putting needles on setback pins and sliding spring loaded fixtures in to weld outer needles. This task was done repeatedly when she suddenly had pain shooting down her left shoulder blade.</t>
  </si>
  <si>
    <t>22106524</t>
  </si>
  <si>
    <t>Student grabbed employee's wrist and squeezed and twisted</t>
  </si>
  <si>
    <t>22205265</t>
  </si>
  <si>
    <t>Employee was walking down a stairwell with a box and foot was caught on the stair and fell down two steps on cement floor. Landed on left knee.</t>
  </si>
  <si>
    <t>22205267</t>
  </si>
  <si>
    <t>Employee was washing dishes in a 3-compartment sink and hand grazed a knife at the bottom of the sink and cut her right index finger.</t>
  </si>
  <si>
    <t>22106525</t>
  </si>
  <si>
    <t>Employee went to stand upwards and cut right side of head on active grinder on Skid-Steer</t>
  </si>
  <si>
    <t>22106526</t>
  </si>
  <si>
    <t>Lifting a board to move it.</t>
  </si>
  <si>
    <t>22106528</t>
  </si>
  <si>
    <t>Employee was walking and did not look where he was going and hit his head on metal catwalk.</t>
  </si>
  <si>
    <t>22205271</t>
  </si>
  <si>
    <t>The employee was sharpening a knife in the kitchen when the knife slipped and he cut and sustained a laceration to his left thumb.</t>
  </si>
  <si>
    <t>22106529</t>
  </si>
  <si>
    <t>foreign object fell inside eye protective goggles and fell into eye</t>
  </si>
  <si>
    <t>22205276</t>
  </si>
  <si>
    <t>Employee was trying to prevent patient from moving another patient's wheelchair and first patient attacked her.</t>
  </si>
  <si>
    <t>22205278</t>
  </si>
  <si>
    <t>Employee went to go lift a small piece of equipment and felt immediate pain in left shoulder.</t>
  </si>
  <si>
    <t>22106535</t>
  </si>
  <si>
    <t>Stepped out of truck onto uneven concrete</t>
  </si>
  <si>
    <t>22205279</t>
  </si>
  <si>
    <t>EE was taking blood sugar for resident, when they turned to leave, tripped over either the fall mat or oxygen cord, unsure which.</t>
  </si>
  <si>
    <t>22106536</t>
  </si>
  <si>
    <t>April was showing Vanessa how to put the meat slicer back together after cleaning.  April did not realize Vanessas hand was on the machine when she showed her how to slide the part that holds the meat in place onto the slicer.
s</t>
  </si>
  <si>
    <t>22106538</t>
  </si>
  <si>
    <t>The employee was cutting brussel sprouts in the kitchen with a knife. The employee lacerated his left thumb with the knife in the process.</t>
  </si>
  <si>
    <t>22106539</t>
  </si>
  <si>
    <t>Employee was lifting a tote. She lifted incorrectly and her right hand bent backwards at the wrist.</t>
  </si>
  <si>
    <t>22106540</t>
  </si>
  <si>
    <t>Employee was in the parking lot putting up the automated liftgate while his left hand was on the truck and the  liftgate smashed his left thumb. The employee sustained an injured left thumb.</t>
  </si>
  <si>
    <t>22601515</t>
  </si>
  <si>
    <t>Rolled ankle when side-stepping while playing ball with children</t>
  </si>
  <si>
    <t>22205283</t>
  </si>
  <si>
    <t>While handing sheet metal the employee cut his hand at the base of his thumb.</t>
  </si>
  <si>
    <t>22205284</t>
  </si>
  <si>
    <t>Will attempting to separate two garbage cans, employee grabbed a 2 x 4 piece of wood to smack the cans, got a splinter in his finger</t>
  </si>
  <si>
    <t>22106543</t>
  </si>
  <si>
    <t>Employee punctured her right middle finger and had GI issues due to meds.</t>
  </si>
  <si>
    <t>22106545</t>
  </si>
  <si>
    <t>Employee fell while walking up a metal ramp while taking boxes out to the trash. He landed on his right wrist.</t>
  </si>
  <si>
    <t>22106546</t>
  </si>
  <si>
    <t>Employee was involved in a roll over accident breaking his collarbone.</t>
  </si>
  <si>
    <t>22205291</t>
  </si>
  <si>
    <t>M19.03</t>
  </si>
  <si>
    <t>The employee strained her wrists while performing chest compressions on a CPR dummy during ACLS class. She stated that the chest compressions exacerbated the arthritis in both wrists.</t>
  </si>
  <si>
    <t>22106548</t>
  </si>
  <si>
    <t>Turned ankle</t>
  </si>
  <si>
    <t>22106549</t>
  </si>
  <si>
    <t>Employee slammed her left hand in an emergency door injuring her ring and pointer finger.</t>
  </si>
  <si>
    <t>22106551</t>
  </si>
  <si>
    <t>Employee had a stool thrown at her, stool hit her in the left eye, employee was also punched in the face causing an injury to her nose</t>
  </si>
  <si>
    <t>22205296</t>
  </si>
  <si>
    <t>R ankle pain from going up and down ladder all day.</t>
  </si>
  <si>
    <t>22106553</t>
  </si>
  <si>
    <t>Employee was dicing chicken with a manual food chopper when her hand got in the way of the blade causing laceration to right thumb and tendon.</t>
  </si>
  <si>
    <t>22601516</t>
  </si>
  <si>
    <t>Employee was retrieving bedside table from day room to take to conference room. There was thickened water on floor. Employee did not see it. She slipped &amp; fell on her knees. She put her arms out to catch herself, injuring her right shoulder and wrist</t>
  </si>
  <si>
    <t>22106555</t>
  </si>
  <si>
    <t>Employee was walking back to her work station. She tripped over a box and fell face first into the ground. She struck her face and elbow. She is experiencing pain in her elbow and sustained laceration above right eye.</t>
  </si>
  <si>
    <t>22205299</t>
  </si>
  <si>
    <t>Employee was cutting food to plate when the knife slipped and caught on something either food or glove lacerating her left middle finger tip.</t>
  </si>
  <si>
    <t>22106557</t>
  </si>
  <si>
    <t>Brittney went to assist a child. She was forward bent, but is not sure if she was straight or twisted, and suddenly there was a very loud pop in her right knee accompanied by severe pain, and then soon thereafter severe swelling.</t>
  </si>
  <si>
    <t>22106559</t>
  </si>
  <si>
    <t>Employee believes he pulled his groin while walking.</t>
  </si>
  <si>
    <t>22205300</t>
  </si>
  <si>
    <t>Employee  stated that a knife fell on her left hand on top of her thumb when she was setting up her station to start working.</t>
  </si>
  <si>
    <t>22205301</t>
  </si>
  <si>
    <t>Employee reported hurting lower back while giving resident care. Injury not reported until the next day.</t>
  </si>
  <si>
    <t>22106562</t>
  </si>
  <si>
    <t>Employee was moving boxes and hit her right ring finger several times on various objects.</t>
  </si>
  <si>
    <t>22106563</t>
  </si>
  <si>
    <t>Moving a bag of consumer recyclable materials</t>
  </si>
  <si>
    <t>22601517</t>
  </si>
  <si>
    <t>Employee was standing at the terminal when the strong wind pushed causing her to fall back and trip over bag of salt injuring her head, right elbow, neck and tail bone.</t>
  </si>
  <si>
    <t>22205305</t>
  </si>
  <si>
    <t>Aide attempting AM care when resident became combative and punched her in the stomach and kicked and scratched left inner arm.</t>
  </si>
  <si>
    <t>22106565</t>
  </si>
  <si>
    <t>Employee was tightening cables on railroad carts when the wrench gave way and jumped up and hit him under his jaw.</t>
  </si>
  <si>
    <t>22106567</t>
  </si>
  <si>
    <t>Employee slipped wrench off of bolt and scraped hand along side of freshly machined work item.</t>
  </si>
  <si>
    <t>22106568</t>
  </si>
  <si>
    <t>Couple of students ran out of classroom, as the students turned around to run back, they ran right into her pushing her into a wall. Employee states she hurt her lower back.</t>
  </si>
  <si>
    <t>22106569</t>
  </si>
  <si>
    <t>left wrist, soreness pain, overexertion in pulling object</t>
  </si>
  <si>
    <t>22601518</t>
  </si>
  <si>
    <t>Fell taking 1st step from stairs to 2nd floor</t>
  </si>
  <si>
    <t>22205306</t>
  </si>
  <si>
    <t>Employee was helping put stock on shelf. He went to hand a box to another employee and felt pain in his right bicep. It is sore to the touch.</t>
  </si>
  <si>
    <t>22601519</t>
  </si>
  <si>
    <t>Tightening a drill bit in a drill and a small piece of metal got inserted into my right thumb (metal splinter)</t>
  </si>
  <si>
    <t>22106571</t>
  </si>
  <si>
    <t>Transient male was rummaging in our dumpster and my employee asked him to stop and please stay out of our dumpster.  The man became upset and threw an empty beer bottle at his face hitting the side of his nose.</t>
  </si>
  <si>
    <t>22106572</t>
  </si>
  <si>
    <t>Loading Dishwasher into the back of a pick up truck.</t>
  </si>
  <si>
    <t>22106574</t>
  </si>
  <si>
    <t>Thain was pounding in trellis for plants and was struck in head with stake pounder</t>
  </si>
  <si>
    <t>22106575</t>
  </si>
  <si>
    <t>M25.321</t>
  </si>
  <si>
    <t>EE was utilizing a pick pole. Pole slipped, causing it to fly back to fly back along with employees arm and the elbow struck a metal structure</t>
  </si>
  <si>
    <t>22106576</t>
  </si>
  <si>
    <t>employee reported that while he was walking he turned and heard a crack and felt after that his ankle was sore.</t>
  </si>
  <si>
    <t>22205309</t>
  </si>
  <si>
    <t>Employee went to first aid cabinet. She thought she was getting eye drops but instead got Liquid Skin. Employee is on way to Emergency Room after flushing her eyes for 30 minutes. She got it in her right eye.</t>
  </si>
  <si>
    <t>22106577</t>
  </si>
  <si>
    <t>Employee was moving a stove when he pulled it forward he got his arm stuck between the box of the stove and another box, injuring his left wrist.</t>
  </si>
  <si>
    <t>22205310</t>
  </si>
  <si>
    <t>Employee had a patient at the xray table, while helping the patient he pushed down on her left shoulder causing her pain.</t>
  </si>
  <si>
    <t>22205312</t>
  </si>
  <si>
    <t>EE states that he and supervisor moving wooden cabinet to relocated it and upper section fell off hitting employee on head and cutting eye.  EE later complained he hof pain &amp; blurred vision to his right eye.</t>
  </si>
  <si>
    <t>22106581</t>
  </si>
  <si>
    <t>Employee walked into resident's room and slipped on wet floor. She landed on her right foot and ankle. She twisted her right ankle.</t>
  </si>
  <si>
    <t>22601521</t>
  </si>
  <si>
    <t>Employee burned his hand on fry oil.</t>
  </si>
  <si>
    <t>22106584</t>
  </si>
  <si>
    <t>Not a specific accident that happened. Noticed wrist pain starting 05/11/2022. Jocelyn believes the pain is from being on the computer all day/wrist overuse</t>
  </si>
  <si>
    <t>22205313</t>
  </si>
  <si>
    <t>Employee was walking when she caught her foot in the carpet and fell causing her to experience pain on her right hand back and knees.</t>
  </si>
  <si>
    <t>22106585</t>
  </si>
  <si>
    <t>running table saw, got thumb caught</t>
  </si>
  <si>
    <t>22106586</t>
  </si>
  <si>
    <t>Employee sustained a dog bite to his right forearm while making a delivery at a client site.</t>
  </si>
  <si>
    <t>22205314</t>
  </si>
  <si>
    <t>Employee was taking the trash bins out to the dumpster to be emptied. Trash bin side hit her calf and caused a bleeding cut. Employee did not require medical attention.</t>
  </si>
  <si>
    <t>22205317</t>
  </si>
  <si>
    <t>carrying glass growlers in stock room she lost her footing causing glass to break. Fell onto broken glass ans sliced open her leg</t>
  </si>
  <si>
    <t>22205319</t>
  </si>
  <si>
    <t>Employee was moving a piece of metal sheet and when he moved it to the side it felt and hit his forehead.</t>
  </si>
  <si>
    <t>22106590</t>
  </si>
  <si>
    <t>Matt was banding a discharge hose and went to remove the excess metal band from the clamp tool when the jagged edge of the band cut his index finger.</t>
  </si>
  <si>
    <t>22601525</t>
  </si>
  <si>
    <t>Employee was putting a resident in the bed. The bed wasn't locked and resident fell. She tried to stop him from falling in floor, injuring her lower back and right knee.</t>
  </si>
  <si>
    <t>22205321</t>
  </si>
  <si>
    <t>assisted patient from falling</t>
  </si>
  <si>
    <t>22205323</t>
  </si>
  <si>
    <t>Working under a car, cutting exhaust to fit an exhaust sleeve with my safety glasses on. I started to cut parts of the exhaust and got a piece of metal in my eye. A piece of metal lodged itself in corner of the eye, over the iris.</t>
  </si>
  <si>
    <t>22205324</t>
  </si>
  <si>
    <t>Rust hit his eye</t>
  </si>
  <si>
    <t>22601526</t>
  </si>
  <si>
    <t>Employee states she was lifted double boiler full of oatmeal and pulled her back.</t>
  </si>
  <si>
    <t>22106592</t>
  </si>
  <si>
    <t>Employee was lifting a resident up from their chair when she injured her lower back.</t>
  </si>
  <si>
    <t>22205325</t>
  </si>
  <si>
    <t>Employee and another co-worker were trying to clean the resident and she lashed out and kicked Marie repetitively all down her legs.  Marie is sore.</t>
  </si>
  <si>
    <t>22106593</t>
  </si>
  <si>
    <t>Scraped leg on a piece of steel resulting in laceration to right shin</t>
  </si>
  <si>
    <t>22106595</t>
  </si>
  <si>
    <t>Employee was carrying starter strip up a ladder, when transferring from ladder to roofing plank slipped and fell</t>
  </si>
  <si>
    <t>22205328</t>
  </si>
  <si>
    <t>Employee was getting towels from loading dock when she tripped on a piece of plastic string and fell on her knee</t>
  </si>
  <si>
    <t>22106596</t>
  </si>
  <si>
    <t>Taking out the trash when the lid fell on two of her fingers.</t>
  </si>
  <si>
    <t>22106597</t>
  </si>
  <si>
    <t>Putting casing together, put his finger under the machine. When clamped on, he pulled his finger away while the machine was still engaged.</t>
  </si>
  <si>
    <t>22205329</t>
  </si>
  <si>
    <t>Employee leaned back in desk chair to look out window.  The chair tipped back, flipping the employee backwards.  She struck her head on the window frame and landed on her shoulder and back on the floor.  Employee stated she also hit her left hand.</t>
  </si>
  <si>
    <t>22205330</t>
  </si>
  <si>
    <t>S86.192</t>
  </si>
  <si>
    <t>EE was walking in an area with wet grass when he slipped and fell, rupturing his R Achilles tendon.</t>
  </si>
  <si>
    <t>22205331</t>
  </si>
  <si>
    <t>IW was pulling/removal of inserts from totes that were velcro in place on the bottom/Top of the totes. IW had to do multiple removals of the inserts. IW felt a sharp pain in her upper left shoulder. She informed her supervisor as soon as it happed.</t>
  </si>
  <si>
    <t>22205332</t>
  </si>
  <si>
    <t>H11.032</t>
  </si>
  <si>
    <t>Was walking by the welding station and might have caught a flash in his eye</t>
  </si>
  <si>
    <t>22106599</t>
  </si>
  <si>
    <t>S71.112A</t>
  </si>
  <si>
    <t>Brush grinder caught a sawtooth and kicked back while rotating, striking left thigh.</t>
  </si>
  <si>
    <t>22205333</t>
  </si>
  <si>
    <t>Assisting resident off of floor felt pain in left shoulder, left side of back chest pain left side</t>
  </si>
  <si>
    <t>22106600</t>
  </si>
  <si>
    <t>Employee went to use the restroom.  She got up from the toilet to wash her hands felt dizzy and fell on floor.  Does not know if she hit her head or not. Thinks she may have injured her hip.</t>
  </si>
  <si>
    <t>22106603</t>
  </si>
  <si>
    <t>The staff was in a TCI restraint with a student and the student shoved the staff member back causing their left shoulder to hit the doorframe</t>
  </si>
  <si>
    <t>22106605</t>
  </si>
  <si>
    <t>H00.021</t>
  </si>
  <si>
    <t>GOT SOMETHING IN HIS EYE</t>
  </si>
  <si>
    <t>22106608</t>
  </si>
  <si>
    <t>Staff was sitting down into a chair to speak with a participant and hit his head against a coat hook that he didn't realize was behind the chair.</t>
  </si>
  <si>
    <t>22205337</t>
  </si>
  <si>
    <t>Employee was trying to install a new stove in a camper and his hand slipped and the stove cut the top of his right hand</t>
  </si>
  <si>
    <t>22106610</t>
  </si>
  <si>
    <t>Employee was restraining an aggressive dog and it bit her on the right forearm.</t>
  </si>
  <si>
    <t>22106612</t>
  </si>
  <si>
    <t>Employee was rolling over a piece of tube steel and it rolled over onto his fingers, injuring his right ring and pinky finger.</t>
  </si>
  <si>
    <t>22106613</t>
  </si>
  <si>
    <t>Employee reported climbing into the drill rig cab on 5/12 could have strained his hand, or gradual onset from overuse handling well casing. Hand was swelled up, numb, and painful on 5/13.</t>
  </si>
  <si>
    <t>22106614</t>
  </si>
  <si>
    <t>Ann was cleaning a champagne glass, it shattered and caused lacerations to her left hand</t>
  </si>
  <si>
    <t>22106615</t>
  </si>
  <si>
    <t>Client was banging on the wall and screaming so staff went to check on him.  Housemate came out of his bedroom, when staff was speaking to housemate client started hitting staff and grabbed staff's hand and pushed fingers back</t>
  </si>
  <si>
    <t>22205341</t>
  </si>
  <si>
    <t>AT WORK LIFTING  TIRE VEHICLE</t>
  </si>
  <si>
    <t>22106617</t>
  </si>
  <si>
    <t>Fell off ladder, elevation about 3 feet.  Hit forehead and chest on mechanical room equipment.
Employee will return to work on 05/18/2022 per physicians recommendation.</t>
  </si>
  <si>
    <t>22205342</t>
  </si>
  <si>
    <t>Employee asserts that she was pushed by dietary aide and was in pain. She treated for pain in right shoulder and upper arm., headache, cervical and thoracic sprains.</t>
  </si>
  <si>
    <t>22106618</t>
  </si>
  <si>
    <t>Employee picked up a client at St. Mary's. As he was driving client home, tractor trailer truck T-boned his vehicle. Employee's legs were bruised.  Incident happened in Lewiston. Police responded.</t>
  </si>
  <si>
    <t>22205347</t>
  </si>
  <si>
    <t>slipped on icey floor in elementary freezer</t>
  </si>
  <si>
    <t>22106619</t>
  </si>
  <si>
    <t>Employee was in a crawl space under a cottage to turn on water and injured his back.</t>
  </si>
  <si>
    <t>22205349</t>
  </si>
  <si>
    <t>Employee was walking from one neighborhood to another and fell on some wet flooring. She landed on her right side, injuring her right shoulder.</t>
  </si>
  <si>
    <t>22205350</t>
  </si>
  <si>
    <t>Employee was in room 320 b assisting a patient from falling when she scratched her forearm on the chair.</t>
  </si>
  <si>
    <t>22601530</t>
  </si>
  <si>
    <t>Fingers got caught when a 6' deli unit wheels dropped off the tailgate of truck.</t>
  </si>
  <si>
    <t>22205351</t>
  </si>
  <si>
    <t>Employee was cutting bolts with a grinder, confirmed he had his safety goggles, but a piece of debris went into eye. Used eye wash station.</t>
  </si>
  <si>
    <t>22205352</t>
  </si>
  <si>
    <t>M50.1</t>
  </si>
  <si>
    <t>Employee lifting 50 pound bags of black Hawaiian sea salt, felt pain in right shoulder (back of shoulder)</t>
  </si>
  <si>
    <t>22205354</t>
  </si>
  <si>
    <t>Was carrying multiple cans of fruit and one slipped and fell on her foot.</t>
  </si>
  <si>
    <t>22106622</t>
  </si>
  <si>
    <t>Employee was leaving for the night after clocking out for her shift and exiting the back door. She stepped outside on to the deck and slipped on one of the stairs and tried to catch herself hurting her wrist, landing on her tailbone.</t>
  </si>
  <si>
    <t>22601531</t>
  </si>
  <si>
    <t>he's picking up a resident from the toilet when he felt a pull in the middle left side of muscle/tendon</t>
  </si>
  <si>
    <t>22106624</t>
  </si>
  <si>
    <t>Employee was using sawzall to cut nails and debris got into hi right ey.</t>
  </si>
  <si>
    <t>22205355</t>
  </si>
  <si>
    <t>putting on isolation gown and heard a pop in left shoulder</t>
  </si>
  <si>
    <t>22106626</t>
  </si>
  <si>
    <t>Employee was helping lay out 2 x 10 lumber and a piece popped out of place and struck his left chest area</t>
  </si>
  <si>
    <t>22205356</t>
  </si>
  <si>
    <t>exposed by co worker</t>
  </si>
  <si>
    <t>22106627</t>
  </si>
  <si>
    <t>Employee was walking around the corner and rolled his ankle.</t>
  </si>
  <si>
    <t>22205358</t>
  </si>
  <si>
    <t>Employee states rack/cart got stuck causing him to make a force causing injury to multiple locations:  right inguinal hernia, back, right knee and left shoulder.</t>
  </si>
  <si>
    <t>22106629</t>
  </si>
  <si>
    <t>Employee was driving company vehicle. She stopped at stop sign, started to proceed and was hit on the passenger side.</t>
  </si>
  <si>
    <t>22205359</t>
  </si>
  <si>
    <t>Was getting an employee statement for a resident fall - Susan's foot got tangled up in the fan cord on the floor and she fell on my chest (fast first).</t>
  </si>
  <si>
    <t>22205360</t>
  </si>
  <si>
    <t>Stuck by needle</t>
  </si>
  <si>
    <t>22205361</t>
  </si>
  <si>
    <t>Employee was walking and fell.</t>
  </si>
  <si>
    <t>22205362</t>
  </si>
  <si>
    <t>Employee was helping the dining room staff carrying out food to residents. She did not see "wet floor" sign, slipped and fell, hurting her left arm and left hand.</t>
  </si>
  <si>
    <t>22205363</t>
  </si>
  <si>
    <t>The employee was running through the hallway to get to his car to close the window before it rained when he slipped.</t>
  </si>
  <si>
    <t>22106630</t>
  </si>
  <si>
    <t>Employee tested positive for COVID-1 after providing supports to individuals with positive COVID-19 results</t>
  </si>
  <si>
    <t>22205364</t>
  </si>
  <si>
    <t>lifting patient and tweaked right knee</t>
  </si>
  <si>
    <t>22601532</t>
  </si>
  <si>
    <t>An aide left a lower leg positioning block on the floor of the CT scan room after using it on a patient and Suzanne tripped over the block, which resulted in her falling to both knees on the floor</t>
  </si>
  <si>
    <t>22106632</t>
  </si>
  <si>
    <t>Employee was giving an injection and punctured his finger with the needle after.</t>
  </si>
  <si>
    <t>22205365</t>
  </si>
  <si>
    <t>James was moving vehicles on the lot when a mocking bird flew at him to attack, he turned to run and lost his balance and fell. He put out his hand to break his fall.</t>
  </si>
  <si>
    <t>22205368</t>
  </si>
  <si>
    <t>patient suddenly grabbed her hand and squeezed very hard. than removed hand quickly and pulled on pt's hand/fingers</t>
  </si>
  <si>
    <t>22205370</t>
  </si>
  <si>
    <t>Employee is not sure how injury happened, he found his right arm was bleeding upon touch. Employee believes he may have made contact with a molded part in his left hand which had a burr on it.  Inadvertently brushed it across his right forearm.</t>
  </si>
  <si>
    <t>22106634</t>
  </si>
  <si>
    <t>Using pry bar and cut between thumb and index on right hand</t>
  </si>
  <si>
    <t>22106635</t>
  </si>
  <si>
    <t>EMPLOYEE WAS CARRYING A HEAVY LOAD (MOTOR SHAFT) DOWN SOME STAIRS AND FELT PAIN IN HIS HIP AND KNEE LATER IN THE DAY.</t>
  </si>
  <si>
    <t>22106636</t>
  </si>
  <si>
    <t>Employee was stripping wire and cut his left thumb with a utility knife.</t>
  </si>
  <si>
    <t>22205371</t>
  </si>
  <si>
    <t>Employee reports hands, wrist and elbow pain when typing.</t>
  </si>
  <si>
    <t>22106637</t>
  </si>
  <si>
    <t>S91.131A</t>
  </si>
  <si>
    <t>Employee was walking when he stepped on a nail that went through his boot puncturing his foot.</t>
  </si>
  <si>
    <t>22106638</t>
  </si>
  <si>
    <t>tripped and fell landing on leg</t>
  </si>
  <si>
    <t>22601535</t>
  </si>
  <si>
    <t>Employee was performing normal job duties when his right elbow started to hurt. It got worse with every job duty (stapling, writing, lifting cases, answering phones, etc.).</t>
  </si>
  <si>
    <t>22106639</t>
  </si>
  <si>
    <t>Patients table was cluttered, RN was clearing the table and she was stuck with a used lancet.</t>
  </si>
  <si>
    <t>22205373</t>
  </si>
  <si>
    <t>Employee was walking by our dish return belt and slipped and fell on both knees on the hard cafeteria floor. Left knee bent backward</t>
  </si>
  <si>
    <t>22106640</t>
  </si>
  <si>
    <t>S46.019A</t>
  </si>
  <si>
    <t>Employee was working with student who had aggressed towards employee.</t>
  </si>
  <si>
    <t>22106642</t>
  </si>
  <si>
    <t>Employee was trying to get resident to commode. Resident is very weak and her legs gave out. Employee caught resident, straining her lower back.</t>
  </si>
  <si>
    <t>22106643</t>
  </si>
  <si>
    <t>Employee was stacking boards and when the 12th board was on the rack, all boards fell off rack and hit in back of head.</t>
  </si>
  <si>
    <t>22106644</t>
  </si>
  <si>
    <t>Employee got small puncture between middle finger nail and skin. Wound became irritated.</t>
  </si>
  <si>
    <t>22106646</t>
  </si>
  <si>
    <t>Employee was at work and was lifting a trash can to empty it.  The bottom of the can fell and hit employee on the left knee.</t>
  </si>
  <si>
    <t>22205378</t>
  </si>
  <si>
    <t>EE injured his back while picking up a 5 gallon pail that had rebar pieces in it. Pail weighed approximately 40 lbs.</t>
  </si>
  <si>
    <t>22106649</t>
  </si>
  <si>
    <t>On May 9th 2022 Andrew White was tested for Covid-19 and results were positive for Covid-19</t>
  </si>
  <si>
    <t>22106651</t>
  </si>
  <si>
    <t>Employee was stripping glue off of a strapping piece and started a conversation with another employee.  The blade slipped out of the employee's hand and went into his left thumb almost cutting it off.</t>
  </si>
  <si>
    <t>22601537</t>
  </si>
  <si>
    <t>injured her arm while moving boxes of products into the cafeteria fridge.</t>
  </si>
  <si>
    <t>22106653</t>
  </si>
  <si>
    <t>Employee was cutting carpet when his thumb/hand came into contact with the blade. He received 12 stitches and returned to work.</t>
  </si>
  <si>
    <t>22106654</t>
  </si>
  <si>
    <t>Helping another employee lift a pallet.</t>
  </si>
  <si>
    <t>22106655</t>
  </si>
  <si>
    <t>Employee went to get out to do his truck to do pre-trip inspection and his foot missed the step and he fell to the ground head first. Employee sustained chest wall contusion, scalp abrasion, and left side rib contusion.</t>
  </si>
  <si>
    <t>22106658</t>
  </si>
  <si>
    <t>Employee was hit by falling piece of metal</t>
  </si>
  <si>
    <t>22205382</t>
  </si>
  <si>
    <t>employee climbed up a ladder to to do some work and the ladder slipped and he fell causing injury to his head, back &amp; chipped a tooth</t>
  </si>
  <si>
    <t>22106659</t>
  </si>
  <si>
    <t>Employee was feeding catalogs on the belt and had to break the spines on the books and felt soreness in his left shoulder.</t>
  </si>
  <si>
    <t>22205384</t>
  </si>
  <si>
    <t>Employee punched Alonzo in the face, cheek area mid-face</t>
  </si>
  <si>
    <t>22106660</t>
  </si>
  <si>
    <t>Employee and co-workers were moving staging and employee tweaked his lower right back. He was able to work out the day but pain got worse.</t>
  </si>
  <si>
    <t>22106661</t>
  </si>
  <si>
    <t>Caregiver helping Hospice worker with wound care. Had to hold client upright for 15 minutes. No injury at the time. Woke up next morning with back pain.</t>
  </si>
  <si>
    <t>22106662</t>
  </si>
  <si>
    <t>Restaurant dishwasher stopped working on May 8 Mothers day.   WE were doing dishes by hand and Felix put his hand in soapy water and didnt realize that there was a broken glass in the water and slice his finger</t>
  </si>
  <si>
    <t>22601538</t>
  </si>
  <si>
    <t>Employee was in vacant unit prepping wall and painting. The following day he felt pain in his shoulders.</t>
  </si>
  <si>
    <t>22205385</t>
  </si>
  <si>
    <t>Taking out cabin filter when a mouse jump at me and I got scared and I slip and hit my left knee.</t>
  </si>
  <si>
    <t>22106665</t>
  </si>
  <si>
    <t>lifting fry baskets, ketchup and mustard pumps causes pain at right elbow joint and the arm below her elbow</t>
  </si>
  <si>
    <t>22106666</t>
  </si>
  <si>
    <t>While lifting a bucket, his foot shifted and the weight shifted onto his left knee, cuasing pain</t>
  </si>
  <si>
    <t>22205386</t>
  </si>
  <si>
    <t>EE states that she was walking into the room when her left foot got stuck on the tiling.  She tripped and fell face forward, landing on both knees and hands.  EE complains of injury  both knees and wrists.  EE taken to ER via ambulance.</t>
  </si>
  <si>
    <t>22106669</t>
  </si>
  <si>
    <t>Cat bite</t>
  </si>
  <si>
    <t>22205388</t>
  </si>
  <si>
    <t>Employee was adjusting cheese on the preslice with a film cutter while it was slicing cheese but in the process her knuckles touched the running blade. Employee sustained laceration to right hand.</t>
  </si>
  <si>
    <t>22106671</t>
  </si>
  <si>
    <t>S80.852A</t>
  </si>
  <si>
    <t>Employee was walking by a pile of lumber and scraped his left leg and sustained a puncture wound/splinter.</t>
  </si>
  <si>
    <t>22106674</t>
  </si>
  <si>
    <t>"In resident's room, during a stand and pivot to WC, rolled my ankle"</t>
  </si>
  <si>
    <t>22106675</t>
  </si>
  <si>
    <t>EMPLOYEE WAS RUNNING THE RECEIVEING BELT TO UNLOAD A CONTAINER.  HE GRABBED THE TAIL OF THE BAG WHICH MUST HAVE GOTTEN CAUGHT IN THE BELT DRAGGING HIS HAND INTO THE SPACE NEAR THE BELT.</t>
  </si>
  <si>
    <t>22106676</t>
  </si>
  <si>
    <t>Employee had his hand behind the freight elevator door in attempt to reach for something when his foot got caught under the door, he moved causing the door to move as well and hit him on the right side of his face</t>
  </si>
  <si>
    <t>22205391</t>
  </si>
  <si>
    <t>Employee fell injuring both hands.</t>
  </si>
  <si>
    <t>22205392</t>
  </si>
  <si>
    <t>Employee tripped over a popped up board, rolling his ankle.</t>
  </si>
  <si>
    <t>22601540</t>
  </si>
  <si>
    <t>Employee tripped on Zerox box that was on the floor, lost balance, and fell flat on face</t>
  </si>
  <si>
    <t>22205393</t>
  </si>
  <si>
    <t>Employee noticed burning, swelling, and rash on hands and arms.</t>
  </si>
  <si>
    <t>22106679</t>
  </si>
  <si>
    <t>Unknown occurrence, resulted in foot contusion</t>
  </si>
  <si>
    <t>22106680</t>
  </si>
  <si>
    <t>Employee was walking. A child had dug a hole, employee stepped in and fell. She used her right hand to break her fall. It became swollen but is not broken.</t>
  </si>
  <si>
    <t>22106681</t>
  </si>
  <si>
    <t>Lifting a 2 drawer dresser to set it on top of another 2 draw dresser for proper placement in the bedroom of the room. Twisted to turn and pulled his back.</t>
  </si>
  <si>
    <t>22205395</t>
  </si>
  <si>
    <t>Employee went to turn double bottom on rollers, slipped off and hit his right leg above the knee and foot.</t>
  </si>
  <si>
    <t>22106682</t>
  </si>
  <si>
    <t>Employee was doing a restraint on a client. Employee was not sure what happened but her right ring finger was swollen afterwards.</t>
  </si>
  <si>
    <t>22601542</t>
  </si>
  <si>
    <t>Employee fell at nurse's station and twisted her ankle, falling on her elbow.</t>
  </si>
  <si>
    <t>22106685</t>
  </si>
  <si>
    <t>S63.074A</t>
  </si>
  <si>
    <t>Resetting furniture in a resident hall student room. He lifted a two drawer dresser and stumbled trying to maneuver in a small space. Lost balance and in trying not to fall, the weight of the dresser pulled his hand and wrist.</t>
  </si>
  <si>
    <t>22205397</t>
  </si>
  <si>
    <t>She fell on a loose tile in the ladies bathroom</t>
  </si>
  <si>
    <t>22601545</t>
  </si>
  <si>
    <t>Employee has pre-existing Right Knee issues; had a flair up on 05/14/2022 and sought care on 5/15/2022.  Slipped on water on 05/17/2022 in Main Kitchen while working.</t>
  </si>
  <si>
    <t>22205399</t>
  </si>
  <si>
    <t>Went to move heavy box, pushed her finger to hard while catching the box, bent finger</t>
  </si>
  <si>
    <t>22106686</t>
  </si>
  <si>
    <t>Employee was planing wood in the gravel pit and a piece of wood was coming back and struck his finger resulting in swelling and a blood blister.</t>
  </si>
  <si>
    <t>22601546</t>
  </si>
  <si>
    <t>Employee was filing when she closed the file cabinet she injured her left thumb.</t>
  </si>
  <si>
    <t>22205400</t>
  </si>
  <si>
    <t>Employee struck her left wrist against counter and had pain. She dealt with it and was off work from her job until 5/16/22. Upon return to work the work exacerbated the pain.</t>
  </si>
  <si>
    <t>22106687</t>
  </si>
  <si>
    <t>was lifting furniture</t>
  </si>
  <si>
    <t>22106688</t>
  </si>
  <si>
    <t>S46.122A</t>
  </si>
  <si>
    <t>Employee/owner was trying to shift a pallet that was blocking something and he lifted awkwardly and injured his left arm around his bicep.</t>
  </si>
  <si>
    <t>22205402</t>
  </si>
  <si>
    <t>Employee stitched her finger with needle from sewing machine</t>
  </si>
  <si>
    <t>22205406</t>
  </si>
  <si>
    <t>Employee entered linen closet and as she was holding door open her hand slid and was caught between hinges of the door as it closed, resulting in laceration.</t>
  </si>
  <si>
    <t>22106691</t>
  </si>
  <si>
    <t>Employee was closing window in Room 14. She tripped over resident's bed frame and fell on her knees.</t>
  </si>
  <si>
    <t>22106693</t>
  </si>
  <si>
    <t>S66.110A</t>
  </si>
  <si>
    <t>loading waste boxes on cart, box slipped and he tried to catch and finger bent backwards</t>
  </si>
  <si>
    <t>22106694</t>
  </si>
  <si>
    <t>Client tipped over a desk which landed of employee's toes. Employee was wearing open toed sandals.</t>
  </si>
  <si>
    <t>22205411</t>
  </si>
  <si>
    <t>G44.31</t>
  </si>
  <si>
    <t>Employee went to get a fan down from the closet and everyone was busy to ask for help. The employee yanked on the cord and was unable to catch it, resulting in  the fan hitting her in the head.</t>
  </si>
  <si>
    <t>22106697</t>
  </si>
  <si>
    <t>H44.702</t>
  </si>
  <si>
    <t>Unknown cause, employee reported to a supervisor that he had eye irritation, at the time it was not identified as work related, nothing was ever found in the eye.</t>
  </si>
  <si>
    <t>22205412</t>
  </si>
  <si>
    <t>Employee was at an event and slammed her left knee on a low metal hand railing. Her knee became swollen and painful.</t>
  </si>
  <si>
    <t>22205415</t>
  </si>
  <si>
    <t>S60.122A</t>
  </si>
  <si>
    <t>Employee was dismantling a conveyer, got distracted by a falling box of gloves and dropped a big wrench banging his left index finger.</t>
  </si>
  <si>
    <t>22205416</t>
  </si>
  <si>
    <t>Removing barrels from a cart then loading and unloading them from the Millac machine, employee feels pain in both wrists.</t>
  </si>
  <si>
    <t>22106698</t>
  </si>
  <si>
    <t>chased after child outside on playground and injured left knee</t>
  </si>
  <si>
    <t>22106699</t>
  </si>
  <si>
    <t>Employee reports a preexisting rotor cuff injury that's been aggravated by carrying her laptop at work all day.</t>
  </si>
  <si>
    <t>22205418</t>
  </si>
  <si>
    <t>Employee was putting a bag of trash in the compactor. As he pulled his arm out he cut his left arm on glass in compactor. It required 1 stitch.</t>
  </si>
  <si>
    <t>22205419</t>
  </si>
  <si>
    <t>Employee was looking for patient trays, turned, had feet crossed and fell in hallway</t>
  </si>
  <si>
    <t>22106700</t>
  </si>
  <si>
    <t>Employee sustained unspecified injury to face.</t>
  </si>
  <si>
    <t>22106702</t>
  </si>
  <si>
    <t>Employee states that she was moving a stack of 15-18 bath towels.  When she took them off the shelf, turned wrong way, and developed immediate upper back pain.</t>
  </si>
  <si>
    <t>22205422</t>
  </si>
  <si>
    <t>Wearing flip flops; tripped in thresh hold.</t>
  </si>
  <si>
    <t>22106704</t>
  </si>
  <si>
    <t>Employee was shoveling mulch out of a truck into a tow, by the end of the day employee experiences pain on his back</t>
  </si>
  <si>
    <t>22106708</t>
  </si>
  <si>
    <t>While cleaning he cut finger on rusty Oil Drum</t>
  </si>
  <si>
    <t>22106709</t>
  </si>
  <si>
    <t>Employee reports tripping on her shoelaces and falling onto her left knee.</t>
  </si>
  <si>
    <t>22205424</t>
  </si>
  <si>
    <t>Employee was lifting heavy trays in the dining room and trying to maneuver around people with the tray. As a result, the employee strained her left arm.</t>
  </si>
  <si>
    <t>22106712</t>
  </si>
  <si>
    <t>Employees finger was caught between an axel that rolled and a steel plate keeping it on a rolling cart when the axel rolled</t>
  </si>
  <si>
    <t>22106715</t>
  </si>
  <si>
    <t>While installing wiring for new lights in residence had dust/particles knocked into eye.</t>
  </si>
  <si>
    <t>22205426</t>
  </si>
  <si>
    <t>Employee was driving the parts van and hit a school bus while reaching down to pick up his cellphone. Airbags deployed injuring his sternum and right wrist.</t>
  </si>
  <si>
    <t>22106721</t>
  </si>
  <si>
    <t>H16.143</t>
  </si>
  <si>
    <t>Employee was cleaning UV lightbulbs and did not turn them off causing the same effect as welder's flash of the eye</t>
  </si>
  <si>
    <t>22601549</t>
  </si>
  <si>
    <t>Employee was assisting in repairing a gate and strained his back.</t>
  </si>
  <si>
    <t>22106724</t>
  </si>
  <si>
    <t>Employee was helping resident to transfer from wheel chair to the bed and felt pain in lower left back</t>
  </si>
  <si>
    <t>22205432</t>
  </si>
  <si>
    <t>Employee was walking down the steps on the process platform when he step down on steps Employee lost footing.</t>
  </si>
  <si>
    <t>22106726</t>
  </si>
  <si>
    <t>was working as usual walking resident and felt  a pull in left achilles tendon.</t>
  </si>
  <si>
    <t>22205433</t>
  </si>
  <si>
    <t>S62.622B</t>
  </si>
  <si>
    <t>Employee was lifting a brake shoe when it closed, breaking his left middle finger.</t>
  </si>
  <si>
    <t>22106727</t>
  </si>
  <si>
    <t>S82.432A</t>
  </si>
  <si>
    <t>Employee works remote from home.  She started her day, but had computer connectivity issue so packed up to come to office.  As she was leaving her home she fell down stairs.  After arriving at work she determined she needed to seek medical attention</t>
  </si>
  <si>
    <t>22205437</t>
  </si>
  <si>
    <t>Manager was walking around to make sure everything was locked up.  A employee was jumping around and bumped into Jeff and he fell on his knee.</t>
  </si>
  <si>
    <t>22106730</t>
  </si>
  <si>
    <t>Went to open customer's door, but the wind blew it open and finger was caught in door handle.</t>
  </si>
  <si>
    <t>22106731</t>
  </si>
  <si>
    <t>Employee was walking on steels doing a ceiling when he slipped on some plastic causing him to fall and injure his right wrist</t>
  </si>
  <si>
    <t>22601550</t>
  </si>
  <si>
    <t>Employee was attempting to kick hay back into a horse stall and lost balance and fell landing on her left wrist.</t>
  </si>
  <si>
    <t>22106732</t>
  </si>
  <si>
    <t>Walked nose first into a catwalk with great force, rattling emplyee</t>
  </si>
  <si>
    <t>22601551</t>
  </si>
  <si>
    <t>Team member assisted resident putting on shoes while resident was lying in bed.  As team member stood up she felt pain in her lower back of right side.</t>
  </si>
  <si>
    <t>22106733</t>
  </si>
  <si>
    <t>A squirrel came into the store. Employee caught it with a spare shirt. As he was walking it outside he was bitten on his right index finger.</t>
  </si>
  <si>
    <t>22106734</t>
  </si>
  <si>
    <t>Employee has been driving trailer moving boats.  He has to look backwards and use left arm to drive with.  Over exertion of left shoulder.</t>
  </si>
  <si>
    <t>22106735</t>
  </si>
  <si>
    <t>Steve was sitting attaching a button to a sofa.  He dropped the button.  He reached to pick up the button.  When he sat back on the chair, it slide out from under him.  He fell back hitting his head on a on a fabric roller .</t>
  </si>
  <si>
    <t>22106736</t>
  </si>
  <si>
    <t>Contact with grinder blade</t>
  </si>
  <si>
    <t>22205442</t>
  </si>
  <si>
    <t>There was a securing belt on the mail trailer stuck under the loading dock ramp. Julian kicked it to move it and the ramp fell on his right foot.</t>
  </si>
  <si>
    <t>22106737</t>
  </si>
  <si>
    <t>Employee is experiencing bilateral knee pain from repetitive walking.</t>
  </si>
  <si>
    <t>22601553</t>
  </si>
  <si>
    <t>Paul was unloading tables out of a van and "tweaked" his back.</t>
  </si>
  <si>
    <t>22106738</t>
  </si>
  <si>
    <t>Worker was using spray gun when he experienced sharp pain and weakness in his right elbow.</t>
  </si>
  <si>
    <t>22205443</t>
  </si>
  <si>
    <t>Employee was cleaning the divider when she lacerated her finger with the door.</t>
  </si>
  <si>
    <t>22205444</t>
  </si>
  <si>
    <t>Employee took his gloves off to adjust backstops on shear. As he was loosening a screw he cut the knuckle on his right hand on a piece of sheet metal.</t>
  </si>
  <si>
    <t>22106742</t>
  </si>
  <si>
    <t>While clearing wood from chipper, employee went to relocate a piece of wood and contacted the wall with left hand while wood was in grasp.</t>
  </si>
  <si>
    <t>22106743</t>
  </si>
  <si>
    <t>Leaning into tote with body weight on ribs, slipped off edge of tote</t>
  </si>
  <si>
    <t>22106744</t>
  </si>
  <si>
    <t>22106745</t>
  </si>
  <si>
    <t>Employee right thumb was cut by a sharp machine blade</t>
  </si>
  <si>
    <t>22205446</t>
  </si>
  <si>
    <t>Employee was assisting resident to get up from dinning, asked resident to take her hand.  When the resident pushed employee. They both fell on the floor. Landed uncomfortably, and injured hips and lower back.</t>
  </si>
  <si>
    <t>22205450</t>
  </si>
  <si>
    <t>Employee was in classroom with students. A student bumped a desk, and a text book fell off, landing on her left foot.</t>
  </si>
  <si>
    <t>22205452</t>
  </si>
  <si>
    <t>Employee was walking to the dish area to place a pan on the counter, as she approached the area and counter she slipped and injured her left knee and ankle.</t>
  </si>
  <si>
    <t>22106747</t>
  </si>
  <si>
    <t>Lifting case of product</t>
  </si>
  <si>
    <t>22205454</t>
  </si>
  <si>
    <t>Employee fell in the transition room as she was attempting to enter the work floor. She stepped off the boot scrubber onto the metal step. Her foot slipped off the step and she landed on step on her bottom. She hit her left elbow.</t>
  </si>
  <si>
    <t>22205455</t>
  </si>
  <si>
    <t>T15.11XD</t>
  </si>
  <si>
    <t>Employee was deburring some metal piping in the warehouse. The employee felt something in his right eye after awhile.</t>
  </si>
  <si>
    <t>22106751</t>
  </si>
  <si>
    <t>Employee was reaching into a bag of bottles and cut his left thumb on a broken glass bottle.</t>
  </si>
  <si>
    <t>22106752</t>
  </si>
  <si>
    <t>Moving her linen cart, she struck or caught her hand between the cart and door frame.</t>
  </si>
  <si>
    <t>22106753</t>
  </si>
  <si>
    <t>S60.022D</t>
  </si>
  <si>
    <t>Employee was pulling the adhesive protective covering off a bag. She pulled back hard enough so that her left index finger hit the shelf at the knuckle nearest the palm.</t>
  </si>
  <si>
    <t>22106754</t>
  </si>
  <si>
    <t>Employee was leaning into the gaylord to pick up plastic components and felt the strain and pain in her back.</t>
  </si>
  <si>
    <t>22106755</t>
  </si>
  <si>
    <t>Employee was lifting and pulling on trees to unload a truck and felt immediate pain in his right shoulder and upper right back.</t>
  </si>
  <si>
    <t>22205458</t>
  </si>
  <si>
    <t>While in the process of sliding the lift arm from under a vehicle he struck his knee with the lift arm</t>
  </si>
  <si>
    <t>22106761</t>
  </si>
  <si>
    <t>Employee complained of pain in left shoulder. Unknown how injury occured.</t>
  </si>
  <si>
    <t>22106764</t>
  </si>
  <si>
    <t>EE was handling ropee without gloves and got splinters from old nylon rope</t>
  </si>
  <si>
    <t>22205461</t>
  </si>
  <si>
    <t>Driving a golf cart across campus and collided with the left wall of the covered bridge he was driving on.  His left leg was wedged between the golf cart and wall of the bridge.  He had multiple splinters, several lacerations and scrapes.</t>
  </si>
  <si>
    <t>22106766</t>
  </si>
  <si>
    <t>She tripped over the pad alarm cord on the floor.  Fell directly on her face.</t>
  </si>
  <si>
    <t>22106767</t>
  </si>
  <si>
    <t>Employee cut her hand on broken glass in the dish area.</t>
  </si>
  <si>
    <t>22106769</t>
  </si>
  <si>
    <t>During the day movement of right shoulder - lots of quick movement from side to side and up and down led to shoulder soreness in the role she was in.</t>
  </si>
  <si>
    <t>22205463</t>
  </si>
  <si>
    <t>Employee was making soup for residents. She touched a hot pot and burned her left hand.</t>
  </si>
  <si>
    <t>22106770</t>
  </si>
  <si>
    <t>Employee says she tweaked her right knee while transferring the client.</t>
  </si>
  <si>
    <t>22601557</t>
  </si>
  <si>
    <t>Employee was hammering a metal frame to get it back into shape, he was replacing dock bumpers and metal hit his eye.</t>
  </si>
  <si>
    <t>22106773</t>
  </si>
  <si>
    <t>Employee was lifting some wood. He dropped the wood and injured his back.</t>
  </si>
  <si>
    <t>22106775</t>
  </si>
  <si>
    <t>Piece of scrap cloth caught fire in flash dryer, fan blew ember into the air, tried to bat embers away with hand and burned finger.</t>
  </si>
  <si>
    <t>22106778</t>
  </si>
  <si>
    <t>Employee was cutting meat when boning knife sliced his left hand.</t>
  </si>
  <si>
    <t>22106780</t>
  </si>
  <si>
    <t>employee was walking down into excavation when he slipped and felt pain in knee</t>
  </si>
  <si>
    <t>22106781</t>
  </si>
  <si>
    <t>Building a pier marine system on waterfront. Slipped on Seaweed and fell on hand.</t>
  </si>
  <si>
    <t>22106782</t>
  </si>
  <si>
    <t>Employee was prepping carrots and sliced his middle finger on his right hand.</t>
  </si>
  <si>
    <t>22205469</t>
  </si>
  <si>
    <t>Employee was transferring a resident when she injured her left shoulder.</t>
  </si>
  <si>
    <t>22205470</t>
  </si>
  <si>
    <t>employee was unlocking door when student forcefully opened it from the other side</t>
  </si>
  <si>
    <t>22106784</t>
  </si>
  <si>
    <t>Employee was running with equipment when he got bit by a tick on the left side of his chest.</t>
  </si>
  <si>
    <t>22106785</t>
  </si>
  <si>
    <t>Changing tire on tire machine, lifted tire and had immediate back pain</t>
  </si>
  <si>
    <t>22106786</t>
  </si>
  <si>
    <t>arm was caught in centering anvil mechanism</t>
  </si>
  <si>
    <t>22106788</t>
  </si>
  <si>
    <t>22205475</t>
  </si>
  <si>
    <t>Employee was clearing dishes from tables and got a piece of glass in her eye; she did an eye wash and another employee removed the piece of glass from her eye</t>
  </si>
  <si>
    <t>22106790</t>
  </si>
  <si>
    <t>Employee was opening a can when he cut his right hand ring and pinky finger. Employee received 3 stitches</t>
  </si>
  <si>
    <t>22106792</t>
  </si>
  <si>
    <t>Employee injured his back while lifting the plywood.</t>
  </si>
  <si>
    <t>22601562</t>
  </si>
  <si>
    <t>Employee was polishing glassware and when he picked up the glass cup in the kitchen, one of the glasses was broken and caught left pinky finger. Employee was transferred via ambulance to ER.</t>
  </si>
  <si>
    <t>22205481</t>
  </si>
  <si>
    <t>S63.286D</t>
  </si>
  <si>
    <t>EE slipped on water droplets outside her office and used her right hand to break her fall</t>
  </si>
  <si>
    <t>22205482</t>
  </si>
  <si>
    <t>states stepped out of door and twisted his right ankle
ankle has previous injury</t>
  </si>
  <si>
    <t>22205484</t>
  </si>
  <si>
    <t>While surface joining a piece of 8/4 8' cherry w/help from another employee, Bryant felt an instant pain in his left shoulder while pushing the board.</t>
  </si>
  <si>
    <t>22106799</t>
  </si>
  <si>
    <t>Fell off stool backwards, onto left hip/buttocks area. Head felt concussed and had headache for an hour. Right wrist hurt later that night. Left ear pain and difficulty turning head as well.</t>
  </si>
  <si>
    <t>22106800</t>
  </si>
  <si>
    <t>Employee was sheathing and had his finger on the trigger of the nailgun and bumped it against his thigh causing the nailgun to fire.</t>
  </si>
  <si>
    <t>22106801</t>
  </si>
  <si>
    <t>Was pulling wire when wire got caught and hand slipped, flying backward into sharp metal corner</t>
  </si>
  <si>
    <t>22106802</t>
  </si>
  <si>
    <t>Working with staff and persons supported.</t>
  </si>
  <si>
    <t>22106803</t>
  </si>
  <si>
    <t>Employee was working on repairing a headlight on a truck. He was using a torch and accidentally placed his left hand on the torch, burning it.</t>
  </si>
  <si>
    <t>22106806</t>
  </si>
  <si>
    <t>Employee was lifting a boat cover when he strain his left shoulder.</t>
  </si>
  <si>
    <t>22205488</t>
  </si>
  <si>
    <t>The employee felt a sharp pain in her left wrist while lifting.</t>
  </si>
  <si>
    <t>22106807</t>
  </si>
  <si>
    <t>To ensure the safety of a dysregulated student while holding the door closed the student was pushing out with force causing hand and wrist to over extend causing pain and swelling in right hand and wrist</t>
  </si>
  <si>
    <t>22601565</t>
  </si>
  <si>
    <t>No witness, details unknown</t>
  </si>
  <si>
    <t>22106809</t>
  </si>
  <si>
    <t>H02.811</t>
  </si>
  <si>
    <t>Employee was grinding metal and a piece of metal got in his right eye.</t>
  </si>
  <si>
    <t>22205491</t>
  </si>
  <si>
    <t>Employee was assisting with an adolescent patient who pulled away causing a pull in employee's right arm/shoulder and chest.</t>
  </si>
  <si>
    <t>22106811</t>
  </si>
  <si>
    <t>Pulling out refrigerator and slammed hand between fridge and wall</t>
  </si>
  <si>
    <t>22106813</t>
  </si>
  <si>
    <t>Overexertion in pulling.</t>
  </si>
  <si>
    <t>22205495</t>
  </si>
  <si>
    <t>Employee calf/ankle was bumped by portable table wheel.</t>
  </si>
  <si>
    <t>22106815</t>
  </si>
  <si>
    <t>Employee was washing dough bowl and pinched his finger between the bowl and the partition in the sink.</t>
  </si>
  <si>
    <t>22106816</t>
  </si>
  <si>
    <t>Employee was coming into work and tripped walking in on the concrete.</t>
  </si>
  <si>
    <t>22106817</t>
  </si>
  <si>
    <t>Employee was Bending a 1'' piece of pipe in a foot bender . he had to put some presser on the bender to bend the pipe</t>
  </si>
  <si>
    <t>22106818</t>
  </si>
  <si>
    <t>cut with knife</t>
  </si>
  <si>
    <t>22106821</t>
  </si>
  <si>
    <t>Client had behavior within the store. Client jumped on staff. Staff fell to the floor and client started to strike the staff in the head while she was on the ground.</t>
  </si>
  <si>
    <t>22601566</t>
  </si>
  <si>
    <t>Employee attempting to lift med cart off pallet, coworker pulled med cart off sideways, wheels spun, pinned hand causing arm to twist</t>
  </si>
  <si>
    <t>22106824</t>
  </si>
  <si>
    <t>Returned from restroom was walking across the plant when slipped and fell landing on right knee.</t>
  </si>
  <si>
    <t>22601568</t>
  </si>
  <si>
    <t>Using a hammer when, while swinging, missed and hit finger.</t>
  </si>
  <si>
    <t>22601569</t>
  </si>
  <si>
    <t>Employee was attending a third grade field trip at the Capital Building in Hartford. She was walking up the stairs in the building when the injury occurred. As she was climbing the stairs, she felt a large pop in her right calf muscle.</t>
  </si>
  <si>
    <t>22106829</t>
  </si>
  <si>
    <t>Employee was walking into the office when he injured his left ankle.</t>
  </si>
  <si>
    <t>22205498</t>
  </si>
  <si>
    <t>Employee shut vehicle door on right hand injuring his middle finger.</t>
  </si>
  <si>
    <t>22205500</t>
  </si>
  <si>
    <t>IW slipped in the oil on the floor while pushing the totes and her right knee made contact with the floor first, and then left knee.</t>
  </si>
  <si>
    <t>22205502</t>
  </si>
  <si>
    <t>fIRE ALARM WENT OFF AND resident was startled and had her hand on the accelerator of her motorized scooter and ran into Ann and the wall.
She also has a bruise on her left shin. where the scooter hit her.</t>
  </si>
  <si>
    <t>22106830</t>
  </si>
  <si>
    <t>Filling and capping Vape cartridge, one of the cartridges was broke and a piece of glass went into the eye.</t>
  </si>
  <si>
    <t>22106831</t>
  </si>
  <si>
    <t>Employee was trying to slide metal roofing out of a strapped bundle and the bundle snapped causing strain on his left shoulder.</t>
  </si>
  <si>
    <t>22106832</t>
  </si>
  <si>
    <t>22106833</t>
  </si>
  <si>
    <t>Employee was going to lunch and walking up staircase to breakroom. Lost grip on handrail falling backwards down the stairs. When she fell she hit her back on stairs and landing on the ground hitting her head. Employee was taken by ambulance.</t>
  </si>
  <si>
    <t>22106834</t>
  </si>
  <si>
    <t>Stumbled through doorway going from the kitchen to restaurant.  He states he was pushed by his manager but his manager denies he touched him.  A witness also says he stumbled but was not pushed by manager.  He bumped into a large metal table.</t>
  </si>
  <si>
    <t>22106836</t>
  </si>
  <si>
    <t>S72.121A</t>
  </si>
  <si>
    <t>Employee was out in playground with children. A child ran into the back of her leg and made employee fall down. She potentially has broken her hip. Employee was taken by ambulance to MMC.</t>
  </si>
  <si>
    <t>22205505</t>
  </si>
  <si>
    <t>Alleges "Pulling resident up in bed."  "I was pulling resident up in bed 2 assist with pad.  Feet of bed elevated head lower (bed) to make it easier transfer."</t>
  </si>
  <si>
    <t>22106837</t>
  </si>
  <si>
    <t>employee is a community based nurse, was visiting a patient in their home and was bit by dog on left calf, causing a puncture with bleeding.</t>
  </si>
  <si>
    <t>22106840</t>
  </si>
  <si>
    <t>Employee reports feeling a pop in his lower back/tailbone when he lifted a microwave out of a gaylord.</t>
  </si>
  <si>
    <t>22205506</t>
  </si>
  <si>
    <t>Employee slipped on substance.</t>
  </si>
  <si>
    <t>22205510</t>
  </si>
  <si>
    <t>T23.072A</t>
  </si>
  <si>
    <t>was getting something hot out of microwave which was above her and had to reach over the sink, cup squished when she was holding it.
causing burns to left hand/forearm</t>
  </si>
  <si>
    <t>22205511</t>
  </si>
  <si>
    <t>went to put needle in sharps container and poked finger</t>
  </si>
  <si>
    <t>22205512</t>
  </si>
  <si>
    <t>Allison said she was picking up a package.  The package is unknown.  The time it happened it unknown and she reported it over a week later.</t>
  </si>
  <si>
    <t>22205513</t>
  </si>
  <si>
    <t>drawing blood on a patient</t>
  </si>
  <si>
    <t>22106844</t>
  </si>
  <si>
    <t>Nail riccocheted off plywood and went through employee's left thumb tip</t>
  </si>
  <si>
    <t>22205514</t>
  </si>
  <si>
    <t>Patient's knee buckled and couldn't bear his weight so grabbed him so that he wouldn't fall to ground</t>
  </si>
  <si>
    <t>22601573</t>
  </si>
  <si>
    <t>S22.000</t>
  </si>
  <si>
    <t>Employee was taken out of work by PCP due to 'fractures'. She alleges this is due to her job and helping move boxes in March 2022.</t>
  </si>
  <si>
    <t>22205515</t>
  </si>
  <si>
    <t>Employee was displaying signs of an anxiety attack and possible seizure. Employee was crying and breathing heavily. EMTs were called. Employee was sent to Emergency Room. She left ER without being seen for treatment.</t>
  </si>
  <si>
    <t>22106849</t>
  </si>
  <si>
    <t>T21.13XA</t>
  </si>
  <si>
    <t>BOILING WATER SPILLED DOWN BACK</t>
  </si>
  <si>
    <t>22106850</t>
  </si>
  <si>
    <t>Employee was kneeling to install material</t>
  </si>
  <si>
    <t>22205518</t>
  </si>
  <si>
    <t>S62.326B</t>
  </si>
  <si>
    <t>Employee cut the top of his right hand while working on the shaft from the drill press.</t>
  </si>
  <si>
    <t>22205523</t>
  </si>
  <si>
    <t>Steve was travelling on 309 in parts transit, vehicle came head into wrong direction towards multiple vehicles.</t>
  </si>
  <si>
    <t>22106851</t>
  </si>
  <si>
    <t>Employee was in the quality control process of route creation and strained the finger while climbing.</t>
  </si>
  <si>
    <t>22205525</t>
  </si>
  <si>
    <t>Employee turned her left ankle as she stepped back after pushing a stool with her foot while cleaning room #1.</t>
  </si>
  <si>
    <t>22106853</t>
  </si>
  <si>
    <t>Employee was seasoning the salmon fillets with Peppercorn seasoning when some of it was ejected into her left eye.</t>
  </si>
  <si>
    <t>22205526</t>
  </si>
  <si>
    <t>Employee was helping maintenance move a couch onto a dolly and injured his back.</t>
  </si>
  <si>
    <t>22205527</t>
  </si>
  <si>
    <t>Janice claims she has been having pain in her hands for two or more months and believes it is work related</t>
  </si>
  <si>
    <t>22205529</t>
  </si>
  <si>
    <t>Employee went to shrink wrap pallet. The employee did not see pallet jack sitting out and tripped over it. The employee fell backwards and injured upper back, shoulder area, and neck.</t>
  </si>
  <si>
    <t>22106856</t>
  </si>
  <si>
    <t>Employee was involved in restraint of student</t>
  </si>
  <si>
    <t>22205530</t>
  </si>
  <si>
    <t>Employee hit her knee against some kitchen equipment.</t>
  </si>
  <si>
    <t>22205531</t>
  </si>
  <si>
    <t>Employee hurt his left leg lifting tire</t>
  </si>
  <si>
    <t>22205533</t>
  </si>
  <si>
    <t>She was moving the tray rack and it tipped over and fell on her arm. She was afraid to let go of the rack and let it fall on the floor.</t>
  </si>
  <si>
    <t>22106858</t>
  </si>
  <si>
    <t>Fell from truck while stepping off onto forks of forklift. Forklift moved causing me to fall onto the ground hitting my left side</t>
  </si>
  <si>
    <t>22205534</t>
  </si>
  <si>
    <t>Luis was cleaning the oven and caught his wrist on the sharp corner of the equipment</t>
  </si>
  <si>
    <t>22106860</t>
  </si>
  <si>
    <t>Josh was cleaning his knife and accidentally cut his thumb in the process.</t>
  </si>
  <si>
    <t>22205537</t>
  </si>
  <si>
    <t>Employee was mixing a flavor batch with a paddle tool when he felt a pain on his right lower arm and forearm.</t>
  </si>
  <si>
    <t>22106863</t>
  </si>
  <si>
    <t>Employee was performing regular job duties when he sustained a laceration to his right wrist.</t>
  </si>
  <si>
    <t>22106865</t>
  </si>
  <si>
    <t>Employee slipped  on some water while pushing a U-Boat and fell on inside of right knee. Pain has continued.</t>
  </si>
  <si>
    <t>22106866</t>
  </si>
  <si>
    <t>Picked up a heavy (referenced as 50lb+) coffee grinder to help carry</t>
  </si>
  <si>
    <t>22106870</t>
  </si>
  <si>
    <t>Employee was opening the back door when he struck his finger between the door causing a laceration to his left index finger.</t>
  </si>
  <si>
    <t>22106871</t>
  </si>
  <si>
    <t>While making lunch an individual came up behind her and grabbed her shoulder and neck breaking her necklace</t>
  </si>
  <si>
    <t>22205542</t>
  </si>
  <si>
    <t>NICK'S RIGHT HAND SLIPPED OFF THE WRENCH AND CAUGHT THE LOWER FRONT CONTROL ARM THE VEHICLE. tHE IMPACT CAUSED A SPLIT/CUT TO HIS HAND BETWEEN HIS RING AND PICKY FINGER.</t>
  </si>
  <si>
    <t>22205543</t>
  </si>
  <si>
    <t>Employee injured back - unknown details at this time. Investigation reports will be forwarded upon receipt.</t>
  </si>
  <si>
    <t>22106878</t>
  </si>
  <si>
    <t>lifting material</t>
  </si>
  <si>
    <t>22106879</t>
  </si>
  <si>
    <t>Employee was on the way to trash after cleaning her desk when she dropped a drink and slipped on the liquid causing her to fall landing on her right elbow.</t>
  </si>
  <si>
    <t>22205546</t>
  </si>
  <si>
    <t>WAS MOVING OLD HEAVY SCORE BOARD WITH ANOTHER EMPLOYEE.  THE OTHER EMPLOYEE SHIFTED A SMALLER PIECE AND THE SCORE BOARD FELL OVER ON TO BRENDANS RIGHT ANKLE</t>
  </si>
  <si>
    <t>22106880</t>
  </si>
  <si>
    <t>Student not sitting safely in seat so staff was sitting on edge of the seat with feet in the aisle.  Student repeatedly pushed with feet against side of the bus and repeatedly ramming his back into staff's back.</t>
  </si>
  <si>
    <t>22205547</t>
  </si>
  <si>
    <t>Employee was mopping the floor and fell on her buttocks.</t>
  </si>
  <si>
    <t>22205551</t>
  </si>
  <si>
    <t>IW was pulling the wire through the small cabinet the shape edge cut into his knuckles on the left hand.</t>
  </si>
  <si>
    <t>22106881</t>
  </si>
  <si>
    <t>Overhead door was jammed when trying to close one section came off of rails flipping &amp; striking employee on the head</t>
  </si>
  <si>
    <t>22205552</t>
  </si>
  <si>
    <t>Employee stuck his finger through the ticket stabber</t>
  </si>
  <si>
    <t>22205553</t>
  </si>
  <si>
    <t>Employee stuck his hand in a trash can to push down trash and was stuck in the palm with a glass.</t>
  </si>
  <si>
    <t>22106886</t>
  </si>
  <si>
    <t>Pulling hose reel for water, back pedaling and fell off the dock backwards made impact with the docks on left side ribs, shoulder made impact with the dock as he fell.</t>
  </si>
  <si>
    <t>22106887</t>
  </si>
  <si>
    <t>Roger tripped over a pallet and fell onto his shoulder.</t>
  </si>
  <si>
    <t>22205555</t>
  </si>
  <si>
    <t>Patient was combative, attempting to climb out of bed with his right leg over the side rail, verbally threatening staff, and resisting against us attempting to safely reposition him to the center of the bed. This nurse and another RN (Rachel Longfors</t>
  </si>
  <si>
    <t>22205556</t>
  </si>
  <si>
    <t>Employee fell outside of rooms 7 and 8 in ambulatory hallway.</t>
  </si>
  <si>
    <t>22106888</t>
  </si>
  <si>
    <t>Employee was carrying a patient from car accident to stretcher. Employee rolled her left ankle and heard a pop.</t>
  </si>
  <si>
    <t>22106889</t>
  </si>
  <si>
    <t>Employee was shucking oysters and sustained a laceration to his left hand.</t>
  </si>
  <si>
    <t>22106890</t>
  </si>
  <si>
    <t>Leonard noticed that the winch strap was not tight on a boat, he proceeded to tighten it- the hook came off the boat bow eye and struck him on the bridge of the nose</t>
  </si>
  <si>
    <t>22601584</t>
  </si>
  <si>
    <t>Spindle from winder fell off vise</t>
  </si>
  <si>
    <t>22205560</t>
  </si>
  <si>
    <t>The employee was reaching for a case of cups from the shelf in the back prep kitchen. The box fell on the employee's left arm, tearing a tendon in his left bicep.</t>
  </si>
  <si>
    <t>22106894</t>
  </si>
  <si>
    <t>Jack was cleaning with acetone and got a drop in his eye, his eye was flushed and it was unsuccessful so he visited the emergency room.</t>
  </si>
  <si>
    <t>22205567</t>
  </si>
  <si>
    <t>He grabbed a pallet with an exposed nail and it punctured his left hand</t>
  </si>
  <si>
    <t>22106898</t>
  </si>
  <si>
    <t>S83.005</t>
  </si>
  <si>
    <t>Employee was doing an exercise during conditioning training and dislocated his left knee cap.</t>
  </si>
  <si>
    <t>22205569</t>
  </si>
  <si>
    <t>Employee states she was pulling patient up with assistance by another staff member, using bed sheet.  After multiple times of moving this patient, employee reports injury over a period of time from May 15th to May 20th.</t>
  </si>
  <si>
    <t>22205571</t>
  </si>
  <si>
    <t>Associate was cleaning car and felt burning sensation on the arm area, bumps started to appear on affected area</t>
  </si>
  <si>
    <t>22106901</t>
  </si>
  <si>
    <t>Employee reports he was riding a tractor at approximately 17 mph, (full speed), when he his a large pothole, which threw him forward and caused him to hit his lower ribs off the bar in front of him.</t>
  </si>
  <si>
    <t>22205572</t>
  </si>
  <si>
    <t>Employee was by the walk in entrance pulling meals for the next lunch and had 3 or 4 boxes on a cart. The cart collapsed as he was pushing it and the employee fell, injuring his right knee and left lower leg.</t>
  </si>
  <si>
    <t>22106902</t>
  </si>
  <si>
    <t>Working on bumper with an air tool grinder when kicked safety off and the grinder went off and caught the forearm</t>
  </si>
  <si>
    <t>22205576</t>
  </si>
  <si>
    <t>S72.434A</t>
  </si>
  <si>
    <t>Employee was walking through the office and walked into boxes stacked off to the side of the aisle. She tripped and fell on her right knee and fractured above her kneecap.</t>
  </si>
  <si>
    <t>22106903</t>
  </si>
  <si>
    <t>stood up front picking up hangers out of a gaylord and hit her head on a clothing rolling rack.</t>
  </si>
  <si>
    <t>22205577</t>
  </si>
  <si>
    <t>The employee was attempting to assist a resident that was falling and was struck on the chest by the resident. Employee is experiencing chest pain.</t>
  </si>
  <si>
    <t>22205578</t>
  </si>
  <si>
    <t>While aiding resident to a standing position employee felt a pop and slight pain in abdomen.</t>
  </si>
  <si>
    <t>22205580</t>
  </si>
  <si>
    <t>S68.611D</t>
  </si>
  <si>
    <t>Employee was handling machine. The final cutting unit and port and sustained partial amputation of left index finger.</t>
  </si>
  <si>
    <t>22205581</t>
  </si>
  <si>
    <t>A resident started to fall while employee was transferring from chair to the toilet and the employee injured her back when he slipped and she was trying to lower him to the floor.</t>
  </si>
  <si>
    <t>22205582</t>
  </si>
  <si>
    <t>Ross was conducting his normal routine of opeing the bull pen gate and some of the overhead garage doors.</t>
  </si>
  <si>
    <t>22106904</t>
  </si>
  <si>
    <t>Something got in the employee's eye causing an irritation.</t>
  </si>
  <si>
    <t>22106906</t>
  </si>
  <si>
    <t>Employee is experiencing right shoulder pain that she believes is work related.</t>
  </si>
  <si>
    <t>22106907</t>
  </si>
  <si>
    <t>A light bar fell, employee tried to catch it, light bar pinched finger causing it to split open</t>
  </si>
  <si>
    <t>22205583</t>
  </si>
  <si>
    <t>slipped while walking into the prep walk-in cooler</t>
  </si>
  <si>
    <t>22205584</t>
  </si>
  <si>
    <t>Employee was working on a tire. His left middle finger got caught on the wheel well, resulting in laceration.</t>
  </si>
  <si>
    <t>22106908</t>
  </si>
  <si>
    <t>Lisa is experiencing left knee pain, feels like she overextended it.  This happened over time and she is not sure what time/day it began.</t>
  </si>
  <si>
    <t>22106910</t>
  </si>
  <si>
    <t>Tightening jackstand under a boat</t>
  </si>
  <si>
    <t>22106912</t>
  </si>
  <si>
    <t>Nadine has been experiencing pain in her left shoulder, neck and upper arm from lifting boxes and supplies, processing and lifting mail and mail parcels.</t>
  </si>
  <si>
    <t>22205586</t>
  </si>
  <si>
    <t>Employee was moving patient in bed, employee reports a pop then pain down left arm.  Unable to lift fully after.</t>
  </si>
  <si>
    <t>22106915</t>
  </si>
  <si>
    <t>L04.9</t>
  </si>
  <si>
    <t>Employee reports she cut her left thumb while working.  Later, she noticed itching and redness streaking up her arm.</t>
  </si>
  <si>
    <t>22205588</t>
  </si>
  <si>
    <t>Employee fell down  a hill falling with leg under her when she heard a loud popping noise.</t>
  </si>
  <si>
    <t>22106917</t>
  </si>
  <si>
    <t>Richard hit a sheet of metal with his foot causing it to fall. He went to catch the metal and cut his right palm.</t>
  </si>
  <si>
    <t>22106920</t>
  </si>
  <si>
    <t>While employee was cleaning out a pipe, his hand was inside the pipe, and he felt a pinch.  Later went to the hospital on his own, and discovered a small piece of tire wire was imbedded in his arm.</t>
  </si>
  <si>
    <t>22106921</t>
  </si>
  <si>
    <t>Employee fainted</t>
  </si>
  <si>
    <t>22205592</t>
  </si>
  <si>
    <t>Employee went to dry storage to fetch a case of water and felt pain in his back after picking up the case of water</t>
  </si>
  <si>
    <t>22106923</t>
  </si>
  <si>
    <t>Employee is complaining of pain and stiffness in right shoulder from repetitive use.</t>
  </si>
  <si>
    <t>22106924</t>
  </si>
  <si>
    <t>Employee was spreading some soil with a light rake and injured his back.</t>
  </si>
  <si>
    <t>22106925</t>
  </si>
  <si>
    <t>Employee is having pain in right hand thumb and believed it is due to repetitive motion</t>
  </si>
  <si>
    <t>22205593</t>
  </si>
  <si>
    <t>S91.116A</t>
  </si>
  <si>
    <t>Employee was using a push mower and got on an incline and he slipped and his right foot went under the mower and the blade hit his foot. Employee sustained lacerations to the underside of his right 4th toe and 2 fractured toes.</t>
  </si>
  <si>
    <t>22106927</t>
  </si>
  <si>
    <t>Employee was a top attendant on a ski lift. He slipped on the ramp and bruised his nose.</t>
  </si>
  <si>
    <t>22205595</t>
  </si>
  <si>
    <t>unknown. doesn't recall falling, claims she didn't black out,</t>
  </si>
  <si>
    <t>22106929</t>
  </si>
  <si>
    <t>Employee was pulling on a nut with needle nose pliers and they slipped and hit and punctured upper lip.</t>
  </si>
  <si>
    <t>22205596</t>
  </si>
  <si>
    <t>Employee was bending into a cage on the sales floor and hit her rib on the cage causing her pain.</t>
  </si>
  <si>
    <t>22205597</t>
  </si>
  <si>
    <t>Employee was cleaning when she got Eazy-clean in her right eye causing irritation</t>
  </si>
  <si>
    <t>22205598</t>
  </si>
  <si>
    <t>While lifting a cart, employee misjudged weight and fell backwards. He felt a pull in the left side of his chest/rib area.</t>
  </si>
  <si>
    <t>22205599</t>
  </si>
  <si>
    <t>There was a fire on the premises when the employee was assisting he inhale the substance from the fire extinguisher causing shortness of breath.</t>
  </si>
  <si>
    <t>22601590</t>
  </si>
  <si>
    <t>Employee is complaining of pain, numbness, and tingling in her right hand from repetitiveness in job duties.</t>
  </si>
  <si>
    <t>22205606</t>
  </si>
  <si>
    <t>Employee driving a forklift accidentally hit the employee with a crate while loading a container. Employee sustained injury to foot and leg.</t>
  </si>
  <si>
    <t>22106933</t>
  </si>
  <si>
    <t>Felt strain after loading and unloading a 5-gallon paint container in and out of a pickup truck bed. Followed by lawn mowing on riding mower.</t>
  </si>
  <si>
    <t>22205608</t>
  </si>
  <si>
    <t>T23.109A</t>
  </si>
  <si>
    <t>During assembly and testing, Cal. Fluid got inside her glove resulting in a burn/irritation on back of Left hand and fingers. Later skin blisters occurred with slight infection.</t>
  </si>
  <si>
    <t>22106934</t>
  </si>
  <si>
    <t>Use of keyboard during work</t>
  </si>
  <si>
    <t>22205611</t>
  </si>
  <si>
    <t>Employee was lifting ballfield spikes to move them and injured his right foot.</t>
  </si>
  <si>
    <t>22205612</t>
  </si>
  <si>
    <t>Cutting framing in half wall. Stepped backwards onto an exposed nail</t>
  </si>
  <si>
    <t>22106935</t>
  </si>
  <si>
    <t>Toward the end of the day employee's left foot was sore, red, and swollen. Employee got up on 5/5 and could barely walk on left foot.</t>
  </si>
  <si>
    <t>22106936</t>
  </si>
  <si>
    <t>Crushed Finger between shovel and tailgate</t>
  </si>
  <si>
    <t>22106937</t>
  </si>
  <si>
    <t>S00.219A</t>
  </si>
  <si>
    <t>Employee was loading plywood using forklift. The forklift windshield broke into small pieces. Employee complained of his right eye itching and burning.</t>
  </si>
  <si>
    <t>22106938</t>
  </si>
  <si>
    <t>Employee states he was cleaning airgun equipment. A spring-loaded blade hub flew off and hit employee on his right calf.</t>
  </si>
  <si>
    <t>22205616</t>
  </si>
  <si>
    <t>employee was scrubbed in on a surgery on a patient's leg and she had to hold traction on the patient's leg which hurt her back.</t>
  </si>
  <si>
    <t>22205617</t>
  </si>
  <si>
    <t>Patient unable to get off of exam table and turned and pulled on her.</t>
  </si>
  <si>
    <t>22106939</t>
  </si>
  <si>
    <t>S91.002A</t>
  </si>
  <si>
    <t>A metal brace for the foam machine fell on it when he opened the elevator door at Westbrook location.</t>
  </si>
  <si>
    <t>22205618</t>
  </si>
  <si>
    <t>Opening and prepping room, refilling supplies.  All of a sudden extreme sharp pain occurred to right lower back.  could not apply pressure to right leg w/o pain and could not sit.</t>
  </si>
  <si>
    <t>22601596</t>
  </si>
  <si>
    <t>Employee was offloading some boxes in a container. As he was throwing a box onto pallet, it bounced back and jammed his pinky and ring fingers on his right hand.</t>
  </si>
  <si>
    <t>22205622</t>
  </si>
  <si>
    <t>S00.532A</t>
  </si>
  <si>
    <t>Employee was meeting patient's son outside on the sidewalk of ED as he was dropping off things for his father and when the employee approached, the son yelled and struck him on the left side of jaw/ear area.</t>
  </si>
  <si>
    <t>22601597</t>
  </si>
  <si>
    <t>Officer Furey was trying to stop an unruly patron from lunging toward a Security Manager and in doing so twisted his right knee causing immediate pain and swelling.</t>
  </si>
  <si>
    <t>22205624</t>
  </si>
  <si>
    <t>Employee states she has a right rotator cuff tear that she believes is from continuous use of her right arm. She said the pain has been going on for years but has become worse.</t>
  </si>
  <si>
    <t>22106942</t>
  </si>
  <si>
    <t>Employee was in the gym cleaning equipment when his thumb got caught in a hole in a rig. The thumbnail was partially torn off and he sustained a contusion and inflammation.</t>
  </si>
  <si>
    <t>22106943</t>
  </si>
  <si>
    <t>Employee was loading a roll of fabric onto an inspection frame and injured his abdomen.</t>
  </si>
  <si>
    <t>22106944</t>
  </si>
  <si>
    <t>RESIDENT WAS IN TUB ROOM AND EMPLOYEE WAS BRINGING THE RESIDENT'S EMPTY ELECTRIC CHAIR INTO THE BATHROOM. STAFF MEMBER RAN THE WHEELCHAIR INTO HER ANKLE AND OR SHIN AREA</t>
  </si>
  <si>
    <t>22205626</t>
  </si>
  <si>
    <t>Rislo stated he was backing the community van into it's space, his foot got stuck between gas pedal and break which caused the van to excelled and . Van hit the wall.</t>
  </si>
  <si>
    <t>22106946</t>
  </si>
  <si>
    <t>Lifting and dropping a door</t>
  </si>
  <si>
    <t>22106947</t>
  </si>
  <si>
    <t>Consumer pulled down his shorts &amp; adult diaper. Employee tried to redirect him to his bedroom so she could put his shorts back on. As she bent over to pick up shorts, he kicked her twice in the pelvic area. Later she noticed blood on her underwear.</t>
  </si>
  <si>
    <t>22601600</t>
  </si>
  <si>
    <t>Giving ADL care to resident. Resident grabbed the CNA's left thumb and twisted and bent it back.</t>
  </si>
  <si>
    <t>22205627</t>
  </si>
  <si>
    <t>T31.40</t>
  </si>
  <si>
    <t>Boiling water sprayed out of mold and onto Tom from torso down. See attachment</t>
  </si>
  <si>
    <t>22106948</t>
  </si>
  <si>
    <t>EE opened fire door and reached arm out to wave &amp; get attention of delivery driver who was placing palates next to door and arm got jammed when items placed against door.</t>
  </si>
  <si>
    <t>22205628</t>
  </si>
  <si>
    <t>Employee was pulling a rod out of a tube and felt a pain in his back after pulling.</t>
  </si>
  <si>
    <t>22205629</t>
  </si>
  <si>
    <t>Employee was trying to turn a patient and hurt her left shoulder when cleaning him.</t>
  </si>
  <si>
    <t>22205631</t>
  </si>
  <si>
    <t>During a delivery, employee was lifting a hotbox and it fell onto her head.</t>
  </si>
  <si>
    <t>22106951</t>
  </si>
  <si>
    <t>Employee's right index finger was pinched in a machine roller. Possibly more that one finger was pinched.</t>
  </si>
  <si>
    <t>22106953</t>
  </si>
  <si>
    <t>Employee pulled something in his right shoulder moving a cold case. Employee is having a hard time lifting above his head.</t>
  </si>
  <si>
    <t>22205632</t>
  </si>
  <si>
    <t>Using hand drill when the drill stuck in the trailer and spun around pinning his R hand against the trailer</t>
  </si>
  <si>
    <t>22106954</t>
  </si>
  <si>
    <t>Repetitive motion. Worker called to say she was not coming in any more becuase her shoulders hurt.</t>
  </si>
  <si>
    <t>22106955</t>
  </si>
  <si>
    <t>Employee states he was walking with a box of fairly heavy parts when his left knee gave out sideways,  he believes he has a torn tendon.</t>
  </si>
  <si>
    <t>22205633</t>
  </si>
  <si>
    <t>Employee was opening a can and cut his right thumb.</t>
  </si>
  <si>
    <t>22601601</t>
  </si>
  <si>
    <t>Employee was giving a patient a shower and while pushing the shower chair she felt something in her knee. Employee is feeling pain in knee.</t>
  </si>
  <si>
    <t>22205634</t>
  </si>
  <si>
    <t>He was pulling open the lower entry gate he twisted and felt pain in his left side.</t>
  </si>
  <si>
    <t>22106957</t>
  </si>
  <si>
    <t>Employee had a seizure.</t>
  </si>
  <si>
    <t>22106958</t>
  </si>
  <si>
    <t>Injured employee was drawing blood from patient.  Patient attached to arm of another employee who was conducting the restraint.  Injured employee tried to remove  patient from the other employees arm and was scratched on right hand and right wrist.</t>
  </si>
  <si>
    <t>22106960</t>
  </si>
  <si>
    <t>Danni was stepping over a chain that's used to block off a section of the trap yard when her toe got caught in the chain, causing her to fall.</t>
  </si>
  <si>
    <t>22205639</t>
  </si>
  <si>
    <t>Sweeping &amp; Mopping</t>
  </si>
  <si>
    <t>22205640</t>
  </si>
  <si>
    <t>Stood up from stool and heard a pop in left knee and had severe pain</t>
  </si>
  <si>
    <t>22205641</t>
  </si>
  <si>
    <t>Employee tripped and fell to the floor landing on both knees. Her right leg had swelling.</t>
  </si>
  <si>
    <t>22205642</t>
  </si>
  <si>
    <t>left shoulder and elbow pain due repetitive mopping</t>
  </si>
  <si>
    <t>22106967</t>
  </si>
  <si>
    <t>Board slipped out of hand slid down LT forearm caused a splinter</t>
  </si>
  <si>
    <t>22106969</t>
  </si>
  <si>
    <t>Employee was attempting to let black lab out. She reached for its collar to re-direct it. The lab's terrier sibling lunged and bit employee's hand. She shook it off and then terrier bit her again on other hand.</t>
  </si>
  <si>
    <t>22601605</t>
  </si>
  <si>
    <t>EE states she was overheated and went outside to get air. When returning, she fainted, hitting head on ground.  Was treated in E.R.  EE has med conditions that could be related to syncopal episode (POTS, recent sinus infection)  PLEASE DENY</t>
  </si>
  <si>
    <t>22205647</t>
  </si>
  <si>
    <t>Employee was transferring an elder from bed to wheelchair with another care partner and as they were lowering the elder they attempted to hold the elder in place and employee experienced pain in right elbow and left shoulder.</t>
  </si>
  <si>
    <t>22106973</t>
  </si>
  <si>
    <t>wood debris blown into eye</t>
  </si>
  <si>
    <t>22106975</t>
  </si>
  <si>
    <t>Employee and another technician, giving a cat a lion shaving. When the cat took off the employee went to grab the cat and she was bit by the cat in the left leg.</t>
  </si>
  <si>
    <t>22106977</t>
  </si>
  <si>
    <t>" I was pulling a patient towards me when I experienced a sharp pain in my lower back right side."</t>
  </si>
  <si>
    <t>22205648</t>
  </si>
  <si>
    <t>Employee moved residents bedside mats and laid them against wall. They slid down without her realizing it and she tripped, falling to floor.</t>
  </si>
  <si>
    <t>22106978</t>
  </si>
  <si>
    <t>Repetitive motion pulling boards off the stack RT shoulder became sore</t>
  </si>
  <si>
    <t>22106980</t>
  </si>
  <si>
    <t>Employee was walking down a hill and twisted his left knee.</t>
  </si>
  <si>
    <t>22106981</t>
  </si>
  <si>
    <t>Employee was dressing resident and injured her hand.</t>
  </si>
  <si>
    <t>22106983</t>
  </si>
  <si>
    <t>Employee is a welder and first report indicated injury to right eyes.</t>
  </si>
  <si>
    <t>22106984</t>
  </si>
  <si>
    <t>Holding part incorrectly while operating a belt sander</t>
  </si>
  <si>
    <t>22106985</t>
  </si>
  <si>
    <t>T67.5XXA</t>
  </si>
  <si>
    <t>Employee was training outside for fire academy, going up and down ladders. Employee suffered from heat exhaustion.</t>
  </si>
  <si>
    <t>22205651</t>
  </si>
  <si>
    <t>Employee slipped on floor mat because the floor mat had standing water underneath and the mat slipped.  The cleaning company had just mopped the floor.</t>
  </si>
  <si>
    <t>22106988</t>
  </si>
  <si>
    <t>Employee blacked out while he was driving.</t>
  </si>
  <si>
    <t>22106991</t>
  </si>
  <si>
    <t>Employee bruised his left leg, unknown as to cause.</t>
  </si>
  <si>
    <t>22106993</t>
  </si>
  <si>
    <t>Employee was cutting a cord with a razor knife.  Knife slipped on round cord and sliced left hand pinky finger.</t>
  </si>
  <si>
    <t>22205655</t>
  </si>
  <si>
    <t>S13.100A</t>
  </si>
  <si>
    <t>A delivery truck pushed crates into employee's workspace causing the employee to be pinned into a compressed area. Employee had soreness in ankles immediately after accident and then a couple days later was prescribed a neck brace upon seeing medical</t>
  </si>
  <si>
    <t>22106995</t>
  </si>
  <si>
    <t>Cynthia called this morning to report that she hurt her ankle yesterday, when she stood up from a chair, her ankle gave out and it has been swollen and in pain since.</t>
  </si>
  <si>
    <t>22107000</t>
  </si>
  <si>
    <t>Employee was in the 7th floor kitchen and there was water she didn't see by the refrigerator and she slipped and fell and hit her right hip and wrist.  Employee is complaining of pain in right wrist and a headache.</t>
  </si>
  <si>
    <t>22107001</t>
  </si>
  <si>
    <t>Employee states he was moving a locking pin, when the pin came out, causing long section of dryer door to strike his head. Employee sustained neck injury.</t>
  </si>
  <si>
    <t>22205656</t>
  </si>
  <si>
    <t>Employee states she was walking in the hall with a vacuum and fell on her right knee and right elbow/arm. She felt pain in left arm and initially I only had minor scratches on knee and soreness.</t>
  </si>
  <si>
    <t>22107002</t>
  </si>
  <si>
    <t>S80.861A</t>
  </si>
  <si>
    <t>Tick bite on leg</t>
  </si>
  <si>
    <t>22107003</t>
  </si>
  <si>
    <t>Employee was standing holding door open with right leg. Slipped on a bead</t>
  </si>
  <si>
    <t>22205657</t>
  </si>
  <si>
    <t>John was found unresponsive at the restroom floor.  Team Lead and VOP Of Operations stayed with him until ambulance arrived.</t>
  </si>
  <si>
    <t>22205658</t>
  </si>
  <si>
    <t>Employee was assisting patient transfer, patient grabbed her throat and started hitting nurse</t>
  </si>
  <si>
    <t>22107005</t>
  </si>
  <si>
    <t>22107008</t>
  </si>
  <si>
    <t>lifting a mattress up a stairway</t>
  </si>
  <si>
    <t>22205660</t>
  </si>
  <si>
    <t>Employee's left foot tangled up in the foot of the wheelchair and fell injuring their hip, shoulder, left ankle, and wrist.</t>
  </si>
  <si>
    <t>22601610</t>
  </si>
  <si>
    <t>Employee was cutting open an avocado and put the knife into the pit to remove it by slightly twisting the knife blade.  The knife cut through the avocado and into the webbing between Chris's index finger and thumb on his left hand.</t>
  </si>
  <si>
    <t>22205662</t>
  </si>
  <si>
    <t>Employee was reaching for a large ladel/stirring spoon and the other one next to it fell on her hand/right thumb.</t>
  </si>
  <si>
    <t>22107009</t>
  </si>
  <si>
    <t>Employee was using a mandolin to slice onions and sliced his left thumb nail</t>
  </si>
  <si>
    <t>22205665</t>
  </si>
  <si>
    <t>Employee felt back pop while assisting a resident to lay down in bed. Resident was combative. The employee experienced shooting and stabbing pain radiating down her leg.</t>
  </si>
  <si>
    <t>22107011</t>
  </si>
  <si>
    <t>Was unloading exhaust pallets and pushed too hard on the Pallet Jack</t>
  </si>
  <si>
    <t>22107014</t>
  </si>
  <si>
    <t>Employee was struck by a fork lift and a pallet fell on her foot.</t>
  </si>
  <si>
    <t>22107016</t>
  </si>
  <si>
    <t>Employee was running a job and had an allergic reaction to one of the materials. Employee's hands and arms were affected.</t>
  </si>
  <si>
    <t>22601612</t>
  </si>
  <si>
    <t>Employee hurt his back lifting 20 feet of angle iron.</t>
  </si>
  <si>
    <t>22107017</t>
  </si>
  <si>
    <t>Employee was on light duty and could only use one side of his body and overcompensated and strained his right side ribcage area.</t>
  </si>
  <si>
    <t>22205671</t>
  </si>
  <si>
    <t>Associate was walking when a resident unexpectedly extended lower extremities and associate tripped and fell on both knees</t>
  </si>
  <si>
    <t>22107020</t>
  </si>
  <si>
    <t>Employee is having back pain due to repetitive motions cleaning, lifting, and driving at work. There's no specific incident that set off back pain, employer believes its just started getting worse over time.</t>
  </si>
  <si>
    <t>22205673</t>
  </si>
  <si>
    <t>Pump head housing landed on employees left thigh during removal</t>
  </si>
  <si>
    <t>22205675</t>
  </si>
  <si>
    <t>Using pinch gripping while feeding on gluer.</t>
  </si>
  <si>
    <t>22107022</t>
  </si>
  <si>
    <t>Noah is the chainsaw safety coordinator and was preparing for a chainsaw safety education event. He was sawing a tree and experienced kickback from the chainsaw causing a tree or branch or object to fall on his upper back and neck causing injury.</t>
  </si>
  <si>
    <t>22205676</t>
  </si>
  <si>
    <t>Employee was walking a drink over to the kitchen window and slipped in water landing on her left side knee, elbow, and stomach.</t>
  </si>
  <si>
    <t>22107023</t>
  </si>
  <si>
    <t>Employee was cutting tomatoes and cut his right pointer finger.</t>
  </si>
  <si>
    <t>22107024</t>
  </si>
  <si>
    <t>Slow progression of symptoms beginning around mid March 2022. Pain in upper left arm, left shoulder, left side of neck, arm goes numb, thigh spasms.</t>
  </si>
  <si>
    <t>22205679</t>
  </si>
  <si>
    <t>S60.00XD</t>
  </si>
  <si>
    <t>Employee was using t-rod (metal pole) to push chips down further into dumper after they got jammed up. Jam broke free and hand went further than he wanted too and his right hand, ring finger and middle finger, knuckles hit a piece of dumper.</t>
  </si>
  <si>
    <t>22205682</t>
  </si>
  <si>
    <t>Teacher was walking out to morning duty to greet students on the front entrance walkway and tripped and fell onto her knee.</t>
  </si>
  <si>
    <t>22205683</t>
  </si>
  <si>
    <t>EMPLOYEE WAS CLEANING MACHINE WHEN HE WENT TO STAND UP HE BUMPED HIS HEAD ON THE CORNER OF THE BELT.</t>
  </si>
  <si>
    <t>22205687</t>
  </si>
  <si>
    <t>Employee was in the kitchen preparing food when she turned around and miss stepped and felt pain in the top of her foot</t>
  </si>
  <si>
    <t>22107032</t>
  </si>
  <si>
    <t>Accidently hit himself with nail gun</t>
  </si>
  <si>
    <t>22205692</t>
  </si>
  <si>
    <t>Employee was leaving an office and walked into a wall. Employee sustained injury to nose. Employee suspects her nose might be broken. Employee also was reported to be dazed and had a headache.</t>
  </si>
  <si>
    <t>22205693</t>
  </si>
  <si>
    <t>Employee was helping a patient get dressed for bed. Resident pulled employee's right arm very hard. Pain started the following day.</t>
  </si>
  <si>
    <t>22205694</t>
  </si>
  <si>
    <t>employee states that she was walking down hall and went to turn and heard her knee snap</t>
  </si>
  <si>
    <t>22107033</t>
  </si>
  <si>
    <t>ICE MACHINE LID FELL ON HEAD</t>
  </si>
  <si>
    <t>22601617</t>
  </si>
  <si>
    <t>Fixing Caution Tape outside . JJ was pulling up tape and got a deep fiberglass sliver from the fiberglass post. The sliver was in his left pointer finger. Surgically removed.</t>
  </si>
  <si>
    <t>22107035</t>
  </si>
  <si>
    <t>Patient needed Novocain in mouth for procedure. Employee was attempting to remove the top part of the syringe in order to dispose of it properly, when the needle stuck into her right thumb.</t>
  </si>
  <si>
    <t>22107036</t>
  </si>
  <si>
    <t>While feeding dough into the dough molder, employee's right middle and ring fingers got caught in the rollers of the machinery.</t>
  </si>
  <si>
    <t>22205701</t>
  </si>
  <si>
    <t>Dylan was cutting the bands off a buddle of 2x4's. When he cut the last band, the bundle came loose and approx. 10 pieces of wood fell on his L ankle/top of foot.</t>
  </si>
  <si>
    <t>22205702</t>
  </si>
  <si>
    <t>In order to avoid the fabric roll from falling off the skid, he physically held the fabric roll in place.  He states, he felt a strain in his back as he held the roll in place.</t>
  </si>
  <si>
    <t>22205706</t>
  </si>
  <si>
    <t>S91.101</t>
  </si>
  <si>
    <t>Employee was providing care for a resident. The bed moved and went over her toe, bruising it.</t>
  </si>
  <si>
    <t>22107039</t>
  </si>
  <si>
    <t>Lifting a knife out of a drawer, thumb was cut</t>
  </si>
  <si>
    <t>22205707</t>
  </si>
  <si>
    <t>The employee was assisting with transporting a resident back to her wheelchair after she had used the restroom when the employee felt pain in her back. The employee has been experiencing pain  to her lower back.</t>
  </si>
  <si>
    <t>22205708</t>
  </si>
  <si>
    <t>Employee was collecting breakfast trays. There was water on the floor. Employee slipped and fell on both knees and onto lower back.</t>
  </si>
  <si>
    <t>22205714</t>
  </si>
  <si>
    <t>WALKING THROUGH DINING ROOM TO BRING UP FOOD TICKETS, STEPPED OVER A PILE OF DIRT  FROM HOUSEKEEPING AND SLIPPED AND FELL. UNKNOWING THE FLOOR WAS WET.</t>
  </si>
  <si>
    <t>22205717</t>
  </si>
  <si>
    <t>Employee was lifting, twisting and turning upside down buckets of peanut butter and strained their peck muscle.</t>
  </si>
  <si>
    <t>22107043</t>
  </si>
  <si>
    <t>Employee reports carrying a bag of donations over her head and a picture frame fell out onto the side of her head.</t>
  </si>
  <si>
    <t>22107044</t>
  </si>
  <si>
    <t>Employee was using the casing of the knife broke and the utility blade went into thumb and palm.</t>
  </si>
  <si>
    <t>22107047</t>
  </si>
  <si>
    <t>Employee reports lifting an item not realizing how heavy it would be and strained her right shoulder.</t>
  </si>
  <si>
    <t>22107048</t>
  </si>
  <si>
    <t>Employee and manager were moving a Christmas tree. When the co-worker moved to put it into the gaylord he moved too quick pulling employee in a jerking motion and employee reports feeling a pop in his back.</t>
  </si>
  <si>
    <t>22205719</t>
  </si>
  <si>
    <t>Employee was performing a test run on a generator. In the process of climbing down, the engine started to run erratically. He had to then jump down and landed on his right foot breaking the ankle.</t>
  </si>
  <si>
    <t>22107050</t>
  </si>
  <si>
    <t>Playing catch with a football, jammed fingers on right hand</t>
  </si>
  <si>
    <t>22205720</t>
  </si>
  <si>
    <t>loading vehicle after tasting event</t>
  </si>
  <si>
    <t>22205722</t>
  </si>
  <si>
    <t>Employee was retrieving a ball that had gone over a fence and when she came down she landed wrong and her left knee gave way and she rolled her left ankle and injured it.</t>
  </si>
  <si>
    <t>22107055</t>
  </si>
  <si>
    <t>Employee was assisting a client into the bathroom that needed her to stay for safety reasons. The client didn't agree and grabbed her hair pulling hard yanking her head around. She was diagnosed with cervical myofascial strain.</t>
  </si>
  <si>
    <t>22107056</t>
  </si>
  <si>
    <t>Employee slipped in the cooler, injuring her left hip and groin.</t>
  </si>
  <si>
    <t>22107058</t>
  </si>
  <si>
    <t>inhale smoke fumes</t>
  </si>
  <si>
    <t>22107059</t>
  </si>
  <si>
    <t>Employee was replacing light fixture when bulb broke and glass sliced hand</t>
  </si>
  <si>
    <t>22107060</t>
  </si>
  <si>
    <t>employee reported standing up after being in a sitting position for a while, took a few steps,, and felt severe stabbing pain on the bottom of right foot. burning, swelling, bruised.</t>
  </si>
  <si>
    <t>22205725</t>
  </si>
  <si>
    <t>Cast member was lift tray and as he was lifting it he felt discomfort on his right shoulder</t>
  </si>
  <si>
    <t>22107062</t>
  </si>
  <si>
    <t>Tripped going up the stairs into n. lobby from fish. Fell on both hands/knees. Right wrist became sore throughout the evening, iced it, and is still in pain today.</t>
  </si>
  <si>
    <t>22107063</t>
  </si>
  <si>
    <t>reaching for product</t>
  </si>
  <si>
    <t>22107064</t>
  </si>
  <si>
    <t>Employee was moving a patient from his bed to his wheelchair using a 2 person lift and he felt and heard a pop in his back.</t>
  </si>
  <si>
    <t>22205730</t>
  </si>
  <si>
    <t>The employee attempted to prop the door open for the delivery man and hit the left front of her head on the door.</t>
  </si>
  <si>
    <t>22107068</t>
  </si>
  <si>
    <t>She was getting something down low on her station and when she stood up, she banged her head off the counter.</t>
  </si>
  <si>
    <t>22107070</t>
  </si>
  <si>
    <t>Employee was trying to unjam wood coming from the sorter and when she pulled on the piece of wood, her finger hit the metal beam resulting in a fracture to the tip of her right pinky.</t>
  </si>
  <si>
    <t>22205736</t>
  </si>
  <si>
    <t>M65.872</t>
  </si>
  <si>
    <t>Leaving work, the blacktop heaved and the employee didn't notice. When she stepped on the crack, she twisted her foot and fell down on her right leg/knee. Bruised knee and lower leg, had pain on top of foot to toes</t>
  </si>
  <si>
    <t>22107071</t>
  </si>
  <si>
    <t>M24.411</t>
  </si>
  <si>
    <t>Employee reports he was reaching from a ladder and began to fall, grabbing hold and hyperextending his right shoulder.  He did not fall.</t>
  </si>
  <si>
    <t>22107072</t>
  </si>
  <si>
    <t>Employee was handling a cat and the cat scratched her right hand and wrist.</t>
  </si>
  <si>
    <t>22205737</t>
  </si>
  <si>
    <t>Employee was walking through the kitchen and slammed rt knee into protruding tray.</t>
  </si>
  <si>
    <t>22205738</t>
  </si>
  <si>
    <t>The employee states she opened the door of the rear entrance and slipped on the wet floor. The employee states she hit her knee and felt pain in her back.</t>
  </si>
  <si>
    <t>22107073</t>
  </si>
  <si>
    <t>22205739</t>
  </si>
  <si>
    <t>Employee knicked left index finger with scalpel while performing an I&amp;D.</t>
  </si>
  <si>
    <t>22107076</t>
  </si>
  <si>
    <t>James was heading north on Route 1 in Warren, ME, (driving to Rockland), when a car smashed the driver's side of the car.  The driver's side airbag deployed but glass was still shattered everywhere.</t>
  </si>
  <si>
    <t>22205740</t>
  </si>
  <si>
    <t>Employee was picking residents up in company van. He felt a sharp pain in his right knee (under and to the right side of the kneecap) while bending his legs to lock wheelchair in place.</t>
  </si>
  <si>
    <t>22601630</t>
  </si>
  <si>
    <t>Employee was coming from kitchen area. There was a food spill on the floor and employee did not see. She slipped and fell with her left leg going under the right leg. She landed on back and left side.</t>
  </si>
  <si>
    <t>22107078</t>
  </si>
  <si>
    <t>OVER EXERTED WHEN LIFTING</t>
  </si>
  <si>
    <t>22107079</t>
  </si>
  <si>
    <t>Debris entered eye around side shields of glasses</t>
  </si>
  <si>
    <t>22107080</t>
  </si>
  <si>
    <t>Employee was setting up a protective piece of plywood at job site. It slipped out of his hand. It landed on his right big toe.</t>
  </si>
  <si>
    <t>22205747</t>
  </si>
  <si>
    <t>Employee slipped and fell at the entrance to building because it was raining outside and the floor was wet. Employee injured her knees.</t>
  </si>
  <si>
    <t>22107083</t>
  </si>
  <si>
    <t>Employee was unloading a dresser from the pickup truck. Co-worker pushed it too far. Employee's left ring finger got pinched between dresser and tailgate of the truck.</t>
  </si>
  <si>
    <t>22107084</t>
  </si>
  <si>
    <t>Unknown as employee is unsure</t>
  </si>
  <si>
    <t>22107085</t>
  </si>
  <si>
    <t>Employee was involved in behavioral incident with student.</t>
  </si>
  <si>
    <t>22601633</t>
  </si>
  <si>
    <t>Employee was walking and slipped on water and fell onto her knees.</t>
  </si>
  <si>
    <t>22205748</t>
  </si>
  <si>
    <t>Caught finger in pinch point on printing press while feeding materials through rollers.</t>
  </si>
  <si>
    <t>22107089</t>
  </si>
  <si>
    <t>Employee went to grab boots from closet for new hires and when he stood up he hit his forehead on the corner of the closet door and gashed his forehead (left eyebrow cut). He needed 3 stitches. He went to Convenient MD.</t>
  </si>
  <si>
    <t>22107090</t>
  </si>
  <si>
    <t>Door of an electrical panel fell and hit left hand</t>
  </si>
  <si>
    <t>22601635</t>
  </si>
  <si>
    <t>Employee states while using various lift machines during the shift, pain developed in her right knee.</t>
  </si>
  <si>
    <t>22205749</t>
  </si>
  <si>
    <t>apron string caught on moving part in Packaging room (boxing equipment). It pull the string tightly and may have pinch her mid section. She felt dizzy and an ambulance was called.</t>
  </si>
  <si>
    <t>22205750</t>
  </si>
  <si>
    <t>Employee was assisting a resident when she injured her shoulder</t>
  </si>
  <si>
    <t>22107094</t>
  </si>
  <si>
    <t>Slipped on wooden floor panel banged LT rib on metal beam sticking up contusion to LT rib</t>
  </si>
  <si>
    <t>22205754</t>
  </si>
  <si>
    <t>LIFTING VEHICLE TIRE ONTO TIRE MACHINE, RIGHT INDEX FINGER GOT CAUGHT BETWEEN TIRE &amp; WHEEL</t>
  </si>
  <si>
    <t>22205755</t>
  </si>
  <si>
    <t>Rosedaly was working in a box and moved a smaller box inside and felt her finger pop,</t>
  </si>
  <si>
    <t>22601640</t>
  </si>
  <si>
    <t>Employee was transferring a resident from wheel chair to the toilet and noted she had a burning sensation in her upper right arm.</t>
  </si>
  <si>
    <t>22107098</t>
  </si>
  <si>
    <t>Resident of home punched staff in the mouth, slapped her across the face. Kicked lower right leg and hit in left shoulder</t>
  </si>
  <si>
    <t>22107100</t>
  </si>
  <si>
    <t>S11.93XA</t>
  </si>
  <si>
    <t>Pulled a wire off a box and and the wire struck him in the neck.</t>
  </si>
  <si>
    <t>22107101</t>
  </si>
  <si>
    <t>Employee reports that while she was assisting a client with adjusting in bed, she aggravated her left shoulder. She has had problems with this shoulder before.</t>
  </si>
  <si>
    <t>22107103</t>
  </si>
  <si>
    <t>On a hike and stepped on uneven unstable ground and rolled left ankle causing sprain</t>
  </si>
  <si>
    <t>22107105</t>
  </si>
  <si>
    <t>Walking from outside terrace to driveway to catch a member who left her hat at her table, fell when tripped on garden edging.</t>
  </si>
  <si>
    <t>22107106</t>
  </si>
  <si>
    <t>Employee cut her right hand pointer finger on the serrated part of a large tape dispenser.</t>
  </si>
  <si>
    <t>22205757</t>
  </si>
  <si>
    <t>Employee and a coworker were boosting a resident in bed after providing care and she injured her back.</t>
  </si>
  <si>
    <t>22601641</t>
  </si>
  <si>
    <t>While employee was removing soiled dressing, urine splashes into both eyes from a resident.</t>
  </si>
  <si>
    <t>22107107</t>
  </si>
  <si>
    <t>Employee was lifting and moving cases of soda and heavy wheelbarrows when he felt lower back pain</t>
  </si>
  <si>
    <t>22107108</t>
  </si>
  <si>
    <t>Pinched RT Thumb in roller while placing boards of lumber on the lugs glove caught in roller pulled into the rolls pinching thumb</t>
  </si>
  <si>
    <t>22205761</t>
  </si>
  <si>
    <t>O26.893</t>
  </si>
  <si>
    <t>Chair broke when she sat down</t>
  </si>
  <si>
    <t>22205762</t>
  </si>
  <si>
    <t>While assisting resident to sit up and get into his chair felt a pulling feeling in lower back near left. rectum pain down my left leg. Sharp pain left lower back-rectum area down leg -- pulling in the back</t>
  </si>
  <si>
    <t>22107110</t>
  </si>
  <si>
    <t>EE helped a coworker lift a patient from the floor after patient had passed out. EE noticed a bit of dull pain 5/25 PM and pain has worsened since then. EE did indicate that there are no anti-fatigue mats at this location (MGW) vs 50 Foden.</t>
  </si>
  <si>
    <t>22107113</t>
  </si>
  <si>
    <t>After switching to  a new task (cutting and shaping donuts), Anna developed pain in her wrist</t>
  </si>
  <si>
    <t>22601645</t>
  </si>
  <si>
    <t>Cut finger on broken glass</t>
  </si>
  <si>
    <t>22107114</t>
  </si>
  <si>
    <t>While brewing coffee, employee was preparing to replace filter and fresh grounds. When she pulled the basket out, hot water had pooled at the top and splashed onto her chest resulting second-degree burns.</t>
  </si>
  <si>
    <t>22107115</t>
  </si>
  <si>
    <t>Employee was positioning a roll of material into place and felt a pain in his left shoulder.</t>
  </si>
  <si>
    <t>22107116</t>
  </si>
  <si>
    <t>Employee cut his right-hand finger on the table saw.</t>
  </si>
  <si>
    <t>22205763</t>
  </si>
  <si>
    <t>There was an employee that was sifting ingredients. Employee was walking by and a small quantity of citric acid that flew into his eye. He was assisted to eye wash area but eye was not getting better.</t>
  </si>
  <si>
    <t>22205766</t>
  </si>
  <si>
    <t>Emily was walking down the stairs, she was almost at the bottom and rolled her ankle going to the parking lot. Approximately 6 stairs, she fell down 2 of them.</t>
  </si>
  <si>
    <t>22205767</t>
  </si>
  <si>
    <t>Employee tripped between two pallets of carboard landing on her right knee contusion , left side of back with lumbar strain and hitting her head.</t>
  </si>
  <si>
    <t>22205769</t>
  </si>
  <si>
    <t>Employee was walking near warehouse compactor and twisted ankle</t>
  </si>
  <si>
    <t>22205770</t>
  </si>
  <si>
    <t>employee was pulling the HMI control panel toward him and crushed his thumb between that and the railing.</t>
  </si>
  <si>
    <t>22601647</t>
  </si>
  <si>
    <t>"I slid /dove across OR floor to protect/catch a fainting visitor in OR-C-section procedure, patient husband present and fainted" Left knee hit floor sustained 3cm laceration/bruise/contusion left knee-having intermittent tenderness/pain, no swelling</t>
  </si>
  <si>
    <t>22107120</t>
  </si>
  <si>
    <t>Employee reported not feeling well upon returning to work from vacation, feeling stressed, unclear vision, pain in chest.</t>
  </si>
  <si>
    <t>22205771</t>
  </si>
  <si>
    <t>Was sitting when staff member came and demanded she move. Staff member assaulted employee causing employee to fall on the ground and hit left side of head and left shoulder.</t>
  </si>
  <si>
    <t>22107123</t>
  </si>
  <si>
    <t>Was in a multi vehicle accident. Phillip's vehicle was hit from behind causing minor injury to his head and neck.</t>
  </si>
  <si>
    <t>22205772</t>
  </si>
  <si>
    <t>ED MD WAS FOLDING A USED GUIDE WIRE FOR DISPOSAL AFTER LINE PLACEMENT WAS DONE, FLICKED END AND BLOOD SPLASHED BETWEEN CRACK IN PURPLE MASK/FACE SHIELD AND BONNET. WAS WEARING PROPER PPE.</t>
  </si>
  <si>
    <t>22601648</t>
  </si>
  <si>
    <t>Co-worker was participating in a field day event hosted by the campus. He was playing one of the games and dove across the finish line landing on his right shoulder.</t>
  </si>
  <si>
    <t>22107125</t>
  </si>
  <si>
    <t>sadie had been cutting fabric when she felt a pain in her elbow</t>
  </si>
  <si>
    <t>22107127</t>
  </si>
  <si>
    <t>Looking in closet, hit back of head onto the corner of the closet creating a welt on forehead and back of head</t>
  </si>
  <si>
    <t>22107131</t>
  </si>
  <si>
    <t>Employee was lifting up a mop bucket to dump it into the tub and her hand slipped. The bucket came down between her finger and the tub. Employee didn't report right away but when she sought medical treatment they found a fracture.</t>
  </si>
  <si>
    <t>22107132</t>
  </si>
  <si>
    <t>Employee restraining a cat when it bit her right index finger.</t>
  </si>
  <si>
    <t>22107133</t>
  </si>
  <si>
    <t>Employee was working in kill room of slaughterhouse. He sustained gun wound to his foot.</t>
  </si>
  <si>
    <t>22107134</t>
  </si>
  <si>
    <t>Tripped over dog, falling on both hands and knees</t>
  </si>
  <si>
    <t>22205774</t>
  </si>
  <si>
    <t>The employee felt pain in shoulder when stretching arm to replace a belt on the machine.</t>
  </si>
  <si>
    <t>22205775</t>
  </si>
  <si>
    <t>While employee was cleaning, he slipped and fell sustaining bump to his head.</t>
  </si>
  <si>
    <t>22205777</t>
  </si>
  <si>
    <t>Employee alleges hearing loss due to exposure to loud noise while working in facility.</t>
  </si>
  <si>
    <t>22107139</t>
  </si>
  <si>
    <t>Fell in the rock quarry and cut his hand</t>
  </si>
  <si>
    <t>22107142</t>
  </si>
  <si>
    <t>Employee was preparing food and cut his finger.</t>
  </si>
  <si>
    <t>22107143</t>
  </si>
  <si>
    <t>Employee pulled lower back muscle while reaching to get salad containers.</t>
  </si>
  <si>
    <t>22601656</t>
  </si>
  <si>
    <t>Employee states that repeating 4 or more times pulling to lift a specific obese, tall patient caused sharp needle-like pain to shoulder, pain also in lower left back.</t>
  </si>
  <si>
    <t>22107145</t>
  </si>
  <si>
    <t>Due to repetition</t>
  </si>
  <si>
    <t>22205779</t>
  </si>
  <si>
    <t>Employee was weeding on golf course. He started feeling a pulling pain in his right shoulder. He took Aleve but it did not resolve the pain. Pain increases with arm movement.</t>
  </si>
  <si>
    <t>22205781</t>
  </si>
  <si>
    <t>Employee was involved in a physical altercation with another associate. The employee sustained a facial bone injury to the left orbit.</t>
  </si>
  <si>
    <t>22107146</t>
  </si>
  <si>
    <t>Employee was transferring a resident from bed to chair and felt slight pain in her lower right side back and down leg.</t>
  </si>
  <si>
    <t>22205785</t>
  </si>
  <si>
    <t>Employee was walking outdoors and slipped off sidewalk causing pain in right ankle</t>
  </si>
  <si>
    <t>22205786</t>
  </si>
  <si>
    <t>M20.031</t>
  </si>
  <si>
    <t>While cleaning a barrel end cap using a drill press with wire brush the brush grabbed the hot glove and twisted his right middle finger, damaging the tendon.</t>
  </si>
  <si>
    <t>22205787</t>
  </si>
  <si>
    <t>Employee was cleaning a knife on the line when it slipped and lacerated her left middle finger.</t>
  </si>
  <si>
    <t>22205789</t>
  </si>
  <si>
    <t>H10.45</t>
  </si>
  <si>
    <t>During a Rifle instructor class in concord. While shooting rifles in dusty conditions, employee got some sort of dust or foreign object in his right eye. He was wearing proper safety glasses at the time.</t>
  </si>
  <si>
    <t>22107155</t>
  </si>
  <si>
    <t>Unknown.  Pain developed in foot.  No fall, trip or struck against anything.</t>
  </si>
  <si>
    <t>22205792</t>
  </si>
  <si>
    <t>S05.42XA</t>
  </si>
  <si>
    <t>During field day event, employee was attempting to engage seat of Dunk Tank into position. It snapped back and struck him along left eyebrow. He experienced some light-headedness and sustained a laceration approximately 1cm in size.</t>
  </si>
  <si>
    <t>22205793</t>
  </si>
  <si>
    <t>Turning over a resident on the bed, twisted wrist</t>
  </si>
  <si>
    <t>22107159</t>
  </si>
  <si>
    <t>Employee was pulling a strap to remove a crossmember off a trailer.  The crossmember stuck and his  wrist snapped.  The strap that was being used to pull on the cross member then broke and his wrist snapped again.</t>
  </si>
  <si>
    <t>22601660</t>
  </si>
  <si>
    <t>While working with cassettes, thumb hit one of the instruments and scratched her thumb through her gloves.</t>
  </si>
  <si>
    <t>22107163</t>
  </si>
  <si>
    <t>Repetitive pulling and pushing of tote bags</t>
  </si>
  <si>
    <t>22107164</t>
  </si>
  <si>
    <t>Employee was walking down hall with student. Student stopped and stepped back pushing employee's 5th toe up and back</t>
  </si>
  <si>
    <t>22205799</t>
  </si>
  <si>
    <t>Employee was lifting a heavy silverware tub and felt pain in her lower back and left buttocks</t>
  </si>
  <si>
    <t>22205804</t>
  </si>
  <si>
    <t>Associate was assisting a customer and was lifting bags of rocks into her car. On the 5th bag he experienced a pain in his back that shot down to his upper leg.</t>
  </si>
  <si>
    <t>22601661</t>
  </si>
  <si>
    <t>Employee was bringing a bag full of food out of the kitchen to sell as to-go food when she slipped and fell, landing on her right hand, thumb, index finger, and wrist.</t>
  </si>
  <si>
    <t>22205806</t>
  </si>
  <si>
    <t>Employee was carrying a rack. As he was backing up to set in on a cart, he tripped over a flower bed. Employee feels pain in left thigh and has slight pain in abdomen where leg of rack hit him.</t>
  </si>
  <si>
    <t>22205807</t>
  </si>
  <si>
    <t>Employee was moving boxes from delivery area when he felt pain in his back</t>
  </si>
  <si>
    <t>22107165</t>
  </si>
  <si>
    <t>Employee was prepping surface for welding. He had safety glasses and grinding shield on.  While grinding at an odd angle, metal went into his eye.</t>
  </si>
  <si>
    <t>22205808</t>
  </si>
  <si>
    <t>Employee was lifting trash bags from a cart to put in the compactor, he felt a pop in his right shoulder.</t>
  </si>
  <si>
    <t>22107168</t>
  </si>
  <si>
    <t>Employee slipped on the slippery walking surface and sprained his ankle in the process.</t>
  </si>
  <si>
    <t>22205812</t>
  </si>
  <si>
    <t>SLIPPED WHILE WALKING THROUGH DETAIL.</t>
  </si>
  <si>
    <t>22107169</t>
  </si>
  <si>
    <t>Employee was carrying shingles up a ladder and developed inguinal pain on the right side.</t>
  </si>
  <si>
    <t>22107170</t>
  </si>
  <si>
    <t>Employee stepped on bottom rung of a ladder into the elevator pit. His foot slipped off then landed/flexed on floor at an awkward angle injuring his heel.</t>
  </si>
  <si>
    <t>22107171</t>
  </si>
  <si>
    <t>opening a port hole , didn't know it was spring loaded and it opened at a fast rate of speed into the forehead causing laceration under eyebrow</t>
  </si>
  <si>
    <t>22107172</t>
  </si>
  <si>
    <t>Employee was lifting on a garage door that had a broken spring and felt something pull in his lower back.</t>
  </si>
  <si>
    <t>22205814</t>
  </si>
  <si>
    <t>Employee was-transferring resident from wheelchair to bed, and the resident lost balance and employee had to incur full weigh of the resident.</t>
  </si>
  <si>
    <t>22107173</t>
  </si>
  <si>
    <t>Leaving a residence and on her way out missed the porch step, causing a fall from the porch onto the asphalt walkway while carrying cleaning equipment.</t>
  </si>
  <si>
    <t>22107180</t>
  </si>
  <si>
    <t>Employee was trying to adjust resident's shirt and hoyer pad. Employee felt a pop in her right upper arm and shoulder.</t>
  </si>
  <si>
    <t>22107184</t>
  </si>
  <si>
    <t>Drill Bit slipped off rivet and punctured Left hand. Bit went thru anterior hand / skin but did puncture all the way through posterior hand.</t>
  </si>
  <si>
    <t>22205821</t>
  </si>
  <si>
    <t>Kiaralis was standing and working at her station when she felt a sharp, tightening pain. Sat down and could not get back up without pain.</t>
  </si>
  <si>
    <t>22107185</t>
  </si>
  <si>
    <t>Crystal was cleaning the cat's kennel. Cat was behaving in a friendly manner, then unexpectedly turned and bit.</t>
  </si>
  <si>
    <t>22205822</t>
  </si>
  <si>
    <t>Associate was cranking a residents bed when the handle broke off and hit her in her right cheek</t>
  </si>
  <si>
    <t>22107188</t>
  </si>
  <si>
    <t>"Strain of right wrist, pain occurs when using to twist or lift things. During a tire changing demo, i was picking up the spare from an odd angle and hurt myself"</t>
  </si>
  <si>
    <t>22205823</t>
  </si>
  <si>
    <t>Per statement, associate was assisting resident from the dining room area to the television room as the associate turned around the resident picked up their walker and hit the associate on the back with the walker.</t>
  </si>
  <si>
    <t>22205824</t>
  </si>
  <si>
    <t>Employee went to over to someone else's desk. She got caught in their headphone wire, and tripped. She broke her fall with her hands and lower legs.  She hurt her right lower leg and right hand the most.</t>
  </si>
  <si>
    <t>22107191</t>
  </si>
  <si>
    <t>While cleaning grass from the broken mower deck after removing the blades, Kevin received a cut on his hand. Kevin couldnt immediately find the sharp implement. Later on a coworker found a barb sticking out.</t>
  </si>
  <si>
    <t>22107192</t>
  </si>
  <si>
    <t>Bent over to get handcart over threshold, going into basement &amp; handcart drops to the stairs, he felt a twinge in his lower back.  After in basement, stood up, felt another twinge, lower back muscles tightened up, preventing full standing position</t>
  </si>
  <si>
    <t>22107193</t>
  </si>
  <si>
    <t>Employee cut their right thumb when they tried to pull a knife out of the sheer.</t>
  </si>
  <si>
    <t>22107194</t>
  </si>
  <si>
    <t>The employee was exiting the back of the building into the playground when she caught her foot on wooden stairs, tripped and fell. The employee sustained a left ankle sprain.</t>
  </si>
  <si>
    <t>22601667</t>
  </si>
  <si>
    <t>Employee was pushing mop bucket. He bent down to pick up empty bucket. Experienced lower back pain. He went to Concentra. Employee returned to work the following day (Thursday) then on Friday morning he left by ambulance due to pain.</t>
  </si>
  <si>
    <t>22107197</t>
  </si>
  <si>
    <t>Worker was moving ladders, bent down to lift a ladder from the ground and heard a pop in his right shoulder and then clicking, in pain.</t>
  </si>
  <si>
    <t>22107199</t>
  </si>
  <si>
    <t>Employee sliced his right pointer finger on a grinding wheel.</t>
  </si>
  <si>
    <t>22205833</t>
  </si>
  <si>
    <t>Repetitive lifting through out shift</t>
  </si>
  <si>
    <t>22205835</t>
  </si>
  <si>
    <t>Mary was leaving the hotel after her shift, she allegedly tripped and fell on her face and front of body. States that the curb was higher than anticipated.</t>
  </si>
  <si>
    <t>22601668</t>
  </si>
  <si>
    <t>Employee was transferring to another line and tripped over a yellow safety bar. Employee sustained contusions on both elbows and both knees.</t>
  </si>
  <si>
    <t>22107201</t>
  </si>
  <si>
    <t>The employee was getting stock out back and tripped on a bun rack. The floor was also wet and she was not able to brace herself and fell face first to the floor. She scraped her left knee, left elbow, and has pain in left shoulder.</t>
  </si>
  <si>
    <t>22107202</t>
  </si>
  <si>
    <t>Employee was leaving for the day. She was running to catch up with co-workers, felt pain in foot and tripped.</t>
  </si>
  <si>
    <t>22107206</t>
  </si>
  <si>
    <t>Employee has developed left hip pain, which she asserts is due to repetitive bending, twisting, and walking on concrete floors.</t>
  </si>
  <si>
    <t>22107208</t>
  </si>
  <si>
    <t>While using cutters to cut some wire i felt some discomfort in my shoulder and its gradually gotten worse. Yesterday (5/26/22) while cutting tap wire i had a fairly sharp shooting pain go from the top of my shoulder up my neck.</t>
  </si>
  <si>
    <t>22107209</t>
  </si>
  <si>
    <t>Employee developed pain in the left shoulder, which she asserts is due to repetitive motion of cleaning toilets, sweeping, and mopping.</t>
  </si>
  <si>
    <t>22107210</t>
  </si>
  <si>
    <t>Employee was counting lumber stacks when he was struck in side of forehead by lumber being stacked by another employee.</t>
  </si>
  <si>
    <t>22205837</t>
  </si>
  <si>
    <t>T22.232</t>
  </si>
  <si>
    <t>Employee was pulling a tray of bacon out of the oven,  and grease from the tray accidentally spilled on is arm. He sustained 2nd degree burns to his left bicep.</t>
  </si>
  <si>
    <t>22107213</t>
  </si>
  <si>
    <t>Employee was providing care for resident in bathroom she was in a crouching position and when she went to stand up, she hit her hip hard on a handrail. Hurts to walk and burning feeling down her leg.</t>
  </si>
  <si>
    <t>22107216</t>
  </si>
  <si>
    <t>Employee was in basement, reaching down to unplug freezer. While doing so, a metal shelf bracket which was nearby, struck employee in eye, causing laceration and contusion to eye.</t>
  </si>
  <si>
    <t>22107217</t>
  </si>
  <si>
    <t>Staff was leaving after her shift and fell down the porch stairs.</t>
  </si>
  <si>
    <t>22107220</t>
  </si>
  <si>
    <t>walking on a path, stepped in rut and rolled ankle</t>
  </si>
  <si>
    <t>22205842</t>
  </si>
  <si>
    <t>Employee was training a new packer on line 18 when the trainee accidentally bumped into her and the employee stepped back landing on right foot between standing platform and box rack. Employee dislocated right knee.</t>
  </si>
  <si>
    <t>22205843</t>
  </si>
  <si>
    <t>Remicade withdrawn from vial with dispensing pin. In an attempt to get the remaining fluid out, the dispensing pin came out of the vial and the Remicade sprayed into the employees eye.</t>
  </si>
  <si>
    <t>22205844</t>
  </si>
  <si>
    <t>Employee was unloading boxes off the back of a pickup, with a customer assisting. The customer shoved a box and it accidentally shoved him off the truck. Employee feels pain in lower back.</t>
  </si>
  <si>
    <t>22107222</t>
  </si>
  <si>
    <t>lifted a heavy box and twisted right hand and wrist</t>
  </si>
  <si>
    <t>22107224</t>
  </si>
  <si>
    <t>Employee was replacing air filter, when cover fell. Employee grabbed for cover and fan cut left ring fingertip off, and cut another finger, as well as, bruised hand.</t>
  </si>
  <si>
    <t>22107226</t>
  </si>
  <si>
    <t>Helping resident into bed</t>
  </si>
  <si>
    <t>22205853</t>
  </si>
  <si>
    <t>Employee stated she tripped on the carpet by the front door and had hit her head on the ground. She had an egg sized bump on her forehead that was slightly bleeding.</t>
  </si>
  <si>
    <t>22205855</t>
  </si>
  <si>
    <t>During phlebotomy draw, lab assistant was stuck with a dirty needle.  Reported that "hub came off needle and needle stuck her right thumb.</t>
  </si>
  <si>
    <t>22205856</t>
  </si>
  <si>
    <t>Employee was retrieving a harness from the oven bumped his right elbow on the oven door</t>
  </si>
  <si>
    <t>22601670</t>
  </si>
  <si>
    <t>Employee's right foot got caught on a walker and she tripped and landed on right knee and left arm.</t>
  </si>
  <si>
    <t>22107229</t>
  </si>
  <si>
    <t>Employee was transporting a salmon from one tank to the river and cut her left forearm on a rusty ratchet strap.</t>
  </si>
  <si>
    <t>22205857</t>
  </si>
  <si>
    <t>S61.302A</t>
  </si>
  <si>
    <t>Employee was slicing lemon grass, and sliced off the tip of his right middle finger</t>
  </si>
  <si>
    <t>22107231</t>
  </si>
  <si>
    <t>Was lifting bobbin and felt pop in shoulder</t>
  </si>
  <si>
    <t>22107232</t>
  </si>
  <si>
    <t>Robert was working under the melt deck, confined space. Foreign object went into left eye. Wearing PPE glasses</t>
  </si>
  <si>
    <t>22107234</t>
  </si>
  <si>
    <t>S91.209A</t>
  </si>
  <si>
    <t>A box spring and mattress fell off the frame falling onto her right food injuring her big toe. Employer believes it is broken.</t>
  </si>
  <si>
    <t>22205859</t>
  </si>
  <si>
    <t>S60.21</t>
  </si>
  <si>
    <t>Server was filling ice bin when ice machine door fell on left wrist.</t>
  </si>
  <si>
    <t>22107241</t>
  </si>
  <si>
    <t>Matt did not sleep well the night before and was feeling fatigued. It began to rain upon arrival to work and quickly went out to drag the mat over home plate and pitchers mound. He felt some slight discomfort in his back preforming the task.</t>
  </si>
  <si>
    <t>22107242</t>
  </si>
  <si>
    <t>Employee stepped on debris on the floor</t>
  </si>
  <si>
    <t>22205860</t>
  </si>
  <si>
    <t>Employee was removing the ring gear from the service truck, the ring gear was oily and slipped landing on his left hand. The tip of his left middle finger was cut off between the gear and the floor.</t>
  </si>
  <si>
    <t>22107244</t>
  </si>
  <si>
    <t>Employee was trying to fix a floor fan.  He states the wheel fell off and was trying to put it back on.  He used his right hand like a hammer to try to pound it back on.</t>
  </si>
  <si>
    <t>22205861</t>
  </si>
  <si>
    <t>Opening freight elevator door</t>
  </si>
  <si>
    <t>22107247</t>
  </si>
  <si>
    <t>S61.419D</t>
  </si>
  <si>
    <t>Sierra was refilling a glass pump bottle and may have put too much pressure down on the bottle when putting the cap on. The glass shattered in her hands and she had cuts on both hands.</t>
  </si>
  <si>
    <t>22107249</t>
  </si>
  <si>
    <t>Felt unbearable pain when back popped</t>
  </si>
  <si>
    <t>22107251</t>
  </si>
  <si>
    <t>Holding large dog in unresponsive state; lifted leg and dog quickly turned head and with mouth grabbed employee's forearm causing crush injury with few puncture wounds</t>
  </si>
  <si>
    <t>22107252</t>
  </si>
  <si>
    <t>Employee was picking up gallon paint cans and felt pain in her back.</t>
  </si>
  <si>
    <t>22601673</t>
  </si>
  <si>
    <t>Employee was spraying floor, the suds from the floor splashed back up and got into her eyes. Leaving left eye red and itchy.</t>
  </si>
  <si>
    <t>22107253</t>
  </si>
  <si>
    <t>Employee sliced his right hand on the meat slicer</t>
  </si>
  <si>
    <t>22205864</t>
  </si>
  <si>
    <t>Twisted back performing preventative maintenance on packaging machine</t>
  </si>
  <si>
    <t>22601674</t>
  </si>
  <si>
    <t>Employee was testing our Treetops Adventure Course and fell.  Employee naturally reached for lifeline cable that holds harness and pulled shoulder out of socket.</t>
  </si>
  <si>
    <t>22107258</t>
  </si>
  <si>
    <t>Employee was lifting a box of cleaning solutions and lost grip and the box landed on left hand</t>
  </si>
  <si>
    <t>22205867</t>
  </si>
  <si>
    <t>Employee was moving tables and chairs onto a cart and one was falling off and caused her to fall, injuring her left leg. Employee is limping.</t>
  </si>
  <si>
    <t>22205869</t>
  </si>
  <si>
    <t>Employee was doing compressions in CPR training and felt severe pain in her right wrist.</t>
  </si>
  <si>
    <t>22205870</t>
  </si>
  <si>
    <t>T23.322D</t>
  </si>
  <si>
    <t>Employee was wrapping cookies, pushing them through the crimper and caught her left hand. Employee sustained a third degree burn from the wrapping machine.</t>
  </si>
  <si>
    <t>22107264</t>
  </si>
  <si>
    <t>While she was trying to separate 2 residents, Anna's upper left arm was grabbed by one of them. 2 small finger prints sized bruises and one finger length bruise left. A few hours later, her elbow did not feel right (grinding and popping sensation).</t>
  </si>
  <si>
    <t>22205873</t>
  </si>
  <si>
    <t>Lindita dropped her pen as she was exiting the production room, there was a machine on the side of her and when she stood back up she hit her head on it.</t>
  </si>
  <si>
    <t>22107266</t>
  </si>
  <si>
    <t>Employee and co-workers were sliding sheetrock through a window. Co-worker lost his grip and sheetrock feel, hitting employee's left foot.</t>
  </si>
  <si>
    <t>22107267</t>
  </si>
  <si>
    <t>A piece of wood flew off a table saw and hit the employee in the left elbow.</t>
  </si>
  <si>
    <t>22107268</t>
  </si>
  <si>
    <t>Kyle cut his pinky finger on a piece of metal</t>
  </si>
  <si>
    <t>22107271</t>
  </si>
  <si>
    <t>Repetative motion</t>
  </si>
  <si>
    <t>22601676</t>
  </si>
  <si>
    <t>Employee was giving AM care to a heavy patient. Employee tried pulling the resident up but resident was resisting care. Employee injured back right shoulder while holding resident.</t>
  </si>
  <si>
    <t>22107274</t>
  </si>
  <si>
    <t>Assisting a patient from vehicle to lobby area. Was pulling backward to go over threshold and felt a twinge in right shoulder.  Paid did not occur day of injury so did not report immediately.</t>
  </si>
  <si>
    <t>22107276</t>
  </si>
  <si>
    <t>S61.459A</t>
  </si>
  <si>
    <t>Employee was listening to a dogs heart when the dog reached around and bit her left hand.</t>
  </si>
  <si>
    <t>22205879</t>
  </si>
  <si>
    <t>EE was changing bag in compost bin and had hand in wrong place.  Lid closed and crushed left finger, causing a fracture/crushing injury.</t>
  </si>
  <si>
    <t>22205880</t>
  </si>
  <si>
    <t>S21.001</t>
  </si>
  <si>
    <t>Resident was restless and agitated. Employee changed her and went to help her into bed. Resident bit employee on the right breast, breaking the skin.</t>
  </si>
  <si>
    <t>22107279</t>
  </si>
  <si>
    <t>employee was lifting green dishrack from top shelf.  During forward motion, the edge of rack hit the employee under her chin causing the bottom jaw to slam into the top jaw.  Loosening teeth and causing bleedeing</t>
  </si>
  <si>
    <t>22205882</t>
  </si>
  <si>
    <t>While pulling a pallet with a floor jack, he twisted his right knee - possible sprain</t>
  </si>
  <si>
    <t>22107281</t>
  </si>
  <si>
    <t>Worker was scraping bolt-ons without his protective gloves on and hit his right wrist on the sharp edge of a concrete runner.</t>
  </si>
  <si>
    <t>22205886</t>
  </si>
  <si>
    <t>Left hand ring finger punctured with staple from hand staple gun and became infected.</t>
  </si>
  <si>
    <t>22601678</t>
  </si>
  <si>
    <t>Was putting the pies inside the boxes, but there were too many and some of them went over [the belt] and when she tried to grab them to keep them from falling, her finger got caught between two of the moving conveyor belts.</t>
  </si>
  <si>
    <t>22205887</t>
  </si>
  <si>
    <t>Threw heavy bag of trash in dumpster and felt pop in shoulder and felt pain Right shoulder</t>
  </si>
  <si>
    <t>22107284</t>
  </si>
  <si>
    <t>JUMPED FROM FORKLIFT</t>
  </si>
  <si>
    <t>22601679</t>
  </si>
  <si>
    <t>Employee was pulling 10 gallon box of bags from shelf in utility closet. She felt a sharp pain in left arm, weakness and pain in the right side of her neck.</t>
  </si>
  <si>
    <t>22107285</t>
  </si>
  <si>
    <t>Employee was on sixth floor of Coles Tower. She had filled mop bucket and some water spilled onto floor that she didn't see. She slipped and fell onto her right knee.</t>
  </si>
  <si>
    <t>22107286</t>
  </si>
  <si>
    <t>walking on flour and slipped on debris and fell to his knees</t>
  </si>
  <si>
    <t>22107288</t>
  </si>
  <si>
    <t>Employee was on a ladder.  He was using a pry bar with his left arm and was trying to remove a nail. Employee had pain in his left shoulder.</t>
  </si>
  <si>
    <t>22205894</t>
  </si>
  <si>
    <t>Twisted his back while standing on ladder. He noted he was bending over to pick something up and hurt al across his lower back.</t>
  </si>
  <si>
    <t>22107290</t>
  </si>
  <si>
    <t>Employee was using a squeegie when her hand was brought back over head and she hit her left index finger knuckle on a sharp piece of metal in the dryer while performing cleaning operations.</t>
  </si>
  <si>
    <t>22107291</t>
  </si>
  <si>
    <t>carrying fridge over a handy cap lift.</t>
  </si>
  <si>
    <t>22107292</t>
  </si>
  <si>
    <t>employee was loading refrigerator into truck when left hand pointer finger got cut.</t>
  </si>
  <si>
    <t>22107295</t>
  </si>
  <si>
    <t>Employee was pulling trash, stood up and hit her head, bent down, stood up and hit it again.</t>
  </si>
  <si>
    <t>22107297</t>
  </si>
  <si>
    <t>Employee was lifting student out of chair</t>
  </si>
  <si>
    <t>22205898</t>
  </si>
  <si>
    <t>Employee states that she injured her back one night pulling trash in her area. She did not think anything of it and it kept hurting to the point she sought treatment at an urgent care facility.</t>
  </si>
  <si>
    <t>22107298</t>
  </si>
  <si>
    <t>22107300</t>
  </si>
  <si>
    <t>Employee was picking up a box that was heavy when his lower left back got tight and traveled up his back.</t>
  </si>
  <si>
    <t>22205900</t>
  </si>
  <si>
    <t>While giving care to a resident, the resident bit her on the left forearm, drawing blood. Wound open with teeth marks on arm. Cleaned and dressed wound.</t>
  </si>
  <si>
    <t>22107302</t>
  </si>
  <si>
    <t>Employee was operating loader hit a bump and got jolted around straining hip and back muscles.</t>
  </si>
  <si>
    <t>22205901</t>
  </si>
  <si>
    <t>L50.6</t>
  </si>
  <si>
    <t>Developed rash on arm while demolding</t>
  </si>
  <si>
    <t>22205902</t>
  </si>
  <si>
    <t>Ms. Floyd stated that she was assisting a resident and in the process, she strained her back</t>
  </si>
  <si>
    <t>22601682</t>
  </si>
  <si>
    <t>Employee was getting up to go shut off a resident's call alarm. A box was in the way. She tripped over it and fell injuring her right shoulder.</t>
  </si>
  <si>
    <t>22205904</t>
  </si>
  <si>
    <t>Dan was mowing the Hugo field and was stung by a bee.  Dan is allergic. Dan used his Epipen.</t>
  </si>
  <si>
    <t>22205908</t>
  </si>
  <si>
    <t>Konstantin was helping to hold a pipe in the sanitation/storage room. A portion of the pipe was unexpectedly dropped/ slip by other 2 co-workers making impossible to hold, causing the pipe and all of the weight to fall down on his right arm.</t>
  </si>
  <si>
    <t>22107305</t>
  </si>
  <si>
    <t>Between the hours of 4pm and 6pm, employee states he was lifting a pallet. The pallet broke and fell about 8-10" onto his left big toe.</t>
  </si>
  <si>
    <t>22107306</t>
  </si>
  <si>
    <t>Employee was working in cafeteria. Salad dressing was spilled and soap used to mop up and wet sign placed. Employee slipped on the wet area. Left leg went forward and right leg went back injuring the right foot and ankle.</t>
  </si>
  <si>
    <t>22107307</t>
  </si>
  <si>
    <t>Employee was cleaning the runs and the bucket she was using strained her left hand. She is unable to open or close her hand.</t>
  </si>
  <si>
    <t>22107308</t>
  </si>
  <si>
    <t>Worker complained of weakness and discomfort in left wrist at the end of her shift.</t>
  </si>
  <si>
    <t>22205909</t>
  </si>
  <si>
    <t>While assisting a resident with care to sit up and get out of bed, employee pulled something in her back. She initially declined medical attention and then sought care on 6/1/22.</t>
  </si>
  <si>
    <t>22107309</t>
  </si>
  <si>
    <t>cut knee with box cutter</t>
  </si>
  <si>
    <t>22107310</t>
  </si>
  <si>
    <t>Employee was regaining control of canine who slipped it's collar and started dog fighting. Employee went for the leash and was bitten on the right forearm, puncturing the skin.</t>
  </si>
  <si>
    <t>22107311</t>
  </si>
  <si>
    <t>He was struck by a forklift</t>
  </si>
  <si>
    <t>22107314</t>
  </si>
  <si>
    <t>Employee was cleaning dirt off scale. There was some metal in the dirt. Employee was not wearing gloves, and it got into his right hand.</t>
  </si>
  <si>
    <t>22107316</t>
  </si>
  <si>
    <t>Employee was doing yard work and decided to try and start a tractor. The tractor was in gear and started moving, tripping the employee and running over his right leg causing injury to his right knee.</t>
  </si>
  <si>
    <t>22107317</t>
  </si>
  <si>
    <t>Patient was flailing (dog) and employee hit head on x-ray machine</t>
  </si>
  <si>
    <t>22205910</t>
  </si>
  <si>
    <t>Fitting metal plates on a unit with hammer and felt shoulder pain</t>
  </si>
  <si>
    <t>22205911</t>
  </si>
  <si>
    <t>T23.111A</t>
  </si>
  <si>
    <t>Employee was loading a hotbox with fuel, and when he went to light with lighter his right thumb got burned.</t>
  </si>
  <si>
    <t>22205912</t>
  </si>
  <si>
    <t>Employee was on location scrubbing floor and slipped on wet floor. Fell to ground hitting head on concrete floor.</t>
  </si>
  <si>
    <t>22205913</t>
  </si>
  <si>
    <t>The employee was using a knife to cut the brown cheese parmesan in the kitchen when the knife slipped, lacerating her left palm.</t>
  </si>
  <si>
    <t>22107321</t>
  </si>
  <si>
    <t>slipped on the floor fell on tray of glasses and cut her left arm</t>
  </si>
  <si>
    <t>22107322</t>
  </si>
  <si>
    <t>While doing piping work, employee states he hurt his shoulder.</t>
  </si>
  <si>
    <t>22107325</t>
  </si>
  <si>
    <t>The staff helpd move a student to the back of one of the quiet rooms. When the staff went to leave the room the student charged towards the door and the staff member tripped over the doorframe</t>
  </si>
  <si>
    <t>22107328</t>
  </si>
  <si>
    <t>Employee was walking back to the car to move it after taking client to appointment. When she stepped off the curb she fell, twisting her left ankle.</t>
  </si>
  <si>
    <t>22107330</t>
  </si>
  <si>
    <t>Employee was walking and moving to circle around a residents bed when he rolled his ankle and felt a sharp pain in the base of his right foot.</t>
  </si>
  <si>
    <t>22205916</t>
  </si>
  <si>
    <t>You were in the sales closet moving boxes around and you lifted a box from the floor and put it on an overhead shelf. His left shoulder started to get sore later in the day, when he left here and went to his second job it really started to flare up</t>
  </si>
  <si>
    <t>22205917</t>
  </si>
  <si>
    <t>Resident went to sit down, missed wheel chair. Employee reached to grab resident and strained wrist.</t>
  </si>
  <si>
    <t>22205918</t>
  </si>
  <si>
    <t>QM Ruiz explained to SS Gabriel that the incident had happened while she was walking to Quinto restaurant making her way to the kitchen and did not spot a small piece of fruit was on the floor. She accidentally stepped on it, slipped, and fell</t>
  </si>
  <si>
    <t>22107333</t>
  </si>
  <si>
    <t>Employee states he was shoveling sawdust into bucket loader over the course of five hour period on 4/28 and 4/29, and woke with left shoulder pain on 5/1.</t>
  </si>
  <si>
    <t>22601689</t>
  </si>
  <si>
    <t>While employee was performing care on a resident, resident became combative and bent employee's right thumb and wrist.</t>
  </si>
  <si>
    <t>22107335</t>
  </si>
  <si>
    <t>Bryce was pulling a hose in the driveway and fell in a hole</t>
  </si>
  <si>
    <t>22107336</t>
  </si>
  <si>
    <t>R60.9</t>
  </si>
  <si>
    <t>While cleaning stool off a residents shirt the water from it hit the right eye</t>
  </si>
  <si>
    <t>22205921</t>
  </si>
  <si>
    <t>Jennifer stated she was walking up the steps and slipped and hit her knee.</t>
  </si>
  <si>
    <t>22205922</t>
  </si>
  <si>
    <t>22107337</t>
  </si>
  <si>
    <t>A chip of paint entered right eye</t>
  </si>
  <si>
    <t>22205924</t>
  </si>
  <si>
    <t>Employee was working on a mechanical portion of the grinder, he stood up too fast and cut his head on the grinder.</t>
  </si>
  <si>
    <t>22205927</t>
  </si>
  <si>
    <t>after washing resident and moving her to her bed, while she was turning over in the bed her Jackson-Prat drain opened and splattered all over ee.</t>
  </si>
  <si>
    <t>22107339</t>
  </si>
  <si>
    <t>Assisting a 2 person resident in Bed without the 2nd person.</t>
  </si>
  <si>
    <t>22601692</t>
  </si>
  <si>
    <t>Employee came in late for work and while she was walking towards the kitchen she slipped and fell on the floor. Her director came to see if she was ok, and she said "no my knee is hurting".</t>
  </si>
  <si>
    <t>22205930</t>
  </si>
  <si>
    <t>Employee was cleaning under the slicer and the base fell, hitting her right forearm.</t>
  </si>
  <si>
    <t>22107341</t>
  </si>
  <si>
    <t>Employee was walking through the back of the store when she tripped over rolled up rugs falling to the ground. Employee sustained broke humerus bone.</t>
  </si>
  <si>
    <t>22107342</t>
  </si>
  <si>
    <t>Employee was standing a wall up to frame it and when they shifted it his back tweaked.</t>
  </si>
  <si>
    <t>22205931</t>
  </si>
  <si>
    <t>Resident twisted her right wrist, while washing and dressing Resident</t>
  </si>
  <si>
    <t>22107343</t>
  </si>
  <si>
    <t>Employee reports pain in right elbow as a result of normal job duties and tasks.</t>
  </si>
  <si>
    <t>22107347</t>
  </si>
  <si>
    <t>Employee was sheathing a roof and injured his left knee.</t>
  </si>
  <si>
    <t>22107352</t>
  </si>
  <si>
    <t>Employee was prying open can with butcher knife</t>
  </si>
  <si>
    <t>22205940</t>
  </si>
  <si>
    <t>She was cleaning a table and struck her hand against the corner of the table</t>
  </si>
  <si>
    <t>22601695</t>
  </si>
  <si>
    <t>Employee was giving AM care to resident, she bent down to put the resident shoe, employee couldn't get up.</t>
  </si>
  <si>
    <t>22601696</t>
  </si>
  <si>
    <t>Employee was walking in the hallway toward the cafeteria. As she's traversing, she begins to lose balance, can not support her own weight, then falls to the ground knee's first.</t>
  </si>
  <si>
    <t>22205944</t>
  </si>
  <si>
    <t>Assisting morbidly obese male patient with dementia to reposition in bed. Employee raised bed to high, raised foot and lowered head of bed. Employee verbally and tactilely cued pt. to bend knees and use UE to assist to reposition self.</t>
  </si>
  <si>
    <t>22601697</t>
  </si>
  <si>
    <t>Employee was riding a riding jack. He was parking it. Jack got too close to wall and employee jumped off. His left foot got caught between jack and wall.</t>
  </si>
  <si>
    <t>22205947</t>
  </si>
  <si>
    <t>Employee was moving metal from rack. While placing it down near horses, employee uncurled arms with flat-side down and lost his grip. The post slipped down hands and had to bear most weight on left side. He tried to recover but overflexed palm.</t>
  </si>
  <si>
    <t>22107357</t>
  </si>
  <si>
    <t>Staff noticed multiple bug bites and was suspicious of bed bugs. Home in which staff works continues to be checked by license professionals and no bed bugs have been found. Initially one bug was found from client going on home visit.</t>
  </si>
  <si>
    <t>22107359</t>
  </si>
  <si>
    <t>Employee was going out to warehouse. She tripped over the pallet wrapper and fell on her left knee.</t>
  </si>
  <si>
    <t>22107361</t>
  </si>
  <si>
    <t>Employee was in warehouse trying to get a ream of paper from the shelf. She placed one on the cart and another ream rolled off shelf and onto cart.</t>
  </si>
  <si>
    <t>22601699</t>
  </si>
  <si>
    <t>Employee states she fell coming out of the walk-in cooler. Slipped on something wet.  Injured left knee and lower back.</t>
  </si>
  <si>
    <t>22107364</t>
  </si>
  <si>
    <t>Employee is having right shoulder discomfort.</t>
  </si>
  <si>
    <t>22205951</t>
  </si>
  <si>
    <t>Employee was trying to move piece of baler with 4 other associates through back door. The straps loosened and employee's finger became wedged between metal piece of baler and the wood supports. He noticed swelling and bruising about an hour later.</t>
  </si>
  <si>
    <t>22107367</t>
  </si>
  <si>
    <t>Employee ran stop sign and was t-boned by another driver.  Employee was transported by ambulance for examination.</t>
  </si>
  <si>
    <t>22205952</t>
  </si>
  <si>
    <t>ALVIN WAS REMOVING SCRAP METAL FROM THE SERVICE/PARTS AREA.  WHILE PUTTING A WINDOW MOTOR/FRAME IN THE SCRAP BIN, THE METAL FELL AND CUT HIS LEFT ANKLE.</t>
  </si>
  <si>
    <t>22205953</t>
  </si>
  <si>
    <t>Employee was unloading a truck and dropped a box on her left foot.</t>
  </si>
  <si>
    <t>22205954</t>
  </si>
  <si>
    <t>Pulling trailer to move into next station and felt lower back muscle pull.</t>
  </si>
  <si>
    <t>22601701</t>
  </si>
  <si>
    <t>The EE was transferring a patient when the patients shorts got stuck on the transfer board. The EE prevented the patient from falling causing her to twist her left knee.</t>
  </si>
  <si>
    <t>22601702</t>
  </si>
  <si>
    <t>Employee was showering a resident when she noticed her right foot tingling and hip was aching.</t>
  </si>
  <si>
    <t>22205956</t>
  </si>
  <si>
    <t>She fell while getting a dish cart</t>
  </si>
  <si>
    <t>22205959</t>
  </si>
  <si>
    <t>Picking up paper towel and stacking on another box</t>
  </si>
  <si>
    <t>22107374</t>
  </si>
  <si>
    <t>Setting up event tables when he was folding a leg of a round table.  It would not close so when he put extra force it struck his hand and it lead to swelling.</t>
  </si>
  <si>
    <t>22205962</t>
  </si>
  <si>
    <t>While washing patient, vent tubing became disconnected and employee reacted quickly to reconnect tubing.  Employee hit the crib and the opt rail came down striking the top/back of the head.</t>
  </si>
  <si>
    <t>22107379</t>
  </si>
  <si>
    <t>Walking through the hallway to go outside to paint a couple of boards. She stepped down on to the landing of the stairs, and when she stepped down, her foot hit a small board that was screwed to the floor, and her ankle rolled.</t>
  </si>
  <si>
    <t>22601704</t>
  </si>
  <si>
    <t>Alleges "struck with med-cart trying to avoid hitting the residents."</t>
  </si>
  <si>
    <t>22107381</t>
  </si>
  <si>
    <t>Stretching</t>
  </si>
  <si>
    <t>22107383</t>
  </si>
  <si>
    <t>Employee was picking up some demo when he started to turn there was still a cord attached to the peace that he was picking up casing him to put presser on his back</t>
  </si>
  <si>
    <t>22107385</t>
  </si>
  <si>
    <t>Employee has been having a constant tickle in his throat and cough.</t>
  </si>
  <si>
    <t>22205966</t>
  </si>
  <si>
    <t>Employee was slicing bacon. He took his eye off the blade, and sliced the tip of his left thumb.</t>
  </si>
  <si>
    <t>22107387</t>
  </si>
  <si>
    <t>Employee states tendonitis in both wrists due to repeat motions.</t>
  </si>
  <si>
    <t>22205967</t>
  </si>
  <si>
    <t>Employee was pulling a pallet jack and he fell, injuring his knee and lower back.</t>
  </si>
  <si>
    <t>22205972</t>
  </si>
  <si>
    <t>Employee lifted heavy object and felt pain in right wrist.</t>
  </si>
  <si>
    <t>22601707</t>
  </si>
  <si>
    <t>Employee went to lift resident in chair and left knee popped and gave out. Swollen and in pain.</t>
  </si>
  <si>
    <t>22107388</t>
  </si>
  <si>
    <t>Employee dropped piece of lumber onto foot</t>
  </si>
  <si>
    <t>22205973</t>
  </si>
  <si>
    <t>Employee was lifting a heavy container. It started to slip and she hyper-extended left wrist with pain extending to forearm.</t>
  </si>
  <si>
    <t>22107393</t>
  </si>
  <si>
    <t>Keith borrowed a knife from the DOT Driver, and when he was cutting plastic, the blade came out of the knife and cut his hand.</t>
  </si>
  <si>
    <t>22107394</t>
  </si>
  <si>
    <t>Employee tripped over a scale. He sustained sprain to his right ankle.</t>
  </si>
  <si>
    <t>22107395</t>
  </si>
  <si>
    <t>Employee was tapping fitting on a pipe, pipe slipped and lacerated left thumb</t>
  </si>
  <si>
    <t>22205982</t>
  </si>
  <si>
    <t>Employee was putting trash in dumpster when bag spilled. He picked up trash and lacerated finger on can.</t>
  </si>
  <si>
    <t>22205986</t>
  </si>
  <si>
    <t>Employee slipped while moving to fix a can that was stuck in the inverter machine</t>
  </si>
  <si>
    <t>22601709</t>
  </si>
  <si>
    <t>Employee was stacking firewood. He dropped a piece onto his foot.</t>
  </si>
  <si>
    <t>22107399</t>
  </si>
  <si>
    <t>Getting drum out of garage and caught foot on electrical cord to welder tripping and falling.</t>
  </si>
  <si>
    <t>22107402</t>
  </si>
  <si>
    <t>Employee jumped down from work table onto the floor</t>
  </si>
  <si>
    <t>22107403</t>
  </si>
  <si>
    <t>Employee was cutting a plastic wire tie with a utility knife, the knife slipped and punctured employees hand</t>
  </si>
  <si>
    <t>22205989</t>
  </si>
  <si>
    <t>Employee tripped over flatbed cart, hitting left shin and landing directly on her chest.</t>
  </si>
  <si>
    <t>22107404</t>
  </si>
  <si>
    <t>Employee dropped 2 X 4 lumber on foot</t>
  </si>
  <si>
    <t>22205990</t>
  </si>
  <si>
    <t>The employee was attempting to drain the water from a synthetic cadaver, while lifting one end of it to ensure all of the water came out, it fell onto the other hand cutting two fingers on his right hand.</t>
  </si>
  <si>
    <t>22107406</t>
  </si>
  <si>
    <t>Employee was bit by a dog on the left forearm.</t>
  </si>
  <si>
    <t>22107408</t>
  </si>
  <si>
    <t>Employee pinched right hand with a steel pipe and sustained a laceration.</t>
  </si>
  <si>
    <t>22601712</t>
  </si>
  <si>
    <t>S52.201A</t>
  </si>
  <si>
    <t>Employee sustained a fall from a horse when the animal was spooked. She fell to ground landing on right elbow and forearm. She sustained fracture to forearm and dislocation to elbow.</t>
  </si>
  <si>
    <t>22205995</t>
  </si>
  <si>
    <t>An employee stated that he was emptying a scrap metal bin and moved a cylinder with an arm and as he moved it he felt a muscle pull in his left arm.</t>
  </si>
  <si>
    <t>22107410</t>
  </si>
  <si>
    <t>When rearranging the classroom and children's tables, this employee dropped the table onto her left foot.</t>
  </si>
  <si>
    <t>22107411</t>
  </si>
  <si>
    <t>Employee was assisting consumer with attending annual physical. Consumer became agitated and grabbed employee's face, threw hand sanitizer, and slapped them.</t>
  </si>
  <si>
    <t>22205998</t>
  </si>
  <si>
    <t>Employee was cleaning the overhead surgical lights when oxycide dripped into her eye.</t>
  </si>
  <si>
    <t>22205999</t>
  </si>
  <si>
    <t>Employee was opening a bag with a knife. Knife slipped and he cut his left pinkie finger.</t>
  </si>
  <si>
    <t>22206000</t>
  </si>
  <si>
    <t>EE was stepping from the ground up onto a pallet (pallet was approximately 6 inches off of ground) and heard a small popping noise in his left knee. EE subsequently had a hard time putting pressure on the knee when he attempted to walk.</t>
  </si>
  <si>
    <t>22107412</t>
  </si>
  <si>
    <t>stepping into truck and felt a pain</t>
  </si>
  <si>
    <t>22107413</t>
  </si>
  <si>
    <t>Employee was cleaning fry-o-lator and got a small cut on his finger.</t>
  </si>
  <si>
    <t>22206002</t>
  </si>
  <si>
    <t>While cleaning under the Roberts machine a metal cover fell off the machine and landed on top of my left hand ring finger.</t>
  </si>
  <si>
    <t>22107414</t>
  </si>
  <si>
    <t>While using strep wrench, employee pulled back while slamming hand on customers vehicle and sliced the top of his hand open.</t>
  </si>
  <si>
    <t>22107415</t>
  </si>
  <si>
    <t>Employee was walking through the highway work door and his boot caught. He twisted his right ankle/leg. He initially thought he was okay but  over the weekend was having trouble walking and went to Redington Fairview.</t>
  </si>
  <si>
    <t>22601715</t>
  </si>
  <si>
    <t>EE states she was in a resident's bathroom cleaning the toilet. She put a chemical that had bleach in the toilet. As she was cleaning, the chemical splashed in her left eye.</t>
  </si>
  <si>
    <t>22206006</t>
  </si>
  <si>
    <t>Employee was backing up, and tripped over her own feet, fell to the floor and banged her shoulder.</t>
  </si>
  <si>
    <t>22206007</t>
  </si>
  <si>
    <t>Safety bar fell and made contact with Employees hand</t>
  </si>
  <si>
    <t>22601716</t>
  </si>
  <si>
    <t>S82.61</t>
  </si>
  <si>
    <t>Employee was performing resident care and tripped over power cord injuring her heel/ankle.</t>
  </si>
  <si>
    <t>22107420</t>
  </si>
  <si>
    <t>H60.91</t>
  </si>
  <si>
    <t>Weed wacking and struck a stick which flew up and into ear</t>
  </si>
  <si>
    <t>22206009</t>
  </si>
  <si>
    <t>Employee was working on roof of a houseboat on a very hot day. He was there for several hours. He fell off ladder, had injury in his neck. It will require surgery. He has a fractured eye socket and fracture in nasal sinus. He was lift flighted.</t>
  </si>
  <si>
    <t>22206011</t>
  </si>
  <si>
    <t>IW was walking in a designated walking area when she stepped on a small plastic part that caused her to slip and hit her knee on the floor.</t>
  </si>
  <si>
    <t>22206012</t>
  </si>
  <si>
    <t>Employee felt pain while transferring the resident from the bed to the wheel chair. She does not know when the injury occurred, she is just in pain .</t>
  </si>
  <si>
    <t>22107423</t>
  </si>
  <si>
    <t>Employee was moving boxes from the back of house, when she felt a ping in her lower abdomen.</t>
  </si>
  <si>
    <t>22107424</t>
  </si>
  <si>
    <t>Employee was pulling a wooden crate by hand. The section of the crate being pulled broke, resulting in falling backwards and catching himself with his hands. Injuring his right thumb.</t>
  </si>
  <si>
    <t>22107425</t>
  </si>
  <si>
    <t>While at a prospective customer's home, employee was on a ladder taking roof measurements. While descending, the ladder slipped. He rode the ladder down 8-10 feet, fell off, and rolled. He sustained pain to his hand, wrist, leg, and hip.</t>
  </si>
  <si>
    <t>22107426</t>
  </si>
  <si>
    <t>Employee lifted a tool box from bed of truck and heard/felt a pop in his left shoulder.</t>
  </si>
  <si>
    <t>22107427</t>
  </si>
  <si>
    <t>Employee was working with colleague on patient, getting blood. Safety cap was not on all the way and poked employees left pointer finger and caused bleeding. Washed immediately.</t>
  </si>
  <si>
    <t>22107428</t>
  </si>
  <si>
    <t>Employee was putting piece of pallet into dumpster when his hand slid on metal band cutting his right middle finger.</t>
  </si>
  <si>
    <t>22206017</t>
  </si>
  <si>
    <t>Employee was providing care and rolling resident. Resident grabbed onto her and tugged also pulling her wrist. Employee felt a sharp pain go up her back.</t>
  </si>
  <si>
    <t>22107432</t>
  </si>
  <si>
    <t>Helping unload wood beams from a flatbed, lifted up onto his shoulder felt pain when he raised the beam.</t>
  </si>
  <si>
    <t>22107434</t>
  </si>
  <si>
    <t>Employee stepped wrong at a job site resulted in torn ligament in left leg.</t>
  </si>
  <si>
    <t>22107437</t>
  </si>
  <si>
    <t>Resident punched Mary in the chin/face</t>
  </si>
  <si>
    <t>22206022</t>
  </si>
  <si>
    <t>M65.822</t>
  </si>
  <si>
    <t>Counting money, using wrist and thumb in repetitive motion for years</t>
  </si>
  <si>
    <t>22206024</t>
  </si>
  <si>
    <t>Employee was stepping up onto conveyor and slipped, falling on the conveyor guard.</t>
  </si>
  <si>
    <t>22107439</t>
  </si>
  <si>
    <t>Accidental Needle Stick</t>
  </si>
  <si>
    <t>22107442</t>
  </si>
  <si>
    <t>Employee was helping move a patient and injured lower back/lumbar</t>
  </si>
  <si>
    <t>22206029</t>
  </si>
  <si>
    <t>Pulling patient onto table and felt sudden pain in lower back.</t>
  </si>
  <si>
    <t>22206033</t>
  </si>
  <si>
    <t>The employee was coming down from a ladder, he caught his wrist (right) on a support rail and hyper-extended it.</t>
  </si>
  <si>
    <t>22206035</t>
  </si>
  <si>
    <t>While working on stacker, employee went to bend down and hit her head on the arms of the stacker.</t>
  </si>
  <si>
    <t>22107444</t>
  </si>
  <si>
    <t>Employee was cutting pizza when she cut her finger. She did receive 1 stitch.</t>
  </si>
  <si>
    <t>22206038</t>
  </si>
  <si>
    <t>Employee bent down to pick up some dough from the floor and when she stood back up she hit her head on the piece of equipment called a dough sheeter.</t>
  </si>
  <si>
    <t>22206041</t>
  </si>
  <si>
    <t>Employee was stacking struts. When he was checking a strut, a metal shaving cut his finger.</t>
  </si>
  <si>
    <t>22107448</t>
  </si>
  <si>
    <t>Employee was assisting co-worker in TCI hold on an agitated student when the employee was head butted by the student.</t>
  </si>
  <si>
    <t>22206042</t>
  </si>
  <si>
    <t>Employee was trying to feet sheet into press. There was plastic stuck. He put his hand in trying to get plastic out, and crimper cut employee's left pinkie and ring fingers.</t>
  </si>
  <si>
    <t>22206044</t>
  </si>
  <si>
    <t>Employee was cutting kale for the fish case. He wasn't using proper cutting technique or using cutting glove. He cut a left finger.</t>
  </si>
  <si>
    <t>22107452</t>
  </si>
  <si>
    <t>While lifting a scrap roll of paper onto a pallet, employee felt pain in his right abdomen</t>
  </si>
  <si>
    <t>22107453</t>
  </si>
  <si>
    <t>Employee was moving metal pipe fencing and cut finger on a section of broken, jagged metal.</t>
  </si>
  <si>
    <t>22107454</t>
  </si>
  <si>
    <t>Employee missed bottom step while descending ladder. He stepped to the left side, twisted his left knee, and fell to the floor on his right shoulder. He rolled onto his back and stopped falling ladder with right foot.</t>
  </si>
  <si>
    <t>22107455</t>
  </si>
  <si>
    <t>Putting bucket away into soild holding room, turned to walk out and hand caught at door</t>
  </si>
  <si>
    <t>22107456</t>
  </si>
  <si>
    <t>Employee developed pain in his lower back and right buttock</t>
  </si>
  <si>
    <t>22107457</t>
  </si>
  <si>
    <t>Tried to move cart/turn it around (it was full) in a small area + pulled wrist gave out in severe pain</t>
  </si>
  <si>
    <t>22206049</t>
  </si>
  <si>
    <t>cutting chicken and cut his left index finger</t>
  </si>
  <si>
    <t>22107459</t>
  </si>
  <si>
    <t>Aaron was doing lifeguard training. He  has asthma and started to have an asthma attack which resulted in use of inhaler, nebulizer and then calling of 911.</t>
  </si>
  <si>
    <t>22107461</t>
  </si>
  <si>
    <t>Employee was returning bottles as part of a fundraiser and cut his forearm on broken glass. He received medical attention at Stephens Memorial Hospital.</t>
  </si>
  <si>
    <t>22206051</t>
  </si>
  <si>
    <t>Employee tripped and fell, injuring his right hand, fingers and wrist. First responders came.</t>
  </si>
  <si>
    <t>22107467</t>
  </si>
  <si>
    <t>Employee is reporting pain in right wrist</t>
  </si>
  <si>
    <t>22107470</t>
  </si>
  <si>
    <t>Employee stepped on a set of steps that collapsed around his left foot and ankle.</t>
  </si>
  <si>
    <t>22107471</t>
  </si>
  <si>
    <t>Caught student who was experiencing syncopal episode. Caught her as she was falling backwards to the ground. When lowering student to the ground Travis injured back/neck, abdominal muscles.</t>
  </si>
  <si>
    <t>22206057</t>
  </si>
  <si>
    <t>Dennis reported he has pain in his right hand that has been keeping him up at night. His fingers are locking and the pain is intense. Dennis has worked in Shipping at McAlpin since 2016 and recently transferred to Purchasing.</t>
  </si>
  <si>
    <t>22206058</t>
  </si>
  <si>
    <t>Employee was operating sewing machine when she felt pain in right wrist.</t>
  </si>
  <si>
    <t>22206059</t>
  </si>
  <si>
    <t>Employee was delivering a file cabinet to a customer.  The cabinet weights almost 300 lbs and was carted safely and efficiently.  Employee just said his back gave out while doing it.</t>
  </si>
  <si>
    <t>22107474</t>
  </si>
  <si>
    <t>Employee went to get lip balm for client. As she turned, she felt a pop in her right knee and was unable to lift her knee.</t>
  </si>
  <si>
    <t>22107475</t>
  </si>
  <si>
    <t>Employee was performing regular job duties when due to a medical condition he was involve in an accident crashing into a tree.</t>
  </si>
  <si>
    <t>22206061</t>
  </si>
  <si>
    <t>AT THE TIME OF INJUST IT WAS DARK AND WET FROM RAIN. EMPLOYEE TRIPPED ON RAISED CEMENT PLATFORM AND FELL FACE FIRST TO THE GROUND.</t>
  </si>
  <si>
    <t>22107476</t>
  </si>
  <si>
    <t>Employee reports bumping her ankle on a metal rolling hanging rack.</t>
  </si>
  <si>
    <t>22206063</t>
  </si>
  <si>
    <t>WHILE LIFTING A PUSH CART OFF ANOTHER PUSH CART, EMPLOYEE FELT A POP IN AREA OF PREVIOUS HERNIA REPAIR - RIGHT SIDE</t>
  </si>
  <si>
    <t>22107480</t>
  </si>
  <si>
    <t>Employee was working with sheet metal for duct work when he caught an edge on his right pinky finger.</t>
  </si>
  <si>
    <t>22107482</t>
  </si>
  <si>
    <t>S62.646A</t>
  </si>
  <si>
    <t>Employee was walking with resident, holding hands. Resident squeezed employee's hand and employee heard a pop from her right pinky finger</t>
  </si>
  <si>
    <t>22601729</t>
  </si>
  <si>
    <t>triped over high chair</t>
  </si>
  <si>
    <t>22107488</t>
  </si>
  <si>
    <t>Lifting an outdoor deck.</t>
  </si>
  <si>
    <t>22107492</t>
  </si>
  <si>
    <t>T15.82XA</t>
  </si>
  <si>
    <t>David was sharpening the head saw with the jockey grinder and was hit in the eye by something.</t>
  </si>
  <si>
    <t>22107493</t>
  </si>
  <si>
    <t>No specific incident. EE believes it is due to pushing/pulling of large patients.</t>
  </si>
  <si>
    <t>22107495</t>
  </si>
  <si>
    <t>Providing care to a patient, performing log roll on 350lb patient, holding patient for extended period of time. Back began to hurt and persisted since including spasms.</t>
  </si>
  <si>
    <t>22107496</t>
  </si>
  <si>
    <t>Employee was helping clean up after breakfast. She was carrying a bowl of yogurt with ice. She dumped out the ice, and the bowl took a piece of skin off her index finger.</t>
  </si>
  <si>
    <t>22107497</t>
  </si>
  <si>
    <t>S22.000A</t>
  </si>
  <si>
    <t>Employee was moving a picnic table, and hurt their back</t>
  </si>
  <si>
    <t>22107498</t>
  </si>
  <si>
    <t>Employee was passenger in work truck when driver caught in a ditch and went off the road. Employee has lacerations on his head.</t>
  </si>
  <si>
    <t>22206072</t>
  </si>
  <si>
    <t>Anthony felt pain when reaching for pan on the top shelf and then pan increased to an intolerable level when lifting a box of grease.</t>
  </si>
  <si>
    <t>22107500</t>
  </si>
  <si>
    <t>Employee cut the back of his left hand all the way to the knuckle.</t>
  </si>
  <si>
    <t>22107501</t>
  </si>
  <si>
    <t>Employee was driving when the truck slipped and caught a bit causing the truck to roll and go off the road.</t>
  </si>
  <si>
    <t>22206073</t>
  </si>
  <si>
    <t>Employee was at working on a off day when he began to feel faint, with blurred vision and headache. Ambulance was called; he was cleared after vitals.</t>
  </si>
  <si>
    <t>22206075</t>
  </si>
  <si>
    <t>EMPLOYEE WAS REMOVING THE TRIM FROM A FRONTIER WINDOW.  A METAL BRACKET REQUIRED EXCEPTIONAL FORCE TO REMOVE AND SCRAPED AGAINST HIS RIGHT INDEX FINGER AS IT WAS COMING OFF.  FINGER WAS CUT.</t>
  </si>
  <si>
    <t>22107503</t>
  </si>
  <si>
    <t>Employee found a tick on his left upper arm.</t>
  </si>
  <si>
    <t>22601734</t>
  </si>
  <si>
    <t>Employee states that resident fell back suddenly while transferring into w/c and smashed employee's pinky finger.</t>
  </si>
  <si>
    <t>22206076</t>
  </si>
  <si>
    <t>S20.20XD</t>
  </si>
  <si>
    <t>Attempting to get resident showered, residents grabbed and held Amanda's coworkers wrists and would not let go, Amanda when to assist and free her coworker, the residents kicked Amanda in the chest multiple times.</t>
  </si>
  <si>
    <t>22107506</t>
  </si>
  <si>
    <t>Employee was walking, turned around and foot hit curbing and she fell, landing on left side</t>
  </si>
  <si>
    <t>22107509</t>
  </si>
  <si>
    <t>Thea came in on the weekend to clean the building.  She was bending over cleaning and bumped her head on the metal handicapped bar in the women's bathroom.  She then hit her head while cleaning again when standing up cleaning the corner of the hall.</t>
  </si>
  <si>
    <t>22107512</t>
  </si>
  <si>
    <t>Individual went to pick up Tire rim and cut his index finger on a sharp edge.</t>
  </si>
  <si>
    <t>22107516</t>
  </si>
  <si>
    <t>employees were using pry bars to get a bale unstuck on the incline conveyor.  this requires using the conveyor  in conjunction with the pry bars and he lost his grip and caught it between the prybar and the railing he was using for purchase.</t>
  </si>
  <si>
    <t>22206087</t>
  </si>
  <si>
    <t>he was cleaning the bathroom and when he came out, he slipped and fell into the door of the bathroom hurting his right wrist/torso.</t>
  </si>
  <si>
    <t>22107518</t>
  </si>
  <si>
    <t>Employee was removing sigs from stacker when the employee got his right pinky finger pinched.</t>
  </si>
  <si>
    <t>22107522</t>
  </si>
  <si>
    <t>Employee was showing student break board. Student attempted to slap teacher, teacher blocked attempt, but in the process left shoulder dislocated</t>
  </si>
  <si>
    <t>22107528</t>
  </si>
  <si>
    <t>He stood the ladder up to walk it back, using a hand-over-hand technique to lower to the ground. Ladder slipped his grip and fell on his right shoulder</t>
  </si>
  <si>
    <t>22107529</t>
  </si>
  <si>
    <t>22107530</t>
  </si>
  <si>
    <t>Employee states left shoulder pain. Employee was diagnosed with shoulder impingement. Employee does note that she has pre-existing issue with shoulder but it is being exacerbated by her job duties.</t>
  </si>
  <si>
    <t>22206095</t>
  </si>
  <si>
    <t>sat back in chair and chair rolled out from underneath her and she slipped and twisted rt ankle</t>
  </si>
  <si>
    <t>22107531</t>
  </si>
  <si>
    <t>Employee hit his head on a beam while in the attic doing a PM service.</t>
  </si>
  <si>
    <t>22107535</t>
  </si>
  <si>
    <t>Employee was putting rope in a bag and a knife was sticking out of his pocket. The knife cut him on his left forearm. Cut was bleeding and had an open flap of skin. Employee was sent to Health Connections for possible stitches.</t>
  </si>
  <si>
    <t>22107537</t>
  </si>
  <si>
    <t>Employee put ham in the chopper but did not completely remove hand before bringing the chopper down and caught her left pinky in the chopper and sustained a laceration and fracture.</t>
  </si>
  <si>
    <t>22206096</t>
  </si>
  <si>
    <t>Gavin was walking in the kitchen when another employee opened the refrigerator with force and  hit Gavin in the head causing a cut above his left eyebrow.</t>
  </si>
  <si>
    <t>22206097</t>
  </si>
  <si>
    <t>Employee was lifting, carrying, transferring a container of soup in Devonshire kitchen area and felt back pain in lower left of back.</t>
  </si>
  <si>
    <t>22107543</t>
  </si>
  <si>
    <t>Employee was helping clean a resident and the resident because aggressive and he pushed her right arm back and to the side.</t>
  </si>
  <si>
    <t>22206105</t>
  </si>
  <si>
    <t>Employee was assisting resident to stand up when she hurt her back</t>
  </si>
  <si>
    <t>22206109</t>
  </si>
  <si>
    <t>Employee was transferring a resident from wheelchair to bed when she hurt her back.</t>
  </si>
  <si>
    <t>22206110</t>
  </si>
  <si>
    <t>employee was moving a piece of pipe from a bender to a table to measure the angle.  Pipe slipped, causing right hand to get caught between the falling pipe and the table</t>
  </si>
  <si>
    <t>22206112</t>
  </si>
  <si>
    <t>Questionable:  Lifting bag of garbage. Told supervisor that her dr told her it was tennis elbow tendinitus</t>
  </si>
  <si>
    <t>22107544</t>
  </si>
  <si>
    <t>EE believes it is a combination of stepping off a pallet jack wrong or breaking thru a pallet and twisting his foot.</t>
  </si>
  <si>
    <t>22107547</t>
  </si>
  <si>
    <t>Employee grabbed a hot handle on pot,  I forgot it was hot since it was sitting in the sink.</t>
  </si>
  <si>
    <t>22107549</t>
  </si>
  <si>
    <t>Face (lips) started swelling and hives started covering arms and legs while outside.</t>
  </si>
  <si>
    <t>22107550</t>
  </si>
  <si>
    <t>Employee is not sure but thinks it may have happened stepping off of a fork lift</t>
  </si>
  <si>
    <t>22107553</t>
  </si>
  <si>
    <t>EE was cutting carrots and was going to fast. He didn't have his thumb tucked.</t>
  </si>
  <si>
    <t>22107556</t>
  </si>
  <si>
    <t>Employee was cleaning the room when she poked her finger with a needle.</t>
  </si>
  <si>
    <t>22206119</t>
  </si>
  <si>
    <t>Employee is a CSR Technician and said right hand and fingers have been hurting over the last few weeks due to repetitive motion of cleaning and assembling surgical trays</t>
  </si>
  <si>
    <t>22107557</t>
  </si>
  <si>
    <t>Employee got his right index finger pinched in bolt cutters, resulting in laceration</t>
  </si>
  <si>
    <t>22601736</t>
  </si>
  <si>
    <t>He can't identify what happened to cause pain</t>
  </si>
  <si>
    <t>22107559</t>
  </si>
  <si>
    <t>Employee reports she sustained a crush injury to her right index finger, causing laceration. Sutures were placed, and employee noticed increased pain and redness over the next few days, with some discharge.</t>
  </si>
  <si>
    <t>22206124</t>
  </si>
  <si>
    <t>Door to large coating booth (sliding door) was open quickly and slammed into his right shoulder</t>
  </si>
  <si>
    <t>22206125</t>
  </si>
  <si>
    <t>Employee cut left hand on tool.</t>
  </si>
  <si>
    <t>22206126</t>
  </si>
  <si>
    <t>Employee sustained contusion of left knee.</t>
  </si>
  <si>
    <t>22601738</t>
  </si>
  <si>
    <t>Employee was in room 24A assisting in the pulling of an obese patient up in bed when she twisted her back. Later on the back pain began. Employee strained her back.</t>
  </si>
  <si>
    <t>22107564</t>
  </si>
  <si>
    <t>Employee was picking up 30 lb box of orange peel to be mixed with cranberries and felt back pain.</t>
  </si>
  <si>
    <t>22206127</t>
  </si>
  <si>
    <t>Employee was in the meat cooler picking up a 60 lb case of ground beef and strained his upper and lower back.</t>
  </si>
  <si>
    <t>22107568</t>
  </si>
  <si>
    <t>Backseal was not sealing and couldn't move poly over with machine, had to manually move it on the tube.  After moved it, put air and clipped it in place, the brake for the poly spindle snapped on and pinched my middle finger in between tube and brake</t>
  </si>
  <si>
    <t>22107569</t>
  </si>
  <si>
    <t>Elijah was mowing a lawn. He left something hit him in the neck. Following that, he broke out in an itchy, burning, painful rash which we believe is due to exposure to brown tail moth</t>
  </si>
  <si>
    <t>22107571</t>
  </si>
  <si>
    <t>Employee had oil go over his glasses and into his left eye while completing an oil change.</t>
  </si>
  <si>
    <t>22206130</t>
  </si>
  <si>
    <t>Emmanuel was moving parts with a hand truck and upon tipping forward to unload, the bins began to fall.  He went to reach out to catch the pans and felt pain in his right shoulder.</t>
  </si>
  <si>
    <t>22107573</t>
  </si>
  <si>
    <t>Splinter went through glove and into palm of his hand.  He thought he had removed it all, but had discomfort and puss the next morning and promptly reported to manager.</t>
  </si>
  <si>
    <t>22107574</t>
  </si>
  <si>
    <t>EMPLOYEE TOLD DIRECT SUPERVISOR AND HR DIRECTOR HE DIDN'T KNOW IF HE DID IT AT WORK BUT TOLD DOCTOR HE DID IT MOVING A BAG FROM GROUND TO TRUCK</t>
  </si>
  <si>
    <t>22107578</t>
  </si>
  <si>
    <t>Specific date and time and cause of injury is unknown.  "Lower back injury that accumulated over a month span"</t>
  </si>
  <si>
    <t>22206132</t>
  </si>
  <si>
    <t>Employee said that she was being assisted with moving a resident and she injured her back.</t>
  </si>
  <si>
    <t>22206134</t>
  </si>
  <si>
    <t>Associate claims that there was water on the floor next to the seafood freezer.</t>
  </si>
  <si>
    <t>22107582</t>
  </si>
  <si>
    <t>T25.232A</t>
  </si>
  <si>
    <t>tilt skillet failed pouring hot water on foot</t>
  </si>
  <si>
    <t>22107584</t>
  </si>
  <si>
    <t>Employee states she is experiencing discomfort in her right lower neck as well as the front &amp; back of her shoulder area.</t>
  </si>
  <si>
    <t>22206140</t>
  </si>
  <si>
    <t>Employee was horsing around and the cart rolled out from underneath him and he fell and broke his left arm and wrist.</t>
  </si>
  <si>
    <t>22206142</t>
  </si>
  <si>
    <t>Employee was cutting potatoes. Knife went through his cutting glove and cut his left index finger.</t>
  </si>
  <si>
    <t>22107586</t>
  </si>
  <si>
    <t>Jake was involved in an accident while driving A box truck. He was having chest pain. He went to the hospital and was diagnosed with a chest contusion.</t>
  </si>
  <si>
    <t>22107589</t>
  </si>
  <si>
    <t>Employee sustained injury to his leg and was pursuing emergency medical attention. Circumstances of injury are unknown at this time.</t>
  </si>
  <si>
    <t>22107590</t>
  </si>
  <si>
    <t>The staff was at the quiet room with a student, and the student went to shut the door and the door was shut on the staff members hand/fingers</t>
  </si>
  <si>
    <t>22107591</t>
  </si>
  <si>
    <t>Employee reports difficulty breathing, which she believes is possible TDI exposure while not wearing a respirator at work. Experienced intermittent chest tightness and shortness of breath. Symptoms improve in front of building or outside.</t>
  </si>
  <si>
    <t>22107592</t>
  </si>
  <si>
    <t>Was in the bathroom not feeling well, got lightheaded and dizzy and blotchy vision, passed out and hit head on sink</t>
  </si>
  <si>
    <t>22107593</t>
  </si>
  <si>
    <t>Walking from the cooking area to the dish pit he slipped and fell.</t>
  </si>
  <si>
    <t>22206146</t>
  </si>
  <si>
    <t>Outside on the grass sitting out at picnic table</t>
  </si>
  <si>
    <t>22107596</t>
  </si>
  <si>
    <t>Employee was attempting to move pallet jack</t>
  </si>
  <si>
    <t>22206149</t>
  </si>
  <si>
    <t>While attempting to recap an insulin pen needle for disposal, received needle stick to left thumb. Nurse was not wearing gloves.</t>
  </si>
  <si>
    <t>22107597</t>
  </si>
  <si>
    <t>Employee states he has pain in his rotator cuff area, diagnosed with bilateral lateral epicondylitis and tendinitis. Employee states from job duties.</t>
  </si>
  <si>
    <t>22107598</t>
  </si>
  <si>
    <t>Mike was putting bags of debris in the dumpster when he felt some pain in his lower back</t>
  </si>
  <si>
    <t>22206150</t>
  </si>
  <si>
    <t>429.79</t>
  </si>
  <si>
    <t>Employee came into work, punched in. He went outside the building for a smoke break. It is believed he had a heart attack. Co-worker found employee on the sidewalk, face down. Rescue was called.</t>
  </si>
  <si>
    <t>22107599</t>
  </si>
  <si>
    <t>T74.21XA</t>
  </si>
  <si>
    <t>Employee was assisting a resident in an elevator. While in the elevator the resident sexually assaulted employee. She went to the Emergency Room.</t>
  </si>
  <si>
    <t>22107600</t>
  </si>
  <si>
    <t>While trying to restrain client.</t>
  </si>
  <si>
    <t>22206153</t>
  </si>
  <si>
    <t>Slipped on water</t>
  </si>
  <si>
    <t>22107601</t>
  </si>
  <si>
    <t>The student was having a difficult morning.  She likes songs so teacher used singing to get her compliant again.  Student quickly headbutted teacher in the jaw.  Caryn felt her entire head tingle and then sharp pain on the right side.</t>
  </si>
  <si>
    <t>22107602</t>
  </si>
  <si>
    <t>Employee fell off a garage while cutting plywood.</t>
  </si>
  <si>
    <t>22107604</t>
  </si>
  <si>
    <t>pulling lumber off chain</t>
  </si>
  <si>
    <t>22107609</t>
  </si>
  <si>
    <t>B85.3</t>
  </si>
  <si>
    <t>Employee works in QA lab and recently noticed itchy rash around neck, waistline, and groin area. Small amount of mold found in work area, and evidence of lice around chair she sits in, and on the floor area.</t>
  </si>
  <si>
    <t>22206155</t>
  </si>
  <si>
    <t>EE was stepping off of a deck, and stepped onto a stud anchor that was imbedded in the production floor and subsequently felt discomfort in his left foot.</t>
  </si>
  <si>
    <t>22107611</t>
  </si>
  <si>
    <t>Moving heavy objects</t>
  </si>
  <si>
    <t>22206156</t>
  </si>
  <si>
    <t>Resident was seated in recliner with their back against the seat. Employee lowered them to the floor onto their buttocks then lifted them from there. Employee sustained injury to her back and neck.</t>
  </si>
  <si>
    <t>22206158</t>
  </si>
  <si>
    <t>A tray lid was on top of food truck. It fell and hit employee in the face, impacting her nose and forehead.</t>
  </si>
  <si>
    <t>22206159</t>
  </si>
  <si>
    <t>she was transferring a 2 assist into the wheelchair and as she was putting her glove on she felt pain in her right middle finger hurting her middle finger/right hand.</t>
  </si>
  <si>
    <t>22601748</t>
  </si>
  <si>
    <t>H91.91</t>
  </si>
  <si>
    <t>MA-Hearing Loss or Impairment</t>
  </si>
  <si>
    <t>Employee was putting parts in alkaline tank which blew up in his face with chemicals and created a loud bang</t>
  </si>
  <si>
    <t>22206161</t>
  </si>
  <si>
    <t>Upward shoulder position</t>
  </si>
  <si>
    <t>22107617</t>
  </si>
  <si>
    <t>Employee was working on the welding bench, and put his right elbow on the bench, getting a sliver of metal in it.  Over the weekend, the elbow began to swell.</t>
  </si>
  <si>
    <t>22107618</t>
  </si>
  <si>
    <t>Employee was separating fighting dogs and was bit on her left hand.</t>
  </si>
  <si>
    <t>22107621</t>
  </si>
  <si>
    <t>Two fingers were caught by pneumatic press while clamping wood down to run through machine</t>
  </si>
  <si>
    <t>22601750</t>
  </si>
  <si>
    <t>Employee sustained possible needlestick to left hand third digit while flushing a thyroid IV. Glove was punctured but employee could not determine if skin was fully punctured.</t>
  </si>
  <si>
    <t>22107624</t>
  </si>
  <si>
    <t>Bryanna was stepping over a mop when she mis-stepped and put her foot down on it. This caused a minor sprain.</t>
  </si>
  <si>
    <t>22107626</t>
  </si>
  <si>
    <t>The employee gradually developed pain in her shoulder</t>
  </si>
  <si>
    <t>22206172</t>
  </si>
  <si>
    <t>Tenderness/Strain to right knee while assisting resident to keep resident from falling while toileting</t>
  </si>
  <si>
    <t>22107629</t>
  </si>
  <si>
    <t>Working freight</t>
  </si>
  <si>
    <t>22206174</t>
  </si>
  <si>
    <t>employee was driving a golf cart and slid off road into ditch</t>
  </si>
  <si>
    <t>22107630</t>
  </si>
  <si>
    <t>Was carrying cleaning supplies that were delivered.</t>
  </si>
  <si>
    <t>22107632</t>
  </si>
  <si>
    <t>Employee got up from recliner chair and rolled his left ankle and fell to the floor.</t>
  </si>
  <si>
    <t>22206177</t>
  </si>
  <si>
    <t>Whitney was caring for a patient performing vital signs.  Patient was masterbating and forced Whitney's hand to touch his penis.</t>
  </si>
  <si>
    <t>22107633</t>
  </si>
  <si>
    <t>While walking, employee stepped on section of floor that was uneven and rolled his left ankle resulting in sprain.</t>
  </si>
  <si>
    <t>22107635</t>
  </si>
  <si>
    <t>got fiberglass insulation in eye</t>
  </si>
  <si>
    <t>22601752</t>
  </si>
  <si>
    <t>T23.231A</t>
  </si>
  <si>
    <t>Employee opened the steamer to put pancakes in and the steam came out and burned her right hand. Hand is very swollen, red, and blistered.</t>
  </si>
  <si>
    <t>22107638</t>
  </si>
  <si>
    <t>Employee complained his chest was feeling tingly and numb.</t>
  </si>
  <si>
    <t>22601755</t>
  </si>
  <si>
    <t>Employee was loading some elements, lifted the bag and it slipped, and when he tried to catch it he heard a pop in his right elbow.</t>
  </si>
  <si>
    <t>22107641</t>
  </si>
  <si>
    <t>Back pain/sciatica irritated by old/bad chair</t>
  </si>
  <si>
    <t>22107642</t>
  </si>
  <si>
    <t>K57.32</t>
  </si>
  <si>
    <t>Employee was picking up a compactor and had stomach pain. Employee has diverticulitis.</t>
  </si>
  <si>
    <t>22206182</t>
  </si>
  <si>
    <t>The employee was in a company vehicle that collided with a concrete median on the road.</t>
  </si>
  <si>
    <t>22107646</t>
  </si>
  <si>
    <t>Employee was climbing into the back of the van and injured his back.</t>
  </si>
  <si>
    <t>22107647</t>
  </si>
  <si>
    <t>Pulling stuck bolt out of boat: hit by the breaker bar</t>
  </si>
  <si>
    <t>22107649</t>
  </si>
  <si>
    <t>He was getting up from his desk and he caught leg in the briefcase strap and fell on knee and twisted left ankle</t>
  </si>
  <si>
    <t>22107651</t>
  </si>
  <si>
    <t>A feral cat got loose and when employee caught the animal, it bit her right index finger.</t>
  </si>
  <si>
    <t>22107652</t>
  </si>
  <si>
    <t>Employee rubbed his right eye and got something in it.</t>
  </si>
  <si>
    <t>22206188</t>
  </si>
  <si>
    <t>The employee was trying to prevent a dog from exiting our automatic doors and slipped while chasing the pet.</t>
  </si>
  <si>
    <t>22107657</t>
  </si>
  <si>
    <t>Turning a wrench, the wrench slipped off causing the worker to strike the steel with his knuckle</t>
  </si>
  <si>
    <t>22107659</t>
  </si>
  <si>
    <t>Deb was typing for a large portion of the day on 6/2/2022 and her tendonitis started to hurt by the end of the day. She did not type again until Monday, when it hurt a lot.</t>
  </si>
  <si>
    <t>22206191</t>
  </si>
  <si>
    <t>employee was throwing away the broken material (Tile) he got cut on his left forearm.</t>
  </si>
  <si>
    <t>22107662</t>
  </si>
  <si>
    <t>Employee was transferring storage boxes, tools, etc. from one truck to another throughout the day. He sustained bulge in his abdomen on right side.</t>
  </si>
  <si>
    <t>22107663</t>
  </si>
  <si>
    <t>employee was pulling on a chain and the chain got bound up, causing it to stop suddenly and pull his left shoulder.</t>
  </si>
  <si>
    <t>22206192</t>
  </si>
  <si>
    <t>Employee was shoveling sand out of the doorway and felt a twinge in his back. Employee is having a hard time moving.</t>
  </si>
  <si>
    <t>22107667</t>
  </si>
  <si>
    <t>Employee was kicked in the jaw by a client.</t>
  </si>
  <si>
    <t>22107668</t>
  </si>
  <si>
    <t>Worker came into contact with Brow n Tail Moth causing rash</t>
  </si>
  <si>
    <t>22107671</t>
  </si>
  <si>
    <t>Employee is experiencing bilateral heel pain.</t>
  </si>
  <si>
    <t>22107672</t>
  </si>
  <si>
    <t>student transitioning to classroom student yelling and being redirected to use words student bit on back of right shoulder</t>
  </si>
  <si>
    <t>22107673</t>
  </si>
  <si>
    <t>Employee was lifting trash into dumpster and heard popping of muscle on tendon of right bicep from lifting the bag of garbage.</t>
  </si>
  <si>
    <t>22107674</t>
  </si>
  <si>
    <t>I was helping another staff member with a resident to boost her up in bed.  While doing the boost I felt a snap in my right hip.</t>
  </si>
  <si>
    <t>22107675</t>
  </si>
  <si>
    <t>Employee was cleaning room and her left foot hit the step to the bed causing her knee to twist.</t>
  </si>
  <si>
    <t>22107677</t>
  </si>
  <si>
    <t>Preparing piping using a razor knife to strip outer jacket and when making final cut the razor knife cut through his glove striking and cutting left thumb</t>
  </si>
  <si>
    <t>22107681</t>
  </si>
  <si>
    <t>had protective glasses on, piece of metal or debris flew in eye</t>
  </si>
  <si>
    <t>22107682</t>
  </si>
  <si>
    <t>Employee jumped off a dumpster and twisted his right foot when he landed.</t>
  </si>
  <si>
    <t>22107684</t>
  </si>
  <si>
    <t>Employee was cutting lettuce when she cut her left thumb.</t>
  </si>
  <si>
    <t>22601766</t>
  </si>
  <si>
    <t>employee was pushing med cart down the hall form the breakfast room to pass medications to members and while pushing cart she felt a sharp pain in chest area</t>
  </si>
  <si>
    <t>22107690</t>
  </si>
  <si>
    <t>Employee was trying to bag a piece of fish out of a 1/3 pan and his left wrist popped.</t>
  </si>
  <si>
    <t>22107692</t>
  </si>
  <si>
    <t>Employee was helping a co-worker carry a sleeper sofa into a customer's house and tweaked his back. He did not report it. On 6/8/22 he was delivering another sleeper sofa and exacerbated his back injury.</t>
  </si>
  <si>
    <t>22107695</t>
  </si>
  <si>
    <t>MOVING A HEAVY CONTAINER AND IT FELL AND HIT HER LEFT WRIST.</t>
  </si>
  <si>
    <t>22107696</t>
  </si>
  <si>
    <t>employee, with assistance from another CNA, was lifting resident off the toilet and their knees went out and employee was holding her weight.  Employee felt a sharp pain in her shoulder and mind back.</t>
  </si>
  <si>
    <t>22601768</t>
  </si>
  <si>
    <t>While riding the lawn mower, it kicked up a cloud of dust and got in his eye.</t>
  </si>
  <si>
    <t>22107697</t>
  </si>
  <si>
    <t>left wrist strain</t>
  </si>
  <si>
    <t>22601771</t>
  </si>
  <si>
    <t>Team member was lifting plant materials  to area garden.  While walking up hill footing was weak and team members leg buckled.   Team member felt mid, lower back, buttock and uper leg pain.</t>
  </si>
  <si>
    <t>22107698</t>
  </si>
  <si>
    <t>Employee was moving a plastic pallet. She set it on its side. It tipped over and it fell on her left foot.</t>
  </si>
  <si>
    <t>22107700</t>
  </si>
  <si>
    <t>Employee was mowing the lawn and has a rash on his back. He felt like the middle of back and the Rash is extremely itchy.</t>
  </si>
  <si>
    <t>22107703</t>
  </si>
  <si>
    <t>Employee states while carrying laundry upstairs, she twisted her ankle and left knee. She was diagnosed with joint pain, strained knee ligament, and bruised bone.</t>
  </si>
  <si>
    <t>22107704</t>
  </si>
  <si>
    <t>D73.5</t>
  </si>
  <si>
    <t>Employee was working on Captain Jacks building when it collapsed and he was struck by the roof. Employee is in critical condition and in a medically induced coma.</t>
  </si>
  <si>
    <t>22206212</t>
  </si>
  <si>
    <t>Slipped on grease spot and fell, hitting left knee</t>
  </si>
  <si>
    <t>22107706</t>
  </si>
  <si>
    <t>Employee was on extension ladder when it kicked out and he fell about 15 feet.  Injured his right ankle, sprain.</t>
  </si>
  <si>
    <t>22206213</t>
  </si>
  <si>
    <t>S01.81XS</t>
  </si>
  <si>
    <t>Was struck by a falling object to the forehead</t>
  </si>
  <si>
    <t>22206214</t>
  </si>
  <si>
    <t>taking temperature of horse, and then horse stepped on foot causing immediate swelling and bruising and significant pain when walking.</t>
  </si>
  <si>
    <t>22107710</t>
  </si>
  <si>
    <t>Employee twisted her wrist during transfer of a patient.</t>
  </si>
  <si>
    <t>22107711</t>
  </si>
  <si>
    <t>Employee interacted with a child that was covered in rashes and noticed the following day that she had a rash and lesions on her left forearm.</t>
  </si>
  <si>
    <t>22107712</t>
  </si>
  <si>
    <t>The employee was attempting to administer a shot to a dog in an exam room when she was bitten on the forearm. Employee sustained multiple abrasions to the forearm as a result.</t>
  </si>
  <si>
    <t>22107716</t>
  </si>
  <si>
    <t>Employee was using a cutter to open a cardboard box when it slipped and cut the surface of his left thumb.</t>
  </si>
  <si>
    <t>22206218</t>
  </si>
  <si>
    <t>During a warm morning, employee attempted to open window due to lack of air conditioning. He described a "wet popping noise" in his right forearm followed by paleness and could not rotate forearm without pain.</t>
  </si>
  <si>
    <t>22107717</t>
  </si>
  <si>
    <t>WHILE EXITING A SCENE. STEPPED ONTO AN UNEVEN SURFACE AND ROLLED MY LEFT ANKLE FALLING TO THE GROUND</t>
  </si>
  <si>
    <t>22206221</t>
  </si>
  <si>
    <t>Employee was moving washer dryer combinations. Notice of a strain in back and took aspirin for the pain. Employee was unable to move about on 06/04/2022. Employee went to see a physician on 06/08/2022 for a follow-up</t>
  </si>
  <si>
    <t>22206224</t>
  </si>
  <si>
    <t>S66.229A</t>
  </si>
  <si>
    <t>Tried to remove the plastic clogging the irrigation hole. puncture with scissors but slipped and the scissors sliced through the backside of thumb</t>
  </si>
  <si>
    <t>22107719</t>
  </si>
  <si>
    <t>Slipped on wet grass causing right leg to extend.</t>
  </si>
  <si>
    <t>22107722</t>
  </si>
  <si>
    <t>Employee was picking up trash when the door hit her head.</t>
  </si>
  <si>
    <t>22107724</t>
  </si>
  <si>
    <t>Employee was assisting in a patient surgery and sustained a needlestick to her left index finger.</t>
  </si>
  <si>
    <t>22107726</t>
  </si>
  <si>
    <t>Rachel was cleaning a guest room and she slipped and landed on her right knee</t>
  </si>
  <si>
    <t>22601776</t>
  </si>
  <si>
    <t>Employee was loading the ferry, baggage dolly ran over his foot and hit his shin.</t>
  </si>
  <si>
    <t>22107729</t>
  </si>
  <si>
    <t>Employee banged her left wrist between the wall and a container when she was pulling back on the container. Employees wrist is swollen and in pain.</t>
  </si>
  <si>
    <t>22206235</t>
  </si>
  <si>
    <t>Employee indicates when moving a speaker with another employee from cart to storage area felt a crunch in lower back and now is in pain.</t>
  </si>
  <si>
    <t>22206236</t>
  </si>
  <si>
    <t>Employee alleges she pulled a muscle in her abdomen while caring for a resident.</t>
  </si>
  <si>
    <t>22107735</t>
  </si>
  <si>
    <t>Employee states he is experiencing ongoing lower back pain/stiffness as well as sciatic pain in left leg.</t>
  </si>
  <si>
    <t>22107737</t>
  </si>
  <si>
    <t>employee Kicked the Employee entrance Door</t>
  </si>
  <si>
    <t>22206237</t>
  </si>
  <si>
    <t>Employee was setting up tables in memory care for lunch and stepped on a greasy spot and slipped and fell landing on her tailbone. Employee is having pain in left side of tailbone.</t>
  </si>
  <si>
    <t>22206241</t>
  </si>
  <si>
    <t>attempting to reload the wrap machine and pulled my lower left back.</t>
  </si>
  <si>
    <t>22107741</t>
  </si>
  <si>
    <t>S60.451A</t>
  </si>
  <si>
    <t>Employee got a splinter in his left index finger while reaching for a piece of wood.</t>
  </si>
  <si>
    <t>22107742</t>
  </si>
  <si>
    <t>Employee was lifting a stack of broken down boxes and felt a pull in her lower back when she stood up.</t>
  </si>
  <si>
    <t>22206243</t>
  </si>
  <si>
    <t>Repetitive Motion from picking up cartons/pallets</t>
  </si>
  <si>
    <t>22206244</t>
  </si>
  <si>
    <t>possible keyboarding over time</t>
  </si>
  <si>
    <t>22107744</t>
  </si>
  <si>
    <t>Employee reports lifting a large contractor bag full of clothing out of a gaylord. He felt pain in his back which worsened through the next day.</t>
  </si>
  <si>
    <t>22107745</t>
  </si>
  <si>
    <t>Employee reports that he tripped over a board and fell, bruising his ribs.</t>
  </si>
  <si>
    <t>22601782</t>
  </si>
  <si>
    <t>resident was pushing a wheel chair and tripped over the tip over bars on the back of wheel chair resulting in a fall</t>
  </si>
  <si>
    <t>22206249</t>
  </si>
  <si>
    <t>Employee went into shower room to treat resident 10947 and slipped on wet floor. Landing on both knees</t>
  </si>
  <si>
    <t>22107750</t>
  </si>
  <si>
    <t>Staff were taking down a picket fence around race track. The employee tripped over piece of fence laying on the ground. He 
then landed face-first on ground. He sustained impact to his nose resulting in fracture.</t>
  </si>
  <si>
    <t>22107752</t>
  </si>
  <si>
    <t>Employee was scraping the grill and some grease or carbon fell on her left wrist and burned her.</t>
  </si>
  <si>
    <t>22206251</t>
  </si>
  <si>
    <t>Employee says that he and another employee were assembling a metal cabinet that was on a table approximately 3 feet high and when they went to sit the cabinet on the floor, he felt a pain in the lower left side of his back.</t>
  </si>
  <si>
    <t>22107754</t>
  </si>
  <si>
    <t>No injury report on file.  Employee claims he jumped from deck chain to lower level in sawmill and injured left knee.</t>
  </si>
  <si>
    <t>22107755</t>
  </si>
  <si>
    <t>H44.621</t>
  </si>
  <si>
    <t>Employee was using a grinder to take welds down and got particle in his right eye.</t>
  </si>
  <si>
    <t>22107756</t>
  </si>
  <si>
    <t>Employee states because company is short handed on drivers he went out on the road collecting bottles and when he went to get out of the truck he twisted to grab gloves and when he came down on his foot he felt a sharp twinge of pain in lower back.</t>
  </si>
  <si>
    <t>22206254</t>
  </si>
  <si>
    <t>Employee was pulling pool covers and something sharp like a spring cut his left hand.</t>
  </si>
  <si>
    <t>22206257</t>
  </si>
  <si>
    <t>tripped over EKG while trying to plug the device in</t>
  </si>
  <si>
    <t>22107763</t>
  </si>
  <si>
    <t>Jacob was operating the Stage Fly Rail, felt shooting pain in right hand while climbing a ladder.  As Jacob continued work, Pain continued and then the left hand started feeling pain but not as severe.</t>
  </si>
  <si>
    <t>22107767</t>
  </si>
  <si>
    <t>Cut Foot on Shelving</t>
  </si>
  <si>
    <t>22107769</t>
  </si>
  <si>
    <t>S91.339</t>
  </si>
  <si>
    <t>Employee was mowing lawn and a needle stuck into the side of his sneaker.</t>
  </si>
  <si>
    <t>22107774</t>
  </si>
  <si>
    <t>Employee picked up a container of diced onions with left hand and felt pop in wrist.</t>
  </si>
  <si>
    <t>22206264</t>
  </si>
  <si>
    <t>S62.605A</t>
  </si>
  <si>
    <t>Coming out of cooler, slipped and fell on floor on left hand</t>
  </si>
  <si>
    <t>22107777</t>
  </si>
  <si>
    <t>Employee was transporting a resident in company van from Ellsworth to Bar Harbor. She attempted to slam on brakes when another motorist intersected in traffic, but van still ended up colliding. Employee sustained neck and back pain.</t>
  </si>
  <si>
    <t>22107779</t>
  </si>
  <si>
    <t>Employee had metal shavings in his glove that lodged into his left index finger.</t>
  </si>
  <si>
    <t>22107781</t>
  </si>
  <si>
    <t>Employee has been working mandatory overtime and is having pain that extends from right elbow all the way up the arm, including shoulder and into neck.</t>
  </si>
  <si>
    <t>22206265</t>
  </si>
  <si>
    <t>Employee dropped a bag on his finger when he went to put it down.</t>
  </si>
  <si>
    <t>22206266</t>
  </si>
  <si>
    <t>Employee states a tray fell off cart and hit employees right shoulder.</t>
  </si>
  <si>
    <t>22107784</t>
  </si>
  <si>
    <t>S66.012A</t>
  </si>
  <si>
    <t>Employee was working with student, who grabbed employee's thumb and pulled it.</t>
  </si>
  <si>
    <t>22107785</t>
  </si>
  <si>
    <t>Employee jumped out of the back of a pick up truck and felt pain in his neck, back, and left arm.</t>
  </si>
  <si>
    <t>22107789</t>
  </si>
  <si>
    <t>Employee was using a handheld grinder when the tool kicked back and struck him in the head.</t>
  </si>
  <si>
    <t>22107790</t>
  </si>
  <si>
    <t>Fell down four flight of steps spraining her right wrist</t>
  </si>
  <si>
    <t>22206276</t>
  </si>
  <si>
    <t>Employee was cleaning a valve on the C1 machine when separate part moved down and struck shoulder and hand causing a contusion to the hand.</t>
  </si>
  <si>
    <t>22206277</t>
  </si>
  <si>
    <t>Employee tripped on a blanket and struck the bedwheel while falling. She sustained bruised and swollen toes on right foot.</t>
  </si>
  <si>
    <t>22107792</t>
  </si>
  <si>
    <t>Dennis was in the lift, he cut a branch with tension and the saw kicked back and he cut his right leg</t>
  </si>
  <si>
    <t>22206278</t>
  </si>
  <si>
    <t>While employee was sweeping down the stairs, she missed a step. Her left ankle and foot swelled up and became painful.</t>
  </si>
  <si>
    <t>22206280</t>
  </si>
  <si>
    <t>Employee was helping a resident off the toilet when the resident stepped on her foot and she went to pivot causing them to both fall backwards. The resident fell on top of the injured worker.</t>
  </si>
  <si>
    <t>22107794</t>
  </si>
  <si>
    <t>S68.113A</t>
  </si>
  <si>
    <t>Employee was using the wood splitter. One of the logs got under tension due to knot. Then the log finally split, it kicked back, pinching his finger between log and backer plate. I There was an avulsion on his right hand middle and ring fingers.</t>
  </si>
  <si>
    <t>22107795</t>
  </si>
  <si>
    <t>Employee states he was loading up tables and chairs in a box truck when the employee slipped and fell on the bumper injuring his left shin/knee.</t>
  </si>
  <si>
    <t>22107797</t>
  </si>
  <si>
    <t>strained wrist while trying to shave  patients armpit who was resisiting.</t>
  </si>
  <si>
    <t>22107799</t>
  </si>
  <si>
    <t>Employee was assisting person supported out of recliner. During assist, employee twisted wrist</t>
  </si>
  <si>
    <t>22107800</t>
  </si>
  <si>
    <t>Employee was picking up  2 by 6 pressure treated boards, he went to pick up a beam which caused his right arm to strain.</t>
  </si>
  <si>
    <t>22107802</t>
  </si>
  <si>
    <t>Employee was working on a ladder and stepped down missing the bottom step and fell backwards hitting the  corner of a wall with his back.</t>
  </si>
  <si>
    <t>22206286</t>
  </si>
  <si>
    <t>Employee was clearing a jam in the bagger tube of line 4 bagger 4b. Employee was using a rod with an upward force to break apart the fish. At one point, his hand got too close to the finger of the chute and with the force, the back of the hand.</t>
  </si>
  <si>
    <t>22107803</t>
  </si>
  <si>
    <t>Providing support for an aggressive person supported.</t>
  </si>
  <si>
    <t>22601791</t>
  </si>
  <si>
    <t>Transitioning to standing position from supine chest press with barbell on bench</t>
  </si>
  <si>
    <t>22107809</t>
  </si>
  <si>
    <t>A small tube, about 1/2??? diameter, containing hexanol, dislodged from the top of a tank, and hexanol liquid splashed into the face of the employee.</t>
  </si>
  <si>
    <t>22107811</t>
  </si>
  <si>
    <t>Employee was kicked in the head by a client</t>
  </si>
  <si>
    <t>22601792</t>
  </si>
  <si>
    <t>Employee went to take a specimen to the lab at Tazewell Hospital as instructed and upon leaving the lab, at the stop sign to turn left, was rear-ended by another car. Employee has neck and back pain.</t>
  </si>
  <si>
    <t>22206292</t>
  </si>
  <si>
    <t>Employee states she lifted a heavy box while rocking the truck. She felt a slight pinch in her left shoulder, but continued to unload boxes from the belt. It became more painful. She applied an ice pak and consulted telehealth.</t>
  </si>
  <si>
    <t>22206293</t>
  </si>
  <si>
    <t>Employee was holding a caddy plate and turned to put it on a pallet from a table and says that his back went out.</t>
  </si>
  <si>
    <t>22107814</t>
  </si>
  <si>
    <t>Slipped on Wet floor, right leg slid out, left knee went to floor</t>
  </si>
  <si>
    <t>22107816</t>
  </si>
  <si>
    <t>EE was interacting with student when he wrapped his arms around the EE and lifted his feet off the ground.  EE caught student's body weight.</t>
  </si>
  <si>
    <t>22206296</t>
  </si>
  <si>
    <t>Employee was cleaning/replacing the doggie waste bag receptacle when a wasp stung her in the face from a nest nearby</t>
  </si>
  <si>
    <t>22206297</t>
  </si>
  <si>
    <t>Giving resident a shower and bent down using right arm to wash left leg and felt sharp pain in shoulder and into her neck area.</t>
  </si>
  <si>
    <t>22107820</t>
  </si>
  <si>
    <t>Leg was in an awkward position while rigging in order to climb</t>
  </si>
  <si>
    <t>22107821</t>
  </si>
  <si>
    <t>Lifting a kitchen cabinet.</t>
  </si>
  <si>
    <t>22107825</t>
  </si>
  <si>
    <t>The employee developed pain in his right hand while rolling and cutting dough</t>
  </si>
  <si>
    <t>22206303</t>
  </si>
  <si>
    <t>IW was picking up a plastic mold (tank) when he cut he's left hand on a metal clip. The IW work put a band-aid on the cut and continued to work(without gloves). Shortly after that, the IW cut himself AGAIN,  same hand.</t>
  </si>
  <si>
    <t>22206304</t>
  </si>
  <si>
    <t>The employee stated years of putting away the produce load has caused pain in left shoulder.</t>
  </si>
  <si>
    <t>22206305</t>
  </si>
  <si>
    <t>Employee is  mechanic, was working on a piece of machinery and felt pain in his left knee.</t>
  </si>
  <si>
    <t>22206306</t>
  </si>
  <si>
    <t>Transferring resident, resident was off balance and leaned in to staff. Staff lowered resident to floor but got trapped between bed and resident and knee popped loudly and employee was unable to bear weight.</t>
  </si>
  <si>
    <t>22206307</t>
  </si>
  <si>
    <t>Trying to get robot unstuck and raised up and hit head on robot</t>
  </si>
  <si>
    <t>22107826</t>
  </si>
  <si>
    <t>A student was asked to to work, refused. Proceeded to fall back into Lauren sending a fist to the (right) side of the head.</t>
  </si>
  <si>
    <t>22206310</t>
  </si>
  <si>
    <t>Employee's left hand slipped while cutting a block of cheese and he lacerated the palm of his left hand.</t>
  </si>
  <si>
    <t>22107830</t>
  </si>
  <si>
    <t>While lifting bundles of hardwood into the back of a pickup truck, the employee turned and felt a pull in his right groin area.</t>
  </si>
  <si>
    <t>22206316</t>
  </si>
  <si>
    <t>Was placing food in refrigerator when she went to stand struck head on refrigerator</t>
  </si>
  <si>
    <t>22107836</t>
  </si>
  <si>
    <t>removing an older fridge from the customer's home, he missed a step, fell, and the fridge landed on his leg.</t>
  </si>
  <si>
    <t>22107840</t>
  </si>
  <si>
    <t>stepped on broke off screw</t>
  </si>
  <si>
    <t>22107841</t>
  </si>
  <si>
    <t>Slipped and fell on stairs due to wet step and shoes.  Fell on back</t>
  </si>
  <si>
    <t>22107845</t>
  </si>
  <si>
    <t>Assisting resident, re-positioning in bed</t>
  </si>
  <si>
    <t>22107848</t>
  </si>
  <si>
    <t>Eggs exploded</t>
  </si>
  <si>
    <t>22107849</t>
  </si>
  <si>
    <t>Employee was putting a cast iron pan away. Pan got caught on crock pot and she felt something pop in the middle of her back.</t>
  </si>
  <si>
    <t>22107851</t>
  </si>
  <si>
    <t>Staff was putting cap back on a needle after injecting a participant with their insulin.</t>
  </si>
  <si>
    <t>22107852</t>
  </si>
  <si>
    <t>DRIVING FORK LIFT FOOT WEDGED IN BETWEEN HARDWARE.</t>
  </si>
  <si>
    <t>22107853</t>
  </si>
  <si>
    <t>Zach fell off of his mountain bike while riding it. A slip on a wet rock.</t>
  </si>
  <si>
    <t>22206337</t>
  </si>
  <si>
    <t>Employee was tripped over the foot of a student causing to fall on a chair hurting her lower right leg.</t>
  </si>
  <si>
    <t>22107855</t>
  </si>
  <si>
    <t>Employee picked up object which turned out to be an insulin needle.  The needle pricked her right middle finger, causing initial bleeding.  She cleaned with hand sanitizer multiple times.</t>
  </si>
  <si>
    <t>22206342</t>
  </si>
  <si>
    <t>Employee was using a double handled knife to cut cheese, and was pushing down and felt a "twang" in the muscle/tendon like a pulled muscle in her right elbow.</t>
  </si>
  <si>
    <t>22107856</t>
  </si>
  <si>
    <t>Employee slipped in mud while spreading drying agent on baseball field and felt pain in his knee as a result.</t>
  </si>
  <si>
    <t>22107859</t>
  </si>
  <si>
    <t>Employee hit head</t>
  </si>
  <si>
    <t>22107860</t>
  </si>
  <si>
    <t>employee was removing 30lbs chair from a pallet and twisted knee when picking up .</t>
  </si>
  <si>
    <t>22206348</t>
  </si>
  <si>
    <t>The employee walked around during a milking session when the cow's hoof caught the employee's small toe on the right foot.</t>
  </si>
  <si>
    <t>22107865</t>
  </si>
  <si>
    <t>Employee mis stepped on uneven ground and twisted her right ankle.</t>
  </si>
  <si>
    <t>22107868</t>
  </si>
  <si>
    <t>Walked into dish pit to drop dirty dishes.  Set all dishes down, turned to leave and return to dining room and slipped and fell to floor injuring her wrist trying to catch herself.</t>
  </si>
  <si>
    <t>22206354</t>
  </si>
  <si>
    <t>Hand struck part of machine causing swelling and soreness</t>
  </si>
  <si>
    <t>22206355</t>
  </si>
  <si>
    <t>EMPLOYEE STATES HE WAS EXITING THE DRIVER'S SEAT OF A VEHICLE AND FELT A "POP" IN HIS RIGHT LOWER BACK.</t>
  </si>
  <si>
    <t>22206357</t>
  </si>
  <si>
    <t>Unknown - employee mentioned walking with no hazard present - heard a pop and experienced pain in foot.</t>
  </si>
  <si>
    <t>22107879</t>
  </si>
  <si>
    <t>Employee tripped and fell over client luggage in office.</t>
  </si>
  <si>
    <t>22107880</t>
  </si>
  <si>
    <t>RT Thumb splinter ran thumb up a board splinter went through glove</t>
  </si>
  <si>
    <t>22206366</t>
  </si>
  <si>
    <t>employee unknowingly stepped in a grass covered dip/hole area and sustained what she thought at that time, was a sprained ankle, but turned out to be a small ankle fracture</t>
  </si>
  <si>
    <t>22206372</t>
  </si>
  <si>
    <t>Moving the resident from lying to sitting at edge of bed with another CNA . As employee leaned up to help resident rise she felt and heard a pop in her right calf</t>
  </si>
  <si>
    <t>22107889</t>
  </si>
  <si>
    <t>A bridged hopper filled with hot fly ash below the precipitator was cleared. Employee went to help another employee and scratched his knee in the process. Employee also potentially got hot fly ash in his mouth and eyes.</t>
  </si>
  <si>
    <t>22107890</t>
  </si>
  <si>
    <t>Daniel was drilling a bimini bracket onto a pontoon boat and drill slipped and drill and bracket punctured hand.</t>
  </si>
  <si>
    <t>22206377</t>
  </si>
  <si>
    <t>Employee was moving a stage he felt a small pinch in the left side of his neck</t>
  </si>
  <si>
    <t>22206379</t>
  </si>
  <si>
    <t>Associated stated that she slipped in water on floor</t>
  </si>
  <si>
    <t>22107896</t>
  </si>
  <si>
    <t>B35.3</t>
  </si>
  <si>
    <t>Skin Cracked between toes - first aid only report</t>
  </si>
  <si>
    <t>22107900</t>
  </si>
  <si>
    <t>Employee sprained right foot and ankle.</t>
  </si>
  <si>
    <t>22107904</t>
  </si>
  <si>
    <t>Employee injured his back - unknown as to cause.</t>
  </si>
  <si>
    <t>22206387</t>
  </si>
  <si>
    <t>EE was using industrial mixer to make mashed potatoes; EE lifted mixer-kettle and felt a sharp pull in lower back...didn't think anything of it at the time, but went home and awoke with mid lower back pain.</t>
  </si>
  <si>
    <t>22107906</t>
  </si>
  <si>
    <t>M54.18</t>
  </si>
  <si>
    <t>Paul strained, hurt his back while putting freight away from a delivery of fresh product</t>
  </si>
  <si>
    <t>22206389</t>
  </si>
  <si>
    <t>Employee was exiting the restroom and accidentally closed her hand in the door injuring her right pinky finger.</t>
  </si>
  <si>
    <t>22206390</t>
  </si>
  <si>
    <t>WHILE VEHICLE ON LIFT, EMPLOYEE HIT HEAD ON LIFT ARM</t>
  </si>
  <si>
    <t>22107911</t>
  </si>
  <si>
    <t>Employee was drilling a hole when the drill slipped and cut his left hand. Employee received ten stiches</t>
  </si>
  <si>
    <t>22206397</t>
  </si>
  <si>
    <t>While carrying case of champagne, her apron caught on the CO2 tank, went to catch the tank, lost balance, fell to floor.</t>
  </si>
  <si>
    <t>22206398</t>
  </si>
  <si>
    <t>leaning into truck to lift EGR cooler. Had his arms straight out when lifting and felt pop in lower back</t>
  </si>
  <si>
    <t>22107916</t>
  </si>
  <si>
    <t>Sweeping and cut his hand on a broom</t>
  </si>
  <si>
    <t>22107919</t>
  </si>
  <si>
    <t>Employee was cutting a piece of metal with grinder. It got caught, spun around and hit his right thumb, resulting in laceration.</t>
  </si>
  <si>
    <t>22601820</t>
  </si>
  <si>
    <t>Employee was standing outside of room of 113 giving medication when she felt something bite the back of her right calf. She didn't see anything but throughout the rest of her shift her leg began to swell and blister.</t>
  </si>
  <si>
    <t>22107921</t>
  </si>
  <si>
    <t>Was trying to connect and air hose and was not holding securely and popped apart and hit her lip causing a cut to lip which lead to an ear infection.</t>
  </si>
  <si>
    <t>22206402</t>
  </si>
  <si>
    <t>Employee was deep cleaning a guest room and tried to move the sofa bed when she injured her back</t>
  </si>
  <si>
    <t>22107925</t>
  </si>
  <si>
    <t>Pulling cables in cable tray, live wire came in contact with arm.</t>
  </si>
  <si>
    <t>22206406</t>
  </si>
  <si>
    <t>S86.002</t>
  </si>
  <si>
    <t>employee went to clean a room but never reported the incident so we are unsure if anything happened at all</t>
  </si>
  <si>
    <t>22107931</t>
  </si>
  <si>
    <t>Xavier was scraping paint with a putty knife. He encountered a stubborn area and exerted additional force. He had a putty knife in each hand, he cut this right hand with the putty knife that was in his left hand.</t>
  </si>
  <si>
    <t>22206408</t>
  </si>
  <si>
    <t>Some debris fell into employee's right eye while working.</t>
  </si>
  <si>
    <t>22107937</t>
  </si>
  <si>
    <t>No particular incident occurred. Having it checked to make sure we do not worsen the condition.</t>
  </si>
  <si>
    <t>22601823</t>
  </si>
  <si>
    <t>Walidah was slicing peppers and cut her ring finger on left hand while cleaning the knife. She was not wearing a cutting glove.</t>
  </si>
  <si>
    <t>22107940</t>
  </si>
  <si>
    <t>Stripping out form when a piece of rewire swung up and hit him in the right side of his face. He began to not feel well/dizzy a few hours later.</t>
  </si>
  <si>
    <t>22206411</t>
  </si>
  <si>
    <t>he has pain in his right arm  and went to his doctor in which the attending physician informed that it is work related.  Due to this claim being an occupational disease there is no witness.</t>
  </si>
  <si>
    <t>22206412</t>
  </si>
  <si>
    <t>Employee hurt her arm during lifting boxes with uniforms.</t>
  </si>
  <si>
    <t>22206413</t>
  </si>
  <si>
    <t>EE states she was walking by a resident's wheelchair, pants go caught on the feeding tube causing her to fall.  EE landed on her right knee and arm and continued to work her shift.  EE states she felt slight pain in the evening and the next day.</t>
  </si>
  <si>
    <t>22206414</t>
  </si>
  <si>
    <t>Employee did not see the wet floor and slipped and fell by the kitchen door injuring her right wrist.</t>
  </si>
  <si>
    <t>22107949</t>
  </si>
  <si>
    <t>He sliced his right middle finger on a knife that was placed in the dishwasher rack.</t>
  </si>
  <si>
    <t>22601824</t>
  </si>
  <si>
    <t>Employee was preparing lunch. She was going through the trash to throw it away and twisted her left ankle.</t>
  </si>
  <si>
    <t>22601825</t>
  </si>
  <si>
    <t>Helping resident get up to move to bathroom to get ready for day putting my arm under their arm. Felt pain radiate into arm and shoulder (left side). Difficulty lifting arm.</t>
  </si>
  <si>
    <t>22107950</t>
  </si>
  <si>
    <t>Employee was clearing a bridge hopper filled with hot fly ash when bridge cleared the fly ash came out of open port. Fly ash was immediately airborne and engulfed the employee getting into his mouth and eyes.</t>
  </si>
  <si>
    <t>22206421</t>
  </si>
  <si>
    <t>Employee was riding a walking rider machine when she lost balance causing her to fall and land on the ground with right arm and right knee</t>
  </si>
  <si>
    <t>22206422</t>
  </si>
  <si>
    <t>Employee was loading truck using electric pallet jack when his left foot slipped and the tire of the electric pallet jack ran over his left foot</t>
  </si>
  <si>
    <t>22206424</t>
  </si>
  <si>
    <t>Dawn said that her back "popped" when she was moving a glass container of water resulting in back/neck pain</t>
  </si>
  <si>
    <t>22107961</t>
  </si>
  <si>
    <t>Throwing a scrap sheet of material over the railing and his hand hit the railing.</t>
  </si>
  <si>
    <t>22107977</t>
  </si>
  <si>
    <t>Raised arm over head to remove a piece of scrap trim waste.</t>
  </si>
  <si>
    <t>22206428</t>
  </si>
  <si>
    <t>Employee was scrapping liquid nail off base board and putty knife slipped and cut him in the hand.</t>
  </si>
  <si>
    <t>22206429</t>
  </si>
  <si>
    <t>COOKING DINNER AND SLICED LEFT THUMB AT THE TIP</t>
  </si>
  <si>
    <t>22206430</t>
  </si>
  <si>
    <t>She was walking to bathroom and corner of TV caught her head. Employee walked into stationary TV on the wall.</t>
  </si>
  <si>
    <t>22107988</t>
  </si>
  <si>
    <t>Connie injured her back while working 5 years ago; this is an aggravation of old injury due to regular use while caregiving</t>
  </si>
  <si>
    <t>22107989</t>
  </si>
  <si>
    <t>A part got caught in the door of the blaster. He turned off the power to the blaster, then he reached in to the machine to re-adjust the part when the door of the blaster came down on his right wrist.</t>
  </si>
  <si>
    <t>22107991</t>
  </si>
  <si>
    <t>Installing hangers in the drywall and had some drywall dust fall into his right eye. Eye became irritated the next day which is when a medical exam was sought.</t>
  </si>
  <si>
    <t>22107992</t>
  </si>
  <si>
    <t>Sean was riding up un the liftgate with a cart and had his foot overhung between the ramp and floor of the truck. His foot was pinched between when it reached the top.</t>
  </si>
  <si>
    <t>22206434</t>
  </si>
  <si>
    <t>The employee attempted to calm down a memory care resident who was combative and she struck with a belt with a belt.</t>
  </si>
  <si>
    <t>22206437</t>
  </si>
  <si>
    <t>While lifting a rubber roll in embossing felt and heard a tear in right arm.</t>
  </si>
  <si>
    <t>22107996</t>
  </si>
  <si>
    <t>The employee is on her feet all day and reported pain and swelling in her foot</t>
  </si>
  <si>
    <t>22206443</t>
  </si>
  <si>
    <t>VEHICLE ON LIFT, DEBRIS FELL ENTERING RIGHT EYE</t>
  </si>
  <si>
    <t>22108001</t>
  </si>
  <si>
    <t>Employee dropped 35 pound metal plate on hit right foot.  He then injured his left foot by dropping the same object onto it.</t>
  </si>
  <si>
    <t>22108004</t>
  </si>
  <si>
    <t>Employee sustained burn to her right forearm.</t>
  </si>
  <si>
    <t>22108008</t>
  </si>
  <si>
    <t>S68.123A</t>
  </si>
  <si>
    <t>Second / middle finger of left hand was caught between tub and tailgate of dump trailer when loading the tub for removal. The finger was lacerated at the tip, removing flesh and nail.</t>
  </si>
  <si>
    <t>22108010</t>
  </si>
  <si>
    <t>Employee was putting truck onto flatbed. One was the straps was not tightened and secured. It swung back and struck employee's finger tip resulting in open wound which required stitches.</t>
  </si>
  <si>
    <t>22108012</t>
  </si>
  <si>
    <t>There was a divot in the tar and the employee walked into it and fell injuring her right ankle.</t>
  </si>
  <si>
    <t>22206453</t>
  </si>
  <si>
    <t>The employee was operating a lyophilizer, the vacuum turned off causing the glass holder to drop.  The employee tried to catch the glass holder when it hit the edge of the table and shattered cutting the employee's right hand.</t>
  </si>
  <si>
    <t>22601841</t>
  </si>
  <si>
    <t>Employee was punched in right eye area (temple) by resident.</t>
  </si>
  <si>
    <t>22206461</t>
  </si>
  <si>
    <t>Employee was taking eggs out from microwave and splattered into her eyes.</t>
  </si>
  <si>
    <t>22108017</t>
  </si>
  <si>
    <t>Employee was bagging products and says she injured herself because of the repetitive motion</t>
  </si>
  <si>
    <t>22108021</t>
  </si>
  <si>
    <t>S31.34XA</t>
  </si>
  <si>
    <t>Employee was hammering metal and a piece broke off and went into his scrotum and a piece also went into his left leg.</t>
  </si>
  <si>
    <t>22601843</t>
  </si>
  <si>
    <t>While trying to help another nurse calm down an agitated resident. Resident struck employee on her lower left back near the hip. Employee states she's noticed a mass forming over the weekend.</t>
  </si>
  <si>
    <t>22108024</t>
  </si>
  <si>
    <t>Burns from melted candy on back of right hand on pointer finger and left hand palm</t>
  </si>
  <si>
    <t>22108025</t>
  </si>
  <si>
    <t>S52.611D</t>
  </si>
  <si>
    <t>Employee tripped over client's oxygen tubing</t>
  </si>
  <si>
    <t>22206469</t>
  </si>
  <si>
    <t>EMPLOYEE WAS WALKING THROUGH SERVICE SHOP AND TRIPPED WHEN FOOT GOT CAUGHT ON LIFT ARM.  WHEN EMPLOYEE TRIPPED HE FELL AND LANDED ON HIS RIGHT HIP</t>
  </si>
  <si>
    <t>22108026</t>
  </si>
  <si>
    <t>S62.175A</t>
  </si>
  <si>
    <t>Employee sustained a puncture wound to left hand from a sheeting staple in between his pointer finger and thumb.</t>
  </si>
  <si>
    <t>22108029</t>
  </si>
  <si>
    <t>Using a sled hammer to crush rocks for construction of stepping stones and a piece of the rock hit left knee</t>
  </si>
  <si>
    <t>22108031</t>
  </si>
  <si>
    <t>Employee was walking around bed corner. She turned wrong and felt pull in her right knee.</t>
  </si>
  <si>
    <t>22108033</t>
  </si>
  <si>
    <t>Picking cases of bottles off of a pallet and placing them on a cart for packing and shipping, lifted improperly and twisted back</t>
  </si>
  <si>
    <t>22108037</t>
  </si>
  <si>
    <t>Employee was standing on a small step stool (shorter than knee-height) to get into a paper towel dispenser and when she stepped off she twisted her ankle.</t>
  </si>
  <si>
    <t>22108038</t>
  </si>
  <si>
    <t>S42.224A</t>
  </si>
  <si>
    <t>Scenario training to rescue a swimmer.  Jet Ski got caught by a wave and struck right shoulder while in water.</t>
  </si>
  <si>
    <t>22206475</t>
  </si>
  <si>
    <t>Employee was moving a 5 pound water jog when he slipped and fell injuring his left leg.</t>
  </si>
  <si>
    <t>22206477</t>
  </si>
  <si>
    <t>Luggage cart rolled over back of left Achilles heel.</t>
  </si>
  <si>
    <t>22108045</t>
  </si>
  <si>
    <t>normal wear and tear of the body</t>
  </si>
  <si>
    <t>22108047</t>
  </si>
  <si>
    <t>Tammy got her heel caught while walking down the stairs and felt a twist and then pain in her left knee.</t>
  </si>
  <si>
    <t>22206486</t>
  </si>
  <si>
    <t>The employee was cutting strapping off of a skid when the knife slipped and he cut his arm.</t>
  </si>
  <si>
    <t>22206487</t>
  </si>
  <si>
    <t>putting tire on a wheel chair rim, using a putty knife.  Putty knife slipped and cut hand.</t>
  </si>
  <si>
    <t>22206490</t>
  </si>
  <si>
    <t>S92.401B</t>
  </si>
  <si>
    <t>Employee was sanding steel block and it fell off sanding pedestal onto his right foot injuring his big toe.</t>
  </si>
  <si>
    <t>22108059</t>
  </si>
  <si>
    <t>The employee clocked in and was walking to his bus.  Twisted knee,</t>
  </si>
  <si>
    <t>22108060</t>
  </si>
  <si>
    <t>Employee states that he is not sure how his left wrist got hurt but pain started on 4/27/22 and has gradually gotten worse. Employee describes pain as sharp and said pain varies depending on activity level.</t>
  </si>
  <si>
    <t>22108065</t>
  </si>
  <si>
    <t>Splinter RT Index finger while grading flooring lumber was wearing gloves</t>
  </si>
  <si>
    <t>22108066</t>
  </si>
  <si>
    <t>Employee was pushing student on swing. Employee's finger got caught in the swing chain.</t>
  </si>
  <si>
    <t>22206495</t>
  </si>
  <si>
    <t>Employee slipped/tripped while walking quickly on carpeted floor. He fell onto his right side, felt pain in his rt knee, rt hip and rt side of his body.  It occurred at Devonshire at PGA National in the Copley Building while coming to work.</t>
  </si>
  <si>
    <t>22108067</t>
  </si>
  <si>
    <t>While up on a ladder, employee was trying to check component above AHU. The ladder lost stability, he tried to climb down, but shirt caught on valve which opened. Hot water came out hitting him. He panicked and jumped 6 feet down landing on feet.</t>
  </si>
  <si>
    <t>22108068</t>
  </si>
  <si>
    <t>Something in right shoulder popped while using a wrench to loosen something</t>
  </si>
  <si>
    <t>22108069</t>
  </si>
  <si>
    <t>S61.351A</t>
  </si>
  <si>
    <t>Employee was performing an exam on a bearded dragon when it bit her left pointer finger.</t>
  </si>
  <si>
    <t>22108070</t>
  </si>
  <si>
    <t>Employee sprained lower back while sweeping the floor.</t>
  </si>
  <si>
    <t>22108071</t>
  </si>
  <si>
    <t>Vehicle Accident, our car was rear ended</t>
  </si>
  <si>
    <t>22108072</t>
  </si>
  <si>
    <t>Employee wiped face with sweatshirt</t>
  </si>
  <si>
    <t>22108073</t>
  </si>
  <si>
    <t>Shannon slipped on the inclined entrance/exit of our walk-in cooler, injuring her left wrist.</t>
  </si>
  <si>
    <t>22206506</t>
  </si>
  <si>
    <t>Team Member was walking down the hallway and tripped over her own feet and fell on the floor.</t>
  </si>
  <si>
    <t>22206507</t>
  </si>
  <si>
    <t>Employee was turning wheel on filter press unit and felt a slight pain in his left leg.  He did not report it to his supervisor until June 15, 2022, when the pain was getting worse.</t>
  </si>
  <si>
    <t>22108077</t>
  </si>
  <si>
    <t>Employee was moving the bar on the rolling machine and hit her right hand.</t>
  </si>
  <si>
    <t>22108078</t>
  </si>
  <si>
    <t>Employee developed pain in the right thumb, which she noticed is made worse with repetitive use.</t>
  </si>
  <si>
    <t>22108081</t>
  </si>
  <si>
    <t>Employee became dizzy while driving with another employee and lost control of vehicle.</t>
  </si>
  <si>
    <t>22108083</t>
  </si>
  <si>
    <t>Employee was at job site helping to take down a tent that had been set up for winter. He sustained concussion after bumping his head on lumber.</t>
  </si>
  <si>
    <t>22108086</t>
  </si>
  <si>
    <t>during installation of water softener</t>
  </si>
  <si>
    <t>22108088</t>
  </si>
  <si>
    <t>While changing the CIP hoses on the ladder being used kicked out from under Adam and he fell and caught himself on kettle.</t>
  </si>
  <si>
    <t>22108089</t>
  </si>
  <si>
    <t>Employee was running after a child who had just bolted down a flight of stairs and twisted her ankle</t>
  </si>
  <si>
    <t>22108091</t>
  </si>
  <si>
    <t>A student was attempting to hit another student and she needed to protect other students on the bus from being injured by a special education student who was not in control. Both arms were scratched and bitten.</t>
  </si>
  <si>
    <t>22108095</t>
  </si>
  <si>
    <t>Sitting with a class at basketball court and hit on top of head with a lacrosse ball.</t>
  </si>
  <si>
    <t>22108102</t>
  </si>
  <si>
    <t>Employee was walking, rolled her left ankle and twisted it.</t>
  </si>
  <si>
    <t>22108106</t>
  </si>
  <si>
    <t>Mike was in the loader trying to install a drum on the windrow turner. He was guiding it in on the ground. The plate on the end of the drum got stuck and Mike picked it up to adjust the position and pinched his hand between the plate and the machine.</t>
  </si>
  <si>
    <t>22108110</t>
  </si>
  <si>
    <t>Employee was trimming a bush using a hand saw and cut his right hand.</t>
  </si>
  <si>
    <t>22206516</t>
  </si>
  <si>
    <t>Employee was moving trash to a dumpster, when he felt as though his heel twisted or his foot slipped, and he now has a sore right ankle.</t>
  </si>
  <si>
    <t>22206521</t>
  </si>
  <si>
    <t>Employee was on a ladder looking for a leak when unexpected water shot out into his eyes causing him to fall off the ladder and cutting his hand on some metal</t>
  </si>
  <si>
    <t>22108116</t>
  </si>
  <si>
    <t>Employee was driving down Route 139 when other driver pulled out of Route 104 and collided with vehicle. Airbag went off and employee has big bruise on chest, cut on hip and overall soreness.</t>
  </si>
  <si>
    <t>22108119</t>
  </si>
  <si>
    <t>While getting sanitizer/soap from the pump, it sprayed into right eye</t>
  </si>
  <si>
    <t>22206525</t>
  </si>
  <si>
    <t>Was running to a door to stop a resided from going out the door that should not of been.</t>
  </si>
  <si>
    <t>22601852</t>
  </si>
  <si>
    <t>Shoveling debris off the back of the truck.</t>
  </si>
  <si>
    <t>22108122</t>
  </si>
  <si>
    <t>Injury occurred approx. 2.5-3 weeks ago. Pulling a lift belt, felt tingling/stinging pain that dulled after a while. On 6/12/22, while lifting counter top, felt bad pain in stomach.</t>
  </si>
  <si>
    <t>22108126</t>
  </si>
  <si>
    <t>T25.421A</t>
  </si>
  <si>
    <t>While walking in wet concrete, a hole in his boots allowed contact of wet cement with the top of his foot</t>
  </si>
  <si>
    <t>22206527</t>
  </si>
  <si>
    <t>Employee fell off of a ladder while washing a boat and landed on her right leg and foot.</t>
  </si>
  <si>
    <t>22108136</t>
  </si>
  <si>
    <t>S92.531A</t>
  </si>
  <si>
    <t>Dropped a metal adjustable base on right big toe</t>
  </si>
  <si>
    <t>22108137</t>
  </si>
  <si>
    <t>Employee states they are experiencing pain in wrists at night along with numbness and tingling during the day.   No one particular incident, repetitive motion injury possibly</t>
  </si>
  <si>
    <t>22206532</t>
  </si>
  <si>
    <t>Employee was bending over to pick up a tool on floor. As he stood up he struck his head on a bearing plate that was mounted to the wall, resulting in laceration.</t>
  </si>
  <si>
    <t>22108142</t>
  </si>
  <si>
    <t>Employee states strained back while transferring two residents doing hug/pivot transfer method.</t>
  </si>
  <si>
    <t>22108145</t>
  </si>
  <si>
    <t>Employee slipped getting in the loader and twisted his ankle. Employee sustained right ankle sprain.</t>
  </si>
  <si>
    <t>22206536</t>
  </si>
  <si>
    <t>Employee was tightening rail car man way bolts with a wrench the employee felt a pain in his lumbar region of his back/side.</t>
  </si>
  <si>
    <t>22206537</t>
  </si>
  <si>
    <t>Employee reported slipping on wet floor as she had been working near dish washer machine. Her left leg folder underneath her and she landed on right ankle.</t>
  </si>
  <si>
    <t>22108148</t>
  </si>
  <si>
    <t>22108150</t>
  </si>
  <si>
    <t>Placing  an item that weighed 11.5 pounds  onto a bottom shelf.</t>
  </si>
  <si>
    <t>22206540</t>
  </si>
  <si>
    <t>Employee tripped over cardboard on floor and injured his left ankle.</t>
  </si>
  <si>
    <t>22206542</t>
  </si>
  <si>
    <t>Employee was carrying a pack of sugars and some creamers. He came down the stairs. He missed the bottom step and hit back on tile floor, rolled and hit his left shoulder and neck on the winder.</t>
  </si>
  <si>
    <t>22108151</t>
  </si>
  <si>
    <t>J15.9</t>
  </si>
  <si>
    <t>Hauling a loaded tanker trailer from Dallas Plantation, truck and trailer went off the road, into a ditch and rolled the vehicle.</t>
  </si>
  <si>
    <t>22108152</t>
  </si>
  <si>
    <t>Walking down the stairs while trying to look something up on her phone. Missed the last step and fell.</t>
  </si>
  <si>
    <t>22108153</t>
  </si>
  <si>
    <t>Walking outside of the classroom, stepped in small hole in the sidewalk, twisted right ankle and fell on left knee</t>
  </si>
  <si>
    <t>22206548</t>
  </si>
  <si>
    <t>Slipped and rolled right ankle</t>
  </si>
  <si>
    <t>22206550</t>
  </si>
  <si>
    <t>Exposure to covid from co-worker</t>
  </si>
  <si>
    <t>22108157</t>
  </si>
  <si>
    <t>Was bent over putting bread away, lossed his balance, tripped on bread rack that he was working on and fell to the floor on his bottom</t>
  </si>
  <si>
    <t>22206551</t>
  </si>
  <si>
    <t>While standing in upper parking lot of program site ee grabbed a thin traffic stick made of fiberglass and pulled in out of the ground multiple times.  Hands were bare and fiberglass shards got into hands.</t>
  </si>
  <si>
    <t>22206556</t>
  </si>
  <si>
    <t>Employee was changing solar roll and bar slipped and fell on hand</t>
  </si>
  <si>
    <t>22108160</t>
  </si>
  <si>
    <t>Employee was unloading unistrut from truck and it slid out and cut his right thumb.</t>
  </si>
  <si>
    <t>22206558</t>
  </si>
  <si>
    <t>Employee was getting a patient meal and struck head against cabinet.</t>
  </si>
  <si>
    <t>22206559</t>
  </si>
  <si>
    <t>Sheave plate slid off jack while being lifted onto press plates</t>
  </si>
  <si>
    <t>22206562</t>
  </si>
  <si>
    <t>employee missed step while walking and fell</t>
  </si>
  <si>
    <t>22108168</t>
  </si>
  <si>
    <t>Employee was helping the dump truck worker with a lever lifting it up and down. When he did another bar came undone and hit him in the forehead, cutting it.</t>
  </si>
  <si>
    <t>22108170</t>
  </si>
  <si>
    <t>Employee's left thumb was crushed between two bowling balls.</t>
  </si>
  <si>
    <t>22108173</t>
  </si>
  <si>
    <t>Employee was releasing a jack and it fell over on her right wrist and hand</t>
  </si>
  <si>
    <t>22108174</t>
  </si>
  <si>
    <t>Disconnected Pt. from Chemo.  Chemo buckets(2) were full.  Put gown in chemo container and pushed down on gown receiving needlestick from uncapped needle.</t>
  </si>
  <si>
    <t>22206569</t>
  </si>
  <si>
    <t>He came to Moldtech with this pre-existing condition. It has been exacerbated by his daily activities here.</t>
  </si>
  <si>
    <t>22108180</t>
  </si>
  <si>
    <t>Employee was picking up patient  from owner.  Owner took patient from car at which time, patient jumped up on to employee and his head hit employees  jaw,  knocking her  teeth together.  Employee saw a few spots and then developed a major headache.</t>
  </si>
  <si>
    <t>22601862</t>
  </si>
  <si>
    <t>A pan slipped out of my hand landed on the top of my left foot. Swollen, and hurts to walk.</t>
  </si>
  <si>
    <t>22601863</t>
  </si>
  <si>
    <t>Removing box from overhead storage on rolling ladder, strained lower back when turning to descend ladder.</t>
  </si>
  <si>
    <t>22108190</t>
  </si>
  <si>
    <t>employee was moving stock aluminum and another piece rolled and hit the top of his hand</t>
  </si>
  <si>
    <t>22206581</t>
  </si>
  <si>
    <t>Tripped over resident laying on the floor</t>
  </si>
  <si>
    <t>22206582</t>
  </si>
  <si>
    <t>Employee was picking resident up from bathroom floor and as she attempting help another aid put him back in his wheelchair it seem that resident ended up on her left hand and with pressing her wrist in between the resident and the wheelchair.</t>
  </si>
  <si>
    <t>22108194</t>
  </si>
  <si>
    <t>Putting glasses away and slipped on water on the floor and twisted knee</t>
  </si>
  <si>
    <t>22108196</t>
  </si>
  <si>
    <t>Employee was at reception table outside, went to move chair and got caught on dirt causing chair to tip backward. Employee hurt her right hip and knee.</t>
  </si>
  <si>
    <t>22108197</t>
  </si>
  <si>
    <t>S06.2X9A</t>
  </si>
  <si>
    <t>Employee reports tripping over a large mop bucket near the toilet then falling hitting her forehead on the back right side of the toilet, resulting in concussion.</t>
  </si>
  <si>
    <t>22206588</t>
  </si>
  <si>
    <t>knife slipped</t>
  </si>
  <si>
    <t>22108202</t>
  </si>
  <si>
    <t>employee did not properly secure step ladder, which resulted in a fall to the ground.  During fall, employee fell on an uninstalled window, that fractured 5 ribs and punctured a lung.</t>
  </si>
  <si>
    <t>22108203</t>
  </si>
  <si>
    <t>Razor blade cut left forearm.</t>
  </si>
  <si>
    <t>22108205</t>
  </si>
  <si>
    <t>S42.112A</t>
  </si>
  <si>
    <t>Maintenance man was cleaning ice machine and filled drain overflowing with ice, which spilled onto the floor and melted. The employee slipped in water and fell into the toy display, striking left arm, and fell to the floor.</t>
  </si>
  <si>
    <t>22108207</t>
  </si>
  <si>
    <t>Washing (Red) hand set in sink. End of sharp skin hook pocked through left index finger while cleaning. was wearing double gloves</t>
  </si>
  <si>
    <t>22206593</t>
  </si>
  <si>
    <t>Walking through kitchen knee gave out</t>
  </si>
  <si>
    <t>22108212</t>
  </si>
  <si>
    <t>Employee is claiming that he has severe anxiety and mental health issues from his job.</t>
  </si>
  <si>
    <t>22108215</t>
  </si>
  <si>
    <t>Left pinky finger jammed on door of guest room</t>
  </si>
  <si>
    <t>22206605</t>
  </si>
  <si>
    <t>Dropped a pot of coffee onto L Foot</t>
  </si>
  <si>
    <t>22108225</t>
  </si>
  <si>
    <t>Employee was cleaning out leaves and encountered a needle in the debris when sitting on it.</t>
  </si>
  <si>
    <t>22601870</t>
  </si>
  <si>
    <t>Claimant was cleaning fryer when brush slipped from her hand and into hot oil causing it to splash on her face and neck.</t>
  </si>
  <si>
    <t>22108228</t>
  </si>
  <si>
    <t>Employee has had ongoing left knee discomfort since after peak season. Employee believed it was possibly peak overuse that would improve with time.</t>
  </si>
  <si>
    <t>22108229</t>
  </si>
  <si>
    <t>S72.452A</t>
  </si>
  <si>
    <t>Mr Thomas turned to his machine, heard a pop in his knee and fell.</t>
  </si>
  <si>
    <t>22601871</t>
  </si>
  <si>
    <t>Employee was chopping bacon and cut his left thumb.</t>
  </si>
  <si>
    <t>22108234</t>
  </si>
  <si>
    <t>M71.349</t>
  </si>
  <si>
    <t>Mark reported some lumps in his right hand, unsure of when it started, but he said it was several weeks prior.  Could possibly be from holding hand tools.</t>
  </si>
  <si>
    <t>22108236</t>
  </si>
  <si>
    <t>LIFTING UP LOADER TIRE</t>
  </si>
  <si>
    <t>22108242</t>
  </si>
  <si>
    <t>Employee was getting into truck. He put his right foot up into the truck, grabbed the steering wheel then pushed off with his left leg. He felt his left foot slip on wet ground feeling knee stretch and pop.</t>
  </si>
  <si>
    <t>22108245</t>
  </si>
  <si>
    <t>Employee stated "felt burning towards the end of the day, woke up with extreme tightness and burning" in his right shoulder</t>
  </si>
  <si>
    <t>22206636</t>
  </si>
  <si>
    <t>Employee was carrying wood up the stairs and slipped and twisted back.</t>
  </si>
  <si>
    <t>22108260</t>
  </si>
  <si>
    <t>Employee hit her head on an overhanging shelf.</t>
  </si>
  <si>
    <t>22108262</t>
  </si>
  <si>
    <t>T26.91XA</t>
  </si>
  <si>
    <t>was cleaning up a pallet of floor cleaner, he threw a bottle into a gaylord and it splashed into his eye</t>
  </si>
  <si>
    <t>22206642</t>
  </si>
  <si>
    <t>Employee was running from the ED to the imaging department to assist with a combative patient in CT when his right knee gave out and he fell. Right knee has pain and swelling.</t>
  </si>
  <si>
    <t>22108264</t>
  </si>
  <si>
    <t>Stepped off curb from building to ground level and lost balance. Fell onto ground on right leg. Sore/Sprain?</t>
  </si>
  <si>
    <t>22206643</t>
  </si>
  <si>
    <t>EE was helping coworker lift resident back into bed. Resident was hanging from lift and EE held resident up, causing pain to upper back.</t>
  </si>
  <si>
    <t>22108267</t>
  </si>
  <si>
    <t>Went to bend down to help assist a resident.</t>
  </si>
  <si>
    <t>22206652</t>
  </si>
  <si>
    <t>Paula was in the process of reaching to open a door when it was kicked open from the other side resulting in the handle of the door hitting Paula's right hand.</t>
  </si>
  <si>
    <t>22108269</t>
  </si>
  <si>
    <t>Employee was entering client's house, stepped up onto patio, misjudged, lost her balance, fell</t>
  </si>
  <si>
    <t>22108272</t>
  </si>
  <si>
    <t>Persistent buildup of pain overtime, no specific incident</t>
  </si>
  <si>
    <t>22108275</t>
  </si>
  <si>
    <t>Z46.82</t>
  </si>
  <si>
    <t>Employee was working on Captain Jacks building when it collapsed and he was struck by the roof. Employee sustained critical injuries.</t>
  </si>
  <si>
    <t>22108276</t>
  </si>
  <si>
    <t>Standing next to concrete pump truck boom and hose.  Hose plugged causing the boom to shift abruptly hitting him and knocking him off of his feet.</t>
  </si>
  <si>
    <t>22108279</t>
  </si>
  <si>
    <t>A fryer basket fell into the fryer oil and splashed in her eyes</t>
  </si>
  <si>
    <t>22108280</t>
  </si>
  <si>
    <t xml:space="preserve">Employee reported that he has pain and bruising to the right bicep after lifting a heavy object at work. He later lifted another object and heard a popping in his right arm, with significant pain to the right bicep. </t>
  </si>
  <si>
    <t>22206660</t>
  </si>
  <si>
    <t>Transfer</t>
  </si>
  <si>
    <t>22108283</t>
  </si>
  <si>
    <t>Slipped on sandy embankment and felt pop in back</t>
  </si>
  <si>
    <t>22206662</t>
  </si>
  <si>
    <t>Employee stated has a history of back pain. Back soreness progressively increased throughout the day while working in the warehouse unloading/moving boxes.</t>
  </si>
  <si>
    <t>22108284</t>
  </si>
  <si>
    <t>Alexander came to the office saying that sometime yesterday (6/20/22) he started feeling a pain in his lower abdomen, wasn't sure how or what he was doing before it started, we sent him to Concentra to rule out hernia, they examined him.</t>
  </si>
  <si>
    <t>22206664</t>
  </si>
  <si>
    <t>Bungee cord from shuttle slipped and hit associate's right hand pinky and ring finger.</t>
  </si>
  <si>
    <t>22206665</t>
  </si>
  <si>
    <t>S01.112</t>
  </si>
  <si>
    <t>Employee was working in the oven room where there are hooks that hang on overhead conveyor rails where furniture hangs to go in and out of the ovens and the employee walked in to one severely injuring his eye.</t>
  </si>
  <si>
    <t>22108285</t>
  </si>
  <si>
    <t>Employee was helping fireman help get a body out of a dumpster and while trying to move the body he felt a strain in his lower left leg.</t>
  </si>
  <si>
    <t>22108286</t>
  </si>
  <si>
    <t>Employee was using a nail gun that discharged into his leg above the knee.</t>
  </si>
  <si>
    <t>22206667</t>
  </si>
  <si>
    <t>Paul was driving a company truck on East Avenue in Rochester, NY and hit a trailer that was attached behind a parked truck on side of road.</t>
  </si>
  <si>
    <t>22108289</t>
  </si>
  <si>
    <t>Employee slipped on on floor and fell and injured left ankle and mentioned lower back pain as well.</t>
  </si>
  <si>
    <t>22108290</t>
  </si>
  <si>
    <t>Employee was using milk crates as a chair and fell over and hit the back of her head.</t>
  </si>
  <si>
    <t>22206669</t>
  </si>
  <si>
    <t>Employee was opening a box with a blade when she cut her left hand</t>
  </si>
  <si>
    <t>22601885</t>
  </si>
  <si>
    <t>Employee slipped and fell on the stairs. Employee is complaining of lower back and right hip pain and right arm bruising.</t>
  </si>
  <si>
    <t>22206676</t>
  </si>
  <si>
    <t>The employee was speaking with another employee that had been using Round Up weed killer.  As the conversation was ending, the employee felt to distinct sprays in the face.</t>
  </si>
  <si>
    <t>22206678</t>
  </si>
  <si>
    <t>Resident grabbed her right wrist and left forearm and twisted them in anger</t>
  </si>
  <si>
    <t>22108298</t>
  </si>
  <si>
    <t>after jumping on dock plate three time to get it to set to unload trailer</t>
  </si>
  <si>
    <t>22108301</t>
  </si>
  <si>
    <t>Employee was working in the office and a client came in and attacked employee.  Client pushed employee around, scratched his face and kicked him in the balls.</t>
  </si>
  <si>
    <t>22108302</t>
  </si>
  <si>
    <t>Employee was kneeling on the floor using a hole saw and the saw kicked out and his left knee. Employee sustained laceration to the left knee requiring 4 stitches.</t>
  </si>
  <si>
    <t>22206684</t>
  </si>
  <si>
    <t>S30.850A</t>
  </si>
  <si>
    <t>Employee came back from break and once she sat on the chair she felt a little puncture and itching on her right buttock. The burning and itching intensified.</t>
  </si>
  <si>
    <t>22108305</t>
  </si>
  <si>
    <t>Employee was cooking at griddle when he slipped on a paper bag that had fallen on floor. He slipped and fell and tried to catch himself on the way down landing on buttocks and back. When he fell his left knee popped out of place.</t>
  </si>
  <si>
    <t>22108309</t>
  </si>
  <si>
    <t>Employee states he was reaching for a part in the toolbox when the PVC cutter sprung open and cut his left index finger.</t>
  </si>
  <si>
    <t>22108311</t>
  </si>
  <si>
    <t>Employee was lifting a trailer of hitch on a work truck. When he picked it up and lower it to the ground, he felt pain in his lower back. He states he was unable to stand up and when he tried to, he fell to the ground.</t>
  </si>
  <si>
    <t>22206692</t>
  </si>
  <si>
    <t>The employee was walking on the sidewalk, there was a metal plate protruding from the pavement and the employee's left toe struck the plate causing the employee to lose balance and fall.</t>
  </si>
  <si>
    <t>22601889</t>
  </si>
  <si>
    <t>S92.002</t>
  </si>
  <si>
    <t>Danyale stepped through a dorrway and missed stepping on the beam and foot went through plywood</t>
  </si>
  <si>
    <t>22108317</t>
  </si>
  <si>
    <t>Robert was carrying one end of a trap to the finishing table, with his supervisor on the other end of the trap. When Robert passed too close to a stack of traps, his back collided with the stack.</t>
  </si>
  <si>
    <t>22206704</t>
  </si>
  <si>
    <t>Employee was helping to assist a patient off the floor and heard and felt something pop in her left shoulder. Employee has pain radiating in her left shoulder and arm.</t>
  </si>
  <si>
    <t>22108325</t>
  </si>
  <si>
    <t>Employee felt a pop in shoulder</t>
  </si>
  <si>
    <t>22108329</t>
  </si>
  <si>
    <t>Employee was moving rub rail from one trailer to another (employee was in the middle of the piece of rub rail, and a customer and Alex Webb were on either end). He tweaked his bulging disks in his back by turning/twisting while carrying the rail.</t>
  </si>
  <si>
    <t>22108332</t>
  </si>
  <si>
    <t>S62.665B</t>
  </si>
  <si>
    <t>Employee struck his thumb with a hammer.</t>
  </si>
  <si>
    <t>22206711</t>
  </si>
  <si>
    <t>Employee claims to have injured his knee when a pallet of AC Units was slipping and he stopped it with his knee.  A few weeks later his knee gave out causing him to fall. He was unsure of dates and may have pre-existing issues with that knee</t>
  </si>
  <si>
    <t>22108336</t>
  </si>
  <si>
    <t>Repetitive motion when cutting rebar</t>
  </si>
  <si>
    <t>22108343</t>
  </si>
  <si>
    <t>Employee is having pain in her right ankle. She was put in boot. She may have possible DVT.</t>
  </si>
  <si>
    <t>22601897</t>
  </si>
  <si>
    <t>Employee was in the process of disconnecting positive cable from battery. The wrench being used shorted across his left ring and pinky fingers. He sustained some electrical burns to layers of skin under wedding ring.</t>
  </si>
  <si>
    <t>22206720</t>
  </si>
  <si>
    <t>Employee fell in the bathroom while cleaning and sprained her left knee.</t>
  </si>
  <si>
    <t>22108350</t>
  </si>
  <si>
    <t>While cutting/peeling onions the knife slipped and cut her right hand</t>
  </si>
  <si>
    <t>22108352</t>
  </si>
  <si>
    <t>I72.1</t>
  </si>
  <si>
    <t>22206721</t>
  </si>
  <si>
    <t>fell on his right side when taking tires out to disposal area</t>
  </si>
  <si>
    <t>22206724</t>
  </si>
  <si>
    <t>Donovan took plastic to chop saw to cut down when a piece was falling he used his foot to kick it up and hit his eye.</t>
  </si>
  <si>
    <t>22601900</t>
  </si>
  <si>
    <t>Employee was working on a transmission on a vehicle and twisted his back causing pain.</t>
  </si>
  <si>
    <t>22108363</t>
  </si>
  <si>
    <t>Employee was up on a truck trying to jump start it, stepped down and hurt his knee.</t>
  </si>
  <si>
    <t>22108364</t>
  </si>
  <si>
    <t>Diane was working the NSO BBQ when she entered the trailer and missed a small step. She fell while holding glassware which shattered upon impact and lacerated her right hand.</t>
  </si>
  <si>
    <t>22108371</t>
  </si>
  <si>
    <t>Employee is uncertain</t>
  </si>
  <si>
    <t>22108373</t>
  </si>
  <si>
    <t>Employee was holding a piece of garage door track, moved his hand on the track to adjust and felt a pop in his back/neck area causing him to drop the track because arms and hands went numb and were tingling.</t>
  </si>
  <si>
    <t>22108374</t>
  </si>
  <si>
    <t>Employee was climbing ladder, slipped, and caught himself from falling with arm</t>
  </si>
  <si>
    <t>22108377</t>
  </si>
  <si>
    <t>Employee was going to empty a glass bin and cut his right leg on the outside of his calf walking by it because there was a piece of glass sticking out.</t>
  </si>
  <si>
    <t>22108378</t>
  </si>
  <si>
    <t>Many years of typing.</t>
  </si>
  <si>
    <t>22206738</t>
  </si>
  <si>
    <t>Employee bent over to reposition the patient to change the patient's diaper when she felt a sharp pain in her lower back and down her right leg.</t>
  </si>
  <si>
    <t>22108380</t>
  </si>
  <si>
    <t>Employee states she experienced right hand pain on and off since March 2022. She performed hand stretches on her own. She asked for a new mouse/keyboard, but is now noticing painful symptoms in her right elbow.</t>
  </si>
  <si>
    <t>22206739</t>
  </si>
  <si>
    <t>Employee was walking into the restroom and slipped and fell from water on the floor.</t>
  </si>
  <si>
    <t>22108388</t>
  </si>
  <si>
    <t>Employee was using scissors and cut his right thumb. He went to SMHC Walk In care in Saco and received stitches.</t>
  </si>
  <si>
    <t>22108389</t>
  </si>
  <si>
    <t>Employee was nailing pallets with a nailing gun and is complaining of right wrist and thumb swelling and pain.</t>
  </si>
  <si>
    <t>22108391</t>
  </si>
  <si>
    <t>Resident was trying to attack another resident and hit and grabbed employee</t>
  </si>
  <si>
    <t>22108404</t>
  </si>
  <si>
    <t>He fell</t>
  </si>
  <si>
    <t>22108414</t>
  </si>
  <si>
    <t>Metal piece in eye while working. Injury occurred 5/18/2022, could not edit date of injury/illness.</t>
  </si>
  <si>
    <t>22206771</t>
  </si>
  <si>
    <t>Employee was removing the ice tea filter when it splashed hot water onto his hand causing him to drop the filter and the remaining tea spilled burning his hand</t>
  </si>
  <si>
    <t>22108417</t>
  </si>
  <si>
    <t>EE was assisting a resident and rt's tipping post on back of wheelchair bumped her foot. She  reported rt wrapped her legs around EE's foot and leg and pulled. EE reported to DON she may have hurt it running down the hall as her car was repossessed</t>
  </si>
  <si>
    <t>22108420</t>
  </si>
  <si>
    <t>Cameron bent down to the night drop and locker A in the vault was open. When he stood up, he hit his head on the locker.</t>
  </si>
  <si>
    <t>22108421</t>
  </si>
  <si>
    <t>While processing parts on a small pneumatic press brake, employee put his hand too close and pinched the end of his left right finger severely.</t>
  </si>
  <si>
    <t>22601915</t>
  </si>
  <si>
    <t>Slipped and fell on left elbow/forearm when rounding the corner to the dish pit. The floor was recently mopped.</t>
  </si>
  <si>
    <t>22206779</t>
  </si>
  <si>
    <t>Employee was walking carrying a tray of silverware when he tripped on a brick  and caught himself but felt pain in his back and shoulder</t>
  </si>
  <si>
    <t>22108431</t>
  </si>
  <si>
    <t>Employee was in process of changing blades. He stepped up to 1" platform on side of machine to check the heads. His foot slipped off platform. He went to brace himself and right index finger made contact with blades.</t>
  </si>
  <si>
    <t>22108432</t>
  </si>
  <si>
    <t>while pulling chain for moorings, he twisted or strained his wrist</t>
  </si>
  <si>
    <t>22108441</t>
  </si>
  <si>
    <t>Employee was working behind shop, pulling tarps over piles of wood/boards, when he stepped on a board which was covered by tarp and had several long nails, which he stepped on with his left foot. Nails poked through shoes causing 3 puncture wounds.</t>
  </si>
  <si>
    <t>22108446</t>
  </si>
  <si>
    <t>Employee was using a grinder</t>
  </si>
  <si>
    <t>22108447</t>
  </si>
  <si>
    <t>Unknown foreign body in eye, unable to flush</t>
  </si>
  <si>
    <t>22206789</t>
  </si>
  <si>
    <t>Employee states she was moving heavy boxes from one building to the other and developed a hernia from it.</t>
  </si>
  <si>
    <t>22108453</t>
  </si>
  <si>
    <t>Employee was moving boxes of putting soil from the dolly to rolling rack and he twisted his back.</t>
  </si>
  <si>
    <t>22108454</t>
  </si>
  <si>
    <t>Employee was lifting a landscape block off of a trailer and felt a sharp pain in his back. He later sought emergency care on 6/21/22.</t>
  </si>
  <si>
    <t>22206795</t>
  </si>
  <si>
    <t>Employee's left thumb made contact with saw blade resulting in laceration.</t>
  </si>
  <si>
    <t>22108460</t>
  </si>
  <si>
    <t>Working on a table Lifting a muffin pan 12 lbs. felt pan in left shoulder, he said he may of slept on his arm wrong.</t>
  </si>
  <si>
    <t>22206806</t>
  </si>
  <si>
    <t>M84.372</t>
  </si>
  <si>
    <t>Employee was in the kitchen and was retrieving the broom to sweep the floor when she stepped on a wet floor sign that had fallen over and slipped landing on her right foot.</t>
  </si>
  <si>
    <t>22206807</t>
  </si>
  <si>
    <t>EE was closing a 5x7 concrete form and strained his left shoulder</t>
  </si>
  <si>
    <t>22206811</t>
  </si>
  <si>
    <t>Employee was trying to provide care to a combative resident. The resident grabbed the employee's left wrist.</t>
  </si>
  <si>
    <t>22206814</t>
  </si>
  <si>
    <t>IW was assembling parts and when she felt a pop and a sharp pain in her hand. The IW continue to work, but when she notices her hand was starting to swell, she stopped and let her team leader know.</t>
  </si>
  <si>
    <t>22206820</t>
  </si>
  <si>
    <t>EMPLOYEE WAS TRYING TO PUT A PIECE OF STARBOARD THROUGH AN ELECTRICAL PLANER. THE STARBOARD KICKED BACK &amp; STRUCK HIS RIGHT HAND ON HIS PALM CAUSING A CONTUSION.</t>
  </si>
  <si>
    <t>22206838</t>
  </si>
  <si>
    <t>Filing a piece of metal when his hand slipped.</t>
  </si>
  <si>
    <t>22206846</t>
  </si>
  <si>
    <t>Employee was baking cookies and she went to grab a rack and it flipped and she burned both arms and her hands.</t>
  </si>
  <si>
    <t>22206847</t>
  </si>
  <si>
    <t>The employee was moving the screws of the machine that closes the boxes and while trying to move the screws of the machine the hand slipped and cut himself under the table.</t>
  </si>
  <si>
    <t>22108527</t>
  </si>
  <si>
    <t>Employee was changing the blades on a lawnmower. Jack stand collapsed on his</t>
  </si>
  <si>
    <t>22206852</t>
  </si>
  <si>
    <t>As the cover of machine was being closed, employee's hand was in the way at last minute and it closed on his finger.</t>
  </si>
  <si>
    <t>22108530</t>
  </si>
  <si>
    <t>Employee was cutting pipe above the ceiling when a shaving came down and got in his left eye.</t>
  </si>
  <si>
    <t>22206857</t>
  </si>
  <si>
    <t>While sanding hand slipped, finger caught between material and sander</t>
  </si>
  <si>
    <t>22108539</t>
  </si>
  <si>
    <t>While doing his normal routine tasks, felt pain in his back.</t>
  </si>
  <si>
    <t>22108545</t>
  </si>
  <si>
    <t>Nicholle was unloading a truck of consumer recyclables, and a broken glass (inside a bag) fell onto her right leg cutting her jeans and her leg.</t>
  </si>
  <si>
    <t>22108553</t>
  </si>
  <si>
    <t>Employee was performing regular job duties when a splinter punctured his left index finger causing an infection.</t>
  </si>
  <si>
    <t>22108556</t>
  </si>
  <si>
    <t>Employee was lifting a coworker a heavy piece of metal duct work. Employee lifted and coworker lost grip and jerked the piece while he was committed to the lift.</t>
  </si>
  <si>
    <t>22108558</t>
  </si>
  <si>
    <t>Housekeeping had just mopped a resident's room and CNA twisted ankle walking into the room and caught herself on resident's bed.</t>
  </si>
  <si>
    <t>22108560</t>
  </si>
  <si>
    <t>Employee claims he stepped on something when unloading his load at a landfill and it punctured his right foot.</t>
  </si>
  <si>
    <t>22601941</t>
  </si>
  <si>
    <t>Knife slipped cutting employee's left middle finger.</t>
  </si>
  <si>
    <t>22206885</t>
  </si>
  <si>
    <t>Employee was assisting a memory care resident when a resident kicked her in the chest.</t>
  </si>
  <si>
    <t>22206896</t>
  </si>
  <si>
    <t>Bending over to pick up supplies out of a cart close to the floor in the Art Studio and hit the edge of the chair with her forehead.</t>
  </si>
  <si>
    <t>22206897</t>
  </si>
  <si>
    <t>S93.422</t>
  </si>
  <si>
    <t>Employee was walking down the steps in the parking garage when she twisted her ankle</t>
  </si>
  <si>
    <t>22206905</t>
  </si>
  <si>
    <t>Employee was coming in from outside into the warehouse. On her way down the stairs she must have missed the last step and rolled her ankle and fell.</t>
  </si>
  <si>
    <t>22108582</t>
  </si>
  <si>
    <t>Employee was at a job activity when she was exposed to brown tail caterpillar causing a rash on her neck, left and right arm, right side of her waist, and left side.</t>
  </si>
  <si>
    <t>22206911</t>
  </si>
  <si>
    <t>Employee was cleaning a bathroom when she slipped and fell on water on the floor.</t>
  </si>
  <si>
    <t>22601962</t>
  </si>
  <si>
    <t>22108590</t>
  </si>
  <si>
    <t>covid 19 positive</t>
  </si>
  <si>
    <t>22108593</t>
  </si>
  <si>
    <t>I21.1</t>
  </si>
  <si>
    <t>While driving employee felt unwell and went to the doctor after noticing that he felt worse after strapping down his load.</t>
  </si>
  <si>
    <t>22206916</t>
  </si>
  <si>
    <t>S86.0</t>
  </si>
  <si>
    <t>Employee was participating in the staff vs staff basketball game when he started to run and tripped over someone's leg. He tore his right Achilles heel.</t>
  </si>
  <si>
    <t>22206918</t>
  </si>
  <si>
    <t>States "I was delivering Sarg his coffee, and slipped in urine. I fell on my shoulder (l).  I can't move it."</t>
  </si>
  <si>
    <t>22601969</t>
  </si>
  <si>
    <t>Employee was lifting floor mats of the kitchen floor to mop, one of the mats began to fall and employee went to catch it with his right hand and injured his right shoulder.</t>
  </si>
  <si>
    <t>22108610</t>
  </si>
  <si>
    <t>Employee alleges that he slipped on the ice.</t>
  </si>
  <si>
    <t>22108616</t>
  </si>
  <si>
    <t>While assisitng another driver in pulling the hose to make a delivery. Greg dragged the hose over a retaining wall and lost his balance nad fell to the ground on left side.</t>
  </si>
  <si>
    <t>22108622</t>
  </si>
  <si>
    <t>Employee went to get lunch at Subway and when she came out and went to step off of the curb she caught her foot and fell. Employee sustained injury to elbow and fractured her right wrist.</t>
  </si>
  <si>
    <t>22108629</t>
  </si>
  <si>
    <t>Medical document just says "exposure to  blood-borne pathogen"</t>
  </si>
  <si>
    <t>22108660</t>
  </si>
  <si>
    <t>Employee reports that he was hanging a stand overhead that weighed approximately 40-50 pounds, when he felt a click/pop in his right shoulder. He experienced immediate sharp pain.</t>
  </si>
  <si>
    <t>22206968</t>
  </si>
  <si>
    <t>Employee was walking down the stairs between adventure center and new car showroom and his left knee gave out. He caught himself with his left hand on hand rail. Monday Frank was complaining that he was having pain in his hand.</t>
  </si>
  <si>
    <t>22206970</t>
  </si>
  <si>
    <t>Employee states pain in left shoulder/arm from repeat use from punching parts out of die cut sheets.</t>
  </si>
  <si>
    <t>22206973</t>
  </si>
  <si>
    <t>Employee was giving an injection to a patient and attempted to close the safety cap on the needle. The cap did not close properly and stuck their thumb.</t>
  </si>
  <si>
    <t>22206984</t>
  </si>
  <si>
    <t>Bryan Hall stated that a piece of welding wire had penetrated his left hand near his thumb area.  While he was tacking a plate onto a surge bin leg, he missed the part he was to weld and hit his hand instead thus feeling the welding wire into his han</t>
  </si>
  <si>
    <t>22206988</t>
  </si>
  <si>
    <t>Employee strained her back assisting with a patient transfer.</t>
  </si>
  <si>
    <t>22206993</t>
  </si>
  <si>
    <t>Diana was preparing to check a residents blood and went into the BS bag to look for a needle and suddenly felt a poke and pulled her hand out and saw blood.  She checked and saw that there was a needle that was open, but was unsure if it was used.</t>
  </si>
  <si>
    <t>22206997</t>
  </si>
  <si>
    <t>Employee was working with a wrench and the drill adapter snapped in half</t>
  </si>
  <si>
    <t>22108703</t>
  </si>
  <si>
    <t>Was getting out of a 1 Ton truck, when she stepped out and rolled her right ankle with all the weight on her ankle.</t>
  </si>
  <si>
    <t>22207002</t>
  </si>
  <si>
    <t>Climbing a ladder to the bunkbed in room 1109</t>
  </si>
  <si>
    <t>22108720</t>
  </si>
  <si>
    <t>EE was working under a vehicle when some pieces of dirt fell off the under carriage and struck him in the eye</t>
  </si>
  <si>
    <t>22207011</t>
  </si>
  <si>
    <t>He bent over to pick up a soiled linen bag, he felt a snap in his lower back</t>
  </si>
  <si>
    <t>22108732</t>
  </si>
  <si>
    <t>A piece of wood hit the employee's left arm and hand.</t>
  </si>
  <si>
    <t>22207045</t>
  </si>
  <si>
    <t>Employee lifting 5 gallon buckets filled  with water or pulling the buckets. Pulling down heavy garage door down on a daily basis.</t>
  </si>
  <si>
    <t>22108789</t>
  </si>
  <si>
    <t>Employee tested positive for COVID via PCR on 6/27 after working with COVID positive residents. Test resulted 6/29. Per CDC guidelines, employee is required to quarantine for a minimum of 5 days.</t>
  </si>
  <si>
    <t>22602004</t>
  </si>
  <si>
    <t>Turned on leg when l knee popped and gave out.</t>
  </si>
  <si>
    <t>22207057</t>
  </si>
  <si>
    <t>Employee was slicing food with a knife and it slipped and lacerated his left finger.</t>
  </si>
  <si>
    <t>22207063</t>
  </si>
  <si>
    <t>Employee was cleaning the Davinci arm using the PSI and liquid from the PSI got in her left eye. She was wearing PPE and shield and mask. Employee flushed eye. The morning after incident employee had diarrhea with a yellow mucous.</t>
  </si>
  <si>
    <t>22207069</t>
  </si>
  <si>
    <t>client has hernia</t>
  </si>
  <si>
    <t>22108852</t>
  </si>
  <si>
    <t>Employee was standing on the 5th step of an 8ft ladder and while coming down, the ladder kicked out and he fell and landed on his abdomen area and right hand and wrist on the HEPA air filter machine.</t>
  </si>
  <si>
    <t>22207094</t>
  </si>
  <si>
    <t>While performing Associate Executive Director duties on 6/29/22, employee came in contact with COVID-19 positive resident in resident's room.</t>
  </si>
  <si>
    <t>22207103</t>
  </si>
  <si>
    <t>Employee was walking thru plant floor and slipped on sauce on the floor.</t>
  </si>
  <si>
    <t>22207106</t>
  </si>
  <si>
    <t>S65.292</t>
  </si>
  <si>
    <t>Employee was trying to put the knife in the knife holder and it broke in half and stabbed the employee's left plam.</t>
  </si>
  <si>
    <t>22207112</t>
  </si>
  <si>
    <t>Was loading an Amada machine  and material collapsed on his finger. Has a laceration and facture of the Rt 4th finger.</t>
  </si>
  <si>
    <t>22602023</t>
  </si>
  <si>
    <t>allegedly tweaked her back While checking the Cavallaro order.</t>
  </si>
  <si>
    <t>22108913</t>
  </si>
  <si>
    <t>While holding the railing, slipped on the steps while walking downstairs. Third from last step.</t>
  </si>
  <si>
    <t>22207147</t>
  </si>
  <si>
    <t>Assisting resident in the bathroom</t>
  </si>
  <si>
    <t>22207172</t>
  </si>
  <si>
    <t>While performing Assistant Director, Dining Services duties, employee was exposed to a COVID-19 positive co-worker before the co-worker was known to be positive.  Employee was tested through contact tracing.</t>
  </si>
  <si>
    <t>22108945</t>
  </si>
  <si>
    <t>Performing assigned duties</t>
  </si>
  <si>
    <t>22207190</t>
  </si>
  <si>
    <t>Employee reports she was sitting in a chair and when she went to get up, she leaned forward the chair went backwards and she fell forward with hands in front on her. She states left wrist and shoulder pain.</t>
  </si>
  <si>
    <t>22207206</t>
  </si>
  <si>
    <t>While performing regular duties, Ms. Salamanca lifted up and object and struck her back against the corner of the TV.</t>
  </si>
  <si>
    <t>22108999</t>
  </si>
  <si>
    <t>Employee was carrying things down stairs and left knee (previous fracture) gave out, ankle twisted, and she went down on right knee.</t>
  </si>
  <si>
    <t>22207278</t>
  </si>
  <si>
    <t>As injured worker was cutting the corner off an oil tote, the knife came clear of the cardboard and across the palm of his left hand resulting in a laceration requiring stitches.</t>
  </si>
  <si>
    <t>22602101</t>
  </si>
  <si>
    <t>Employee contracted Covid-19.</t>
  </si>
  <si>
    <t>22602106</t>
  </si>
  <si>
    <t>Employee was in the service line when some clam chowder splashed on her arm. Employee is extremely allergic to seafood. An epi pen was used and she was sent to hospital where they prescribed steroids and another epi pen.</t>
  </si>
  <si>
    <t>22207349</t>
  </si>
  <si>
    <t>Employee was assisting to lift a guest who had fallen on the ground. Employee believes he has strained both arms and shoulders.</t>
  </si>
  <si>
    <t>22109177</t>
  </si>
  <si>
    <t>Working with Persons supported.</t>
  </si>
  <si>
    <t>22109179</t>
  </si>
  <si>
    <t>22207415</t>
  </si>
  <si>
    <t>Wendy was walking through the hallway on level B and slipped. There was no noteable liquid on the floor. Left side pain &amp; swelling on the left shoulder, clavicle, arm, breast, hip, and leg.</t>
  </si>
  <si>
    <t>22602155</t>
  </si>
  <si>
    <t>Employee was working at the post office on 6/19/22 and woke up with back pain the next day.</t>
  </si>
  <si>
    <t>Count</t>
  </si>
  <si>
    <t>NatureofInjuryDe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left" vertical="center" wrapText="1"/>
    </xf>
    <xf numFmtId="0" fontId="0" fillId="0" borderId="0" xfId="0" applyAlignment="1">
      <alignment horizontal="left"/>
    </xf>
    <xf numFmtId="0" fontId="0" fillId="0" borderId="0" xfId="0" applyAlignment="1">
      <alignment wrapText="1"/>
    </xf>
    <xf numFmtId="0" fontId="0" fillId="0" borderId="0" xfId="0" applyAlignment="1">
      <alignment vertical="center" wrapText="1"/>
    </xf>
  </cellXfs>
  <cellStyles count="1">
    <cellStyle name="Normal" xfId="0" builtinId="0"/>
  </cellStyles>
  <dxfs count="15">
    <dxf>
      <numFmt numFmtId="0" formatCode="General"/>
      <alignment horizontal="center" vertical="center" textRotation="0" wrapText="0" indent="0" justifyLastLine="0" shrinkToFit="0" readingOrder="0"/>
    </dxf>
    <dxf>
      <alignment horizontal="left" vertical="center" textRotation="0" wrapText="1" indent="0" justifyLastLine="0" shrinkToFit="0" readingOrder="0"/>
    </dxf>
    <dxf>
      <numFmt numFmtId="0" formatCode="General"/>
      <alignment horizontal="center" vertical="center" textRotation="0" wrapText="0" indent="0" justifyLastLine="0" shrinkToFit="0" readingOrder="0"/>
    </dxf>
    <dxf>
      <alignment horizontal="left" vertical="center" textRotation="0" wrapText="1" indent="0" justifyLastLine="0" shrinkToFit="0" readingOrder="0"/>
    </dxf>
    <dxf>
      <alignment horizontal="left" textRotation="0" indent="0" justifyLastLine="0" shrinkToFit="0" readingOrder="0"/>
    </dxf>
    <dxf>
      <alignment horizontal="left" textRotation="0" indent="0" justifyLastLine="0" shrinkToFit="0" readingOrder="0"/>
    </dxf>
    <dxf>
      <numFmt numFmtId="0" formatCode="General"/>
      <alignment horizontal="center" vertical="center" textRotation="0" wrapText="0" indent="0" justifyLastLine="0" shrinkToFit="0" readingOrder="0"/>
    </dxf>
    <dxf>
      <alignment horizontal="left" vertical="center"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11E359-2016-4929-94E9-C31180D1972C}" autoFormatId="16" applyNumberFormats="0" applyBorderFormats="0" applyFontFormats="0" applyPatternFormats="0" applyAlignmentFormats="0" applyWidthHeightFormats="0">
  <queryTableRefresh nextId="7">
    <queryTableFields count="6">
      <queryTableField id="1" name="ClaimNumber" tableColumnId="1"/>
      <queryTableField id="2" name="ICD9Code" tableColumnId="2"/>
      <queryTableField id="3" name="BodyPartDesc" tableColumnId="3"/>
      <queryTableField id="4" name="NatureOfInjuryDesc" tableColumnId="4"/>
      <queryTableField id="5" name="InjuryCauseDesc" tableColumnId="5"/>
      <queryTableField id="6" name="InjuryDesc"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28F4E1-3C8A-4CC2-8D0C-B3DAB84ECA4E}" name="Claims" displayName="Claims" ref="A1:F207471" tableType="queryTable" totalsRowShown="0" headerRowDxfId="14">
  <autoFilter ref="A1:F207471" xr:uid="{0828F4E1-3C8A-4CC2-8D0C-B3DAB84ECA4E}"/>
  <tableColumns count="6">
    <tableColumn id="1" xr3:uid="{BC1BA485-DE14-4D30-8190-AD99F62D2682}" uniqueName="1" name="ClaimNumber" queryTableFieldId="1" dataDxfId="13"/>
    <tableColumn id="2" xr3:uid="{988092E1-E852-4A58-A7F4-BC24B1A63A89}" uniqueName="2" name="ICD9Code" queryTableFieldId="2" dataDxfId="12"/>
    <tableColumn id="3" xr3:uid="{52F969E5-A0DB-42F7-8F06-6F0804F03A80}" uniqueName="3" name="BodyPartDesc" queryTableFieldId="3" dataDxfId="11"/>
    <tableColumn id="4" xr3:uid="{148DB1D2-B9B6-457E-943E-5CA9EEE46B69}" uniqueName="4" name="NatureOfInjuryDesc" queryTableFieldId="4" dataDxfId="10"/>
    <tableColumn id="5" xr3:uid="{E8861CE3-11E5-4BE1-8DB1-18D0243D7908}" uniqueName="5" name="InjuryCauseDesc" queryTableFieldId="5" dataDxfId="9"/>
    <tableColumn id="6" xr3:uid="{1D12650D-FE9E-43CD-9B2C-F8B5BEF3FBE2}" uniqueName="6" name="InjuryDesc" queryTableFieldId="6" dataDxfId="8"/>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6B1EA8-4F45-48E3-AD29-9713878C9F7E}" name="BodyPart" displayName="BodyPart" ref="A1:B184" totalsRowShown="0">
  <autoFilter ref="A1:B184" xr:uid="{1E6B1EA8-4F45-48E3-AD29-9713878C9F7E}"/>
  <sortState xmlns:xlrd2="http://schemas.microsoft.com/office/spreadsheetml/2017/richdata2" ref="A2:B184">
    <sortCondition descending="1" ref="B1:B184"/>
  </sortState>
  <tableColumns count="2">
    <tableColumn id="1" xr3:uid="{1C60FAE0-9755-43D8-8E8E-4B57C706F6BC}" name="BodyPartDesc" dataDxfId="7"/>
    <tableColumn id="2" xr3:uid="{30B56027-2EF0-4BF2-8987-FC15E1BB4496}" name="Count" dataDxfId="6">
      <calculatedColumnFormula>COUNTIF(Claims[BodyPartDesc],BodyPart[[#This Row],[BodyPartDesc]])</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4E27D1-4C40-4BE3-A2FB-90DDF40C2E72}" name="NatureofInjury" displayName="NatureofInjury" ref="A1:B374" totalsRowShown="0" headerRowDxfId="5" dataDxfId="4">
  <autoFilter ref="A1:B374" xr:uid="{E44E27D1-4C40-4BE3-A2FB-90DDF40C2E72}"/>
  <sortState xmlns:xlrd2="http://schemas.microsoft.com/office/spreadsheetml/2017/richdata2" ref="A2:B374">
    <sortCondition descending="1" ref="B1:B374"/>
  </sortState>
  <tableColumns count="2">
    <tableColumn id="1" xr3:uid="{6664814B-5487-487A-BA42-163666A7C8DB}" name="NatureofInjuryDesc" dataDxfId="3"/>
    <tableColumn id="2" xr3:uid="{FE4E371E-6937-47D0-8DC9-492661D5E400}" name="Count" dataDxfId="2">
      <calculatedColumnFormula>COUNTIF(Claims[NatureOfInjuryDesc],NatureofInjury[[#This Row],[NatureofInjuryDesc]])</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A2B35A-139F-46DC-9173-DF9E4340B047}" name="CauseofInjury" displayName="CauseofInjury" ref="A1:B235" totalsRowShown="0">
  <autoFilter ref="A1:B235" xr:uid="{5BA2B35A-139F-46DC-9173-DF9E4340B047}"/>
  <sortState xmlns:xlrd2="http://schemas.microsoft.com/office/spreadsheetml/2017/richdata2" ref="A2:B235">
    <sortCondition descending="1" ref="B1:B235"/>
  </sortState>
  <tableColumns count="2">
    <tableColumn id="1" xr3:uid="{4F298E06-DA10-4D6F-8270-0560059EE69B}" name="InjuryCauseDesc" dataDxfId="1"/>
    <tableColumn id="2" xr3:uid="{243FE294-810B-4561-BD42-875D539C6071}" name="Count" dataDxfId="0">
      <calculatedColumnFormula>COUNTIF(Claims[InjuryCauseDesc],CauseofInjury[[#This Row],[InjuryCauseDesc]])</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5982F-52A5-489E-8254-5C1B7B54A584}">
  <dimension ref="A1:F207471"/>
  <sheetViews>
    <sheetView showGridLines="0" tabSelected="1" workbookViewId="0">
      <selection activeCell="H9" sqref="H9"/>
    </sheetView>
  </sheetViews>
  <sheetFormatPr defaultRowHeight="15"/>
  <cols>
    <col min="1" max="1" width="18" style="1" bestFit="1" customWidth="1"/>
    <col min="2" max="2" width="14.140625" style="1" bestFit="1" customWidth="1"/>
    <col min="3" max="5" width="23.85546875" style="6" customWidth="1"/>
    <col min="6" max="6" width="81.140625" style="5" bestFit="1" customWidth="1"/>
  </cols>
  <sheetData>
    <row r="1" spans="1:6" s="1" customFormat="1">
      <c r="A1" s="1" t="s">
        <v>0</v>
      </c>
      <c r="B1" s="1" t="s">
        <v>1</v>
      </c>
      <c r="C1" s="2" t="s">
        <v>2</v>
      </c>
      <c r="D1" s="2" t="s">
        <v>3</v>
      </c>
      <c r="E1" s="2" t="s">
        <v>4</v>
      </c>
      <c r="F1" s="2" t="s">
        <v>5</v>
      </c>
    </row>
    <row r="2" spans="1:6" ht="60">
      <c r="A2" s="1" t="s">
        <v>6</v>
      </c>
      <c r="B2" s="1" t="s">
        <v>7</v>
      </c>
      <c r="C2" s="6" t="s">
        <v>8</v>
      </c>
      <c r="D2" s="6" t="s">
        <v>9</v>
      </c>
      <c r="E2" s="6" t="s">
        <v>10</v>
      </c>
      <c r="F2" s="5" t="s">
        <v>11</v>
      </c>
    </row>
    <row r="3" spans="1:6" ht="30">
      <c r="A3" s="1" t="s">
        <v>12</v>
      </c>
      <c r="B3" s="1" t="s">
        <v>13</v>
      </c>
      <c r="C3" s="6" t="s">
        <v>14</v>
      </c>
      <c r="D3" s="6" t="s">
        <v>15</v>
      </c>
      <c r="E3" s="6" t="s">
        <v>16</v>
      </c>
      <c r="F3" s="5" t="s">
        <v>17</v>
      </c>
    </row>
    <row r="4" spans="1:6" ht="45">
      <c r="A4" s="1" t="s">
        <v>18</v>
      </c>
      <c r="B4" s="1" t="s">
        <v>19</v>
      </c>
      <c r="C4" s="6" t="s">
        <v>20</v>
      </c>
      <c r="D4" s="6" t="s">
        <v>21</v>
      </c>
      <c r="E4" s="6" t="s">
        <v>22</v>
      </c>
      <c r="F4" s="5" t="s">
        <v>23</v>
      </c>
    </row>
    <row r="5" spans="1:6" ht="45">
      <c r="A5" s="1" t="s">
        <v>24</v>
      </c>
      <c r="B5" s="1" t="s">
        <v>25</v>
      </c>
      <c r="C5" s="6" t="s">
        <v>20</v>
      </c>
      <c r="D5" s="6" t="s">
        <v>21</v>
      </c>
      <c r="E5" s="6" t="s">
        <v>22</v>
      </c>
      <c r="F5" s="5" t="s">
        <v>26</v>
      </c>
    </row>
    <row r="6" spans="1:6">
      <c r="A6" s="1" t="s">
        <v>27</v>
      </c>
      <c r="B6" s="1" t="s">
        <v>25</v>
      </c>
      <c r="C6" s="6" t="s">
        <v>28</v>
      </c>
      <c r="D6" s="6" t="s">
        <v>9</v>
      </c>
      <c r="E6" s="6" t="s">
        <v>10</v>
      </c>
      <c r="F6" s="5" t="s">
        <v>29</v>
      </c>
    </row>
    <row r="7" spans="1:6" ht="30">
      <c r="A7" s="1" t="s">
        <v>30</v>
      </c>
      <c r="B7" s="1" t="s">
        <v>31</v>
      </c>
      <c r="C7" s="6" t="s">
        <v>32</v>
      </c>
      <c r="D7" s="6" t="s">
        <v>21</v>
      </c>
      <c r="E7" s="6" t="s">
        <v>33</v>
      </c>
      <c r="F7" s="5" t="s">
        <v>34</v>
      </c>
    </row>
    <row r="8" spans="1:6" ht="30">
      <c r="A8" s="1" t="s">
        <v>35</v>
      </c>
      <c r="B8" s="1" t="s">
        <v>36</v>
      </c>
      <c r="C8" s="6" t="s">
        <v>20</v>
      </c>
      <c r="D8" s="6" t="s">
        <v>37</v>
      </c>
      <c r="E8" s="6" t="s">
        <v>38</v>
      </c>
      <c r="F8" s="5" t="s">
        <v>39</v>
      </c>
    </row>
    <row r="9" spans="1:6" ht="30">
      <c r="A9" s="1" t="s">
        <v>40</v>
      </c>
      <c r="B9" s="1" t="s">
        <v>41</v>
      </c>
      <c r="C9" s="6" t="s">
        <v>32</v>
      </c>
      <c r="D9" s="6" t="s">
        <v>21</v>
      </c>
      <c r="E9" s="6" t="s">
        <v>42</v>
      </c>
      <c r="F9" s="5" t="s">
        <v>43</v>
      </c>
    </row>
    <row r="10" spans="1:6" ht="30">
      <c r="A10" s="1" t="s">
        <v>44</v>
      </c>
      <c r="B10" s="1" t="s">
        <v>45</v>
      </c>
      <c r="C10" s="6" t="s">
        <v>32</v>
      </c>
      <c r="D10" s="6" t="s">
        <v>15</v>
      </c>
      <c r="E10" s="6" t="s">
        <v>46</v>
      </c>
      <c r="F10" s="5" t="s">
        <v>47</v>
      </c>
    </row>
    <row r="11" spans="1:6" ht="30">
      <c r="A11" s="1" t="s">
        <v>48</v>
      </c>
      <c r="B11" s="1" t="s">
        <v>49</v>
      </c>
      <c r="C11" s="6" t="s">
        <v>28</v>
      </c>
      <c r="D11" s="6" t="s">
        <v>15</v>
      </c>
      <c r="E11" s="6" t="s">
        <v>50</v>
      </c>
      <c r="F11" s="5" t="s">
        <v>51</v>
      </c>
    </row>
    <row r="12" spans="1:6" ht="30">
      <c r="A12" s="1" t="s">
        <v>52</v>
      </c>
      <c r="B12" s="1" t="s">
        <v>45</v>
      </c>
      <c r="C12" s="6" t="s">
        <v>32</v>
      </c>
      <c r="D12" s="6" t="s">
        <v>53</v>
      </c>
      <c r="E12" s="6" t="s">
        <v>46</v>
      </c>
      <c r="F12" s="5" t="s">
        <v>54</v>
      </c>
    </row>
    <row r="13" spans="1:6" ht="30">
      <c r="A13" s="1" t="s">
        <v>55</v>
      </c>
      <c r="B13" s="1" t="s">
        <v>56</v>
      </c>
      <c r="C13" s="6" t="s">
        <v>57</v>
      </c>
      <c r="D13" s="6" t="s">
        <v>21</v>
      </c>
      <c r="E13" s="6" t="s">
        <v>58</v>
      </c>
      <c r="F13" s="5" t="s">
        <v>59</v>
      </c>
    </row>
    <row r="14" spans="1:6" ht="30">
      <c r="A14" s="1" t="s">
        <v>60</v>
      </c>
      <c r="B14" s="1" t="s">
        <v>61</v>
      </c>
      <c r="C14" s="6" t="s">
        <v>32</v>
      </c>
      <c r="D14" s="6" t="s">
        <v>21</v>
      </c>
      <c r="E14" s="6" t="s">
        <v>33</v>
      </c>
      <c r="F14" s="5" t="s">
        <v>62</v>
      </c>
    </row>
    <row r="15" spans="1:6" ht="45">
      <c r="A15" s="1" t="s">
        <v>63</v>
      </c>
      <c r="B15" s="1" t="s">
        <v>64</v>
      </c>
      <c r="C15" s="6" t="s">
        <v>65</v>
      </c>
      <c r="D15" s="6" t="s">
        <v>66</v>
      </c>
      <c r="E15" s="6" t="s">
        <v>67</v>
      </c>
      <c r="F15" s="5" t="s">
        <v>68</v>
      </c>
    </row>
    <row r="16" spans="1:6">
      <c r="A16" s="1" t="s">
        <v>69</v>
      </c>
      <c r="B16" s="1" t="s">
        <v>31</v>
      </c>
      <c r="C16" s="6" t="s">
        <v>20</v>
      </c>
      <c r="D16" s="6" t="s">
        <v>53</v>
      </c>
      <c r="E16" s="6" t="s">
        <v>33</v>
      </c>
      <c r="F16" s="5" t="s">
        <v>70</v>
      </c>
    </row>
    <row r="17" spans="1:6" ht="30">
      <c r="A17" s="1" t="s">
        <v>71</v>
      </c>
      <c r="B17" s="1" t="s">
        <v>72</v>
      </c>
      <c r="C17" s="6" t="s">
        <v>73</v>
      </c>
      <c r="D17" s="6" t="s">
        <v>74</v>
      </c>
      <c r="E17" s="6" t="s">
        <v>75</v>
      </c>
      <c r="F17" s="5" t="s">
        <v>76</v>
      </c>
    </row>
    <row r="18" spans="1:6">
      <c r="A18" s="1" t="s">
        <v>77</v>
      </c>
      <c r="B18" s="1" t="s">
        <v>78</v>
      </c>
      <c r="C18" s="6" t="s">
        <v>79</v>
      </c>
      <c r="D18" s="6" t="s">
        <v>74</v>
      </c>
      <c r="E18" s="6" t="s">
        <v>80</v>
      </c>
      <c r="F18" s="5" t="s">
        <v>81</v>
      </c>
    </row>
    <row r="19" spans="1:6" ht="30">
      <c r="A19" s="1" t="s">
        <v>82</v>
      </c>
      <c r="B19" s="1" t="s">
        <v>83</v>
      </c>
      <c r="C19" s="6" t="s">
        <v>84</v>
      </c>
      <c r="D19" s="6" t="s">
        <v>85</v>
      </c>
      <c r="E19" s="6" t="s">
        <v>86</v>
      </c>
      <c r="F19" s="5" t="s">
        <v>87</v>
      </c>
    </row>
    <row r="20" spans="1:6" ht="30">
      <c r="A20" s="1" t="s">
        <v>88</v>
      </c>
      <c r="B20" s="1" t="s">
        <v>89</v>
      </c>
      <c r="C20" s="6" t="s">
        <v>32</v>
      </c>
      <c r="D20" s="6" t="s">
        <v>15</v>
      </c>
      <c r="E20" s="6" t="s">
        <v>90</v>
      </c>
      <c r="F20" s="5" t="s">
        <v>91</v>
      </c>
    </row>
    <row r="21" spans="1:6" ht="45">
      <c r="A21" s="1" t="s">
        <v>92</v>
      </c>
      <c r="B21" s="1" t="s">
        <v>93</v>
      </c>
      <c r="C21" s="6" t="s">
        <v>94</v>
      </c>
      <c r="D21" s="6" t="s">
        <v>15</v>
      </c>
      <c r="E21" s="6" t="s">
        <v>95</v>
      </c>
      <c r="F21" s="5" t="s">
        <v>96</v>
      </c>
    </row>
    <row r="22" spans="1:6" ht="45">
      <c r="A22" s="1" t="s">
        <v>97</v>
      </c>
      <c r="B22" s="1" t="s">
        <v>98</v>
      </c>
      <c r="C22" s="6" t="s">
        <v>99</v>
      </c>
      <c r="D22" s="6" t="s">
        <v>100</v>
      </c>
      <c r="E22" s="6" t="s">
        <v>101</v>
      </c>
      <c r="F22" s="5" t="s">
        <v>102</v>
      </c>
    </row>
    <row r="23" spans="1:6" ht="30">
      <c r="A23" s="1" t="s">
        <v>103</v>
      </c>
      <c r="B23" s="1" t="s">
        <v>104</v>
      </c>
      <c r="C23" s="6" t="s">
        <v>57</v>
      </c>
      <c r="D23" s="6" t="s">
        <v>15</v>
      </c>
      <c r="E23" s="6" t="s">
        <v>105</v>
      </c>
      <c r="F23" s="5" t="s">
        <v>106</v>
      </c>
    </row>
    <row r="24" spans="1:6" ht="45">
      <c r="A24" s="1" t="s">
        <v>107</v>
      </c>
      <c r="B24" s="1" t="s">
        <v>108</v>
      </c>
      <c r="C24" s="6" t="s">
        <v>109</v>
      </c>
      <c r="D24" s="6" t="s">
        <v>110</v>
      </c>
      <c r="E24" s="6" t="s">
        <v>105</v>
      </c>
      <c r="F24" s="5" t="s">
        <v>111</v>
      </c>
    </row>
    <row r="25" spans="1:6" ht="30">
      <c r="A25" s="1" t="s">
        <v>112</v>
      </c>
      <c r="B25" s="1" t="s">
        <v>89</v>
      </c>
      <c r="C25" s="6" t="s">
        <v>32</v>
      </c>
      <c r="D25" s="6" t="s">
        <v>15</v>
      </c>
      <c r="E25" s="6" t="s">
        <v>90</v>
      </c>
      <c r="F25" s="5" t="s">
        <v>113</v>
      </c>
    </row>
    <row r="26" spans="1:6" ht="45">
      <c r="A26" s="1" t="s">
        <v>114</v>
      </c>
      <c r="B26" s="1" t="s">
        <v>45</v>
      </c>
      <c r="C26" s="6" t="s">
        <v>28</v>
      </c>
      <c r="D26" s="6" t="s">
        <v>15</v>
      </c>
      <c r="E26" s="6" t="s">
        <v>95</v>
      </c>
      <c r="F26" s="5" t="s">
        <v>115</v>
      </c>
    </row>
    <row r="27" spans="1:6" ht="45">
      <c r="A27" s="1" t="s">
        <v>116</v>
      </c>
      <c r="B27" s="1" t="s">
        <v>117</v>
      </c>
      <c r="C27" s="6" t="s">
        <v>118</v>
      </c>
      <c r="D27" s="6" t="s">
        <v>21</v>
      </c>
      <c r="E27" s="6" t="s">
        <v>119</v>
      </c>
      <c r="F27" s="5" t="s">
        <v>120</v>
      </c>
    </row>
    <row r="28" spans="1:6" ht="45">
      <c r="A28" s="1" t="s">
        <v>121</v>
      </c>
      <c r="B28" s="1" t="s">
        <v>122</v>
      </c>
      <c r="C28" s="6" t="s">
        <v>123</v>
      </c>
      <c r="D28" s="6" t="s">
        <v>21</v>
      </c>
      <c r="E28" s="6" t="s">
        <v>124</v>
      </c>
      <c r="F28" s="5" t="s">
        <v>125</v>
      </c>
    </row>
    <row r="29" spans="1:6" ht="30">
      <c r="A29" s="1" t="s">
        <v>126</v>
      </c>
      <c r="B29" s="1" t="s">
        <v>127</v>
      </c>
      <c r="C29" s="6" t="s">
        <v>20</v>
      </c>
      <c r="D29" s="6" t="s">
        <v>53</v>
      </c>
      <c r="E29" s="6" t="s">
        <v>33</v>
      </c>
      <c r="F29" s="5" t="s">
        <v>128</v>
      </c>
    </row>
    <row r="30" spans="1:6" ht="30">
      <c r="A30" s="1" t="s">
        <v>129</v>
      </c>
      <c r="B30" s="1" t="s">
        <v>130</v>
      </c>
      <c r="C30" s="6" t="s">
        <v>131</v>
      </c>
      <c r="D30" s="6" t="s">
        <v>132</v>
      </c>
      <c r="E30" s="6" t="s">
        <v>133</v>
      </c>
      <c r="F30" s="5" t="s">
        <v>134</v>
      </c>
    </row>
    <row r="31" spans="1:6">
      <c r="A31" s="1" t="s">
        <v>135</v>
      </c>
      <c r="B31" s="1" t="s">
        <v>117</v>
      </c>
      <c r="C31" s="6" t="s">
        <v>8</v>
      </c>
      <c r="D31" s="6" t="s">
        <v>21</v>
      </c>
      <c r="E31" s="6" t="s">
        <v>119</v>
      </c>
      <c r="F31" s="5" t="s">
        <v>136</v>
      </c>
    </row>
    <row r="32" spans="1:6" ht="30">
      <c r="A32" s="1" t="s">
        <v>137</v>
      </c>
      <c r="B32" s="1" t="s">
        <v>138</v>
      </c>
      <c r="C32" s="6" t="s">
        <v>14</v>
      </c>
      <c r="D32" s="6" t="s">
        <v>21</v>
      </c>
      <c r="E32" s="6" t="s">
        <v>119</v>
      </c>
      <c r="F32" s="5" t="s">
        <v>139</v>
      </c>
    </row>
    <row r="33" spans="1:6" ht="30">
      <c r="A33" s="1" t="s">
        <v>140</v>
      </c>
      <c r="B33" s="1" t="s">
        <v>141</v>
      </c>
      <c r="C33" s="6" t="s">
        <v>28</v>
      </c>
      <c r="D33" s="6" t="s">
        <v>142</v>
      </c>
      <c r="E33" s="6" t="s">
        <v>143</v>
      </c>
      <c r="F33" s="5" t="s">
        <v>144</v>
      </c>
    </row>
    <row r="34" spans="1:6" ht="30">
      <c r="A34" s="1" t="s">
        <v>145</v>
      </c>
      <c r="B34" s="1" t="s">
        <v>146</v>
      </c>
      <c r="C34" s="6" t="s">
        <v>28</v>
      </c>
      <c r="D34" s="6" t="s">
        <v>147</v>
      </c>
      <c r="E34" s="6" t="s">
        <v>148</v>
      </c>
      <c r="F34" s="5" t="s">
        <v>149</v>
      </c>
    </row>
    <row r="35" spans="1:6" ht="45">
      <c r="A35" s="1" t="s">
        <v>150</v>
      </c>
      <c r="B35" s="1" t="s">
        <v>151</v>
      </c>
      <c r="C35" s="6" t="s">
        <v>152</v>
      </c>
      <c r="D35" s="6" t="s">
        <v>153</v>
      </c>
      <c r="E35" s="6" t="s">
        <v>154</v>
      </c>
      <c r="F35" s="5" t="s">
        <v>155</v>
      </c>
    </row>
    <row r="36" spans="1:6" ht="30">
      <c r="A36" s="1" t="s">
        <v>156</v>
      </c>
      <c r="B36" s="1" t="s">
        <v>117</v>
      </c>
      <c r="C36" s="6" t="s">
        <v>157</v>
      </c>
      <c r="D36" s="6" t="s">
        <v>15</v>
      </c>
      <c r="E36" s="6" t="s">
        <v>158</v>
      </c>
      <c r="F36" s="5" t="s">
        <v>159</v>
      </c>
    </row>
    <row r="37" spans="1:6" ht="30">
      <c r="A37" s="1" t="s">
        <v>160</v>
      </c>
      <c r="B37" s="1" t="s">
        <v>122</v>
      </c>
      <c r="C37" s="6" t="s">
        <v>57</v>
      </c>
      <c r="D37" s="6" t="s">
        <v>161</v>
      </c>
      <c r="E37" s="6" t="s">
        <v>162</v>
      </c>
      <c r="F37" s="5" t="s">
        <v>163</v>
      </c>
    </row>
    <row r="38" spans="1:6" ht="60">
      <c r="A38" s="1" t="s">
        <v>164</v>
      </c>
      <c r="B38" s="1" t="s">
        <v>165</v>
      </c>
      <c r="C38" s="6" t="s">
        <v>57</v>
      </c>
      <c r="D38" s="6" t="s">
        <v>15</v>
      </c>
      <c r="E38" s="6" t="s">
        <v>166</v>
      </c>
      <c r="F38" s="5" t="s">
        <v>167</v>
      </c>
    </row>
    <row r="39" spans="1:6" ht="45">
      <c r="A39" s="1" t="s">
        <v>168</v>
      </c>
      <c r="B39" s="1" t="s">
        <v>169</v>
      </c>
      <c r="C39" s="6" t="s">
        <v>170</v>
      </c>
      <c r="D39" s="6" t="s">
        <v>15</v>
      </c>
      <c r="E39" s="6" t="s">
        <v>90</v>
      </c>
      <c r="F39" s="5" t="s">
        <v>171</v>
      </c>
    </row>
    <row r="40" spans="1:6" ht="30">
      <c r="A40" s="1" t="s">
        <v>172</v>
      </c>
      <c r="B40" s="1" t="s">
        <v>122</v>
      </c>
      <c r="C40" s="6" t="s">
        <v>32</v>
      </c>
      <c r="D40" s="6" t="s">
        <v>173</v>
      </c>
      <c r="E40" s="6" t="s">
        <v>174</v>
      </c>
      <c r="F40" s="5" t="s">
        <v>175</v>
      </c>
    </row>
    <row r="41" spans="1:6" ht="30">
      <c r="A41" s="1" t="s">
        <v>176</v>
      </c>
      <c r="B41" s="1" t="s">
        <v>177</v>
      </c>
      <c r="C41" s="6" t="s">
        <v>20</v>
      </c>
      <c r="D41" s="6" t="s">
        <v>21</v>
      </c>
      <c r="E41" s="6" t="s">
        <v>38</v>
      </c>
      <c r="F41" s="5" t="s">
        <v>178</v>
      </c>
    </row>
    <row r="42" spans="1:6" ht="30">
      <c r="A42" s="1" t="s">
        <v>179</v>
      </c>
      <c r="B42" s="1" t="s">
        <v>180</v>
      </c>
      <c r="C42" s="6" t="s">
        <v>57</v>
      </c>
      <c r="D42" s="6" t="s">
        <v>15</v>
      </c>
      <c r="E42" s="6" t="s">
        <v>124</v>
      </c>
      <c r="F42" s="5" t="s">
        <v>181</v>
      </c>
    </row>
    <row r="43" spans="1:6" ht="30">
      <c r="A43" s="1" t="s">
        <v>182</v>
      </c>
      <c r="B43" s="1" t="s">
        <v>122</v>
      </c>
      <c r="C43" s="6" t="s">
        <v>79</v>
      </c>
      <c r="D43" s="6" t="s">
        <v>183</v>
      </c>
      <c r="E43" s="6" t="s">
        <v>184</v>
      </c>
      <c r="F43" s="5" t="s">
        <v>185</v>
      </c>
    </row>
    <row r="44" spans="1:6" ht="30">
      <c r="A44" s="1" t="s">
        <v>186</v>
      </c>
      <c r="B44" s="1" t="s">
        <v>31</v>
      </c>
      <c r="C44" s="6" t="s">
        <v>14</v>
      </c>
      <c r="D44" s="6" t="s">
        <v>15</v>
      </c>
      <c r="E44" s="6" t="s">
        <v>33</v>
      </c>
      <c r="F44" s="5" t="s">
        <v>187</v>
      </c>
    </row>
    <row r="45" spans="1:6">
      <c r="A45" s="1" t="s">
        <v>188</v>
      </c>
      <c r="B45" s="1" t="s">
        <v>72</v>
      </c>
      <c r="C45" s="6" t="s">
        <v>20</v>
      </c>
      <c r="D45" s="6" t="s">
        <v>21</v>
      </c>
      <c r="E45" s="6" t="s">
        <v>143</v>
      </c>
      <c r="F45" s="5" t="s">
        <v>189</v>
      </c>
    </row>
    <row r="46" spans="1:6" ht="30">
      <c r="A46" s="1" t="s">
        <v>190</v>
      </c>
      <c r="B46" s="1" t="s">
        <v>89</v>
      </c>
      <c r="C46" s="6" t="s">
        <v>32</v>
      </c>
      <c r="D46" s="6" t="s">
        <v>15</v>
      </c>
      <c r="E46" s="6" t="s">
        <v>90</v>
      </c>
      <c r="F46" s="5" t="s">
        <v>191</v>
      </c>
    </row>
    <row r="47" spans="1:6" ht="45">
      <c r="A47" s="1" t="s">
        <v>192</v>
      </c>
      <c r="B47" s="1" t="s">
        <v>193</v>
      </c>
      <c r="C47" s="6" t="s">
        <v>20</v>
      </c>
      <c r="D47" s="6" t="s">
        <v>21</v>
      </c>
      <c r="E47" s="6" t="s">
        <v>194</v>
      </c>
      <c r="F47" s="5" t="s">
        <v>195</v>
      </c>
    </row>
    <row r="48" spans="1:6">
      <c r="A48" s="1" t="s">
        <v>196</v>
      </c>
      <c r="B48" s="1" t="s">
        <v>78</v>
      </c>
      <c r="C48" s="6" t="s">
        <v>79</v>
      </c>
      <c r="D48" s="6" t="s">
        <v>183</v>
      </c>
      <c r="E48" s="6" t="s">
        <v>80</v>
      </c>
      <c r="F48" s="5" t="s">
        <v>197</v>
      </c>
    </row>
    <row r="49" spans="1:6">
      <c r="A49" s="1" t="s">
        <v>198</v>
      </c>
      <c r="B49" s="1" t="s">
        <v>199</v>
      </c>
      <c r="C49" s="6" t="s">
        <v>79</v>
      </c>
      <c r="D49" s="6" t="s">
        <v>183</v>
      </c>
      <c r="E49" s="6" t="s">
        <v>200</v>
      </c>
      <c r="F49" s="5" t="s">
        <v>201</v>
      </c>
    </row>
    <row r="50" spans="1:6" ht="30">
      <c r="A50" s="1" t="s">
        <v>202</v>
      </c>
      <c r="B50" s="1" t="s">
        <v>31</v>
      </c>
      <c r="C50" s="6" t="s">
        <v>28</v>
      </c>
      <c r="D50" s="6" t="s">
        <v>21</v>
      </c>
      <c r="E50" s="6" t="s">
        <v>33</v>
      </c>
      <c r="F50" s="5" t="s">
        <v>203</v>
      </c>
    </row>
    <row r="51" spans="1:6" ht="45">
      <c r="A51" s="1" t="s">
        <v>204</v>
      </c>
      <c r="B51" s="1" t="s">
        <v>89</v>
      </c>
      <c r="C51" s="6" t="s">
        <v>57</v>
      </c>
      <c r="D51" s="6" t="s">
        <v>205</v>
      </c>
      <c r="E51" s="6" t="s">
        <v>206</v>
      </c>
      <c r="F51" s="5" t="s">
        <v>207</v>
      </c>
    </row>
    <row r="52" spans="1:6" ht="30">
      <c r="A52" s="1" t="s">
        <v>208</v>
      </c>
      <c r="B52" s="1" t="s">
        <v>89</v>
      </c>
      <c r="C52" s="6" t="s">
        <v>32</v>
      </c>
      <c r="D52" s="6" t="s">
        <v>15</v>
      </c>
      <c r="E52" s="6" t="s">
        <v>90</v>
      </c>
      <c r="F52" s="5" t="s">
        <v>209</v>
      </c>
    </row>
    <row r="53" spans="1:6" ht="30">
      <c r="A53" s="1" t="s">
        <v>210</v>
      </c>
      <c r="B53" s="1" t="s">
        <v>211</v>
      </c>
      <c r="C53" s="6" t="s">
        <v>32</v>
      </c>
      <c r="D53" s="6" t="s">
        <v>212</v>
      </c>
      <c r="E53" s="6" t="s">
        <v>213</v>
      </c>
      <c r="F53" s="5" t="s">
        <v>214</v>
      </c>
    </row>
    <row r="54" spans="1:6" ht="45">
      <c r="A54" s="1" t="s">
        <v>215</v>
      </c>
      <c r="B54" s="1" t="s">
        <v>89</v>
      </c>
      <c r="C54" s="6" t="s">
        <v>32</v>
      </c>
      <c r="D54" s="6" t="s">
        <v>132</v>
      </c>
      <c r="E54" s="6" t="s">
        <v>90</v>
      </c>
      <c r="F54" s="5" t="s">
        <v>216</v>
      </c>
    </row>
    <row r="55" spans="1:6" ht="45">
      <c r="A55" s="1" t="s">
        <v>217</v>
      </c>
      <c r="B55" s="1" t="s">
        <v>218</v>
      </c>
      <c r="C55" s="6" t="s">
        <v>219</v>
      </c>
      <c r="D55" s="6" t="s">
        <v>220</v>
      </c>
      <c r="E55" s="6" t="s">
        <v>221</v>
      </c>
      <c r="F55" s="5" t="s">
        <v>222</v>
      </c>
    </row>
    <row r="56" spans="1:6" ht="30">
      <c r="A56" s="1" t="s">
        <v>223</v>
      </c>
      <c r="B56" s="1" t="s">
        <v>224</v>
      </c>
      <c r="C56" s="6" t="s">
        <v>32</v>
      </c>
      <c r="D56" s="6" t="s">
        <v>142</v>
      </c>
      <c r="E56" s="6" t="s">
        <v>225</v>
      </c>
      <c r="F56" s="5" t="s">
        <v>226</v>
      </c>
    </row>
    <row r="57" spans="1:6" ht="30">
      <c r="A57" s="1" t="s">
        <v>227</v>
      </c>
      <c r="B57" s="1" t="s">
        <v>122</v>
      </c>
      <c r="C57" s="6" t="s">
        <v>228</v>
      </c>
      <c r="D57" s="6" t="s">
        <v>15</v>
      </c>
      <c r="E57" s="6" t="s">
        <v>229</v>
      </c>
      <c r="F57" s="5" t="s">
        <v>230</v>
      </c>
    </row>
    <row r="58" spans="1:6" ht="30">
      <c r="A58" s="1" t="s">
        <v>231</v>
      </c>
      <c r="B58" s="1" t="s">
        <v>232</v>
      </c>
      <c r="C58" s="6" t="s">
        <v>233</v>
      </c>
      <c r="D58" s="6" t="s">
        <v>142</v>
      </c>
      <c r="E58" s="6" t="s">
        <v>234</v>
      </c>
      <c r="F58" s="5" t="s">
        <v>235</v>
      </c>
    </row>
    <row r="59" spans="1:6" ht="30">
      <c r="A59" s="1" t="s">
        <v>236</v>
      </c>
      <c r="B59" s="1" t="s">
        <v>72</v>
      </c>
      <c r="C59" s="6" t="s">
        <v>20</v>
      </c>
      <c r="D59" s="6" t="s">
        <v>21</v>
      </c>
      <c r="E59" s="6" t="s">
        <v>75</v>
      </c>
      <c r="F59" s="5" t="s">
        <v>237</v>
      </c>
    </row>
    <row r="60" spans="1:6" ht="30">
      <c r="A60" s="1" t="s">
        <v>238</v>
      </c>
      <c r="B60" s="1" t="s">
        <v>239</v>
      </c>
      <c r="C60" s="6" t="s">
        <v>240</v>
      </c>
      <c r="D60" s="6" t="s">
        <v>9</v>
      </c>
      <c r="E60" s="6" t="s">
        <v>90</v>
      </c>
      <c r="F60" s="5" t="s">
        <v>241</v>
      </c>
    </row>
    <row r="61" spans="1:6" ht="45">
      <c r="A61" s="1" t="s">
        <v>242</v>
      </c>
      <c r="B61" s="1" t="s">
        <v>98</v>
      </c>
      <c r="C61" s="6" t="s">
        <v>243</v>
      </c>
      <c r="D61" s="6" t="s">
        <v>74</v>
      </c>
      <c r="E61" s="6" t="s">
        <v>101</v>
      </c>
      <c r="F61" s="5" t="s">
        <v>244</v>
      </c>
    </row>
    <row r="62" spans="1:6" ht="45">
      <c r="A62" s="1" t="s">
        <v>245</v>
      </c>
      <c r="B62" s="1" t="s">
        <v>218</v>
      </c>
      <c r="C62" s="6" t="s">
        <v>131</v>
      </c>
      <c r="D62" s="6" t="s">
        <v>246</v>
      </c>
      <c r="E62" s="6" t="s">
        <v>221</v>
      </c>
      <c r="F62" s="5" t="s">
        <v>247</v>
      </c>
    </row>
    <row r="63" spans="1:6" ht="45">
      <c r="A63" s="1" t="s">
        <v>248</v>
      </c>
      <c r="B63" s="1" t="s">
        <v>89</v>
      </c>
      <c r="C63" s="6" t="s">
        <v>32</v>
      </c>
      <c r="D63" s="6" t="s">
        <v>21</v>
      </c>
      <c r="E63" s="6" t="s">
        <v>90</v>
      </c>
      <c r="F63" s="5" t="s">
        <v>249</v>
      </c>
    </row>
    <row r="64" spans="1:6" ht="30">
      <c r="A64" s="1" t="s">
        <v>250</v>
      </c>
      <c r="B64" s="1" t="s">
        <v>7</v>
      </c>
      <c r="C64" s="6" t="s">
        <v>251</v>
      </c>
      <c r="D64" s="6" t="s">
        <v>132</v>
      </c>
      <c r="E64" s="6" t="s">
        <v>10</v>
      </c>
      <c r="F64" s="5" t="s">
        <v>252</v>
      </c>
    </row>
    <row r="65" spans="1:6" ht="30">
      <c r="A65" s="1" t="s">
        <v>253</v>
      </c>
      <c r="B65" s="1" t="s">
        <v>254</v>
      </c>
      <c r="C65" s="6" t="s">
        <v>28</v>
      </c>
      <c r="D65" s="6" t="s">
        <v>255</v>
      </c>
      <c r="E65" s="6" t="s">
        <v>46</v>
      </c>
      <c r="F65" s="5" t="s">
        <v>256</v>
      </c>
    </row>
    <row r="66" spans="1:6" ht="30">
      <c r="A66" s="1" t="s">
        <v>257</v>
      </c>
      <c r="B66" s="1" t="s">
        <v>31</v>
      </c>
      <c r="C66" s="6" t="s">
        <v>14</v>
      </c>
      <c r="D66" s="6" t="s">
        <v>15</v>
      </c>
      <c r="E66" s="6" t="s">
        <v>33</v>
      </c>
      <c r="F66" s="5" t="s">
        <v>258</v>
      </c>
    </row>
    <row r="67" spans="1:6" ht="30">
      <c r="A67" s="1" t="s">
        <v>259</v>
      </c>
      <c r="B67" s="1" t="s">
        <v>56</v>
      </c>
      <c r="C67" s="6" t="s">
        <v>20</v>
      </c>
      <c r="D67" s="6" t="s">
        <v>53</v>
      </c>
      <c r="E67" s="6" t="s">
        <v>58</v>
      </c>
      <c r="F67" s="5" t="s">
        <v>260</v>
      </c>
    </row>
    <row r="68" spans="1:6" ht="30">
      <c r="A68" s="1" t="s">
        <v>261</v>
      </c>
      <c r="B68" s="1" t="s">
        <v>122</v>
      </c>
      <c r="C68" s="6" t="s">
        <v>20</v>
      </c>
      <c r="D68" s="6" t="s">
        <v>53</v>
      </c>
      <c r="E68" s="6" t="s">
        <v>262</v>
      </c>
      <c r="F68" s="5" t="s">
        <v>263</v>
      </c>
    </row>
    <row r="69" spans="1:6" ht="30">
      <c r="A69" s="1" t="s">
        <v>264</v>
      </c>
      <c r="B69" s="1" t="s">
        <v>122</v>
      </c>
      <c r="C69" s="6" t="s">
        <v>32</v>
      </c>
      <c r="D69" s="6" t="s">
        <v>21</v>
      </c>
      <c r="E69" s="6" t="s">
        <v>265</v>
      </c>
      <c r="F69" s="5" t="s">
        <v>266</v>
      </c>
    </row>
    <row r="70" spans="1:6" ht="30">
      <c r="A70" s="1" t="s">
        <v>267</v>
      </c>
      <c r="B70" s="1" t="s">
        <v>31</v>
      </c>
      <c r="C70" s="6" t="s">
        <v>20</v>
      </c>
      <c r="D70" s="6" t="s">
        <v>21</v>
      </c>
      <c r="E70" s="6" t="s">
        <v>33</v>
      </c>
      <c r="F70" s="5" t="s">
        <v>268</v>
      </c>
    </row>
    <row r="71" spans="1:6" ht="45">
      <c r="A71" s="1" t="s">
        <v>269</v>
      </c>
      <c r="B71" s="1" t="s">
        <v>270</v>
      </c>
      <c r="C71" s="6" t="s">
        <v>271</v>
      </c>
      <c r="D71" s="6" t="s">
        <v>272</v>
      </c>
      <c r="E71" s="6" t="s">
        <v>80</v>
      </c>
      <c r="F71" s="5" t="s">
        <v>273</v>
      </c>
    </row>
    <row r="72" spans="1:6" ht="30">
      <c r="A72" s="1" t="s">
        <v>274</v>
      </c>
      <c r="B72" s="1" t="s">
        <v>122</v>
      </c>
      <c r="C72" s="6" t="s">
        <v>118</v>
      </c>
      <c r="D72" s="6" t="s">
        <v>53</v>
      </c>
      <c r="E72" s="6" t="s">
        <v>166</v>
      </c>
      <c r="F72" s="5" t="s">
        <v>275</v>
      </c>
    </row>
    <row r="73" spans="1:6" ht="45">
      <c r="A73" s="1" t="s">
        <v>276</v>
      </c>
      <c r="B73" s="1" t="s">
        <v>122</v>
      </c>
      <c r="C73" s="6" t="s">
        <v>277</v>
      </c>
      <c r="D73" s="6" t="s">
        <v>205</v>
      </c>
      <c r="E73" s="6" t="s">
        <v>229</v>
      </c>
      <c r="F73" s="5" t="s">
        <v>278</v>
      </c>
    </row>
    <row r="74" spans="1:6" ht="30">
      <c r="A74" s="1" t="s">
        <v>279</v>
      </c>
      <c r="B74" s="1" t="s">
        <v>117</v>
      </c>
      <c r="C74" s="6" t="s">
        <v>118</v>
      </c>
      <c r="D74" s="6" t="s">
        <v>21</v>
      </c>
      <c r="E74" s="6" t="s">
        <v>119</v>
      </c>
      <c r="F74" s="5" t="s">
        <v>280</v>
      </c>
    </row>
    <row r="75" spans="1:6" ht="30">
      <c r="A75" s="1" t="s">
        <v>281</v>
      </c>
      <c r="B75" s="1" t="s">
        <v>282</v>
      </c>
      <c r="C75" s="6" t="s">
        <v>233</v>
      </c>
      <c r="D75" s="6" t="s">
        <v>142</v>
      </c>
      <c r="E75" s="6" t="s">
        <v>86</v>
      </c>
      <c r="F75" s="5" t="s">
        <v>283</v>
      </c>
    </row>
    <row r="76" spans="1:6" ht="30">
      <c r="A76" s="1" t="s">
        <v>284</v>
      </c>
      <c r="B76" s="1" t="s">
        <v>285</v>
      </c>
      <c r="C76" s="6" t="s">
        <v>286</v>
      </c>
      <c r="D76" s="6" t="s">
        <v>74</v>
      </c>
      <c r="E76" s="6" t="s">
        <v>287</v>
      </c>
      <c r="F76" s="5" t="s">
        <v>288</v>
      </c>
    </row>
    <row r="77" spans="1:6" ht="30">
      <c r="A77" s="1" t="s">
        <v>289</v>
      </c>
      <c r="B77" s="1" t="s">
        <v>122</v>
      </c>
      <c r="C77" s="6" t="s">
        <v>20</v>
      </c>
      <c r="D77" s="6" t="s">
        <v>53</v>
      </c>
      <c r="E77" s="6" t="s">
        <v>166</v>
      </c>
      <c r="F77" s="5" t="s">
        <v>290</v>
      </c>
    </row>
    <row r="78" spans="1:6" ht="30">
      <c r="A78" s="1" t="s">
        <v>291</v>
      </c>
      <c r="B78" s="1" t="s">
        <v>122</v>
      </c>
      <c r="C78" s="6" t="s">
        <v>14</v>
      </c>
      <c r="D78" s="6" t="s">
        <v>15</v>
      </c>
      <c r="E78" s="6" t="s">
        <v>162</v>
      </c>
      <c r="F78" s="5" t="s">
        <v>292</v>
      </c>
    </row>
    <row r="79" spans="1:6" ht="30">
      <c r="A79" s="1" t="s">
        <v>293</v>
      </c>
      <c r="B79" s="1" t="s">
        <v>127</v>
      </c>
      <c r="C79" s="6" t="s">
        <v>14</v>
      </c>
      <c r="D79" s="6" t="s">
        <v>37</v>
      </c>
      <c r="E79" s="6" t="s">
        <v>262</v>
      </c>
      <c r="F79" s="5" t="s">
        <v>294</v>
      </c>
    </row>
    <row r="80" spans="1:6" ht="30">
      <c r="A80" s="1" t="s">
        <v>295</v>
      </c>
      <c r="B80" s="1" t="s">
        <v>122</v>
      </c>
      <c r="C80" s="6" t="s">
        <v>277</v>
      </c>
      <c r="D80" s="6" t="s">
        <v>15</v>
      </c>
      <c r="E80" s="6" t="s">
        <v>229</v>
      </c>
      <c r="F80" s="5" t="s">
        <v>296</v>
      </c>
    </row>
    <row r="81" spans="1:6" ht="30">
      <c r="A81" s="1" t="s">
        <v>297</v>
      </c>
      <c r="B81" s="1" t="s">
        <v>298</v>
      </c>
      <c r="C81" s="6" t="s">
        <v>32</v>
      </c>
      <c r="D81" s="6" t="s">
        <v>15</v>
      </c>
      <c r="E81" s="6" t="s">
        <v>33</v>
      </c>
      <c r="F81" s="5" t="s">
        <v>299</v>
      </c>
    </row>
    <row r="82" spans="1:6" ht="45">
      <c r="A82" s="1" t="s">
        <v>300</v>
      </c>
      <c r="B82" s="1" t="s">
        <v>301</v>
      </c>
      <c r="C82" s="6" t="s">
        <v>131</v>
      </c>
      <c r="D82" s="6" t="s">
        <v>272</v>
      </c>
      <c r="E82" s="6" t="s">
        <v>302</v>
      </c>
      <c r="F82" s="5" t="s">
        <v>303</v>
      </c>
    </row>
    <row r="83" spans="1:6" ht="30">
      <c r="A83" s="1" t="s">
        <v>304</v>
      </c>
      <c r="B83" s="1" t="s">
        <v>45</v>
      </c>
      <c r="C83" s="6" t="s">
        <v>305</v>
      </c>
      <c r="D83" s="6" t="s">
        <v>147</v>
      </c>
      <c r="E83" s="6" t="s">
        <v>46</v>
      </c>
      <c r="F83" s="5" t="s">
        <v>306</v>
      </c>
    </row>
    <row r="84" spans="1:6" ht="30">
      <c r="A84" s="1" t="s">
        <v>307</v>
      </c>
      <c r="B84" s="1" t="s">
        <v>308</v>
      </c>
      <c r="C84" s="6" t="s">
        <v>20</v>
      </c>
      <c r="D84" s="6" t="s">
        <v>37</v>
      </c>
      <c r="E84" s="6" t="s">
        <v>166</v>
      </c>
      <c r="F84" s="5" t="s">
        <v>309</v>
      </c>
    </row>
    <row r="85" spans="1:6">
      <c r="A85" s="1" t="s">
        <v>310</v>
      </c>
      <c r="B85" s="1" t="s">
        <v>311</v>
      </c>
      <c r="C85" s="6" t="s">
        <v>20</v>
      </c>
      <c r="D85" s="6" t="s">
        <v>21</v>
      </c>
      <c r="E85" s="6" t="s">
        <v>33</v>
      </c>
      <c r="F85" s="5" t="s">
        <v>312</v>
      </c>
    </row>
    <row r="86" spans="1:6" ht="45">
      <c r="A86" s="1" t="s">
        <v>313</v>
      </c>
      <c r="B86" s="1" t="s">
        <v>72</v>
      </c>
      <c r="C86" s="6" t="s">
        <v>314</v>
      </c>
      <c r="D86" s="6" t="s">
        <v>315</v>
      </c>
      <c r="E86" s="6" t="s">
        <v>143</v>
      </c>
      <c r="F86" s="5" t="s">
        <v>316</v>
      </c>
    </row>
    <row r="87" spans="1:6" ht="30">
      <c r="A87" s="1" t="s">
        <v>317</v>
      </c>
      <c r="B87" s="1" t="s">
        <v>56</v>
      </c>
      <c r="C87" s="6" t="s">
        <v>20</v>
      </c>
      <c r="D87" s="6" t="s">
        <v>53</v>
      </c>
      <c r="E87" s="6" t="s">
        <v>58</v>
      </c>
      <c r="F87" s="5" t="s">
        <v>318</v>
      </c>
    </row>
    <row r="88" spans="1:6" ht="45">
      <c r="A88" s="1" t="s">
        <v>319</v>
      </c>
      <c r="B88" s="1" t="s">
        <v>7</v>
      </c>
      <c r="C88" s="6" t="s">
        <v>243</v>
      </c>
      <c r="D88" s="6" t="s">
        <v>74</v>
      </c>
      <c r="E88" s="6" t="s">
        <v>320</v>
      </c>
      <c r="F88" s="5" t="s">
        <v>321</v>
      </c>
    </row>
    <row r="89" spans="1:6" ht="30">
      <c r="A89" s="1" t="s">
        <v>322</v>
      </c>
      <c r="B89" s="1" t="s">
        <v>122</v>
      </c>
      <c r="C89" s="6" t="s">
        <v>20</v>
      </c>
      <c r="D89" s="6" t="s">
        <v>53</v>
      </c>
      <c r="E89" s="6" t="s">
        <v>166</v>
      </c>
      <c r="F89" s="5" t="s">
        <v>323</v>
      </c>
    </row>
    <row r="90" spans="1:6" ht="30">
      <c r="A90" s="1" t="s">
        <v>324</v>
      </c>
      <c r="B90" s="1" t="s">
        <v>117</v>
      </c>
      <c r="C90" s="6" t="s">
        <v>325</v>
      </c>
      <c r="D90" s="6" t="s">
        <v>21</v>
      </c>
      <c r="E90" s="6" t="s">
        <v>326</v>
      </c>
      <c r="F90" s="5" t="s">
        <v>327</v>
      </c>
    </row>
    <row r="91" spans="1:6" ht="30">
      <c r="A91" s="1" t="s">
        <v>328</v>
      </c>
      <c r="B91" s="1" t="s">
        <v>89</v>
      </c>
      <c r="C91" s="6" t="s">
        <v>20</v>
      </c>
      <c r="D91" s="6" t="s">
        <v>21</v>
      </c>
      <c r="E91" s="6" t="s">
        <v>90</v>
      </c>
      <c r="F91" s="5" t="s">
        <v>329</v>
      </c>
    </row>
    <row r="92" spans="1:6" ht="30">
      <c r="A92" s="1" t="s">
        <v>330</v>
      </c>
      <c r="B92" s="1" t="s">
        <v>13</v>
      </c>
      <c r="C92" s="6" t="s">
        <v>32</v>
      </c>
      <c r="D92" s="6" t="s">
        <v>331</v>
      </c>
      <c r="E92" s="6" t="s">
        <v>33</v>
      </c>
      <c r="F92" s="5" t="s">
        <v>332</v>
      </c>
    </row>
    <row r="93" spans="1:6" ht="45">
      <c r="A93" s="1" t="s">
        <v>333</v>
      </c>
      <c r="B93" s="1" t="s">
        <v>45</v>
      </c>
      <c r="C93" s="6" t="s">
        <v>14</v>
      </c>
      <c r="D93" s="6" t="s">
        <v>110</v>
      </c>
      <c r="E93" s="6" t="s">
        <v>334</v>
      </c>
      <c r="F93" s="5" t="s">
        <v>335</v>
      </c>
    </row>
    <row r="94" spans="1:6" ht="30">
      <c r="A94" s="1" t="s">
        <v>336</v>
      </c>
      <c r="B94" s="1" t="s">
        <v>31</v>
      </c>
      <c r="C94" s="6" t="s">
        <v>14</v>
      </c>
      <c r="D94" s="6" t="s">
        <v>21</v>
      </c>
      <c r="E94" s="6" t="s">
        <v>33</v>
      </c>
      <c r="F94" s="5" t="s">
        <v>337</v>
      </c>
    </row>
    <row r="95" spans="1:6" ht="30">
      <c r="A95" s="1" t="s">
        <v>338</v>
      </c>
      <c r="B95" s="1" t="s">
        <v>31</v>
      </c>
      <c r="C95" s="6" t="s">
        <v>20</v>
      </c>
      <c r="D95" s="6" t="s">
        <v>53</v>
      </c>
      <c r="E95" s="6" t="s">
        <v>33</v>
      </c>
      <c r="F95" s="5" t="s">
        <v>339</v>
      </c>
    </row>
    <row r="96" spans="1:6" ht="45">
      <c r="A96" s="1" t="s">
        <v>340</v>
      </c>
      <c r="B96" s="1" t="s">
        <v>72</v>
      </c>
      <c r="C96" s="6" t="s">
        <v>32</v>
      </c>
      <c r="D96" s="6" t="s">
        <v>15</v>
      </c>
      <c r="E96" s="6" t="s">
        <v>90</v>
      </c>
      <c r="F96" s="5" t="s">
        <v>341</v>
      </c>
    </row>
    <row r="97" spans="1:6" ht="30">
      <c r="A97" s="1" t="s">
        <v>342</v>
      </c>
      <c r="B97" s="1" t="s">
        <v>343</v>
      </c>
      <c r="C97" s="6" t="s">
        <v>305</v>
      </c>
      <c r="D97" s="6" t="s">
        <v>9</v>
      </c>
      <c r="E97" s="6" t="s">
        <v>90</v>
      </c>
      <c r="F97" s="5" t="s">
        <v>344</v>
      </c>
    </row>
    <row r="98" spans="1:6" ht="30">
      <c r="A98" s="1" t="s">
        <v>345</v>
      </c>
      <c r="B98" s="1" t="s">
        <v>7</v>
      </c>
      <c r="C98" s="6" t="s">
        <v>314</v>
      </c>
      <c r="D98" s="6" t="s">
        <v>15</v>
      </c>
      <c r="E98" s="6" t="s">
        <v>10</v>
      </c>
      <c r="F98" s="5" t="s">
        <v>346</v>
      </c>
    </row>
    <row r="99" spans="1:6">
      <c r="A99" s="1" t="s">
        <v>347</v>
      </c>
      <c r="B99" s="1" t="s">
        <v>348</v>
      </c>
      <c r="C99" s="6" t="s">
        <v>243</v>
      </c>
      <c r="D99" s="6" t="s">
        <v>21</v>
      </c>
      <c r="E99" s="6" t="s">
        <v>119</v>
      </c>
      <c r="F99" s="5" t="s">
        <v>349</v>
      </c>
    </row>
    <row r="100" spans="1:6" ht="30">
      <c r="A100" s="1" t="s">
        <v>350</v>
      </c>
      <c r="B100" s="1" t="s">
        <v>72</v>
      </c>
      <c r="C100" s="6" t="s">
        <v>32</v>
      </c>
      <c r="D100" s="6" t="s">
        <v>15</v>
      </c>
      <c r="E100" s="6" t="s">
        <v>90</v>
      </c>
      <c r="F100" s="5" t="s">
        <v>351</v>
      </c>
    </row>
    <row r="101" spans="1:6" ht="30">
      <c r="A101" s="1" t="s">
        <v>352</v>
      </c>
      <c r="B101" s="1" t="s">
        <v>130</v>
      </c>
      <c r="C101" s="6" t="s">
        <v>353</v>
      </c>
      <c r="D101" s="6" t="s">
        <v>315</v>
      </c>
      <c r="E101" s="6" t="s">
        <v>133</v>
      </c>
      <c r="F101" s="5" t="s">
        <v>354</v>
      </c>
    </row>
    <row r="102" spans="1:6" ht="30">
      <c r="A102" s="1" t="s">
        <v>355</v>
      </c>
      <c r="B102" s="1" t="s">
        <v>122</v>
      </c>
      <c r="C102" s="6" t="s">
        <v>118</v>
      </c>
      <c r="D102" s="6" t="s">
        <v>53</v>
      </c>
      <c r="E102" s="6" t="s">
        <v>124</v>
      </c>
      <c r="F102" s="5" t="s">
        <v>356</v>
      </c>
    </row>
    <row r="103" spans="1:6" ht="30">
      <c r="A103" s="1" t="s">
        <v>357</v>
      </c>
      <c r="B103" s="1" t="s">
        <v>56</v>
      </c>
      <c r="C103" s="6" t="s">
        <v>20</v>
      </c>
      <c r="D103" s="6" t="s">
        <v>21</v>
      </c>
      <c r="E103" s="6" t="s">
        <v>58</v>
      </c>
      <c r="F103" s="5" t="s">
        <v>358</v>
      </c>
    </row>
    <row r="104" spans="1:6" ht="30">
      <c r="A104" s="1" t="s">
        <v>359</v>
      </c>
      <c r="B104" s="1" t="s">
        <v>122</v>
      </c>
      <c r="C104" s="6" t="s">
        <v>79</v>
      </c>
      <c r="D104" s="6" t="s">
        <v>183</v>
      </c>
      <c r="E104" s="6" t="s">
        <v>162</v>
      </c>
      <c r="F104" s="5" t="s">
        <v>360</v>
      </c>
    </row>
    <row r="105" spans="1:6" ht="30">
      <c r="A105" s="1" t="s">
        <v>361</v>
      </c>
      <c r="B105" s="1" t="s">
        <v>122</v>
      </c>
      <c r="C105" s="6" t="s">
        <v>57</v>
      </c>
      <c r="D105" s="6" t="s">
        <v>21</v>
      </c>
      <c r="E105" s="6" t="s">
        <v>166</v>
      </c>
      <c r="F105" s="5" t="s">
        <v>362</v>
      </c>
    </row>
    <row r="106" spans="1:6" ht="30">
      <c r="A106" s="1" t="s">
        <v>363</v>
      </c>
      <c r="B106" s="1" t="s">
        <v>31</v>
      </c>
      <c r="C106" s="6" t="s">
        <v>99</v>
      </c>
      <c r="D106" s="6" t="s">
        <v>15</v>
      </c>
      <c r="E106" s="6" t="s">
        <v>33</v>
      </c>
      <c r="F106" s="5" t="s">
        <v>364</v>
      </c>
    </row>
    <row r="107" spans="1:6" ht="30">
      <c r="A107" s="1" t="s">
        <v>365</v>
      </c>
      <c r="B107" s="1" t="s">
        <v>130</v>
      </c>
      <c r="C107" s="6" t="s">
        <v>57</v>
      </c>
      <c r="D107" s="6" t="s">
        <v>21</v>
      </c>
      <c r="E107" s="6" t="s">
        <v>366</v>
      </c>
      <c r="F107" s="5" t="s">
        <v>367</v>
      </c>
    </row>
    <row r="108" spans="1:6" ht="30">
      <c r="A108" s="1" t="s">
        <v>368</v>
      </c>
      <c r="B108" s="1" t="s">
        <v>180</v>
      </c>
      <c r="C108" s="6" t="s">
        <v>57</v>
      </c>
      <c r="D108" s="6" t="s">
        <v>15</v>
      </c>
      <c r="E108" s="6" t="s">
        <v>33</v>
      </c>
      <c r="F108" s="5" t="s">
        <v>369</v>
      </c>
    </row>
    <row r="109" spans="1:6" ht="30">
      <c r="A109" s="1" t="s">
        <v>370</v>
      </c>
      <c r="B109" s="1" t="s">
        <v>122</v>
      </c>
      <c r="C109" s="6" t="s">
        <v>32</v>
      </c>
      <c r="D109" s="6" t="s">
        <v>371</v>
      </c>
      <c r="E109" s="6" t="s">
        <v>124</v>
      </c>
      <c r="F109" s="5" t="s">
        <v>372</v>
      </c>
    </row>
    <row r="110" spans="1:6" ht="30">
      <c r="A110" s="1" t="s">
        <v>373</v>
      </c>
      <c r="B110" s="1" t="s">
        <v>374</v>
      </c>
      <c r="C110" s="6" t="s">
        <v>14</v>
      </c>
      <c r="D110" s="6" t="s">
        <v>15</v>
      </c>
      <c r="E110" s="6" t="s">
        <v>58</v>
      </c>
      <c r="F110" s="5" t="s">
        <v>375</v>
      </c>
    </row>
    <row r="111" spans="1:6" ht="30">
      <c r="A111" s="1" t="s">
        <v>376</v>
      </c>
      <c r="B111" s="1" t="s">
        <v>377</v>
      </c>
      <c r="C111" s="6" t="s">
        <v>109</v>
      </c>
      <c r="D111" s="6" t="s">
        <v>15</v>
      </c>
      <c r="E111" s="6" t="s">
        <v>378</v>
      </c>
      <c r="F111" s="5" t="s">
        <v>379</v>
      </c>
    </row>
    <row r="112" spans="1:6" ht="30">
      <c r="A112" s="1" t="s">
        <v>380</v>
      </c>
      <c r="B112" s="1" t="s">
        <v>45</v>
      </c>
      <c r="C112" s="6" t="s">
        <v>20</v>
      </c>
      <c r="D112" s="6" t="s">
        <v>53</v>
      </c>
      <c r="E112" s="6" t="s">
        <v>46</v>
      </c>
      <c r="F112" s="5" t="s">
        <v>381</v>
      </c>
    </row>
    <row r="113" spans="1:6" ht="30">
      <c r="A113" s="1" t="s">
        <v>382</v>
      </c>
      <c r="B113" s="1" t="s">
        <v>122</v>
      </c>
      <c r="C113" s="6" t="s">
        <v>383</v>
      </c>
      <c r="D113" s="6" t="s">
        <v>132</v>
      </c>
      <c r="E113" s="6" t="s">
        <v>162</v>
      </c>
      <c r="F113" s="5" t="s">
        <v>384</v>
      </c>
    </row>
    <row r="114" spans="1:6" ht="30">
      <c r="A114" s="1" t="s">
        <v>385</v>
      </c>
      <c r="B114" s="1" t="s">
        <v>89</v>
      </c>
      <c r="C114" s="6" t="s">
        <v>32</v>
      </c>
      <c r="D114" s="6" t="s">
        <v>15</v>
      </c>
      <c r="E114" s="6" t="s">
        <v>90</v>
      </c>
      <c r="F114" s="5" t="s">
        <v>386</v>
      </c>
    </row>
    <row r="115" spans="1:6" ht="30">
      <c r="A115" s="1" t="s">
        <v>387</v>
      </c>
      <c r="B115" s="1" t="s">
        <v>45</v>
      </c>
      <c r="C115" s="6" t="s">
        <v>14</v>
      </c>
      <c r="D115" s="6" t="s">
        <v>15</v>
      </c>
      <c r="E115" s="6" t="s">
        <v>388</v>
      </c>
      <c r="F115" s="5" t="s">
        <v>389</v>
      </c>
    </row>
    <row r="116" spans="1:6" ht="30">
      <c r="A116" s="1" t="s">
        <v>390</v>
      </c>
      <c r="B116" s="1" t="s">
        <v>391</v>
      </c>
      <c r="C116" s="6" t="s">
        <v>14</v>
      </c>
      <c r="D116" s="6" t="s">
        <v>21</v>
      </c>
      <c r="E116" s="6" t="s">
        <v>58</v>
      </c>
      <c r="F116" s="5" t="s">
        <v>392</v>
      </c>
    </row>
    <row r="117" spans="1:6" ht="30">
      <c r="A117" s="1" t="s">
        <v>393</v>
      </c>
      <c r="B117" s="1" t="s">
        <v>394</v>
      </c>
      <c r="C117" s="6" t="s">
        <v>32</v>
      </c>
      <c r="D117" s="6" t="s">
        <v>15</v>
      </c>
      <c r="E117" s="6" t="s">
        <v>42</v>
      </c>
      <c r="F117" s="5" t="s">
        <v>395</v>
      </c>
    </row>
    <row r="118" spans="1:6" ht="30">
      <c r="A118" s="1" t="s">
        <v>396</v>
      </c>
      <c r="B118" s="1" t="s">
        <v>122</v>
      </c>
      <c r="C118" s="6" t="s">
        <v>79</v>
      </c>
      <c r="D118" s="6" t="s">
        <v>74</v>
      </c>
      <c r="E118" s="6" t="s">
        <v>162</v>
      </c>
      <c r="F118" s="5" t="s">
        <v>397</v>
      </c>
    </row>
    <row r="119" spans="1:6" ht="30">
      <c r="A119" s="1" t="s">
        <v>398</v>
      </c>
      <c r="B119" s="1" t="s">
        <v>78</v>
      </c>
      <c r="C119" s="6" t="s">
        <v>271</v>
      </c>
      <c r="D119" s="6" t="s">
        <v>15</v>
      </c>
      <c r="E119" s="6" t="s">
        <v>399</v>
      </c>
      <c r="F119" s="5" t="s">
        <v>400</v>
      </c>
    </row>
    <row r="120" spans="1:6" ht="30">
      <c r="A120" s="1" t="s">
        <v>401</v>
      </c>
      <c r="B120" s="1" t="s">
        <v>301</v>
      </c>
      <c r="C120" s="6" t="s">
        <v>271</v>
      </c>
      <c r="D120" s="6" t="s">
        <v>402</v>
      </c>
      <c r="E120" s="6" t="s">
        <v>403</v>
      </c>
      <c r="F120" s="5" t="s">
        <v>404</v>
      </c>
    </row>
    <row r="121" spans="1:6" ht="45">
      <c r="A121" s="1" t="s">
        <v>405</v>
      </c>
      <c r="B121" s="1" t="s">
        <v>224</v>
      </c>
      <c r="C121" s="6" t="s">
        <v>228</v>
      </c>
      <c r="D121" s="6" t="s">
        <v>21</v>
      </c>
      <c r="E121" s="6" t="s">
        <v>406</v>
      </c>
      <c r="F121" s="5" t="s">
        <v>407</v>
      </c>
    </row>
    <row r="122" spans="1:6" ht="30">
      <c r="A122" s="1" t="s">
        <v>408</v>
      </c>
      <c r="B122" s="1" t="s">
        <v>394</v>
      </c>
      <c r="C122" s="6" t="s">
        <v>32</v>
      </c>
      <c r="D122" s="6" t="s">
        <v>142</v>
      </c>
      <c r="E122" s="6" t="s">
        <v>409</v>
      </c>
      <c r="F122" s="5" t="s">
        <v>410</v>
      </c>
    </row>
    <row r="123" spans="1:6" ht="30">
      <c r="A123" s="1" t="s">
        <v>411</v>
      </c>
      <c r="B123" s="1" t="s">
        <v>56</v>
      </c>
      <c r="C123" s="6" t="s">
        <v>412</v>
      </c>
      <c r="D123" s="6" t="s">
        <v>15</v>
      </c>
      <c r="E123" s="6" t="s">
        <v>58</v>
      </c>
      <c r="F123" s="5" t="s">
        <v>413</v>
      </c>
    </row>
    <row r="124" spans="1:6" ht="45">
      <c r="A124" s="1" t="s">
        <v>414</v>
      </c>
      <c r="B124" s="1" t="s">
        <v>415</v>
      </c>
      <c r="C124" s="6" t="s">
        <v>79</v>
      </c>
      <c r="D124" s="6" t="s">
        <v>416</v>
      </c>
      <c r="E124" s="6" t="s">
        <v>417</v>
      </c>
      <c r="F124" s="5" t="s">
        <v>418</v>
      </c>
    </row>
    <row r="125" spans="1:6" ht="30">
      <c r="A125" s="1" t="s">
        <v>419</v>
      </c>
      <c r="B125" s="1" t="s">
        <v>420</v>
      </c>
      <c r="C125" s="6" t="s">
        <v>20</v>
      </c>
      <c r="D125" s="6" t="s">
        <v>21</v>
      </c>
      <c r="E125" s="6" t="s">
        <v>33</v>
      </c>
      <c r="F125" s="5" t="s">
        <v>421</v>
      </c>
    </row>
    <row r="126" spans="1:6" ht="30">
      <c r="A126" s="1" t="s">
        <v>422</v>
      </c>
      <c r="B126" s="1" t="s">
        <v>423</v>
      </c>
      <c r="C126" s="6" t="s">
        <v>383</v>
      </c>
      <c r="D126" s="6" t="s">
        <v>424</v>
      </c>
      <c r="E126" s="6" t="s">
        <v>425</v>
      </c>
      <c r="F126" s="5" t="s">
        <v>426</v>
      </c>
    </row>
    <row r="127" spans="1:6" ht="45">
      <c r="A127" s="1" t="s">
        <v>427</v>
      </c>
      <c r="B127" s="1" t="s">
        <v>428</v>
      </c>
      <c r="C127" s="6" t="s">
        <v>170</v>
      </c>
      <c r="D127" s="6" t="s">
        <v>21</v>
      </c>
      <c r="E127" s="6" t="s">
        <v>46</v>
      </c>
      <c r="F127" s="5" t="s">
        <v>429</v>
      </c>
    </row>
    <row r="128" spans="1:6" ht="30">
      <c r="A128" s="1" t="s">
        <v>430</v>
      </c>
      <c r="B128" s="1" t="s">
        <v>31</v>
      </c>
      <c r="C128" s="6" t="s">
        <v>240</v>
      </c>
      <c r="D128" s="6" t="s">
        <v>15</v>
      </c>
      <c r="E128" s="6" t="s">
        <v>33</v>
      </c>
      <c r="F128" s="5" t="s">
        <v>431</v>
      </c>
    </row>
    <row r="129" spans="1:6" ht="30">
      <c r="A129" s="1" t="s">
        <v>432</v>
      </c>
      <c r="B129" s="1" t="s">
        <v>433</v>
      </c>
      <c r="C129" s="6" t="s">
        <v>8</v>
      </c>
      <c r="D129" s="6" t="s">
        <v>9</v>
      </c>
      <c r="E129" s="6" t="s">
        <v>90</v>
      </c>
      <c r="F129" s="5" t="s">
        <v>434</v>
      </c>
    </row>
    <row r="130" spans="1:6" ht="30">
      <c r="A130" s="1" t="s">
        <v>435</v>
      </c>
      <c r="B130" s="1" t="s">
        <v>56</v>
      </c>
      <c r="C130" s="6" t="s">
        <v>20</v>
      </c>
      <c r="D130" s="6" t="s">
        <v>21</v>
      </c>
      <c r="E130" s="6" t="s">
        <v>58</v>
      </c>
      <c r="F130" s="5" t="s">
        <v>436</v>
      </c>
    </row>
    <row r="131" spans="1:6">
      <c r="A131" s="1" t="s">
        <v>437</v>
      </c>
      <c r="B131" s="1" t="s">
        <v>31</v>
      </c>
      <c r="C131" s="6" t="s">
        <v>412</v>
      </c>
      <c r="D131" s="6" t="s">
        <v>147</v>
      </c>
      <c r="E131" s="6" t="s">
        <v>33</v>
      </c>
      <c r="F131" s="5" t="s">
        <v>438</v>
      </c>
    </row>
    <row r="132" spans="1:6" ht="45">
      <c r="A132" s="1" t="s">
        <v>439</v>
      </c>
      <c r="B132" s="1" t="s">
        <v>193</v>
      </c>
      <c r="C132" s="6" t="s">
        <v>57</v>
      </c>
      <c r="D132" s="6" t="s">
        <v>15</v>
      </c>
      <c r="E132" s="6" t="s">
        <v>194</v>
      </c>
      <c r="F132" s="5" t="s">
        <v>440</v>
      </c>
    </row>
    <row r="133" spans="1:6" ht="45">
      <c r="A133" s="1" t="s">
        <v>441</v>
      </c>
      <c r="B133" s="1" t="s">
        <v>78</v>
      </c>
      <c r="C133" s="6" t="s">
        <v>20</v>
      </c>
      <c r="D133" s="6" t="s">
        <v>272</v>
      </c>
      <c r="E133" s="6" t="s">
        <v>442</v>
      </c>
      <c r="F133" s="5" t="s">
        <v>443</v>
      </c>
    </row>
    <row r="134" spans="1:6" ht="30">
      <c r="A134" s="1" t="s">
        <v>444</v>
      </c>
      <c r="B134" s="1" t="s">
        <v>348</v>
      </c>
      <c r="C134" s="6" t="s">
        <v>28</v>
      </c>
      <c r="D134" s="6" t="s">
        <v>21</v>
      </c>
      <c r="E134" s="6" t="s">
        <v>119</v>
      </c>
      <c r="F134" s="5" t="s">
        <v>445</v>
      </c>
    </row>
    <row r="135" spans="1:6" ht="45">
      <c r="A135" s="1" t="s">
        <v>446</v>
      </c>
      <c r="B135" s="1" t="s">
        <v>72</v>
      </c>
      <c r="C135" s="6" t="s">
        <v>32</v>
      </c>
      <c r="D135" s="6" t="s">
        <v>447</v>
      </c>
      <c r="E135" s="6" t="s">
        <v>75</v>
      </c>
      <c r="F135" s="5" t="s">
        <v>448</v>
      </c>
    </row>
    <row r="136" spans="1:6" ht="45">
      <c r="A136" s="1" t="s">
        <v>449</v>
      </c>
      <c r="B136" s="1" t="s">
        <v>450</v>
      </c>
      <c r="C136" s="6" t="s">
        <v>14</v>
      </c>
      <c r="D136" s="6" t="s">
        <v>132</v>
      </c>
      <c r="E136" s="6" t="s">
        <v>101</v>
      </c>
      <c r="F136" s="5" t="s">
        <v>451</v>
      </c>
    </row>
    <row r="137" spans="1:6" ht="45">
      <c r="A137" s="1" t="s">
        <v>452</v>
      </c>
      <c r="B137" s="1" t="s">
        <v>25</v>
      </c>
      <c r="C137" s="6" t="s">
        <v>57</v>
      </c>
      <c r="D137" s="6" t="s">
        <v>15</v>
      </c>
      <c r="E137" s="6" t="s">
        <v>58</v>
      </c>
      <c r="F137" s="5" t="s">
        <v>453</v>
      </c>
    </row>
    <row r="138" spans="1:6" ht="30">
      <c r="A138" s="1" t="s">
        <v>454</v>
      </c>
      <c r="B138" s="1" t="s">
        <v>56</v>
      </c>
      <c r="C138" s="6" t="s">
        <v>20</v>
      </c>
      <c r="D138" s="6" t="s">
        <v>53</v>
      </c>
      <c r="E138" s="6" t="s">
        <v>58</v>
      </c>
      <c r="F138" s="5" t="s">
        <v>455</v>
      </c>
    </row>
    <row r="139" spans="1:6" ht="30">
      <c r="A139" s="1" t="s">
        <v>456</v>
      </c>
      <c r="B139" s="1" t="s">
        <v>117</v>
      </c>
      <c r="C139" s="6" t="s">
        <v>32</v>
      </c>
      <c r="D139" s="6" t="s">
        <v>15</v>
      </c>
      <c r="E139" s="6" t="s">
        <v>119</v>
      </c>
      <c r="F139" s="5" t="s">
        <v>457</v>
      </c>
    </row>
    <row r="140" spans="1:6" ht="30">
      <c r="A140" s="1" t="s">
        <v>458</v>
      </c>
      <c r="B140" s="1" t="s">
        <v>78</v>
      </c>
      <c r="C140" s="6" t="s">
        <v>79</v>
      </c>
      <c r="D140" s="6" t="s">
        <v>183</v>
      </c>
      <c r="E140" s="6" t="s">
        <v>200</v>
      </c>
      <c r="F140" s="5" t="s">
        <v>459</v>
      </c>
    </row>
    <row r="141" spans="1:6" ht="30">
      <c r="A141" s="1" t="s">
        <v>460</v>
      </c>
      <c r="B141" s="1" t="s">
        <v>45</v>
      </c>
      <c r="C141" s="6" t="s">
        <v>79</v>
      </c>
      <c r="D141" s="6" t="s">
        <v>15</v>
      </c>
      <c r="E141" s="6" t="s">
        <v>148</v>
      </c>
      <c r="F141" s="5" t="s">
        <v>461</v>
      </c>
    </row>
    <row r="142" spans="1:6" ht="45">
      <c r="A142" s="1" t="s">
        <v>462</v>
      </c>
      <c r="B142" s="1" t="s">
        <v>193</v>
      </c>
      <c r="C142" s="6" t="s">
        <v>32</v>
      </c>
      <c r="D142" s="6" t="s">
        <v>15</v>
      </c>
      <c r="E142" s="6" t="s">
        <v>194</v>
      </c>
      <c r="F142" s="5" t="s">
        <v>463</v>
      </c>
    </row>
    <row r="143" spans="1:6" ht="30">
      <c r="A143" s="1" t="s">
        <v>464</v>
      </c>
      <c r="B143" s="1" t="s">
        <v>177</v>
      </c>
      <c r="C143" s="6" t="s">
        <v>240</v>
      </c>
      <c r="D143" s="6" t="s">
        <v>465</v>
      </c>
      <c r="E143" s="6" t="s">
        <v>38</v>
      </c>
      <c r="F143" s="5" t="s">
        <v>466</v>
      </c>
    </row>
    <row r="144" spans="1:6" ht="45">
      <c r="A144" s="1" t="s">
        <v>467</v>
      </c>
      <c r="B144" s="1" t="s">
        <v>394</v>
      </c>
      <c r="C144" s="6" t="s">
        <v>57</v>
      </c>
      <c r="D144" s="6" t="s">
        <v>132</v>
      </c>
      <c r="E144" s="6" t="s">
        <v>468</v>
      </c>
      <c r="F144" s="5" t="s">
        <v>469</v>
      </c>
    </row>
    <row r="145" spans="1:6" ht="45">
      <c r="A145" s="1" t="s">
        <v>470</v>
      </c>
      <c r="B145" s="1" t="s">
        <v>25</v>
      </c>
      <c r="C145" s="6" t="s">
        <v>20</v>
      </c>
      <c r="D145" s="6" t="s">
        <v>447</v>
      </c>
      <c r="E145" s="6" t="s">
        <v>10</v>
      </c>
      <c r="F145" s="5" t="s">
        <v>471</v>
      </c>
    </row>
    <row r="146" spans="1:6" ht="30">
      <c r="A146" s="1" t="s">
        <v>472</v>
      </c>
      <c r="B146" s="1" t="s">
        <v>473</v>
      </c>
      <c r="C146" s="6" t="s">
        <v>474</v>
      </c>
      <c r="D146" s="6" t="s">
        <v>21</v>
      </c>
      <c r="E146" s="6" t="s">
        <v>119</v>
      </c>
      <c r="F146" s="5" t="s">
        <v>475</v>
      </c>
    </row>
    <row r="147" spans="1:6" ht="75">
      <c r="A147" s="1" t="s">
        <v>476</v>
      </c>
      <c r="B147" s="1" t="s">
        <v>64</v>
      </c>
      <c r="C147" s="6" t="s">
        <v>383</v>
      </c>
      <c r="D147" s="6" t="s">
        <v>424</v>
      </c>
      <c r="E147" s="6" t="s">
        <v>477</v>
      </c>
      <c r="F147" s="5" t="s">
        <v>478</v>
      </c>
    </row>
    <row r="148" spans="1:6" ht="30">
      <c r="A148" s="1" t="s">
        <v>479</v>
      </c>
      <c r="B148" s="1" t="s">
        <v>45</v>
      </c>
      <c r="C148" s="6" t="s">
        <v>277</v>
      </c>
      <c r="D148" s="6" t="s">
        <v>15</v>
      </c>
      <c r="E148" s="6" t="s">
        <v>148</v>
      </c>
      <c r="F148" s="5" t="s">
        <v>480</v>
      </c>
    </row>
    <row r="149" spans="1:6" ht="30">
      <c r="A149" s="1" t="s">
        <v>481</v>
      </c>
      <c r="B149" s="1" t="s">
        <v>122</v>
      </c>
      <c r="C149" s="6" t="s">
        <v>79</v>
      </c>
      <c r="D149" s="6" t="s">
        <v>15</v>
      </c>
      <c r="E149" s="6" t="s">
        <v>262</v>
      </c>
      <c r="F149" s="5" t="s">
        <v>482</v>
      </c>
    </row>
    <row r="150" spans="1:6" ht="45">
      <c r="A150" s="1" t="s">
        <v>483</v>
      </c>
      <c r="B150" s="1" t="s">
        <v>218</v>
      </c>
      <c r="C150" s="6" t="s">
        <v>32</v>
      </c>
      <c r="D150" s="6" t="s">
        <v>142</v>
      </c>
      <c r="E150" s="6" t="s">
        <v>221</v>
      </c>
      <c r="F150" s="5" t="s">
        <v>484</v>
      </c>
    </row>
    <row r="151" spans="1:6" ht="30">
      <c r="A151" s="1" t="s">
        <v>485</v>
      </c>
      <c r="B151" s="1" t="s">
        <v>31</v>
      </c>
      <c r="C151" s="6" t="s">
        <v>32</v>
      </c>
      <c r="D151" s="6" t="s">
        <v>15</v>
      </c>
      <c r="E151" s="6" t="s">
        <v>33</v>
      </c>
      <c r="F151" s="5" t="s">
        <v>486</v>
      </c>
    </row>
    <row r="152" spans="1:6" ht="30">
      <c r="A152" s="1" t="s">
        <v>487</v>
      </c>
      <c r="B152" s="1" t="s">
        <v>31</v>
      </c>
      <c r="C152" s="6" t="s">
        <v>32</v>
      </c>
      <c r="D152" s="6" t="s">
        <v>15</v>
      </c>
      <c r="E152" s="6" t="s">
        <v>33</v>
      </c>
      <c r="F152" s="5" t="s">
        <v>488</v>
      </c>
    </row>
    <row r="153" spans="1:6" ht="30">
      <c r="A153" s="1" t="s">
        <v>489</v>
      </c>
      <c r="B153" s="1" t="s">
        <v>122</v>
      </c>
      <c r="C153" s="6" t="s">
        <v>28</v>
      </c>
      <c r="D153" s="6" t="s">
        <v>15</v>
      </c>
      <c r="E153" s="6" t="s">
        <v>262</v>
      </c>
      <c r="F153" s="5" t="s">
        <v>490</v>
      </c>
    </row>
    <row r="154" spans="1:6" ht="60">
      <c r="A154" s="1" t="s">
        <v>491</v>
      </c>
      <c r="B154" s="1" t="s">
        <v>492</v>
      </c>
      <c r="C154" s="6" t="s">
        <v>32</v>
      </c>
      <c r="D154" s="6" t="s">
        <v>37</v>
      </c>
      <c r="E154" s="6" t="s">
        <v>493</v>
      </c>
      <c r="F154" s="5" t="s">
        <v>494</v>
      </c>
    </row>
    <row r="155" spans="1:6" ht="30">
      <c r="A155" s="1" t="s">
        <v>495</v>
      </c>
      <c r="B155" s="1" t="s">
        <v>394</v>
      </c>
      <c r="C155" s="6" t="s">
        <v>32</v>
      </c>
      <c r="D155" s="6" t="s">
        <v>496</v>
      </c>
      <c r="E155" s="6" t="s">
        <v>42</v>
      </c>
      <c r="F155" s="5" t="s">
        <v>497</v>
      </c>
    </row>
    <row r="156" spans="1:6" ht="30">
      <c r="A156" s="1" t="s">
        <v>498</v>
      </c>
      <c r="B156" s="1" t="s">
        <v>45</v>
      </c>
      <c r="C156" s="6" t="s">
        <v>14</v>
      </c>
      <c r="D156" s="6" t="s">
        <v>15</v>
      </c>
      <c r="E156" s="6" t="s">
        <v>334</v>
      </c>
      <c r="F156" s="5" t="s">
        <v>499</v>
      </c>
    </row>
    <row r="157" spans="1:6" ht="30">
      <c r="A157" s="1" t="s">
        <v>500</v>
      </c>
      <c r="B157" s="1" t="s">
        <v>177</v>
      </c>
      <c r="C157" s="6" t="s">
        <v>20</v>
      </c>
      <c r="D157" s="6" t="s">
        <v>21</v>
      </c>
      <c r="E157" s="6" t="s">
        <v>38</v>
      </c>
      <c r="F157" s="5" t="s">
        <v>501</v>
      </c>
    </row>
    <row r="158" spans="1:6" ht="30">
      <c r="A158" s="1" t="s">
        <v>502</v>
      </c>
      <c r="B158" s="1" t="s">
        <v>122</v>
      </c>
      <c r="C158" s="6" t="s">
        <v>28</v>
      </c>
      <c r="D158" s="6" t="s">
        <v>255</v>
      </c>
      <c r="E158" s="6" t="s">
        <v>262</v>
      </c>
      <c r="F158" s="5" t="s">
        <v>503</v>
      </c>
    </row>
    <row r="159" spans="1:6" ht="45">
      <c r="A159" s="1" t="s">
        <v>504</v>
      </c>
      <c r="B159" s="1" t="s">
        <v>7</v>
      </c>
      <c r="C159" s="6" t="s">
        <v>243</v>
      </c>
      <c r="D159" s="6" t="s">
        <v>15</v>
      </c>
      <c r="E159" s="6" t="s">
        <v>320</v>
      </c>
      <c r="F159" s="5" t="s">
        <v>505</v>
      </c>
    </row>
    <row r="160" spans="1:6" ht="30">
      <c r="A160" s="1" t="s">
        <v>506</v>
      </c>
      <c r="B160" s="1" t="s">
        <v>507</v>
      </c>
      <c r="C160" s="6" t="s">
        <v>28</v>
      </c>
      <c r="D160" s="6" t="s">
        <v>15</v>
      </c>
      <c r="E160" s="6" t="s">
        <v>262</v>
      </c>
      <c r="F160" s="5" t="s">
        <v>508</v>
      </c>
    </row>
    <row r="161" spans="1:6" ht="60">
      <c r="A161" s="1" t="s">
        <v>509</v>
      </c>
      <c r="B161" s="1" t="s">
        <v>510</v>
      </c>
      <c r="C161" s="6" t="s">
        <v>32</v>
      </c>
      <c r="D161" s="6" t="s">
        <v>447</v>
      </c>
      <c r="E161" s="6" t="s">
        <v>511</v>
      </c>
      <c r="F161" s="5" t="s">
        <v>512</v>
      </c>
    </row>
    <row r="162" spans="1:6" ht="45">
      <c r="A162" s="1" t="s">
        <v>513</v>
      </c>
      <c r="B162" s="1" t="s">
        <v>218</v>
      </c>
      <c r="C162" s="6" t="s">
        <v>514</v>
      </c>
      <c r="D162" s="6" t="s">
        <v>515</v>
      </c>
      <c r="E162" s="6" t="s">
        <v>516</v>
      </c>
      <c r="F162" s="5" t="s">
        <v>517</v>
      </c>
    </row>
    <row r="163" spans="1:6" ht="30">
      <c r="A163" s="1" t="s">
        <v>518</v>
      </c>
      <c r="B163" s="1" t="s">
        <v>301</v>
      </c>
      <c r="C163" s="6" t="s">
        <v>271</v>
      </c>
      <c r="D163" s="6" t="s">
        <v>402</v>
      </c>
      <c r="E163" s="6" t="s">
        <v>302</v>
      </c>
      <c r="F163" s="5" t="s">
        <v>519</v>
      </c>
    </row>
    <row r="164" spans="1:6" ht="30">
      <c r="A164" s="1" t="s">
        <v>520</v>
      </c>
      <c r="B164" s="1" t="s">
        <v>122</v>
      </c>
      <c r="C164" s="6" t="s">
        <v>32</v>
      </c>
      <c r="D164" s="6" t="s">
        <v>173</v>
      </c>
      <c r="E164" s="6" t="s">
        <v>174</v>
      </c>
      <c r="F164" s="5" t="s">
        <v>521</v>
      </c>
    </row>
    <row r="165" spans="1:6" ht="45">
      <c r="A165" s="1" t="s">
        <v>522</v>
      </c>
      <c r="B165" s="1" t="s">
        <v>45</v>
      </c>
      <c r="C165" s="6" t="s">
        <v>523</v>
      </c>
      <c r="D165" s="6" t="s">
        <v>21</v>
      </c>
      <c r="E165" s="6" t="s">
        <v>148</v>
      </c>
      <c r="F165" s="5" t="s">
        <v>524</v>
      </c>
    </row>
    <row r="166" spans="1:6" ht="45">
      <c r="A166" s="1" t="s">
        <v>525</v>
      </c>
      <c r="B166" s="1" t="s">
        <v>98</v>
      </c>
      <c r="C166" s="6" t="s">
        <v>79</v>
      </c>
      <c r="D166" s="6" t="s">
        <v>15</v>
      </c>
      <c r="E166" s="6" t="s">
        <v>101</v>
      </c>
      <c r="F166" s="5" t="s">
        <v>526</v>
      </c>
    </row>
    <row r="167" spans="1:6" ht="30">
      <c r="A167" s="1" t="s">
        <v>527</v>
      </c>
      <c r="B167" s="1" t="s">
        <v>394</v>
      </c>
      <c r="C167" s="6" t="s">
        <v>32</v>
      </c>
      <c r="D167" s="6" t="s">
        <v>15</v>
      </c>
      <c r="E167" s="6" t="s">
        <v>528</v>
      </c>
      <c r="F167" s="5" t="s">
        <v>529</v>
      </c>
    </row>
    <row r="168" spans="1:6" ht="30">
      <c r="A168" s="1" t="s">
        <v>530</v>
      </c>
      <c r="B168" s="1" t="s">
        <v>531</v>
      </c>
      <c r="C168" s="6" t="s">
        <v>305</v>
      </c>
      <c r="D168" s="6" t="s">
        <v>15</v>
      </c>
      <c r="E168" s="6" t="s">
        <v>265</v>
      </c>
      <c r="F168" s="5" t="s">
        <v>532</v>
      </c>
    </row>
    <row r="169" spans="1:6" ht="30">
      <c r="A169" s="1" t="s">
        <v>533</v>
      </c>
      <c r="B169" s="1" t="s">
        <v>534</v>
      </c>
      <c r="C169" s="6" t="s">
        <v>118</v>
      </c>
      <c r="D169" s="6" t="s">
        <v>53</v>
      </c>
      <c r="E169" s="6" t="s">
        <v>33</v>
      </c>
      <c r="F169" s="5" t="s">
        <v>535</v>
      </c>
    </row>
    <row r="170" spans="1:6" ht="45">
      <c r="A170" s="1" t="s">
        <v>536</v>
      </c>
      <c r="B170" s="1" t="s">
        <v>7</v>
      </c>
      <c r="C170" s="6" t="s">
        <v>79</v>
      </c>
      <c r="D170" s="6" t="s">
        <v>74</v>
      </c>
      <c r="E170" s="6" t="s">
        <v>320</v>
      </c>
      <c r="F170" s="5" t="s">
        <v>537</v>
      </c>
    </row>
    <row r="171" spans="1:6" ht="30">
      <c r="A171" s="1" t="s">
        <v>538</v>
      </c>
      <c r="B171" s="1" t="s">
        <v>83</v>
      </c>
      <c r="C171" s="6" t="s">
        <v>305</v>
      </c>
      <c r="D171" s="6" t="s">
        <v>85</v>
      </c>
      <c r="E171" s="6" t="s">
        <v>86</v>
      </c>
      <c r="F171" s="5" t="s">
        <v>539</v>
      </c>
    </row>
    <row r="172" spans="1:6" ht="30">
      <c r="A172" s="1" t="s">
        <v>540</v>
      </c>
      <c r="B172" s="1" t="s">
        <v>7</v>
      </c>
      <c r="C172" s="6" t="s">
        <v>277</v>
      </c>
      <c r="D172" s="6" t="s">
        <v>15</v>
      </c>
      <c r="E172" s="6" t="s">
        <v>10</v>
      </c>
      <c r="F172" s="5" t="s">
        <v>541</v>
      </c>
    </row>
    <row r="173" spans="1:6" ht="45">
      <c r="A173" s="1" t="s">
        <v>542</v>
      </c>
      <c r="B173" s="1" t="s">
        <v>543</v>
      </c>
      <c r="C173" s="6" t="s">
        <v>14</v>
      </c>
      <c r="D173" s="6" t="s">
        <v>15</v>
      </c>
      <c r="E173" s="6" t="s">
        <v>265</v>
      </c>
      <c r="F173" s="5" t="s">
        <v>544</v>
      </c>
    </row>
    <row r="174" spans="1:6" ht="45">
      <c r="A174" s="1" t="s">
        <v>545</v>
      </c>
      <c r="B174" s="1" t="s">
        <v>546</v>
      </c>
      <c r="C174" s="6" t="s">
        <v>514</v>
      </c>
      <c r="D174" s="6" t="s">
        <v>21</v>
      </c>
      <c r="E174" s="6" t="s">
        <v>265</v>
      </c>
      <c r="F174" s="5" t="s">
        <v>547</v>
      </c>
    </row>
    <row r="175" spans="1:6" ht="45">
      <c r="A175" s="1" t="s">
        <v>548</v>
      </c>
      <c r="B175" s="1" t="s">
        <v>25</v>
      </c>
      <c r="C175" s="6" t="s">
        <v>32</v>
      </c>
      <c r="D175" s="6" t="s">
        <v>15</v>
      </c>
      <c r="E175" s="6" t="s">
        <v>549</v>
      </c>
      <c r="F175" s="5" t="s">
        <v>550</v>
      </c>
    </row>
    <row r="176" spans="1:6" ht="45">
      <c r="A176" s="1" t="s">
        <v>551</v>
      </c>
      <c r="B176" s="1" t="s">
        <v>218</v>
      </c>
      <c r="C176" s="6" t="s">
        <v>552</v>
      </c>
      <c r="D176" s="6" t="s">
        <v>553</v>
      </c>
      <c r="E176" s="6" t="s">
        <v>221</v>
      </c>
      <c r="F176" s="5" t="s">
        <v>554</v>
      </c>
    </row>
    <row r="177" spans="1:6" ht="75">
      <c r="A177" s="1" t="s">
        <v>555</v>
      </c>
      <c r="B177" s="1" t="s">
        <v>25</v>
      </c>
      <c r="C177" s="6" t="s">
        <v>219</v>
      </c>
      <c r="D177" s="6" t="s">
        <v>74</v>
      </c>
      <c r="E177" s="6" t="s">
        <v>556</v>
      </c>
      <c r="F177" s="5" t="s">
        <v>557</v>
      </c>
    </row>
    <row r="178" spans="1:6" ht="45">
      <c r="A178" s="1" t="s">
        <v>558</v>
      </c>
      <c r="B178" s="1" t="s">
        <v>108</v>
      </c>
      <c r="C178" s="6" t="s">
        <v>8</v>
      </c>
      <c r="D178" s="6" t="s">
        <v>21</v>
      </c>
      <c r="E178" s="6" t="s">
        <v>58</v>
      </c>
      <c r="F178" s="5" t="s">
        <v>559</v>
      </c>
    </row>
    <row r="179" spans="1:6" ht="30">
      <c r="A179" s="1" t="s">
        <v>560</v>
      </c>
      <c r="B179" s="1" t="s">
        <v>180</v>
      </c>
      <c r="C179" s="6" t="s">
        <v>118</v>
      </c>
      <c r="D179" s="6" t="s">
        <v>21</v>
      </c>
      <c r="E179" s="6" t="s">
        <v>119</v>
      </c>
      <c r="F179" s="5" t="s">
        <v>561</v>
      </c>
    </row>
    <row r="180" spans="1:6" ht="30">
      <c r="A180" s="1" t="s">
        <v>562</v>
      </c>
      <c r="B180" s="1" t="s">
        <v>45</v>
      </c>
      <c r="C180" s="6" t="s">
        <v>79</v>
      </c>
      <c r="D180" s="6" t="s">
        <v>15</v>
      </c>
      <c r="E180" s="6" t="s">
        <v>148</v>
      </c>
      <c r="F180" s="5" t="s">
        <v>563</v>
      </c>
    </row>
    <row r="181" spans="1:6" ht="30">
      <c r="A181" s="1" t="s">
        <v>564</v>
      </c>
      <c r="B181" s="1" t="s">
        <v>78</v>
      </c>
      <c r="C181" s="6" t="s">
        <v>79</v>
      </c>
      <c r="D181" s="6" t="s">
        <v>15</v>
      </c>
      <c r="E181" s="6" t="s">
        <v>162</v>
      </c>
      <c r="F181" s="5" t="s">
        <v>565</v>
      </c>
    </row>
    <row r="182" spans="1:6" ht="45">
      <c r="A182" s="1" t="s">
        <v>566</v>
      </c>
      <c r="B182" s="1" t="s">
        <v>567</v>
      </c>
      <c r="C182" s="6" t="s">
        <v>251</v>
      </c>
      <c r="D182" s="6" t="s">
        <v>15</v>
      </c>
      <c r="E182" s="6" t="s">
        <v>166</v>
      </c>
      <c r="F182" s="5" t="s">
        <v>568</v>
      </c>
    </row>
    <row r="183" spans="1:6" ht="30">
      <c r="A183" s="1" t="s">
        <v>569</v>
      </c>
      <c r="B183" s="1" t="s">
        <v>570</v>
      </c>
      <c r="C183" s="6" t="s">
        <v>28</v>
      </c>
      <c r="D183" s="6" t="s">
        <v>15</v>
      </c>
      <c r="E183" s="6" t="s">
        <v>46</v>
      </c>
      <c r="F183" s="5" t="s">
        <v>571</v>
      </c>
    </row>
    <row r="184" spans="1:6" ht="45">
      <c r="A184" s="1" t="s">
        <v>572</v>
      </c>
      <c r="B184" s="1" t="s">
        <v>573</v>
      </c>
      <c r="C184" s="6" t="s">
        <v>243</v>
      </c>
      <c r="D184" s="6" t="s">
        <v>132</v>
      </c>
      <c r="E184" s="6" t="s">
        <v>101</v>
      </c>
      <c r="F184" s="5" t="s">
        <v>574</v>
      </c>
    </row>
    <row r="185" spans="1:6" ht="45">
      <c r="A185" s="1" t="s">
        <v>575</v>
      </c>
      <c r="B185" s="1" t="s">
        <v>576</v>
      </c>
      <c r="C185" s="6" t="s">
        <v>20</v>
      </c>
      <c r="D185" s="6" t="s">
        <v>53</v>
      </c>
      <c r="E185" s="6" t="s">
        <v>33</v>
      </c>
      <c r="F185" s="5" t="s">
        <v>577</v>
      </c>
    </row>
    <row r="186" spans="1:6" ht="30">
      <c r="A186" s="1" t="s">
        <v>578</v>
      </c>
      <c r="B186" s="1" t="s">
        <v>56</v>
      </c>
      <c r="C186" s="6" t="s">
        <v>32</v>
      </c>
      <c r="D186" s="6" t="s">
        <v>15</v>
      </c>
      <c r="E186" s="6" t="s">
        <v>58</v>
      </c>
      <c r="F186" s="5" t="s">
        <v>579</v>
      </c>
    </row>
    <row r="187" spans="1:6" ht="30">
      <c r="A187" s="1" t="s">
        <v>580</v>
      </c>
      <c r="B187" s="1" t="s">
        <v>394</v>
      </c>
      <c r="C187" s="6" t="s">
        <v>581</v>
      </c>
      <c r="D187" s="6" t="s">
        <v>15</v>
      </c>
      <c r="E187" s="6" t="s">
        <v>42</v>
      </c>
      <c r="F187" s="5" t="s">
        <v>582</v>
      </c>
    </row>
    <row r="188" spans="1:6" ht="30">
      <c r="A188" s="1" t="s">
        <v>583</v>
      </c>
      <c r="B188" s="1" t="s">
        <v>7</v>
      </c>
      <c r="C188" s="6" t="s">
        <v>32</v>
      </c>
      <c r="D188" s="6" t="s">
        <v>9</v>
      </c>
      <c r="E188" s="6" t="s">
        <v>10</v>
      </c>
      <c r="F188" s="5" t="s">
        <v>584</v>
      </c>
    </row>
    <row r="189" spans="1:6" ht="30">
      <c r="A189" s="1" t="s">
        <v>585</v>
      </c>
      <c r="B189" s="1" t="s">
        <v>586</v>
      </c>
      <c r="C189" s="6" t="s">
        <v>20</v>
      </c>
      <c r="D189" s="6" t="s">
        <v>21</v>
      </c>
      <c r="E189" s="6" t="s">
        <v>33</v>
      </c>
      <c r="F189" s="5" t="s">
        <v>587</v>
      </c>
    </row>
    <row r="190" spans="1:6" ht="30">
      <c r="A190" s="1" t="s">
        <v>588</v>
      </c>
      <c r="B190" s="1" t="s">
        <v>122</v>
      </c>
      <c r="C190" s="6" t="s">
        <v>20</v>
      </c>
      <c r="D190" s="6" t="s">
        <v>53</v>
      </c>
      <c r="E190" s="6" t="s">
        <v>166</v>
      </c>
      <c r="F190" s="5" t="s">
        <v>589</v>
      </c>
    </row>
    <row r="191" spans="1:6" ht="30">
      <c r="A191" s="1" t="s">
        <v>590</v>
      </c>
      <c r="B191" s="1" t="s">
        <v>130</v>
      </c>
      <c r="C191" s="6" t="s">
        <v>99</v>
      </c>
      <c r="D191" s="6" t="s">
        <v>74</v>
      </c>
      <c r="E191" s="6" t="s">
        <v>184</v>
      </c>
      <c r="F191" s="5" t="s">
        <v>591</v>
      </c>
    </row>
    <row r="192" spans="1:6" ht="30">
      <c r="A192" s="1" t="s">
        <v>592</v>
      </c>
      <c r="B192" s="1" t="s">
        <v>593</v>
      </c>
      <c r="C192" s="6" t="s">
        <v>32</v>
      </c>
      <c r="D192" s="6" t="s">
        <v>21</v>
      </c>
      <c r="E192" s="6" t="s">
        <v>594</v>
      </c>
      <c r="F192" s="5" t="s">
        <v>595</v>
      </c>
    </row>
    <row r="193" spans="1:6" ht="30">
      <c r="A193" s="1" t="s">
        <v>596</v>
      </c>
      <c r="B193" s="1" t="s">
        <v>597</v>
      </c>
      <c r="C193" s="6" t="s">
        <v>118</v>
      </c>
      <c r="D193" s="6" t="s">
        <v>53</v>
      </c>
      <c r="E193" s="6" t="s">
        <v>33</v>
      </c>
      <c r="F193" s="5" t="s">
        <v>598</v>
      </c>
    </row>
    <row r="194" spans="1:6" ht="60">
      <c r="A194" s="1" t="s">
        <v>599</v>
      </c>
      <c r="B194" s="1" t="s">
        <v>13</v>
      </c>
      <c r="C194" s="6" t="s">
        <v>314</v>
      </c>
      <c r="D194" s="6" t="s">
        <v>37</v>
      </c>
      <c r="E194" s="6" t="s">
        <v>50</v>
      </c>
      <c r="F194" s="5" t="s">
        <v>600</v>
      </c>
    </row>
    <row r="195" spans="1:6" ht="30">
      <c r="A195" s="1" t="s">
        <v>601</v>
      </c>
      <c r="B195" s="1" t="s">
        <v>25</v>
      </c>
      <c r="C195" s="6" t="s">
        <v>240</v>
      </c>
      <c r="D195" s="6" t="s">
        <v>21</v>
      </c>
      <c r="E195" s="6" t="s">
        <v>166</v>
      </c>
      <c r="F195" s="5" t="s">
        <v>602</v>
      </c>
    </row>
    <row r="196" spans="1:6" ht="30">
      <c r="A196" s="1" t="s">
        <v>603</v>
      </c>
      <c r="B196" s="1" t="s">
        <v>604</v>
      </c>
      <c r="C196" s="6" t="s">
        <v>605</v>
      </c>
      <c r="D196" s="6" t="s">
        <v>21</v>
      </c>
      <c r="E196" s="6" t="s">
        <v>38</v>
      </c>
      <c r="F196" s="5" t="s">
        <v>606</v>
      </c>
    </row>
    <row r="197" spans="1:6" ht="30">
      <c r="A197" s="1" t="s">
        <v>607</v>
      </c>
      <c r="B197" s="1" t="s">
        <v>604</v>
      </c>
      <c r="C197" s="6" t="s">
        <v>99</v>
      </c>
      <c r="D197" s="6" t="s">
        <v>100</v>
      </c>
      <c r="E197" s="6" t="s">
        <v>608</v>
      </c>
      <c r="F197" s="5" t="s">
        <v>609</v>
      </c>
    </row>
    <row r="198" spans="1:6" ht="30">
      <c r="A198" s="1" t="s">
        <v>610</v>
      </c>
      <c r="B198" s="1" t="s">
        <v>611</v>
      </c>
      <c r="C198" s="6" t="s">
        <v>79</v>
      </c>
      <c r="D198" s="6" t="s">
        <v>183</v>
      </c>
      <c r="E198" s="6" t="s">
        <v>200</v>
      </c>
      <c r="F198" s="5" t="s">
        <v>612</v>
      </c>
    </row>
    <row r="199" spans="1:6" ht="30">
      <c r="A199" s="1" t="s">
        <v>613</v>
      </c>
      <c r="B199" s="1" t="s">
        <v>117</v>
      </c>
      <c r="C199" s="6" t="s">
        <v>57</v>
      </c>
      <c r="D199" s="6" t="s">
        <v>15</v>
      </c>
      <c r="E199" s="6" t="s">
        <v>105</v>
      </c>
      <c r="F199" s="5" t="s">
        <v>614</v>
      </c>
    </row>
    <row r="200" spans="1:6" ht="45">
      <c r="A200" s="1" t="s">
        <v>615</v>
      </c>
      <c r="B200" s="1" t="s">
        <v>31</v>
      </c>
      <c r="C200" s="6" t="s">
        <v>32</v>
      </c>
      <c r="D200" s="6" t="s">
        <v>15</v>
      </c>
      <c r="E200" s="6" t="s">
        <v>33</v>
      </c>
      <c r="F200" s="5" t="s">
        <v>616</v>
      </c>
    </row>
    <row r="201" spans="1:6">
      <c r="A201" s="1" t="s">
        <v>617</v>
      </c>
      <c r="B201" s="1" t="s">
        <v>618</v>
      </c>
      <c r="C201" s="6" t="s">
        <v>20</v>
      </c>
      <c r="D201" s="6" t="s">
        <v>21</v>
      </c>
      <c r="E201" s="6" t="s">
        <v>33</v>
      </c>
      <c r="F201" s="5" t="s">
        <v>619</v>
      </c>
    </row>
    <row r="202" spans="1:6" ht="30">
      <c r="A202" s="1" t="s">
        <v>620</v>
      </c>
      <c r="B202" s="1" t="s">
        <v>621</v>
      </c>
      <c r="C202" s="6" t="s">
        <v>32</v>
      </c>
      <c r="D202" s="6" t="s">
        <v>74</v>
      </c>
      <c r="E202" s="6" t="s">
        <v>556</v>
      </c>
      <c r="F202" s="5" t="s">
        <v>622</v>
      </c>
    </row>
    <row r="203" spans="1:6" ht="30">
      <c r="A203" s="1" t="s">
        <v>623</v>
      </c>
      <c r="B203" s="1" t="s">
        <v>31</v>
      </c>
      <c r="C203" s="6" t="s">
        <v>118</v>
      </c>
      <c r="D203" s="6" t="s">
        <v>624</v>
      </c>
      <c r="E203" s="6" t="s">
        <v>33</v>
      </c>
      <c r="F203" s="5" t="s">
        <v>625</v>
      </c>
    </row>
    <row r="204" spans="1:6" ht="30">
      <c r="A204" s="1" t="s">
        <v>626</v>
      </c>
      <c r="B204" s="1" t="s">
        <v>122</v>
      </c>
      <c r="C204" s="6" t="s">
        <v>79</v>
      </c>
      <c r="D204" s="6" t="s">
        <v>74</v>
      </c>
      <c r="E204" s="6" t="s">
        <v>162</v>
      </c>
      <c r="F204" s="5" t="s">
        <v>627</v>
      </c>
    </row>
    <row r="205" spans="1:6" ht="45">
      <c r="A205" s="1" t="s">
        <v>628</v>
      </c>
      <c r="B205" s="1" t="s">
        <v>180</v>
      </c>
      <c r="C205" s="6" t="s">
        <v>57</v>
      </c>
      <c r="D205" s="6" t="s">
        <v>9</v>
      </c>
      <c r="E205" s="6" t="s">
        <v>50</v>
      </c>
      <c r="F205" s="5" t="s">
        <v>629</v>
      </c>
    </row>
    <row r="206" spans="1:6" ht="30">
      <c r="A206" s="1" t="s">
        <v>630</v>
      </c>
      <c r="B206" s="1" t="s">
        <v>211</v>
      </c>
      <c r="C206" s="6" t="s">
        <v>32</v>
      </c>
      <c r="D206" s="6" t="s">
        <v>15</v>
      </c>
      <c r="E206" s="6" t="s">
        <v>213</v>
      </c>
      <c r="F206" s="5" t="s">
        <v>631</v>
      </c>
    </row>
    <row r="207" spans="1:6" ht="30">
      <c r="A207" s="1" t="s">
        <v>632</v>
      </c>
      <c r="B207" s="1" t="s">
        <v>604</v>
      </c>
      <c r="C207" s="6" t="s">
        <v>14</v>
      </c>
      <c r="D207" s="6" t="s">
        <v>21</v>
      </c>
      <c r="E207" s="6" t="s">
        <v>33</v>
      </c>
      <c r="F207" s="5" t="s">
        <v>633</v>
      </c>
    </row>
    <row r="208" spans="1:6" ht="30">
      <c r="A208" s="1" t="s">
        <v>634</v>
      </c>
      <c r="B208" s="1" t="s">
        <v>604</v>
      </c>
      <c r="C208" s="6" t="s">
        <v>79</v>
      </c>
      <c r="D208" s="6" t="s">
        <v>183</v>
      </c>
      <c r="E208" s="6" t="s">
        <v>635</v>
      </c>
      <c r="F208" s="5" t="s">
        <v>636</v>
      </c>
    </row>
    <row r="209" spans="1:6" ht="30">
      <c r="A209" s="1" t="s">
        <v>637</v>
      </c>
      <c r="B209" s="1" t="s">
        <v>311</v>
      </c>
      <c r="C209" s="6" t="s">
        <v>118</v>
      </c>
      <c r="D209" s="6" t="s">
        <v>15</v>
      </c>
      <c r="E209" s="6" t="s">
        <v>33</v>
      </c>
      <c r="F209" s="5" t="s">
        <v>638</v>
      </c>
    </row>
    <row r="210" spans="1:6" ht="30">
      <c r="A210" s="1" t="s">
        <v>639</v>
      </c>
      <c r="B210" s="1" t="s">
        <v>130</v>
      </c>
      <c r="C210" s="6" t="s">
        <v>79</v>
      </c>
      <c r="D210" s="6" t="s">
        <v>183</v>
      </c>
      <c r="E210" s="6" t="s">
        <v>366</v>
      </c>
      <c r="F210" s="5" t="s">
        <v>640</v>
      </c>
    </row>
    <row r="211" spans="1:6" ht="30">
      <c r="A211" s="1" t="s">
        <v>641</v>
      </c>
      <c r="B211" s="1" t="s">
        <v>597</v>
      </c>
      <c r="C211" s="6" t="s">
        <v>118</v>
      </c>
      <c r="D211" s="6" t="s">
        <v>53</v>
      </c>
      <c r="E211" s="6" t="s">
        <v>38</v>
      </c>
      <c r="F211" s="5" t="s">
        <v>642</v>
      </c>
    </row>
    <row r="212" spans="1:6" ht="30">
      <c r="A212" s="1" t="s">
        <v>643</v>
      </c>
      <c r="B212" s="1" t="s">
        <v>45</v>
      </c>
      <c r="C212" s="6" t="s">
        <v>94</v>
      </c>
      <c r="D212" s="6" t="s">
        <v>147</v>
      </c>
      <c r="E212" s="6" t="s">
        <v>148</v>
      </c>
      <c r="F212" s="5" t="s">
        <v>644</v>
      </c>
    </row>
    <row r="213" spans="1:6" ht="30">
      <c r="A213" s="1" t="s">
        <v>645</v>
      </c>
      <c r="B213" s="1" t="s">
        <v>593</v>
      </c>
      <c r="C213" s="6" t="s">
        <v>157</v>
      </c>
      <c r="D213" s="6" t="s">
        <v>15</v>
      </c>
      <c r="E213" s="6" t="s">
        <v>594</v>
      </c>
      <c r="F213" s="5" t="s">
        <v>646</v>
      </c>
    </row>
    <row r="214" spans="1:6" ht="30">
      <c r="A214" s="1" t="s">
        <v>647</v>
      </c>
      <c r="B214" s="1" t="s">
        <v>7</v>
      </c>
      <c r="C214" s="6" t="s">
        <v>79</v>
      </c>
      <c r="D214" s="6" t="s">
        <v>74</v>
      </c>
      <c r="E214" s="6" t="s">
        <v>10</v>
      </c>
      <c r="F214" s="5" t="s">
        <v>648</v>
      </c>
    </row>
    <row r="215" spans="1:6" ht="30">
      <c r="A215" s="1" t="s">
        <v>649</v>
      </c>
      <c r="B215" s="1" t="s">
        <v>31</v>
      </c>
      <c r="C215" s="6" t="s">
        <v>20</v>
      </c>
      <c r="D215" s="6" t="s">
        <v>15</v>
      </c>
      <c r="E215" s="6" t="s">
        <v>33</v>
      </c>
      <c r="F215" s="5" t="s">
        <v>650</v>
      </c>
    </row>
    <row r="216" spans="1:6" ht="30">
      <c r="A216" s="1" t="s">
        <v>651</v>
      </c>
      <c r="B216" s="1" t="s">
        <v>7</v>
      </c>
      <c r="C216" s="6" t="s">
        <v>383</v>
      </c>
      <c r="D216" s="6" t="s">
        <v>15</v>
      </c>
      <c r="E216" s="6" t="s">
        <v>652</v>
      </c>
      <c r="F216" s="5" t="s">
        <v>653</v>
      </c>
    </row>
    <row r="217" spans="1:6" ht="30">
      <c r="A217" s="1" t="s">
        <v>654</v>
      </c>
      <c r="B217" s="1" t="s">
        <v>64</v>
      </c>
      <c r="C217" s="6" t="s">
        <v>314</v>
      </c>
      <c r="D217" s="6" t="s">
        <v>655</v>
      </c>
      <c r="E217" s="6" t="s">
        <v>67</v>
      </c>
      <c r="F217" s="5" t="s">
        <v>656</v>
      </c>
    </row>
    <row r="218" spans="1:6" ht="30">
      <c r="A218" s="1" t="s">
        <v>657</v>
      </c>
      <c r="B218" s="1" t="s">
        <v>49</v>
      </c>
      <c r="C218" s="6" t="s">
        <v>79</v>
      </c>
      <c r="D218" s="6" t="s">
        <v>74</v>
      </c>
      <c r="E218" s="6" t="s">
        <v>50</v>
      </c>
      <c r="F218" s="5" t="s">
        <v>658</v>
      </c>
    </row>
    <row r="219" spans="1:6" ht="30">
      <c r="A219" s="1" t="s">
        <v>659</v>
      </c>
      <c r="B219" s="1" t="s">
        <v>660</v>
      </c>
      <c r="C219" s="6" t="s">
        <v>118</v>
      </c>
      <c r="D219" s="6" t="s">
        <v>21</v>
      </c>
      <c r="E219" s="6" t="s">
        <v>33</v>
      </c>
      <c r="F219" s="5" t="s">
        <v>661</v>
      </c>
    </row>
    <row r="220" spans="1:6" ht="30">
      <c r="A220" s="1" t="s">
        <v>662</v>
      </c>
      <c r="B220" s="1" t="s">
        <v>25</v>
      </c>
      <c r="C220" s="6" t="s">
        <v>663</v>
      </c>
      <c r="D220" s="6" t="s">
        <v>664</v>
      </c>
      <c r="E220" s="6" t="s">
        <v>143</v>
      </c>
      <c r="F220" s="5" t="s">
        <v>665</v>
      </c>
    </row>
    <row r="221" spans="1:6" ht="30">
      <c r="A221" s="1" t="s">
        <v>666</v>
      </c>
      <c r="B221" s="1" t="s">
        <v>45</v>
      </c>
      <c r="C221" s="6" t="s">
        <v>32</v>
      </c>
      <c r="D221" s="6" t="s">
        <v>15</v>
      </c>
      <c r="E221" s="6" t="s">
        <v>148</v>
      </c>
      <c r="F221" s="5" t="s">
        <v>667</v>
      </c>
    </row>
    <row r="222" spans="1:6" ht="30">
      <c r="A222" s="1" t="s">
        <v>668</v>
      </c>
      <c r="B222" s="1" t="s">
        <v>78</v>
      </c>
      <c r="C222" s="6" t="s">
        <v>79</v>
      </c>
      <c r="D222" s="6" t="s">
        <v>21</v>
      </c>
      <c r="E222" s="6" t="s">
        <v>80</v>
      </c>
      <c r="F222" s="5" t="s">
        <v>669</v>
      </c>
    </row>
    <row r="223" spans="1:6" ht="30">
      <c r="A223" s="1" t="s">
        <v>670</v>
      </c>
      <c r="B223" s="1" t="s">
        <v>78</v>
      </c>
      <c r="C223" s="6" t="s">
        <v>243</v>
      </c>
      <c r="D223" s="6" t="s">
        <v>74</v>
      </c>
      <c r="E223" s="6" t="s">
        <v>162</v>
      </c>
      <c r="F223" s="5" t="s">
        <v>671</v>
      </c>
    </row>
    <row r="224" spans="1:6" ht="45">
      <c r="A224" s="1" t="s">
        <v>672</v>
      </c>
      <c r="B224" s="1" t="s">
        <v>98</v>
      </c>
      <c r="C224" s="6" t="s">
        <v>79</v>
      </c>
      <c r="D224" s="6" t="s">
        <v>132</v>
      </c>
      <c r="E224" s="6" t="s">
        <v>101</v>
      </c>
      <c r="F224" s="5" t="s">
        <v>673</v>
      </c>
    </row>
    <row r="225" spans="1:6" ht="30">
      <c r="A225" s="1" t="s">
        <v>674</v>
      </c>
      <c r="B225" s="1" t="s">
        <v>531</v>
      </c>
      <c r="C225" s="6" t="s">
        <v>243</v>
      </c>
      <c r="D225" s="6" t="s">
        <v>15</v>
      </c>
      <c r="E225" s="6" t="s">
        <v>166</v>
      </c>
      <c r="F225" s="5" t="s">
        <v>675</v>
      </c>
    </row>
    <row r="226" spans="1:6" ht="75">
      <c r="A226" s="1" t="s">
        <v>676</v>
      </c>
      <c r="B226" s="1" t="s">
        <v>677</v>
      </c>
      <c r="C226" s="6" t="s">
        <v>118</v>
      </c>
      <c r="D226" s="6" t="s">
        <v>15</v>
      </c>
      <c r="E226" s="6" t="s">
        <v>166</v>
      </c>
      <c r="F226" s="5" t="s">
        <v>678</v>
      </c>
    </row>
    <row r="227" spans="1:6" ht="30">
      <c r="A227" s="1" t="s">
        <v>679</v>
      </c>
      <c r="B227" s="1" t="s">
        <v>680</v>
      </c>
      <c r="C227" s="6" t="s">
        <v>57</v>
      </c>
      <c r="D227" s="6" t="s">
        <v>21</v>
      </c>
      <c r="E227" s="6" t="s">
        <v>681</v>
      </c>
      <c r="F227" s="5" t="s">
        <v>682</v>
      </c>
    </row>
    <row r="228" spans="1:6" ht="30">
      <c r="A228" s="1" t="s">
        <v>683</v>
      </c>
      <c r="B228" s="1" t="s">
        <v>684</v>
      </c>
      <c r="C228" s="6" t="s">
        <v>28</v>
      </c>
      <c r="D228" s="6" t="s">
        <v>21</v>
      </c>
      <c r="E228" s="6" t="s">
        <v>166</v>
      </c>
      <c r="F228" s="5" t="s">
        <v>685</v>
      </c>
    </row>
    <row r="229" spans="1:6" ht="30">
      <c r="A229" s="1" t="s">
        <v>686</v>
      </c>
      <c r="B229" s="1" t="s">
        <v>570</v>
      </c>
      <c r="C229" s="6" t="s">
        <v>314</v>
      </c>
      <c r="D229" s="6" t="s">
        <v>15</v>
      </c>
      <c r="E229" s="6" t="s">
        <v>50</v>
      </c>
      <c r="F229" s="5" t="s">
        <v>687</v>
      </c>
    </row>
    <row r="230" spans="1:6">
      <c r="A230" s="1" t="s">
        <v>688</v>
      </c>
      <c r="B230" s="1" t="s">
        <v>61</v>
      </c>
      <c r="C230" s="6" t="s">
        <v>20</v>
      </c>
      <c r="D230" s="6" t="s">
        <v>53</v>
      </c>
      <c r="E230" s="6" t="s">
        <v>33</v>
      </c>
      <c r="F230" s="5" t="s">
        <v>689</v>
      </c>
    </row>
    <row r="231" spans="1:6" ht="45">
      <c r="A231" s="1" t="s">
        <v>690</v>
      </c>
      <c r="B231" s="1" t="s">
        <v>691</v>
      </c>
      <c r="C231" s="6" t="s">
        <v>118</v>
      </c>
      <c r="D231" s="6" t="s">
        <v>53</v>
      </c>
      <c r="E231" s="6" t="s">
        <v>33</v>
      </c>
      <c r="F231" s="5" t="s">
        <v>692</v>
      </c>
    </row>
    <row r="232" spans="1:6" ht="30">
      <c r="A232" s="1" t="s">
        <v>693</v>
      </c>
      <c r="B232" s="1" t="s">
        <v>604</v>
      </c>
      <c r="C232" s="6" t="s">
        <v>32</v>
      </c>
      <c r="D232" s="6" t="s">
        <v>9</v>
      </c>
      <c r="E232" s="6" t="s">
        <v>42</v>
      </c>
      <c r="F232" s="5" t="s">
        <v>694</v>
      </c>
    </row>
    <row r="233" spans="1:6" ht="45">
      <c r="A233" s="1" t="s">
        <v>695</v>
      </c>
      <c r="B233" s="1" t="s">
        <v>31</v>
      </c>
      <c r="C233" s="6" t="s">
        <v>696</v>
      </c>
      <c r="D233" s="6" t="s">
        <v>53</v>
      </c>
      <c r="E233" s="6" t="s">
        <v>33</v>
      </c>
      <c r="F233" s="5" t="s">
        <v>697</v>
      </c>
    </row>
    <row r="234" spans="1:6" ht="30">
      <c r="A234" s="1" t="s">
        <v>698</v>
      </c>
      <c r="B234" s="1" t="s">
        <v>699</v>
      </c>
      <c r="C234" s="6" t="s">
        <v>32</v>
      </c>
      <c r="D234" s="6" t="s">
        <v>15</v>
      </c>
      <c r="E234" s="6" t="s">
        <v>166</v>
      </c>
      <c r="F234" s="5" t="s">
        <v>700</v>
      </c>
    </row>
    <row r="235" spans="1:6" ht="45">
      <c r="A235" s="1" t="s">
        <v>701</v>
      </c>
      <c r="B235" s="1" t="s">
        <v>31</v>
      </c>
      <c r="C235" s="6" t="s">
        <v>118</v>
      </c>
      <c r="D235" s="6" t="s">
        <v>21</v>
      </c>
      <c r="E235" s="6" t="s">
        <v>33</v>
      </c>
      <c r="F235" s="5" t="s">
        <v>702</v>
      </c>
    </row>
    <row r="236" spans="1:6" ht="45">
      <c r="A236" s="1" t="s">
        <v>703</v>
      </c>
      <c r="B236" s="1" t="s">
        <v>507</v>
      </c>
      <c r="C236" s="6" t="s">
        <v>32</v>
      </c>
      <c r="D236" s="6" t="s">
        <v>15</v>
      </c>
      <c r="E236" s="6" t="s">
        <v>704</v>
      </c>
      <c r="F236" s="5" t="s">
        <v>705</v>
      </c>
    </row>
    <row r="237" spans="1:6" ht="30">
      <c r="A237" s="1" t="s">
        <v>706</v>
      </c>
      <c r="B237" s="1" t="s">
        <v>7</v>
      </c>
      <c r="C237" s="6" t="s">
        <v>79</v>
      </c>
      <c r="D237" s="6" t="s">
        <v>74</v>
      </c>
      <c r="E237" s="6" t="s">
        <v>10</v>
      </c>
      <c r="F237" s="5" t="s">
        <v>707</v>
      </c>
    </row>
    <row r="238" spans="1:6" ht="30">
      <c r="A238" s="1" t="s">
        <v>708</v>
      </c>
      <c r="B238" s="1" t="s">
        <v>78</v>
      </c>
      <c r="C238" s="6" t="s">
        <v>663</v>
      </c>
      <c r="D238" s="6" t="s">
        <v>15</v>
      </c>
      <c r="E238" s="6" t="s">
        <v>709</v>
      </c>
      <c r="F238" s="5" t="s">
        <v>710</v>
      </c>
    </row>
    <row r="239" spans="1:6" ht="45">
      <c r="A239" s="1" t="s">
        <v>711</v>
      </c>
      <c r="B239" s="1" t="s">
        <v>7</v>
      </c>
      <c r="C239" s="6" t="s">
        <v>663</v>
      </c>
      <c r="D239" s="6" t="s">
        <v>272</v>
      </c>
      <c r="E239" s="6" t="s">
        <v>10</v>
      </c>
      <c r="F239" s="5" t="s">
        <v>712</v>
      </c>
    </row>
    <row r="240" spans="1:6" ht="30">
      <c r="A240" s="1" t="s">
        <v>713</v>
      </c>
      <c r="B240" s="1" t="s">
        <v>122</v>
      </c>
      <c r="C240" s="6" t="s">
        <v>118</v>
      </c>
      <c r="D240" s="6" t="s">
        <v>15</v>
      </c>
      <c r="E240" s="6" t="s">
        <v>166</v>
      </c>
      <c r="F240" s="5" t="s">
        <v>714</v>
      </c>
    </row>
    <row r="241" spans="1:6" ht="30">
      <c r="A241" s="1" t="s">
        <v>715</v>
      </c>
      <c r="B241" s="1" t="s">
        <v>122</v>
      </c>
      <c r="C241" s="6" t="s">
        <v>581</v>
      </c>
      <c r="D241" s="6" t="s">
        <v>15</v>
      </c>
      <c r="E241" s="6" t="s">
        <v>166</v>
      </c>
      <c r="F241" s="5" t="s">
        <v>716</v>
      </c>
    </row>
    <row r="242" spans="1:6" ht="30">
      <c r="A242" s="1" t="s">
        <v>717</v>
      </c>
      <c r="B242" s="1" t="s">
        <v>394</v>
      </c>
      <c r="C242" s="6" t="s">
        <v>14</v>
      </c>
      <c r="D242" s="6" t="s">
        <v>21</v>
      </c>
      <c r="E242" s="6" t="s">
        <v>42</v>
      </c>
      <c r="F242" s="5" t="s">
        <v>718</v>
      </c>
    </row>
    <row r="243" spans="1:6" ht="45">
      <c r="A243" s="1" t="s">
        <v>719</v>
      </c>
      <c r="B243" s="1" t="s">
        <v>720</v>
      </c>
      <c r="C243" s="6" t="s">
        <v>32</v>
      </c>
      <c r="D243" s="6" t="s">
        <v>15</v>
      </c>
      <c r="E243" s="6" t="s">
        <v>166</v>
      </c>
      <c r="F243" s="5" t="s">
        <v>721</v>
      </c>
    </row>
    <row r="244" spans="1:6" ht="30">
      <c r="A244" s="1" t="s">
        <v>722</v>
      </c>
      <c r="B244" s="1" t="s">
        <v>7</v>
      </c>
      <c r="C244" s="6" t="s">
        <v>79</v>
      </c>
      <c r="D244" s="6" t="s">
        <v>132</v>
      </c>
      <c r="E244" s="6" t="s">
        <v>652</v>
      </c>
      <c r="F244" s="5" t="s">
        <v>723</v>
      </c>
    </row>
    <row r="245" spans="1:6" ht="60">
      <c r="A245" s="1" t="s">
        <v>724</v>
      </c>
      <c r="B245" s="1" t="s">
        <v>108</v>
      </c>
      <c r="C245" s="6" t="s">
        <v>28</v>
      </c>
      <c r="D245" s="6" t="s">
        <v>255</v>
      </c>
      <c r="E245" s="6" t="s">
        <v>166</v>
      </c>
      <c r="F245" s="5" t="s">
        <v>725</v>
      </c>
    </row>
    <row r="246" spans="1:6" ht="30">
      <c r="A246" s="1" t="s">
        <v>726</v>
      </c>
      <c r="B246" s="1" t="s">
        <v>83</v>
      </c>
      <c r="C246" s="6" t="s">
        <v>79</v>
      </c>
      <c r="D246" s="6" t="s">
        <v>85</v>
      </c>
      <c r="E246" s="6" t="s">
        <v>86</v>
      </c>
      <c r="F246" s="5" t="s">
        <v>727</v>
      </c>
    </row>
    <row r="247" spans="1:6" ht="60">
      <c r="A247" s="1" t="s">
        <v>728</v>
      </c>
      <c r="B247" s="1" t="s">
        <v>61</v>
      </c>
      <c r="C247" s="6" t="s">
        <v>240</v>
      </c>
      <c r="D247" s="6" t="s">
        <v>205</v>
      </c>
      <c r="E247" s="6" t="s">
        <v>213</v>
      </c>
      <c r="F247" s="5" t="s">
        <v>729</v>
      </c>
    </row>
    <row r="248" spans="1:6" ht="30">
      <c r="A248" s="1" t="s">
        <v>730</v>
      </c>
      <c r="B248" s="1" t="s">
        <v>731</v>
      </c>
      <c r="C248" s="6" t="s">
        <v>79</v>
      </c>
      <c r="D248" s="6" t="s">
        <v>21</v>
      </c>
      <c r="E248" s="6" t="s">
        <v>166</v>
      </c>
      <c r="F248" s="5" t="s">
        <v>732</v>
      </c>
    </row>
    <row r="249" spans="1:6" ht="30">
      <c r="A249" s="1" t="s">
        <v>733</v>
      </c>
      <c r="B249" s="1" t="s">
        <v>254</v>
      </c>
      <c r="C249" s="6" t="s">
        <v>99</v>
      </c>
      <c r="D249" s="6" t="s">
        <v>15</v>
      </c>
      <c r="E249" s="6" t="s">
        <v>119</v>
      </c>
      <c r="F249" s="5" t="s">
        <v>734</v>
      </c>
    </row>
    <row r="250" spans="1:6" ht="30">
      <c r="A250" s="1" t="s">
        <v>735</v>
      </c>
      <c r="B250" s="1" t="s">
        <v>736</v>
      </c>
      <c r="C250" s="6" t="s">
        <v>737</v>
      </c>
      <c r="D250" s="6" t="s">
        <v>53</v>
      </c>
      <c r="E250" s="6" t="s">
        <v>33</v>
      </c>
      <c r="F250" s="5" t="s">
        <v>738</v>
      </c>
    </row>
    <row r="251" spans="1:6" ht="45">
      <c r="A251" s="1" t="s">
        <v>739</v>
      </c>
      <c r="B251" s="1" t="s">
        <v>740</v>
      </c>
      <c r="C251" s="6" t="s">
        <v>57</v>
      </c>
      <c r="D251" s="6" t="s">
        <v>142</v>
      </c>
      <c r="E251" s="6" t="s">
        <v>166</v>
      </c>
      <c r="F251" s="5" t="s">
        <v>741</v>
      </c>
    </row>
    <row r="252" spans="1:6" ht="30">
      <c r="A252" s="1" t="s">
        <v>742</v>
      </c>
      <c r="B252" s="1" t="s">
        <v>122</v>
      </c>
      <c r="C252" s="6" t="s">
        <v>14</v>
      </c>
      <c r="D252" s="6" t="s">
        <v>15</v>
      </c>
      <c r="E252" s="6" t="s">
        <v>166</v>
      </c>
      <c r="F252" s="5" t="s">
        <v>743</v>
      </c>
    </row>
    <row r="253" spans="1:6" ht="30">
      <c r="A253" s="1" t="s">
        <v>744</v>
      </c>
      <c r="B253" s="1" t="s">
        <v>49</v>
      </c>
      <c r="C253" s="6" t="s">
        <v>57</v>
      </c>
      <c r="D253" s="6" t="s">
        <v>15</v>
      </c>
      <c r="E253" s="6" t="s">
        <v>50</v>
      </c>
      <c r="F253" s="5" t="s">
        <v>745</v>
      </c>
    </row>
    <row r="254" spans="1:6" ht="30">
      <c r="A254" s="1" t="s">
        <v>746</v>
      </c>
      <c r="B254" s="1" t="s">
        <v>621</v>
      </c>
      <c r="C254" s="6" t="s">
        <v>747</v>
      </c>
      <c r="D254" s="6" t="s">
        <v>132</v>
      </c>
      <c r="E254" s="6" t="s">
        <v>556</v>
      </c>
      <c r="F254" s="5" t="s">
        <v>748</v>
      </c>
    </row>
    <row r="255" spans="1:6" ht="45">
      <c r="A255" s="1" t="s">
        <v>749</v>
      </c>
      <c r="B255" s="1" t="s">
        <v>122</v>
      </c>
      <c r="C255" s="6" t="s">
        <v>514</v>
      </c>
      <c r="D255" s="6" t="s">
        <v>15</v>
      </c>
      <c r="E255" s="6" t="s">
        <v>166</v>
      </c>
      <c r="F255" s="5" t="s">
        <v>750</v>
      </c>
    </row>
    <row r="256" spans="1:6" ht="30">
      <c r="A256" s="1" t="s">
        <v>751</v>
      </c>
      <c r="B256" s="1" t="s">
        <v>31</v>
      </c>
      <c r="C256" s="6" t="s">
        <v>118</v>
      </c>
      <c r="D256" s="6" t="s">
        <v>53</v>
      </c>
      <c r="E256" s="6" t="s">
        <v>33</v>
      </c>
      <c r="F256" s="5" t="s">
        <v>752</v>
      </c>
    </row>
    <row r="257" spans="1:6" ht="30">
      <c r="A257" s="1" t="s">
        <v>753</v>
      </c>
      <c r="B257" s="1" t="s">
        <v>61</v>
      </c>
      <c r="C257" s="6" t="s">
        <v>32</v>
      </c>
      <c r="D257" s="6" t="s">
        <v>15</v>
      </c>
      <c r="E257" s="6" t="s">
        <v>46</v>
      </c>
      <c r="F257" s="5" t="s">
        <v>754</v>
      </c>
    </row>
    <row r="258" spans="1:6" ht="30">
      <c r="A258" s="1" t="s">
        <v>755</v>
      </c>
      <c r="B258" s="1" t="s">
        <v>25</v>
      </c>
      <c r="C258" s="6" t="s">
        <v>32</v>
      </c>
      <c r="D258" s="6" t="s">
        <v>15</v>
      </c>
      <c r="E258" s="6" t="s">
        <v>166</v>
      </c>
      <c r="F258" s="5" t="s">
        <v>756</v>
      </c>
    </row>
    <row r="259" spans="1:6" ht="45">
      <c r="A259" s="1" t="s">
        <v>757</v>
      </c>
      <c r="B259" s="1" t="s">
        <v>31</v>
      </c>
      <c r="C259" s="6" t="s">
        <v>118</v>
      </c>
      <c r="D259" s="6" t="s">
        <v>53</v>
      </c>
      <c r="E259" s="6" t="s">
        <v>33</v>
      </c>
      <c r="F259" s="5" t="s">
        <v>758</v>
      </c>
    </row>
    <row r="260" spans="1:6" ht="45">
      <c r="A260" s="1" t="s">
        <v>759</v>
      </c>
      <c r="B260" s="1" t="s">
        <v>218</v>
      </c>
      <c r="C260" s="6" t="s">
        <v>243</v>
      </c>
      <c r="D260" s="6" t="s">
        <v>220</v>
      </c>
      <c r="E260" s="6" t="s">
        <v>221</v>
      </c>
      <c r="F260" s="5" t="s">
        <v>760</v>
      </c>
    </row>
    <row r="261" spans="1:6" ht="45">
      <c r="A261" s="1" t="s">
        <v>761</v>
      </c>
      <c r="B261" s="1" t="s">
        <v>762</v>
      </c>
      <c r="C261" s="6" t="s">
        <v>28</v>
      </c>
      <c r="D261" s="6" t="s">
        <v>74</v>
      </c>
      <c r="E261" s="6" t="s">
        <v>95</v>
      </c>
      <c r="F261" s="5" t="s">
        <v>763</v>
      </c>
    </row>
    <row r="262" spans="1:6" ht="45">
      <c r="A262" s="1" t="s">
        <v>764</v>
      </c>
      <c r="B262" s="1" t="s">
        <v>218</v>
      </c>
      <c r="C262" s="6" t="s">
        <v>383</v>
      </c>
      <c r="D262" s="6" t="s">
        <v>142</v>
      </c>
      <c r="E262" s="6" t="s">
        <v>221</v>
      </c>
      <c r="F262" s="5" t="s">
        <v>765</v>
      </c>
    </row>
    <row r="263" spans="1:6" ht="45">
      <c r="A263" s="1" t="s">
        <v>766</v>
      </c>
      <c r="B263" s="1" t="s">
        <v>767</v>
      </c>
      <c r="C263" s="6" t="s">
        <v>32</v>
      </c>
      <c r="D263" s="6" t="s">
        <v>15</v>
      </c>
      <c r="E263" s="6" t="s">
        <v>148</v>
      </c>
      <c r="F263" s="5" t="s">
        <v>768</v>
      </c>
    </row>
    <row r="264" spans="1:6" ht="45">
      <c r="A264" s="1" t="s">
        <v>769</v>
      </c>
      <c r="B264" s="1" t="s">
        <v>254</v>
      </c>
      <c r="C264" s="6" t="s">
        <v>14</v>
      </c>
      <c r="D264" s="6" t="s">
        <v>21</v>
      </c>
      <c r="E264" s="6" t="s">
        <v>194</v>
      </c>
      <c r="F264" s="5" t="s">
        <v>770</v>
      </c>
    </row>
    <row r="265" spans="1:6" ht="30">
      <c r="A265" s="1" t="s">
        <v>771</v>
      </c>
      <c r="B265" s="1" t="s">
        <v>534</v>
      </c>
      <c r="C265" s="6" t="s">
        <v>243</v>
      </c>
      <c r="D265" s="6" t="s">
        <v>183</v>
      </c>
      <c r="E265" s="6" t="s">
        <v>772</v>
      </c>
      <c r="F265" s="5" t="s">
        <v>773</v>
      </c>
    </row>
    <row r="266" spans="1:6" ht="30">
      <c r="A266" s="1" t="s">
        <v>774</v>
      </c>
      <c r="B266" s="1" t="s">
        <v>546</v>
      </c>
      <c r="C266" s="6" t="s">
        <v>99</v>
      </c>
      <c r="D266" s="6" t="s">
        <v>85</v>
      </c>
      <c r="E266" s="6" t="s">
        <v>86</v>
      </c>
      <c r="F266" s="5" t="s">
        <v>775</v>
      </c>
    </row>
    <row r="267" spans="1:6">
      <c r="A267" s="1" t="s">
        <v>776</v>
      </c>
      <c r="B267" s="1" t="s">
        <v>777</v>
      </c>
      <c r="C267" s="6" t="s">
        <v>32</v>
      </c>
      <c r="D267" s="6" t="s">
        <v>21</v>
      </c>
      <c r="E267" s="6" t="s">
        <v>119</v>
      </c>
      <c r="F267" s="5" t="s">
        <v>778</v>
      </c>
    </row>
    <row r="268" spans="1:6" ht="30">
      <c r="A268" s="1" t="s">
        <v>779</v>
      </c>
      <c r="B268" s="1" t="s">
        <v>49</v>
      </c>
      <c r="C268" s="6" t="s">
        <v>79</v>
      </c>
      <c r="D268" s="6" t="s">
        <v>74</v>
      </c>
      <c r="E268" s="6" t="s">
        <v>50</v>
      </c>
      <c r="F268" s="5" t="s">
        <v>780</v>
      </c>
    </row>
    <row r="269" spans="1:6" ht="45">
      <c r="A269" s="1" t="s">
        <v>781</v>
      </c>
      <c r="B269" s="1" t="s">
        <v>122</v>
      </c>
      <c r="C269" s="6" t="s">
        <v>271</v>
      </c>
      <c r="D269" s="6" t="s">
        <v>21</v>
      </c>
      <c r="E269" s="6" t="s">
        <v>166</v>
      </c>
      <c r="F269" s="5" t="s">
        <v>782</v>
      </c>
    </row>
    <row r="270" spans="1:6" ht="30">
      <c r="A270" s="1" t="s">
        <v>783</v>
      </c>
      <c r="B270" s="1" t="s">
        <v>254</v>
      </c>
      <c r="C270" s="6" t="s">
        <v>305</v>
      </c>
      <c r="D270" s="6" t="s">
        <v>15</v>
      </c>
      <c r="E270" s="6" t="s">
        <v>262</v>
      </c>
      <c r="F270" s="5" t="s">
        <v>784</v>
      </c>
    </row>
    <row r="271" spans="1:6" ht="30">
      <c r="A271" s="1" t="s">
        <v>785</v>
      </c>
      <c r="B271" s="1" t="s">
        <v>117</v>
      </c>
      <c r="C271" s="6" t="s">
        <v>20</v>
      </c>
      <c r="D271" s="6" t="s">
        <v>21</v>
      </c>
      <c r="E271" s="6" t="s">
        <v>119</v>
      </c>
      <c r="F271" s="5" t="s">
        <v>786</v>
      </c>
    </row>
    <row r="272" spans="1:6" ht="30">
      <c r="A272" s="1" t="s">
        <v>787</v>
      </c>
      <c r="B272" s="1" t="s">
        <v>41</v>
      </c>
      <c r="C272" s="6" t="s">
        <v>118</v>
      </c>
      <c r="D272" s="6" t="s">
        <v>53</v>
      </c>
      <c r="E272" s="6" t="s">
        <v>33</v>
      </c>
      <c r="F272" s="5" t="s">
        <v>788</v>
      </c>
    </row>
    <row r="273" spans="1:6" ht="30">
      <c r="A273" s="1" t="s">
        <v>789</v>
      </c>
      <c r="B273" s="1" t="s">
        <v>790</v>
      </c>
      <c r="C273" s="6" t="s">
        <v>791</v>
      </c>
      <c r="D273" s="6" t="s">
        <v>53</v>
      </c>
      <c r="E273" s="6" t="s">
        <v>213</v>
      </c>
      <c r="F273" s="5" t="s">
        <v>792</v>
      </c>
    </row>
    <row r="274" spans="1:6" ht="30">
      <c r="A274" s="1" t="s">
        <v>793</v>
      </c>
      <c r="B274" s="1" t="s">
        <v>31</v>
      </c>
      <c r="C274" s="6" t="s">
        <v>305</v>
      </c>
      <c r="D274" s="6" t="s">
        <v>15</v>
      </c>
      <c r="E274" s="6" t="s">
        <v>33</v>
      </c>
      <c r="F274" s="5" t="s">
        <v>794</v>
      </c>
    </row>
    <row r="275" spans="1:6" ht="45">
      <c r="A275" s="1" t="s">
        <v>795</v>
      </c>
      <c r="B275" s="1" t="s">
        <v>98</v>
      </c>
      <c r="C275" s="6" t="s">
        <v>57</v>
      </c>
      <c r="D275" s="6" t="s">
        <v>15</v>
      </c>
      <c r="E275" s="6" t="s">
        <v>101</v>
      </c>
      <c r="F275" s="5" t="s">
        <v>796</v>
      </c>
    </row>
    <row r="276" spans="1:6" ht="45">
      <c r="A276" s="1" t="s">
        <v>797</v>
      </c>
      <c r="B276" s="1" t="s">
        <v>45</v>
      </c>
      <c r="C276" s="6" t="s">
        <v>412</v>
      </c>
      <c r="D276" s="6" t="s">
        <v>15</v>
      </c>
      <c r="E276" s="6" t="s">
        <v>148</v>
      </c>
      <c r="F276" s="5" t="s">
        <v>798</v>
      </c>
    </row>
    <row r="277" spans="1:6" ht="45">
      <c r="A277" s="1" t="s">
        <v>799</v>
      </c>
      <c r="B277" s="1" t="s">
        <v>89</v>
      </c>
      <c r="C277" s="6" t="s">
        <v>32</v>
      </c>
      <c r="D277" s="6" t="s">
        <v>15</v>
      </c>
      <c r="E277" s="6" t="s">
        <v>800</v>
      </c>
      <c r="F277" s="5" t="s">
        <v>801</v>
      </c>
    </row>
    <row r="278" spans="1:6" ht="30">
      <c r="A278" s="1" t="s">
        <v>802</v>
      </c>
      <c r="B278" s="1" t="s">
        <v>803</v>
      </c>
      <c r="C278" s="6" t="s">
        <v>118</v>
      </c>
      <c r="D278" s="6" t="s">
        <v>21</v>
      </c>
      <c r="E278" s="6" t="s">
        <v>166</v>
      </c>
      <c r="F278" s="5" t="s">
        <v>804</v>
      </c>
    </row>
    <row r="279" spans="1:6" ht="30">
      <c r="A279" s="1" t="s">
        <v>805</v>
      </c>
      <c r="B279" s="1" t="s">
        <v>31</v>
      </c>
      <c r="C279" s="6" t="s">
        <v>157</v>
      </c>
      <c r="D279" s="6" t="s">
        <v>21</v>
      </c>
      <c r="E279" s="6" t="s">
        <v>33</v>
      </c>
      <c r="F279" s="5" t="s">
        <v>806</v>
      </c>
    </row>
    <row r="280" spans="1:6" ht="60">
      <c r="A280" s="1" t="s">
        <v>807</v>
      </c>
      <c r="B280" s="1" t="s">
        <v>211</v>
      </c>
      <c r="C280" s="6" t="s">
        <v>32</v>
      </c>
      <c r="D280" s="6" t="s">
        <v>15</v>
      </c>
      <c r="E280" s="6" t="s">
        <v>399</v>
      </c>
      <c r="F280" s="5" t="s">
        <v>808</v>
      </c>
    </row>
    <row r="281" spans="1:6" ht="30">
      <c r="A281" s="1" t="s">
        <v>809</v>
      </c>
      <c r="B281" s="1" t="s">
        <v>31</v>
      </c>
      <c r="C281" s="6" t="s">
        <v>14</v>
      </c>
      <c r="D281" s="6" t="s">
        <v>15</v>
      </c>
      <c r="E281" s="6" t="s">
        <v>33</v>
      </c>
      <c r="F281" s="5" t="s">
        <v>810</v>
      </c>
    </row>
    <row r="282" spans="1:6" ht="45">
      <c r="A282" s="1" t="s">
        <v>811</v>
      </c>
      <c r="B282" s="1" t="s">
        <v>218</v>
      </c>
      <c r="C282" s="6" t="s">
        <v>73</v>
      </c>
      <c r="D282" s="6" t="s">
        <v>812</v>
      </c>
      <c r="E282" s="6" t="s">
        <v>221</v>
      </c>
      <c r="F282" s="5" t="s">
        <v>813</v>
      </c>
    </row>
    <row r="283" spans="1:6" ht="30">
      <c r="A283" s="1" t="s">
        <v>814</v>
      </c>
      <c r="B283" s="1" t="s">
        <v>56</v>
      </c>
      <c r="C283" s="6" t="s">
        <v>815</v>
      </c>
      <c r="D283" s="6" t="s">
        <v>15</v>
      </c>
      <c r="E283" s="6" t="s">
        <v>58</v>
      </c>
      <c r="F283" s="5" t="s">
        <v>816</v>
      </c>
    </row>
    <row r="284" spans="1:6" ht="45">
      <c r="A284" s="1" t="s">
        <v>817</v>
      </c>
      <c r="B284" s="1" t="s">
        <v>117</v>
      </c>
      <c r="C284" s="6" t="s">
        <v>305</v>
      </c>
      <c r="D284" s="6" t="s">
        <v>21</v>
      </c>
      <c r="E284" s="6" t="s">
        <v>119</v>
      </c>
      <c r="F284" s="5" t="s">
        <v>818</v>
      </c>
    </row>
    <row r="285" spans="1:6" ht="45">
      <c r="A285" s="1" t="s">
        <v>819</v>
      </c>
      <c r="B285" s="1" t="s">
        <v>122</v>
      </c>
      <c r="C285" s="6" t="s">
        <v>514</v>
      </c>
      <c r="D285" s="6" t="s">
        <v>21</v>
      </c>
      <c r="E285" s="6" t="s">
        <v>166</v>
      </c>
      <c r="F285" s="5" t="s">
        <v>820</v>
      </c>
    </row>
    <row r="286" spans="1:6" ht="30">
      <c r="A286" s="1" t="s">
        <v>821</v>
      </c>
      <c r="B286" s="1" t="s">
        <v>177</v>
      </c>
      <c r="C286" s="6" t="s">
        <v>663</v>
      </c>
      <c r="D286" s="6" t="s">
        <v>21</v>
      </c>
      <c r="E286" s="6" t="s">
        <v>38</v>
      </c>
      <c r="F286" s="5" t="s">
        <v>822</v>
      </c>
    </row>
    <row r="287" spans="1:6" ht="45">
      <c r="A287" s="1" t="s">
        <v>823</v>
      </c>
      <c r="B287" s="1" t="s">
        <v>586</v>
      </c>
      <c r="C287" s="6" t="s">
        <v>79</v>
      </c>
      <c r="D287" s="6" t="s">
        <v>74</v>
      </c>
      <c r="E287" s="6" t="s">
        <v>417</v>
      </c>
      <c r="F287" s="5" t="s">
        <v>824</v>
      </c>
    </row>
    <row r="288" spans="1:6" ht="30">
      <c r="A288" s="1" t="s">
        <v>825</v>
      </c>
      <c r="B288" s="1" t="s">
        <v>586</v>
      </c>
      <c r="C288" s="6" t="s">
        <v>118</v>
      </c>
      <c r="D288" s="6" t="s">
        <v>53</v>
      </c>
      <c r="E288" s="6" t="s">
        <v>33</v>
      </c>
      <c r="F288" s="5" t="s">
        <v>826</v>
      </c>
    </row>
    <row r="289" spans="1:6" ht="30">
      <c r="A289" s="1" t="s">
        <v>827</v>
      </c>
      <c r="B289" s="1" t="s">
        <v>394</v>
      </c>
      <c r="C289" s="6" t="s">
        <v>118</v>
      </c>
      <c r="D289" s="6" t="s">
        <v>9</v>
      </c>
      <c r="E289" s="6" t="s">
        <v>42</v>
      </c>
      <c r="F289" s="5" t="s">
        <v>828</v>
      </c>
    </row>
    <row r="290" spans="1:6" ht="45">
      <c r="A290" s="1" t="s">
        <v>829</v>
      </c>
      <c r="B290" s="1" t="s">
        <v>7</v>
      </c>
      <c r="C290" s="6" t="s">
        <v>830</v>
      </c>
      <c r="D290" s="6" t="s">
        <v>132</v>
      </c>
      <c r="E290" s="6" t="s">
        <v>652</v>
      </c>
      <c r="F290" s="5" t="s">
        <v>831</v>
      </c>
    </row>
    <row r="291" spans="1:6" ht="30">
      <c r="A291" s="1" t="s">
        <v>832</v>
      </c>
      <c r="B291" s="1" t="s">
        <v>736</v>
      </c>
      <c r="C291" s="6" t="s">
        <v>833</v>
      </c>
      <c r="D291" s="6" t="s">
        <v>53</v>
      </c>
      <c r="E291" s="6" t="s">
        <v>46</v>
      </c>
      <c r="F291" s="5" t="s">
        <v>834</v>
      </c>
    </row>
    <row r="292" spans="1:6" ht="30">
      <c r="A292" s="1" t="s">
        <v>835</v>
      </c>
      <c r="B292" s="1" t="s">
        <v>49</v>
      </c>
      <c r="C292" s="6" t="s">
        <v>243</v>
      </c>
      <c r="D292" s="6" t="s">
        <v>15</v>
      </c>
      <c r="E292" s="6" t="s">
        <v>50</v>
      </c>
      <c r="F292" s="5" t="s">
        <v>836</v>
      </c>
    </row>
    <row r="293" spans="1:6" ht="30">
      <c r="A293" s="1" t="s">
        <v>837</v>
      </c>
      <c r="B293" s="1" t="s">
        <v>45</v>
      </c>
      <c r="C293" s="6" t="s">
        <v>94</v>
      </c>
      <c r="D293" s="6" t="s">
        <v>255</v>
      </c>
      <c r="E293" s="6" t="s">
        <v>46</v>
      </c>
      <c r="F293" s="5" t="s">
        <v>838</v>
      </c>
    </row>
    <row r="294" spans="1:6" ht="45">
      <c r="A294" s="1" t="s">
        <v>839</v>
      </c>
      <c r="B294" s="1" t="s">
        <v>13</v>
      </c>
      <c r="C294" s="6" t="s">
        <v>514</v>
      </c>
      <c r="D294" s="6" t="s">
        <v>21</v>
      </c>
      <c r="E294" s="6" t="s">
        <v>33</v>
      </c>
      <c r="F294" s="5" t="s">
        <v>840</v>
      </c>
    </row>
    <row r="295" spans="1:6" ht="30">
      <c r="A295" s="1" t="s">
        <v>841</v>
      </c>
      <c r="B295" s="1" t="s">
        <v>374</v>
      </c>
      <c r="C295" s="6" t="s">
        <v>663</v>
      </c>
      <c r="D295" s="6" t="s">
        <v>21</v>
      </c>
      <c r="E295" s="6" t="s">
        <v>842</v>
      </c>
      <c r="F295" s="5" t="s">
        <v>843</v>
      </c>
    </row>
    <row r="296" spans="1:6" ht="30">
      <c r="A296" s="1" t="s">
        <v>844</v>
      </c>
      <c r="B296" s="1" t="s">
        <v>845</v>
      </c>
      <c r="C296" s="6" t="s">
        <v>118</v>
      </c>
      <c r="D296" s="6" t="s">
        <v>53</v>
      </c>
      <c r="E296" s="6" t="s">
        <v>33</v>
      </c>
      <c r="F296" s="5" t="s">
        <v>846</v>
      </c>
    </row>
    <row r="297" spans="1:6" ht="45">
      <c r="A297" s="1" t="s">
        <v>847</v>
      </c>
      <c r="B297" s="1" t="s">
        <v>611</v>
      </c>
      <c r="C297" s="6" t="s">
        <v>79</v>
      </c>
      <c r="D297" s="6" t="s">
        <v>74</v>
      </c>
      <c r="E297" s="6" t="s">
        <v>848</v>
      </c>
      <c r="F297" s="5" t="s">
        <v>849</v>
      </c>
    </row>
    <row r="298" spans="1:6" ht="45">
      <c r="A298" s="1" t="s">
        <v>850</v>
      </c>
      <c r="B298" s="1" t="s">
        <v>684</v>
      </c>
      <c r="C298" s="6" t="s">
        <v>32</v>
      </c>
      <c r="D298" s="6" t="s">
        <v>15</v>
      </c>
      <c r="E298" s="6" t="s">
        <v>851</v>
      </c>
      <c r="F298" s="5" t="s">
        <v>852</v>
      </c>
    </row>
    <row r="299" spans="1:6" ht="30">
      <c r="A299" s="1" t="s">
        <v>853</v>
      </c>
      <c r="B299" s="1" t="s">
        <v>122</v>
      </c>
      <c r="C299" s="6" t="s">
        <v>8</v>
      </c>
      <c r="D299" s="6" t="s">
        <v>21</v>
      </c>
      <c r="E299" s="6" t="s">
        <v>166</v>
      </c>
      <c r="F299" s="5" t="s">
        <v>854</v>
      </c>
    </row>
    <row r="300" spans="1:6" ht="45">
      <c r="A300" s="1" t="s">
        <v>855</v>
      </c>
      <c r="B300" s="1" t="s">
        <v>49</v>
      </c>
      <c r="C300" s="6" t="s">
        <v>514</v>
      </c>
      <c r="D300" s="6" t="s">
        <v>15</v>
      </c>
      <c r="E300" s="6" t="s">
        <v>50</v>
      </c>
      <c r="F300" s="5" t="s">
        <v>856</v>
      </c>
    </row>
    <row r="301" spans="1:6" ht="30">
      <c r="A301" s="1" t="s">
        <v>857</v>
      </c>
      <c r="B301" s="1" t="s">
        <v>394</v>
      </c>
      <c r="C301" s="6" t="s">
        <v>84</v>
      </c>
      <c r="D301" s="6" t="s">
        <v>15</v>
      </c>
      <c r="E301" s="6" t="s">
        <v>42</v>
      </c>
      <c r="F301" s="5" t="s">
        <v>858</v>
      </c>
    </row>
    <row r="302" spans="1:6" ht="30">
      <c r="A302" s="1" t="s">
        <v>859</v>
      </c>
      <c r="B302" s="1" t="s">
        <v>31</v>
      </c>
      <c r="C302" s="6" t="s">
        <v>118</v>
      </c>
      <c r="D302" s="6" t="s">
        <v>53</v>
      </c>
      <c r="E302" s="6" t="s">
        <v>33</v>
      </c>
      <c r="F302" s="5" t="s">
        <v>860</v>
      </c>
    </row>
    <row r="303" spans="1:6" ht="30">
      <c r="A303" s="1" t="s">
        <v>861</v>
      </c>
      <c r="B303" s="1" t="s">
        <v>736</v>
      </c>
      <c r="C303" s="6" t="s">
        <v>20</v>
      </c>
      <c r="D303" s="6" t="s">
        <v>53</v>
      </c>
      <c r="E303" s="6" t="s">
        <v>33</v>
      </c>
      <c r="F303" s="5" t="s">
        <v>862</v>
      </c>
    </row>
    <row r="304" spans="1:6" ht="45">
      <c r="A304" s="1" t="s">
        <v>863</v>
      </c>
      <c r="B304" s="1" t="s">
        <v>864</v>
      </c>
      <c r="C304" s="6" t="s">
        <v>14</v>
      </c>
      <c r="D304" s="6" t="s">
        <v>147</v>
      </c>
      <c r="E304" s="6" t="s">
        <v>148</v>
      </c>
      <c r="F304" s="5" t="s">
        <v>865</v>
      </c>
    </row>
    <row r="305" spans="1:6" ht="45">
      <c r="A305" s="1" t="s">
        <v>866</v>
      </c>
      <c r="B305" s="1" t="s">
        <v>72</v>
      </c>
      <c r="C305" s="6" t="s">
        <v>867</v>
      </c>
      <c r="D305" s="6" t="s">
        <v>132</v>
      </c>
      <c r="E305" s="6" t="s">
        <v>75</v>
      </c>
      <c r="F305" s="5" t="s">
        <v>868</v>
      </c>
    </row>
    <row r="306" spans="1:6" ht="30">
      <c r="A306" s="1" t="s">
        <v>869</v>
      </c>
      <c r="B306" s="1" t="s">
        <v>177</v>
      </c>
      <c r="C306" s="6" t="s">
        <v>20</v>
      </c>
      <c r="D306" s="6" t="s">
        <v>21</v>
      </c>
      <c r="E306" s="6" t="s">
        <v>38</v>
      </c>
      <c r="F306" s="5" t="s">
        <v>870</v>
      </c>
    </row>
    <row r="307" spans="1:6" ht="30">
      <c r="A307" s="1" t="s">
        <v>871</v>
      </c>
      <c r="B307" s="1" t="s">
        <v>684</v>
      </c>
      <c r="C307" s="6" t="s">
        <v>157</v>
      </c>
      <c r="D307" s="6" t="s">
        <v>9</v>
      </c>
      <c r="E307" s="6" t="s">
        <v>58</v>
      </c>
      <c r="F307" s="5" t="s">
        <v>872</v>
      </c>
    </row>
    <row r="308" spans="1:6" ht="30">
      <c r="A308" s="1" t="s">
        <v>873</v>
      </c>
      <c r="B308" s="1" t="s">
        <v>89</v>
      </c>
      <c r="C308" s="6" t="s">
        <v>243</v>
      </c>
      <c r="D308" s="6" t="s">
        <v>624</v>
      </c>
      <c r="E308" s="6" t="s">
        <v>90</v>
      </c>
      <c r="F308" s="5" t="s">
        <v>874</v>
      </c>
    </row>
    <row r="309" spans="1:6" ht="30">
      <c r="A309" s="1" t="s">
        <v>875</v>
      </c>
      <c r="B309" s="1" t="s">
        <v>49</v>
      </c>
      <c r="C309" s="6" t="s">
        <v>314</v>
      </c>
      <c r="D309" s="6" t="s">
        <v>15</v>
      </c>
      <c r="E309" s="6" t="s">
        <v>50</v>
      </c>
      <c r="F309" s="5" t="s">
        <v>876</v>
      </c>
    </row>
    <row r="310" spans="1:6" ht="45">
      <c r="A310" s="1" t="s">
        <v>877</v>
      </c>
      <c r="B310" s="1" t="s">
        <v>218</v>
      </c>
      <c r="C310" s="6" t="s">
        <v>219</v>
      </c>
      <c r="D310" s="6" t="s">
        <v>220</v>
      </c>
      <c r="E310" s="6" t="s">
        <v>221</v>
      </c>
      <c r="F310" s="5" t="s">
        <v>878</v>
      </c>
    </row>
    <row r="311" spans="1:6" ht="30">
      <c r="A311" s="1" t="s">
        <v>879</v>
      </c>
      <c r="B311" s="1" t="s">
        <v>7</v>
      </c>
      <c r="C311" s="6" t="s">
        <v>79</v>
      </c>
      <c r="D311" s="6" t="s">
        <v>74</v>
      </c>
      <c r="E311" s="6" t="s">
        <v>10</v>
      </c>
      <c r="F311" s="5" t="s">
        <v>880</v>
      </c>
    </row>
    <row r="312" spans="1:6" ht="30">
      <c r="A312" s="1" t="s">
        <v>881</v>
      </c>
      <c r="B312" s="1" t="s">
        <v>882</v>
      </c>
      <c r="C312" s="6" t="s">
        <v>20</v>
      </c>
      <c r="D312" s="6" t="s">
        <v>883</v>
      </c>
      <c r="E312" s="6" t="s">
        <v>38</v>
      </c>
      <c r="F312" s="5" t="s">
        <v>884</v>
      </c>
    </row>
    <row r="313" spans="1:6" ht="30">
      <c r="A313" s="1" t="s">
        <v>885</v>
      </c>
      <c r="B313" s="1" t="s">
        <v>31</v>
      </c>
      <c r="C313" s="6" t="s">
        <v>32</v>
      </c>
      <c r="D313" s="6" t="s">
        <v>21</v>
      </c>
      <c r="E313" s="6" t="s">
        <v>33</v>
      </c>
      <c r="F313" s="5" t="s">
        <v>886</v>
      </c>
    </row>
    <row r="314" spans="1:6" ht="45">
      <c r="A314" s="1" t="s">
        <v>887</v>
      </c>
      <c r="B314" s="1" t="s">
        <v>31</v>
      </c>
      <c r="C314" s="6" t="s">
        <v>32</v>
      </c>
      <c r="D314" s="6" t="s">
        <v>21</v>
      </c>
      <c r="E314" s="6" t="s">
        <v>33</v>
      </c>
      <c r="F314" s="5" t="s">
        <v>888</v>
      </c>
    </row>
    <row r="315" spans="1:6" ht="30">
      <c r="A315" s="1" t="s">
        <v>889</v>
      </c>
      <c r="B315" s="1" t="s">
        <v>890</v>
      </c>
      <c r="C315" s="6" t="s">
        <v>28</v>
      </c>
      <c r="D315" s="6" t="s">
        <v>255</v>
      </c>
      <c r="E315" s="6" t="s">
        <v>46</v>
      </c>
      <c r="F315" s="5" t="s">
        <v>891</v>
      </c>
    </row>
    <row r="316" spans="1:6" ht="30">
      <c r="A316" s="1" t="s">
        <v>892</v>
      </c>
      <c r="B316" s="1" t="s">
        <v>586</v>
      </c>
      <c r="C316" s="6" t="s">
        <v>32</v>
      </c>
      <c r="D316" s="6" t="s">
        <v>132</v>
      </c>
      <c r="E316" s="6" t="s">
        <v>42</v>
      </c>
      <c r="F316" s="5" t="s">
        <v>893</v>
      </c>
    </row>
    <row r="317" spans="1:6" ht="30">
      <c r="A317" s="1" t="s">
        <v>894</v>
      </c>
      <c r="B317" s="1" t="s">
        <v>122</v>
      </c>
      <c r="C317" s="6" t="s">
        <v>895</v>
      </c>
      <c r="D317" s="6" t="s">
        <v>896</v>
      </c>
      <c r="E317" s="6" t="s">
        <v>166</v>
      </c>
      <c r="F317" s="5" t="s">
        <v>897</v>
      </c>
    </row>
    <row r="318" spans="1:6" ht="45">
      <c r="A318" s="1" t="s">
        <v>898</v>
      </c>
      <c r="B318" s="1" t="s">
        <v>31</v>
      </c>
      <c r="C318" s="6" t="s">
        <v>20</v>
      </c>
      <c r="D318" s="6" t="s">
        <v>53</v>
      </c>
      <c r="E318" s="6" t="s">
        <v>33</v>
      </c>
      <c r="F318" s="5" t="s">
        <v>899</v>
      </c>
    </row>
    <row r="319" spans="1:6" ht="30">
      <c r="A319" s="1" t="s">
        <v>900</v>
      </c>
      <c r="B319" s="1" t="s">
        <v>122</v>
      </c>
      <c r="C319" s="6" t="s">
        <v>32</v>
      </c>
      <c r="D319" s="6" t="s">
        <v>15</v>
      </c>
      <c r="E319" s="6" t="s">
        <v>166</v>
      </c>
      <c r="F319" s="5" t="s">
        <v>901</v>
      </c>
    </row>
    <row r="320" spans="1:6" ht="30">
      <c r="A320" s="1" t="s">
        <v>902</v>
      </c>
      <c r="B320" s="1" t="s">
        <v>903</v>
      </c>
      <c r="C320" s="6" t="s">
        <v>118</v>
      </c>
      <c r="D320" s="6" t="s">
        <v>21</v>
      </c>
      <c r="E320" s="6" t="s">
        <v>38</v>
      </c>
      <c r="F320" s="5" t="s">
        <v>904</v>
      </c>
    </row>
    <row r="321" spans="1:6" ht="30">
      <c r="A321" s="1" t="s">
        <v>905</v>
      </c>
      <c r="B321" s="1" t="s">
        <v>122</v>
      </c>
      <c r="C321" s="6" t="s">
        <v>118</v>
      </c>
      <c r="D321" s="6" t="s">
        <v>21</v>
      </c>
      <c r="E321" s="6" t="s">
        <v>166</v>
      </c>
      <c r="F321" s="5" t="s">
        <v>906</v>
      </c>
    </row>
    <row r="322" spans="1:6" ht="30">
      <c r="A322" s="1" t="s">
        <v>907</v>
      </c>
      <c r="B322" s="1" t="s">
        <v>803</v>
      </c>
      <c r="C322" s="6" t="s">
        <v>118</v>
      </c>
      <c r="D322" s="6" t="s">
        <v>15</v>
      </c>
      <c r="E322" s="6" t="s">
        <v>124</v>
      </c>
      <c r="F322" s="5" t="s">
        <v>908</v>
      </c>
    </row>
    <row r="323" spans="1:6" ht="30">
      <c r="A323" s="1" t="s">
        <v>909</v>
      </c>
      <c r="B323" s="1" t="s">
        <v>108</v>
      </c>
      <c r="C323" s="6" t="s">
        <v>243</v>
      </c>
      <c r="D323" s="6" t="s">
        <v>21</v>
      </c>
      <c r="E323" s="6" t="s">
        <v>148</v>
      </c>
      <c r="F323" s="5" t="s">
        <v>910</v>
      </c>
    </row>
    <row r="324" spans="1:6" ht="30">
      <c r="A324" s="1" t="s">
        <v>911</v>
      </c>
      <c r="B324" s="1" t="s">
        <v>78</v>
      </c>
      <c r="C324" s="6" t="s">
        <v>314</v>
      </c>
      <c r="D324" s="6" t="s">
        <v>74</v>
      </c>
      <c r="E324" s="6" t="s">
        <v>709</v>
      </c>
      <c r="F324" s="5" t="s">
        <v>912</v>
      </c>
    </row>
    <row r="325" spans="1:6" ht="30">
      <c r="A325" s="1" t="s">
        <v>913</v>
      </c>
      <c r="B325" s="1" t="s">
        <v>567</v>
      </c>
      <c r="C325" s="6" t="s">
        <v>32</v>
      </c>
      <c r="D325" s="6" t="s">
        <v>914</v>
      </c>
      <c r="E325" s="6" t="s">
        <v>915</v>
      </c>
      <c r="F325" s="5" t="s">
        <v>916</v>
      </c>
    </row>
    <row r="326" spans="1:6" ht="30">
      <c r="A326" s="1" t="s">
        <v>917</v>
      </c>
      <c r="B326" s="1" t="s">
        <v>918</v>
      </c>
      <c r="C326" s="6" t="s">
        <v>14</v>
      </c>
      <c r="D326" s="6" t="s">
        <v>15</v>
      </c>
      <c r="E326" s="6" t="s">
        <v>33</v>
      </c>
      <c r="F326" s="5" t="s">
        <v>919</v>
      </c>
    </row>
    <row r="327" spans="1:6" ht="45">
      <c r="A327" s="1" t="s">
        <v>920</v>
      </c>
      <c r="B327" s="1" t="s">
        <v>130</v>
      </c>
      <c r="C327" s="6" t="s">
        <v>79</v>
      </c>
      <c r="D327" s="6" t="s">
        <v>74</v>
      </c>
      <c r="E327" s="6" t="s">
        <v>133</v>
      </c>
      <c r="F327" s="5" t="s">
        <v>921</v>
      </c>
    </row>
    <row r="328" spans="1:6" ht="45">
      <c r="A328" s="1" t="s">
        <v>922</v>
      </c>
      <c r="B328" s="1" t="s">
        <v>83</v>
      </c>
      <c r="C328" s="6" t="s">
        <v>243</v>
      </c>
      <c r="D328" s="6" t="s">
        <v>923</v>
      </c>
      <c r="E328" s="6" t="s">
        <v>86</v>
      </c>
      <c r="F328" s="5" t="s">
        <v>924</v>
      </c>
    </row>
    <row r="329" spans="1:6">
      <c r="A329" s="1" t="s">
        <v>925</v>
      </c>
      <c r="B329" s="1" t="s">
        <v>926</v>
      </c>
      <c r="C329" s="6" t="s">
        <v>57</v>
      </c>
      <c r="D329" s="6" t="s">
        <v>21</v>
      </c>
      <c r="E329" s="6" t="s">
        <v>33</v>
      </c>
      <c r="F329" s="5" t="s">
        <v>927</v>
      </c>
    </row>
    <row r="330" spans="1:6" ht="30">
      <c r="A330" s="1" t="s">
        <v>928</v>
      </c>
      <c r="B330" s="1" t="s">
        <v>929</v>
      </c>
      <c r="C330" s="6" t="s">
        <v>20</v>
      </c>
      <c r="D330" s="6" t="s">
        <v>53</v>
      </c>
      <c r="E330" s="6" t="s">
        <v>33</v>
      </c>
      <c r="F330" s="5" t="s">
        <v>930</v>
      </c>
    </row>
    <row r="331" spans="1:6" ht="30">
      <c r="A331" s="1" t="s">
        <v>931</v>
      </c>
      <c r="B331" s="1" t="s">
        <v>932</v>
      </c>
      <c r="C331" s="6" t="s">
        <v>747</v>
      </c>
      <c r="D331" s="6" t="s">
        <v>132</v>
      </c>
      <c r="E331" s="6" t="s">
        <v>58</v>
      </c>
      <c r="F331" s="5" t="s">
        <v>933</v>
      </c>
    </row>
    <row r="332" spans="1:6" ht="30">
      <c r="A332" s="1" t="s">
        <v>934</v>
      </c>
      <c r="B332" s="1" t="s">
        <v>935</v>
      </c>
      <c r="C332" s="6" t="s">
        <v>271</v>
      </c>
      <c r="D332" s="6" t="s">
        <v>9</v>
      </c>
      <c r="E332" s="6" t="s">
        <v>709</v>
      </c>
      <c r="F332" s="5" t="s">
        <v>936</v>
      </c>
    </row>
    <row r="333" spans="1:6">
      <c r="A333" s="1" t="s">
        <v>937</v>
      </c>
      <c r="B333" s="1" t="s">
        <v>938</v>
      </c>
      <c r="C333" s="6" t="s">
        <v>20</v>
      </c>
      <c r="D333" s="6" t="s">
        <v>53</v>
      </c>
      <c r="E333" s="6" t="s">
        <v>33</v>
      </c>
      <c r="F333" s="5" t="s">
        <v>939</v>
      </c>
    </row>
    <row r="334" spans="1:6" ht="30">
      <c r="A334" s="1" t="s">
        <v>940</v>
      </c>
      <c r="B334" s="1" t="s">
        <v>941</v>
      </c>
      <c r="C334" s="6" t="s">
        <v>157</v>
      </c>
      <c r="D334" s="6" t="s">
        <v>15</v>
      </c>
      <c r="E334" s="6" t="s">
        <v>166</v>
      </c>
      <c r="F334" s="5" t="s">
        <v>942</v>
      </c>
    </row>
    <row r="335" spans="1:6" ht="45">
      <c r="A335" s="1" t="s">
        <v>943</v>
      </c>
      <c r="B335" s="1" t="s">
        <v>146</v>
      </c>
      <c r="C335" s="6" t="s">
        <v>28</v>
      </c>
      <c r="D335" s="6" t="s">
        <v>15</v>
      </c>
      <c r="E335" s="6" t="s">
        <v>148</v>
      </c>
      <c r="F335" s="5" t="s">
        <v>944</v>
      </c>
    </row>
    <row r="336" spans="1:6" ht="30">
      <c r="A336" s="1" t="s">
        <v>945</v>
      </c>
      <c r="B336" s="1" t="s">
        <v>56</v>
      </c>
      <c r="C336" s="6" t="s">
        <v>8</v>
      </c>
      <c r="D336" s="6" t="s">
        <v>9</v>
      </c>
      <c r="E336" s="6" t="s">
        <v>58</v>
      </c>
      <c r="F336" s="5" t="s">
        <v>946</v>
      </c>
    </row>
    <row r="337" spans="1:6" ht="45">
      <c r="A337" s="1" t="s">
        <v>947</v>
      </c>
      <c r="B337" s="1" t="s">
        <v>45</v>
      </c>
      <c r="C337" s="6" t="s">
        <v>32</v>
      </c>
      <c r="D337" s="6" t="s">
        <v>15</v>
      </c>
      <c r="E337" s="6" t="s">
        <v>46</v>
      </c>
      <c r="F337" s="5" t="s">
        <v>948</v>
      </c>
    </row>
    <row r="338" spans="1:6" ht="45">
      <c r="A338" s="1" t="s">
        <v>949</v>
      </c>
      <c r="B338" s="1" t="s">
        <v>618</v>
      </c>
      <c r="C338" s="6" t="s">
        <v>240</v>
      </c>
      <c r="D338" s="6" t="s">
        <v>272</v>
      </c>
      <c r="E338" s="6" t="s">
        <v>58</v>
      </c>
      <c r="F338" s="5" t="s">
        <v>950</v>
      </c>
    </row>
    <row r="339" spans="1:6" ht="30">
      <c r="A339" s="1" t="s">
        <v>951</v>
      </c>
      <c r="B339" s="1" t="s">
        <v>952</v>
      </c>
      <c r="C339" s="6" t="s">
        <v>663</v>
      </c>
      <c r="D339" s="6" t="s">
        <v>53</v>
      </c>
      <c r="E339" s="6" t="s">
        <v>46</v>
      </c>
      <c r="F339" s="5" t="s">
        <v>953</v>
      </c>
    </row>
    <row r="340" spans="1:6" ht="30">
      <c r="A340" s="1" t="s">
        <v>954</v>
      </c>
      <c r="B340" s="1" t="s">
        <v>56</v>
      </c>
      <c r="C340" s="6" t="s">
        <v>57</v>
      </c>
      <c r="D340" s="6" t="s">
        <v>15</v>
      </c>
      <c r="E340" s="6" t="s">
        <v>58</v>
      </c>
      <c r="F340" s="5" t="s">
        <v>955</v>
      </c>
    </row>
    <row r="341" spans="1:6" ht="30">
      <c r="A341" s="1" t="s">
        <v>956</v>
      </c>
      <c r="B341" s="1" t="s">
        <v>567</v>
      </c>
      <c r="C341" s="6" t="s">
        <v>243</v>
      </c>
      <c r="D341" s="6" t="s">
        <v>255</v>
      </c>
      <c r="E341" s="6" t="s">
        <v>46</v>
      </c>
      <c r="F341" s="5" t="s">
        <v>957</v>
      </c>
    </row>
    <row r="342" spans="1:6" ht="30">
      <c r="A342" s="1" t="s">
        <v>958</v>
      </c>
      <c r="B342" s="1" t="s">
        <v>959</v>
      </c>
      <c r="C342" s="6" t="s">
        <v>20</v>
      </c>
      <c r="D342" s="6" t="s">
        <v>53</v>
      </c>
      <c r="E342" s="6" t="s">
        <v>166</v>
      </c>
      <c r="F342" s="5" t="s">
        <v>960</v>
      </c>
    </row>
    <row r="343" spans="1:6" ht="45">
      <c r="A343" s="1" t="s">
        <v>961</v>
      </c>
      <c r="B343" s="1" t="s">
        <v>117</v>
      </c>
      <c r="C343" s="6" t="s">
        <v>523</v>
      </c>
      <c r="D343" s="6" t="s">
        <v>15</v>
      </c>
      <c r="E343" s="6" t="s">
        <v>119</v>
      </c>
      <c r="F343" s="5" t="s">
        <v>962</v>
      </c>
    </row>
    <row r="344" spans="1:6" ht="45">
      <c r="A344" s="1" t="s">
        <v>963</v>
      </c>
      <c r="B344" s="1" t="s">
        <v>964</v>
      </c>
      <c r="C344" s="6" t="s">
        <v>325</v>
      </c>
      <c r="D344" s="6" t="s">
        <v>15</v>
      </c>
      <c r="E344" s="6" t="s">
        <v>58</v>
      </c>
      <c r="F344" s="5" t="s">
        <v>965</v>
      </c>
    </row>
    <row r="345" spans="1:6" ht="45">
      <c r="A345" s="1" t="s">
        <v>966</v>
      </c>
      <c r="B345" s="1" t="s">
        <v>122</v>
      </c>
      <c r="C345" s="6" t="s">
        <v>867</v>
      </c>
      <c r="D345" s="6" t="s">
        <v>967</v>
      </c>
      <c r="E345" s="6" t="s">
        <v>154</v>
      </c>
      <c r="F345" s="5" t="s">
        <v>968</v>
      </c>
    </row>
    <row r="346" spans="1:6">
      <c r="A346" s="1" t="s">
        <v>969</v>
      </c>
      <c r="B346" s="1" t="s">
        <v>576</v>
      </c>
      <c r="C346" s="6" t="s">
        <v>20</v>
      </c>
      <c r="D346" s="6" t="s">
        <v>53</v>
      </c>
      <c r="E346" s="6" t="s">
        <v>33</v>
      </c>
      <c r="F346" s="5" t="s">
        <v>970</v>
      </c>
    </row>
    <row r="347" spans="1:6">
      <c r="A347" s="1" t="s">
        <v>971</v>
      </c>
      <c r="B347" s="1" t="s">
        <v>72</v>
      </c>
      <c r="C347" s="6" t="s">
        <v>32</v>
      </c>
      <c r="D347" s="6" t="s">
        <v>914</v>
      </c>
      <c r="E347" s="6" t="s">
        <v>143</v>
      </c>
      <c r="F347" s="5" t="s">
        <v>972</v>
      </c>
    </row>
    <row r="348" spans="1:6" ht="45">
      <c r="A348" s="1" t="s">
        <v>973</v>
      </c>
      <c r="B348" s="1" t="s">
        <v>974</v>
      </c>
      <c r="C348" s="6" t="s">
        <v>383</v>
      </c>
      <c r="D348" s="6" t="s">
        <v>416</v>
      </c>
      <c r="E348" s="6" t="s">
        <v>425</v>
      </c>
      <c r="F348" s="5" t="s">
        <v>975</v>
      </c>
    </row>
    <row r="349" spans="1:6" ht="30">
      <c r="A349" s="1" t="s">
        <v>976</v>
      </c>
      <c r="B349" s="1" t="s">
        <v>45</v>
      </c>
      <c r="C349" s="6" t="s">
        <v>32</v>
      </c>
      <c r="D349" s="6" t="s">
        <v>15</v>
      </c>
      <c r="E349" s="6" t="s">
        <v>46</v>
      </c>
      <c r="F349" s="5" t="s">
        <v>977</v>
      </c>
    </row>
    <row r="350" spans="1:6" ht="45">
      <c r="A350" s="1" t="s">
        <v>978</v>
      </c>
      <c r="B350" s="1" t="s">
        <v>974</v>
      </c>
      <c r="C350" s="6" t="s">
        <v>383</v>
      </c>
      <c r="D350" s="6" t="s">
        <v>15</v>
      </c>
      <c r="E350" s="6" t="s">
        <v>425</v>
      </c>
      <c r="F350" s="5" t="s">
        <v>979</v>
      </c>
    </row>
    <row r="351" spans="1:6" ht="75">
      <c r="A351" s="1" t="s">
        <v>980</v>
      </c>
      <c r="B351" s="1" t="s">
        <v>49</v>
      </c>
      <c r="C351" s="6" t="s">
        <v>32</v>
      </c>
      <c r="D351" s="6" t="s">
        <v>15</v>
      </c>
      <c r="E351" s="6" t="s">
        <v>50</v>
      </c>
      <c r="F351" s="5" t="s">
        <v>981</v>
      </c>
    </row>
    <row r="352" spans="1:6" ht="30">
      <c r="A352" s="1" t="s">
        <v>982</v>
      </c>
      <c r="B352" s="1" t="s">
        <v>56</v>
      </c>
      <c r="C352" s="6" t="s">
        <v>8</v>
      </c>
      <c r="D352" s="6" t="s">
        <v>21</v>
      </c>
      <c r="E352" s="6" t="s">
        <v>58</v>
      </c>
      <c r="F352" s="5" t="s">
        <v>983</v>
      </c>
    </row>
    <row r="353" spans="1:6" ht="30">
      <c r="A353" s="1" t="s">
        <v>984</v>
      </c>
      <c r="B353" s="1" t="s">
        <v>301</v>
      </c>
      <c r="C353" s="6" t="s">
        <v>32</v>
      </c>
      <c r="D353" s="6" t="s">
        <v>985</v>
      </c>
      <c r="E353" s="6" t="s">
        <v>986</v>
      </c>
      <c r="F353" s="5" t="s">
        <v>987</v>
      </c>
    </row>
    <row r="354" spans="1:6" ht="45">
      <c r="A354" s="1" t="s">
        <v>988</v>
      </c>
      <c r="B354" s="1" t="s">
        <v>72</v>
      </c>
      <c r="C354" s="6" t="s">
        <v>867</v>
      </c>
      <c r="D354" s="6" t="s">
        <v>9</v>
      </c>
      <c r="E354" s="6" t="s">
        <v>143</v>
      </c>
      <c r="F354" s="5" t="s">
        <v>989</v>
      </c>
    </row>
    <row r="355" spans="1:6" ht="30">
      <c r="A355" s="1" t="s">
        <v>990</v>
      </c>
      <c r="B355" s="1" t="s">
        <v>177</v>
      </c>
      <c r="C355" s="6" t="s">
        <v>20</v>
      </c>
      <c r="D355" s="6" t="s">
        <v>53</v>
      </c>
      <c r="E355" s="6" t="s">
        <v>38</v>
      </c>
      <c r="F355" s="5" t="s">
        <v>991</v>
      </c>
    </row>
    <row r="356" spans="1:6" ht="45">
      <c r="A356" s="1" t="s">
        <v>992</v>
      </c>
      <c r="B356" s="1" t="s">
        <v>193</v>
      </c>
      <c r="C356" s="6" t="s">
        <v>20</v>
      </c>
      <c r="D356" s="6" t="s">
        <v>53</v>
      </c>
      <c r="E356" s="6" t="s">
        <v>194</v>
      </c>
      <c r="F356" s="5" t="s">
        <v>993</v>
      </c>
    </row>
    <row r="357" spans="1:6" ht="30">
      <c r="A357" s="1" t="s">
        <v>994</v>
      </c>
      <c r="B357" s="1" t="s">
        <v>78</v>
      </c>
      <c r="C357" s="6" t="s">
        <v>79</v>
      </c>
      <c r="D357" s="6" t="s">
        <v>183</v>
      </c>
      <c r="E357" s="6" t="s">
        <v>80</v>
      </c>
      <c r="F357" s="5" t="s">
        <v>995</v>
      </c>
    </row>
    <row r="358" spans="1:6" ht="30">
      <c r="A358" s="1" t="s">
        <v>996</v>
      </c>
      <c r="B358" s="1" t="s">
        <v>7</v>
      </c>
      <c r="C358" s="6" t="s">
        <v>305</v>
      </c>
      <c r="D358" s="6" t="s">
        <v>15</v>
      </c>
      <c r="E358" s="6" t="s">
        <v>997</v>
      </c>
      <c r="F358" s="5" t="s">
        <v>998</v>
      </c>
    </row>
    <row r="359" spans="1:6" ht="105">
      <c r="A359" s="1" t="s">
        <v>999</v>
      </c>
      <c r="B359" s="1" t="s">
        <v>803</v>
      </c>
      <c r="C359" s="6" t="s">
        <v>118</v>
      </c>
      <c r="D359" s="6" t="s">
        <v>53</v>
      </c>
      <c r="E359" s="6" t="s">
        <v>119</v>
      </c>
      <c r="F359" s="5" t="s">
        <v>1000</v>
      </c>
    </row>
    <row r="360" spans="1:6" ht="45">
      <c r="A360" s="1" t="s">
        <v>1001</v>
      </c>
      <c r="B360" s="1" t="s">
        <v>104</v>
      </c>
      <c r="C360" s="6" t="s">
        <v>57</v>
      </c>
      <c r="D360" s="6" t="s">
        <v>15</v>
      </c>
      <c r="E360" s="6" t="s">
        <v>124</v>
      </c>
      <c r="F360" s="5" t="s">
        <v>1002</v>
      </c>
    </row>
    <row r="361" spans="1:6" ht="45">
      <c r="A361" s="1" t="s">
        <v>1003</v>
      </c>
      <c r="B361" s="1" t="s">
        <v>61</v>
      </c>
      <c r="C361" s="6" t="s">
        <v>20</v>
      </c>
      <c r="D361" s="6" t="s">
        <v>21</v>
      </c>
      <c r="E361" s="6" t="s">
        <v>38</v>
      </c>
      <c r="F361" s="5" t="s">
        <v>1004</v>
      </c>
    </row>
    <row r="362" spans="1:6">
      <c r="A362" s="1" t="s">
        <v>1005</v>
      </c>
      <c r="B362" s="1" t="s">
        <v>31</v>
      </c>
      <c r="C362" s="6" t="s">
        <v>20</v>
      </c>
      <c r="D362" s="6" t="s">
        <v>53</v>
      </c>
      <c r="E362" s="6" t="s">
        <v>33</v>
      </c>
      <c r="F362" s="5" t="s">
        <v>1006</v>
      </c>
    </row>
    <row r="363" spans="1:6" ht="45">
      <c r="A363" s="1" t="s">
        <v>1007</v>
      </c>
      <c r="B363" s="1" t="s">
        <v>31</v>
      </c>
      <c r="C363" s="6" t="s">
        <v>867</v>
      </c>
      <c r="D363" s="6" t="s">
        <v>21</v>
      </c>
      <c r="E363" s="6" t="s">
        <v>33</v>
      </c>
      <c r="F363" s="5" t="s">
        <v>1008</v>
      </c>
    </row>
    <row r="364" spans="1:6" ht="30">
      <c r="A364" s="1" t="s">
        <v>1009</v>
      </c>
      <c r="B364" s="1" t="s">
        <v>1010</v>
      </c>
      <c r="C364" s="6" t="s">
        <v>118</v>
      </c>
      <c r="D364" s="6" t="s">
        <v>21</v>
      </c>
      <c r="E364" s="6" t="s">
        <v>38</v>
      </c>
      <c r="F364" s="5" t="s">
        <v>1011</v>
      </c>
    </row>
    <row r="365" spans="1:6" ht="30">
      <c r="A365" s="1" t="s">
        <v>1012</v>
      </c>
      <c r="B365" s="1" t="s">
        <v>72</v>
      </c>
      <c r="C365" s="6" t="s">
        <v>28</v>
      </c>
      <c r="D365" s="6" t="s">
        <v>15</v>
      </c>
      <c r="E365" s="6" t="s">
        <v>143</v>
      </c>
      <c r="F365" s="5" t="s">
        <v>1013</v>
      </c>
    </row>
    <row r="366" spans="1:6" ht="30">
      <c r="A366" s="1" t="s">
        <v>1014</v>
      </c>
      <c r="B366" s="1" t="s">
        <v>7</v>
      </c>
      <c r="C366" s="6" t="s">
        <v>1015</v>
      </c>
      <c r="D366" s="6" t="s">
        <v>15</v>
      </c>
      <c r="E366" s="6" t="s">
        <v>287</v>
      </c>
      <c r="F366" s="5" t="s">
        <v>1016</v>
      </c>
    </row>
    <row r="367" spans="1:6" ht="30">
      <c r="A367" s="1" t="s">
        <v>1017</v>
      </c>
      <c r="B367" s="1" t="s">
        <v>130</v>
      </c>
      <c r="C367" s="6" t="s">
        <v>79</v>
      </c>
      <c r="D367" s="6" t="s">
        <v>74</v>
      </c>
      <c r="E367" s="6" t="s">
        <v>133</v>
      </c>
      <c r="F367" s="5" t="s">
        <v>1018</v>
      </c>
    </row>
    <row r="368" spans="1:6" ht="30">
      <c r="A368" s="1" t="s">
        <v>1019</v>
      </c>
      <c r="B368" s="1" t="s">
        <v>130</v>
      </c>
      <c r="C368" s="6" t="s">
        <v>314</v>
      </c>
      <c r="D368" s="6" t="s">
        <v>132</v>
      </c>
      <c r="E368" s="6" t="s">
        <v>133</v>
      </c>
      <c r="F368" s="5" t="s">
        <v>1020</v>
      </c>
    </row>
    <row r="369" spans="1:6" ht="30">
      <c r="A369" s="1" t="s">
        <v>1021</v>
      </c>
      <c r="B369" s="1" t="s">
        <v>1022</v>
      </c>
      <c r="C369" s="6" t="s">
        <v>14</v>
      </c>
      <c r="D369" s="6" t="s">
        <v>1023</v>
      </c>
      <c r="E369" s="6" t="s">
        <v>388</v>
      </c>
      <c r="F369" s="5" t="s">
        <v>1024</v>
      </c>
    </row>
    <row r="370" spans="1:6">
      <c r="A370" s="1" t="s">
        <v>1025</v>
      </c>
      <c r="B370" s="1" t="s">
        <v>593</v>
      </c>
      <c r="C370" s="6" t="s">
        <v>8</v>
      </c>
      <c r="D370" s="6" t="s">
        <v>21</v>
      </c>
      <c r="E370" s="6" t="s">
        <v>594</v>
      </c>
      <c r="F370" s="5" t="s">
        <v>1026</v>
      </c>
    </row>
    <row r="371" spans="1:6" ht="30">
      <c r="A371" s="1" t="s">
        <v>1027</v>
      </c>
      <c r="B371" s="1" t="s">
        <v>122</v>
      </c>
      <c r="C371" s="6" t="s">
        <v>747</v>
      </c>
      <c r="D371" s="6" t="s">
        <v>15</v>
      </c>
      <c r="E371" s="6" t="s">
        <v>166</v>
      </c>
      <c r="F371" s="5" t="s">
        <v>1028</v>
      </c>
    </row>
    <row r="372" spans="1:6">
      <c r="A372" s="1" t="s">
        <v>1029</v>
      </c>
      <c r="B372" s="1" t="s">
        <v>117</v>
      </c>
      <c r="C372" s="6" t="s">
        <v>1030</v>
      </c>
      <c r="D372" s="6" t="s">
        <v>21</v>
      </c>
      <c r="E372" s="6" t="s">
        <v>119</v>
      </c>
      <c r="F372" s="5" t="s">
        <v>1031</v>
      </c>
    </row>
    <row r="373" spans="1:6" ht="30">
      <c r="A373" s="1" t="s">
        <v>1032</v>
      </c>
      <c r="B373" s="1" t="s">
        <v>78</v>
      </c>
      <c r="C373" s="6" t="s">
        <v>157</v>
      </c>
      <c r="D373" s="6" t="s">
        <v>132</v>
      </c>
      <c r="E373" s="6" t="s">
        <v>80</v>
      </c>
      <c r="F373" s="5" t="s">
        <v>1033</v>
      </c>
    </row>
    <row r="374" spans="1:6" ht="30">
      <c r="A374" s="1" t="s">
        <v>1034</v>
      </c>
      <c r="B374" s="1" t="s">
        <v>130</v>
      </c>
      <c r="C374" s="6" t="s">
        <v>118</v>
      </c>
      <c r="D374" s="6" t="s">
        <v>132</v>
      </c>
      <c r="E374" s="6" t="s">
        <v>133</v>
      </c>
      <c r="F374" s="5" t="s">
        <v>1035</v>
      </c>
    </row>
    <row r="375" spans="1:6" ht="45">
      <c r="A375" s="1" t="s">
        <v>1036</v>
      </c>
      <c r="B375" s="1" t="s">
        <v>45</v>
      </c>
      <c r="C375" s="6" t="s">
        <v>523</v>
      </c>
      <c r="D375" s="6" t="s">
        <v>15</v>
      </c>
      <c r="E375" s="6" t="s">
        <v>148</v>
      </c>
      <c r="F375" s="5" t="s">
        <v>1037</v>
      </c>
    </row>
    <row r="376" spans="1:6" ht="30">
      <c r="A376" s="1" t="s">
        <v>1038</v>
      </c>
      <c r="B376" s="1" t="s">
        <v>211</v>
      </c>
      <c r="C376" s="6" t="s">
        <v>305</v>
      </c>
      <c r="D376" s="6" t="s">
        <v>914</v>
      </c>
      <c r="E376" s="6" t="s">
        <v>213</v>
      </c>
      <c r="F376" s="5" t="s">
        <v>1039</v>
      </c>
    </row>
    <row r="377" spans="1:6" ht="30">
      <c r="A377" s="1" t="s">
        <v>1040</v>
      </c>
      <c r="B377" s="1" t="s">
        <v>394</v>
      </c>
      <c r="C377" s="6" t="s">
        <v>32</v>
      </c>
      <c r="D377" s="6" t="s">
        <v>15</v>
      </c>
      <c r="E377" s="6" t="s">
        <v>42</v>
      </c>
      <c r="F377" s="5" t="s">
        <v>1041</v>
      </c>
    </row>
    <row r="378" spans="1:6" ht="30">
      <c r="A378" s="1" t="s">
        <v>1042</v>
      </c>
      <c r="B378" s="1" t="s">
        <v>78</v>
      </c>
      <c r="C378" s="6" t="s">
        <v>109</v>
      </c>
      <c r="D378" s="6" t="s">
        <v>132</v>
      </c>
      <c r="E378" s="6" t="s">
        <v>80</v>
      </c>
      <c r="F378" s="5" t="s">
        <v>1043</v>
      </c>
    </row>
    <row r="379" spans="1:6" ht="30">
      <c r="A379" s="1" t="s">
        <v>1044</v>
      </c>
      <c r="B379" s="1" t="s">
        <v>78</v>
      </c>
      <c r="C379" s="6" t="s">
        <v>123</v>
      </c>
      <c r="D379" s="6" t="s">
        <v>9</v>
      </c>
      <c r="E379" s="6" t="s">
        <v>162</v>
      </c>
      <c r="F379" s="5" t="s">
        <v>1045</v>
      </c>
    </row>
    <row r="380" spans="1:6" ht="30">
      <c r="A380" s="1" t="s">
        <v>1046</v>
      </c>
      <c r="B380" s="1" t="s">
        <v>254</v>
      </c>
      <c r="C380" s="6" t="s">
        <v>1047</v>
      </c>
      <c r="D380" s="6" t="s">
        <v>15</v>
      </c>
      <c r="E380" s="6" t="s">
        <v>334</v>
      </c>
      <c r="F380" s="5" t="s">
        <v>1048</v>
      </c>
    </row>
    <row r="381" spans="1:6" ht="30">
      <c r="A381" s="1" t="s">
        <v>1049</v>
      </c>
      <c r="B381" s="1" t="s">
        <v>122</v>
      </c>
      <c r="C381" s="6" t="s">
        <v>233</v>
      </c>
      <c r="D381" s="6" t="s">
        <v>142</v>
      </c>
      <c r="E381" s="6" t="s">
        <v>154</v>
      </c>
      <c r="F381" s="5" t="s">
        <v>1050</v>
      </c>
    </row>
    <row r="382" spans="1:6" ht="30">
      <c r="A382" s="1" t="s">
        <v>1051</v>
      </c>
      <c r="B382" s="1" t="s">
        <v>78</v>
      </c>
      <c r="C382" s="6" t="s">
        <v>474</v>
      </c>
      <c r="D382" s="6" t="s">
        <v>15</v>
      </c>
      <c r="E382" s="6" t="s">
        <v>709</v>
      </c>
      <c r="F382" s="5" t="s">
        <v>1052</v>
      </c>
    </row>
    <row r="383" spans="1:6" ht="30">
      <c r="A383" s="1" t="s">
        <v>1053</v>
      </c>
      <c r="B383" s="1" t="s">
        <v>117</v>
      </c>
      <c r="C383" s="6" t="s">
        <v>474</v>
      </c>
      <c r="D383" s="6" t="s">
        <v>15</v>
      </c>
      <c r="E383" s="6" t="s">
        <v>119</v>
      </c>
      <c r="F383" s="5" t="s">
        <v>1054</v>
      </c>
    </row>
    <row r="384" spans="1:6" ht="30">
      <c r="A384" s="1" t="s">
        <v>1055</v>
      </c>
      <c r="B384" s="1" t="s">
        <v>593</v>
      </c>
      <c r="C384" s="6" t="s">
        <v>1056</v>
      </c>
      <c r="D384" s="6" t="s">
        <v>9</v>
      </c>
      <c r="E384" s="6" t="s">
        <v>594</v>
      </c>
      <c r="F384" s="5" t="s">
        <v>1057</v>
      </c>
    </row>
    <row r="385" spans="1:6" ht="30">
      <c r="A385" s="1" t="s">
        <v>1058</v>
      </c>
      <c r="B385" s="1" t="s">
        <v>56</v>
      </c>
      <c r="C385" s="6" t="s">
        <v>57</v>
      </c>
      <c r="D385" s="6" t="s">
        <v>15</v>
      </c>
      <c r="E385" s="6" t="s">
        <v>58</v>
      </c>
      <c r="F385" s="5" t="s">
        <v>1059</v>
      </c>
    </row>
    <row r="386" spans="1:6" ht="30">
      <c r="A386" s="1" t="s">
        <v>1060</v>
      </c>
      <c r="B386" s="1" t="s">
        <v>122</v>
      </c>
      <c r="C386" s="6" t="s">
        <v>118</v>
      </c>
      <c r="D386" s="6" t="s">
        <v>53</v>
      </c>
      <c r="E386" s="6" t="s">
        <v>262</v>
      </c>
      <c r="F386" s="5" t="s">
        <v>1061</v>
      </c>
    </row>
    <row r="387" spans="1:6" ht="30">
      <c r="A387" s="1" t="s">
        <v>1062</v>
      </c>
      <c r="B387" s="1" t="s">
        <v>117</v>
      </c>
      <c r="C387" s="6" t="s">
        <v>118</v>
      </c>
      <c r="D387" s="6" t="s">
        <v>21</v>
      </c>
      <c r="E387" s="6" t="s">
        <v>119</v>
      </c>
      <c r="F387" s="5" t="s">
        <v>1063</v>
      </c>
    </row>
    <row r="388" spans="1:6" ht="45">
      <c r="A388" s="1" t="s">
        <v>1064</v>
      </c>
      <c r="B388" s="1" t="s">
        <v>49</v>
      </c>
      <c r="C388" s="6" t="s">
        <v>867</v>
      </c>
      <c r="D388" s="6" t="s">
        <v>132</v>
      </c>
      <c r="E388" s="6" t="s">
        <v>50</v>
      </c>
      <c r="F388" s="5" t="s">
        <v>1065</v>
      </c>
    </row>
    <row r="389" spans="1:6" ht="30">
      <c r="A389" s="1" t="s">
        <v>1066</v>
      </c>
      <c r="B389" s="1" t="s">
        <v>117</v>
      </c>
      <c r="C389" s="6" t="s">
        <v>412</v>
      </c>
      <c r="D389" s="6" t="s">
        <v>15</v>
      </c>
      <c r="E389" s="6" t="s">
        <v>119</v>
      </c>
      <c r="F389" s="5" t="s">
        <v>1067</v>
      </c>
    </row>
    <row r="390" spans="1:6" ht="30">
      <c r="A390" s="1" t="s">
        <v>1068</v>
      </c>
      <c r="B390" s="1" t="s">
        <v>1069</v>
      </c>
      <c r="C390" s="6" t="s">
        <v>57</v>
      </c>
      <c r="D390" s="6" t="s">
        <v>21</v>
      </c>
      <c r="E390" s="6" t="s">
        <v>1070</v>
      </c>
      <c r="F390" s="5" t="s">
        <v>1071</v>
      </c>
    </row>
    <row r="391" spans="1:6" ht="45">
      <c r="A391" s="1" t="s">
        <v>1072</v>
      </c>
      <c r="B391" s="1" t="s">
        <v>193</v>
      </c>
      <c r="C391" s="6" t="s">
        <v>20</v>
      </c>
      <c r="D391" s="6" t="s">
        <v>21</v>
      </c>
      <c r="E391" s="6" t="s">
        <v>194</v>
      </c>
      <c r="F391" s="5" t="s">
        <v>1073</v>
      </c>
    </row>
    <row r="392" spans="1:6" ht="45">
      <c r="A392" s="1" t="s">
        <v>1074</v>
      </c>
      <c r="B392" s="1" t="s">
        <v>31</v>
      </c>
      <c r="C392" s="6" t="s">
        <v>20</v>
      </c>
      <c r="D392" s="6" t="s">
        <v>53</v>
      </c>
      <c r="E392" s="6" t="s">
        <v>33</v>
      </c>
      <c r="F392" s="5" t="s">
        <v>1075</v>
      </c>
    </row>
    <row r="393" spans="1:6" ht="60">
      <c r="A393" s="1" t="s">
        <v>1076</v>
      </c>
      <c r="B393" s="1" t="s">
        <v>122</v>
      </c>
      <c r="C393" s="6" t="s">
        <v>895</v>
      </c>
      <c r="D393" s="6" t="s">
        <v>1077</v>
      </c>
      <c r="E393" s="6" t="s">
        <v>166</v>
      </c>
      <c r="F393" s="5" t="s">
        <v>1078</v>
      </c>
    </row>
    <row r="394" spans="1:6" ht="30">
      <c r="A394" s="1" t="s">
        <v>1079</v>
      </c>
      <c r="B394" s="1" t="s">
        <v>122</v>
      </c>
      <c r="C394" s="6" t="s">
        <v>240</v>
      </c>
      <c r="D394" s="6" t="s">
        <v>15</v>
      </c>
      <c r="E394" s="6" t="s">
        <v>154</v>
      </c>
      <c r="F394" s="5" t="s">
        <v>1080</v>
      </c>
    </row>
    <row r="395" spans="1:6" ht="45">
      <c r="A395" s="1" t="s">
        <v>1081</v>
      </c>
      <c r="B395" s="1" t="s">
        <v>218</v>
      </c>
      <c r="C395" s="6" t="s">
        <v>243</v>
      </c>
      <c r="D395" s="6" t="s">
        <v>1082</v>
      </c>
      <c r="E395" s="6" t="s">
        <v>221</v>
      </c>
      <c r="F395" s="5" t="s">
        <v>1083</v>
      </c>
    </row>
    <row r="396" spans="1:6" ht="30">
      <c r="A396" s="1" t="s">
        <v>1084</v>
      </c>
      <c r="B396" s="1" t="s">
        <v>1085</v>
      </c>
      <c r="C396" s="6" t="s">
        <v>118</v>
      </c>
      <c r="D396" s="6" t="s">
        <v>21</v>
      </c>
      <c r="E396" s="6" t="s">
        <v>33</v>
      </c>
      <c r="F396" s="5" t="s">
        <v>1086</v>
      </c>
    </row>
    <row r="397" spans="1:6" ht="30">
      <c r="A397" s="1" t="s">
        <v>1087</v>
      </c>
      <c r="B397" s="1" t="s">
        <v>117</v>
      </c>
      <c r="C397" s="6" t="s">
        <v>118</v>
      </c>
      <c r="D397" s="6" t="s">
        <v>21</v>
      </c>
      <c r="E397" s="6" t="s">
        <v>326</v>
      </c>
      <c r="F397" s="5" t="s">
        <v>1088</v>
      </c>
    </row>
    <row r="398" spans="1:6" ht="30">
      <c r="A398" s="1" t="s">
        <v>1089</v>
      </c>
      <c r="B398" s="1" t="s">
        <v>1090</v>
      </c>
      <c r="C398" s="6" t="s">
        <v>32</v>
      </c>
      <c r="D398" s="6" t="s">
        <v>15</v>
      </c>
      <c r="E398" s="6" t="s">
        <v>10</v>
      </c>
      <c r="F398" s="5" t="s">
        <v>1091</v>
      </c>
    </row>
    <row r="399" spans="1:6" ht="45">
      <c r="A399" s="1" t="s">
        <v>1092</v>
      </c>
      <c r="B399" s="1" t="s">
        <v>1022</v>
      </c>
      <c r="C399" s="6" t="s">
        <v>523</v>
      </c>
      <c r="D399" s="6" t="s">
        <v>15</v>
      </c>
      <c r="E399" s="6" t="s">
        <v>334</v>
      </c>
      <c r="F399" s="5" t="s">
        <v>1093</v>
      </c>
    </row>
    <row r="400" spans="1:6" ht="30">
      <c r="A400" s="1" t="s">
        <v>1094</v>
      </c>
      <c r="B400" s="1" t="s">
        <v>78</v>
      </c>
      <c r="C400" s="6" t="s">
        <v>28</v>
      </c>
      <c r="D400" s="6" t="s">
        <v>74</v>
      </c>
      <c r="E400" s="6" t="s">
        <v>162</v>
      </c>
      <c r="F400" s="5" t="s">
        <v>1095</v>
      </c>
    </row>
    <row r="401" spans="1:6" ht="30">
      <c r="A401" s="1" t="s">
        <v>1096</v>
      </c>
      <c r="B401" s="1" t="s">
        <v>254</v>
      </c>
      <c r="C401" s="6" t="s">
        <v>1030</v>
      </c>
      <c r="D401" s="6" t="s">
        <v>15</v>
      </c>
      <c r="E401" s="6" t="s">
        <v>148</v>
      </c>
      <c r="F401" s="5" t="s">
        <v>1097</v>
      </c>
    </row>
    <row r="402" spans="1:6" ht="30">
      <c r="A402" s="1" t="s">
        <v>1098</v>
      </c>
      <c r="B402" s="1" t="s">
        <v>56</v>
      </c>
      <c r="C402" s="6" t="s">
        <v>118</v>
      </c>
      <c r="D402" s="6" t="s">
        <v>53</v>
      </c>
      <c r="E402" s="6" t="s">
        <v>58</v>
      </c>
      <c r="F402" s="5" t="s">
        <v>1099</v>
      </c>
    </row>
    <row r="403" spans="1:6" ht="45">
      <c r="A403" s="1" t="s">
        <v>1100</v>
      </c>
      <c r="B403" s="1" t="s">
        <v>31</v>
      </c>
      <c r="C403" s="6" t="s">
        <v>20</v>
      </c>
      <c r="D403" s="6" t="s">
        <v>53</v>
      </c>
      <c r="E403" s="6" t="s">
        <v>33</v>
      </c>
      <c r="F403" s="5" t="s">
        <v>1101</v>
      </c>
    </row>
    <row r="404" spans="1:6" ht="30">
      <c r="A404" s="1" t="s">
        <v>1102</v>
      </c>
      <c r="B404" s="1" t="s">
        <v>177</v>
      </c>
      <c r="C404" s="6" t="s">
        <v>118</v>
      </c>
      <c r="D404" s="6" t="s">
        <v>53</v>
      </c>
      <c r="E404" s="6" t="s">
        <v>38</v>
      </c>
      <c r="F404" s="5" t="s">
        <v>1103</v>
      </c>
    </row>
    <row r="405" spans="1:6" ht="30">
      <c r="A405" s="1" t="s">
        <v>1104</v>
      </c>
      <c r="B405" s="1" t="s">
        <v>122</v>
      </c>
      <c r="C405" s="6" t="s">
        <v>79</v>
      </c>
      <c r="D405" s="6" t="s">
        <v>212</v>
      </c>
      <c r="E405" s="6" t="s">
        <v>162</v>
      </c>
      <c r="F405" s="5" t="s">
        <v>1105</v>
      </c>
    </row>
    <row r="406" spans="1:6" ht="30">
      <c r="A406" s="1" t="s">
        <v>1106</v>
      </c>
      <c r="B406" s="1" t="s">
        <v>45</v>
      </c>
      <c r="C406" s="6" t="s">
        <v>20</v>
      </c>
      <c r="D406" s="6" t="s">
        <v>53</v>
      </c>
      <c r="E406" s="6" t="s">
        <v>46</v>
      </c>
      <c r="F406" s="5" t="s">
        <v>1107</v>
      </c>
    </row>
    <row r="407" spans="1:6" ht="30">
      <c r="A407" s="1" t="s">
        <v>1108</v>
      </c>
      <c r="B407" s="1" t="s">
        <v>56</v>
      </c>
      <c r="C407" s="6" t="s">
        <v>118</v>
      </c>
      <c r="D407" s="6" t="s">
        <v>53</v>
      </c>
      <c r="E407" s="6" t="s">
        <v>58</v>
      </c>
      <c r="F407" s="5" t="s">
        <v>1109</v>
      </c>
    </row>
    <row r="408" spans="1:6" ht="30">
      <c r="A408" s="1" t="s">
        <v>1110</v>
      </c>
      <c r="B408" s="1" t="s">
        <v>1111</v>
      </c>
      <c r="C408" s="6" t="s">
        <v>99</v>
      </c>
      <c r="D408" s="6" t="s">
        <v>85</v>
      </c>
      <c r="E408" s="6" t="s">
        <v>86</v>
      </c>
      <c r="F408" s="5" t="s">
        <v>1112</v>
      </c>
    </row>
    <row r="409" spans="1:6" ht="45">
      <c r="A409" s="1" t="s">
        <v>1113</v>
      </c>
      <c r="B409" s="1" t="s">
        <v>49</v>
      </c>
      <c r="C409" s="6" t="s">
        <v>32</v>
      </c>
      <c r="D409" s="6" t="s">
        <v>15</v>
      </c>
      <c r="E409" s="6" t="s">
        <v>50</v>
      </c>
      <c r="F409" s="5" t="s">
        <v>1114</v>
      </c>
    </row>
    <row r="410" spans="1:6" ht="30">
      <c r="A410" s="1" t="s">
        <v>1115</v>
      </c>
      <c r="B410" s="1" t="s">
        <v>394</v>
      </c>
      <c r="C410" s="6" t="s">
        <v>57</v>
      </c>
      <c r="D410" s="6" t="s">
        <v>15</v>
      </c>
      <c r="E410" s="6" t="s">
        <v>468</v>
      </c>
      <c r="F410" s="5" t="s">
        <v>1116</v>
      </c>
    </row>
    <row r="411" spans="1:6" ht="45">
      <c r="A411" s="1" t="s">
        <v>1117</v>
      </c>
      <c r="B411" s="1" t="s">
        <v>684</v>
      </c>
      <c r="C411" s="6" t="s">
        <v>243</v>
      </c>
      <c r="D411" s="6" t="s">
        <v>255</v>
      </c>
      <c r="E411" s="6" t="s">
        <v>46</v>
      </c>
      <c r="F411" s="5" t="s">
        <v>1118</v>
      </c>
    </row>
    <row r="412" spans="1:6" ht="30">
      <c r="A412" s="1" t="s">
        <v>1119</v>
      </c>
      <c r="B412" s="1" t="s">
        <v>72</v>
      </c>
      <c r="C412" s="6" t="s">
        <v>28</v>
      </c>
      <c r="D412" s="6" t="s">
        <v>21</v>
      </c>
      <c r="E412" s="6" t="s">
        <v>143</v>
      </c>
      <c r="F412" s="5" t="s">
        <v>1120</v>
      </c>
    </row>
    <row r="413" spans="1:6" ht="45">
      <c r="A413" s="1" t="s">
        <v>1121</v>
      </c>
      <c r="B413" s="1" t="s">
        <v>1122</v>
      </c>
      <c r="C413" s="6" t="s">
        <v>1123</v>
      </c>
      <c r="D413" s="6" t="s">
        <v>132</v>
      </c>
      <c r="E413" s="6" t="s">
        <v>90</v>
      </c>
      <c r="F413" s="5" t="s">
        <v>1124</v>
      </c>
    </row>
    <row r="414" spans="1:6" ht="30">
      <c r="A414" s="1" t="s">
        <v>1125</v>
      </c>
      <c r="B414" s="1" t="s">
        <v>301</v>
      </c>
      <c r="C414" s="6" t="s">
        <v>383</v>
      </c>
      <c r="D414" s="6" t="s">
        <v>1126</v>
      </c>
      <c r="E414" s="6" t="s">
        <v>1127</v>
      </c>
      <c r="F414" s="5" t="s">
        <v>1128</v>
      </c>
    </row>
    <row r="415" spans="1:6" ht="30">
      <c r="A415" s="1" t="s">
        <v>1129</v>
      </c>
      <c r="B415" s="1" t="s">
        <v>660</v>
      </c>
      <c r="C415" s="6" t="s">
        <v>32</v>
      </c>
      <c r="D415" s="6" t="s">
        <v>15</v>
      </c>
      <c r="E415" s="6" t="s">
        <v>704</v>
      </c>
      <c r="F415" s="5" t="s">
        <v>1130</v>
      </c>
    </row>
    <row r="416" spans="1:6" ht="60">
      <c r="A416" s="1" t="s">
        <v>1131</v>
      </c>
      <c r="B416" s="1" t="s">
        <v>845</v>
      </c>
      <c r="C416" s="6" t="s">
        <v>79</v>
      </c>
      <c r="D416" s="6" t="s">
        <v>74</v>
      </c>
      <c r="E416" s="6" t="s">
        <v>162</v>
      </c>
      <c r="F416" s="5" t="s">
        <v>1132</v>
      </c>
    </row>
    <row r="417" spans="1:6" ht="30">
      <c r="A417" s="1" t="s">
        <v>1133</v>
      </c>
      <c r="B417" s="1" t="s">
        <v>473</v>
      </c>
      <c r="C417" s="6" t="s">
        <v>32</v>
      </c>
      <c r="D417" s="6" t="s">
        <v>15</v>
      </c>
      <c r="E417" s="6" t="s">
        <v>166</v>
      </c>
      <c r="F417" s="5" t="s">
        <v>1134</v>
      </c>
    </row>
    <row r="418" spans="1:6" ht="30">
      <c r="A418" s="1" t="s">
        <v>1135</v>
      </c>
      <c r="B418" s="1" t="s">
        <v>72</v>
      </c>
      <c r="C418" s="6" t="s">
        <v>32</v>
      </c>
      <c r="D418" s="6" t="s">
        <v>15</v>
      </c>
      <c r="E418" s="6" t="s">
        <v>1136</v>
      </c>
      <c r="F418" s="5" t="s">
        <v>1137</v>
      </c>
    </row>
    <row r="419" spans="1:6" ht="45">
      <c r="A419" s="1" t="s">
        <v>1138</v>
      </c>
      <c r="B419" s="1" t="s">
        <v>122</v>
      </c>
      <c r="C419" s="6" t="s">
        <v>271</v>
      </c>
      <c r="D419" s="6" t="s">
        <v>110</v>
      </c>
      <c r="E419" s="6" t="s">
        <v>229</v>
      </c>
      <c r="F419" s="5" t="s">
        <v>1139</v>
      </c>
    </row>
    <row r="420" spans="1:6" ht="30">
      <c r="A420" s="1" t="s">
        <v>1140</v>
      </c>
      <c r="B420" s="1" t="s">
        <v>25</v>
      </c>
      <c r="C420" s="6" t="s">
        <v>32</v>
      </c>
      <c r="D420" s="6" t="s">
        <v>15</v>
      </c>
      <c r="E420" s="6" t="s">
        <v>468</v>
      </c>
      <c r="F420" s="5" t="s">
        <v>1141</v>
      </c>
    </row>
    <row r="421" spans="1:6" ht="30">
      <c r="A421" s="1" t="s">
        <v>1142</v>
      </c>
      <c r="B421" s="1" t="s">
        <v>117</v>
      </c>
      <c r="C421" s="6" t="s">
        <v>20</v>
      </c>
      <c r="D421" s="6" t="s">
        <v>21</v>
      </c>
      <c r="E421" s="6" t="s">
        <v>16</v>
      </c>
      <c r="F421" s="5" t="s">
        <v>1143</v>
      </c>
    </row>
    <row r="422" spans="1:6" ht="30">
      <c r="A422" s="1" t="s">
        <v>1144</v>
      </c>
      <c r="B422" s="1" t="s">
        <v>72</v>
      </c>
      <c r="C422" s="6" t="s">
        <v>32</v>
      </c>
      <c r="D422" s="6" t="s">
        <v>15</v>
      </c>
      <c r="E422" s="6" t="s">
        <v>143</v>
      </c>
      <c r="F422" s="5" t="s">
        <v>1145</v>
      </c>
    </row>
    <row r="423" spans="1:6" ht="30">
      <c r="A423" s="1" t="s">
        <v>1146</v>
      </c>
      <c r="B423" s="1" t="s">
        <v>31</v>
      </c>
      <c r="C423" s="6" t="s">
        <v>20</v>
      </c>
      <c r="D423" s="6" t="s">
        <v>53</v>
      </c>
      <c r="E423" s="6" t="s">
        <v>33</v>
      </c>
      <c r="F423" s="5" t="s">
        <v>1147</v>
      </c>
    </row>
    <row r="424" spans="1:6" ht="45">
      <c r="A424" s="1" t="s">
        <v>1148</v>
      </c>
      <c r="B424" s="1" t="s">
        <v>684</v>
      </c>
      <c r="C424" s="6" t="s">
        <v>14</v>
      </c>
      <c r="D424" s="6" t="s">
        <v>21</v>
      </c>
      <c r="E424" s="6" t="s">
        <v>194</v>
      </c>
      <c r="F424" s="5" t="s">
        <v>1149</v>
      </c>
    </row>
    <row r="425" spans="1:6">
      <c r="A425" s="1" t="s">
        <v>1150</v>
      </c>
      <c r="B425" s="1" t="s">
        <v>31</v>
      </c>
      <c r="C425" s="6" t="s">
        <v>20</v>
      </c>
      <c r="D425" s="6" t="s">
        <v>21</v>
      </c>
      <c r="E425" s="6" t="s">
        <v>33</v>
      </c>
      <c r="F425" s="5" t="s">
        <v>1151</v>
      </c>
    </row>
    <row r="426" spans="1:6" ht="30">
      <c r="A426" s="1" t="s">
        <v>1152</v>
      </c>
      <c r="B426" s="1" t="s">
        <v>72</v>
      </c>
      <c r="C426" s="6" t="s">
        <v>32</v>
      </c>
      <c r="D426" s="6" t="s">
        <v>15</v>
      </c>
      <c r="E426" s="6" t="s">
        <v>1153</v>
      </c>
      <c r="F426" s="5" t="s">
        <v>1154</v>
      </c>
    </row>
    <row r="427" spans="1:6" ht="30">
      <c r="A427" s="1" t="s">
        <v>1155</v>
      </c>
      <c r="B427" s="1" t="s">
        <v>45</v>
      </c>
      <c r="C427" s="6" t="s">
        <v>79</v>
      </c>
      <c r="D427" s="6" t="s">
        <v>15</v>
      </c>
      <c r="E427" s="6" t="s">
        <v>148</v>
      </c>
      <c r="F427" s="5" t="s">
        <v>1156</v>
      </c>
    </row>
    <row r="428" spans="1:6" ht="30">
      <c r="A428" s="1" t="s">
        <v>1157</v>
      </c>
      <c r="B428" s="1" t="s">
        <v>611</v>
      </c>
      <c r="C428" s="6" t="s">
        <v>79</v>
      </c>
      <c r="D428" s="6" t="s">
        <v>74</v>
      </c>
      <c r="E428" s="6" t="s">
        <v>848</v>
      </c>
      <c r="F428" s="5" t="s">
        <v>1158</v>
      </c>
    </row>
    <row r="429" spans="1:6" ht="30">
      <c r="A429" s="1" t="s">
        <v>1159</v>
      </c>
      <c r="B429" s="1" t="s">
        <v>377</v>
      </c>
      <c r="C429" s="6" t="s">
        <v>109</v>
      </c>
      <c r="D429" s="6" t="s">
        <v>15</v>
      </c>
      <c r="E429" s="6" t="s">
        <v>378</v>
      </c>
      <c r="F429" s="5" t="s">
        <v>1160</v>
      </c>
    </row>
    <row r="430" spans="1:6" ht="45">
      <c r="A430" s="1" t="s">
        <v>1161</v>
      </c>
      <c r="B430" s="1" t="s">
        <v>1162</v>
      </c>
      <c r="C430" s="6" t="s">
        <v>32</v>
      </c>
      <c r="D430" s="6" t="s">
        <v>212</v>
      </c>
      <c r="E430" s="6" t="s">
        <v>406</v>
      </c>
      <c r="F430" s="5" t="s">
        <v>1163</v>
      </c>
    </row>
    <row r="431" spans="1:6" ht="45">
      <c r="A431" s="1" t="s">
        <v>1164</v>
      </c>
      <c r="B431" s="1" t="s">
        <v>586</v>
      </c>
      <c r="C431" s="6" t="s">
        <v>32</v>
      </c>
      <c r="D431" s="6" t="s">
        <v>132</v>
      </c>
      <c r="E431" s="6" t="s">
        <v>406</v>
      </c>
      <c r="F431" s="5" t="s">
        <v>1165</v>
      </c>
    </row>
    <row r="432" spans="1:6" ht="45">
      <c r="A432" s="1" t="s">
        <v>1166</v>
      </c>
      <c r="B432" s="1" t="s">
        <v>72</v>
      </c>
      <c r="C432" s="6" t="s">
        <v>32</v>
      </c>
      <c r="D432" s="6" t="s">
        <v>132</v>
      </c>
      <c r="E432" s="6" t="s">
        <v>143</v>
      </c>
      <c r="F432" s="5" t="s">
        <v>1167</v>
      </c>
    </row>
    <row r="433" spans="1:6" ht="30">
      <c r="A433" s="1" t="s">
        <v>1168</v>
      </c>
      <c r="B433" s="1" t="s">
        <v>117</v>
      </c>
      <c r="C433" s="6" t="s">
        <v>305</v>
      </c>
      <c r="D433" s="6" t="s">
        <v>15</v>
      </c>
      <c r="E433" s="6" t="s">
        <v>119</v>
      </c>
      <c r="F433" s="5" t="s">
        <v>1169</v>
      </c>
    </row>
    <row r="434" spans="1:6" ht="30">
      <c r="A434" s="1" t="s">
        <v>1170</v>
      </c>
      <c r="B434" s="1" t="s">
        <v>31</v>
      </c>
      <c r="C434" s="6" t="s">
        <v>1015</v>
      </c>
      <c r="D434" s="6" t="s">
        <v>15</v>
      </c>
      <c r="E434" s="6" t="s">
        <v>33</v>
      </c>
      <c r="F434" s="5" t="s">
        <v>1171</v>
      </c>
    </row>
    <row r="435" spans="1:6" ht="30">
      <c r="A435" s="1" t="s">
        <v>1172</v>
      </c>
      <c r="B435" s="1" t="s">
        <v>1173</v>
      </c>
      <c r="C435" s="6" t="s">
        <v>32</v>
      </c>
      <c r="D435" s="6" t="s">
        <v>664</v>
      </c>
      <c r="E435" s="6" t="s">
        <v>1174</v>
      </c>
      <c r="F435" s="5" t="s">
        <v>1175</v>
      </c>
    </row>
    <row r="436" spans="1:6" ht="30">
      <c r="A436" s="1" t="s">
        <v>1176</v>
      </c>
      <c r="B436" s="1" t="s">
        <v>803</v>
      </c>
      <c r="C436" s="6" t="s">
        <v>118</v>
      </c>
      <c r="D436" s="6" t="s">
        <v>53</v>
      </c>
      <c r="E436" s="6" t="s">
        <v>33</v>
      </c>
      <c r="F436" s="5" t="s">
        <v>1177</v>
      </c>
    </row>
    <row r="437" spans="1:6" ht="45">
      <c r="A437" s="1" t="s">
        <v>1178</v>
      </c>
      <c r="B437" s="1" t="s">
        <v>56</v>
      </c>
      <c r="C437" s="6" t="s">
        <v>32</v>
      </c>
      <c r="D437" s="6" t="s">
        <v>15</v>
      </c>
      <c r="E437" s="6" t="s">
        <v>58</v>
      </c>
      <c r="F437" s="5" t="s">
        <v>1179</v>
      </c>
    </row>
    <row r="438" spans="1:6" ht="30">
      <c r="A438" s="1" t="s">
        <v>1180</v>
      </c>
      <c r="B438" s="1" t="s">
        <v>211</v>
      </c>
      <c r="C438" s="6" t="s">
        <v>314</v>
      </c>
      <c r="D438" s="6" t="s">
        <v>15</v>
      </c>
      <c r="E438" s="6" t="s">
        <v>213</v>
      </c>
      <c r="F438" s="5" t="s">
        <v>1181</v>
      </c>
    </row>
    <row r="439" spans="1:6" ht="30">
      <c r="A439" s="1" t="s">
        <v>1182</v>
      </c>
      <c r="B439" s="1" t="s">
        <v>1183</v>
      </c>
      <c r="C439" s="6" t="s">
        <v>32</v>
      </c>
      <c r="D439" s="6" t="s">
        <v>15</v>
      </c>
      <c r="E439" s="6" t="s">
        <v>154</v>
      </c>
      <c r="F439" s="5" t="s">
        <v>1184</v>
      </c>
    </row>
    <row r="440" spans="1:6" ht="30">
      <c r="A440" s="1" t="s">
        <v>1185</v>
      </c>
      <c r="B440" s="1" t="s">
        <v>78</v>
      </c>
      <c r="C440" s="6" t="s">
        <v>79</v>
      </c>
      <c r="D440" s="6" t="s">
        <v>9</v>
      </c>
      <c r="E440" s="6" t="s">
        <v>709</v>
      </c>
      <c r="F440" s="5" t="s">
        <v>1186</v>
      </c>
    </row>
    <row r="441" spans="1:6" ht="30">
      <c r="A441" s="1" t="s">
        <v>1187</v>
      </c>
      <c r="B441" s="1" t="s">
        <v>89</v>
      </c>
      <c r="C441" s="6" t="s">
        <v>32</v>
      </c>
      <c r="D441" s="6" t="s">
        <v>132</v>
      </c>
      <c r="E441" s="6" t="s">
        <v>90</v>
      </c>
      <c r="F441" s="5" t="s">
        <v>1188</v>
      </c>
    </row>
    <row r="442" spans="1:6" ht="45">
      <c r="A442" s="1" t="s">
        <v>1189</v>
      </c>
      <c r="B442" s="1" t="s">
        <v>64</v>
      </c>
      <c r="C442" s="6" t="s">
        <v>1190</v>
      </c>
      <c r="D442" s="6" t="s">
        <v>515</v>
      </c>
      <c r="E442" s="6" t="s">
        <v>477</v>
      </c>
      <c r="F442" s="5" t="s">
        <v>1191</v>
      </c>
    </row>
    <row r="443" spans="1:6" ht="45">
      <c r="A443" s="1" t="s">
        <v>1192</v>
      </c>
      <c r="B443" s="1" t="s">
        <v>941</v>
      </c>
      <c r="C443" s="6" t="s">
        <v>32</v>
      </c>
      <c r="D443" s="6" t="s">
        <v>15</v>
      </c>
      <c r="E443" s="6" t="s">
        <v>46</v>
      </c>
      <c r="F443" s="5" t="s">
        <v>1193</v>
      </c>
    </row>
    <row r="444" spans="1:6" ht="30">
      <c r="A444" s="1" t="s">
        <v>1194</v>
      </c>
      <c r="B444" s="1" t="s">
        <v>93</v>
      </c>
      <c r="C444" s="6" t="s">
        <v>79</v>
      </c>
      <c r="D444" s="6" t="s">
        <v>21</v>
      </c>
      <c r="E444" s="6" t="s">
        <v>265</v>
      </c>
      <c r="F444" s="5" t="s">
        <v>1195</v>
      </c>
    </row>
    <row r="445" spans="1:6" ht="30">
      <c r="A445" s="1" t="s">
        <v>1196</v>
      </c>
      <c r="B445" s="1" t="s">
        <v>122</v>
      </c>
      <c r="C445" s="6" t="s">
        <v>28</v>
      </c>
      <c r="D445" s="6" t="s">
        <v>15</v>
      </c>
      <c r="E445" s="6" t="s">
        <v>166</v>
      </c>
      <c r="F445" s="5" t="s">
        <v>1197</v>
      </c>
    </row>
    <row r="446" spans="1:6" ht="30">
      <c r="A446" s="1" t="s">
        <v>1198</v>
      </c>
      <c r="B446" s="1" t="s">
        <v>78</v>
      </c>
      <c r="C446" s="6" t="s">
        <v>1199</v>
      </c>
      <c r="D446" s="6" t="s">
        <v>74</v>
      </c>
      <c r="E446" s="6" t="s">
        <v>709</v>
      </c>
      <c r="F446" s="5" t="s">
        <v>1200</v>
      </c>
    </row>
    <row r="447" spans="1:6" ht="45">
      <c r="A447" s="1" t="s">
        <v>1201</v>
      </c>
      <c r="B447" s="1" t="s">
        <v>72</v>
      </c>
      <c r="C447" s="6" t="s">
        <v>94</v>
      </c>
      <c r="D447" s="6" t="s">
        <v>15</v>
      </c>
      <c r="E447" s="6" t="s">
        <v>75</v>
      </c>
      <c r="F447" s="5" t="s">
        <v>1202</v>
      </c>
    </row>
    <row r="448" spans="1:6" ht="30">
      <c r="A448" s="1" t="s">
        <v>1203</v>
      </c>
      <c r="B448" s="1" t="s">
        <v>31</v>
      </c>
      <c r="C448" s="6" t="s">
        <v>833</v>
      </c>
      <c r="D448" s="6" t="s">
        <v>21</v>
      </c>
      <c r="E448" s="6" t="s">
        <v>33</v>
      </c>
      <c r="F448" s="5" t="s">
        <v>1204</v>
      </c>
    </row>
    <row r="449" spans="1:6" ht="30">
      <c r="A449" s="1" t="s">
        <v>1205</v>
      </c>
      <c r="B449" s="1" t="s">
        <v>49</v>
      </c>
      <c r="C449" s="6" t="s">
        <v>251</v>
      </c>
      <c r="D449" s="6" t="s">
        <v>74</v>
      </c>
      <c r="E449" s="6" t="s">
        <v>50</v>
      </c>
      <c r="F449" s="5" t="s">
        <v>1206</v>
      </c>
    </row>
    <row r="450" spans="1:6">
      <c r="A450" s="1" t="s">
        <v>1207</v>
      </c>
      <c r="B450" s="1" t="s">
        <v>31</v>
      </c>
      <c r="C450" s="6" t="s">
        <v>20</v>
      </c>
      <c r="D450" s="6" t="s">
        <v>21</v>
      </c>
      <c r="E450" s="6" t="s">
        <v>33</v>
      </c>
      <c r="F450" s="5" t="s">
        <v>1208</v>
      </c>
    </row>
    <row r="451" spans="1:6" ht="30">
      <c r="A451" s="1" t="s">
        <v>1209</v>
      </c>
      <c r="B451" s="1" t="s">
        <v>1210</v>
      </c>
      <c r="C451" s="6" t="s">
        <v>99</v>
      </c>
      <c r="D451" s="6" t="s">
        <v>15</v>
      </c>
      <c r="E451" s="6" t="s">
        <v>46</v>
      </c>
      <c r="F451" s="5" t="s">
        <v>1211</v>
      </c>
    </row>
    <row r="452" spans="1:6" ht="45">
      <c r="A452" s="1" t="s">
        <v>1212</v>
      </c>
      <c r="B452" s="1" t="s">
        <v>117</v>
      </c>
      <c r="C452" s="6" t="s">
        <v>32</v>
      </c>
      <c r="D452" s="6" t="s">
        <v>15</v>
      </c>
      <c r="E452" s="6" t="s">
        <v>119</v>
      </c>
      <c r="F452" s="5" t="s">
        <v>1213</v>
      </c>
    </row>
    <row r="453" spans="1:6" ht="30">
      <c r="A453" s="1" t="s">
        <v>1214</v>
      </c>
      <c r="B453" s="1" t="s">
        <v>45</v>
      </c>
      <c r="C453" s="6" t="s">
        <v>663</v>
      </c>
      <c r="D453" s="6" t="s">
        <v>15</v>
      </c>
      <c r="E453" s="6" t="s">
        <v>46</v>
      </c>
      <c r="F453" s="5" t="s">
        <v>1215</v>
      </c>
    </row>
    <row r="454" spans="1:6" ht="45">
      <c r="A454" s="1" t="s">
        <v>1216</v>
      </c>
      <c r="B454" s="1" t="s">
        <v>218</v>
      </c>
      <c r="C454" s="6" t="s">
        <v>32</v>
      </c>
      <c r="D454" s="6" t="s">
        <v>1217</v>
      </c>
      <c r="E454" s="6" t="s">
        <v>516</v>
      </c>
      <c r="F454" s="5" t="s">
        <v>1218</v>
      </c>
    </row>
    <row r="455" spans="1:6" ht="30">
      <c r="A455" s="1" t="s">
        <v>1219</v>
      </c>
      <c r="B455" s="1" t="s">
        <v>684</v>
      </c>
      <c r="C455" s="6" t="s">
        <v>1220</v>
      </c>
      <c r="D455" s="6" t="s">
        <v>21</v>
      </c>
      <c r="E455" s="6" t="s">
        <v>33</v>
      </c>
      <c r="F455" s="5" t="s">
        <v>1221</v>
      </c>
    </row>
    <row r="456" spans="1:6" ht="30">
      <c r="A456" s="1" t="s">
        <v>1222</v>
      </c>
      <c r="B456" s="1" t="s">
        <v>78</v>
      </c>
      <c r="C456" s="6" t="s">
        <v>383</v>
      </c>
      <c r="D456" s="6" t="s">
        <v>74</v>
      </c>
      <c r="E456" s="6" t="s">
        <v>709</v>
      </c>
      <c r="F456" s="5" t="s">
        <v>1223</v>
      </c>
    </row>
    <row r="457" spans="1:6">
      <c r="A457" s="1" t="s">
        <v>1224</v>
      </c>
      <c r="B457" s="1" t="s">
        <v>78</v>
      </c>
      <c r="C457" s="6" t="s">
        <v>79</v>
      </c>
      <c r="D457" s="6" t="s">
        <v>183</v>
      </c>
      <c r="E457" s="6" t="s">
        <v>200</v>
      </c>
      <c r="F457" s="5" t="s">
        <v>1225</v>
      </c>
    </row>
    <row r="458" spans="1:6">
      <c r="A458" s="1" t="s">
        <v>1226</v>
      </c>
      <c r="B458" s="1" t="s">
        <v>31</v>
      </c>
      <c r="C458" s="6" t="s">
        <v>20</v>
      </c>
      <c r="D458" s="6" t="s">
        <v>53</v>
      </c>
      <c r="E458" s="6" t="s">
        <v>33</v>
      </c>
      <c r="F458" s="5" t="s">
        <v>1227</v>
      </c>
    </row>
    <row r="459" spans="1:6" ht="30">
      <c r="A459" s="1" t="s">
        <v>1228</v>
      </c>
      <c r="B459" s="1" t="s">
        <v>117</v>
      </c>
      <c r="C459" s="6" t="s">
        <v>32</v>
      </c>
      <c r="D459" s="6" t="s">
        <v>15</v>
      </c>
      <c r="E459" s="6" t="s">
        <v>119</v>
      </c>
      <c r="F459" s="5" t="s">
        <v>1229</v>
      </c>
    </row>
    <row r="460" spans="1:6" ht="30">
      <c r="A460" s="1" t="s">
        <v>1230</v>
      </c>
      <c r="B460" s="1" t="s">
        <v>31</v>
      </c>
      <c r="C460" s="6" t="s">
        <v>14</v>
      </c>
      <c r="D460" s="6" t="s">
        <v>15</v>
      </c>
      <c r="E460" s="6" t="s">
        <v>33</v>
      </c>
      <c r="F460" s="5" t="s">
        <v>1231</v>
      </c>
    </row>
    <row r="461" spans="1:6" ht="45">
      <c r="A461" s="1" t="s">
        <v>1232</v>
      </c>
      <c r="B461" s="1" t="s">
        <v>130</v>
      </c>
      <c r="C461" s="6" t="s">
        <v>79</v>
      </c>
      <c r="D461" s="6" t="s">
        <v>9</v>
      </c>
      <c r="E461" s="6" t="s">
        <v>133</v>
      </c>
      <c r="F461" s="5" t="s">
        <v>1233</v>
      </c>
    </row>
    <row r="462" spans="1:6" ht="45">
      <c r="A462" s="1" t="s">
        <v>1234</v>
      </c>
      <c r="B462" s="1" t="s">
        <v>218</v>
      </c>
      <c r="C462" s="6" t="s">
        <v>867</v>
      </c>
      <c r="D462" s="6" t="s">
        <v>220</v>
      </c>
      <c r="E462" s="6" t="s">
        <v>221</v>
      </c>
      <c r="F462" s="5" t="s">
        <v>1235</v>
      </c>
    </row>
    <row r="463" spans="1:6" ht="30">
      <c r="A463" s="1" t="s">
        <v>1236</v>
      </c>
      <c r="B463" s="1" t="s">
        <v>31</v>
      </c>
      <c r="C463" s="6" t="s">
        <v>14</v>
      </c>
      <c r="D463" s="6" t="s">
        <v>15</v>
      </c>
      <c r="E463" s="6" t="s">
        <v>33</v>
      </c>
      <c r="F463" s="5" t="s">
        <v>1237</v>
      </c>
    </row>
    <row r="464" spans="1:6" ht="30">
      <c r="A464" s="1" t="s">
        <v>1238</v>
      </c>
      <c r="B464" s="1" t="s">
        <v>122</v>
      </c>
      <c r="C464" s="6" t="s">
        <v>32</v>
      </c>
      <c r="D464" s="6" t="s">
        <v>21</v>
      </c>
      <c r="E464" s="6" t="s">
        <v>265</v>
      </c>
      <c r="F464" s="5" t="s">
        <v>1239</v>
      </c>
    </row>
    <row r="465" spans="1:6" ht="45">
      <c r="A465" s="1" t="s">
        <v>1240</v>
      </c>
      <c r="B465" s="1" t="s">
        <v>193</v>
      </c>
      <c r="C465" s="6" t="s">
        <v>14</v>
      </c>
      <c r="D465" s="6" t="s">
        <v>15</v>
      </c>
      <c r="E465" s="6" t="s">
        <v>194</v>
      </c>
      <c r="F465" s="5" t="s">
        <v>1241</v>
      </c>
    </row>
    <row r="466" spans="1:6" ht="45">
      <c r="A466" s="1" t="s">
        <v>1242</v>
      </c>
      <c r="B466" s="1" t="s">
        <v>177</v>
      </c>
      <c r="C466" s="6" t="s">
        <v>32</v>
      </c>
      <c r="D466" s="6" t="s">
        <v>53</v>
      </c>
      <c r="E466" s="6" t="s">
        <v>38</v>
      </c>
      <c r="F466" s="5" t="s">
        <v>1243</v>
      </c>
    </row>
    <row r="467" spans="1:6" ht="30">
      <c r="A467" s="1" t="s">
        <v>1244</v>
      </c>
      <c r="B467" s="1" t="s">
        <v>61</v>
      </c>
      <c r="C467" s="6" t="s">
        <v>20</v>
      </c>
      <c r="D467" s="6" t="s">
        <v>1245</v>
      </c>
      <c r="E467" s="6" t="s">
        <v>166</v>
      </c>
      <c r="F467" s="5" t="s">
        <v>1246</v>
      </c>
    </row>
    <row r="468" spans="1:6" ht="30">
      <c r="A468" s="1" t="s">
        <v>1247</v>
      </c>
      <c r="B468" s="1" t="s">
        <v>586</v>
      </c>
      <c r="C468" s="6" t="s">
        <v>20</v>
      </c>
      <c r="D468" s="6" t="s">
        <v>53</v>
      </c>
      <c r="E468" s="6" t="s">
        <v>33</v>
      </c>
      <c r="F468" s="5" t="s">
        <v>1248</v>
      </c>
    </row>
    <row r="469" spans="1:6" ht="30">
      <c r="A469" s="1" t="s">
        <v>1249</v>
      </c>
      <c r="B469" s="1" t="s">
        <v>1250</v>
      </c>
      <c r="C469" s="6" t="s">
        <v>305</v>
      </c>
      <c r="D469" s="6" t="s">
        <v>15</v>
      </c>
      <c r="E469" s="6" t="s">
        <v>166</v>
      </c>
      <c r="F469" s="5" t="s">
        <v>1251</v>
      </c>
    </row>
    <row r="470" spans="1:6" ht="30">
      <c r="A470" s="1" t="s">
        <v>1252</v>
      </c>
      <c r="B470" s="1" t="s">
        <v>377</v>
      </c>
      <c r="C470" s="6" t="s">
        <v>109</v>
      </c>
      <c r="D470" s="6" t="s">
        <v>183</v>
      </c>
      <c r="E470" s="6" t="s">
        <v>378</v>
      </c>
      <c r="F470" s="5" t="s">
        <v>1253</v>
      </c>
    </row>
    <row r="471" spans="1:6" ht="30">
      <c r="A471" s="1" t="s">
        <v>1254</v>
      </c>
      <c r="B471" s="1" t="s">
        <v>31</v>
      </c>
      <c r="C471" s="6" t="s">
        <v>14</v>
      </c>
      <c r="D471" s="6" t="s">
        <v>465</v>
      </c>
      <c r="E471" s="6" t="s">
        <v>33</v>
      </c>
      <c r="F471" s="5" t="s">
        <v>1255</v>
      </c>
    </row>
    <row r="472" spans="1:6" ht="30">
      <c r="A472" s="1" t="s">
        <v>1256</v>
      </c>
      <c r="B472" s="1" t="s">
        <v>543</v>
      </c>
      <c r="C472" s="6" t="s">
        <v>1047</v>
      </c>
      <c r="D472" s="6" t="s">
        <v>147</v>
      </c>
      <c r="E472" s="6" t="s">
        <v>334</v>
      </c>
      <c r="F472" s="5" t="s">
        <v>1257</v>
      </c>
    </row>
    <row r="473" spans="1:6" ht="45">
      <c r="A473" s="1" t="s">
        <v>1258</v>
      </c>
      <c r="B473" s="1" t="s">
        <v>1259</v>
      </c>
      <c r="C473" s="6" t="s">
        <v>14</v>
      </c>
      <c r="D473" s="6" t="s">
        <v>15</v>
      </c>
      <c r="E473" s="6" t="s">
        <v>33</v>
      </c>
      <c r="F473" s="5" t="s">
        <v>1260</v>
      </c>
    </row>
    <row r="474" spans="1:6" ht="45">
      <c r="A474" s="1" t="s">
        <v>1261</v>
      </c>
      <c r="B474" s="1" t="s">
        <v>1262</v>
      </c>
      <c r="C474" s="6" t="s">
        <v>32</v>
      </c>
      <c r="D474" s="6" t="s">
        <v>15</v>
      </c>
      <c r="E474" s="6" t="s">
        <v>75</v>
      </c>
      <c r="F474" s="5" t="s">
        <v>1263</v>
      </c>
    </row>
    <row r="475" spans="1:6" ht="30">
      <c r="A475" s="1" t="s">
        <v>1264</v>
      </c>
      <c r="B475" s="1" t="s">
        <v>1265</v>
      </c>
      <c r="C475" s="6" t="s">
        <v>118</v>
      </c>
      <c r="D475" s="6" t="s">
        <v>53</v>
      </c>
      <c r="E475" s="6" t="s">
        <v>334</v>
      </c>
      <c r="F475" s="5" t="s">
        <v>1266</v>
      </c>
    </row>
    <row r="476" spans="1:6" ht="45">
      <c r="A476" s="1" t="s">
        <v>1267</v>
      </c>
      <c r="B476" s="1" t="s">
        <v>7</v>
      </c>
      <c r="C476" s="6" t="s">
        <v>228</v>
      </c>
      <c r="D476" s="6" t="s">
        <v>21</v>
      </c>
      <c r="E476" s="6" t="s">
        <v>10</v>
      </c>
      <c r="F476" s="5" t="s">
        <v>1268</v>
      </c>
    </row>
    <row r="477" spans="1:6" ht="30">
      <c r="A477" s="1" t="s">
        <v>1269</v>
      </c>
      <c r="B477" s="1" t="s">
        <v>1270</v>
      </c>
      <c r="C477" s="6" t="s">
        <v>1199</v>
      </c>
      <c r="D477" s="6" t="s">
        <v>74</v>
      </c>
      <c r="E477" s="6" t="s">
        <v>1271</v>
      </c>
      <c r="F477" s="5" t="s">
        <v>1272</v>
      </c>
    </row>
    <row r="478" spans="1:6" ht="45">
      <c r="A478" s="1" t="s">
        <v>1273</v>
      </c>
      <c r="B478" s="1" t="s">
        <v>1274</v>
      </c>
      <c r="C478" s="6" t="s">
        <v>314</v>
      </c>
      <c r="D478" s="6" t="s">
        <v>315</v>
      </c>
      <c r="E478" s="6" t="s">
        <v>399</v>
      </c>
      <c r="F478" s="5" t="s">
        <v>1275</v>
      </c>
    </row>
    <row r="479" spans="1:6" ht="30">
      <c r="A479" s="1" t="s">
        <v>1276</v>
      </c>
      <c r="B479" s="1" t="s">
        <v>1022</v>
      </c>
      <c r="C479" s="6" t="s">
        <v>14</v>
      </c>
      <c r="D479" s="6" t="s">
        <v>15</v>
      </c>
      <c r="E479" s="6" t="s">
        <v>33</v>
      </c>
      <c r="F479" s="5" t="s">
        <v>1277</v>
      </c>
    </row>
    <row r="480" spans="1:6" ht="30">
      <c r="A480" s="1" t="s">
        <v>1278</v>
      </c>
      <c r="B480" s="1" t="s">
        <v>1279</v>
      </c>
      <c r="C480" s="6" t="s">
        <v>663</v>
      </c>
      <c r="D480" s="6" t="s">
        <v>15</v>
      </c>
      <c r="E480" s="6" t="s">
        <v>334</v>
      </c>
      <c r="F480" s="5" t="s">
        <v>1280</v>
      </c>
    </row>
    <row r="481" spans="1:6" ht="30">
      <c r="A481" s="1" t="s">
        <v>1281</v>
      </c>
      <c r="B481" s="1" t="s">
        <v>130</v>
      </c>
      <c r="C481" s="6" t="s">
        <v>663</v>
      </c>
      <c r="D481" s="6" t="s">
        <v>132</v>
      </c>
      <c r="E481" s="6" t="s">
        <v>133</v>
      </c>
      <c r="F481" s="5" t="s">
        <v>1282</v>
      </c>
    </row>
    <row r="482" spans="1:6" ht="45">
      <c r="A482" s="1" t="s">
        <v>1283</v>
      </c>
      <c r="B482" s="1" t="s">
        <v>7</v>
      </c>
      <c r="C482" s="6" t="s">
        <v>157</v>
      </c>
      <c r="D482" s="6" t="s">
        <v>9</v>
      </c>
      <c r="E482" s="6" t="s">
        <v>10</v>
      </c>
      <c r="F482" s="5" t="s">
        <v>1284</v>
      </c>
    </row>
    <row r="483" spans="1:6" ht="30">
      <c r="A483" s="1" t="s">
        <v>1285</v>
      </c>
      <c r="B483" s="1" t="s">
        <v>31</v>
      </c>
      <c r="C483" s="6" t="s">
        <v>1286</v>
      </c>
      <c r="D483" s="6" t="s">
        <v>15</v>
      </c>
      <c r="E483" s="6" t="s">
        <v>33</v>
      </c>
      <c r="F483" s="5" t="s">
        <v>1287</v>
      </c>
    </row>
    <row r="484" spans="1:6" ht="30">
      <c r="A484" s="1" t="s">
        <v>1288</v>
      </c>
      <c r="B484" s="1" t="s">
        <v>1262</v>
      </c>
      <c r="C484" s="6" t="s">
        <v>57</v>
      </c>
      <c r="D484" s="6" t="s">
        <v>15</v>
      </c>
      <c r="E484" s="6" t="s">
        <v>58</v>
      </c>
      <c r="F484" s="5" t="s">
        <v>1289</v>
      </c>
    </row>
    <row r="485" spans="1:6" ht="30">
      <c r="A485" s="1" t="s">
        <v>1290</v>
      </c>
      <c r="B485" s="1" t="s">
        <v>122</v>
      </c>
      <c r="C485" s="6" t="s">
        <v>1291</v>
      </c>
      <c r="D485" s="6" t="s">
        <v>15</v>
      </c>
      <c r="E485" s="6" t="s">
        <v>265</v>
      </c>
      <c r="F485" s="5" t="s">
        <v>1292</v>
      </c>
    </row>
    <row r="486" spans="1:6" ht="30">
      <c r="A486" s="1" t="s">
        <v>1293</v>
      </c>
      <c r="B486" s="1" t="s">
        <v>122</v>
      </c>
      <c r="C486" s="6" t="s">
        <v>1056</v>
      </c>
      <c r="D486" s="6" t="s">
        <v>1294</v>
      </c>
      <c r="E486" s="6" t="s">
        <v>262</v>
      </c>
      <c r="F486" s="5" t="s">
        <v>1295</v>
      </c>
    </row>
    <row r="487" spans="1:6" ht="30">
      <c r="A487" s="1" t="s">
        <v>1296</v>
      </c>
      <c r="B487" s="1" t="s">
        <v>122</v>
      </c>
      <c r="C487" s="6" t="s">
        <v>286</v>
      </c>
      <c r="D487" s="6" t="s">
        <v>74</v>
      </c>
      <c r="E487" s="6" t="s">
        <v>162</v>
      </c>
      <c r="F487" s="5" t="s">
        <v>1297</v>
      </c>
    </row>
    <row r="488" spans="1:6" ht="30">
      <c r="A488" s="1" t="s">
        <v>1298</v>
      </c>
      <c r="B488" s="1" t="s">
        <v>845</v>
      </c>
      <c r="C488" s="6" t="s">
        <v>79</v>
      </c>
      <c r="D488" s="6" t="s">
        <v>74</v>
      </c>
      <c r="E488" s="6" t="s">
        <v>848</v>
      </c>
      <c r="F488" s="5" t="s">
        <v>1299</v>
      </c>
    </row>
    <row r="489" spans="1:6" ht="45">
      <c r="A489" s="1" t="s">
        <v>1300</v>
      </c>
      <c r="B489" s="1" t="s">
        <v>122</v>
      </c>
      <c r="C489" s="6" t="s">
        <v>383</v>
      </c>
      <c r="D489" s="6" t="s">
        <v>416</v>
      </c>
      <c r="E489" s="6" t="s">
        <v>162</v>
      </c>
      <c r="F489" s="5" t="s">
        <v>1301</v>
      </c>
    </row>
    <row r="490" spans="1:6" ht="30">
      <c r="A490" s="1" t="s">
        <v>1302</v>
      </c>
      <c r="B490" s="1" t="s">
        <v>1303</v>
      </c>
      <c r="C490" s="6" t="s">
        <v>243</v>
      </c>
      <c r="D490" s="6" t="s">
        <v>74</v>
      </c>
      <c r="E490" s="6" t="s">
        <v>162</v>
      </c>
      <c r="F490" s="5" t="s">
        <v>1304</v>
      </c>
    </row>
    <row r="491" spans="1:6" ht="30">
      <c r="A491" s="1" t="s">
        <v>1305</v>
      </c>
      <c r="B491" s="1" t="s">
        <v>122</v>
      </c>
      <c r="C491" s="6" t="s">
        <v>243</v>
      </c>
      <c r="D491" s="6" t="s">
        <v>74</v>
      </c>
      <c r="E491" s="6" t="s">
        <v>162</v>
      </c>
      <c r="F491" s="5" t="s">
        <v>1306</v>
      </c>
    </row>
    <row r="492" spans="1:6" ht="30">
      <c r="A492" s="1" t="s">
        <v>1307</v>
      </c>
      <c r="B492" s="1" t="s">
        <v>211</v>
      </c>
      <c r="C492" s="6" t="s">
        <v>79</v>
      </c>
      <c r="D492" s="6" t="s">
        <v>15</v>
      </c>
      <c r="E492" s="6" t="s">
        <v>1308</v>
      </c>
      <c r="F492" s="5" t="s">
        <v>1309</v>
      </c>
    </row>
    <row r="493" spans="1:6" ht="30">
      <c r="A493" s="1" t="s">
        <v>1310</v>
      </c>
      <c r="B493" s="1" t="s">
        <v>78</v>
      </c>
      <c r="C493" s="6" t="s">
        <v>1286</v>
      </c>
      <c r="D493" s="6" t="s">
        <v>37</v>
      </c>
      <c r="E493" s="6" t="s">
        <v>399</v>
      </c>
      <c r="F493" s="5" t="s">
        <v>1311</v>
      </c>
    </row>
    <row r="494" spans="1:6" ht="30">
      <c r="A494" s="1" t="s">
        <v>1312</v>
      </c>
      <c r="B494" s="1" t="s">
        <v>586</v>
      </c>
      <c r="C494" s="6" t="s">
        <v>20</v>
      </c>
      <c r="D494" s="6" t="s">
        <v>53</v>
      </c>
      <c r="E494" s="6" t="s">
        <v>166</v>
      </c>
      <c r="F494" s="5" t="s">
        <v>1313</v>
      </c>
    </row>
    <row r="495" spans="1:6" ht="30">
      <c r="A495" s="1" t="s">
        <v>1314</v>
      </c>
      <c r="B495" s="1" t="s">
        <v>31</v>
      </c>
      <c r="C495" s="6" t="s">
        <v>20</v>
      </c>
      <c r="D495" s="6" t="s">
        <v>53</v>
      </c>
      <c r="E495" s="6" t="s">
        <v>33</v>
      </c>
      <c r="F495" s="5" t="s">
        <v>1315</v>
      </c>
    </row>
    <row r="496" spans="1:6">
      <c r="A496" s="1" t="s">
        <v>1316</v>
      </c>
      <c r="B496" s="1" t="s">
        <v>31</v>
      </c>
      <c r="C496" s="6" t="s">
        <v>20</v>
      </c>
      <c r="D496" s="6" t="s">
        <v>53</v>
      </c>
      <c r="E496" s="6" t="s">
        <v>33</v>
      </c>
      <c r="F496" s="5" t="s">
        <v>1317</v>
      </c>
    </row>
    <row r="497" spans="1:6" ht="30">
      <c r="A497" s="1" t="s">
        <v>1318</v>
      </c>
      <c r="B497" s="1" t="s">
        <v>1319</v>
      </c>
      <c r="C497" s="6" t="s">
        <v>14</v>
      </c>
      <c r="D497" s="6" t="s">
        <v>21</v>
      </c>
      <c r="E497" s="6" t="s">
        <v>33</v>
      </c>
      <c r="F497" s="5" t="s">
        <v>1320</v>
      </c>
    </row>
    <row r="498" spans="1:6" ht="30">
      <c r="A498" s="1" t="s">
        <v>1321</v>
      </c>
      <c r="B498" s="1" t="s">
        <v>122</v>
      </c>
      <c r="C498" s="6" t="s">
        <v>57</v>
      </c>
      <c r="D498" s="6" t="s">
        <v>37</v>
      </c>
      <c r="E498" s="6" t="s">
        <v>166</v>
      </c>
      <c r="F498" s="5" t="s">
        <v>1322</v>
      </c>
    </row>
    <row r="499" spans="1:6" ht="45">
      <c r="A499" s="1" t="s">
        <v>1323</v>
      </c>
      <c r="B499" s="1" t="s">
        <v>122</v>
      </c>
      <c r="C499" s="6" t="s">
        <v>305</v>
      </c>
      <c r="D499" s="6" t="s">
        <v>74</v>
      </c>
      <c r="E499" s="6" t="s">
        <v>162</v>
      </c>
      <c r="F499" s="5" t="s">
        <v>1324</v>
      </c>
    </row>
    <row r="500" spans="1:6" ht="45">
      <c r="A500" s="1" t="s">
        <v>1325</v>
      </c>
      <c r="B500" s="1" t="s">
        <v>218</v>
      </c>
      <c r="C500" s="6" t="s">
        <v>383</v>
      </c>
      <c r="D500" s="6" t="s">
        <v>416</v>
      </c>
      <c r="E500" s="6" t="s">
        <v>221</v>
      </c>
      <c r="F500" s="5" t="s">
        <v>1326</v>
      </c>
    </row>
    <row r="501" spans="1:6" ht="45">
      <c r="A501" s="1" t="s">
        <v>1327</v>
      </c>
      <c r="B501" s="1" t="s">
        <v>394</v>
      </c>
      <c r="C501" s="6" t="s">
        <v>605</v>
      </c>
      <c r="D501" s="6" t="s">
        <v>132</v>
      </c>
      <c r="E501" s="6" t="s">
        <v>42</v>
      </c>
      <c r="F501" s="5" t="s">
        <v>1328</v>
      </c>
    </row>
    <row r="502" spans="1:6" ht="45">
      <c r="A502" s="1" t="s">
        <v>1329</v>
      </c>
      <c r="B502" s="1" t="s">
        <v>98</v>
      </c>
      <c r="C502" s="6" t="s">
        <v>32</v>
      </c>
      <c r="D502" s="6" t="s">
        <v>15</v>
      </c>
      <c r="E502" s="6" t="s">
        <v>101</v>
      </c>
      <c r="F502" s="5" t="s">
        <v>1330</v>
      </c>
    </row>
    <row r="503" spans="1:6" ht="30">
      <c r="A503" s="1" t="s">
        <v>1331</v>
      </c>
      <c r="B503" s="1" t="s">
        <v>1332</v>
      </c>
      <c r="C503" s="6" t="s">
        <v>1333</v>
      </c>
      <c r="D503" s="6" t="s">
        <v>9</v>
      </c>
      <c r="E503" s="6" t="s">
        <v>842</v>
      </c>
      <c r="F503" s="5" t="s">
        <v>1334</v>
      </c>
    </row>
    <row r="504" spans="1:6" ht="45">
      <c r="A504" s="1" t="s">
        <v>1335</v>
      </c>
      <c r="B504" s="1" t="s">
        <v>546</v>
      </c>
      <c r="C504" s="6" t="s">
        <v>305</v>
      </c>
      <c r="D504" s="6" t="s">
        <v>142</v>
      </c>
      <c r="E504" s="6" t="s">
        <v>194</v>
      </c>
      <c r="F504" s="5" t="s">
        <v>1336</v>
      </c>
    </row>
    <row r="505" spans="1:6" ht="30">
      <c r="A505" s="1" t="s">
        <v>1337</v>
      </c>
      <c r="B505" s="1" t="s">
        <v>49</v>
      </c>
      <c r="C505" s="6" t="s">
        <v>271</v>
      </c>
      <c r="D505" s="6" t="s">
        <v>37</v>
      </c>
      <c r="E505" s="6" t="s">
        <v>50</v>
      </c>
      <c r="F505" s="5" t="s">
        <v>1338</v>
      </c>
    </row>
    <row r="506" spans="1:6" ht="30">
      <c r="A506" s="1" t="s">
        <v>1339</v>
      </c>
      <c r="B506" s="1" t="s">
        <v>282</v>
      </c>
      <c r="C506" s="6" t="s">
        <v>157</v>
      </c>
      <c r="D506" s="6" t="s">
        <v>1340</v>
      </c>
      <c r="E506" s="6" t="s">
        <v>86</v>
      </c>
      <c r="F506" s="5" t="s">
        <v>1341</v>
      </c>
    </row>
    <row r="507" spans="1:6" ht="30">
      <c r="A507" s="1" t="s">
        <v>1342</v>
      </c>
      <c r="B507" s="1" t="s">
        <v>211</v>
      </c>
      <c r="C507" s="6" t="s">
        <v>383</v>
      </c>
      <c r="D507" s="6" t="s">
        <v>914</v>
      </c>
      <c r="E507" s="6" t="s">
        <v>1308</v>
      </c>
      <c r="F507" s="5" t="s">
        <v>1343</v>
      </c>
    </row>
    <row r="508" spans="1:6" ht="45">
      <c r="A508" s="1" t="s">
        <v>1344</v>
      </c>
      <c r="B508" s="1" t="s">
        <v>72</v>
      </c>
      <c r="C508" s="6" t="s">
        <v>1047</v>
      </c>
      <c r="D508" s="6" t="s">
        <v>132</v>
      </c>
      <c r="E508" s="6" t="s">
        <v>90</v>
      </c>
      <c r="F508" s="5" t="s">
        <v>1345</v>
      </c>
    </row>
    <row r="509" spans="1:6" ht="30">
      <c r="A509" s="1" t="s">
        <v>1346</v>
      </c>
      <c r="B509" s="1" t="s">
        <v>25</v>
      </c>
      <c r="C509" s="6" t="s">
        <v>20</v>
      </c>
      <c r="D509" s="6" t="s">
        <v>53</v>
      </c>
      <c r="E509" s="6" t="s">
        <v>468</v>
      </c>
      <c r="F509" s="5" t="s">
        <v>1347</v>
      </c>
    </row>
    <row r="510" spans="1:6" ht="45">
      <c r="A510" s="1" t="s">
        <v>1348</v>
      </c>
      <c r="B510" s="1" t="s">
        <v>130</v>
      </c>
      <c r="C510" s="6" t="s">
        <v>271</v>
      </c>
      <c r="D510" s="6" t="s">
        <v>914</v>
      </c>
      <c r="E510" s="6" t="s">
        <v>133</v>
      </c>
      <c r="F510" s="5" t="s">
        <v>1349</v>
      </c>
    </row>
    <row r="511" spans="1:6" ht="30">
      <c r="A511" s="1" t="s">
        <v>1350</v>
      </c>
      <c r="B511" s="1" t="s">
        <v>117</v>
      </c>
      <c r="C511" s="6" t="s">
        <v>605</v>
      </c>
      <c r="D511" s="6" t="s">
        <v>15</v>
      </c>
      <c r="E511" s="6" t="s">
        <v>158</v>
      </c>
      <c r="F511" s="5" t="s">
        <v>1351</v>
      </c>
    </row>
    <row r="512" spans="1:6" ht="30">
      <c r="A512" s="1" t="s">
        <v>1352</v>
      </c>
      <c r="B512" s="1" t="s">
        <v>45</v>
      </c>
      <c r="C512" s="6" t="s">
        <v>28</v>
      </c>
      <c r="D512" s="6" t="s">
        <v>15</v>
      </c>
      <c r="E512" s="6" t="s">
        <v>46</v>
      </c>
      <c r="F512" s="5" t="s">
        <v>1353</v>
      </c>
    </row>
    <row r="513" spans="1:6" ht="30">
      <c r="A513" s="1" t="s">
        <v>1354</v>
      </c>
      <c r="B513" s="1" t="s">
        <v>122</v>
      </c>
      <c r="C513" s="6" t="s">
        <v>57</v>
      </c>
      <c r="D513" s="6" t="s">
        <v>21</v>
      </c>
      <c r="E513" s="6" t="s">
        <v>124</v>
      </c>
      <c r="F513" s="5" t="s">
        <v>1355</v>
      </c>
    </row>
    <row r="514" spans="1:6" ht="30">
      <c r="A514" s="1" t="s">
        <v>1356</v>
      </c>
      <c r="B514" s="1" t="s">
        <v>122</v>
      </c>
      <c r="C514" s="6" t="s">
        <v>28</v>
      </c>
      <c r="D514" s="6" t="s">
        <v>37</v>
      </c>
      <c r="E514" s="6" t="s">
        <v>166</v>
      </c>
      <c r="F514" s="5" t="s">
        <v>1357</v>
      </c>
    </row>
    <row r="515" spans="1:6" ht="45">
      <c r="A515" s="1" t="s">
        <v>1358</v>
      </c>
      <c r="B515" s="1" t="s">
        <v>1359</v>
      </c>
      <c r="C515" s="6" t="s">
        <v>118</v>
      </c>
      <c r="D515" s="6" t="s">
        <v>272</v>
      </c>
      <c r="E515" s="6" t="s">
        <v>1360</v>
      </c>
      <c r="F515" s="5" t="s">
        <v>1361</v>
      </c>
    </row>
    <row r="516" spans="1:6" ht="30">
      <c r="A516" s="1" t="s">
        <v>1362</v>
      </c>
      <c r="B516" s="1" t="s">
        <v>1363</v>
      </c>
      <c r="C516" s="6" t="s">
        <v>20</v>
      </c>
      <c r="D516" s="6" t="s">
        <v>53</v>
      </c>
      <c r="E516" s="6" t="s">
        <v>33</v>
      </c>
      <c r="F516" s="5" t="s">
        <v>1364</v>
      </c>
    </row>
    <row r="517" spans="1:6" ht="30">
      <c r="A517" s="1" t="s">
        <v>1365</v>
      </c>
      <c r="B517" s="1" t="s">
        <v>72</v>
      </c>
      <c r="C517" s="6" t="s">
        <v>663</v>
      </c>
      <c r="D517" s="6" t="s">
        <v>15</v>
      </c>
      <c r="E517" s="6" t="s">
        <v>75</v>
      </c>
      <c r="F517" s="5" t="s">
        <v>1366</v>
      </c>
    </row>
    <row r="518" spans="1:6" ht="30">
      <c r="A518" s="1" t="s">
        <v>1367</v>
      </c>
      <c r="B518" s="1" t="s">
        <v>301</v>
      </c>
      <c r="C518" s="6" t="s">
        <v>243</v>
      </c>
      <c r="D518" s="6" t="s">
        <v>402</v>
      </c>
      <c r="E518" s="6" t="s">
        <v>772</v>
      </c>
      <c r="F518" s="5" t="s">
        <v>1368</v>
      </c>
    </row>
    <row r="519" spans="1:6" ht="45">
      <c r="A519" s="1" t="s">
        <v>1369</v>
      </c>
      <c r="B519" s="1" t="s">
        <v>1370</v>
      </c>
      <c r="C519" s="6" t="s">
        <v>663</v>
      </c>
      <c r="D519" s="6" t="s">
        <v>9</v>
      </c>
      <c r="E519" s="6" t="s">
        <v>143</v>
      </c>
      <c r="F519" s="5" t="s">
        <v>1371</v>
      </c>
    </row>
    <row r="520" spans="1:6" ht="30">
      <c r="A520" s="1" t="s">
        <v>1372</v>
      </c>
      <c r="B520" s="1" t="s">
        <v>660</v>
      </c>
      <c r="C520" s="6" t="s">
        <v>1030</v>
      </c>
      <c r="D520" s="6" t="s">
        <v>15</v>
      </c>
      <c r="E520" s="6" t="s">
        <v>388</v>
      </c>
      <c r="F520" s="5" t="s">
        <v>1373</v>
      </c>
    </row>
    <row r="521" spans="1:6" ht="30">
      <c r="A521" s="1" t="s">
        <v>1374</v>
      </c>
      <c r="B521" s="1" t="s">
        <v>1375</v>
      </c>
      <c r="C521" s="6" t="s">
        <v>14</v>
      </c>
      <c r="D521" s="6" t="s">
        <v>15</v>
      </c>
      <c r="E521" s="6" t="s">
        <v>166</v>
      </c>
      <c r="F521" s="5" t="s">
        <v>1376</v>
      </c>
    </row>
    <row r="522" spans="1:6" ht="45">
      <c r="A522" s="1" t="s">
        <v>1377</v>
      </c>
      <c r="B522" s="1" t="s">
        <v>1378</v>
      </c>
      <c r="C522" s="6" t="s">
        <v>32</v>
      </c>
      <c r="D522" s="6" t="s">
        <v>37</v>
      </c>
      <c r="E522" s="6" t="s">
        <v>1379</v>
      </c>
      <c r="F522" s="5" t="s">
        <v>1380</v>
      </c>
    </row>
    <row r="523" spans="1:6" ht="30">
      <c r="A523" s="1" t="s">
        <v>1381</v>
      </c>
      <c r="B523" s="1" t="s">
        <v>593</v>
      </c>
      <c r="C523" s="6" t="s">
        <v>28</v>
      </c>
      <c r="D523" s="6" t="s">
        <v>15</v>
      </c>
      <c r="E523" s="6" t="s">
        <v>594</v>
      </c>
      <c r="F523" s="5" t="s">
        <v>1382</v>
      </c>
    </row>
    <row r="524" spans="1:6" ht="30">
      <c r="A524" s="1" t="s">
        <v>1383</v>
      </c>
      <c r="B524" s="1" t="s">
        <v>1384</v>
      </c>
      <c r="C524" s="6" t="s">
        <v>118</v>
      </c>
      <c r="D524" s="6" t="s">
        <v>53</v>
      </c>
      <c r="E524" s="6" t="s">
        <v>1385</v>
      </c>
      <c r="F524" s="5" t="s">
        <v>1386</v>
      </c>
    </row>
    <row r="525" spans="1:6" ht="90">
      <c r="A525" s="1" t="s">
        <v>1387</v>
      </c>
      <c r="B525" s="1" t="s">
        <v>1022</v>
      </c>
      <c r="C525" s="6" t="s">
        <v>277</v>
      </c>
      <c r="D525" s="6" t="s">
        <v>21</v>
      </c>
      <c r="E525" s="6" t="s">
        <v>119</v>
      </c>
      <c r="F525" s="5" t="s">
        <v>1388</v>
      </c>
    </row>
    <row r="526" spans="1:6" ht="30">
      <c r="A526" s="1" t="s">
        <v>1389</v>
      </c>
      <c r="B526" s="1" t="s">
        <v>211</v>
      </c>
      <c r="C526" s="6" t="s">
        <v>1390</v>
      </c>
      <c r="D526" s="6" t="s">
        <v>15</v>
      </c>
      <c r="E526" s="6" t="s">
        <v>635</v>
      </c>
      <c r="F526" s="5" t="s">
        <v>1391</v>
      </c>
    </row>
    <row r="527" spans="1:6" ht="45">
      <c r="A527" s="1" t="s">
        <v>1392</v>
      </c>
      <c r="B527" s="1" t="s">
        <v>1393</v>
      </c>
      <c r="C527" s="6" t="s">
        <v>523</v>
      </c>
      <c r="D527" s="6" t="s">
        <v>15</v>
      </c>
      <c r="E527" s="6" t="s">
        <v>388</v>
      </c>
      <c r="F527" s="5" t="s">
        <v>1394</v>
      </c>
    </row>
    <row r="528" spans="1:6" ht="45">
      <c r="A528" s="1" t="s">
        <v>1395</v>
      </c>
      <c r="B528" s="1" t="s">
        <v>98</v>
      </c>
      <c r="C528" s="6" t="s">
        <v>243</v>
      </c>
      <c r="D528" s="6" t="s">
        <v>74</v>
      </c>
      <c r="E528" s="6" t="s">
        <v>608</v>
      </c>
      <c r="F528" s="5" t="s">
        <v>1396</v>
      </c>
    </row>
    <row r="529" spans="1:6" ht="30">
      <c r="A529" s="1" t="s">
        <v>1397</v>
      </c>
      <c r="B529" s="1" t="s">
        <v>1398</v>
      </c>
      <c r="C529" s="6" t="s">
        <v>20</v>
      </c>
      <c r="D529" s="6" t="s">
        <v>21</v>
      </c>
      <c r="E529" s="6" t="s">
        <v>119</v>
      </c>
      <c r="F529" s="5" t="s">
        <v>1399</v>
      </c>
    </row>
    <row r="530" spans="1:6" ht="30">
      <c r="A530" s="1" t="s">
        <v>1400</v>
      </c>
      <c r="B530" s="1" t="s">
        <v>611</v>
      </c>
      <c r="C530" s="6" t="s">
        <v>79</v>
      </c>
      <c r="D530" s="6" t="s">
        <v>74</v>
      </c>
      <c r="E530" s="6" t="s">
        <v>848</v>
      </c>
      <c r="F530" s="5" t="s">
        <v>1401</v>
      </c>
    </row>
    <row r="531" spans="1:6" ht="30">
      <c r="A531" s="1" t="s">
        <v>1402</v>
      </c>
      <c r="B531" s="1" t="s">
        <v>72</v>
      </c>
      <c r="C531" s="6" t="s">
        <v>28</v>
      </c>
      <c r="D531" s="6" t="s">
        <v>21</v>
      </c>
      <c r="E531" s="6" t="s">
        <v>75</v>
      </c>
      <c r="F531" s="5" t="s">
        <v>1403</v>
      </c>
    </row>
    <row r="532" spans="1:6" ht="30">
      <c r="A532" s="1" t="s">
        <v>1404</v>
      </c>
      <c r="B532" s="1" t="s">
        <v>122</v>
      </c>
      <c r="C532" s="6" t="s">
        <v>20</v>
      </c>
      <c r="D532" s="6" t="s">
        <v>53</v>
      </c>
      <c r="E532" s="6" t="s">
        <v>166</v>
      </c>
      <c r="F532" s="5" t="s">
        <v>1405</v>
      </c>
    </row>
    <row r="533" spans="1:6" ht="30">
      <c r="A533" s="1" t="s">
        <v>1406</v>
      </c>
      <c r="B533" s="1" t="s">
        <v>586</v>
      </c>
      <c r="C533" s="6" t="s">
        <v>118</v>
      </c>
      <c r="D533" s="6" t="s">
        <v>53</v>
      </c>
      <c r="E533" s="6" t="s">
        <v>154</v>
      </c>
      <c r="F533" s="5" t="s">
        <v>1407</v>
      </c>
    </row>
    <row r="534" spans="1:6" ht="30">
      <c r="A534" s="1" t="s">
        <v>1408</v>
      </c>
      <c r="B534" s="1" t="s">
        <v>49</v>
      </c>
      <c r="C534" s="6" t="s">
        <v>79</v>
      </c>
      <c r="D534" s="6" t="s">
        <v>132</v>
      </c>
      <c r="E534" s="6" t="s">
        <v>50</v>
      </c>
      <c r="F534" s="5" t="s">
        <v>1409</v>
      </c>
    </row>
    <row r="535" spans="1:6" ht="60">
      <c r="A535" s="1" t="s">
        <v>1410</v>
      </c>
      <c r="B535" s="1" t="s">
        <v>122</v>
      </c>
      <c r="C535" s="6" t="s">
        <v>523</v>
      </c>
      <c r="D535" s="6" t="s">
        <v>37</v>
      </c>
      <c r="E535" s="6" t="s">
        <v>166</v>
      </c>
      <c r="F535" s="5" t="s">
        <v>1411</v>
      </c>
    </row>
    <row r="536" spans="1:6" ht="30">
      <c r="A536" s="1" t="s">
        <v>1412</v>
      </c>
      <c r="B536" s="1" t="s">
        <v>25</v>
      </c>
      <c r="C536" s="6" t="s">
        <v>57</v>
      </c>
      <c r="D536" s="6" t="s">
        <v>21</v>
      </c>
      <c r="E536" s="6" t="s">
        <v>33</v>
      </c>
      <c r="F536" s="5" t="s">
        <v>1413</v>
      </c>
    </row>
    <row r="537" spans="1:6" ht="45">
      <c r="A537" s="1" t="s">
        <v>1414</v>
      </c>
      <c r="B537" s="1" t="s">
        <v>122</v>
      </c>
      <c r="C537" s="6" t="s">
        <v>523</v>
      </c>
      <c r="D537" s="6" t="s">
        <v>21</v>
      </c>
      <c r="E537" s="6" t="s">
        <v>166</v>
      </c>
      <c r="F537" s="5" t="s">
        <v>1415</v>
      </c>
    </row>
    <row r="538" spans="1:6" ht="30">
      <c r="A538" s="1" t="s">
        <v>1416</v>
      </c>
      <c r="B538" s="1" t="s">
        <v>122</v>
      </c>
      <c r="C538" s="6" t="s">
        <v>79</v>
      </c>
      <c r="D538" s="6" t="s">
        <v>183</v>
      </c>
      <c r="E538" s="6" t="s">
        <v>162</v>
      </c>
      <c r="F538" s="5" t="s">
        <v>1417</v>
      </c>
    </row>
    <row r="539" spans="1:6" ht="30">
      <c r="A539" s="1" t="s">
        <v>1418</v>
      </c>
      <c r="B539" s="1" t="s">
        <v>31</v>
      </c>
      <c r="C539" s="6" t="s">
        <v>228</v>
      </c>
      <c r="D539" s="6" t="s">
        <v>21</v>
      </c>
      <c r="E539" s="6" t="s">
        <v>33</v>
      </c>
      <c r="F539" s="5" t="s">
        <v>1419</v>
      </c>
    </row>
    <row r="540" spans="1:6" ht="30">
      <c r="A540" s="1" t="s">
        <v>1420</v>
      </c>
      <c r="B540" s="1" t="s">
        <v>1421</v>
      </c>
      <c r="C540" s="6" t="s">
        <v>28</v>
      </c>
      <c r="D540" s="6" t="s">
        <v>15</v>
      </c>
      <c r="E540" s="6" t="s">
        <v>90</v>
      </c>
      <c r="F540" s="5" t="s">
        <v>1422</v>
      </c>
    </row>
    <row r="541" spans="1:6" ht="30">
      <c r="A541" s="1" t="s">
        <v>1423</v>
      </c>
      <c r="B541" s="1" t="s">
        <v>31</v>
      </c>
      <c r="C541" s="6" t="s">
        <v>32</v>
      </c>
      <c r="D541" s="6" t="s">
        <v>37</v>
      </c>
      <c r="E541" s="6" t="s">
        <v>33</v>
      </c>
      <c r="F541" s="5" t="s">
        <v>1424</v>
      </c>
    </row>
    <row r="542" spans="1:6" ht="30">
      <c r="A542" s="1" t="s">
        <v>1425</v>
      </c>
      <c r="B542" s="1" t="s">
        <v>1426</v>
      </c>
      <c r="C542" s="6" t="s">
        <v>581</v>
      </c>
      <c r="D542" s="6" t="s">
        <v>212</v>
      </c>
      <c r="E542" s="6" t="s">
        <v>58</v>
      </c>
      <c r="F542" s="5" t="s">
        <v>1427</v>
      </c>
    </row>
    <row r="543" spans="1:6" ht="60">
      <c r="A543" s="1" t="s">
        <v>1428</v>
      </c>
      <c r="B543" s="1" t="s">
        <v>1429</v>
      </c>
      <c r="C543" s="6" t="s">
        <v>32</v>
      </c>
      <c r="D543" s="6" t="s">
        <v>37</v>
      </c>
      <c r="E543" s="6" t="s">
        <v>33</v>
      </c>
      <c r="F543" s="5" t="s">
        <v>1430</v>
      </c>
    </row>
    <row r="544" spans="1:6" ht="45">
      <c r="A544" s="1" t="s">
        <v>1431</v>
      </c>
      <c r="B544" s="1" t="s">
        <v>122</v>
      </c>
      <c r="C544" s="6" t="s">
        <v>14</v>
      </c>
      <c r="D544" s="6" t="s">
        <v>15</v>
      </c>
      <c r="E544" s="6" t="s">
        <v>265</v>
      </c>
      <c r="F544" s="5" t="s">
        <v>1432</v>
      </c>
    </row>
    <row r="545" spans="1:6" ht="30">
      <c r="A545" s="1" t="s">
        <v>1433</v>
      </c>
      <c r="B545" s="1" t="s">
        <v>1434</v>
      </c>
      <c r="C545" s="6" t="s">
        <v>28</v>
      </c>
      <c r="D545" s="6" t="s">
        <v>255</v>
      </c>
      <c r="E545" s="6" t="s">
        <v>334</v>
      </c>
      <c r="F545" s="5" t="s">
        <v>1435</v>
      </c>
    </row>
    <row r="546" spans="1:6" ht="30">
      <c r="A546" s="1" t="s">
        <v>1436</v>
      </c>
      <c r="B546" s="1" t="s">
        <v>211</v>
      </c>
      <c r="C546" s="6" t="s">
        <v>32</v>
      </c>
      <c r="D546" s="6" t="s">
        <v>15</v>
      </c>
      <c r="E546" s="6" t="s">
        <v>1385</v>
      </c>
      <c r="F546" s="5" t="s">
        <v>1437</v>
      </c>
    </row>
    <row r="547" spans="1:6">
      <c r="A547" s="1" t="s">
        <v>1438</v>
      </c>
      <c r="B547" s="1" t="s">
        <v>31</v>
      </c>
      <c r="C547" s="6" t="s">
        <v>20</v>
      </c>
      <c r="D547" s="6" t="s">
        <v>21</v>
      </c>
      <c r="E547" s="6" t="s">
        <v>33</v>
      </c>
      <c r="F547" s="5" t="s">
        <v>1439</v>
      </c>
    </row>
    <row r="548" spans="1:6" ht="30">
      <c r="A548" s="1" t="s">
        <v>1440</v>
      </c>
      <c r="B548" s="1" t="s">
        <v>89</v>
      </c>
      <c r="C548" s="6" t="s">
        <v>131</v>
      </c>
      <c r="D548" s="6" t="s">
        <v>9</v>
      </c>
      <c r="E548" s="6" t="s">
        <v>90</v>
      </c>
      <c r="F548" s="5" t="s">
        <v>1441</v>
      </c>
    </row>
    <row r="549" spans="1:6" ht="30">
      <c r="A549" s="1" t="s">
        <v>1442</v>
      </c>
      <c r="B549" s="1" t="s">
        <v>78</v>
      </c>
      <c r="C549" s="6" t="s">
        <v>314</v>
      </c>
      <c r="D549" s="6" t="s">
        <v>132</v>
      </c>
      <c r="E549" s="6" t="s">
        <v>80</v>
      </c>
      <c r="F549" s="5" t="s">
        <v>1443</v>
      </c>
    </row>
    <row r="550" spans="1:6" ht="30">
      <c r="A550" s="1" t="s">
        <v>1444</v>
      </c>
      <c r="B550" s="1" t="s">
        <v>180</v>
      </c>
      <c r="C550" s="6" t="s">
        <v>57</v>
      </c>
      <c r="D550" s="6" t="s">
        <v>37</v>
      </c>
      <c r="E550" s="6" t="s">
        <v>105</v>
      </c>
      <c r="F550" s="5" t="s">
        <v>1445</v>
      </c>
    </row>
    <row r="551" spans="1:6" ht="30">
      <c r="A551" s="1" t="s">
        <v>1446</v>
      </c>
      <c r="B551" s="1" t="s">
        <v>1090</v>
      </c>
      <c r="C551" s="6" t="s">
        <v>118</v>
      </c>
      <c r="D551" s="6" t="s">
        <v>53</v>
      </c>
      <c r="E551" s="6" t="s">
        <v>33</v>
      </c>
      <c r="F551" s="5" t="s">
        <v>1447</v>
      </c>
    </row>
    <row r="552" spans="1:6" ht="45">
      <c r="A552" s="1" t="s">
        <v>1448</v>
      </c>
      <c r="B552" s="1" t="s">
        <v>952</v>
      </c>
      <c r="C552" s="6" t="s">
        <v>32</v>
      </c>
      <c r="D552" s="6" t="s">
        <v>21</v>
      </c>
      <c r="E552" s="6" t="s">
        <v>143</v>
      </c>
      <c r="F552" s="5" t="s">
        <v>1449</v>
      </c>
    </row>
    <row r="553" spans="1:6" ht="30">
      <c r="A553" s="1" t="s">
        <v>1450</v>
      </c>
      <c r="B553" s="1" t="s">
        <v>122</v>
      </c>
      <c r="C553" s="6" t="s">
        <v>57</v>
      </c>
      <c r="D553" s="6" t="s">
        <v>21</v>
      </c>
      <c r="E553" s="6" t="s">
        <v>166</v>
      </c>
      <c r="F553" s="5" t="s">
        <v>1451</v>
      </c>
    </row>
    <row r="554" spans="1:6" ht="30">
      <c r="A554" s="1" t="s">
        <v>1452</v>
      </c>
      <c r="B554" s="1" t="s">
        <v>1453</v>
      </c>
      <c r="C554" s="6" t="s">
        <v>251</v>
      </c>
      <c r="D554" s="6" t="s">
        <v>147</v>
      </c>
      <c r="E554" s="6" t="s">
        <v>154</v>
      </c>
      <c r="F554" s="5" t="s">
        <v>1454</v>
      </c>
    </row>
    <row r="555" spans="1:6" ht="45">
      <c r="A555" s="1" t="s">
        <v>1455</v>
      </c>
      <c r="B555" s="1" t="s">
        <v>117</v>
      </c>
      <c r="C555" s="6" t="s">
        <v>20</v>
      </c>
      <c r="D555" s="6" t="s">
        <v>53</v>
      </c>
      <c r="E555" s="6" t="s">
        <v>22</v>
      </c>
      <c r="F555" s="5" t="s">
        <v>1456</v>
      </c>
    </row>
    <row r="556" spans="1:6" ht="45">
      <c r="A556" s="1" t="s">
        <v>1457</v>
      </c>
      <c r="B556" s="1" t="s">
        <v>767</v>
      </c>
      <c r="C556" s="6" t="s">
        <v>20</v>
      </c>
      <c r="D556" s="6" t="s">
        <v>53</v>
      </c>
      <c r="E556" s="6" t="s">
        <v>1458</v>
      </c>
      <c r="F556" s="5" t="s">
        <v>1459</v>
      </c>
    </row>
    <row r="557" spans="1:6" ht="45">
      <c r="A557" s="1" t="s">
        <v>1460</v>
      </c>
      <c r="B557" s="1" t="s">
        <v>130</v>
      </c>
      <c r="C557" s="6" t="s">
        <v>79</v>
      </c>
      <c r="D557" s="6" t="s">
        <v>183</v>
      </c>
      <c r="E557" s="6" t="s">
        <v>366</v>
      </c>
      <c r="F557" s="5" t="s">
        <v>1461</v>
      </c>
    </row>
    <row r="558" spans="1:6" ht="30">
      <c r="A558" s="1" t="s">
        <v>1462</v>
      </c>
      <c r="B558" s="1" t="s">
        <v>56</v>
      </c>
      <c r="C558" s="6" t="s">
        <v>79</v>
      </c>
      <c r="D558" s="6" t="s">
        <v>74</v>
      </c>
      <c r="E558" s="6" t="s">
        <v>58</v>
      </c>
      <c r="F558" s="5" t="s">
        <v>1463</v>
      </c>
    </row>
    <row r="559" spans="1:6" ht="45">
      <c r="A559" s="1" t="s">
        <v>1464</v>
      </c>
      <c r="B559" s="1" t="s">
        <v>7</v>
      </c>
      <c r="C559" s="6" t="s">
        <v>79</v>
      </c>
      <c r="D559" s="6" t="s">
        <v>74</v>
      </c>
      <c r="E559" s="6" t="s">
        <v>10</v>
      </c>
      <c r="F559" s="5" t="s">
        <v>1465</v>
      </c>
    </row>
    <row r="560" spans="1:6" ht="30">
      <c r="A560" s="1" t="s">
        <v>1466</v>
      </c>
      <c r="B560" s="1" t="s">
        <v>117</v>
      </c>
      <c r="C560" s="6" t="s">
        <v>412</v>
      </c>
      <c r="D560" s="6" t="s">
        <v>15</v>
      </c>
      <c r="E560" s="6" t="s">
        <v>119</v>
      </c>
      <c r="F560" s="5" t="s">
        <v>1467</v>
      </c>
    </row>
    <row r="561" spans="1:6" ht="30">
      <c r="A561" s="1" t="s">
        <v>1468</v>
      </c>
      <c r="B561" s="1" t="s">
        <v>31</v>
      </c>
      <c r="C561" s="6" t="s">
        <v>28</v>
      </c>
      <c r="D561" s="6" t="s">
        <v>21</v>
      </c>
      <c r="E561" s="6" t="s">
        <v>33</v>
      </c>
      <c r="F561" s="5" t="s">
        <v>1469</v>
      </c>
    </row>
    <row r="562" spans="1:6" ht="30">
      <c r="A562" s="1" t="s">
        <v>1470</v>
      </c>
      <c r="B562" s="1" t="s">
        <v>122</v>
      </c>
      <c r="C562" s="6" t="s">
        <v>57</v>
      </c>
      <c r="D562" s="6" t="s">
        <v>132</v>
      </c>
      <c r="E562" s="6" t="s">
        <v>162</v>
      </c>
      <c r="F562" s="5" t="s">
        <v>1471</v>
      </c>
    </row>
    <row r="563" spans="1:6" ht="30">
      <c r="A563" s="1" t="s">
        <v>1472</v>
      </c>
      <c r="B563" s="1" t="s">
        <v>122</v>
      </c>
      <c r="C563" s="6" t="s">
        <v>383</v>
      </c>
      <c r="D563" s="6" t="s">
        <v>914</v>
      </c>
      <c r="E563" s="6" t="s">
        <v>162</v>
      </c>
      <c r="F563" s="5" t="s">
        <v>1473</v>
      </c>
    </row>
    <row r="564" spans="1:6" ht="45">
      <c r="A564" s="1" t="s">
        <v>1474</v>
      </c>
      <c r="B564" s="1" t="s">
        <v>777</v>
      </c>
      <c r="C564" s="6" t="s">
        <v>20</v>
      </c>
      <c r="D564" s="6" t="s">
        <v>53</v>
      </c>
      <c r="E564" s="6" t="s">
        <v>511</v>
      </c>
      <c r="F564" s="5" t="s">
        <v>1475</v>
      </c>
    </row>
    <row r="565" spans="1:6" ht="45">
      <c r="A565" s="1" t="s">
        <v>1476</v>
      </c>
      <c r="B565" s="1" t="s">
        <v>122</v>
      </c>
      <c r="C565" s="6" t="s">
        <v>20</v>
      </c>
      <c r="D565" s="6" t="s">
        <v>205</v>
      </c>
      <c r="E565" s="6" t="s">
        <v>166</v>
      </c>
      <c r="F565" s="5" t="s">
        <v>1477</v>
      </c>
    </row>
    <row r="566" spans="1:6" ht="30">
      <c r="A566" s="1" t="s">
        <v>1478</v>
      </c>
      <c r="B566" s="1" t="s">
        <v>31</v>
      </c>
      <c r="C566" s="6" t="s">
        <v>32</v>
      </c>
      <c r="D566" s="6" t="s">
        <v>15</v>
      </c>
      <c r="E566" s="6" t="s">
        <v>33</v>
      </c>
      <c r="F566" s="5" t="s">
        <v>1479</v>
      </c>
    </row>
    <row r="567" spans="1:6" ht="30">
      <c r="A567" s="1" t="s">
        <v>1480</v>
      </c>
      <c r="B567" s="1" t="s">
        <v>45</v>
      </c>
      <c r="C567" s="6" t="s">
        <v>32</v>
      </c>
      <c r="D567" s="6" t="s">
        <v>15</v>
      </c>
      <c r="E567" s="6" t="s">
        <v>388</v>
      </c>
      <c r="F567" s="5" t="s">
        <v>1481</v>
      </c>
    </row>
    <row r="568" spans="1:6" ht="45">
      <c r="A568" s="1" t="s">
        <v>1482</v>
      </c>
      <c r="B568" s="1" t="s">
        <v>543</v>
      </c>
      <c r="C568" s="6" t="s">
        <v>32</v>
      </c>
      <c r="D568" s="6" t="s">
        <v>664</v>
      </c>
      <c r="E568" s="6" t="s">
        <v>915</v>
      </c>
      <c r="F568" s="5" t="s">
        <v>1483</v>
      </c>
    </row>
    <row r="569" spans="1:6" ht="30">
      <c r="A569" s="1" t="s">
        <v>1484</v>
      </c>
      <c r="B569" s="1" t="s">
        <v>546</v>
      </c>
      <c r="C569" s="6" t="s">
        <v>277</v>
      </c>
      <c r="D569" s="6" t="s">
        <v>147</v>
      </c>
      <c r="E569" s="6" t="s">
        <v>46</v>
      </c>
      <c r="F569" s="5" t="s">
        <v>1485</v>
      </c>
    </row>
    <row r="570" spans="1:6" ht="30">
      <c r="A570" s="1" t="s">
        <v>1486</v>
      </c>
      <c r="B570" s="1" t="s">
        <v>122</v>
      </c>
      <c r="C570" s="6" t="s">
        <v>57</v>
      </c>
      <c r="D570" s="6" t="s">
        <v>15</v>
      </c>
      <c r="E570" s="6" t="s">
        <v>154</v>
      </c>
      <c r="F570" s="5" t="s">
        <v>1487</v>
      </c>
    </row>
    <row r="571" spans="1:6" ht="30">
      <c r="A571" s="1" t="s">
        <v>1488</v>
      </c>
      <c r="B571" s="1" t="s">
        <v>122</v>
      </c>
      <c r="C571" s="6" t="s">
        <v>118</v>
      </c>
      <c r="D571" s="6" t="s">
        <v>53</v>
      </c>
      <c r="E571" s="6" t="s">
        <v>154</v>
      </c>
      <c r="F571" s="5" t="s">
        <v>1489</v>
      </c>
    </row>
    <row r="572" spans="1:6" ht="30">
      <c r="A572" s="1" t="s">
        <v>1490</v>
      </c>
      <c r="B572" s="1" t="s">
        <v>611</v>
      </c>
      <c r="C572" s="6" t="s">
        <v>79</v>
      </c>
      <c r="D572" s="6" t="s">
        <v>183</v>
      </c>
      <c r="E572" s="6" t="s">
        <v>200</v>
      </c>
      <c r="F572" s="5" t="s">
        <v>1491</v>
      </c>
    </row>
    <row r="573" spans="1:6" ht="30">
      <c r="A573" s="1" t="s">
        <v>1492</v>
      </c>
      <c r="B573" s="1" t="s">
        <v>1493</v>
      </c>
      <c r="C573" s="6" t="s">
        <v>32</v>
      </c>
      <c r="D573" s="6" t="s">
        <v>132</v>
      </c>
      <c r="E573" s="6" t="s">
        <v>409</v>
      </c>
      <c r="F573" s="5" t="s">
        <v>1494</v>
      </c>
    </row>
    <row r="574" spans="1:6" ht="30">
      <c r="A574" s="1" t="s">
        <v>1495</v>
      </c>
      <c r="B574" s="1" t="s">
        <v>254</v>
      </c>
      <c r="C574" s="6" t="s">
        <v>99</v>
      </c>
      <c r="D574" s="6" t="s">
        <v>255</v>
      </c>
      <c r="E574" s="6" t="s">
        <v>148</v>
      </c>
      <c r="F574" s="5" t="s">
        <v>1496</v>
      </c>
    </row>
    <row r="575" spans="1:6" ht="30">
      <c r="A575" s="1" t="s">
        <v>1497</v>
      </c>
      <c r="B575" s="1" t="s">
        <v>122</v>
      </c>
      <c r="C575" s="6" t="s">
        <v>79</v>
      </c>
      <c r="D575" s="6" t="s">
        <v>74</v>
      </c>
      <c r="E575" s="6" t="s">
        <v>162</v>
      </c>
      <c r="F575" s="5" t="s">
        <v>1498</v>
      </c>
    </row>
    <row r="576" spans="1:6" ht="30">
      <c r="A576" s="1" t="s">
        <v>1499</v>
      </c>
      <c r="B576" s="1" t="s">
        <v>122</v>
      </c>
      <c r="C576" s="6" t="s">
        <v>14</v>
      </c>
      <c r="D576" s="6" t="s">
        <v>15</v>
      </c>
      <c r="E576" s="6" t="s">
        <v>166</v>
      </c>
      <c r="F576" s="5" t="s">
        <v>1500</v>
      </c>
    </row>
    <row r="577" spans="1:6" ht="45">
      <c r="A577" s="1" t="s">
        <v>1501</v>
      </c>
      <c r="B577" s="1" t="s">
        <v>1384</v>
      </c>
      <c r="C577" s="6" t="s">
        <v>605</v>
      </c>
      <c r="D577" s="6" t="s">
        <v>272</v>
      </c>
      <c r="E577" s="6" t="s">
        <v>1502</v>
      </c>
      <c r="F577" s="5" t="s">
        <v>1503</v>
      </c>
    </row>
    <row r="578" spans="1:6" ht="30">
      <c r="A578" s="1" t="s">
        <v>1504</v>
      </c>
      <c r="B578" s="1" t="s">
        <v>394</v>
      </c>
      <c r="C578" s="6" t="s">
        <v>663</v>
      </c>
      <c r="D578" s="6" t="s">
        <v>74</v>
      </c>
      <c r="E578" s="6" t="s">
        <v>468</v>
      </c>
      <c r="F578" s="5" t="s">
        <v>1505</v>
      </c>
    </row>
    <row r="579" spans="1:6" ht="30">
      <c r="A579" s="1" t="s">
        <v>1506</v>
      </c>
      <c r="B579" s="1" t="s">
        <v>1507</v>
      </c>
      <c r="C579" s="6" t="s">
        <v>14</v>
      </c>
      <c r="D579" s="6" t="s">
        <v>37</v>
      </c>
      <c r="E579" s="6" t="s">
        <v>143</v>
      </c>
      <c r="F579" s="5" t="s">
        <v>1508</v>
      </c>
    </row>
    <row r="580" spans="1:6" ht="45">
      <c r="A580" s="1" t="s">
        <v>1509</v>
      </c>
      <c r="B580" s="1" t="s">
        <v>232</v>
      </c>
      <c r="C580" s="6" t="s">
        <v>118</v>
      </c>
      <c r="D580" s="6" t="s">
        <v>53</v>
      </c>
      <c r="E580" s="6" t="s">
        <v>1510</v>
      </c>
      <c r="F580" s="5" t="s">
        <v>1511</v>
      </c>
    </row>
    <row r="581" spans="1:6" ht="30">
      <c r="A581" s="1" t="s">
        <v>1512</v>
      </c>
      <c r="B581" s="1" t="s">
        <v>7</v>
      </c>
      <c r="C581" s="6" t="s">
        <v>314</v>
      </c>
      <c r="D581" s="6" t="s">
        <v>15</v>
      </c>
      <c r="E581" s="6" t="s">
        <v>10</v>
      </c>
      <c r="F581" s="5" t="s">
        <v>1513</v>
      </c>
    </row>
    <row r="582" spans="1:6" ht="45">
      <c r="A582" s="1" t="s">
        <v>1514</v>
      </c>
      <c r="B582" s="1" t="s">
        <v>1090</v>
      </c>
      <c r="C582" s="6" t="s">
        <v>32</v>
      </c>
      <c r="D582" s="6" t="s">
        <v>212</v>
      </c>
      <c r="E582" s="6" t="s">
        <v>399</v>
      </c>
      <c r="F582" s="5" t="s">
        <v>1515</v>
      </c>
    </row>
    <row r="583" spans="1:6" ht="30">
      <c r="A583" s="1" t="s">
        <v>1516</v>
      </c>
      <c r="B583" s="1" t="s">
        <v>122</v>
      </c>
      <c r="C583" s="6" t="s">
        <v>14</v>
      </c>
      <c r="D583" s="6" t="s">
        <v>15</v>
      </c>
      <c r="E583" s="6" t="s">
        <v>265</v>
      </c>
      <c r="F583" s="5" t="s">
        <v>1517</v>
      </c>
    </row>
    <row r="584" spans="1:6" ht="30">
      <c r="A584" s="1" t="s">
        <v>1518</v>
      </c>
      <c r="B584" s="1" t="s">
        <v>78</v>
      </c>
      <c r="C584" s="6" t="s">
        <v>815</v>
      </c>
      <c r="D584" s="6" t="s">
        <v>132</v>
      </c>
      <c r="E584" s="6" t="s">
        <v>80</v>
      </c>
      <c r="F584" s="5" t="s">
        <v>1519</v>
      </c>
    </row>
    <row r="585" spans="1:6" ht="30">
      <c r="A585" s="1" t="s">
        <v>1520</v>
      </c>
      <c r="B585" s="1" t="s">
        <v>64</v>
      </c>
      <c r="C585" s="6" t="s">
        <v>65</v>
      </c>
      <c r="D585" s="6" t="s">
        <v>1521</v>
      </c>
      <c r="E585" s="6" t="s">
        <v>1522</v>
      </c>
      <c r="F585" s="5" t="s">
        <v>1523</v>
      </c>
    </row>
    <row r="586" spans="1:6" ht="30">
      <c r="A586" s="1" t="s">
        <v>1524</v>
      </c>
      <c r="B586" s="1" t="s">
        <v>45</v>
      </c>
      <c r="C586" s="6" t="s">
        <v>243</v>
      </c>
      <c r="D586" s="6" t="s">
        <v>255</v>
      </c>
      <c r="E586" s="6" t="s">
        <v>46</v>
      </c>
      <c r="F586" s="5" t="s">
        <v>1525</v>
      </c>
    </row>
    <row r="587" spans="1:6" ht="30">
      <c r="A587" s="1" t="s">
        <v>1526</v>
      </c>
      <c r="B587" s="1" t="s">
        <v>130</v>
      </c>
      <c r="C587" s="6" t="s">
        <v>79</v>
      </c>
      <c r="D587" s="6" t="s">
        <v>914</v>
      </c>
      <c r="E587" s="6" t="s">
        <v>133</v>
      </c>
      <c r="F587" s="5" t="s">
        <v>1527</v>
      </c>
    </row>
    <row r="588" spans="1:6" ht="30">
      <c r="A588" s="1" t="s">
        <v>1528</v>
      </c>
      <c r="B588" s="1" t="s">
        <v>586</v>
      </c>
      <c r="C588" s="6" t="s">
        <v>32</v>
      </c>
      <c r="D588" s="6" t="s">
        <v>15</v>
      </c>
      <c r="E588" s="6" t="s">
        <v>409</v>
      </c>
      <c r="F588" s="5" t="s">
        <v>1529</v>
      </c>
    </row>
    <row r="589" spans="1:6" ht="30">
      <c r="A589" s="1" t="s">
        <v>1530</v>
      </c>
      <c r="B589" s="1" t="s">
        <v>177</v>
      </c>
      <c r="C589" s="6" t="s">
        <v>1015</v>
      </c>
      <c r="D589" s="6" t="s">
        <v>1531</v>
      </c>
      <c r="E589" s="6" t="s">
        <v>38</v>
      </c>
      <c r="F589" s="5" t="s">
        <v>1532</v>
      </c>
    </row>
    <row r="590" spans="1:6" ht="30">
      <c r="A590" s="1" t="s">
        <v>1533</v>
      </c>
      <c r="B590" s="1" t="s">
        <v>122</v>
      </c>
      <c r="C590" s="6" t="s">
        <v>79</v>
      </c>
      <c r="D590" s="6" t="s">
        <v>74</v>
      </c>
      <c r="E590" s="6" t="s">
        <v>162</v>
      </c>
      <c r="F590" s="5" t="s">
        <v>1534</v>
      </c>
    </row>
    <row r="591" spans="1:6" ht="30">
      <c r="A591" s="1" t="s">
        <v>1535</v>
      </c>
      <c r="B591" s="1" t="s">
        <v>83</v>
      </c>
      <c r="C591" s="6" t="s">
        <v>79</v>
      </c>
      <c r="D591" s="6" t="s">
        <v>85</v>
      </c>
      <c r="E591" s="6" t="s">
        <v>86</v>
      </c>
      <c r="F591" s="5" t="s">
        <v>1536</v>
      </c>
    </row>
    <row r="592" spans="1:6" ht="30">
      <c r="A592" s="1" t="s">
        <v>1537</v>
      </c>
      <c r="B592" s="1" t="s">
        <v>1538</v>
      </c>
      <c r="C592" s="6" t="s">
        <v>32</v>
      </c>
      <c r="D592" s="6" t="s">
        <v>37</v>
      </c>
      <c r="E592" s="6" t="s">
        <v>477</v>
      </c>
      <c r="F592" s="5" t="s">
        <v>1539</v>
      </c>
    </row>
    <row r="593" spans="1:6" ht="30">
      <c r="A593" s="1" t="s">
        <v>1540</v>
      </c>
      <c r="B593" s="1" t="s">
        <v>45</v>
      </c>
      <c r="C593" s="6" t="s">
        <v>79</v>
      </c>
      <c r="D593" s="6" t="s">
        <v>15</v>
      </c>
      <c r="E593" s="6" t="s">
        <v>148</v>
      </c>
      <c r="F593" s="5" t="s">
        <v>1541</v>
      </c>
    </row>
    <row r="594" spans="1:6" ht="45">
      <c r="A594" s="1" t="s">
        <v>1542</v>
      </c>
      <c r="B594" s="1" t="s">
        <v>117</v>
      </c>
      <c r="C594" s="6" t="s">
        <v>240</v>
      </c>
      <c r="D594" s="6" t="s">
        <v>15</v>
      </c>
      <c r="E594" s="6" t="s">
        <v>119</v>
      </c>
      <c r="F594" s="5" t="s">
        <v>1543</v>
      </c>
    </row>
    <row r="595" spans="1:6" ht="45">
      <c r="A595" s="1" t="s">
        <v>1544</v>
      </c>
      <c r="B595" s="1" t="s">
        <v>117</v>
      </c>
      <c r="C595" s="6" t="s">
        <v>14</v>
      </c>
      <c r="D595" s="6" t="s">
        <v>21</v>
      </c>
      <c r="E595" s="6" t="s">
        <v>22</v>
      </c>
      <c r="F595" s="5" t="s">
        <v>1545</v>
      </c>
    </row>
    <row r="596" spans="1:6" ht="45">
      <c r="A596" s="1" t="s">
        <v>1546</v>
      </c>
      <c r="B596" s="1" t="s">
        <v>1547</v>
      </c>
      <c r="C596" s="6" t="s">
        <v>57</v>
      </c>
      <c r="D596" s="6" t="s">
        <v>15</v>
      </c>
      <c r="E596" s="6" t="s">
        <v>1548</v>
      </c>
      <c r="F596" s="5" t="s">
        <v>1549</v>
      </c>
    </row>
    <row r="597" spans="1:6" ht="45">
      <c r="A597" s="1" t="s">
        <v>1550</v>
      </c>
      <c r="B597" s="1" t="s">
        <v>45</v>
      </c>
      <c r="C597" s="6" t="s">
        <v>170</v>
      </c>
      <c r="D597" s="6" t="s">
        <v>15</v>
      </c>
      <c r="E597" s="6" t="s">
        <v>46</v>
      </c>
      <c r="F597" s="5" t="s">
        <v>1551</v>
      </c>
    </row>
    <row r="598" spans="1:6" ht="30">
      <c r="A598" s="1" t="s">
        <v>1552</v>
      </c>
      <c r="B598" s="1" t="s">
        <v>1553</v>
      </c>
      <c r="C598" s="6" t="s">
        <v>228</v>
      </c>
      <c r="D598" s="6" t="s">
        <v>15</v>
      </c>
      <c r="E598" s="6" t="s">
        <v>46</v>
      </c>
      <c r="F598" s="5" t="s">
        <v>1554</v>
      </c>
    </row>
    <row r="599" spans="1:6" ht="30">
      <c r="A599" s="1" t="s">
        <v>1555</v>
      </c>
      <c r="B599" s="1" t="s">
        <v>1556</v>
      </c>
      <c r="C599" s="6" t="s">
        <v>14</v>
      </c>
      <c r="D599" s="6" t="s">
        <v>37</v>
      </c>
      <c r="E599" s="6" t="s">
        <v>265</v>
      </c>
      <c r="F599" s="5" t="s">
        <v>1557</v>
      </c>
    </row>
    <row r="600" spans="1:6" ht="30">
      <c r="A600" s="1" t="s">
        <v>1558</v>
      </c>
      <c r="B600" s="1" t="s">
        <v>45</v>
      </c>
      <c r="C600" s="6" t="s">
        <v>305</v>
      </c>
      <c r="D600" s="6" t="s">
        <v>15</v>
      </c>
      <c r="E600" s="6" t="s">
        <v>46</v>
      </c>
      <c r="F600" s="5" t="s">
        <v>1559</v>
      </c>
    </row>
    <row r="601" spans="1:6" ht="30">
      <c r="A601" s="1" t="s">
        <v>1560</v>
      </c>
      <c r="B601" s="1" t="s">
        <v>177</v>
      </c>
      <c r="C601" s="6" t="s">
        <v>20</v>
      </c>
      <c r="D601" s="6" t="s">
        <v>53</v>
      </c>
      <c r="E601" s="6" t="s">
        <v>38</v>
      </c>
      <c r="F601" s="5" t="s">
        <v>1561</v>
      </c>
    </row>
    <row r="602" spans="1:6">
      <c r="A602" s="1" t="s">
        <v>1562</v>
      </c>
      <c r="B602" s="1" t="s">
        <v>941</v>
      </c>
      <c r="C602" s="6" t="s">
        <v>791</v>
      </c>
      <c r="D602" s="6" t="s">
        <v>53</v>
      </c>
      <c r="E602" s="6" t="s">
        <v>33</v>
      </c>
      <c r="F602" s="5" t="s">
        <v>1563</v>
      </c>
    </row>
    <row r="603" spans="1:6" ht="45">
      <c r="A603" s="1" t="s">
        <v>1564</v>
      </c>
      <c r="B603" s="1" t="s">
        <v>45</v>
      </c>
      <c r="C603" s="6" t="s">
        <v>523</v>
      </c>
      <c r="D603" s="6" t="s">
        <v>15</v>
      </c>
      <c r="E603" s="6" t="s">
        <v>46</v>
      </c>
      <c r="F603" s="5" t="s">
        <v>1565</v>
      </c>
    </row>
    <row r="604" spans="1:6" ht="45">
      <c r="A604" s="1" t="s">
        <v>1566</v>
      </c>
      <c r="B604" s="1" t="s">
        <v>78</v>
      </c>
      <c r="C604" s="6" t="s">
        <v>383</v>
      </c>
      <c r="D604" s="6" t="s">
        <v>416</v>
      </c>
      <c r="E604" s="6" t="s">
        <v>709</v>
      </c>
      <c r="F604" s="5" t="s">
        <v>1567</v>
      </c>
    </row>
    <row r="605" spans="1:6" ht="45">
      <c r="A605" s="1" t="s">
        <v>1568</v>
      </c>
      <c r="B605" s="1" t="s">
        <v>7</v>
      </c>
      <c r="C605" s="6" t="s">
        <v>1569</v>
      </c>
      <c r="D605" s="6" t="s">
        <v>9</v>
      </c>
      <c r="E605" s="6" t="s">
        <v>10</v>
      </c>
      <c r="F605" s="5" t="s">
        <v>1570</v>
      </c>
    </row>
    <row r="606" spans="1:6" ht="30">
      <c r="A606" s="1" t="s">
        <v>1571</v>
      </c>
      <c r="B606" s="1" t="s">
        <v>1279</v>
      </c>
      <c r="C606" s="6" t="s">
        <v>28</v>
      </c>
      <c r="D606" s="6" t="s">
        <v>255</v>
      </c>
      <c r="E606" s="6" t="s">
        <v>46</v>
      </c>
      <c r="F606" s="5" t="s">
        <v>1572</v>
      </c>
    </row>
    <row r="607" spans="1:6" ht="30">
      <c r="A607" s="1" t="s">
        <v>1573</v>
      </c>
      <c r="B607" s="1" t="s">
        <v>301</v>
      </c>
      <c r="C607" s="6" t="s">
        <v>833</v>
      </c>
      <c r="D607" s="6" t="s">
        <v>914</v>
      </c>
      <c r="E607" s="6" t="s">
        <v>403</v>
      </c>
      <c r="F607" s="5" t="s">
        <v>1574</v>
      </c>
    </row>
    <row r="608" spans="1:6" ht="30">
      <c r="A608" s="1" t="s">
        <v>1575</v>
      </c>
      <c r="B608" s="1" t="s">
        <v>177</v>
      </c>
      <c r="C608" s="6" t="s">
        <v>243</v>
      </c>
      <c r="D608" s="6" t="s">
        <v>15</v>
      </c>
      <c r="E608" s="6" t="s">
        <v>38</v>
      </c>
      <c r="F608" s="5" t="s">
        <v>1576</v>
      </c>
    </row>
    <row r="609" spans="1:6" ht="45">
      <c r="A609" s="1" t="s">
        <v>1577</v>
      </c>
      <c r="B609" s="1" t="s">
        <v>736</v>
      </c>
      <c r="C609" s="6" t="s">
        <v>20</v>
      </c>
      <c r="D609" s="6" t="s">
        <v>53</v>
      </c>
      <c r="E609" s="6" t="s">
        <v>22</v>
      </c>
      <c r="F609" s="5" t="s">
        <v>1578</v>
      </c>
    </row>
    <row r="610" spans="1:6" ht="30">
      <c r="A610" s="1" t="s">
        <v>1579</v>
      </c>
      <c r="B610" s="1" t="s">
        <v>254</v>
      </c>
      <c r="C610" s="6" t="s">
        <v>94</v>
      </c>
      <c r="D610" s="6" t="s">
        <v>255</v>
      </c>
      <c r="E610" s="6" t="s">
        <v>148</v>
      </c>
      <c r="F610" s="5" t="s">
        <v>1580</v>
      </c>
    </row>
    <row r="611" spans="1:6" ht="30">
      <c r="A611" s="1" t="s">
        <v>1581</v>
      </c>
      <c r="B611" s="1" t="s">
        <v>117</v>
      </c>
      <c r="C611" s="6" t="s">
        <v>14</v>
      </c>
      <c r="D611" s="6" t="s">
        <v>147</v>
      </c>
      <c r="E611" s="6" t="s">
        <v>119</v>
      </c>
      <c r="F611" s="5" t="s">
        <v>1582</v>
      </c>
    </row>
    <row r="612" spans="1:6" ht="30">
      <c r="A612" s="1" t="s">
        <v>1583</v>
      </c>
      <c r="B612" s="1" t="s">
        <v>25</v>
      </c>
      <c r="C612" s="6" t="s">
        <v>94</v>
      </c>
      <c r="D612" s="6" t="s">
        <v>15</v>
      </c>
      <c r="E612" s="6" t="s">
        <v>148</v>
      </c>
      <c r="F612" s="5" t="s">
        <v>1584</v>
      </c>
    </row>
    <row r="613" spans="1:6" ht="30">
      <c r="A613" s="1" t="s">
        <v>1585</v>
      </c>
      <c r="B613" s="1" t="s">
        <v>301</v>
      </c>
      <c r="C613" s="6" t="s">
        <v>314</v>
      </c>
      <c r="D613" s="6" t="s">
        <v>15</v>
      </c>
      <c r="E613" s="6" t="s">
        <v>1127</v>
      </c>
      <c r="F613" s="5" t="s">
        <v>1586</v>
      </c>
    </row>
    <row r="614" spans="1:6" ht="30">
      <c r="A614" s="1" t="s">
        <v>1587</v>
      </c>
      <c r="B614" s="1" t="s">
        <v>1588</v>
      </c>
      <c r="C614" s="6" t="s">
        <v>20</v>
      </c>
      <c r="D614" s="6" t="s">
        <v>53</v>
      </c>
      <c r="E614" s="6" t="s">
        <v>38</v>
      </c>
      <c r="F614" s="5" t="s">
        <v>1589</v>
      </c>
    </row>
    <row r="615" spans="1:6" ht="45">
      <c r="A615" s="1" t="s">
        <v>1590</v>
      </c>
      <c r="B615" s="1" t="s">
        <v>224</v>
      </c>
      <c r="C615" s="6" t="s">
        <v>118</v>
      </c>
      <c r="D615" s="6" t="s">
        <v>53</v>
      </c>
      <c r="E615" s="6" t="s">
        <v>406</v>
      </c>
      <c r="F615" s="5" t="s">
        <v>1591</v>
      </c>
    </row>
    <row r="616" spans="1:6" ht="45">
      <c r="A616" s="1" t="s">
        <v>1592</v>
      </c>
      <c r="B616" s="1" t="s">
        <v>301</v>
      </c>
      <c r="C616" s="6" t="s">
        <v>514</v>
      </c>
      <c r="D616" s="6" t="s">
        <v>402</v>
      </c>
      <c r="E616" s="6" t="s">
        <v>403</v>
      </c>
      <c r="F616" s="5" t="s">
        <v>1593</v>
      </c>
    </row>
    <row r="617" spans="1:6" ht="30">
      <c r="A617" s="1" t="s">
        <v>1594</v>
      </c>
      <c r="B617" s="1" t="s">
        <v>49</v>
      </c>
      <c r="C617" s="6" t="s">
        <v>57</v>
      </c>
      <c r="D617" s="6" t="s">
        <v>132</v>
      </c>
      <c r="E617" s="6" t="s">
        <v>50</v>
      </c>
      <c r="F617" s="5" t="s">
        <v>1595</v>
      </c>
    </row>
    <row r="618" spans="1:6" ht="30">
      <c r="A618" s="1" t="s">
        <v>1596</v>
      </c>
      <c r="B618" s="1" t="s">
        <v>31</v>
      </c>
      <c r="C618" s="6" t="s">
        <v>32</v>
      </c>
      <c r="D618" s="6" t="s">
        <v>15</v>
      </c>
      <c r="E618" s="6" t="s">
        <v>33</v>
      </c>
      <c r="F618" s="5" t="s">
        <v>1597</v>
      </c>
    </row>
    <row r="619" spans="1:6" ht="30">
      <c r="A619" s="1" t="s">
        <v>1598</v>
      </c>
      <c r="B619" s="1" t="s">
        <v>122</v>
      </c>
      <c r="C619" s="6" t="s">
        <v>20</v>
      </c>
      <c r="D619" s="6" t="s">
        <v>37</v>
      </c>
      <c r="E619" s="6" t="s">
        <v>154</v>
      </c>
      <c r="F619" s="5" t="s">
        <v>1599</v>
      </c>
    </row>
    <row r="620" spans="1:6">
      <c r="A620" s="1" t="s">
        <v>1600</v>
      </c>
      <c r="B620" s="1" t="s">
        <v>31</v>
      </c>
      <c r="C620" s="6" t="s">
        <v>20</v>
      </c>
      <c r="D620" s="6" t="s">
        <v>21</v>
      </c>
      <c r="E620" s="6" t="s">
        <v>33</v>
      </c>
      <c r="F620" s="5" t="s">
        <v>1601</v>
      </c>
    </row>
    <row r="621" spans="1:6" ht="30">
      <c r="A621" s="1" t="s">
        <v>1602</v>
      </c>
      <c r="B621" s="1" t="s">
        <v>177</v>
      </c>
      <c r="C621" s="6" t="s">
        <v>20</v>
      </c>
      <c r="D621" s="6" t="s">
        <v>21</v>
      </c>
      <c r="E621" s="6" t="s">
        <v>38</v>
      </c>
      <c r="F621" s="5" t="s">
        <v>1603</v>
      </c>
    </row>
    <row r="622" spans="1:6" ht="30">
      <c r="A622" s="1" t="s">
        <v>1604</v>
      </c>
      <c r="B622" s="1" t="s">
        <v>122</v>
      </c>
      <c r="C622" s="6" t="s">
        <v>20</v>
      </c>
      <c r="D622" s="6" t="s">
        <v>53</v>
      </c>
      <c r="E622" s="6" t="s">
        <v>166</v>
      </c>
      <c r="F622" s="5" t="s">
        <v>1605</v>
      </c>
    </row>
    <row r="623" spans="1:6" ht="30">
      <c r="A623" s="1" t="s">
        <v>1606</v>
      </c>
      <c r="B623" s="1" t="s">
        <v>1607</v>
      </c>
      <c r="C623" s="6" t="s">
        <v>1608</v>
      </c>
      <c r="D623" s="6" t="s">
        <v>15</v>
      </c>
      <c r="E623" s="6" t="s">
        <v>124</v>
      </c>
      <c r="F623" s="5" t="s">
        <v>1609</v>
      </c>
    </row>
    <row r="624" spans="1:6" ht="45">
      <c r="A624" s="1" t="s">
        <v>1610</v>
      </c>
      <c r="B624" s="1" t="s">
        <v>13</v>
      </c>
      <c r="C624" s="6" t="s">
        <v>170</v>
      </c>
      <c r="D624" s="6" t="s">
        <v>15</v>
      </c>
      <c r="E624" s="6" t="s">
        <v>265</v>
      </c>
      <c r="F624" s="5" t="s">
        <v>1611</v>
      </c>
    </row>
    <row r="625" spans="1:6" ht="45">
      <c r="A625" s="1" t="s">
        <v>1612</v>
      </c>
      <c r="B625" s="1" t="s">
        <v>1279</v>
      </c>
      <c r="C625" s="6" t="s">
        <v>32</v>
      </c>
      <c r="D625" s="6" t="s">
        <v>15</v>
      </c>
      <c r="E625" s="6" t="s">
        <v>334</v>
      </c>
      <c r="F625" s="5" t="s">
        <v>1613</v>
      </c>
    </row>
    <row r="626" spans="1:6" ht="30">
      <c r="A626" s="1" t="s">
        <v>1614</v>
      </c>
      <c r="B626" s="1" t="s">
        <v>122</v>
      </c>
      <c r="C626" s="6" t="s">
        <v>79</v>
      </c>
      <c r="D626" s="6" t="s">
        <v>74</v>
      </c>
      <c r="E626" s="6" t="s">
        <v>162</v>
      </c>
      <c r="F626" s="5" t="s">
        <v>1615</v>
      </c>
    </row>
    <row r="627" spans="1:6" ht="30">
      <c r="A627" s="1" t="s">
        <v>1616</v>
      </c>
      <c r="B627" s="1" t="s">
        <v>130</v>
      </c>
      <c r="C627" s="6" t="s">
        <v>79</v>
      </c>
      <c r="D627" s="6" t="s">
        <v>132</v>
      </c>
      <c r="E627" s="6" t="s">
        <v>366</v>
      </c>
      <c r="F627" s="5" t="s">
        <v>1617</v>
      </c>
    </row>
    <row r="628" spans="1:6" ht="30">
      <c r="A628" s="1" t="s">
        <v>1618</v>
      </c>
      <c r="B628" s="1" t="s">
        <v>72</v>
      </c>
      <c r="C628" s="6" t="s">
        <v>8</v>
      </c>
      <c r="D628" s="6" t="s">
        <v>21</v>
      </c>
      <c r="E628" s="6" t="s">
        <v>143</v>
      </c>
      <c r="F628" s="5" t="s">
        <v>1619</v>
      </c>
    </row>
    <row r="629" spans="1:6">
      <c r="A629" s="1" t="s">
        <v>1620</v>
      </c>
      <c r="B629" s="1" t="s">
        <v>803</v>
      </c>
      <c r="C629" s="6" t="s">
        <v>20</v>
      </c>
      <c r="D629" s="6" t="s">
        <v>53</v>
      </c>
      <c r="E629" s="6" t="s">
        <v>468</v>
      </c>
      <c r="F629" s="5" t="s">
        <v>1621</v>
      </c>
    </row>
    <row r="630" spans="1:6" ht="30">
      <c r="A630" s="1" t="s">
        <v>1622</v>
      </c>
      <c r="B630" s="1" t="s">
        <v>740</v>
      </c>
      <c r="C630" s="6" t="s">
        <v>833</v>
      </c>
      <c r="D630" s="6" t="s">
        <v>21</v>
      </c>
      <c r="E630" s="6" t="s">
        <v>38</v>
      </c>
      <c r="F630" s="5" t="s">
        <v>1623</v>
      </c>
    </row>
    <row r="631" spans="1:6" ht="30">
      <c r="A631" s="1" t="s">
        <v>1624</v>
      </c>
      <c r="B631" s="1" t="s">
        <v>45</v>
      </c>
      <c r="C631" s="6" t="s">
        <v>20</v>
      </c>
      <c r="D631" s="6" t="s">
        <v>53</v>
      </c>
      <c r="E631" s="6" t="s">
        <v>334</v>
      </c>
      <c r="F631" s="5" t="s">
        <v>1625</v>
      </c>
    </row>
    <row r="632" spans="1:6" ht="60">
      <c r="A632" s="1" t="s">
        <v>1626</v>
      </c>
      <c r="B632" s="1" t="s">
        <v>64</v>
      </c>
      <c r="C632" s="6" t="s">
        <v>233</v>
      </c>
      <c r="D632" s="6" t="s">
        <v>1627</v>
      </c>
      <c r="E632" s="6" t="s">
        <v>67</v>
      </c>
      <c r="F632" s="5" t="s">
        <v>1628</v>
      </c>
    </row>
    <row r="633" spans="1:6" ht="30">
      <c r="A633" s="1" t="s">
        <v>1629</v>
      </c>
      <c r="B633" s="1" t="s">
        <v>89</v>
      </c>
      <c r="C633" s="6" t="s">
        <v>233</v>
      </c>
      <c r="D633" s="6" t="s">
        <v>142</v>
      </c>
      <c r="E633" s="6" t="s">
        <v>90</v>
      </c>
      <c r="F633" s="5" t="s">
        <v>1630</v>
      </c>
    </row>
    <row r="634" spans="1:6">
      <c r="A634" s="1" t="s">
        <v>1631</v>
      </c>
      <c r="B634" s="1" t="s">
        <v>31</v>
      </c>
      <c r="C634" s="6" t="s">
        <v>20</v>
      </c>
      <c r="D634" s="6" t="s">
        <v>53</v>
      </c>
      <c r="E634" s="6" t="s">
        <v>33</v>
      </c>
      <c r="F634" s="5" t="s">
        <v>1632</v>
      </c>
    </row>
    <row r="635" spans="1:6" ht="45">
      <c r="A635" s="1" t="s">
        <v>1633</v>
      </c>
      <c r="B635" s="1" t="s">
        <v>7</v>
      </c>
      <c r="C635" s="6" t="s">
        <v>243</v>
      </c>
      <c r="D635" s="6" t="s">
        <v>15</v>
      </c>
      <c r="E635" s="6" t="s">
        <v>320</v>
      </c>
      <c r="F635" s="5" t="s">
        <v>1634</v>
      </c>
    </row>
    <row r="636" spans="1:6" ht="45">
      <c r="A636" s="1" t="s">
        <v>1635</v>
      </c>
      <c r="B636" s="1" t="s">
        <v>122</v>
      </c>
      <c r="C636" s="6" t="s">
        <v>383</v>
      </c>
      <c r="D636" s="6" t="s">
        <v>416</v>
      </c>
      <c r="E636" s="6" t="s">
        <v>162</v>
      </c>
      <c r="F636" s="5" t="s">
        <v>1636</v>
      </c>
    </row>
    <row r="637" spans="1:6" ht="45">
      <c r="A637" s="1" t="s">
        <v>1637</v>
      </c>
      <c r="B637" s="1" t="s">
        <v>78</v>
      </c>
      <c r="C637" s="6" t="s">
        <v>79</v>
      </c>
      <c r="D637" s="6" t="s">
        <v>74</v>
      </c>
      <c r="E637" s="6" t="s">
        <v>80</v>
      </c>
      <c r="F637" s="5" t="s">
        <v>1638</v>
      </c>
    </row>
    <row r="638" spans="1:6" ht="30">
      <c r="A638" s="1" t="s">
        <v>1639</v>
      </c>
      <c r="B638" s="1" t="s">
        <v>567</v>
      </c>
      <c r="C638" s="6" t="s">
        <v>251</v>
      </c>
      <c r="D638" s="6" t="s">
        <v>15</v>
      </c>
      <c r="E638" s="6" t="s">
        <v>148</v>
      </c>
      <c r="F638" s="5" t="s">
        <v>1640</v>
      </c>
    </row>
    <row r="639" spans="1:6" ht="30">
      <c r="A639" s="1" t="s">
        <v>1641</v>
      </c>
      <c r="B639" s="1" t="s">
        <v>394</v>
      </c>
      <c r="C639" s="6" t="s">
        <v>20</v>
      </c>
      <c r="D639" s="6" t="s">
        <v>21</v>
      </c>
      <c r="E639" s="6" t="s">
        <v>42</v>
      </c>
      <c r="F639" s="5" t="s">
        <v>1642</v>
      </c>
    </row>
    <row r="640" spans="1:6" ht="45">
      <c r="A640" s="1" t="s">
        <v>1643</v>
      </c>
      <c r="B640" s="1" t="s">
        <v>122</v>
      </c>
      <c r="C640" s="6" t="s">
        <v>383</v>
      </c>
      <c r="D640" s="6" t="s">
        <v>416</v>
      </c>
      <c r="E640" s="6" t="s">
        <v>162</v>
      </c>
      <c r="F640" s="5" t="s">
        <v>1644</v>
      </c>
    </row>
    <row r="641" spans="1:6" ht="45">
      <c r="A641" s="1" t="s">
        <v>1645</v>
      </c>
      <c r="B641" s="1" t="s">
        <v>193</v>
      </c>
      <c r="C641" s="6" t="s">
        <v>20</v>
      </c>
      <c r="D641" s="6" t="s">
        <v>53</v>
      </c>
      <c r="E641" s="6" t="s">
        <v>194</v>
      </c>
      <c r="F641" s="5" t="s">
        <v>1646</v>
      </c>
    </row>
    <row r="642" spans="1:6" ht="30">
      <c r="A642" s="1" t="s">
        <v>1647</v>
      </c>
      <c r="B642" s="1" t="s">
        <v>611</v>
      </c>
      <c r="C642" s="6" t="s">
        <v>79</v>
      </c>
      <c r="D642" s="6" t="s">
        <v>74</v>
      </c>
      <c r="E642" s="6" t="s">
        <v>848</v>
      </c>
      <c r="F642" s="5" t="s">
        <v>1648</v>
      </c>
    </row>
    <row r="643" spans="1:6" ht="45">
      <c r="A643" s="1" t="s">
        <v>1649</v>
      </c>
      <c r="B643" s="1" t="s">
        <v>117</v>
      </c>
      <c r="C643" s="6" t="s">
        <v>8</v>
      </c>
      <c r="D643" s="6" t="s">
        <v>272</v>
      </c>
      <c r="E643" s="6" t="s">
        <v>105</v>
      </c>
      <c r="F643" s="5" t="s">
        <v>1650</v>
      </c>
    </row>
    <row r="644" spans="1:6" ht="30">
      <c r="A644" s="1" t="s">
        <v>1651</v>
      </c>
      <c r="B644" s="1" t="s">
        <v>78</v>
      </c>
      <c r="C644" s="6" t="s">
        <v>32</v>
      </c>
      <c r="D644" s="6" t="s">
        <v>37</v>
      </c>
      <c r="E644" s="6" t="s">
        <v>709</v>
      </c>
      <c r="F644" s="5" t="s">
        <v>1652</v>
      </c>
    </row>
    <row r="645" spans="1:6" ht="30">
      <c r="A645" s="1" t="s">
        <v>1653</v>
      </c>
      <c r="B645" s="1" t="s">
        <v>394</v>
      </c>
      <c r="C645" s="6" t="s">
        <v>57</v>
      </c>
      <c r="D645" s="6" t="s">
        <v>132</v>
      </c>
      <c r="E645" s="6" t="s">
        <v>409</v>
      </c>
      <c r="F645" s="5" t="s">
        <v>1654</v>
      </c>
    </row>
    <row r="646" spans="1:6" ht="30">
      <c r="A646" s="1" t="s">
        <v>1655</v>
      </c>
      <c r="B646" s="1" t="s">
        <v>78</v>
      </c>
      <c r="C646" s="6" t="s">
        <v>1056</v>
      </c>
      <c r="D646" s="6" t="s">
        <v>37</v>
      </c>
      <c r="E646" s="6" t="s">
        <v>399</v>
      </c>
      <c r="F646" s="5" t="s">
        <v>1656</v>
      </c>
    </row>
    <row r="647" spans="1:6" ht="30">
      <c r="A647" s="1" t="s">
        <v>1657</v>
      </c>
      <c r="B647" s="1" t="s">
        <v>122</v>
      </c>
      <c r="C647" s="6" t="s">
        <v>791</v>
      </c>
      <c r="D647" s="6" t="s">
        <v>21</v>
      </c>
      <c r="E647" s="6" t="s">
        <v>166</v>
      </c>
      <c r="F647" s="5" t="s">
        <v>1658</v>
      </c>
    </row>
    <row r="648" spans="1:6">
      <c r="A648" s="1" t="s">
        <v>1659</v>
      </c>
      <c r="B648" s="1" t="s">
        <v>61</v>
      </c>
      <c r="C648" s="6" t="s">
        <v>243</v>
      </c>
      <c r="D648" s="6" t="s">
        <v>255</v>
      </c>
      <c r="E648" s="6" t="s">
        <v>148</v>
      </c>
      <c r="F648" s="5" t="s">
        <v>1660</v>
      </c>
    </row>
    <row r="649" spans="1:6" ht="45">
      <c r="A649" s="1" t="s">
        <v>1661</v>
      </c>
      <c r="B649" s="1" t="s">
        <v>56</v>
      </c>
      <c r="C649" s="6" t="s">
        <v>8</v>
      </c>
      <c r="D649" s="6" t="s">
        <v>272</v>
      </c>
      <c r="E649" s="6" t="s">
        <v>58</v>
      </c>
      <c r="F649" s="5" t="s">
        <v>1662</v>
      </c>
    </row>
    <row r="650" spans="1:6" ht="30">
      <c r="A650" s="1" t="s">
        <v>1663</v>
      </c>
      <c r="B650" s="1" t="s">
        <v>49</v>
      </c>
      <c r="C650" s="6" t="s">
        <v>79</v>
      </c>
      <c r="D650" s="6" t="s">
        <v>37</v>
      </c>
      <c r="E650" s="6" t="s">
        <v>50</v>
      </c>
      <c r="F650" s="5" t="s">
        <v>1664</v>
      </c>
    </row>
    <row r="651" spans="1:6" ht="45">
      <c r="A651" s="1" t="s">
        <v>1665</v>
      </c>
      <c r="B651" s="1" t="s">
        <v>7</v>
      </c>
      <c r="C651" s="6" t="s">
        <v>314</v>
      </c>
      <c r="D651" s="6" t="s">
        <v>15</v>
      </c>
      <c r="E651" s="6" t="s">
        <v>10</v>
      </c>
      <c r="F651" s="5" t="s">
        <v>1666</v>
      </c>
    </row>
    <row r="652" spans="1:6" ht="30">
      <c r="A652" s="1" t="s">
        <v>1667</v>
      </c>
      <c r="B652" s="1" t="s">
        <v>89</v>
      </c>
      <c r="C652" s="6" t="s">
        <v>14</v>
      </c>
      <c r="D652" s="6" t="s">
        <v>465</v>
      </c>
      <c r="E652" s="6" t="s">
        <v>90</v>
      </c>
      <c r="F652" s="5" t="s">
        <v>1668</v>
      </c>
    </row>
    <row r="653" spans="1:6" ht="45">
      <c r="A653" s="1" t="s">
        <v>1669</v>
      </c>
      <c r="B653" s="1" t="s">
        <v>1670</v>
      </c>
      <c r="C653" s="6" t="s">
        <v>32</v>
      </c>
      <c r="D653" s="6" t="s">
        <v>9</v>
      </c>
      <c r="E653" s="6" t="s">
        <v>42</v>
      </c>
      <c r="F653" s="5" t="s">
        <v>1671</v>
      </c>
    </row>
    <row r="654" spans="1:6" ht="30">
      <c r="A654" s="1" t="s">
        <v>1672</v>
      </c>
      <c r="B654" s="1" t="s">
        <v>122</v>
      </c>
      <c r="C654" s="6" t="s">
        <v>20</v>
      </c>
      <c r="D654" s="6" t="s">
        <v>53</v>
      </c>
      <c r="E654" s="6" t="s">
        <v>166</v>
      </c>
      <c r="F654" s="5" t="s">
        <v>1673</v>
      </c>
    </row>
    <row r="655" spans="1:6" ht="30">
      <c r="A655" s="1" t="s">
        <v>1674</v>
      </c>
      <c r="B655" s="1" t="s">
        <v>1675</v>
      </c>
      <c r="C655" s="6" t="s">
        <v>251</v>
      </c>
      <c r="D655" s="6" t="s">
        <v>85</v>
      </c>
      <c r="E655" s="6" t="s">
        <v>86</v>
      </c>
      <c r="F655" s="5" t="s">
        <v>1676</v>
      </c>
    </row>
    <row r="656" spans="1:6" ht="30">
      <c r="A656" s="1" t="s">
        <v>1677</v>
      </c>
      <c r="B656" s="1" t="s">
        <v>89</v>
      </c>
      <c r="C656" s="6" t="s">
        <v>20</v>
      </c>
      <c r="D656" s="6" t="s">
        <v>53</v>
      </c>
      <c r="E656" s="6" t="s">
        <v>90</v>
      </c>
      <c r="F656" s="5" t="s">
        <v>1678</v>
      </c>
    </row>
    <row r="657" spans="1:6" ht="60">
      <c r="A657" s="1" t="s">
        <v>1679</v>
      </c>
      <c r="B657" s="1" t="s">
        <v>586</v>
      </c>
      <c r="C657" s="6" t="s">
        <v>118</v>
      </c>
      <c r="D657" s="6" t="s">
        <v>15</v>
      </c>
      <c r="E657" s="6" t="s">
        <v>58</v>
      </c>
      <c r="F657" s="5" t="s">
        <v>1680</v>
      </c>
    </row>
    <row r="658" spans="1:6" ht="30">
      <c r="A658" s="1" t="s">
        <v>1681</v>
      </c>
      <c r="B658" s="1" t="s">
        <v>146</v>
      </c>
      <c r="C658" s="6" t="s">
        <v>1047</v>
      </c>
      <c r="D658" s="6" t="s">
        <v>15</v>
      </c>
      <c r="E658" s="6" t="s">
        <v>33</v>
      </c>
      <c r="F658" s="5" t="s">
        <v>1682</v>
      </c>
    </row>
    <row r="659" spans="1:6" ht="30">
      <c r="A659" s="1" t="s">
        <v>1683</v>
      </c>
      <c r="B659" s="1" t="s">
        <v>83</v>
      </c>
      <c r="C659" s="6" t="s">
        <v>79</v>
      </c>
      <c r="D659" s="6" t="s">
        <v>85</v>
      </c>
      <c r="E659" s="6" t="s">
        <v>86</v>
      </c>
      <c r="F659" s="5" t="s">
        <v>1684</v>
      </c>
    </row>
    <row r="660" spans="1:6" ht="30">
      <c r="A660" s="1" t="s">
        <v>1685</v>
      </c>
      <c r="B660" s="1" t="s">
        <v>394</v>
      </c>
      <c r="C660" s="6" t="s">
        <v>314</v>
      </c>
      <c r="D660" s="6" t="s">
        <v>15</v>
      </c>
      <c r="E660" s="6" t="s">
        <v>468</v>
      </c>
      <c r="F660" s="5" t="s">
        <v>1686</v>
      </c>
    </row>
    <row r="661" spans="1:6" ht="30">
      <c r="A661" s="1" t="s">
        <v>1687</v>
      </c>
      <c r="B661" s="1" t="s">
        <v>211</v>
      </c>
      <c r="C661" s="6" t="s">
        <v>28</v>
      </c>
      <c r="D661" s="6" t="s">
        <v>21</v>
      </c>
      <c r="E661" s="6" t="s">
        <v>1308</v>
      </c>
      <c r="F661" s="5" t="s">
        <v>1688</v>
      </c>
    </row>
    <row r="662" spans="1:6" ht="30">
      <c r="A662" s="1" t="s">
        <v>1689</v>
      </c>
      <c r="B662" s="1" t="s">
        <v>740</v>
      </c>
      <c r="C662" s="6" t="s">
        <v>57</v>
      </c>
      <c r="D662" s="6" t="s">
        <v>37</v>
      </c>
      <c r="E662" s="6" t="s">
        <v>166</v>
      </c>
      <c r="F662" s="5" t="s">
        <v>1690</v>
      </c>
    </row>
    <row r="663" spans="1:6" ht="45">
      <c r="A663" s="1" t="s">
        <v>1691</v>
      </c>
      <c r="B663" s="1" t="s">
        <v>218</v>
      </c>
      <c r="C663" s="6" t="s">
        <v>605</v>
      </c>
      <c r="D663" s="6" t="s">
        <v>1692</v>
      </c>
      <c r="E663" s="6" t="s">
        <v>221</v>
      </c>
      <c r="F663" s="5" t="s">
        <v>1693</v>
      </c>
    </row>
    <row r="664" spans="1:6" ht="30">
      <c r="A664" s="1" t="s">
        <v>1694</v>
      </c>
      <c r="B664" s="1" t="s">
        <v>89</v>
      </c>
      <c r="C664" s="6" t="s">
        <v>314</v>
      </c>
      <c r="D664" s="6" t="s">
        <v>15</v>
      </c>
      <c r="E664" s="6" t="s">
        <v>90</v>
      </c>
      <c r="F664" s="5" t="s">
        <v>1695</v>
      </c>
    </row>
    <row r="665" spans="1:6" ht="30">
      <c r="A665" s="1" t="s">
        <v>1696</v>
      </c>
      <c r="B665" s="1" t="s">
        <v>45</v>
      </c>
      <c r="C665" s="6" t="s">
        <v>251</v>
      </c>
      <c r="D665" s="6" t="s">
        <v>1697</v>
      </c>
      <c r="E665" s="6" t="s">
        <v>46</v>
      </c>
      <c r="F665" s="5" t="s">
        <v>1698</v>
      </c>
    </row>
    <row r="666" spans="1:6" ht="30">
      <c r="A666" s="1" t="s">
        <v>1699</v>
      </c>
      <c r="B666" s="1" t="s">
        <v>61</v>
      </c>
      <c r="C666" s="6" t="s">
        <v>20</v>
      </c>
      <c r="D666" s="6" t="s">
        <v>53</v>
      </c>
      <c r="E666" s="6" t="s">
        <v>262</v>
      </c>
      <c r="F666" s="5" t="s">
        <v>1700</v>
      </c>
    </row>
    <row r="667" spans="1:6" ht="105">
      <c r="A667" s="1" t="s">
        <v>1701</v>
      </c>
      <c r="B667" s="1" t="s">
        <v>56</v>
      </c>
      <c r="C667" s="6" t="s">
        <v>1702</v>
      </c>
      <c r="D667" s="6" t="s">
        <v>15</v>
      </c>
      <c r="E667" s="6" t="s">
        <v>58</v>
      </c>
      <c r="F667" s="5" t="s">
        <v>1703</v>
      </c>
    </row>
    <row r="668" spans="1:6" ht="45">
      <c r="A668" s="1" t="s">
        <v>1704</v>
      </c>
      <c r="B668" s="1" t="s">
        <v>1705</v>
      </c>
      <c r="C668" s="6" t="s">
        <v>79</v>
      </c>
      <c r="D668" s="6" t="s">
        <v>416</v>
      </c>
      <c r="E668" s="6" t="s">
        <v>848</v>
      </c>
      <c r="F668" s="5" t="s">
        <v>1706</v>
      </c>
    </row>
    <row r="669" spans="1:6" ht="30">
      <c r="A669" s="1" t="s">
        <v>1707</v>
      </c>
      <c r="B669" s="1" t="s">
        <v>117</v>
      </c>
      <c r="C669" s="6" t="s">
        <v>32</v>
      </c>
      <c r="D669" s="6" t="s">
        <v>15</v>
      </c>
      <c r="E669" s="6" t="s">
        <v>119</v>
      </c>
      <c r="F669" s="5" t="s">
        <v>1708</v>
      </c>
    </row>
    <row r="670" spans="1:6" ht="30">
      <c r="A670" s="1" t="s">
        <v>1709</v>
      </c>
      <c r="B670" s="1" t="s">
        <v>89</v>
      </c>
      <c r="C670" s="6" t="s">
        <v>28</v>
      </c>
      <c r="D670" s="6" t="s">
        <v>21</v>
      </c>
      <c r="E670" s="6" t="s">
        <v>206</v>
      </c>
      <c r="F670" s="5" t="s">
        <v>1710</v>
      </c>
    </row>
    <row r="671" spans="1:6" ht="30">
      <c r="A671" s="1" t="s">
        <v>1711</v>
      </c>
      <c r="B671" s="1" t="s">
        <v>56</v>
      </c>
      <c r="C671" s="6" t="s">
        <v>8</v>
      </c>
      <c r="D671" s="6" t="s">
        <v>21</v>
      </c>
      <c r="E671" s="6" t="s">
        <v>58</v>
      </c>
      <c r="F671" s="5" t="s">
        <v>1712</v>
      </c>
    </row>
    <row r="672" spans="1:6" ht="30">
      <c r="A672" s="1" t="s">
        <v>1713</v>
      </c>
      <c r="B672" s="1" t="s">
        <v>25</v>
      </c>
      <c r="C672" s="6" t="s">
        <v>8</v>
      </c>
      <c r="D672" s="6" t="s">
        <v>9</v>
      </c>
      <c r="E672" s="6" t="s">
        <v>90</v>
      </c>
      <c r="F672" s="5" t="s">
        <v>1714</v>
      </c>
    </row>
    <row r="673" spans="1:6" ht="30">
      <c r="A673" s="1" t="s">
        <v>1715</v>
      </c>
      <c r="B673" s="1" t="s">
        <v>130</v>
      </c>
      <c r="C673" s="6" t="s">
        <v>79</v>
      </c>
      <c r="D673" s="6" t="s">
        <v>74</v>
      </c>
      <c r="E673" s="6" t="s">
        <v>133</v>
      </c>
      <c r="F673" s="5" t="s">
        <v>1716</v>
      </c>
    </row>
    <row r="674" spans="1:6" ht="30">
      <c r="A674" s="1" t="s">
        <v>1717</v>
      </c>
      <c r="B674" s="1" t="s">
        <v>78</v>
      </c>
      <c r="C674" s="6" t="s">
        <v>79</v>
      </c>
      <c r="D674" s="6" t="s">
        <v>15</v>
      </c>
      <c r="E674" s="6" t="s">
        <v>1718</v>
      </c>
      <c r="F674" s="5" t="s">
        <v>1719</v>
      </c>
    </row>
    <row r="675" spans="1:6" ht="30">
      <c r="A675" s="1" t="s">
        <v>1720</v>
      </c>
      <c r="B675" s="1" t="s">
        <v>31</v>
      </c>
      <c r="C675" s="6" t="s">
        <v>14</v>
      </c>
      <c r="D675" s="6" t="s">
        <v>37</v>
      </c>
      <c r="E675" s="6" t="s">
        <v>33</v>
      </c>
      <c r="F675" s="5" t="s">
        <v>1721</v>
      </c>
    </row>
    <row r="676" spans="1:6" ht="30">
      <c r="A676" s="1" t="s">
        <v>1722</v>
      </c>
      <c r="B676" s="1" t="s">
        <v>7</v>
      </c>
      <c r="C676" s="6" t="s">
        <v>79</v>
      </c>
      <c r="D676" s="6" t="s">
        <v>21</v>
      </c>
      <c r="E676" s="6" t="s">
        <v>10</v>
      </c>
      <c r="F676" s="5" t="s">
        <v>1723</v>
      </c>
    </row>
    <row r="677" spans="1:6" ht="45">
      <c r="A677" s="1" t="s">
        <v>1724</v>
      </c>
      <c r="B677" s="1" t="s">
        <v>49</v>
      </c>
      <c r="C677" s="6" t="s">
        <v>243</v>
      </c>
      <c r="D677" s="6" t="s">
        <v>914</v>
      </c>
      <c r="E677" s="6" t="s">
        <v>50</v>
      </c>
      <c r="F677" s="5" t="s">
        <v>1725</v>
      </c>
    </row>
    <row r="678" spans="1:6" ht="45">
      <c r="A678" s="1" t="s">
        <v>1726</v>
      </c>
      <c r="B678" s="1" t="s">
        <v>122</v>
      </c>
      <c r="C678" s="6" t="s">
        <v>383</v>
      </c>
      <c r="D678" s="6" t="s">
        <v>416</v>
      </c>
      <c r="E678" s="6" t="s">
        <v>162</v>
      </c>
      <c r="F678" s="5" t="s">
        <v>1727</v>
      </c>
    </row>
    <row r="679" spans="1:6" ht="30">
      <c r="A679" s="1" t="s">
        <v>1728</v>
      </c>
      <c r="B679" s="1" t="s">
        <v>83</v>
      </c>
      <c r="C679" s="6" t="s">
        <v>605</v>
      </c>
      <c r="D679" s="6" t="s">
        <v>85</v>
      </c>
      <c r="E679" s="6" t="s">
        <v>86</v>
      </c>
      <c r="F679" s="5" t="s">
        <v>1729</v>
      </c>
    </row>
    <row r="680" spans="1:6" ht="30">
      <c r="A680" s="1" t="s">
        <v>1730</v>
      </c>
      <c r="B680" s="1" t="s">
        <v>45</v>
      </c>
      <c r="C680" s="6" t="s">
        <v>663</v>
      </c>
      <c r="D680" s="6" t="s">
        <v>15</v>
      </c>
      <c r="E680" s="6" t="s">
        <v>46</v>
      </c>
      <c r="F680" s="5" t="s">
        <v>1731</v>
      </c>
    </row>
    <row r="681" spans="1:6" ht="30">
      <c r="A681" s="1" t="s">
        <v>1732</v>
      </c>
      <c r="B681" s="1" t="s">
        <v>684</v>
      </c>
      <c r="C681" s="6" t="s">
        <v>314</v>
      </c>
      <c r="D681" s="6" t="s">
        <v>132</v>
      </c>
      <c r="E681" s="6" t="s">
        <v>80</v>
      </c>
      <c r="F681" s="5" t="s">
        <v>1733</v>
      </c>
    </row>
    <row r="682" spans="1:6" ht="30">
      <c r="A682" s="1" t="s">
        <v>1734</v>
      </c>
      <c r="B682" s="1" t="s">
        <v>1735</v>
      </c>
      <c r="C682" s="6" t="s">
        <v>57</v>
      </c>
      <c r="D682" s="6" t="s">
        <v>132</v>
      </c>
      <c r="E682" s="6" t="s">
        <v>50</v>
      </c>
      <c r="F682" s="5" t="s">
        <v>1736</v>
      </c>
    </row>
    <row r="683" spans="1:6" ht="45">
      <c r="A683" s="1" t="s">
        <v>1737</v>
      </c>
      <c r="B683" s="1" t="s">
        <v>25</v>
      </c>
      <c r="C683" s="6" t="s">
        <v>383</v>
      </c>
      <c r="D683" s="6" t="s">
        <v>183</v>
      </c>
      <c r="E683" s="6" t="s">
        <v>709</v>
      </c>
      <c r="F683" s="5" t="s">
        <v>1738</v>
      </c>
    </row>
    <row r="684" spans="1:6" ht="45">
      <c r="A684" s="1" t="s">
        <v>1739</v>
      </c>
      <c r="B684" s="1" t="s">
        <v>146</v>
      </c>
      <c r="C684" s="6" t="s">
        <v>79</v>
      </c>
      <c r="D684" s="6" t="s">
        <v>74</v>
      </c>
      <c r="E684" s="6" t="s">
        <v>101</v>
      </c>
      <c r="F684" s="5" t="s">
        <v>1740</v>
      </c>
    </row>
    <row r="685" spans="1:6" ht="30">
      <c r="A685" s="1" t="s">
        <v>1741</v>
      </c>
      <c r="B685" s="1" t="s">
        <v>89</v>
      </c>
      <c r="C685" s="6" t="s">
        <v>32</v>
      </c>
      <c r="D685" s="6" t="s">
        <v>15</v>
      </c>
      <c r="E685" s="6" t="s">
        <v>90</v>
      </c>
      <c r="F685" s="5" t="s">
        <v>1742</v>
      </c>
    </row>
    <row r="686" spans="1:6" ht="45">
      <c r="A686" s="1" t="s">
        <v>1743</v>
      </c>
      <c r="B686" s="1" t="s">
        <v>1744</v>
      </c>
      <c r="C686" s="6" t="s">
        <v>79</v>
      </c>
      <c r="D686" s="6" t="s">
        <v>142</v>
      </c>
      <c r="E686" s="6" t="s">
        <v>101</v>
      </c>
      <c r="F686" s="5" t="s">
        <v>1745</v>
      </c>
    </row>
    <row r="687" spans="1:6" ht="30">
      <c r="A687" s="1" t="s">
        <v>1746</v>
      </c>
      <c r="B687" s="1" t="s">
        <v>1010</v>
      </c>
      <c r="C687" s="6" t="s">
        <v>1747</v>
      </c>
      <c r="D687" s="6" t="s">
        <v>1748</v>
      </c>
      <c r="E687" s="6" t="s">
        <v>67</v>
      </c>
      <c r="F687" s="5" t="s">
        <v>1749</v>
      </c>
    </row>
    <row r="688" spans="1:6">
      <c r="A688" s="1" t="s">
        <v>1750</v>
      </c>
      <c r="B688" s="1" t="s">
        <v>25</v>
      </c>
      <c r="C688" s="6" t="s">
        <v>28</v>
      </c>
      <c r="D688" s="6" t="s">
        <v>21</v>
      </c>
      <c r="E688" s="6" t="s">
        <v>229</v>
      </c>
      <c r="F688" s="5" t="s">
        <v>1751</v>
      </c>
    </row>
    <row r="689" spans="1:6" ht="45">
      <c r="A689" s="1" t="s">
        <v>1752</v>
      </c>
      <c r="B689" s="1" t="s">
        <v>1753</v>
      </c>
      <c r="C689" s="6" t="s">
        <v>32</v>
      </c>
      <c r="D689" s="6" t="s">
        <v>9</v>
      </c>
      <c r="E689" s="6" t="s">
        <v>58</v>
      </c>
      <c r="F689" s="5" t="s">
        <v>1754</v>
      </c>
    </row>
    <row r="690" spans="1:6" ht="30">
      <c r="A690" s="1" t="s">
        <v>1755</v>
      </c>
      <c r="B690" s="1" t="s">
        <v>49</v>
      </c>
      <c r="C690" s="6" t="s">
        <v>32</v>
      </c>
      <c r="D690" s="6" t="s">
        <v>15</v>
      </c>
      <c r="E690" s="6" t="s">
        <v>50</v>
      </c>
      <c r="F690" s="5" t="s">
        <v>1756</v>
      </c>
    </row>
    <row r="691" spans="1:6" ht="30">
      <c r="A691" s="1" t="s">
        <v>1757</v>
      </c>
      <c r="B691" s="1" t="s">
        <v>31</v>
      </c>
      <c r="C691" s="6" t="s">
        <v>118</v>
      </c>
      <c r="D691" s="6" t="s">
        <v>53</v>
      </c>
      <c r="E691" s="6" t="s">
        <v>33</v>
      </c>
      <c r="F691" s="5" t="s">
        <v>1758</v>
      </c>
    </row>
    <row r="692" spans="1:6" ht="30">
      <c r="A692" s="1" t="s">
        <v>1759</v>
      </c>
      <c r="B692" s="1" t="s">
        <v>177</v>
      </c>
      <c r="C692" s="6" t="s">
        <v>118</v>
      </c>
      <c r="D692" s="6" t="s">
        <v>53</v>
      </c>
      <c r="E692" s="6" t="s">
        <v>38</v>
      </c>
      <c r="F692" s="5" t="s">
        <v>1760</v>
      </c>
    </row>
    <row r="693" spans="1:6" ht="45">
      <c r="A693" s="1" t="s">
        <v>1761</v>
      </c>
      <c r="B693" s="1" t="s">
        <v>918</v>
      </c>
      <c r="C693" s="6" t="s">
        <v>523</v>
      </c>
      <c r="D693" s="6" t="s">
        <v>553</v>
      </c>
      <c r="E693" s="6" t="s">
        <v>42</v>
      </c>
      <c r="F693" s="5" t="s">
        <v>1762</v>
      </c>
    </row>
    <row r="694" spans="1:6" ht="30">
      <c r="A694" s="1" t="s">
        <v>1763</v>
      </c>
      <c r="B694" s="1" t="s">
        <v>1764</v>
      </c>
      <c r="C694" s="6" t="s">
        <v>94</v>
      </c>
      <c r="D694" s="6" t="s">
        <v>15</v>
      </c>
      <c r="E694" s="6" t="s">
        <v>148</v>
      </c>
      <c r="F694" s="5" t="s">
        <v>1765</v>
      </c>
    </row>
    <row r="695" spans="1:6" ht="45">
      <c r="A695" s="1" t="s">
        <v>1766</v>
      </c>
      <c r="B695" s="1" t="s">
        <v>25</v>
      </c>
      <c r="C695" s="6" t="s">
        <v>383</v>
      </c>
      <c r="D695" s="6" t="s">
        <v>416</v>
      </c>
      <c r="E695" s="6" t="s">
        <v>162</v>
      </c>
      <c r="F695" s="5" t="s">
        <v>1767</v>
      </c>
    </row>
    <row r="696" spans="1:6" ht="30">
      <c r="A696" s="1" t="s">
        <v>1768</v>
      </c>
      <c r="B696" s="1" t="s">
        <v>1769</v>
      </c>
      <c r="C696" s="6" t="s">
        <v>28</v>
      </c>
      <c r="D696" s="6" t="s">
        <v>21</v>
      </c>
      <c r="E696" s="6" t="s">
        <v>148</v>
      </c>
      <c r="F696" s="5" t="s">
        <v>1770</v>
      </c>
    </row>
    <row r="697" spans="1:6" ht="30">
      <c r="A697" s="1" t="s">
        <v>1771</v>
      </c>
      <c r="B697" s="1" t="s">
        <v>531</v>
      </c>
      <c r="C697" s="6" t="s">
        <v>14</v>
      </c>
      <c r="D697" s="6" t="s">
        <v>21</v>
      </c>
      <c r="E697" s="6" t="s">
        <v>46</v>
      </c>
      <c r="F697" s="5" t="s">
        <v>1772</v>
      </c>
    </row>
    <row r="698" spans="1:6" ht="60">
      <c r="A698" s="1" t="s">
        <v>1773</v>
      </c>
      <c r="B698" s="1" t="s">
        <v>1774</v>
      </c>
      <c r="C698" s="6" t="s">
        <v>57</v>
      </c>
      <c r="D698" s="6" t="s">
        <v>15</v>
      </c>
      <c r="E698" s="6" t="s">
        <v>166</v>
      </c>
      <c r="F698" s="5" t="s">
        <v>1775</v>
      </c>
    </row>
    <row r="699" spans="1:6" ht="45">
      <c r="A699" s="1" t="s">
        <v>1776</v>
      </c>
      <c r="B699" s="1" t="s">
        <v>762</v>
      </c>
      <c r="C699" s="6" t="s">
        <v>243</v>
      </c>
      <c r="D699" s="6" t="s">
        <v>132</v>
      </c>
      <c r="E699" s="6" t="s">
        <v>162</v>
      </c>
      <c r="F699" s="5" t="s">
        <v>1777</v>
      </c>
    </row>
    <row r="700" spans="1:6" ht="30">
      <c r="A700" s="1" t="s">
        <v>1778</v>
      </c>
      <c r="B700" s="1" t="s">
        <v>49</v>
      </c>
      <c r="C700" s="6" t="s">
        <v>57</v>
      </c>
      <c r="D700" s="6" t="s">
        <v>132</v>
      </c>
      <c r="E700" s="6" t="s">
        <v>50</v>
      </c>
      <c r="F700" s="5" t="s">
        <v>1779</v>
      </c>
    </row>
    <row r="701" spans="1:6" ht="30">
      <c r="A701" s="1" t="s">
        <v>1780</v>
      </c>
      <c r="B701" s="1" t="s">
        <v>1781</v>
      </c>
      <c r="C701" s="6" t="s">
        <v>57</v>
      </c>
      <c r="D701" s="6" t="s">
        <v>21</v>
      </c>
      <c r="E701" s="6" t="s">
        <v>58</v>
      </c>
      <c r="F701" s="5" t="s">
        <v>1782</v>
      </c>
    </row>
    <row r="702" spans="1:6" ht="30">
      <c r="A702" s="1" t="s">
        <v>1783</v>
      </c>
      <c r="B702" s="1" t="s">
        <v>1556</v>
      </c>
      <c r="C702" s="6" t="s">
        <v>32</v>
      </c>
      <c r="D702" s="6" t="s">
        <v>15</v>
      </c>
      <c r="E702" s="6" t="s">
        <v>166</v>
      </c>
      <c r="F702" s="5" t="s">
        <v>1784</v>
      </c>
    </row>
    <row r="703" spans="1:6" ht="45">
      <c r="A703" s="1" t="s">
        <v>1785</v>
      </c>
      <c r="B703" s="1" t="s">
        <v>199</v>
      </c>
      <c r="C703" s="6" t="s">
        <v>32</v>
      </c>
      <c r="D703" s="6" t="s">
        <v>15</v>
      </c>
      <c r="E703" s="6" t="s">
        <v>334</v>
      </c>
      <c r="F703" s="5" t="s">
        <v>1786</v>
      </c>
    </row>
    <row r="704" spans="1:6" ht="45">
      <c r="A704" s="1" t="s">
        <v>1787</v>
      </c>
      <c r="B704" s="1" t="s">
        <v>7</v>
      </c>
      <c r="C704" s="6" t="s">
        <v>157</v>
      </c>
      <c r="D704" s="6" t="s">
        <v>9</v>
      </c>
      <c r="E704" s="6" t="s">
        <v>10</v>
      </c>
      <c r="F704" s="5" t="s">
        <v>1788</v>
      </c>
    </row>
    <row r="705" spans="1:6" ht="45">
      <c r="A705" s="1" t="s">
        <v>1789</v>
      </c>
      <c r="B705" s="1" t="s">
        <v>122</v>
      </c>
      <c r="C705" s="6" t="s">
        <v>79</v>
      </c>
      <c r="D705" s="6" t="s">
        <v>416</v>
      </c>
      <c r="E705" s="6" t="s">
        <v>162</v>
      </c>
      <c r="F705" s="5" t="s">
        <v>1790</v>
      </c>
    </row>
    <row r="706" spans="1:6" ht="45">
      <c r="A706" s="1" t="s">
        <v>1791</v>
      </c>
      <c r="B706" s="1" t="s">
        <v>1792</v>
      </c>
      <c r="C706" s="6" t="s">
        <v>32</v>
      </c>
      <c r="D706" s="6" t="s">
        <v>37</v>
      </c>
      <c r="E706" s="6" t="s">
        <v>1793</v>
      </c>
      <c r="F706" s="5" t="s">
        <v>1794</v>
      </c>
    </row>
    <row r="707" spans="1:6" ht="45">
      <c r="A707" s="1" t="s">
        <v>1795</v>
      </c>
      <c r="B707" s="1" t="s">
        <v>1796</v>
      </c>
      <c r="C707" s="6" t="s">
        <v>523</v>
      </c>
      <c r="D707" s="6" t="s">
        <v>15</v>
      </c>
      <c r="E707" s="6" t="s">
        <v>709</v>
      </c>
      <c r="F707" s="5" t="s">
        <v>1797</v>
      </c>
    </row>
    <row r="708" spans="1:6" ht="30">
      <c r="A708" s="1" t="s">
        <v>1798</v>
      </c>
      <c r="B708" s="1" t="s">
        <v>1799</v>
      </c>
      <c r="C708" s="6" t="s">
        <v>57</v>
      </c>
      <c r="D708" s="6" t="s">
        <v>21</v>
      </c>
      <c r="E708" s="6" t="s">
        <v>58</v>
      </c>
      <c r="F708" s="5" t="s">
        <v>1800</v>
      </c>
    </row>
    <row r="709" spans="1:6" ht="45">
      <c r="A709" s="1" t="s">
        <v>1801</v>
      </c>
      <c r="B709" s="1" t="s">
        <v>1802</v>
      </c>
      <c r="C709" s="6" t="s">
        <v>8</v>
      </c>
      <c r="D709" s="6" t="s">
        <v>15</v>
      </c>
      <c r="E709" s="6" t="s">
        <v>166</v>
      </c>
      <c r="F709" s="5" t="s">
        <v>1803</v>
      </c>
    </row>
    <row r="710" spans="1:6" ht="45">
      <c r="A710" s="1" t="s">
        <v>1804</v>
      </c>
      <c r="B710" s="1" t="s">
        <v>1022</v>
      </c>
      <c r="C710" s="6" t="s">
        <v>314</v>
      </c>
      <c r="D710" s="6" t="s">
        <v>315</v>
      </c>
      <c r="E710" s="6" t="s">
        <v>42</v>
      </c>
      <c r="F710" s="5" t="s">
        <v>1805</v>
      </c>
    </row>
    <row r="711" spans="1:6" ht="30">
      <c r="A711" s="1" t="s">
        <v>1806</v>
      </c>
      <c r="B711" s="1" t="s">
        <v>767</v>
      </c>
      <c r="C711" s="6" t="s">
        <v>118</v>
      </c>
      <c r="D711" s="6" t="s">
        <v>21</v>
      </c>
      <c r="E711" s="6" t="s">
        <v>38</v>
      </c>
      <c r="F711" s="5" t="s">
        <v>1807</v>
      </c>
    </row>
    <row r="712" spans="1:6" ht="45">
      <c r="A712" s="1" t="s">
        <v>1808</v>
      </c>
      <c r="B712" s="1" t="s">
        <v>224</v>
      </c>
      <c r="C712" s="6" t="s">
        <v>32</v>
      </c>
      <c r="D712" s="6" t="s">
        <v>132</v>
      </c>
      <c r="E712" s="6" t="s">
        <v>1379</v>
      </c>
      <c r="F712" s="5" t="s">
        <v>1809</v>
      </c>
    </row>
    <row r="713" spans="1:6" ht="45">
      <c r="A713" s="1" t="s">
        <v>1810</v>
      </c>
      <c r="B713" s="1" t="s">
        <v>98</v>
      </c>
      <c r="C713" s="6" t="s">
        <v>243</v>
      </c>
      <c r="D713" s="6" t="s">
        <v>914</v>
      </c>
      <c r="E713" s="6" t="s">
        <v>101</v>
      </c>
      <c r="F713" s="5" t="s">
        <v>1811</v>
      </c>
    </row>
    <row r="714" spans="1:6" ht="30">
      <c r="A714" s="1" t="s">
        <v>1812</v>
      </c>
      <c r="B714" s="1" t="s">
        <v>25</v>
      </c>
      <c r="C714" s="6" t="s">
        <v>131</v>
      </c>
      <c r="D714" s="6" t="s">
        <v>15</v>
      </c>
      <c r="E714" s="6" t="s">
        <v>468</v>
      </c>
      <c r="F714" s="5" t="s">
        <v>1813</v>
      </c>
    </row>
    <row r="715" spans="1:6" ht="30">
      <c r="A715" s="1" t="s">
        <v>1814</v>
      </c>
      <c r="B715" s="1" t="s">
        <v>1815</v>
      </c>
      <c r="C715" s="6" t="s">
        <v>240</v>
      </c>
      <c r="D715" s="6" t="s">
        <v>9</v>
      </c>
      <c r="E715" s="6" t="s">
        <v>206</v>
      </c>
      <c r="F715" s="5" t="s">
        <v>1816</v>
      </c>
    </row>
    <row r="716" spans="1:6" ht="45">
      <c r="A716" s="1" t="s">
        <v>1817</v>
      </c>
      <c r="B716" s="1" t="s">
        <v>78</v>
      </c>
      <c r="C716" s="6" t="s">
        <v>79</v>
      </c>
      <c r="D716" s="6" t="s">
        <v>9</v>
      </c>
      <c r="E716" s="6" t="s">
        <v>1718</v>
      </c>
      <c r="F716" s="5" t="s">
        <v>1818</v>
      </c>
    </row>
    <row r="717" spans="1:6" ht="30">
      <c r="A717" s="1" t="s">
        <v>1819</v>
      </c>
      <c r="B717" s="1" t="s">
        <v>122</v>
      </c>
      <c r="C717" s="6" t="s">
        <v>79</v>
      </c>
      <c r="D717" s="6" t="s">
        <v>183</v>
      </c>
      <c r="E717" s="6" t="s">
        <v>162</v>
      </c>
      <c r="F717" s="5" t="s">
        <v>1820</v>
      </c>
    </row>
    <row r="718" spans="1:6" ht="30">
      <c r="A718" s="1" t="s">
        <v>1821</v>
      </c>
      <c r="B718" s="1" t="s">
        <v>72</v>
      </c>
      <c r="C718" s="6" t="s">
        <v>240</v>
      </c>
      <c r="D718" s="6" t="s">
        <v>15</v>
      </c>
      <c r="E718" s="6" t="s">
        <v>90</v>
      </c>
      <c r="F718" s="5" t="s">
        <v>1822</v>
      </c>
    </row>
    <row r="719" spans="1:6" ht="30">
      <c r="A719" s="1" t="s">
        <v>1823</v>
      </c>
      <c r="B719" s="1" t="s">
        <v>567</v>
      </c>
      <c r="C719" s="6" t="s">
        <v>663</v>
      </c>
      <c r="D719" s="6" t="s">
        <v>15</v>
      </c>
      <c r="E719" s="6" t="s">
        <v>50</v>
      </c>
      <c r="F719" s="5" t="s">
        <v>1824</v>
      </c>
    </row>
    <row r="720" spans="1:6" ht="30">
      <c r="A720" s="1" t="s">
        <v>1825</v>
      </c>
      <c r="B720" s="1" t="s">
        <v>177</v>
      </c>
      <c r="C720" s="6" t="s">
        <v>79</v>
      </c>
      <c r="D720" s="6" t="s">
        <v>147</v>
      </c>
      <c r="E720" s="6" t="s">
        <v>38</v>
      </c>
      <c r="F720" s="5" t="s">
        <v>1826</v>
      </c>
    </row>
    <row r="721" spans="1:6" ht="30">
      <c r="A721" s="1" t="s">
        <v>1827</v>
      </c>
      <c r="B721" s="1" t="s">
        <v>211</v>
      </c>
      <c r="C721" s="6" t="s">
        <v>28</v>
      </c>
      <c r="D721" s="6" t="s">
        <v>15</v>
      </c>
      <c r="E721" s="6" t="s">
        <v>213</v>
      </c>
      <c r="F721" s="5" t="s">
        <v>1828</v>
      </c>
    </row>
    <row r="722" spans="1:6" ht="45">
      <c r="A722" s="1" t="s">
        <v>1829</v>
      </c>
      <c r="B722" s="1" t="s">
        <v>473</v>
      </c>
      <c r="C722" s="6" t="s">
        <v>32</v>
      </c>
      <c r="D722" s="6" t="s">
        <v>37</v>
      </c>
      <c r="E722" s="6" t="s">
        <v>468</v>
      </c>
      <c r="F722" s="5" t="s">
        <v>1830</v>
      </c>
    </row>
    <row r="723" spans="1:6" ht="30">
      <c r="A723" s="1" t="s">
        <v>1831</v>
      </c>
      <c r="B723" s="1" t="s">
        <v>45</v>
      </c>
      <c r="C723" s="6" t="s">
        <v>305</v>
      </c>
      <c r="D723" s="6" t="s">
        <v>21</v>
      </c>
      <c r="E723" s="6" t="s">
        <v>46</v>
      </c>
      <c r="F723" s="5" t="s">
        <v>1832</v>
      </c>
    </row>
    <row r="724" spans="1:6" ht="30">
      <c r="A724" s="1" t="s">
        <v>1833</v>
      </c>
      <c r="B724" s="1" t="s">
        <v>211</v>
      </c>
      <c r="C724" s="6" t="s">
        <v>79</v>
      </c>
      <c r="D724" s="6" t="s">
        <v>37</v>
      </c>
      <c r="E724" s="6" t="s">
        <v>635</v>
      </c>
      <c r="F724" s="5" t="s">
        <v>1834</v>
      </c>
    </row>
    <row r="725" spans="1:6" ht="30">
      <c r="A725" s="1" t="s">
        <v>1835</v>
      </c>
      <c r="B725" s="1" t="s">
        <v>117</v>
      </c>
      <c r="C725" s="6" t="s">
        <v>118</v>
      </c>
      <c r="D725" s="6" t="s">
        <v>53</v>
      </c>
      <c r="E725" s="6" t="s">
        <v>119</v>
      </c>
      <c r="F725" s="5" t="s">
        <v>1836</v>
      </c>
    </row>
    <row r="726" spans="1:6" ht="30">
      <c r="A726" s="1" t="s">
        <v>1837</v>
      </c>
      <c r="B726" s="1" t="s">
        <v>31</v>
      </c>
      <c r="C726" s="6" t="s">
        <v>118</v>
      </c>
      <c r="D726" s="6" t="s">
        <v>53</v>
      </c>
      <c r="E726" s="6" t="s">
        <v>33</v>
      </c>
      <c r="F726" s="5" t="s">
        <v>1838</v>
      </c>
    </row>
    <row r="727" spans="1:6" ht="30">
      <c r="A727" s="1" t="s">
        <v>1839</v>
      </c>
      <c r="B727" s="1" t="s">
        <v>1840</v>
      </c>
      <c r="C727" s="6" t="s">
        <v>57</v>
      </c>
      <c r="D727" s="6" t="s">
        <v>15</v>
      </c>
      <c r="E727" s="6" t="s">
        <v>90</v>
      </c>
      <c r="F727" s="5" t="s">
        <v>1841</v>
      </c>
    </row>
    <row r="728" spans="1:6" ht="30">
      <c r="A728" s="1" t="s">
        <v>1842</v>
      </c>
      <c r="B728" s="1" t="s">
        <v>691</v>
      </c>
      <c r="C728" s="6" t="s">
        <v>14</v>
      </c>
      <c r="D728" s="6" t="s">
        <v>15</v>
      </c>
      <c r="E728" s="6" t="s">
        <v>119</v>
      </c>
      <c r="F728" s="5" t="s">
        <v>1843</v>
      </c>
    </row>
    <row r="729" spans="1:6" ht="30">
      <c r="A729" s="1" t="s">
        <v>1844</v>
      </c>
      <c r="B729" s="1" t="s">
        <v>593</v>
      </c>
      <c r="C729" s="6" t="s">
        <v>32</v>
      </c>
      <c r="D729" s="6" t="s">
        <v>37</v>
      </c>
      <c r="E729" s="6" t="s">
        <v>594</v>
      </c>
      <c r="F729" s="5" t="s">
        <v>1845</v>
      </c>
    </row>
    <row r="730" spans="1:6" ht="45">
      <c r="A730" s="1" t="s">
        <v>1846</v>
      </c>
      <c r="B730" s="1" t="s">
        <v>122</v>
      </c>
      <c r="C730" s="6" t="s">
        <v>523</v>
      </c>
      <c r="D730" s="6" t="s">
        <v>15</v>
      </c>
      <c r="E730" s="6" t="s">
        <v>265</v>
      </c>
      <c r="F730" s="5" t="s">
        <v>1847</v>
      </c>
    </row>
    <row r="731" spans="1:6" ht="30">
      <c r="A731" s="1" t="s">
        <v>1848</v>
      </c>
      <c r="B731" s="1" t="s">
        <v>394</v>
      </c>
      <c r="C731" s="6" t="s">
        <v>32</v>
      </c>
      <c r="D731" s="6" t="s">
        <v>74</v>
      </c>
      <c r="E731" s="6" t="s">
        <v>42</v>
      </c>
      <c r="F731" s="5" t="s">
        <v>1849</v>
      </c>
    </row>
    <row r="732" spans="1:6" ht="30">
      <c r="A732" s="1" t="s">
        <v>1850</v>
      </c>
      <c r="B732" s="1" t="s">
        <v>546</v>
      </c>
      <c r="C732" s="6" t="s">
        <v>32</v>
      </c>
      <c r="D732" s="6" t="s">
        <v>15</v>
      </c>
      <c r="E732" s="6" t="s">
        <v>33</v>
      </c>
      <c r="F732" s="5" t="s">
        <v>1851</v>
      </c>
    </row>
    <row r="733" spans="1:6" ht="30">
      <c r="A733" s="1" t="s">
        <v>1852</v>
      </c>
      <c r="B733" s="1" t="s">
        <v>130</v>
      </c>
      <c r="C733" s="6" t="s">
        <v>79</v>
      </c>
      <c r="D733" s="6" t="s">
        <v>74</v>
      </c>
      <c r="E733" s="6" t="s">
        <v>133</v>
      </c>
      <c r="F733" s="5" t="s">
        <v>1853</v>
      </c>
    </row>
    <row r="734" spans="1:6" ht="45">
      <c r="A734" s="1" t="s">
        <v>1854</v>
      </c>
      <c r="B734" s="1" t="s">
        <v>122</v>
      </c>
      <c r="C734" s="6" t="s">
        <v>8</v>
      </c>
      <c r="D734" s="6" t="s">
        <v>21</v>
      </c>
      <c r="E734" s="6" t="s">
        <v>124</v>
      </c>
      <c r="F734" s="5" t="s">
        <v>1855</v>
      </c>
    </row>
    <row r="735" spans="1:6" ht="30">
      <c r="A735" s="1" t="s">
        <v>1856</v>
      </c>
      <c r="B735" s="1" t="s">
        <v>394</v>
      </c>
      <c r="C735" s="6" t="s">
        <v>79</v>
      </c>
      <c r="D735" s="6" t="s">
        <v>21</v>
      </c>
      <c r="E735" s="6" t="s">
        <v>468</v>
      </c>
      <c r="F735" s="5" t="s">
        <v>1857</v>
      </c>
    </row>
    <row r="736" spans="1:6" ht="30">
      <c r="A736" s="1" t="s">
        <v>1858</v>
      </c>
      <c r="B736" s="1" t="s">
        <v>89</v>
      </c>
      <c r="C736" s="6" t="s">
        <v>32</v>
      </c>
      <c r="D736" s="6" t="s">
        <v>15</v>
      </c>
      <c r="E736" s="6" t="s">
        <v>90</v>
      </c>
      <c r="F736" s="5" t="s">
        <v>1859</v>
      </c>
    </row>
    <row r="737" spans="1:6" ht="45">
      <c r="A737" s="1" t="s">
        <v>1860</v>
      </c>
      <c r="B737" s="1" t="s">
        <v>1861</v>
      </c>
      <c r="C737" s="6" t="s">
        <v>57</v>
      </c>
      <c r="D737" s="6" t="s">
        <v>21</v>
      </c>
      <c r="E737" s="6" t="s">
        <v>22</v>
      </c>
      <c r="F737" s="5" t="s">
        <v>1862</v>
      </c>
    </row>
    <row r="738" spans="1:6">
      <c r="A738" s="1" t="s">
        <v>1863</v>
      </c>
      <c r="B738" s="1" t="s">
        <v>211</v>
      </c>
      <c r="C738" s="6" t="s">
        <v>233</v>
      </c>
      <c r="D738" s="6" t="s">
        <v>1864</v>
      </c>
      <c r="E738" s="6" t="s">
        <v>635</v>
      </c>
      <c r="F738" s="5" t="s">
        <v>1865</v>
      </c>
    </row>
    <row r="739" spans="1:6" ht="30">
      <c r="A739" s="1" t="s">
        <v>1866</v>
      </c>
      <c r="B739" s="1" t="s">
        <v>45</v>
      </c>
      <c r="C739" s="6" t="s">
        <v>412</v>
      </c>
      <c r="D739" s="6" t="s">
        <v>147</v>
      </c>
      <c r="E739" s="6" t="s">
        <v>148</v>
      </c>
      <c r="F739" s="5" t="s">
        <v>1867</v>
      </c>
    </row>
    <row r="740" spans="1:6" ht="30">
      <c r="A740" s="1" t="s">
        <v>1868</v>
      </c>
      <c r="B740" s="1" t="s">
        <v>122</v>
      </c>
      <c r="C740" s="6" t="s">
        <v>79</v>
      </c>
      <c r="D740" s="6" t="s">
        <v>74</v>
      </c>
      <c r="E740" s="6" t="s">
        <v>162</v>
      </c>
      <c r="F740" s="5" t="s">
        <v>1869</v>
      </c>
    </row>
    <row r="741" spans="1:6" ht="30">
      <c r="A741" s="1" t="s">
        <v>1870</v>
      </c>
      <c r="B741" s="1" t="s">
        <v>130</v>
      </c>
      <c r="C741" s="6" t="s">
        <v>99</v>
      </c>
      <c r="D741" s="6" t="s">
        <v>183</v>
      </c>
      <c r="E741" s="6" t="s">
        <v>133</v>
      </c>
      <c r="F741" s="5" t="s">
        <v>1871</v>
      </c>
    </row>
    <row r="742" spans="1:6" ht="30">
      <c r="A742" s="1" t="s">
        <v>1872</v>
      </c>
      <c r="B742" s="1" t="s">
        <v>684</v>
      </c>
      <c r="C742" s="6" t="s">
        <v>228</v>
      </c>
      <c r="D742" s="6" t="s">
        <v>21</v>
      </c>
      <c r="E742" s="6" t="s">
        <v>166</v>
      </c>
      <c r="F742" s="5" t="s">
        <v>1873</v>
      </c>
    </row>
    <row r="743" spans="1:6" ht="45">
      <c r="A743" s="1" t="s">
        <v>1874</v>
      </c>
      <c r="B743" s="1" t="s">
        <v>374</v>
      </c>
      <c r="C743" s="6" t="s">
        <v>32</v>
      </c>
      <c r="D743" s="6" t="s">
        <v>37</v>
      </c>
      <c r="E743" s="6" t="s">
        <v>58</v>
      </c>
      <c r="F743" s="5" t="s">
        <v>1875</v>
      </c>
    </row>
    <row r="744" spans="1:6" ht="45">
      <c r="A744" s="1" t="s">
        <v>1876</v>
      </c>
      <c r="B744" s="1" t="s">
        <v>1877</v>
      </c>
      <c r="C744" s="6" t="s">
        <v>523</v>
      </c>
      <c r="D744" s="6" t="s">
        <v>21</v>
      </c>
      <c r="E744" s="6" t="s">
        <v>22</v>
      </c>
      <c r="F744" s="5" t="s">
        <v>1878</v>
      </c>
    </row>
    <row r="745" spans="1:6" ht="45">
      <c r="A745" s="1" t="s">
        <v>1879</v>
      </c>
      <c r="B745" s="1" t="s">
        <v>122</v>
      </c>
      <c r="C745" s="6" t="s">
        <v>118</v>
      </c>
      <c r="D745" s="6" t="s">
        <v>53</v>
      </c>
      <c r="E745" s="6" t="s">
        <v>162</v>
      </c>
      <c r="F745" s="5" t="s">
        <v>1880</v>
      </c>
    </row>
    <row r="746" spans="1:6" ht="45">
      <c r="A746" s="1" t="s">
        <v>1881</v>
      </c>
      <c r="B746" s="1" t="s">
        <v>218</v>
      </c>
      <c r="C746" s="6" t="s">
        <v>1882</v>
      </c>
      <c r="D746" s="6" t="s">
        <v>1217</v>
      </c>
      <c r="E746" s="6" t="s">
        <v>221</v>
      </c>
      <c r="F746" s="5" t="s">
        <v>1883</v>
      </c>
    </row>
    <row r="747" spans="1:6" ht="30">
      <c r="A747" s="1" t="s">
        <v>1884</v>
      </c>
      <c r="B747" s="1" t="s">
        <v>611</v>
      </c>
      <c r="C747" s="6" t="s">
        <v>79</v>
      </c>
      <c r="D747" s="6" t="s">
        <v>74</v>
      </c>
      <c r="E747" s="6" t="s">
        <v>848</v>
      </c>
      <c r="F747" s="5" t="s">
        <v>1885</v>
      </c>
    </row>
    <row r="748" spans="1:6" ht="45">
      <c r="A748" s="1" t="s">
        <v>1886</v>
      </c>
      <c r="B748" s="1" t="s">
        <v>31</v>
      </c>
      <c r="C748" s="6" t="s">
        <v>32</v>
      </c>
      <c r="D748" s="6" t="s">
        <v>21</v>
      </c>
      <c r="E748" s="6" t="s">
        <v>33</v>
      </c>
      <c r="F748" s="5" t="s">
        <v>1887</v>
      </c>
    </row>
    <row r="749" spans="1:6" ht="30">
      <c r="A749" s="1" t="s">
        <v>1888</v>
      </c>
      <c r="B749" s="1" t="s">
        <v>31</v>
      </c>
      <c r="C749" s="6" t="s">
        <v>240</v>
      </c>
      <c r="D749" s="6" t="s">
        <v>21</v>
      </c>
      <c r="E749" s="6" t="s">
        <v>33</v>
      </c>
      <c r="F749" s="5" t="s">
        <v>1889</v>
      </c>
    </row>
    <row r="750" spans="1:6" ht="45">
      <c r="A750" s="1" t="s">
        <v>1890</v>
      </c>
      <c r="B750" s="1" t="s">
        <v>83</v>
      </c>
      <c r="C750" s="6" t="s">
        <v>32</v>
      </c>
      <c r="D750" s="6" t="s">
        <v>85</v>
      </c>
      <c r="E750" s="6" t="s">
        <v>86</v>
      </c>
      <c r="F750" s="5" t="s">
        <v>1891</v>
      </c>
    </row>
    <row r="751" spans="1:6" ht="45">
      <c r="A751" s="1" t="s">
        <v>1892</v>
      </c>
      <c r="B751" s="1" t="s">
        <v>56</v>
      </c>
      <c r="C751" s="6" t="s">
        <v>1190</v>
      </c>
      <c r="D751" s="6" t="s">
        <v>21</v>
      </c>
      <c r="E751" s="6" t="s">
        <v>58</v>
      </c>
      <c r="F751" s="5" t="s">
        <v>1893</v>
      </c>
    </row>
    <row r="752" spans="1:6" ht="30">
      <c r="A752" s="1" t="s">
        <v>1894</v>
      </c>
      <c r="B752" s="1" t="s">
        <v>49</v>
      </c>
      <c r="C752" s="6" t="s">
        <v>1895</v>
      </c>
      <c r="D752" s="6" t="s">
        <v>74</v>
      </c>
      <c r="E752" s="6" t="s">
        <v>50</v>
      </c>
      <c r="F752" s="5" t="s">
        <v>1896</v>
      </c>
    </row>
    <row r="753" spans="1:6" ht="30">
      <c r="A753" s="1" t="s">
        <v>1897</v>
      </c>
      <c r="B753" s="1" t="s">
        <v>122</v>
      </c>
      <c r="C753" s="6" t="s">
        <v>57</v>
      </c>
      <c r="D753" s="6" t="s">
        <v>15</v>
      </c>
      <c r="E753" s="6" t="s">
        <v>166</v>
      </c>
      <c r="F753" s="5" t="s">
        <v>1898</v>
      </c>
    </row>
    <row r="754" spans="1:6" ht="30">
      <c r="A754" s="1" t="s">
        <v>1899</v>
      </c>
      <c r="B754" s="1" t="s">
        <v>31</v>
      </c>
      <c r="C754" s="6" t="s">
        <v>1286</v>
      </c>
      <c r="D754" s="6" t="s">
        <v>21</v>
      </c>
      <c r="E754" s="6" t="s">
        <v>33</v>
      </c>
      <c r="F754" s="5" t="s">
        <v>1900</v>
      </c>
    </row>
    <row r="755" spans="1:6" ht="30">
      <c r="A755" s="1" t="s">
        <v>1901</v>
      </c>
      <c r="B755" s="1" t="s">
        <v>56</v>
      </c>
      <c r="C755" s="6" t="s">
        <v>32</v>
      </c>
      <c r="D755" s="6" t="s">
        <v>15</v>
      </c>
      <c r="E755" s="6" t="s">
        <v>58</v>
      </c>
      <c r="F755" s="5" t="s">
        <v>1902</v>
      </c>
    </row>
    <row r="756" spans="1:6" ht="30">
      <c r="A756" s="1" t="s">
        <v>1903</v>
      </c>
      <c r="B756" s="1" t="s">
        <v>1904</v>
      </c>
      <c r="C756" s="6" t="s">
        <v>8</v>
      </c>
      <c r="D756" s="6" t="s">
        <v>9</v>
      </c>
      <c r="E756" s="6" t="s">
        <v>90</v>
      </c>
      <c r="F756" s="5" t="s">
        <v>1905</v>
      </c>
    </row>
    <row r="757" spans="1:6" ht="30">
      <c r="A757" s="1" t="s">
        <v>1906</v>
      </c>
      <c r="B757" s="1" t="s">
        <v>45</v>
      </c>
      <c r="C757" s="6" t="s">
        <v>663</v>
      </c>
      <c r="D757" s="6" t="s">
        <v>15</v>
      </c>
      <c r="E757" s="6" t="s">
        <v>46</v>
      </c>
      <c r="F757" s="5" t="s">
        <v>1907</v>
      </c>
    </row>
    <row r="758" spans="1:6" ht="45">
      <c r="A758" s="1" t="s">
        <v>1908</v>
      </c>
      <c r="B758" s="1" t="s">
        <v>218</v>
      </c>
      <c r="C758" s="6" t="s">
        <v>28</v>
      </c>
      <c r="D758" s="6" t="s">
        <v>220</v>
      </c>
      <c r="E758" s="6" t="s">
        <v>221</v>
      </c>
      <c r="F758" s="5" t="s">
        <v>1909</v>
      </c>
    </row>
    <row r="759" spans="1:6" ht="30">
      <c r="A759" s="1" t="s">
        <v>1910</v>
      </c>
      <c r="B759" s="1" t="s">
        <v>586</v>
      </c>
      <c r="C759" s="6" t="s">
        <v>32</v>
      </c>
      <c r="D759" s="6" t="s">
        <v>53</v>
      </c>
      <c r="E759" s="6" t="s">
        <v>33</v>
      </c>
      <c r="F759" s="5" t="s">
        <v>1911</v>
      </c>
    </row>
    <row r="760" spans="1:6" ht="30">
      <c r="A760" s="1" t="s">
        <v>1912</v>
      </c>
      <c r="B760" s="1" t="s">
        <v>56</v>
      </c>
      <c r="C760" s="6" t="s">
        <v>8</v>
      </c>
      <c r="D760" s="6" t="s">
        <v>9</v>
      </c>
      <c r="E760" s="6" t="s">
        <v>58</v>
      </c>
      <c r="F760" s="5" t="s">
        <v>1913</v>
      </c>
    </row>
    <row r="761" spans="1:6" ht="30">
      <c r="A761" s="1" t="s">
        <v>1914</v>
      </c>
      <c r="B761" s="1" t="s">
        <v>1915</v>
      </c>
      <c r="C761" s="6" t="s">
        <v>118</v>
      </c>
      <c r="D761" s="6" t="s">
        <v>53</v>
      </c>
      <c r="E761" s="6" t="s">
        <v>33</v>
      </c>
      <c r="F761" s="5" t="s">
        <v>1916</v>
      </c>
    </row>
    <row r="762" spans="1:6" ht="30">
      <c r="A762" s="1" t="s">
        <v>1917</v>
      </c>
      <c r="B762" s="1" t="s">
        <v>31</v>
      </c>
      <c r="C762" s="6" t="s">
        <v>14</v>
      </c>
      <c r="D762" s="6" t="s">
        <v>15</v>
      </c>
      <c r="E762" s="6" t="s">
        <v>33</v>
      </c>
      <c r="F762" s="5" t="s">
        <v>1918</v>
      </c>
    </row>
    <row r="763" spans="1:6" ht="30">
      <c r="A763" s="1" t="s">
        <v>1919</v>
      </c>
      <c r="B763" s="1" t="s">
        <v>177</v>
      </c>
      <c r="C763" s="6" t="s">
        <v>1220</v>
      </c>
      <c r="D763" s="6" t="s">
        <v>15</v>
      </c>
      <c r="E763" s="6" t="s">
        <v>38</v>
      </c>
      <c r="F763" s="5" t="s">
        <v>1920</v>
      </c>
    </row>
    <row r="764" spans="1:6" ht="45">
      <c r="A764" s="1" t="s">
        <v>1921</v>
      </c>
      <c r="B764" s="1" t="s">
        <v>56</v>
      </c>
      <c r="C764" s="6" t="s">
        <v>57</v>
      </c>
      <c r="D764" s="6" t="s">
        <v>15</v>
      </c>
      <c r="E764" s="6" t="s">
        <v>58</v>
      </c>
      <c r="F764" s="5" t="s">
        <v>1922</v>
      </c>
    </row>
    <row r="765" spans="1:6" ht="45">
      <c r="A765" s="1" t="s">
        <v>1923</v>
      </c>
      <c r="B765" s="1" t="s">
        <v>1924</v>
      </c>
      <c r="C765" s="6" t="s">
        <v>1056</v>
      </c>
      <c r="D765" s="6" t="s">
        <v>21</v>
      </c>
      <c r="E765" s="6" t="s">
        <v>22</v>
      </c>
      <c r="F765" s="5" t="s">
        <v>1925</v>
      </c>
    </row>
    <row r="766" spans="1:6" ht="30">
      <c r="A766" s="1" t="s">
        <v>1926</v>
      </c>
      <c r="B766" s="1" t="s">
        <v>611</v>
      </c>
      <c r="C766" s="6" t="s">
        <v>79</v>
      </c>
      <c r="D766" s="6" t="s">
        <v>74</v>
      </c>
      <c r="E766" s="6" t="s">
        <v>848</v>
      </c>
      <c r="F766" s="5" t="s">
        <v>1927</v>
      </c>
    </row>
    <row r="767" spans="1:6" ht="45">
      <c r="A767" s="1" t="s">
        <v>1928</v>
      </c>
      <c r="B767" s="1" t="s">
        <v>78</v>
      </c>
      <c r="C767" s="6" t="s">
        <v>271</v>
      </c>
      <c r="D767" s="6" t="s">
        <v>74</v>
      </c>
      <c r="E767" s="6" t="s">
        <v>709</v>
      </c>
      <c r="F767" s="5" t="s">
        <v>1929</v>
      </c>
    </row>
    <row r="768" spans="1:6" ht="30">
      <c r="A768" s="1" t="s">
        <v>1930</v>
      </c>
      <c r="B768" s="1" t="s">
        <v>117</v>
      </c>
      <c r="C768" s="6" t="s">
        <v>271</v>
      </c>
      <c r="D768" s="6" t="s">
        <v>15</v>
      </c>
      <c r="E768" s="6" t="s">
        <v>158</v>
      </c>
      <c r="F768" s="5" t="s">
        <v>1931</v>
      </c>
    </row>
    <row r="769" spans="1:6" ht="30">
      <c r="A769" s="1" t="s">
        <v>1932</v>
      </c>
      <c r="B769" s="1" t="s">
        <v>83</v>
      </c>
      <c r="C769" s="6" t="s">
        <v>1199</v>
      </c>
      <c r="D769" s="6" t="s">
        <v>85</v>
      </c>
      <c r="E769" s="6" t="s">
        <v>86</v>
      </c>
      <c r="F769" s="5" t="s">
        <v>1933</v>
      </c>
    </row>
    <row r="770" spans="1:6" ht="45">
      <c r="A770" s="1" t="s">
        <v>1934</v>
      </c>
      <c r="B770" s="1" t="s">
        <v>25</v>
      </c>
      <c r="C770" s="6" t="s">
        <v>1056</v>
      </c>
      <c r="D770" s="6" t="s">
        <v>1935</v>
      </c>
      <c r="E770" s="6" t="s">
        <v>1522</v>
      </c>
      <c r="F770" s="5" t="s">
        <v>1936</v>
      </c>
    </row>
    <row r="771" spans="1:6" ht="30">
      <c r="A771" s="1" t="s">
        <v>1937</v>
      </c>
      <c r="B771" s="1" t="s">
        <v>567</v>
      </c>
      <c r="C771" s="6" t="s">
        <v>57</v>
      </c>
      <c r="D771" s="6" t="s">
        <v>9</v>
      </c>
      <c r="E771" s="6" t="s">
        <v>58</v>
      </c>
      <c r="F771" s="5" t="s">
        <v>1938</v>
      </c>
    </row>
    <row r="772" spans="1:6" ht="30">
      <c r="A772" s="1" t="s">
        <v>1939</v>
      </c>
      <c r="B772" s="1" t="s">
        <v>611</v>
      </c>
      <c r="C772" s="6" t="s">
        <v>99</v>
      </c>
      <c r="D772" s="6" t="s">
        <v>74</v>
      </c>
      <c r="E772" s="6" t="s">
        <v>848</v>
      </c>
      <c r="F772" s="5" t="s">
        <v>1940</v>
      </c>
    </row>
    <row r="773" spans="1:6" ht="30">
      <c r="A773" s="1" t="s">
        <v>1941</v>
      </c>
      <c r="B773" s="1" t="s">
        <v>56</v>
      </c>
      <c r="C773" s="6" t="s">
        <v>8</v>
      </c>
      <c r="D773" s="6" t="s">
        <v>15</v>
      </c>
      <c r="E773" s="6" t="s">
        <v>58</v>
      </c>
      <c r="F773" s="5" t="s">
        <v>1942</v>
      </c>
    </row>
    <row r="774" spans="1:6" ht="45">
      <c r="A774" s="1" t="s">
        <v>1943</v>
      </c>
      <c r="B774" s="1" t="s">
        <v>1944</v>
      </c>
      <c r="C774" s="6" t="s">
        <v>32</v>
      </c>
      <c r="D774" s="6" t="s">
        <v>15</v>
      </c>
      <c r="E774" s="6" t="s">
        <v>1458</v>
      </c>
      <c r="F774" s="5" t="s">
        <v>1945</v>
      </c>
    </row>
    <row r="775" spans="1:6" ht="30">
      <c r="A775" s="1" t="s">
        <v>1946</v>
      </c>
      <c r="B775" s="1" t="s">
        <v>31</v>
      </c>
      <c r="C775" s="6" t="s">
        <v>118</v>
      </c>
      <c r="D775" s="6" t="s">
        <v>53</v>
      </c>
      <c r="E775" s="6" t="s">
        <v>33</v>
      </c>
      <c r="F775" s="5" t="s">
        <v>1947</v>
      </c>
    </row>
    <row r="776" spans="1:6" ht="30">
      <c r="A776" s="1" t="s">
        <v>1948</v>
      </c>
      <c r="B776" s="1" t="s">
        <v>1949</v>
      </c>
      <c r="C776" s="6" t="s">
        <v>663</v>
      </c>
      <c r="D776" s="6" t="s">
        <v>15</v>
      </c>
      <c r="E776" s="6" t="s">
        <v>46</v>
      </c>
      <c r="F776" s="5" t="s">
        <v>1950</v>
      </c>
    </row>
    <row r="777" spans="1:6" ht="30">
      <c r="A777" s="1" t="s">
        <v>1951</v>
      </c>
      <c r="B777" s="1" t="s">
        <v>49</v>
      </c>
      <c r="C777" s="6" t="s">
        <v>57</v>
      </c>
      <c r="D777" s="6" t="s">
        <v>132</v>
      </c>
      <c r="E777" s="6" t="s">
        <v>50</v>
      </c>
      <c r="F777" s="5" t="s">
        <v>1952</v>
      </c>
    </row>
    <row r="778" spans="1:6" ht="30">
      <c r="A778" s="1" t="s">
        <v>1953</v>
      </c>
      <c r="B778" s="1" t="s">
        <v>56</v>
      </c>
      <c r="C778" s="6" t="s">
        <v>833</v>
      </c>
      <c r="D778" s="6" t="s">
        <v>21</v>
      </c>
      <c r="E778" s="6" t="s">
        <v>58</v>
      </c>
      <c r="F778" s="5" t="s">
        <v>1954</v>
      </c>
    </row>
    <row r="779" spans="1:6" ht="30">
      <c r="A779" s="1" t="s">
        <v>1955</v>
      </c>
      <c r="B779" s="1" t="s">
        <v>72</v>
      </c>
      <c r="C779" s="6" t="s">
        <v>233</v>
      </c>
      <c r="D779" s="6" t="s">
        <v>142</v>
      </c>
      <c r="E779" s="6" t="s">
        <v>143</v>
      </c>
      <c r="F779" s="5" t="s">
        <v>1956</v>
      </c>
    </row>
    <row r="780" spans="1:6" ht="30">
      <c r="A780" s="1" t="s">
        <v>1957</v>
      </c>
      <c r="B780" s="1" t="s">
        <v>611</v>
      </c>
      <c r="C780" s="6" t="s">
        <v>79</v>
      </c>
      <c r="D780" s="6" t="s">
        <v>74</v>
      </c>
      <c r="E780" s="6" t="s">
        <v>848</v>
      </c>
      <c r="F780" s="5" t="s">
        <v>1958</v>
      </c>
    </row>
    <row r="781" spans="1:6" ht="45">
      <c r="A781" s="1" t="s">
        <v>1959</v>
      </c>
      <c r="B781" s="1" t="s">
        <v>1960</v>
      </c>
      <c r="C781" s="6" t="s">
        <v>523</v>
      </c>
      <c r="D781" s="6" t="s">
        <v>15</v>
      </c>
      <c r="E781" s="6" t="s">
        <v>42</v>
      </c>
      <c r="F781" s="5" t="s">
        <v>1961</v>
      </c>
    </row>
    <row r="782" spans="1:6" ht="30">
      <c r="A782" s="1" t="s">
        <v>1962</v>
      </c>
      <c r="B782" s="1" t="s">
        <v>89</v>
      </c>
      <c r="C782" s="6" t="s">
        <v>314</v>
      </c>
      <c r="D782" s="6" t="s">
        <v>315</v>
      </c>
      <c r="E782" s="6" t="s">
        <v>90</v>
      </c>
      <c r="F782" s="5" t="s">
        <v>1963</v>
      </c>
    </row>
    <row r="783" spans="1:6" ht="30">
      <c r="A783" s="1" t="s">
        <v>1964</v>
      </c>
      <c r="B783" s="1" t="s">
        <v>89</v>
      </c>
      <c r="C783" s="6" t="s">
        <v>118</v>
      </c>
      <c r="D783" s="6" t="s">
        <v>53</v>
      </c>
      <c r="E783" s="6" t="s">
        <v>90</v>
      </c>
      <c r="F783" s="5" t="s">
        <v>1965</v>
      </c>
    </row>
    <row r="784" spans="1:6" ht="30">
      <c r="A784" s="1" t="s">
        <v>1966</v>
      </c>
      <c r="B784" s="1" t="s">
        <v>25</v>
      </c>
      <c r="C784" s="6" t="s">
        <v>271</v>
      </c>
      <c r="D784" s="6" t="s">
        <v>15</v>
      </c>
      <c r="E784" s="6" t="s">
        <v>124</v>
      </c>
      <c r="F784" s="5" t="s">
        <v>1967</v>
      </c>
    </row>
    <row r="785" spans="1:6" ht="30">
      <c r="A785" s="1" t="s">
        <v>1968</v>
      </c>
      <c r="B785" s="1" t="s">
        <v>684</v>
      </c>
      <c r="C785" s="6" t="s">
        <v>99</v>
      </c>
      <c r="D785" s="6" t="s">
        <v>15</v>
      </c>
      <c r="E785" s="6" t="s">
        <v>148</v>
      </c>
      <c r="F785" s="5" t="s">
        <v>1969</v>
      </c>
    </row>
    <row r="786" spans="1:6" ht="45">
      <c r="A786" s="1" t="s">
        <v>1970</v>
      </c>
      <c r="B786" s="1" t="s">
        <v>1971</v>
      </c>
      <c r="C786" s="6" t="s">
        <v>14</v>
      </c>
      <c r="D786" s="6" t="s">
        <v>15</v>
      </c>
      <c r="E786" s="6" t="s">
        <v>119</v>
      </c>
      <c r="F786" s="5" t="s">
        <v>1972</v>
      </c>
    </row>
    <row r="787" spans="1:6" ht="30">
      <c r="A787" s="1" t="s">
        <v>1973</v>
      </c>
      <c r="B787" s="1" t="s">
        <v>45</v>
      </c>
      <c r="C787" s="6" t="s">
        <v>663</v>
      </c>
      <c r="D787" s="6" t="s">
        <v>1974</v>
      </c>
      <c r="E787" s="6" t="s">
        <v>46</v>
      </c>
      <c r="F787" s="5" t="s">
        <v>1975</v>
      </c>
    </row>
    <row r="788" spans="1:6" ht="45">
      <c r="A788" s="1" t="s">
        <v>1976</v>
      </c>
      <c r="B788" s="1" t="s">
        <v>31</v>
      </c>
      <c r="C788" s="6" t="s">
        <v>20</v>
      </c>
      <c r="D788" s="6" t="s">
        <v>53</v>
      </c>
      <c r="E788" s="6" t="s">
        <v>33</v>
      </c>
      <c r="F788" s="5" t="s">
        <v>1977</v>
      </c>
    </row>
    <row r="789" spans="1:6" ht="60">
      <c r="A789" s="1" t="s">
        <v>1978</v>
      </c>
      <c r="B789" s="1" t="s">
        <v>45</v>
      </c>
      <c r="C789" s="6" t="s">
        <v>523</v>
      </c>
      <c r="D789" s="6" t="s">
        <v>15</v>
      </c>
      <c r="E789" s="6" t="s">
        <v>388</v>
      </c>
      <c r="F789" s="5" t="s">
        <v>1979</v>
      </c>
    </row>
    <row r="790" spans="1:6" ht="30">
      <c r="A790" s="1" t="s">
        <v>1980</v>
      </c>
      <c r="B790" s="1" t="s">
        <v>122</v>
      </c>
      <c r="C790" s="6" t="s">
        <v>243</v>
      </c>
      <c r="D790" s="6" t="s">
        <v>183</v>
      </c>
      <c r="E790" s="6" t="s">
        <v>162</v>
      </c>
      <c r="F790" s="5" t="s">
        <v>1981</v>
      </c>
    </row>
    <row r="791" spans="1:6" ht="45">
      <c r="A791" s="1" t="s">
        <v>1982</v>
      </c>
      <c r="B791" s="1" t="s">
        <v>1398</v>
      </c>
      <c r="C791" s="6" t="s">
        <v>32</v>
      </c>
      <c r="D791" s="6" t="s">
        <v>37</v>
      </c>
      <c r="E791" s="6" t="s">
        <v>528</v>
      </c>
      <c r="F791" s="5" t="s">
        <v>1983</v>
      </c>
    </row>
    <row r="792" spans="1:6" ht="30">
      <c r="A792" s="1" t="s">
        <v>1984</v>
      </c>
      <c r="B792" s="1" t="s">
        <v>736</v>
      </c>
      <c r="C792" s="6" t="s">
        <v>118</v>
      </c>
      <c r="D792" s="6" t="s">
        <v>21</v>
      </c>
      <c r="E792" s="6" t="s">
        <v>90</v>
      </c>
      <c r="F792" s="5" t="s">
        <v>1985</v>
      </c>
    </row>
    <row r="793" spans="1:6" ht="30">
      <c r="A793" s="1" t="s">
        <v>1986</v>
      </c>
      <c r="B793" s="1" t="s">
        <v>64</v>
      </c>
      <c r="C793" s="6" t="s">
        <v>32</v>
      </c>
      <c r="D793" s="6" t="s">
        <v>1987</v>
      </c>
      <c r="E793" s="6" t="s">
        <v>477</v>
      </c>
      <c r="F793" s="5" t="s">
        <v>1988</v>
      </c>
    </row>
    <row r="794" spans="1:6" ht="30">
      <c r="A794" s="1" t="s">
        <v>1989</v>
      </c>
      <c r="B794" s="1" t="s">
        <v>64</v>
      </c>
      <c r="C794" s="6" t="s">
        <v>32</v>
      </c>
      <c r="D794" s="6" t="s">
        <v>1987</v>
      </c>
      <c r="E794" s="6" t="s">
        <v>477</v>
      </c>
      <c r="F794" s="5" t="s">
        <v>1990</v>
      </c>
    </row>
    <row r="795" spans="1:6" ht="45">
      <c r="A795" s="1" t="s">
        <v>1991</v>
      </c>
      <c r="B795" s="1" t="s">
        <v>473</v>
      </c>
      <c r="C795" s="6" t="s">
        <v>14</v>
      </c>
      <c r="D795" s="6" t="s">
        <v>37</v>
      </c>
      <c r="E795" s="6" t="s">
        <v>468</v>
      </c>
      <c r="F795" s="5" t="s">
        <v>1992</v>
      </c>
    </row>
    <row r="796" spans="1:6" ht="30">
      <c r="A796" s="1" t="s">
        <v>1993</v>
      </c>
      <c r="B796" s="1" t="s">
        <v>740</v>
      </c>
      <c r="C796" s="6" t="s">
        <v>79</v>
      </c>
      <c r="D796" s="6" t="s">
        <v>37</v>
      </c>
      <c r="E796" s="6" t="s">
        <v>10</v>
      </c>
      <c r="F796" s="5" t="s">
        <v>1994</v>
      </c>
    </row>
    <row r="797" spans="1:6" ht="45">
      <c r="A797" s="1" t="s">
        <v>1995</v>
      </c>
      <c r="B797" s="1" t="s">
        <v>473</v>
      </c>
      <c r="C797" s="6" t="s">
        <v>228</v>
      </c>
      <c r="D797" s="6" t="s">
        <v>15</v>
      </c>
      <c r="E797" s="6" t="s">
        <v>50</v>
      </c>
      <c r="F797" s="5" t="s">
        <v>1996</v>
      </c>
    </row>
    <row r="798" spans="1:6" ht="30">
      <c r="A798" s="1" t="s">
        <v>1997</v>
      </c>
      <c r="B798" s="1" t="s">
        <v>1998</v>
      </c>
      <c r="C798" s="6" t="s">
        <v>32</v>
      </c>
      <c r="D798" s="6" t="s">
        <v>132</v>
      </c>
      <c r="E798" s="6" t="s">
        <v>58</v>
      </c>
      <c r="F798" s="5" t="s">
        <v>1999</v>
      </c>
    </row>
    <row r="799" spans="1:6" ht="30">
      <c r="A799" s="1" t="s">
        <v>2000</v>
      </c>
      <c r="B799" s="1" t="s">
        <v>64</v>
      </c>
      <c r="C799" s="6" t="s">
        <v>65</v>
      </c>
      <c r="D799" s="6" t="s">
        <v>2001</v>
      </c>
      <c r="E799" s="6" t="s">
        <v>67</v>
      </c>
      <c r="F799" s="5" t="s">
        <v>2002</v>
      </c>
    </row>
    <row r="800" spans="1:6" ht="30">
      <c r="A800" s="1" t="s">
        <v>2003</v>
      </c>
      <c r="B800" s="1" t="s">
        <v>573</v>
      </c>
      <c r="C800" s="6" t="s">
        <v>14</v>
      </c>
      <c r="D800" s="6" t="s">
        <v>15</v>
      </c>
      <c r="E800" s="6" t="s">
        <v>38</v>
      </c>
      <c r="F800" s="5" t="s">
        <v>2004</v>
      </c>
    </row>
    <row r="801" spans="1:6" ht="30">
      <c r="A801" s="1" t="s">
        <v>2005</v>
      </c>
      <c r="B801" s="1" t="s">
        <v>604</v>
      </c>
      <c r="C801" s="6" t="s">
        <v>118</v>
      </c>
      <c r="D801" s="6" t="s">
        <v>37</v>
      </c>
      <c r="E801" s="6" t="s">
        <v>166</v>
      </c>
      <c r="F801" s="5" t="s">
        <v>2006</v>
      </c>
    </row>
    <row r="802" spans="1:6" ht="30">
      <c r="A802" s="1" t="s">
        <v>2007</v>
      </c>
      <c r="B802" s="1" t="s">
        <v>2008</v>
      </c>
      <c r="C802" s="6" t="s">
        <v>32</v>
      </c>
      <c r="D802" s="6" t="s">
        <v>2009</v>
      </c>
      <c r="E802" s="6" t="s">
        <v>2010</v>
      </c>
      <c r="F802" s="5" t="s">
        <v>2011</v>
      </c>
    </row>
    <row r="803" spans="1:6" ht="30">
      <c r="A803" s="1" t="s">
        <v>2012</v>
      </c>
      <c r="B803" s="1" t="s">
        <v>1022</v>
      </c>
      <c r="C803" s="6" t="s">
        <v>14</v>
      </c>
      <c r="D803" s="6" t="s">
        <v>15</v>
      </c>
      <c r="E803" s="6" t="s">
        <v>33</v>
      </c>
      <c r="F803" s="5" t="s">
        <v>2013</v>
      </c>
    </row>
    <row r="804" spans="1:6" ht="30">
      <c r="A804" s="1" t="s">
        <v>2014</v>
      </c>
      <c r="B804" s="1" t="s">
        <v>122</v>
      </c>
      <c r="C804" s="6" t="s">
        <v>157</v>
      </c>
      <c r="D804" s="6" t="s">
        <v>21</v>
      </c>
      <c r="E804" s="6" t="s">
        <v>154</v>
      </c>
      <c r="F804" s="5" t="s">
        <v>2015</v>
      </c>
    </row>
    <row r="805" spans="1:6" ht="30">
      <c r="A805" s="1" t="s">
        <v>2016</v>
      </c>
      <c r="B805" s="1" t="s">
        <v>691</v>
      </c>
      <c r="C805" s="6" t="s">
        <v>20</v>
      </c>
      <c r="D805" s="6" t="s">
        <v>21</v>
      </c>
      <c r="E805" s="6" t="s">
        <v>33</v>
      </c>
      <c r="F805" s="5" t="s">
        <v>2017</v>
      </c>
    </row>
    <row r="806" spans="1:6" ht="45">
      <c r="A806" s="1" t="s">
        <v>2018</v>
      </c>
      <c r="B806" s="1" t="s">
        <v>89</v>
      </c>
      <c r="C806" s="6" t="s">
        <v>20</v>
      </c>
      <c r="D806" s="6" t="s">
        <v>21</v>
      </c>
      <c r="E806" s="6" t="s">
        <v>90</v>
      </c>
      <c r="F806" s="5" t="s">
        <v>2019</v>
      </c>
    </row>
    <row r="807" spans="1:6" ht="45">
      <c r="A807" s="1" t="s">
        <v>2020</v>
      </c>
      <c r="B807" s="1" t="s">
        <v>2021</v>
      </c>
      <c r="C807" s="6" t="s">
        <v>57</v>
      </c>
      <c r="D807" s="6" t="s">
        <v>15</v>
      </c>
      <c r="E807" s="6" t="s">
        <v>33</v>
      </c>
      <c r="F807" s="5" t="s">
        <v>2022</v>
      </c>
    </row>
    <row r="808" spans="1:6" ht="45">
      <c r="A808" s="1" t="s">
        <v>2023</v>
      </c>
      <c r="B808" s="1" t="s">
        <v>72</v>
      </c>
      <c r="C808" s="6" t="s">
        <v>32</v>
      </c>
      <c r="D808" s="6" t="s">
        <v>15</v>
      </c>
      <c r="E808" s="6" t="s">
        <v>90</v>
      </c>
      <c r="F808" s="5" t="s">
        <v>2024</v>
      </c>
    </row>
    <row r="809" spans="1:6" ht="30">
      <c r="A809" s="1" t="s">
        <v>2025</v>
      </c>
      <c r="B809" s="1" t="s">
        <v>19</v>
      </c>
      <c r="C809" s="6" t="s">
        <v>118</v>
      </c>
      <c r="D809" s="6" t="s">
        <v>53</v>
      </c>
      <c r="E809" s="6" t="s">
        <v>33</v>
      </c>
      <c r="F809" s="5" t="s">
        <v>2026</v>
      </c>
    </row>
    <row r="810" spans="1:6" ht="30">
      <c r="A810" s="1" t="s">
        <v>2027</v>
      </c>
      <c r="B810" s="1" t="s">
        <v>2028</v>
      </c>
      <c r="C810" s="6" t="s">
        <v>20</v>
      </c>
      <c r="D810" s="6" t="s">
        <v>21</v>
      </c>
      <c r="E810" s="6" t="s">
        <v>38</v>
      </c>
      <c r="F810" s="5" t="s">
        <v>2029</v>
      </c>
    </row>
    <row r="811" spans="1:6" ht="30">
      <c r="A811" s="1" t="s">
        <v>2030</v>
      </c>
      <c r="B811" s="1" t="s">
        <v>122</v>
      </c>
      <c r="C811" s="6" t="s">
        <v>1286</v>
      </c>
      <c r="D811" s="6" t="s">
        <v>142</v>
      </c>
      <c r="E811" s="6" t="s">
        <v>154</v>
      </c>
      <c r="F811" s="5" t="s">
        <v>2031</v>
      </c>
    </row>
    <row r="812" spans="1:6" ht="45">
      <c r="A812" s="1" t="s">
        <v>2032</v>
      </c>
      <c r="B812" s="1" t="s">
        <v>1971</v>
      </c>
      <c r="C812" s="6" t="s">
        <v>28</v>
      </c>
      <c r="D812" s="6" t="s">
        <v>255</v>
      </c>
      <c r="E812" s="6" t="s">
        <v>262</v>
      </c>
      <c r="F812" s="5" t="s">
        <v>2033</v>
      </c>
    </row>
    <row r="813" spans="1:6" ht="45">
      <c r="A813" s="1" t="s">
        <v>2034</v>
      </c>
      <c r="B813" s="1" t="s">
        <v>974</v>
      </c>
      <c r="C813" s="6" t="s">
        <v>383</v>
      </c>
      <c r="D813" s="6" t="s">
        <v>416</v>
      </c>
      <c r="E813" s="6" t="s">
        <v>425</v>
      </c>
      <c r="F813" s="5" t="s">
        <v>2035</v>
      </c>
    </row>
    <row r="814" spans="1:6" ht="45">
      <c r="A814" s="1" t="s">
        <v>2036</v>
      </c>
      <c r="B814" s="1" t="s">
        <v>2037</v>
      </c>
      <c r="C814" s="6" t="s">
        <v>32</v>
      </c>
      <c r="D814" s="6" t="s">
        <v>272</v>
      </c>
      <c r="E814" s="6" t="s">
        <v>50</v>
      </c>
      <c r="F814" s="5" t="s">
        <v>2038</v>
      </c>
    </row>
    <row r="815" spans="1:6" ht="30">
      <c r="A815" s="1" t="s">
        <v>2039</v>
      </c>
      <c r="B815" s="1" t="s">
        <v>122</v>
      </c>
      <c r="C815" s="6" t="s">
        <v>20</v>
      </c>
      <c r="D815" s="6" t="s">
        <v>21</v>
      </c>
      <c r="E815" s="6" t="s">
        <v>265</v>
      </c>
      <c r="F815" s="5" t="s">
        <v>2040</v>
      </c>
    </row>
    <row r="816" spans="1:6" ht="45">
      <c r="A816" s="1" t="s">
        <v>2041</v>
      </c>
      <c r="B816" s="1" t="s">
        <v>130</v>
      </c>
      <c r="C816" s="6" t="s">
        <v>79</v>
      </c>
      <c r="D816" s="6" t="s">
        <v>74</v>
      </c>
      <c r="E816" s="6" t="s">
        <v>133</v>
      </c>
      <c r="F816" s="5" t="s">
        <v>2042</v>
      </c>
    </row>
    <row r="817" spans="1:6" ht="30">
      <c r="A817" s="1" t="s">
        <v>2043</v>
      </c>
      <c r="B817" s="1" t="s">
        <v>56</v>
      </c>
      <c r="C817" s="6" t="s">
        <v>20</v>
      </c>
      <c r="D817" s="6" t="s">
        <v>21</v>
      </c>
      <c r="E817" s="6" t="s">
        <v>58</v>
      </c>
      <c r="F817" s="5" t="s">
        <v>2044</v>
      </c>
    </row>
    <row r="818" spans="1:6" ht="45">
      <c r="A818" s="1" t="s">
        <v>2045</v>
      </c>
      <c r="B818" s="1" t="s">
        <v>1022</v>
      </c>
      <c r="C818" s="6" t="s">
        <v>14</v>
      </c>
      <c r="D818" s="6" t="s">
        <v>147</v>
      </c>
      <c r="E818" s="6" t="s">
        <v>46</v>
      </c>
      <c r="F818" s="5" t="s">
        <v>2046</v>
      </c>
    </row>
    <row r="819" spans="1:6" ht="45">
      <c r="A819" s="1" t="s">
        <v>2047</v>
      </c>
      <c r="B819" s="1" t="s">
        <v>2048</v>
      </c>
      <c r="C819" s="6" t="s">
        <v>57</v>
      </c>
      <c r="D819" s="6" t="s">
        <v>21</v>
      </c>
      <c r="E819" s="6" t="s">
        <v>378</v>
      </c>
      <c r="F819" s="5" t="s">
        <v>2049</v>
      </c>
    </row>
    <row r="820" spans="1:6" ht="45">
      <c r="A820" s="1" t="s">
        <v>2050</v>
      </c>
      <c r="B820" s="1" t="s">
        <v>7</v>
      </c>
      <c r="C820" s="6" t="s">
        <v>14</v>
      </c>
      <c r="D820" s="6" t="s">
        <v>142</v>
      </c>
      <c r="E820" s="6" t="s">
        <v>320</v>
      </c>
      <c r="F820" s="5" t="s">
        <v>2051</v>
      </c>
    </row>
    <row r="821" spans="1:6" ht="45">
      <c r="A821" s="1" t="s">
        <v>2052</v>
      </c>
      <c r="B821" s="1" t="s">
        <v>218</v>
      </c>
      <c r="C821" s="6" t="s">
        <v>99</v>
      </c>
      <c r="D821" s="6" t="s">
        <v>1082</v>
      </c>
      <c r="E821" s="6" t="s">
        <v>221</v>
      </c>
      <c r="F821" s="5" t="s">
        <v>2053</v>
      </c>
    </row>
    <row r="822" spans="1:6" ht="30">
      <c r="A822" s="1" t="s">
        <v>2054</v>
      </c>
      <c r="B822" s="1" t="s">
        <v>597</v>
      </c>
      <c r="C822" s="6" t="s">
        <v>118</v>
      </c>
      <c r="D822" s="6" t="s">
        <v>53</v>
      </c>
      <c r="E822" s="6" t="s">
        <v>119</v>
      </c>
      <c r="F822" s="5" t="s">
        <v>2055</v>
      </c>
    </row>
    <row r="823" spans="1:6" ht="30">
      <c r="A823" s="1" t="s">
        <v>2056</v>
      </c>
      <c r="B823" s="1" t="s">
        <v>56</v>
      </c>
      <c r="C823" s="6" t="s">
        <v>8</v>
      </c>
      <c r="D823" s="6" t="s">
        <v>21</v>
      </c>
      <c r="E823" s="6" t="s">
        <v>58</v>
      </c>
      <c r="F823" s="5" t="s">
        <v>2057</v>
      </c>
    </row>
    <row r="824" spans="1:6" ht="30">
      <c r="A824" s="1" t="s">
        <v>2058</v>
      </c>
      <c r="B824" s="1" t="s">
        <v>570</v>
      </c>
      <c r="C824" s="6" t="s">
        <v>251</v>
      </c>
      <c r="D824" s="6" t="s">
        <v>15</v>
      </c>
      <c r="E824" s="6" t="s">
        <v>334</v>
      </c>
      <c r="F824" s="5" t="s">
        <v>2059</v>
      </c>
    </row>
    <row r="825" spans="1:6" ht="45">
      <c r="A825" s="1" t="s">
        <v>2060</v>
      </c>
      <c r="B825" s="1" t="s">
        <v>117</v>
      </c>
      <c r="C825" s="6" t="s">
        <v>20</v>
      </c>
      <c r="D825" s="6" t="s">
        <v>21</v>
      </c>
      <c r="E825" s="6" t="s">
        <v>22</v>
      </c>
      <c r="F825" s="5" t="s">
        <v>2061</v>
      </c>
    </row>
    <row r="826" spans="1:6" ht="30">
      <c r="A826" s="1" t="s">
        <v>2062</v>
      </c>
      <c r="B826" s="1" t="s">
        <v>117</v>
      </c>
      <c r="C826" s="6" t="s">
        <v>14</v>
      </c>
      <c r="D826" s="6" t="s">
        <v>21</v>
      </c>
      <c r="E826" s="6" t="s">
        <v>119</v>
      </c>
      <c r="F826" s="5" t="s">
        <v>2063</v>
      </c>
    </row>
    <row r="827" spans="1:6" ht="45">
      <c r="A827" s="1" t="s">
        <v>2064</v>
      </c>
      <c r="B827" s="1" t="s">
        <v>122</v>
      </c>
      <c r="C827" s="6" t="s">
        <v>79</v>
      </c>
      <c r="D827" s="6" t="s">
        <v>416</v>
      </c>
      <c r="E827" s="6" t="s">
        <v>162</v>
      </c>
      <c r="F827" s="5" t="s">
        <v>2065</v>
      </c>
    </row>
    <row r="828" spans="1:6" ht="30">
      <c r="A828" s="1" t="s">
        <v>2066</v>
      </c>
      <c r="B828" s="1" t="s">
        <v>78</v>
      </c>
      <c r="C828" s="6" t="s">
        <v>57</v>
      </c>
      <c r="D828" s="6" t="s">
        <v>132</v>
      </c>
      <c r="E828" s="6" t="s">
        <v>709</v>
      </c>
      <c r="F828" s="5" t="s">
        <v>2067</v>
      </c>
    </row>
    <row r="829" spans="1:6" ht="30">
      <c r="A829" s="1" t="s">
        <v>2068</v>
      </c>
      <c r="B829" s="1" t="s">
        <v>56</v>
      </c>
      <c r="C829" s="6" t="s">
        <v>57</v>
      </c>
      <c r="D829" s="6" t="s">
        <v>15</v>
      </c>
      <c r="E829" s="6" t="s">
        <v>58</v>
      </c>
      <c r="F829" s="5" t="s">
        <v>2069</v>
      </c>
    </row>
    <row r="830" spans="1:6" ht="30">
      <c r="A830" s="1" t="s">
        <v>2070</v>
      </c>
      <c r="B830" s="1" t="s">
        <v>2071</v>
      </c>
      <c r="C830" s="6" t="s">
        <v>28</v>
      </c>
      <c r="D830" s="6" t="s">
        <v>9</v>
      </c>
      <c r="E830" s="6" t="s">
        <v>143</v>
      </c>
      <c r="F830" s="5" t="s">
        <v>2072</v>
      </c>
    </row>
    <row r="831" spans="1:6" ht="45">
      <c r="A831" s="1" t="s">
        <v>2073</v>
      </c>
      <c r="B831" s="1" t="s">
        <v>193</v>
      </c>
      <c r="C831" s="6" t="s">
        <v>32</v>
      </c>
      <c r="D831" s="6" t="s">
        <v>21</v>
      </c>
      <c r="E831" s="6" t="s">
        <v>194</v>
      </c>
      <c r="F831" s="5" t="s">
        <v>2074</v>
      </c>
    </row>
    <row r="832" spans="1:6" ht="30">
      <c r="A832" s="1" t="s">
        <v>2075</v>
      </c>
      <c r="B832" s="1" t="s">
        <v>31</v>
      </c>
      <c r="C832" s="6" t="s">
        <v>118</v>
      </c>
      <c r="D832" s="6" t="s">
        <v>21</v>
      </c>
      <c r="E832" s="6" t="s">
        <v>33</v>
      </c>
      <c r="F832" s="5" t="s">
        <v>2076</v>
      </c>
    </row>
    <row r="833" spans="1:6" ht="30">
      <c r="A833" s="1" t="s">
        <v>2077</v>
      </c>
      <c r="B833" s="1" t="s">
        <v>31</v>
      </c>
      <c r="C833" s="6" t="s">
        <v>1286</v>
      </c>
      <c r="D833" s="6" t="s">
        <v>15</v>
      </c>
      <c r="E833" s="6" t="s">
        <v>33</v>
      </c>
      <c r="F833" s="5" t="s">
        <v>2078</v>
      </c>
    </row>
    <row r="834" spans="1:6" ht="45">
      <c r="A834" s="1" t="s">
        <v>2079</v>
      </c>
      <c r="B834" s="1" t="s">
        <v>740</v>
      </c>
      <c r="C834" s="6" t="s">
        <v>57</v>
      </c>
      <c r="D834" s="6" t="s">
        <v>15</v>
      </c>
      <c r="E834" s="6" t="s">
        <v>33</v>
      </c>
      <c r="F834" s="5" t="s">
        <v>2080</v>
      </c>
    </row>
    <row r="835" spans="1:6" ht="30">
      <c r="A835" s="1" t="s">
        <v>2081</v>
      </c>
      <c r="B835" s="1" t="s">
        <v>2082</v>
      </c>
      <c r="C835" s="6" t="s">
        <v>57</v>
      </c>
      <c r="D835" s="6" t="s">
        <v>132</v>
      </c>
      <c r="E835" s="6" t="s">
        <v>143</v>
      </c>
      <c r="F835" s="5" t="s">
        <v>2083</v>
      </c>
    </row>
    <row r="836" spans="1:6" ht="30">
      <c r="A836" s="1" t="s">
        <v>2084</v>
      </c>
      <c r="B836" s="1" t="s">
        <v>56</v>
      </c>
      <c r="C836" s="6" t="s">
        <v>57</v>
      </c>
      <c r="D836" s="6" t="s">
        <v>15</v>
      </c>
      <c r="E836" s="6" t="s">
        <v>58</v>
      </c>
      <c r="F836" s="5" t="s">
        <v>2085</v>
      </c>
    </row>
    <row r="837" spans="1:6" ht="30">
      <c r="A837" s="1" t="s">
        <v>2086</v>
      </c>
      <c r="B837" s="1" t="s">
        <v>2087</v>
      </c>
      <c r="C837" s="6" t="s">
        <v>32</v>
      </c>
      <c r="D837" s="6" t="s">
        <v>15</v>
      </c>
      <c r="E837" s="6" t="s">
        <v>105</v>
      </c>
      <c r="F837" s="5" t="s">
        <v>2088</v>
      </c>
    </row>
    <row r="838" spans="1:6" ht="30">
      <c r="A838" s="1" t="s">
        <v>2089</v>
      </c>
      <c r="B838" s="1" t="s">
        <v>130</v>
      </c>
      <c r="C838" s="6" t="s">
        <v>663</v>
      </c>
      <c r="D838" s="6" t="s">
        <v>74</v>
      </c>
      <c r="E838" s="6" t="s">
        <v>133</v>
      </c>
      <c r="F838" s="5" t="s">
        <v>2090</v>
      </c>
    </row>
    <row r="839" spans="1:6" ht="45">
      <c r="A839" s="1" t="s">
        <v>2091</v>
      </c>
      <c r="B839" s="1" t="s">
        <v>56</v>
      </c>
      <c r="C839" s="6" t="s">
        <v>32</v>
      </c>
      <c r="D839" s="6" t="s">
        <v>21</v>
      </c>
      <c r="E839" s="6" t="s">
        <v>58</v>
      </c>
      <c r="F839" s="5" t="s">
        <v>2092</v>
      </c>
    </row>
    <row r="840" spans="1:6" ht="45">
      <c r="A840" s="1" t="s">
        <v>2093</v>
      </c>
      <c r="B840" s="1" t="s">
        <v>767</v>
      </c>
      <c r="C840" s="6" t="s">
        <v>32</v>
      </c>
      <c r="D840" s="6" t="s">
        <v>15</v>
      </c>
      <c r="E840" s="6" t="s">
        <v>33</v>
      </c>
      <c r="F840" s="5" t="s">
        <v>2094</v>
      </c>
    </row>
    <row r="841" spans="1:6" ht="30">
      <c r="A841" s="1" t="s">
        <v>2095</v>
      </c>
      <c r="B841" s="1" t="s">
        <v>740</v>
      </c>
      <c r="C841" s="6" t="s">
        <v>1291</v>
      </c>
      <c r="D841" s="6" t="s">
        <v>21</v>
      </c>
      <c r="E841" s="6" t="s">
        <v>50</v>
      </c>
      <c r="F841" s="5" t="s">
        <v>2096</v>
      </c>
    </row>
    <row r="842" spans="1:6" ht="30">
      <c r="A842" s="1" t="s">
        <v>2097</v>
      </c>
      <c r="B842" s="1" t="s">
        <v>2098</v>
      </c>
      <c r="C842" s="6" t="s">
        <v>277</v>
      </c>
      <c r="D842" s="6" t="s">
        <v>15</v>
      </c>
      <c r="E842" s="6" t="s">
        <v>33</v>
      </c>
      <c r="F842" s="5" t="s">
        <v>2099</v>
      </c>
    </row>
    <row r="843" spans="1:6" ht="45">
      <c r="A843" s="1" t="s">
        <v>2100</v>
      </c>
      <c r="B843" s="1" t="s">
        <v>117</v>
      </c>
      <c r="C843" s="6" t="s">
        <v>32</v>
      </c>
      <c r="D843" s="6" t="s">
        <v>15</v>
      </c>
      <c r="E843" s="6" t="s">
        <v>22</v>
      </c>
      <c r="F843" s="5" t="s">
        <v>2101</v>
      </c>
    </row>
    <row r="844" spans="1:6" ht="30">
      <c r="A844" s="1" t="s">
        <v>2102</v>
      </c>
      <c r="B844" s="1" t="s">
        <v>45</v>
      </c>
      <c r="C844" s="6" t="s">
        <v>99</v>
      </c>
      <c r="D844" s="6" t="s">
        <v>15</v>
      </c>
      <c r="E844" s="6" t="s">
        <v>148</v>
      </c>
      <c r="F844" s="5" t="s">
        <v>2103</v>
      </c>
    </row>
    <row r="845" spans="1:6" ht="30">
      <c r="A845" s="1" t="s">
        <v>2104</v>
      </c>
      <c r="B845" s="1" t="s">
        <v>2105</v>
      </c>
      <c r="C845" s="6" t="s">
        <v>14</v>
      </c>
      <c r="D845" s="6" t="s">
        <v>21</v>
      </c>
      <c r="E845" s="6" t="s">
        <v>166</v>
      </c>
      <c r="F845" s="5" t="s">
        <v>2106</v>
      </c>
    </row>
    <row r="846" spans="1:6" ht="30">
      <c r="A846" s="1" t="s">
        <v>2107</v>
      </c>
      <c r="B846" s="1" t="s">
        <v>89</v>
      </c>
      <c r="C846" s="6" t="s">
        <v>32</v>
      </c>
      <c r="D846" s="6" t="s">
        <v>15</v>
      </c>
      <c r="E846" s="6" t="s">
        <v>90</v>
      </c>
      <c r="F846" s="5" t="s">
        <v>2108</v>
      </c>
    </row>
    <row r="847" spans="1:6" ht="30">
      <c r="A847" s="1" t="s">
        <v>2109</v>
      </c>
      <c r="B847" s="1" t="s">
        <v>2110</v>
      </c>
      <c r="C847" s="6" t="s">
        <v>14</v>
      </c>
      <c r="D847" s="6" t="s">
        <v>15</v>
      </c>
      <c r="E847" s="6" t="s">
        <v>33</v>
      </c>
      <c r="F847" s="5" t="s">
        <v>2111</v>
      </c>
    </row>
    <row r="848" spans="1:6" ht="45">
      <c r="A848" s="1" t="s">
        <v>2112</v>
      </c>
      <c r="B848" s="1" t="s">
        <v>803</v>
      </c>
      <c r="C848" s="6" t="s">
        <v>32</v>
      </c>
      <c r="D848" s="6" t="s">
        <v>15</v>
      </c>
      <c r="E848" s="6" t="s">
        <v>166</v>
      </c>
      <c r="F848" s="5" t="s">
        <v>2113</v>
      </c>
    </row>
    <row r="849" spans="1:6" ht="45">
      <c r="A849" s="1" t="s">
        <v>2114</v>
      </c>
      <c r="B849" s="1" t="s">
        <v>2115</v>
      </c>
      <c r="C849" s="6" t="s">
        <v>314</v>
      </c>
      <c r="D849" s="6" t="s">
        <v>272</v>
      </c>
      <c r="E849" s="6" t="s">
        <v>50</v>
      </c>
      <c r="F849" s="5" t="s">
        <v>2116</v>
      </c>
    </row>
    <row r="850" spans="1:6" ht="30">
      <c r="A850" s="1" t="s">
        <v>2117</v>
      </c>
      <c r="B850" s="1" t="s">
        <v>308</v>
      </c>
      <c r="C850" s="6" t="s">
        <v>32</v>
      </c>
      <c r="D850" s="6" t="s">
        <v>664</v>
      </c>
      <c r="E850" s="6" t="s">
        <v>594</v>
      </c>
      <c r="F850" s="5" t="s">
        <v>2118</v>
      </c>
    </row>
    <row r="851" spans="1:6" ht="30">
      <c r="A851" s="1" t="s">
        <v>2119</v>
      </c>
      <c r="B851" s="1" t="s">
        <v>2120</v>
      </c>
      <c r="C851" s="6" t="s">
        <v>118</v>
      </c>
      <c r="D851" s="6" t="s">
        <v>53</v>
      </c>
      <c r="E851" s="6" t="s">
        <v>38</v>
      </c>
      <c r="F851" s="5" t="s">
        <v>2121</v>
      </c>
    </row>
    <row r="852" spans="1:6" ht="60">
      <c r="A852" s="1" t="s">
        <v>2122</v>
      </c>
      <c r="B852" s="1" t="s">
        <v>1421</v>
      </c>
      <c r="C852" s="6" t="s">
        <v>79</v>
      </c>
      <c r="D852" s="6" t="s">
        <v>2123</v>
      </c>
      <c r="E852" s="6" t="s">
        <v>162</v>
      </c>
      <c r="F852" s="5" t="s">
        <v>2124</v>
      </c>
    </row>
    <row r="853" spans="1:6" ht="30">
      <c r="A853" s="1" t="s">
        <v>2125</v>
      </c>
      <c r="B853" s="1" t="s">
        <v>117</v>
      </c>
      <c r="C853" s="6" t="s">
        <v>14</v>
      </c>
      <c r="D853" s="6" t="s">
        <v>15</v>
      </c>
      <c r="E853" s="6" t="s">
        <v>119</v>
      </c>
      <c r="F853" s="5" t="s">
        <v>2126</v>
      </c>
    </row>
    <row r="854" spans="1:6" ht="30">
      <c r="A854" s="1" t="s">
        <v>2127</v>
      </c>
      <c r="B854" s="1" t="s">
        <v>56</v>
      </c>
      <c r="C854" s="6" t="s">
        <v>383</v>
      </c>
      <c r="D854" s="6" t="s">
        <v>74</v>
      </c>
      <c r="E854" s="6" t="s">
        <v>58</v>
      </c>
      <c r="F854" s="5" t="s">
        <v>2128</v>
      </c>
    </row>
    <row r="855" spans="1:6" ht="45">
      <c r="A855" s="1" t="s">
        <v>2129</v>
      </c>
      <c r="B855" s="1" t="s">
        <v>49</v>
      </c>
      <c r="C855" s="6" t="s">
        <v>1056</v>
      </c>
      <c r="D855" s="6" t="s">
        <v>272</v>
      </c>
      <c r="E855" s="6" t="s">
        <v>50</v>
      </c>
      <c r="F855" s="5" t="s">
        <v>2130</v>
      </c>
    </row>
    <row r="856" spans="1:6" ht="30">
      <c r="A856" s="1" t="s">
        <v>2131</v>
      </c>
      <c r="B856" s="1" t="s">
        <v>2132</v>
      </c>
      <c r="C856" s="6" t="s">
        <v>412</v>
      </c>
      <c r="D856" s="6" t="s">
        <v>15</v>
      </c>
      <c r="E856" s="6" t="s">
        <v>166</v>
      </c>
      <c r="F856" s="5" t="s">
        <v>2133</v>
      </c>
    </row>
    <row r="857" spans="1:6">
      <c r="A857" s="1" t="s">
        <v>2134</v>
      </c>
      <c r="B857" s="1" t="s">
        <v>211</v>
      </c>
      <c r="C857" s="6" t="s">
        <v>32</v>
      </c>
      <c r="D857" s="6" t="s">
        <v>132</v>
      </c>
      <c r="E857" s="6" t="s">
        <v>399</v>
      </c>
      <c r="F857" s="5" t="s">
        <v>2135</v>
      </c>
    </row>
    <row r="858" spans="1:6" ht="30">
      <c r="A858" s="1" t="s">
        <v>2136</v>
      </c>
      <c r="B858" s="1" t="s">
        <v>177</v>
      </c>
      <c r="C858" s="6" t="s">
        <v>412</v>
      </c>
      <c r="D858" s="6" t="s">
        <v>15</v>
      </c>
      <c r="E858" s="6" t="s">
        <v>38</v>
      </c>
      <c r="F858" s="5" t="s">
        <v>2137</v>
      </c>
    </row>
    <row r="859" spans="1:6" ht="45">
      <c r="A859" s="1" t="s">
        <v>2138</v>
      </c>
      <c r="B859" s="1" t="s">
        <v>762</v>
      </c>
      <c r="C859" s="6" t="s">
        <v>8</v>
      </c>
      <c r="D859" s="6" t="s">
        <v>21</v>
      </c>
      <c r="E859" s="6" t="s">
        <v>58</v>
      </c>
      <c r="F859" s="5" t="s">
        <v>2139</v>
      </c>
    </row>
    <row r="860" spans="1:6" ht="45">
      <c r="A860" s="1" t="s">
        <v>2140</v>
      </c>
      <c r="B860" s="1" t="s">
        <v>2141</v>
      </c>
      <c r="C860" s="6" t="s">
        <v>170</v>
      </c>
      <c r="D860" s="6" t="s">
        <v>15</v>
      </c>
      <c r="E860" s="6" t="s">
        <v>148</v>
      </c>
      <c r="F860" s="5" t="s">
        <v>2142</v>
      </c>
    </row>
    <row r="861" spans="1:6" ht="30">
      <c r="A861" s="1" t="s">
        <v>2143</v>
      </c>
      <c r="B861" s="1" t="s">
        <v>618</v>
      </c>
      <c r="C861" s="6" t="s">
        <v>605</v>
      </c>
      <c r="D861" s="6" t="s">
        <v>15</v>
      </c>
      <c r="E861" s="6" t="s">
        <v>33</v>
      </c>
      <c r="F861" s="5" t="s">
        <v>2144</v>
      </c>
    </row>
    <row r="862" spans="1:6" ht="30">
      <c r="A862" s="1" t="s">
        <v>2145</v>
      </c>
      <c r="B862" s="1" t="s">
        <v>2146</v>
      </c>
      <c r="C862" s="6" t="s">
        <v>79</v>
      </c>
      <c r="D862" s="6" t="s">
        <v>183</v>
      </c>
      <c r="E862" s="6" t="s">
        <v>200</v>
      </c>
      <c r="F862" s="5" t="s">
        <v>2147</v>
      </c>
    </row>
    <row r="863" spans="1:6" ht="60">
      <c r="A863" s="1" t="s">
        <v>2148</v>
      </c>
      <c r="B863" s="1" t="s">
        <v>117</v>
      </c>
      <c r="C863" s="6" t="s">
        <v>833</v>
      </c>
      <c r="D863" s="6" t="s">
        <v>21</v>
      </c>
      <c r="E863" s="6" t="s">
        <v>265</v>
      </c>
      <c r="F863" s="5" t="s">
        <v>2149</v>
      </c>
    </row>
    <row r="864" spans="1:6" ht="60">
      <c r="A864" s="1" t="s">
        <v>2150</v>
      </c>
      <c r="B864" s="1" t="s">
        <v>49</v>
      </c>
      <c r="C864" s="6" t="s">
        <v>314</v>
      </c>
      <c r="D864" s="6" t="s">
        <v>132</v>
      </c>
      <c r="E864" s="6" t="s">
        <v>50</v>
      </c>
      <c r="F864" s="5" t="s">
        <v>2151</v>
      </c>
    </row>
    <row r="865" spans="1:6" ht="45">
      <c r="A865" s="1" t="s">
        <v>2152</v>
      </c>
      <c r="B865" s="1" t="s">
        <v>301</v>
      </c>
      <c r="C865" s="6" t="s">
        <v>412</v>
      </c>
      <c r="D865" s="6" t="s">
        <v>74</v>
      </c>
      <c r="E865" s="6" t="s">
        <v>403</v>
      </c>
      <c r="F865" s="5" t="s">
        <v>2153</v>
      </c>
    </row>
    <row r="866" spans="1:6" ht="30">
      <c r="A866" s="1" t="s">
        <v>2154</v>
      </c>
      <c r="B866" s="1" t="s">
        <v>2155</v>
      </c>
      <c r="C866" s="6" t="s">
        <v>14</v>
      </c>
      <c r="D866" s="6" t="s">
        <v>21</v>
      </c>
      <c r="E866" s="6" t="s">
        <v>46</v>
      </c>
      <c r="F866" s="5" t="s">
        <v>2156</v>
      </c>
    </row>
    <row r="867" spans="1:6" ht="45">
      <c r="A867" s="1" t="s">
        <v>2157</v>
      </c>
      <c r="B867" s="1" t="s">
        <v>224</v>
      </c>
      <c r="C867" s="6" t="s">
        <v>20</v>
      </c>
      <c r="D867" s="6" t="s">
        <v>272</v>
      </c>
      <c r="E867" s="6" t="s">
        <v>406</v>
      </c>
      <c r="F867" s="5" t="s">
        <v>2158</v>
      </c>
    </row>
    <row r="868" spans="1:6" ht="30">
      <c r="A868" s="1" t="s">
        <v>2159</v>
      </c>
      <c r="B868" s="1" t="s">
        <v>762</v>
      </c>
      <c r="C868" s="6" t="s">
        <v>99</v>
      </c>
      <c r="D868" s="6" t="s">
        <v>15</v>
      </c>
      <c r="E868" s="6" t="s">
        <v>46</v>
      </c>
      <c r="F868" s="5" t="s">
        <v>2160</v>
      </c>
    </row>
    <row r="869" spans="1:6" ht="30">
      <c r="A869" s="1" t="s">
        <v>2161</v>
      </c>
      <c r="B869" s="1" t="s">
        <v>31</v>
      </c>
      <c r="C869" s="6" t="s">
        <v>57</v>
      </c>
      <c r="D869" s="6" t="s">
        <v>15</v>
      </c>
      <c r="E869" s="6" t="s">
        <v>33</v>
      </c>
      <c r="F869" s="5" t="s">
        <v>2162</v>
      </c>
    </row>
    <row r="870" spans="1:6" ht="30">
      <c r="A870" s="1" t="s">
        <v>2163</v>
      </c>
      <c r="B870" s="1" t="s">
        <v>941</v>
      </c>
      <c r="C870" s="6" t="s">
        <v>1333</v>
      </c>
      <c r="D870" s="6" t="s">
        <v>21</v>
      </c>
      <c r="E870" s="6" t="s">
        <v>33</v>
      </c>
      <c r="F870" s="5" t="s">
        <v>2164</v>
      </c>
    </row>
    <row r="871" spans="1:6" ht="30">
      <c r="A871" s="1" t="s">
        <v>2165</v>
      </c>
      <c r="B871" s="1" t="s">
        <v>2166</v>
      </c>
      <c r="C871" s="6" t="s">
        <v>79</v>
      </c>
      <c r="D871" s="6" t="s">
        <v>74</v>
      </c>
      <c r="E871" s="6" t="s">
        <v>848</v>
      </c>
      <c r="F871" s="5" t="s">
        <v>2167</v>
      </c>
    </row>
    <row r="872" spans="1:6" ht="30">
      <c r="A872" s="1" t="s">
        <v>2168</v>
      </c>
      <c r="B872" s="1" t="s">
        <v>790</v>
      </c>
      <c r="C872" s="6" t="s">
        <v>20</v>
      </c>
      <c r="D872" s="6" t="s">
        <v>21</v>
      </c>
      <c r="E872" s="6" t="s">
        <v>90</v>
      </c>
      <c r="F872" s="5" t="s">
        <v>2169</v>
      </c>
    </row>
    <row r="873" spans="1:6" ht="30">
      <c r="A873" s="1" t="s">
        <v>2170</v>
      </c>
      <c r="B873" s="1" t="s">
        <v>586</v>
      </c>
      <c r="C873" s="6" t="s">
        <v>118</v>
      </c>
      <c r="D873" s="6" t="s">
        <v>21</v>
      </c>
      <c r="E873" s="6" t="s">
        <v>33</v>
      </c>
      <c r="F873" s="5" t="s">
        <v>2171</v>
      </c>
    </row>
    <row r="874" spans="1:6" ht="30">
      <c r="A874" s="1" t="s">
        <v>2172</v>
      </c>
      <c r="B874" s="1" t="s">
        <v>2173</v>
      </c>
      <c r="C874" s="6" t="s">
        <v>20</v>
      </c>
      <c r="D874" s="6" t="s">
        <v>21</v>
      </c>
      <c r="E874" s="6" t="s">
        <v>33</v>
      </c>
      <c r="F874" s="5" t="s">
        <v>2174</v>
      </c>
    </row>
    <row r="875" spans="1:6" ht="30">
      <c r="A875" s="1" t="s">
        <v>2175</v>
      </c>
      <c r="B875" s="1" t="s">
        <v>211</v>
      </c>
      <c r="C875" s="6" t="s">
        <v>32</v>
      </c>
      <c r="D875" s="6" t="s">
        <v>21</v>
      </c>
      <c r="E875" s="6" t="s">
        <v>1308</v>
      </c>
      <c r="F875" s="5" t="s">
        <v>2176</v>
      </c>
    </row>
    <row r="876" spans="1:6" ht="30">
      <c r="A876" s="1" t="s">
        <v>2177</v>
      </c>
      <c r="B876" s="1" t="s">
        <v>45</v>
      </c>
      <c r="C876" s="6" t="s">
        <v>305</v>
      </c>
      <c r="D876" s="6" t="s">
        <v>15</v>
      </c>
      <c r="E876" s="6" t="s">
        <v>46</v>
      </c>
      <c r="F876" s="5" t="s">
        <v>2178</v>
      </c>
    </row>
    <row r="877" spans="1:6" ht="30">
      <c r="A877" s="1" t="s">
        <v>2179</v>
      </c>
      <c r="B877" s="1" t="s">
        <v>684</v>
      </c>
      <c r="C877" s="6" t="s">
        <v>412</v>
      </c>
      <c r="D877" s="6" t="s">
        <v>15</v>
      </c>
      <c r="E877" s="6" t="s">
        <v>46</v>
      </c>
      <c r="F877" s="5" t="s">
        <v>2180</v>
      </c>
    </row>
    <row r="878" spans="1:6" ht="30">
      <c r="A878" s="1" t="s">
        <v>2181</v>
      </c>
      <c r="B878" s="1" t="s">
        <v>72</v>
      </c>
      <c r="C878" s="6" t="s">
        <v>57</v>
      </c>
      <c r="D878" s="6" t="s">
        <v>15</v>
      </c>
      <c r="E878" s="6" t="s">
        <v>75</v>
      </c>
      <c r="F878" s="5" t="s">
        <v>2182</v>
      </c>
    </row>
    <row r="879" spans="1:6" ht="30">
      <c r="A879" s="1" t="s">
        <v>2183</v>
      </c>
      <c r="B879" s="1" t="s">
        <v>122</v>
      </c>
      <c r="C879" s="6" t="s">
        <v>14</v>
      </c>
      <c r="D879" s="6" t="s">
        <v>15</v>
      </c>
      <c r="E879" s="6" t="s">
        <v>154</v>
      </c>
      <c r="F879" s="5" t="s">
        <v>2184</v>
      </c>
    </row>
    <row r="880" spans="1:6" ht="30">
      <c r="A880" s="1" t="s">
        <v>2185</v>
      </c>
      <c r="B880" s="1" t="s">
        <v>61</v>
      </c>
      <c r="C880" s="6" t="s">
        <v>20</v>
      </c>
      <c r="D880" s="6" t="s">
        <v>53</v>
      </c>
      <c r="E880" s="6" t="s">
        <v>119</v>
      </c>
      <c r="F880" s="5" t="s">
        <v>2186</v>
      </c>
    </row>
    <row r="881" spans="1:6" ht="45">
      <c r="A881" s="1" t="s">
        <v>2187</v>
      </c>
      <c r="B881" s="1" t="s">
        <v>543</v>
      </c>
      <c r="C881" s="6" t="s">
        <v>523</v>
      </c>
      <c r="D881" s="6" t="s">
        <v>15</v>
      </c>
      <c r="E881" s="6" t="s">
        <v>148</v>
      </c>
      <c r="F881" s="5" t="s">
        <v>2188</v>
      </c>
    </row>
    <row r="882" spans="1:6" ht="45">
      <c r="A882" s="1" t="s">
        <v>2189</v>
      </c>
      <c r="B882" s="1" t="s">
        <v>98</v>
      </c>
      <c r="C882" s="6" t="s">
        <v>28</v>
      </c>
      <c r="D882" s="6" t="s">
        <v>132</v>
      </c>
      <c r="E882" s="6" t="s">
        <v>549</v>
      </c>
      <c r="F882" s="5" t="s">
        <v>2190</v>
      </c>
    </row>
    <row r="883" spans="1:6" ht="30">
      <c r="A883" s="1" t="s">
        <v>2191</v>
      </c>
      <c r="B883" s="1" t="s">
        <v>89</v>
      </c>
      <c r="C883" s="6" t="s">
        <v>251</v>
      </c>
      <c r="D883" s="6" t="s">
        <v>74</v>
      </c>
      <c r="E883" s="6" t="s">
        <v>90</v>
      </c>
      <c r="F883" s="5" t="s">
        <v>2192</v>
      </c>
    </row>
    <row r="884" spans="1:6" ht="30">
      <c r="A884" s="1" t="s">
        <v>2193</v>
      </c>
      <c r="B884" s="1" t="s">
        <v>7</v>
      </c>
      <c r="C884" s="6" t="s">
        <v>305</v>
      </c>
      <c r="D884" s="6" t="s">
        <v>923</v>
      </c>
      <c r="E884" s="6" t="s">
        <v>652</v>
      </c>
      <c r="F884" s="5" t="s">
        <v>2194</v>
      </c>
    </row>
    <row r="885" spans="1:6" ht="30">
      <c r="A885" s="1" t="s">
        <v>2195</v>
      </c>
      <c r="B885" s="1" t="s">
        <v>570</v>
      </c>
      <c r="C885" s="6" t="s">
        <v>32</v>
      </c>
      <c r="D885" s="6" t="s">
        <v>15</v>
      </c>
      <c r="E885" s="6" t="s">
        <v>90</v>
      </c>
      <c r="F885" s="5" t="s">
        <v>2196</v>
      </c>
    </row>
    <row r="886" spans="1:6" ht="30">
      <c r="A886" s="1" t="s">
        <v>2197</v>
      </c>
      <c r="B886" s="1" t="s">
        <v>45</v>
      </c>
      <c r="C886" s="6" t="s">
        <v>14</v>
      </c>
      <c r="D886" s="6" t="s">
        <v>15</v>
      </c>
      <c r="E886" s="6" t="s">
        <v>148</v>
      </c>
      <c r="F886" s="5" t="s">
        <v>2198</v>
      </c>
    </row>
    <row r="887" spans="1:6" ht="30">
      <c r="A887" s="1" t="s">
        <v>2199</v>
      </c>
      <c r="B887" s="1" t="s">
        <v>803</v>
      </c>
      <c r="C887" s="6" t="s">
        <v>118</v>
      </c>
      <c r="D887" s="6" t="s">
        <v>53</v>
      </c>
      <c r="E887" s="6" t="s">
        <v>38</v>
      </c>
      <c r="F887" s="5" t="s">
        <v>2200</v>
      </c>
    </row>
    <row r="888" spans="1:6" ht="30">
      <c r="A888" s="1" t="s">
        <v>2201</v>
      </c>
      <c r="B888" s="1" t="s">
        <v>117</v>
      </c>
      <c r="C888" s="6" t="s">
        <v>747</v>
      </c>
      <c r="D888" s="6" t="s">
        <v>15</v>
      </c>
      <c r="E888" s="6" t="s">
        <v>158</v>
      </c>
      <c r="F888" s="5" t="s">
        <v>2202</v>
      </c>
    </row>
    <row r="889" spans="1:6" ht="30">
      <c r="A889" s="1" t="s">
        <v>2203</v>
      </c>
      <c r="B889" s="1" t="s">
        <v>117</v>
      </c>
      <c r="C889" s="6" t="s">
        <v>32</v>
      </c>
      <c r="D889" s="6" t="s">
        <v>15</v>
      </c>
      <c r="E889" s="6" t="s">
        <v>119</v>
      </c>
      <c r="F889" s="5" t="s">
        <v>2204</v>
      </c>
    </row>
    <row r="890" spans="1:6" ht="30">
      <c r="A890" s="1" t="s">
        <v>2205</v>
      </c>
      <c r="B890" s="1" t="s">
        <v>122</v>
      </c>
      <c r="C890" s="6" t="s">
        <v>233</v>
      </c>
      <c r="D890" s="6" t="s">
        <v>173</v>
      </c>
      <c r="E890" s="6" t="s">
        <v>174</v>
      </c>
      <c r="F890" s="5" t="s">
        <v>2206</v>
      </c>
    </row>
    <row r="891" spans="1:6" ht="45">
      <c r="A891" s="1" t="s">
        <v>2207</v>
      </c>
      <c r="B891" s="1" t="s">
        <v>108</v>
      </c>
      <c r="C891" s="6" t="s">
        <v>305</v>
      </c>
      <c r="D891" s="6" t="s">
        <v>15</v>
      </c>
      <c r="E891" s="6" t="s">
        <v>265</v>
      </c>
      <c r="F891" s="5" t="s">
        <v>2208</v>
      </c>
    </row>
    <row r="892" spans="1:6" ht="30">
      <c r="A892" s="1" t="s">
        <v>2209</v>
      </c>
      <c r="B892" s="1" t="s">
        <v>2210</v>
      </c>
      <c r="C892" s="6" t="s">
        <v>8</v>
      </c>
      <c r="D892" s="6" t="s">
        <v>132</v>
      </c>
      <c r="E892" s="6" t="s">
        <v>58</v>
      </c>
      <c r="F892" s="5" t="s">
        <v>2211</v>
      </c>
    </row>
    <row r="893" spans="1:6" ht="45">
      <c r="A893" s="1" t="s">
        <v>2212</v>
      </c>
      <c r="B893" s="1" t="s">
        <v>2213</v>
      </c>
      <c r="C893" s="6" t="s">
        <v>57</v>
      </c>
      <c r="D893" s="6" t="s">
        <v>110</v>
      </c>
      <c r="E893" s="6" t="s">
        <v>90</v>
      </c>
      <c r="F893" s="5" t="s">
        <v>2214</v>
      </c>
    </row>
    <row r="894" spans="1:6">
      <c r="A894" s="1" t="s">
        <v>2215</v>
      </c>
      <c r="B894" s="1" t="s">
        <v>618</v>
      </c>
      <c r="C894" s="6" t="s">
        <v>20</v>
      </c>
      <c r="D894" s="6" t="s">
        <v>53</v>
      </c>
      <c r="E894" s="6" t="s">
        <v>468</v>
      </c>
      <c r="F894" s="5" t="s">
        <v>2216</v>
      </c>
    </row>
    <row r="895" spans="1:6" ht="30">
      <c r="A895" s="1" t="s">
        <v>2217</v>
      </c>
      <c r="B895" s="1" t="s">
        <v>122</v>
      </c>
      <c r="C895" s="6" t="s">
        <v>20</v>
      </c>
      <c r="D895" s="6" t="s">
        <v>53</v>
      </c>
      <c r="E895" s="6" t="s">
        <v>124</v>
      </c>
      <c r="F895" s="5" t="s">
        <v>2218</v>
      </c>
    </row>
    <row r="896" spans="1:6" ht="60">
      <c r="A896" s="1" t="s">
        <v>2219</v>
      </c>
      <c r="B896" s="1" t="s">
        <v>1022</v>
      </c>
      <c r="C896" s="6" t="s">
        <v>32</v>
      </c>
      <c r="D896" s="6" t="s">
        <v>132</v>
      </c>
      <c r="E896" s="6" t="s">
        <v>468</v>
      </c>
      <c r="F896" s="5" t="s">
        <v>2220</v>
      </c>
    </row>
    <row r="897" spans="1:6" ht="30">
      <c r="A897" s="1" t="s">
        <v>2221</v>
      </c>
      <c r="B897" s="1" t="s">
        <v>122</v>
      </c>
      <c r="C897" s="6" t="s">
        <v>20</v>
      </c>
      <c r="D897" s="6" t="s">
        <v>21</v>
      </c>
      <c r="E897" s="6" t="s">
        <v>265</v>
      </c>
      <c r="F897" s="5" t="s">
        <v>2222</v>
      </c>
    </row>
    <row r="898" spans="1:6" ht="60">
      <c r="A898" s="1" t="s">
        <v>2223</v>
      </c>
      <c r="B898" s="1" t="s">
        <v>177</v>
      </c>
      <c r="C898" s="6" t="s">
        <v>1123</v>
      </c>
      <c r="D898" s="6" t="s">
        <v>21</v>
      </c>
      <c r="E898" s="6" t="s">
        <v>38</v>
      </c>
      <c r="F898" s="5" t="s">
        <v>2224</v>
      </c>
    </row>
    <row r="899" spans="1:6" ht="45">
      <c r="A899" s="1" t="s">
        <v>2225</v>
      </c>
      <c r="B899" s="1" t="s">
        <v>122</v>
      </c>
      <c r="C899" s="6" t="s">
        <v>32</v>
      </c>
      <c r="D899" s="6" t="s">
        <v>21</v>
      </c>
      <c r="E899" s="6" t="s">
        <v>166</v>
      </c>
      <c r="F899" s="5" t="s">
        <v>2226</v>
      </c>
    </row>
    <row r="900" spans="1:6" ht="45">
      <c r="A900" s="1" t="s">
        <v>2227</v>
      </c>
      <c r="B900" s="1" t="s">
        <v>193</v>
      </c>
      <c r="C900" s="6" t="s">
        <v>118</v>
      </c>
      <c r="D900" s="6" t="s">
        <v>53</v>
      </c>
      <c r="E900" s="6" t="s">
        <v>194</v>
      </c>
      <c r="F900" s="5" t="s">
        <v>2228</v>
      </c>
    </row>
    <row r="901" spans="1:6" ht="30">
      <c r="A901" s="1" t="s">
        <v>2229</v>
      </c>
      <c r="B901" s="1" t="s">
        <v>1022</v>
      </c>
      <c r="C901" s="6" t="s">
        <v>2230</v>
      </c>
      <c r="D901" s="6" t="s">
        <v>15</v>
      </c>
      <c r="E901" s="6" t="s">
        <v>90</v>
      </c>
      <c r="F901" s="5" t="s">
        <v>2231</v>
      </c>
    </row>
    <row r="902" spans="1:6">
      <c r="A902" s="1" t="s">
        <v>2232</v>
      </c>
      <c r="B902" s="1" t="s">
        <v>117</v>
      </c>
      <c r="C902" s="6" t="s">
        <v>20</v>
      </c>
      <c r="D902" s="6" t="s">
        <v>21</v>
      </c>
      <c r="E902" s="6" t="s">
        <v>119</v>
      </c>
      <c r="F902" s="5" t="s">
        <v>2233</v>
      </c>
    </row>
    <row r="903" spans="1:6" ht="30">
      <c r="A903" s="1" t="s">
        <v>2234</v>
      </c>
      <c r="B903" s="1" t="s">
        <v>89</v>
      </c>
      <c r="C903" s="6" t="s">
        <v>57</v>
      </c>
      <c r="D903" s="6" t="s">
        <v>15</v>
      </c>
      <c r="E903" s="6" t="s">
        <v>90</v>
      </c>
      <c r="F903" s="5" t="s">
        <v>2235</v>
      </c>
    </row>
    <row r="904" spans="1:6" ht="45">
      <c r="A904" s="1" t="s">
        <v>2236</v>
      </c>
      <c r="B904" s="1" t="s">
        <v>25</v>
      </c>
      <c r="C904" s="6" t="s">
        <v>412</v>
      </c>
      <c r="D904" s="6" t="s">
        <v>147</v>
      </c>
      <c r="E904" s="6" t="s">
        <v>46</v>
      </c>
      <c r="F904" s="5" t="s">
        <v>2237</v>
      </c>
    </row>
    <row r="905" spans="1:6" ht="45">
      <c r="A905" s="1" t="s">
        <v>2238</v>
      </c>
      <c r="B905" s="1" t="s">
        <v>586</v>
      </c>
      <c r="C905" s="6" t="s">
        <v>20</v>
      </c>
      <c r="D905" s="6" t="s">
        <v>2239</v>
      </c>
      <c r="E905" s="6" t="s">
        <v>468</v>
      </c>
      <c r="F905" s="5" t="s">
        <v>2240</v>
      </c>
    </row>
    <row r="906" spans="1:6" ht="45">
      <c r="A906" s="1" t="s">
        <v>2241</v>
      </c>
      <c r="B906" s="1" t="s">
        <v>586</v>
      </c>
      <c r="C906" s="6" t="s">
        <v>118</v>
      </c>
      <c r="D906" s="6" t="s">
        <v>2242</v>
      </c>
      <c r="E906" s="6" t="s">
        <v>262</v>
      </c>
      <c r="F906" s="5" t="s">
        <v>2243</v>
      </c>
    </row>
    <row r="907" spans="1:6" ht="30">
      <c r="A907" s="1" t="s">
        <v>2244</v>
      </c>
      <c r="B907" s="1" t="s">
        <v>89</v>
      </c>
      <c r="C907" s="6" t="s">
        <v>118</v>
      </c>
      <c r="D907" s="6" t="s">
        <v>53</v>
      </c>
      <c r="E907" s="6" t="s">
        <v>90</v>
      </c>
      <c r="F907" s="5" t="s">
        <v>2245</v>
      </c>
    </row>
    <row r="908" spans="1:6" ht="30">
      <c r="A908" s="1" t="s">
        <v>2246</v>
      </c>
      <c r="B908" s="1" t="s">
        <v>72</v>
      </c>
      <c r="C908" s="6" t="s">
        <v>20</v>
      </c>
      <c r="D908" s="6" t="s">
        <v>53</v>
      </c>
      <c r="E908" s="6" t="s">
        <v>1136</v>
      </c>
      <c r="F908" s="5" t="s">
        <v>2247</v>
      </c>
    </row>
    <row r="909" spans="1:6" ht="30">
      <c r="A909" s="1" t="s">
        <v>2248</v>
      </c>
      <c r="B909" s="1" t="s">
        <v>89</v>
      </c>
      <c r="C909" s="6" t="s">
        <v>118</v>
      </c>
      <c r="D909" s="6" t="s">
        <v>15</v>
      </c>
      <c r="E909" s="6" t="s">
        <v>206</v>
      </c>
      <c r="F909" s="5" t="s">
        <v>2249</v>
      </c>
    </row>
    <row r="910" spans="1:6" ht="30">
      <c r="A910" s="1" t="s">
        <v>2250</v>
      </c>
      <c r="B910" s="1" t="s">
        <v>89</v>
      </c>
      <c r="C910" s="6" t="s">
        <v>118</v>
      </c>
      <c r="D910" s="6" t="s">
        <v>53</v>
      </c>
      <c r="E910" s="6" t="s">
        <v>90</v>
      </c>
      <c r="F910" s="5" t="s">
        <v>2251</v>
      </c>
    </row>
    <row r="911" spans="1:6" ht="30">
      <c r="A911" s="1" t="s">
        <v>2252</v>
      </c>
      <c r="B911" s="1" t="s">
        <v>117</v>
      </c>
      <c r="C911" s="6" t="s">
        <v>79</v>
      </c>
      <c r="D911" s="6" t="s">
        <v>147</v>
      </c>
      <c r="E911" s="6" t="s">
        <v>119</v>
      </c>
      <c r="F911" s="5" t="s">
        <v>2253</v>
      </c>
    </row>
    <row r="912" spans="1:6" ht="30">
      <c r="A912" s="1" t="s">
        <v>2254</v>
      </c>
      <c r="B912" s="1" t="s">
        <v>2255</v>
      </c>
      <c r="C912" s="6" t="s">
        <v>581</v>
      </c>
      <c r="D912" s="6" t="s">
        <v>15</v>
      </c>
      <c r="E912" s="6" t="s">
        <v>105</v>
      </c>
      <c r="F912" s="5" t="s">
        <v>2256</v>
      </c>
    </row>
    <row r="913" spans="1:6" ht="30">
      <c r="A913" s="1" t="s">
        <v>2257</v>
      </c>
      <c r="B913" s="1" t="s">
        <v>98</v>
      </c>
      <c r="C913" s="6" t="s">
        <v>251</v>
      </c>
      <c r="D913" s="6" t="s">
        <v>9</v>
      </c>
      <c r="E913" s="6" t="s">
        <v>608</v>
      </c>
      <c r="F913" s="5" t="s">
        <v>2258</v>
      </c>
    </row>
    <row r="914" spans="1:6" ht="30">
      <c r="A914" s="1" t="s">
        <v>2259</v>
      </c>
      <c r="B914" s="1" t="s">
        <v>49</v>
      </c>
      <c r="C914" s="6" t="s">
        <v>305</v>
      </c>
      <c r="D914" s="6" t="s">
        <v>15</v>
      </c>
      <c r="E914" s="6" t="s">
        <v>50</v>
      </c>
      <c r="F914" s="5" t="s">
        <v>2260</v>
      </c>
    </row>
    <row r="915" spans="1:6" ht="30">
      <c r="A915" s="1" t="s">
        <v>2261</v>
      </c>
      <c r="B915" s="1" t="s">
        <v>2262</v>
      </c>
      <c r="C915" s="6" t="s">
        <v>28</v>
      </c>
      <c r="D915" s="6" t="s">
        <v>15</v>
      </c>
      <c r="E915" s="6" t="s">
        <v>166</v>
      </c>
      <c r="F915" s="5" t="s">
        <v>2263</v>
      </c>
    </row>
    <row r="916" spans="1:6" ht="30">
      <c r="A916" s="1" t="s">
        <v>2264</v>
      </c>
      <c r="B916" s="1" t="s">
        <v>2265</v>
      </c>
      <c r="C916" s="6" t="s">
        <v>8</v>
      </c>
      <c r="D916" s="6" t="s">
        <v>21</v>
      </c>
      <c r="E916" s="6" t="s">
        <v>90</v>
      </c>
      <c r="F916" s="5" t="s">
        <v>2266</v>
      </c>
    </row>
    <row r="917" spans="1:6" ht="30">
      <c r="A917" s="1" t="s">
        <v>2267</v>
      </c>
      <c r="B917" s="1" t="s">
        <v>25</v>
      </c>
      <c r="C917" s="6" t="s">
        <v>157</v>
      </c>
      <c r="D917" s="6" t="s">
        <v>21</v>
      </c>
      <c r="E917" s="6" t="s">
        <v>166</v>
      </c>
      <c r="F917" s="5" t="s">
        <v>2268</v>
      </c>
    </row>
    <row r="918" spans="1:6" ht="30">
      <c r="A918" s="1" t="s">
        <v>2269</v>
      </c>
      <c r="B918" s="1" t="s">
        <v>918</v>
      </c>
      <c r="C918" s="6" t="s">
        <v>14</v>
      </c>
      <c r="D918" s="6" t="s">
        <v>21</v>
      </c>
      <c r="E918" s="6" t="s">
        <v>229</v>
      </c>
      <c r="F918" s="5" t="s">
        <v>2270</v>
      </c>
    </row>
    <row r="919" spans="1:6" ht="30">
      <c r="A919" s="1" t="s">
        <v>2271</v>
      </c>
      <c r="B919" s="1" t="s">
        <v>1384</v>
      </c>
      <c r="C919" s="6" t="s">
        <v>118</v>
      </c>
      <c r="D919" s="6" t="s">
        <v>9</v>
      </c>
      <c r="E919" s="6" t="s">
        <v>594</v>
      </c>
      <c r="F919" s="5" t="s">
        <v>2272</v>
      </c>
    </row>
    <row r="920" spans="1:6" ht="30">
      <c r="A920" s="1" t="s">
        <v>2273</v>
      </c>
      <c r="B920" s="1" t="s">
        <v>2274</v>
      </c>
      <c r="C920" s="6" t="s">
        <v>57</v>
      </c>
      <c r="D920" s="6" t="s">
        <v>21</v>
      </c>
      <c r="E920" s="6" t="s">
        <v>58</v>
      </c>
      <c r="F920" s="5" t="s">
        <v>2275</v>
      </c>
    </row>
    <row r="921" spans="1:6" ht="30">
      <c r="A921" s="1" t="s">
        <v>2276</v>
      </c>
      <c r="B921" s="1" t="s">
        <v>2277</v>
      </c>
      <c r="C921" s="6" t="s">
        <v>57</v>
      </c>
      <c r="D921" s="6" t="s">
        <v>15</v>
      </c>
      <c r="E921" s="6" t="s">
        <v>58</v>
      </c>
      <c r="F921" s="5" t="s">
        <v>2278</v>
      </c>
    </row>
    <row r="922" spans="1:6" ht="45">
      <c r="A922" s="1" t="s">
        <v>2279</v>
      </c>
      <c r="B922" s="1" t="s">
        <v>938</v>
      </c>
      <c r="C922" s="6" t="s">
        <v>79</v>
      </c>
      <c r="D922" s="6" t="s">
        <v>2123</v>
      </c>
      <c r="E922" s="6" t="s">
        <v>133</v>
      </c>
      <c r="F922" s="5" t="s">
        <v>2280</v>
      </c>
    </row>
    <row r="923" spans="1:6" ht="75">
      <c r="A923" s="1" t="s">
        <v>2281</v>
      </c>
      <c r="B923" s="1" t="s">
        <v>122</v>
      </c>
      <c r="C923" s="6" t="s">
        <v>57</v>
      </c>
      <c r="D923" s="6" t="s">
        <v>142</v>
      </c>
      <c r="E923" s="6" t="s">
        <v>124</v>
      </c>
      <c r="F923" s="5" t="s">
        <v>2282</v>
      </c>
    </row>
    <row r="924" spans="1:6" ht="45">
      <c r="A924" s="1" t="s">
        <v>2283</v>
      </c>
      <c r="B924" s="1" t="s">
        <v>2284</v>
      </c>
      <c r="C924" s="6" t="s">
        <v>1190</v>
      </c>
      <c r="D924" s="6" t="s">
        <v>15</v>
      </c>
      <c r="E924" s="6" t="s">
        <v>38</v>
      </c>
      <c r="F924" s="5" t="s">
        <v>2285</v>
      </c>
    </row>
    <row r="925" spans="1:6" ht="45">
      <c r="A925" s="1" t="s">
        <v>2286</v>
      </c>
      <c r="B925" s="1" t="s">
        <v>98</v>
      </c>
      <c r="C925" s="6" t="s">
        <v>79</v>
      </c>
      <c r="D925" s="6" t="s">
        <v>664</v>
      </c>
      <c r="E925" s="6" t="s">
        <v>101</v>
      </c>
      <c r="F925" s="5" t="s">
        <v>2287</v>
      </c>
    </row>
    <row r="926" spans="1:6" ht="30">
      <c r="A926" s="1" t="s">
        <v>2288</v>
      </c>
      <c r="B926" s="1" t="s">
        <v>89</v>
      </c>
      <c r="C926" s="6" t="s">
        <v>57</v>
      </c>
      <c r="D926" s="6" t="s">
        <v>15</v>
      </c>
      <c r="E926" s="6" t="s">
        <v>90</v>
      </c>
      <c r="F926" s="5" t="s">
        <v>2289</v>
      </c>
    </row>
    <row r="927" spans="1:6" ht="45">
      <c r="A927" s="1" t="s">
        <v>2290</v>
      </c>
      <c r="B927" s="1" t="s">
        <v>1944</v>
      </c>
      <c r="C927" s="6" t="s">
        <v>131</v>
      </c>
      <c r="D927" s="6" t="s">
        <v>132</v>
      </c>
      <c r="E927" s="6" t="s">
        <v>493</v>
      </c>
      <c r="F927" s="5" t="s">
        <v>2291</v>
      </c>
    </row>
    <row r="928" spans="1:6" ht="30">
      <c r="A928" s="1" t="s">
        <v>2292</v>
      </c>
      <c r="B928" s="1" t="s">
        <v>117</v>
      </c>
      <c r="C928" s="6" t="s">
        <v>20</v>
      </c>
      <c r="D928" s="6" t="s">
        <v>2293</v>
      </c>
      <c r="E928" s="6" t="s">
        <v>119</v>
      </c>
      <c r="F928" s="5" t="s">
        <v>2294</v>
      </c>
    </row>
    <row r="929" spans="1:6" ht="30">
      <c r="A929" s="1" t="s">
        <v>2295</v>
      </c>
      <c r="B929" s="1" t="s">
        <v>177</v>
      </c>
      <c r="C929" s="6" t="s">
        <v>605</v>
      </c>
      <c r="D929" s="6" t="s">
        <v>21</v>
      </c>
      <c r="E929" s="6" t="s">
        <v>38</v>
      </c>
      <c r="F929" s="5" t="s">
        <v>2296</v>
      </c>
    </row>
    <row r="930" spans="1:6" ht="45">
      <c r="A930" s="1" t="s">
        <v>2297</v>
      </c>
      <c r="B930" s="1" t="s">
        <v>25</v>
      </c>
      <c r="C930" s="6" t="s">
        <v>8</v>
      </c>
      <c r="D930" s="6" t="s">
        <v>9</v>
      </c>
      <c r="E930" s="6" t="s">
        <v>1136</v>
      </c>
      <c r="F930" s="5" t="s">
        <v>2298</v>
      </c>
    </row>
    <row r="931" spans="1:6" ht="30">
      <c r="A931" s="1" t="s">
        <v>2299</v>
      </c>
      <c r="B931" s="1" t="s">
        <v>89</v>
      </c>
      <c r="C931" s="6" t="s">
        <v>57</v>
      </c>
      <c r="D931" s="6" t="s">
        <v>15</v>
      </c>
      <c r="E931" s="6" t="s">
        <v>90</v>
      </c>
      <c r="F931" s="5" t="s">
        <v>2300</v>
      </c>
    </row>
    <row r="932" spans="1:6" ht="30">
      <c r="A932" s="1" t="s">
        <v>2301</v>
      </c>
      <c r="B932" s="1" t="s">
        <v>2302</v>
      </c>
      <c r="C932" s="6" t="s">
        <v>8</v>
      </c>
      <c r="D932" s="6" t="s">
        <v>21</v>
      </c>
      <c r="E932" s="6" t="s">
        <v>105</v>
      </c>
      <c r="F932" s="5" t="s">
        <v>2303</v>
      </c>
    </row>
    <row r="933" spans="1:6" ht="30">
      <c r="A933" s="1" t="s">
        <v>2304</v>
      </c>
      <c r="B933" s="1" t="s">
        <v>49</v>
      </c>
      <c r="C933" s="6" t="s">
        <v>79</v>
      </c>
      <c r="D933" s="6" t="s">
        <v>74</v>
      </c>
      <c r="E933" s="6" t="s">
        <v>50</v>
      </c>
      <c r="F933" s="5" t="s">
        <v>2305</v>
      </c>
    </row>
    <row r="934" spans="1:6" ht="45">
      <c r="A934" s="1" t="s">
        <v>2306</v>
      </c>
      <c r="B934" s="1" t="s">
        <v>89</v>
      </c>
      <c r="C934" s="6" t="s">
        <v>57</v>
      </c>
      <c r="D934" s="6" t="s">
        <v>132</v>
      </c>
      <c r="E934" s="6" t="s">
        <v>90</v>
      </c>
      <c r="F934" s="5" t="s">
        <v>2307</v>
      </c>
    </row>
    <row r="935" spans="1:6" ht="45">
      <c r="A935" s="1" t="s">
        <v>2308</v>
      </c>
      <c r="B935" s="1" t="s">
        <v>45</v>
      </c>
      <c r="C935" s="6" t="s">
        <v>79</v>
      </c>
      <c r="D935" s="6" t="s">
        <v>15</v>
      </c>
      <c r="E935" s="6" t="s">
        <v>95</v>
      </c>
      <c r="F935" s="5" t="s">
        <v>2309</v>
      </c>
    </row>
    <row r="936" spans="1:6" ht="45">
      <c r="A936" s="1" t="s">
        <v>2310</v>
      </c>
      <c r="B936" s="1" t="s">
        <v>61</v>
      </c>
      <c r="C936" s="6" t="s">
        <v>32</v>
      </c>
      <c r="D936" s="6" t="s">
        <v>15</v>
      </c>
      <c r="E936" s="6" t="s">
        <v>468</v>
      </c>
      <c r="F936" s="5" t="s">
        <v>2311</v>
      </c>
    </row>
    <row r="937" spans="1:6" ht="30">
      <c r="A937" s="1" t="s">
        <v>2312</v>
      </c>
      <c r="B937" s="1" t="s">
        <v>680</v>
      </c>
      <c r="C937" s="6" t="s">
        <v>1030</v>
      </c>
      <c r="D937" s="6" t="s">
        <v>15</v>
      </c>
      <c r="E937" s="6" t="s">
        <v>42</v>
      </c>
      <c r="F937" s="5" t="s">
        <v>2313</v>
      </c>
    </row>
    <row r="938" spans="1:6" ht="30">
      <c r="A938" s="1" t="s">
        <v>2314</v>
      </c>
      <c r="B938" s="1" t="s">
        <v>89</v>
      </c>
      <c r="C938" s="6" t="s">
        <v>57</v>
      </c>
      <c r="D938" s="6" t="s">
        <v>132</v>
      </c>
      <c r="E938" s="6" t="s">
        <v>206</v>
      </c>
      <c r="F938" s="5" t="s">
        <v>2315</v>
      </c>
    </row>
    <row r="939" spans="1:6" ht="45">
      <c r="A939" s="1" t="s">
        <v>2316</v>
      </c>
      <c r="B939" s="1" t="s">
        <v>218</v>
      </c>
      <c r="C939" s="6" t="s">
        <v>79</v>
      </c>
      <c r="D939" s="6" t="s">
        <v>183</v>
      </c>
      <c r="E939" s="6" t="s">
        <v>221</v>
      </c>
      <c r="F939" s="5" t="s">
        <v>2317</v>
      </c>
    </row>
    <row r="940" spans="1:6" ht="30">
      <c r="A940" s="1" t="s">
        <v>2318</v>
      </c>
      <c r="B940" s="1" t="s">
        <v>586</v>
      </c>
      <c r="C940" s="6" t="s">
        <v>32</v>
      </c>
      <c r="D940" s="6" t="s">
        <v>21</v>
      </c>
      <c r="E940" s="6" t="s">
        <v>38</v>
      </c>
      <c r="F940" s="5" t="s">
        <v>2319</v>
      </c>
    </row>
    <row r="941" spans="1:6" ht="45">
      <c r="A941" s="1" t="s">
        <v>2320</v>
      </c>
      <c r="B941" s="1" t="s">
        <v>301</v>
      </c>
      <c r="C941" s="6" t="s">
        <v>1190</v>
      </c>
      <c r="D941" s="6" t="s">
        <v>132</v>
      </c>
      <c r="E941" s="6" t="s">
        <v>1127</v>
      </c>
      <c r="F941" s="5" t="s">
        <v>2321</v>
      </c>
    </row>
    <row r="942" spans="1:6" ht="45">
      <c r="A942" s="1" t="s">
        <v>2322</v>
      </c>
      <c r="B942" s="1" t="s">
        <v>394</v>
      </c>
      <c r="C942" s="6" t="s">
        <v>1123</v>
      </c>
      <c r="D942" s="6" t="s">
        <v>914</v>
      </c>
      <c r="E942" s="6" t="s">
        <v>409</v>
      </c>
      <c r="F942" s="5" t="s">
        <v>2323</v>
      </c>
    </row>
    <row r="943" spans="1:6" ht="45">
      <c r="A943" s="1" t="s">
        <v>2324</v>
      </c>
      <c r="B943" s="1" t="s">
        <v>964</v>
      </c>
      <c r="C943" s="6" t="s">
        <v>79</v>
      </c>
      <c r="D943" s="6" t="s">
        <v>272</v>
      </c>
      <c r="E943" s="6" t="s">
        <v>10</v>
      </c>
      <c r="F943" s="5" t="s">
        <v>2325</v>
      </c>
    </row>
    <row r="944" spans="1:6">
      <c r="A944" s="1" t="s">
        <v>2326</v>
      </c>
      <c r="B944" s="1" t="s">
        <v>254</v>
      </c>
      <c r="C944" s="6" t="s">
        <v>28</v>
      </c>
      <c r="D944" s="6" t="s">
        <v>255</v>
      </c>
      <c r="E944" s="6" t="s">
        <v>154</v>
      </c>
      <c r="F944" s="5" t="s">
        <v>2327</v>
      </c>
    </row>
    <row r="945" spans="1:6" ht="30">
      <c r="A945" s="1" t="s">
        <v>2328</v>
      </c>
      <c r="B945" s="1" t="s">
        <v>2329</v>
      </c>
      <c r="C945" s="6" t="s">
        <v>32</v>
      </c>
      <c r="D945" s="6" t="s">
        <v>53</v>
      </c>
      <c r="E945" s="6" t="s">
        <v>468</v>
      </c>
      <c r="F945" s="5" t="s">
        <v>2330</v>
      </c>
    </row>
    <row r="946" spans="1:6" ht="45">
      <c r="A946" s="1" t="s">
        <v>2331</v>
      </c>
      <c r="B946" s="1" t="s">
        <v>89</v>
      </c>
      <c r="C946" s="6" t="s">
        <v>32</v>
      </c>
      <c r="D946" s="6" t="s">
        <v>132</v>
      </c>
      <c r="E946" s="6" t="s">
        <v>90</v>
      </c>
      <c r="F946" s="5" t="s">
        <v>2332</v>
      </c>
    </row>
    <row r="947" spans="1:6" ht="30">
      <c r="A947" s="1" t="s">
        <v>2333</v>
      </c>
      <c r="B947" s="1" t="s">
        <v>49</v>
      </c>
      <c r="C947" s="6" t="s">
        <v>79</v>
      </c>
      <c r="D947" s="6" t="s">
        <v>74</v>
      </c>
      <c r="E947" s="6" t="s">
        <v>50</v>
      </c>
      <c r="F947" s="5" t="s">
        <v>2334</v>
      </c>
    </row>
    <row r="948" spans="1:6" ht="45">
      <c r="A948" s="1" t="s">
        <v>2335</v>
      </c>
      <c r="B948" s="1" t="s">
        <v>211</v>
      </c>
      <c r="C948" s="6" t="s">
        <v>523</v>
      </c>
      <c r="D948" s="6" t="s">
        <v>132</v>
      </c>
      <c r="E948" s="6" t="s">
        <v>213</v>
      </c>
      <c r="F948" s="5" t="s">
        <v>2336</v>
      </c>
    </row>
    <row r="949" spans="1:6" ht="30">
      <c r="A949" s="1" t="s">
        <v>2337</v>
      </c>
      <c r="B949" s="1" t="s">
        <v>117</v>
      </c>
      <c r="C949" s="6" t="s">
        <v>14</v>
      </c>
      <c r="D949" s="6" t="s">
        <v>15</v>
      </c>
      <c r="E949" s="6" t="s">
        <v>119</v>
      </c>
      <c r="F949" s="5" t="s">
        <v>2338</v>
      </c>
    </row>
    <row r="950" spans="1:6" ht="30">
      <c r="A950" s="1" t="s">
        <v>2339</v>
      </c>
      <c r="B950" s="1" t="s">
        <v>122</v>
      </c>
      <c r="C950" s="6" t="s">
        <v>325</v>
      </c>
      <c r="D950" s="6" t="s">
        <v>15</v>
      </c>
      <c r="E950" s="6" t="s">
        <v>166</v>
      </c>
      <c r="F950" s="5" t="s">
        <v>2340</v>
      </c>
    </row>
    <row r="951" spans="1:6" ht="30">
      <c r="A951" s="1" t="s">
        <v>2341</v>
      </c>
      <c r="B951" s="1" t="s">
        <v>49</v>
      </c>
      <c r="C951" s="6" t="s">
        <v>1291</v>
      </c>
      <c r="D951" s="6" t="s">
        <v>132</v>
      </c>
      <c r="E951" s="6" t="s">
        <v>50</v>
      </c>
      <c r="F951" s="5" t="s">
        <v>2342</v>
      </c>
    </row>
    <row r="952" spans="1:6" ht="30">
      <c r="A952" s="1" t="s">
        <v>2343</v>
      </c>
      <c r="B952" s="1" t="s">
        <v>211</v>
      </c>
      <c r="C952" s="6" t="s">
        <v>2344</v>
      </c>
      <c r="D952" s="6" t="s">
        <v>15</v>
      </c>
      <c r="E952" s="6" t="s">
        <v>213</v>
      </c>
      <c r="F952" s="5" t="s">
        <v>2345</v>
      </c>
    </row>
    <row r="953" spans="1:6" ht="30">
      <c r="A953" s="1" t="s">
        <v>2346</v>
      </c>
      <c r="B953" s="1" t="s">
        <v>618</v>
      </c>
      <c r="C953" s="6" t="s">
        <v>32</v>
      </c>
      <c r="D953" s="6" t="s">
        <v>15</v>
      </c>
      <c r="E953" s="6" t="s">
        <v>33</v>
      </c>
      <c r="F953" s="5" t="s">
        <v>2347</v>
      </c>
    </row>
    <row r="954" spans="1:6" ht="30">
      <c r="A954" s="1" t="s">
        <v>2348</v>
      </c>
      <c r="B954" s="1" t="s">
        <v>586</v>
      </c>
      <c r="C954" s="6" t="s">
        <v>118</v>
      </c>
      <c r="D954" s="6" t="s">
        <v>53</v>
      </c>
      <c r="E954" s="6" t="s">
        <v>90</v>
      </c>
      <c r="F954" s="5" t="s">
        <v>2349</v>
      </c>
    </row>
    <row r="955" spans="1:6" ht="30">
      <c r="A955" s="1" t="s">
        <v>2350</v>
      </c>
      <c r="B955" s="1" t="s">
        <v>49</v>
      </c>
      <c r="C955" s="6" t="s">
        <v>79</v>
      </c>
      <c r="D955" s="6" t="s">
        <v>15</v>
      </c>
      <c r="E955" s="6" t="s">
        <v>50</v>
      </c>
      <c r="F955" s="5" t="s">
        <v>2351</v>
      </c>
    </row>
    <row r="956" spans="1:6" ht="30">
      <c r="A956" s="1" t="s">
        <v>2352</v>
      </c>
      <c r="B956" s="1" t="s">
        <v>122</v>
      </c>
      <c r="C956" s="6" t="s">
        <v>79</v>
      </c>
      <c r="D956" s="6" t="s">
        <v>183</v>
      </c>
      <c r="E956" s="6" t="s">
        <v>162</v>
      </c>
      <c r="F956" s="5" t="s">
        <v>2353</v>
      </c>
    </row>
    <row r="957" spans="1:6" ht="45">
      <c r="A957" s="1" t="s">
        <v>2354</v>
      </c>
      <c r="B957" s="1" t="s">
        <v>146</v>
      </c>
      <c r="C957" s="6" t="s">
        <v>28</v>
      </c>
      <c r="D957" s="6" t="s">
        <v>255</v>
      </c>
      <c r="E957" s="6" t="s">
        <v>154</v>
      </c>
      <c r="F957" s="5" t="s">
        <v>2355</v>
      </c>
    </row>
    <row r="958" spans="1:6" ht="45">
      <c r="A958" s="1" t="s">
        <v>2356</v>
      </c>
      <c r="B958" s="1" t="s">
        <v>1675</v>
      </c>
      <c r="C958" s="6" t="s">
        <v>8</v>
      </c>
      <c r="D958" s="6" t="s">
        <v>272</v>
      </c>
      <c r="E958" s="6" t="s">
        <v>468</v>
      </c>
      <c r="F958" s="5" t="s">
        <v>2357</v>
      </c>
    </row>
    <row r="959" spans="1:6" ht="30">
      <c r="A959" s="1" t="s">
        <v>2358</v>
      </c>
      <c r="B959" s="1" t="s">
        <v>146</v>
      </c>
      <c r="C959" s="6" t="s">
        <v>28</v>
      </c>
      <c r="D959" s="6" t="s">
        <v>15</v>
      </c>
      <c r="E959" s="6" t="s">
        <v>154</v>
      </c>
      <c r="F959" s="5" t="s">
        <v>2359</v>
      </c>
    </row>
    <row r="960" spans="1:6" ht="45">
      <c r="A960" s="1" t="s">
        <v>2360</v>
      </c>
      <c r="B960" s="1" t="s">
        <v>72</v>
      </c>
      <c r="C960" s="6" t="s">
        <v>32</v>
      </c>
      <c r="D960" s="6" t="s">
        <v>15</v>
      </c>
      <c r="E960" s="6" t="s">
        <v>1136</v>
      </c>
      <c r="F960" s="5" t="s">
        <v>2361</v>
      </c>
    </row>
    <row r="961" spans="1:6" ht="45">
      <c r="A961" s="1" t="s">
        <v>2362</v>
      </c>
      <c r="B961" s="1" t="s">
        <v>211</v>
      </c>
      <c r="C961" s="6" t="s">
        <v>514</v>
      </c>
      <c r="D961" s="6" t="s">
        <v>914</v>
      </c>
      <c r="E961" s="6" t="s">
        <v>213</v>
      </c>
      <c r="F961" s="5" t="s">
        <v>2363</v>
      </c>
    </row>
    <row r="962" spans="1:6" ht="30">
      <c r="A962" s="1" t="s">
        <v>2364</v>
      </c>
      <c r="B962" s="1" t="s">
        <v>2365</v>
      </c>
      <c r="C962" s="6" t="s">
        <v>663</v>
      </c>
      <c r="D962" s="6" t="s">
        <v>15</v>
      </c>
      <c r="E962" s="6" t="s">
        <v>388</v>
      </c>
      <c r="F962" s="5" t="s">
        <v>2366</v>
      </c>
    </row>
    <row r="963" spans="1:6" ht="45">
      <c r="A963" s="1" t="s">
        <v>2367</v>
      </c>
      <c r="B963" s="1" t="s">
        <v>31</v>
      </c>
      <c r="C963" s="6" t="s">
        <v>118</v>
      </c>
      <c r="D963" s="6" t="s">
        <v>53</v>
      </c>
      <c r="E963" s="6" t="s">
        <v>33</v>
      </c>
      <c r="F963" s="5" t="s">
        <v>2368</v>
      </c>
    </row>
    <row r="964" spans="1:6" ht="45">
      <c r="A964" s="1" t="s">
        <v>2369</v>
      </c>
      <c r="B964" s="1" t="s">
        <v>193</v>
      </c>
      <c r="C964" s="6" t="s">
        <v>32</v>
      </c>
      <c r="D964" s="6" t="s">
        <v>15</v>
      </c>
      <c r="E964" s="6" t="s">
        <v>194</v>
      </c>
      <c r="F964" s="5" t="s">
        <v>2370</v>
      </c>
    </row>
    <row r="965" spans="1:6" ht="45">
      <c r="A965" s="1" t="s">
        <v>2371</v>
      </c>
      <c r="B965" s="1" t="s">
        <v>193</v>
      </c>
      <c r="C965" s="6" t="s">
        <v>663</v>
      </c>
      <c r="D965" s="6" t="s">
        <v>74</v>
      </c>
      <c r="E965" s="6" t="s">
        <v>194</v>
      </c>
      <c r="F965" s="5" t="s">
        <v>2372</v>
      </c>
    </row>
    <row r="966" spans="1:6">
      <c r="A966" s="1" t="s">
        <v>2373</v>
      </c>
      <c r="B966" s="1" t="s">
        <v>301</v>
      </c>
      <c r="C966" s="6" t="s">
        <v>1199</v>
      </c>
      <c r="D966" s="6" t="s">
        <v>402</v>
      </c>
      <c r="E966" s="6" t="s">
        <v>2374</v>
      </c>
      <c r="F966" s="5" t="s">
        <v>2375</v>
      </c>
    </row>
    <row r="967" spans="1:6" ht="30">
      <c r="A967" s="1" t="s">
        <v>2376</v>
      </c>
      <c r="B967" s="1" t="s">
        <v>89</v>
      </c>
      <c r="C967" s="6" t="s">
        <v>8</v>
      </c>
      <c r="D967" s="6" t="s">
        <v>21</v>
      </c>
      <c r="E967" s="6" t="s">
        <v>90</v>
      </c>
      <c r="F967" s="5" t="s">
        <v>2377</v>
      </c>
    </row>
    <row r="968" spans="1:6" ht="30">
      <c r="A968" s="1" t="s">
        <v>2378</v>
      </c>
      <c r="B968" s="1" t="s">
        <v>2379</v>
      </c>
      <c r="C968" s="6" t="s">
        <v>79</v>
      </c>
      <c r="D968" s="6" t="s">
        <v>15</v>
      </c>
      <c r="E968" s="6" t="s">
        <v>46</v>
      </c>
      <c r="F968" s="5" t="s">
        <v>2380</v>
      </c>
    </row>
    <row r="969" spans="1:6" ht="30">
      <c r="A969" s="1" t="s">
        <v>2381</v>
      </c>
      <c r="B969" s="1" t="s">
        <v>25</v>
      </c>
      <c r="C969" s="6" t="s">
        <v>20</v>
      </c>
      <c r="D969" s="6" t="s">
        <v>53</v>
      </c>
      <c r="E969" s="6" t="s">
        <v>124</v>
      </c>
      <c r="F969" s="5" t="s">
        <v>2382</v>
      </c>
    </row>
    <row r="970" spans="1:6" ht="30">
      <c r="A970" s="1" t="s">
        <v>2383</v>
      </c>
      <c r="B970" s="1" t="s">
        <v>211</v>
      </c>
      <c r="C970" s="6" t="s">
        <v>277</v>
      </c>
      <c r="D970" s="6" t="s">
        <v>15</v>
      </c>
      <c r="E970" s="6" t="s">
        <v>213</v>
      </c>
      <c r="F970" s="5" t="s">
        <v>2384</v>
      </c>
    </row>
    <row r="971" spans="1:6" ht="30">
      <c r="A971" s="1" t="s">
        <v>2385</v>
      </c>
      <c r="B971" s="1" t="s">
        <v>684</v>
      </c>
      <c r="C971" s="6" t="s">
        <v>14</v>
      </c>
      <c r="D971" s="6" t="s">
        <v>21</v>
      </c>
      <c r="E971" s="6" t="s">
        <v>33</v>
      </c>
      <c r="F971" s="5" t="s">
        <v>2386</v>
      </c>
    </row>
    <row r="972" spans="1:6" ht="30">
      <c r="A972" s="1" t="s">
        <v>2387</v>
      </c>
      <c r="B972" s="1" t="s">
        <v>45</v>
      </c>
      <c r="C972" s="6" t="s">
        <v>28</v>
      </c>
      <c r="D972" s="6" t="s">
        <v>15</v>
      </c>
      <c r="E972" s="6" t="s">
        <v>46</v>
      </c>
      <c r="F972" s="5" t="s">
        <v>2388</v>
      </c>
    </row>
    <row r="973" spans="1:6" ht="30">
      <c r="A973" s="1" t="s">
        <v>2389</v>
      </c>
      <c r="B973" s="1" t="s">
        <v>1022</v>
      </c>
      <c r="C973" s="6" t="s">
        <v>32</v>
      </c>
      <c r="D973" s="6" t="s">
        <v>15</v>
      </c>
      <c r="E973" s="6" t="s">
        <v>206</v>
      </c>
      <c r="F973" s="5" t="s">
        <v>2390</v>
      </c>
    </row>
    <row r="974" spans="1:6" ht="45">
      <c r="A974" s="1" t="s">
        <v>2391</v>
      </c>
      <c r="B974" s="1" t="s">
        <v>45</v>
      </c>
      <c r="C974" s="6" t="s">
        <v>32</v>
      </c>
      <c r="D974" s="6" t="s">
        <v>15</v>
      </c>
      <c r="E974" s="6" t="s">
        <v>46</v>
      </c>
      <c r="F974" s="5" t="s">
        <v>2392</v>
      </c>
    </row>
    <row r="975" spans="1:6" ht="45">
      <c r="A975" s="1" t="s">
        <v>2393</v>
      </c>
      <c r="B975" s="1" t="s">
        <v>2394</v>
      </c>
      <c r="C975" s="6" t="s">
        <v>383</v>
      </c>
      <c r="D975" s="6" t="s">
        <v>424</v>
      </c>
      <c r="E975" s="6" t="s">
        <v>709</v>
      </c>
      <c r="F975" s="5" t="s">
        <v>2395</v>
      </c>
    </row>
    <row r="976" spans="1:6" ht="45">
      <c r="A976" s="1" t="s">
        <v>2396</v>
      </c>
      <c r="B976" s="1" t="s">
        <v>593</v>
      </c>
      <c r="C976" s="6" t="s">
        <v>867</v>
      </c>
      <c r="D976" s="6" t="s">
        <v>272</v>
      </c>
      <c r="E976" s="6" t="s">
        <v>1174</v>
      </c>
      <c r="F976" s="5" t="s">
        <v>2397</v>
      </c>
    </row>
    <row r="977" spans="1:6" ht="45">
      <c r="A977" s="1" t="s">
        <v>2398</v>
      </c>
      <c r="B977" s="1" t="s">
        <v>2399</v>
      </c>
      <c r="C977" s="6" t="s">
        <v>170</v>
      </c>
      <c r="D977" s="6" t="s">
        <v>21</v>
      </c>
      <c r="E977" s="6" t="s">
        <v>119</v>
      </c>
      <c r="F977" s="5" t="s">
        <v>2400</v>
      </c>
    </row>
    <row r="978" spans="1:6" ht="30">
      <c r="A978" s="1" t="s">
        <v>2401</v>
      </c>
      <c r="B978" s="1" t="s">
        <v>211</v>
      </c>
      <c r="C978" s="6" t="s">
        <v>79</v>
      </c>
      <c r="D978" s="6" t="s">
        <v>985</v>
      </c>
      <c r="E978" s="6" t="s">
        <v>635</v>
      </c>
      <c r="F978" s="5" t="s">
        <v>2402</v>
      </c>
    </row>
    <row r="979" spans="1:6" ht="30">
      <c r="A979" s="1" t="s">
        <v>2403</v>
      </c>
      <c r="B979" s="1" t="s">
        <v>394</v>
      </c>
      <c r="C979" s="6" t="s">
        <v>118</v>
      </c>
      <c r="D979" s="6" t="s">
        <v>53</v>
      </c>
      <c r="E979" s="6" t="s">
        <v>409</v>
      </c>
      <c r="F979" s="5" t="s">
        <v>2404</v>
      </c>
    </row>
    <row r="980" spans="1:6" ht="45">
      <c r="A980" s="1" t="s">
        <v>2405</v>
      </c>
      <c r="B980" s="1" t="s">
        <v>7</v>
      </c>
      <c r="C980" s="6" t="s">
        <v>523</v>
      </c>
      <c r="D980" s="6" t="s">
        <v>15</v>
      </c>
      <c r="E980" s="6" t="s">
        <v>10</v>
      </c>
      <c r="F980" s="5" t="s">
        <v>2406</v>
      </c>
    </row>
    <row r="981" spans="1:6" ht="30">
      <c r="A981" s="1" t="s">
        <v>2407</v>
      </c>
      <c r="B981" s="1" t="s">
        <v>117</v>
      </c>
      <c r="C981" s="6" t="s">
        <v>94</v>
      </c>
      <c r="D981" s="6" t="s">
        <v>15</v>
      </c>
      <c r="E981" s="6" t="s">
        <v>119</v>
      </c>
      <c r="F981" s="5" t="s">
        <v>2408</v>
      </c>
    </row>
    <row r="982" spans="1:6" ht="45">
      <c r="A982" s="1" t="s">
        <v>2409</v>
      </c>
      <c r="B982" s="1" t="s">
        <v>394</v>
      </c>
      <c r="C982" s="6" t="s">
        <v>57</v>
      </c>
      <c r="D982" s="6" t="s">
        <v>15</v>
      </c>
      <c r="E982" s="6" t="s">
        <v>528</v>
      </c>
      <c r="F982" s="5" t="s">
        <v>2410</v>
      </c>
    </row>
    <row r="983" spans="1:6" ht="30">
      <c r="A983" s="1" t="s">
        <v>2411</v>
      </c>
      <c r="B983" s="1" t="s">
        <v>31</v>
      </c>
      <c r="C983" s="6" t="s">
        <v>412</v>
      </c>
      <c r="D983" s="6" t="s">
        <v>15</v>
      </c>
      <c r="E983" s="6" t="s">
        <v>33</v>
      </c>
      <c r="F983" s="5" t="s">
        <v>2412</v>
      </c>
    </row>
    <row r="984" spans="1:6" ht="45">
      <c r="A984" s="1" t="s">
        <v>2413</v>
      </c>
      <c r="B984" s="1" t="s">
        <v>117</v>
      </c>
      <c r="C984" s="6" t="s">
        <v>118</v>
      </c>
      <c r="D984" s="6" t="s">
        <v>53</v>
      </c>
      <c r="E984" s="6" t="s">
        <v>22</v>
      </c>
      <c r="F984" s="5" t="s">
        <v>2414</v>
      </c>
    </row>
    <row r="985" spans="1:6" ht="45">
      <c r="A985" s="1" t="s">
        <v>2415</v>
      </c>
      <c r="B985" s="1" t="s">
        <v>56</v>
      </c>
      <c r="C985" s="6" t="s">
        <v>157</v>
      </c>
      <c r="D985" s="6" t="s">
        <v>15</v>
      </c>
      <c r="E985" s="6" t="s">
        <v>58</v>
      </c>
      <c r="F985" s="5" t="s">
        <v>2416</v>
      </c>
    </row>
    <row r="986" spans="1:6" ht="30">
      <c r="A986" s="1" t="s">
        <v>2417</v>
      </c>
      <c r="B986" s="1" t="s">
        <v>122</v>
      </c>
      <c r="C986" s="6" t="s">
        <v>20</v>
      </c>
      <c r="D986" s="6" t="s">
        <v>53</v>
      </c>
      <c r="E986" s="6" t="s">
        <v>166</v>
      </c>
      <c r="F986" s="5" t="s">
        <v>2418</v>
      </c>
    </row>
    <row r="987" spans="1:6" ht="30">
      <c r="A987" s="1" t="s">
        <v>2419</v>
      </c>
      <c r="B987" s="1" t="s">
        <v>130</v>
      </c>
      <c r="C987" s="6" t="s">
        <v>243</v>
      </c>
      <c r="D987" s="6" t="s">
        <v>183</v>
      </c>
      <c r="E987" s="6" t="s">
        <v>366</v>
      </c>
      <c r="F987" s="5" t="s">
        <v>2420</v>
      </c>
    </row>
    <row r="988" spans="1:6" ht="30">
      <c r="A988" s="1" t="s">
        <v>2421</v>
      </c>
      <c r="B988" s="1" t="s">
        <v>2422</v>
      </c>
      <c r="C988" s="6" t="s">
        <v>32</v>
      </c>
      <c r="D988" s="6" t="s">
        <v>15</v>
      </c>
      <c r="E988" s="6" t="s">
        <v>154</v>
      </c>
      <c r="F988" s="5" t="s">
        <v>2423</v>
      </c>
    </row>
    <row r="989" spans="1:6">
      <c r="A989" s="1" t="s">
        <v>2424</v>
      </c>
      <c r="B989" s="1" t="s">
        <v>61</v>
      </c>
      <c r="C989" s="6" t="s">
        <v>791</v>
      </c>
      <c r="D989" s="6" t="s">
        <v>53</v>
      </c>
      <c r="E989" s="6" t="s">
        <v>33</v>
      </c>
      <c r="F989" s="5" t="s">
        <v>2425</v>
      </c>
    </row>
    <row r="990" spans="1:6" ht="30">
      <c r="A990" s="1" t="s">
        <v>2426</v>
      </c>
      <c r="B990" s="1" t="s">
        <v>570</v>
      </c>
      <c r="C990" s="6" t="s">
        <v>20</v>
      </c>
      <c r="D990" s="6" t="s">
        <v>53</v>
      </c>
      <c r="E990" s="6" t="s">
        <v>225</v>
      </c>
      <c r="F990" s="5" t="s">
        <v>2427</v>
      </c>
    </row>
    <row r="991" spans="1:6" ht="45">
      <c r="A991" s="1" t="s">
        <v>2428</v>
      </c>
      <c r="B991" s="1" t="s">
        <v>218</v>
      </c>
      <c r="C991" s="6" t="s">
        <v>32</v>
      </c>
      <c r="D991" s="6" t="s">
        <v>2242</v>
      </c>
      <c r="E991" s="6" t="s">
        <v>221</v>
      </c>
      <c r="F991" s="5" t="s">
        <v>2429</v>
      </c>
    </row>
    <row r="992" spans="1:6" ht="30">
      <c r="A992" s="1" t="s">
        <v>2430</v>
      </c>
      <c r="B992" s="1" t="s">
        <v>122</v>
      </c>
      <c r="C992" s="6" t="s">
        <v>14</v>
      </c>
      <c r="D992" s="6" t="s">
        <v>15</v>
      </c>
      <c r="E992" s="6" t="s">
        <v>265</v>
      </c>
      <c r="F992" s="5" t="s">
        <v>2431</v>
      </c>
    </row>
    <row r="993" spans="1:6" ht="30">
      <c r="A993" s="1" t="s">
        <v>2432</v>
      </c>
      <c r="B993" s="1" t="s">
        <v>2433</v>
      </c>
      <c r="C993" s="6" t="s">
        <v>14</v>
      </c>
      <c r="D993" s="6" t="s">
        <v>21</v>
      </c>
      <c r="E993" s="6" t="s">
        <v>800</v>
      </c>
      <c r="F993" s="5" t="s">
        <v>2434</v>
      </c>
    </row>
    <row r="994" spans="1:6" ht="45">
      <c r="A994" s="1" t="s">
        <v>2435</v>
      </c>
      <c r="B994" s="1" t="s">
        <v>531</v>
      </c>
      <c r="C994" s="6" t="s">
        <v>170</v>
      </c>
      <c r="D994" s="6" t="s">
        <v>255</v>
      </c>
      <c r="E994" s="6" t="s">
        <v>46</v>
      </c>
      <c r="F994" s="5" t="s">
        <v>2436</v>
      </c>
    </row>
    <row r="995" spans="1:6" ht="60">
      <c r="A995" s="1" t="s">
        <v>2437</v>
      </c>
      <c r="B995" s="1" t="s">
        <v>117</v>
      </c>
      <c r="C995" s="6" t="s">
        <v>20</v>
      </c>
      <c r="D995" s="6" t="s">
        <v>21</v>
      </c>
      <c r="E995" s="6" t="s">
        <v>119</v>
      </c>
      <c r="F995" s="5" t="s">
        <v>2438</v>
      </c>
    </row>
    <row r="996" spans="1:6" ht="30">
      <c r="A996" s="1" t="s">
        <v>2439</v>
      </c>
      <c r="B996" s="1" t="s">
        <v>2440</v>
      </c>
      <c r="C996" s="6" t="s">
        <v>32</v>
      </c>
      <c r="D996" s="6" t="s">
        <v>15</v>
      </c>
      <c r="E996" s="6" t="s">
        <v>409</v>
      </c>
      <c r="F996" s="5" t="s">
        <v>2441</v>
      </c>
    </row>
    <row r="997" spans="1:6" ht="30">
      <c r="A997" s="1" t="s">
        <v>2442</v>
      </c>
      <c r="B997" s="1" t="s">
        <v>25</v>
      </c>
      <c r="C997" s="6" t="s">
        <v>325</v>
      </c>
      <c r="D997" s="6" t="s">
        <v>15</v>
      </c>
      <c r="E997" s="6" t="s">
        <v>468</v>
      </c>
      <c r="F997" s="5" t="s">
        <v>2443</v>
      </c>
    </row>
    <row r="998" spans="1:6" ht="30">
      <c r="A998" s="1" t="s">
        <v>2444</v>
      </c>
      <c r="B998" s="1" t="s">
        <v>45</v>
      </c>
      <c r="C998" s="6" t="s">
        <v>32</v>
      </c>
      <c r="D998" s="6" t="s">
        <v>15</v>
      </c>
      <c r="E998" s="6" t="s">
        <v>334</v>
      </c>
      <c r="F998" s="5" t="s">
        <v>2445</v>
      </c>
    </row>
    <row r="999" spans="1:6" ht="30">
      <c r="A999" s="1" t="s">
        <v>2446</v>
      </c>
      <c r="B999" s="1" t="s">
        <v>803</v>
      </c>
      <c r="C999" s="6" t="s">
        <v>305</v>
      </c>
      <c r="D999" s="6" t="s">
        <v>15</v>
      </c>
      <c r="E999" s="6" t="s">
        <v>148</v>
      </c>
      <c r="F999" s="5" t="s">
        <v>2447</v>
      </c>
    </row>
    <row r="1000" spans="1:6" ht="45">
      <c r="A1000" s="1" t="s">
        <v>2448</v>
      </c>
      <c r="B1000" s="1" t="s">
        <v>25</v>
      </c>
      <c r="C1000" s="6" t="s">
        <v>118</v>
      </c>
      <c r="D1000" s="6" t="s">
        <v>53</v>
      </c>
      <c r="E1000" s="6" t="s">
        <v>194</v>
      </c>
      <c r="F1000" s="5" t="s">
        <v>2449</v>
      </c>
    </row>
    <row r="1001" spans="1:6" ht="75">
      <c r="A1001" s="1" t="s">
        <v>2450</v>
      </c>
      <c r="B1001" s="1" t="s">
        <v>573</v>
      </c>
      <c r="C1001" s="6" t="s">
        <v>523</v>
      </c>
      <c r="D1001" s="6" t="s">
        <v>15</v>
      </c>
      <c r="E1001" s="6" t="s">
        <v>33</v>
      </c>
      <c r="F1001" s="5" t="s">
        <v>2451</v>
      </c>
    </row>
    <row r="1002" spans="1:6" ht="30">
      <c r="A1002" s="1" t="s">
        <v>2452</v>
      </c>
      <c r="B1002" s="1" t="s">
        <v>2453</v>
      </c>
      <c r="C1002" s="6" t="s">
        <v>20</v>
      </c>
      <c r="D1002" s="6" t="s">
        <v>53</v>
      </c>
      <c r="E1002" s="6" t="s">
        <v>33</v>
      </c>
      <c r="F1002" s="5" t="s">
        <v>2454</v>
      </c>
    </row>
    <row r="1003" spans="1:6" ht="60">
      <c r="A1003" s="1" t="s">
        <v>2455</v>
      </c>
      <c r="B1003" s="1" t="s">
        <v>25</v>
      </c>
      <c r="C1003" s="6" t="s">
        <v>57</v>
      </c>
      <c r="D1003" s="6" t="s">
        <v>132</v>
      </c>
      <c r="E1003" s="6" t="s">
        <v>133</v>
      </c>
      <c r="F1003" s="5" t="s">
        <v>2456</v>
      </c>
    </row>
    <row r="1004" spans="1:6" ht="45">
      <c r="A1004" s="1" t="s">
        <v>2457</v>
      </c>
      <c r="B1004" s="1" t="s">
        <v>117</v>
      </c>
      <c r="C1004" s="6" t="s">
        <v>157</v>
      </c>
      <c r="D1004" s="6" t="s">
        <v>15</v>
      </c>
      <c r="E1004" s="6" t="s">
        <v>105</v>
      </c>
      <c r="F1004" s="5" t="s">
        <v>2458</v>
      </c>
    </row>
    <row r="1005" spans="1:6" ht="45">
      <c r="A1005" s="1" t="s">
        <v>2459</v>
      </c>
      <c r="B1005" s="1" t="s">
        <v>89</v>
      </c>
      <c r="C1005" s="6" t="s">
        <v>32</v>
      </c>
      <c r="D1005" s="6" t="s">
        <v>15</v>
      </c>
      <c r="E1005" s="6" t="s">
        <v>90</v>
      </c>
      <c r="F1005" s="5" t="s">
        <v>2460</v>
      </c>
    </row>
    <row r="1006" spans="1:6">
      <c r="A1006" s="1" t="s">
        <v>2461</v>
      </c>
      <c r="B1006" s="1" t="s">
        <v>2462</v>
      </c>
      <c r="C1006" s="6" t="s">
        <v>2463</v>
      </c>
      <c r="D1006" s="6" t="s">
        <v>21</v>
      </c>
      <c r="E1006" s="6" t="s">
        <v>33</v>
      </c>
      <c r="F1006" s="5" t="s">
        <v>2464</v>
      </c>
    </row>
    <row r="1007" spans="1:6" ht="30">
      <c r="A1007" s="1" t="s">
        <v>2465</v>
      </c>
      <c r="B1007" s="1" t="s">
        <v>49</v>
      </c>
      <c r="C1007" s="6" t="s">
        <v>57</v>
      </c>
      <c r="D1007" s="6" t="s">
        <v>132</v>
      </c>
      <c r="E1007" s="6" t="s">
        <v>50</v>
      </c>
      <c r="F1007" s="5" t="s">
        <v>2466</v>
      </c>
    </row>
    <row r="1008" spans="1:6" ht="30">
      <c r="A1008" s="1" t="s">
        <v>2467</v>
      </c>
      <c r="B1008" s="1" t="s">
        <v>122</v>
      </c>
      <c r="C1008" s="6" t="s">
        <v>243</v>
      </c>
      <c r="D1008" s="6" t="s">
        <v>15</v>
      </c>
      <c r="E1008" s="6" t="s">
        <v>154</v>
      </c>
      <c r="F1008" s="5" t="s">
        <v>2468</v>
      </c>
    </row>
    <row r="1009" spans="1:6" ht="45">
      <c r="A1009" s="1" t="s">
        <v>2469</v>
      </c>
      <c r="B1009" s="1" t="s">
        <v>117</v>
      </c>
      <c r="C1009" s="6" t="s">
        <v>32</v>
      </c>
      <c r="D1009" s="6" t="s">
        <v>53</v>
      </c>
      <c r="E1009" s="6" t="s">
        <v>22</v>
      </c>
      <c r="F1009" s="5" t="s">
        <v>2470</v>
      </c>
    </row>
    <row r="1010" spans="1:6" ht="30">
      <c r="A1010" s="1" t="s">
        <v>2471</v>
      </c>
      <c r="B1010" s="1" t="s">
        <v>534</v>
      </c>
      <c r="C1010" s="6" t="s">
        <v>412</v>
      </c>
      <c r="D1010" s="6" t="s">
        <v>15</v>
      </c>
      <c r="E1010" s="6" t="s">
        <v>46</v>
      </c>
      <c r="F1010" s="5" t="s">
        <v>2472</v>
      </c>
    </row>
    <row r="1011" spans="1:6" ht="30">
      <c r="A1011" s="1" t="s">
        <v>2473</v>
      </c>
      <c r="B1011" s="1" t="s">
        <v>394</v>
      </c>
      <c r="C1011" s="6" t="s">
        <v>233</v>
      </c>
      <c r="D1011" s="6" t="s">
        <v>142</v>
      </c>
      <c r="E1011" s="6" t="s">
        <v>468</v>
      </c>
      <c r="F1011" s="5" t="s">
        <v>2474</v>
      </c>
    </row>
    <row r="1012" spans="1:6" ht="105">
      <c r="A1012" s="1" t="s">
        <v>2475</v>
      </c>
      <c r="B1012" s="1" t="s">
        <v>117</v>
      </c>
      <c r="C1012" s="6" t="s">
        <v>131</v>
      </c>
      <c r="D1012" s="6" t="s">
        <v>2476</v>
      </c>
      <c r="E1012" s="6" t="s">
        <v>119</v>
      </c>
      <c r="F1012" s="5" t="s">
        <v>2477</v>
      </c>
    </row>
    <row r="1013" spans="1:6" ht="30">
      <c r="A1013" s="1" t="s">
        <v>2478</v>
      </c>
      <c r="B1013" s="1" t="s">
        <v>2479</v>
      </c>
      <c r="C1013" s="6" t="s">
        <v>32</v>
      </c>
      <c r="D1013" s="6" t="s">
        <v>15</v>
      </c>
      <c r="E1013" s="6" t="s">
        <v>38</v>
      </c>
      <c r="F1013" s="5" t="s">
        <v>2480</v>
      </c>
    </row>
    <row r="1014" spans="1:6" ht="45">
      <c r="A1014" s="1" t="s">
        <v>2481</v>
      </c>
      <c r="B1014" s="1" t="s">
        <v>211</v>
      </c>
      <c r="C1014" s="6" t="s">
        <v>286</v>
      </c>
      <c r="D1014" s="6" t="s">
        <v>15</v>
      </c>
      <c r="E1014" s="6" t="s">
        <v>213</v>
      </c>
      <c r="F1014" s="5" t="s">
        <v>2482</v>
      </c>
    </row>
    <row r="1015" spans="1:6" ht="30">
      <c r="A1015" s="1" t="s">
        <v>2483</v>
      </c>
      <c r="B1015" s="1" t="s">
        <v>61</v>
      </c>
      <c r="C1015" s="6" t="s">
        <v>118</v>
      </c>
      <c r="D1015" s="6" t="s">
        <v>53</v>
      </c>
      <c r="E1015" s="6" t="s">
        <v>265</v>
      </c>
      <c r="F1015" s="5" t="s">
        <v>2484</v>
      </c>
    </row>
    <row r="1016" spans="1:6">
      <c r="A1016" s="1" t="s">
        <v>2485</v>
      </c>
      <c r="B1016" s="1" t="s">
        <v>78</v>
      </c>
      <c r="C1016" s="6" t="s">
        <v>1220</v>
      </c>
      <c r="D1016" s="6" t="s">
        <v>132</v>
      </c>
      <c r="E1016" s="6" t="s">
        <v>399</v>
      </c>
      <c r="F1016" s="5" t="s">
        <v>2486</v>
      </c>
    </row>
    <row r="1017" spans="1:6" ht="30">
      <c r="A1017" s="1" t="s">
        <v>2487</v>
      </c>
      <c r="B1017" s="1" t="s">
        <v>1384</v>
      </c>
      <c r="C1017" s="6" t="s">
        <v>118</v>
      </c>
      <c r="D1017" s="6" t="s">
        <v>21</v>
      </c>
      <c r="E1017" s="6" t="s">
        <v>33</v>
      </c>
      <c r="F1017" s="5" t="s">
        <v>2488</v>
      </c>
    </row>
    <row r="1018" spans="1:6" ht="60">
      <c r="A1018" s="1" t="s">
        <v>2489</v>
      </c>
      <c r="B1018" s="1" t="s">
        <v>546</v>
      </c>
      <c r="C1018" s="6" t="s">
        <v>32</v>
      </c>
      <c r="D1018" s="6" t="s">
        <v>15</v>
      </c>
      <c r="E1018" s="6" t="s">
        <v>1458</v>
      </c>
      <c r="F1018" s="5" t="s">
        <v>2490</v>
      </c>
    </row>
    <row r="1019" spans="1:6" ht="30">
      <c r="A1019" s="1" t="s">
        <v>2491</v>
      </c>
      <c r="B1019" s="1" t="s">
        <v>89</v>
      </c>
      <c r="C1019" s="6" t="s">
        <v>240</v>
      </c>
      <c r="D1019" s="6" t="s">
        <v>15</v>
      </c>
      <c r="E1019" s="6" t="s">
        <v>206</v>
      </c>
      <c r="F1019" s="5" t="s">
        <v>2492</v>
      </c>
    </row>
    <row r="1020" spans="1:6" ht="30">
      <c r="A1020" s="1" t="s">
        <v>2493</v>
      </c>
      <c r="B1020" s="1" t="s">
        <v>621</v>
      </c>
      <c r="C1020" s="6" t="s">
        <v>2494</v>
      </c>
      <c r="D1020" s="6" t="s">
        <v>74</v>
      </c>
      <c r="E1020" s="6" t="s">
        <v>556</v>
      </c>
      <c r="F1020" s="5" t="s">
        <v>2495</v>
      </c>
    </row>
    <row r="1021" spans="1:6" ht="30">
      <c r="A1021" s="1" t="s">
        <v>2496</v>
      </c>
      <c r="B1021" s="1" t="s">
        <v>2497</v>
      </c>
      <c r="C1021" s="6" t="s">
        <v>8</v>
      </c>
      <c r="D1021" s="6" t="s">
        <v>21</v>
      </c>
      <c r="E1021" s="6" t="s">
        <v>105</v>
      </c>
      <c r="F1021" s="5" t="s">
        <v>2498</v>
      </c>
    </row>
    <row r="1022" spans="1:6" ht="45">
      <c r="A1022" s="1" t="s">
        <v>2499</v>
      </c>
      <c r="B1022" s="1" t="s">
        <v>621</v>
      </c>
      <c r="C1022" s="6" t="s">
        <v>8</v>
      </c>
      <c r="D1022" s="6" t="s">
        <v>272</v>
      </c>
      <c r="E1022" s="6" t="s">
        <v>556</v>
      </c>
      <c r="F1022" s="5" t="s">
        <v>2500</v>
      </c>
    </row>
    <row r="1023" spans="1:6" ht="30">
      <c r="A1023" s="1" t="s">
        <v>2501</v>
      </c>
      <c r="B1023" s="1" t="s">
        <v>2502</v>
      </c>
      <c r="C1023" s="6" t="s">
        <v>1882</v>
      </c>
      <c r="D1023" s="6" t="s">
        <v>914</v>
      </c>
      <c r="E1023" s="6" t="s">
        <v>556</v>
      </c>
      <c r="F1023" s="5" t="s">
        <v>2503</v>
      </c>
    </row>
    <row r="1024" spans="1:6" ht="30">
      <c r="A1024" s="1" t="s">
        <v>2504</v>
      </c>
      <c r="B1024" s="1" t="s">
        <v>117</v>
      </c>
      <c r="C1024" s="6" t="s">
        <v>57</v>
      </c>
      <c r="D1024" s="6" t="s">
        <v>15</v>
      </c>
      <c r="E1024" s="6" t="s">
        <v>105</v>
      </c>
      <c r="F1024" s="5" t="s">
        <v>2505</v>
      </c>
    </row>
    <row r="1025" spans="1:6" ht="30">
      <c r="A1025" s="1" t="s">
        <v>2506</v>
      </c>
      <c r="B1025" s="1" t="s">
        <v>122</v>
      </c>
      <c r="C1025" s="6" t="s">
        <v>243</v>
      </c>
      <c r="D1025" s="6" t="s">
        <v>15</v>
      </c>
      <c r="E1025" s="6" t="s">
        <v>184</v>
      </c>
      <c r="F1025" s="5" t="s">
        <v>2507</v>
      </c>
    </row>
    <row r="1026" spans="1:6" ht="60">
      <c r="A1026" s="1" t="s">
        <v>2508</v>
      </c>
      <c r="B1026" s="1" t="s">
        <v>117</v>
      </c>
      <c r="C1026" s="6" t="s">
        <v>99</v>
      </c>
      <c r="D1026" s="6" t="s">
        <v>21</v>
      </c>
      <c r="E1026" s="6" t="s">
        <v>119</v>
      </c>
      <c r="F1026" s="5" t="s">
        <v>2509</v>
      </c>
    </row>
    <row r="1027" spans="1:6" ht="105">
      <c r="A1027" s="1" t="s">
        <v>2510</v>
      </c>
      <c r="B1027" s="1" t="s">
        <v>122</v>
      </c>
      <c r="C1027" s="6" t="s">
        <v>32</v>
      </c>
      <c r="D1027" s="6" t="s">
        <v>2511</v>
      </c>
      <c r="E1027" s="6" t="s">
        <v>154</v>
      </c>
      <c r="F1027" s="5" t="s">
        <v>2512</v>
      </c>
    </row>
    <row r="1028" spans="1:6" ht="30">
      <c r="A1028" s="1" t="s">
        <v>2513</v>
      </c>
      <c r="B1028" s="1" t="s">
        <v>122</v>
      </c>
      <c r="C1028" s="6" t="s">
        <v>747</v>
      </c>
      <c r="D1028" s="6" t="s">
        <v>15</v>
      </c>
      <c r="E1028" s="6" t="s">
        <v>154</v>
      </c>
      <c r="F1028" s="5" t="s">
        <v>2514</v>
      </c>
    </row>
    <row r="1029" spans="1:6" ht="45">
      <c r="A1029" s="1" t="s">
        <v>2515</v>
      </c>
      <c r="B1029" s="1" t="s">
        <v>573</v>
      </c>
      <c r="C1029" s="6" t="s">
        <v>514</v>
      </c>
      <c r="D1029" s="6" t="s">
        <v>15</v>
      </c>
      <c r="E1029" s="6" t="s">
        <v>148</v>
      </c>
      <c r="F1029" s="5" t="s">
        <v>2516</v>
      </c>
    </row>
    <row r="1030" spans="1:6">
      <c r="A1030" s="1" t="s">
        <v>2517</v>
      </c>
      <c r="B1030" s="1" t="s">
        <v>618</v>
      </c>
      <c r="C1030" s="6" t="s">
        <v>791</v>
      </c>
      <c r="D1030" s="6" t="s">
        <v>53</v>
      </c>
      <c r="E1030" s="6" t="s">
        <v>33</v>
      </c>
      <c r="F1030" s="5" t="s">
        <v>2518</v>
      </c>
    </row>
    <row r="1031" spans="1:6" ht="30">
      <c r="A1031" s="1" t="s">
        <v>2519</v>
      </c>
      <c r="B1031" s="1" t="s">
        <v>130</v>
      </c>
      <c r="C1031" s="6" t="s">
        <v>28</v>
      </c>
      <c r="D1031" s="6" t="s">
        <v>15</v>
      </c>
      <c r="E1031" s="6" t="s">
        <v>366</v>
      </c>
      <c r="F1031" s="5" t="s">
        <v>2520</v>
      </c>
    </row>
    <row r="1032" spans="1:6" ht="30">
      <c r="A1032" s="1" t="s">
        <v>2521</v>
      </c>
      <c r="B1032" s="1" t="s">
        <v>7</v>
      </c>
      <c r="C1032" s="6" t="s">
        <v>383</v>
      </c>
      <c r="D1032" s="6" t="s">
        <v>914</v>
      </c>
      <c r="E1032" s="6" t="s">
        <v>2522</v>
      </c>
      <c r="F1032" s="5" t="s">
        <v>2523</v>
      </c>
    </row>
    <row r="1033" spans="1:6" ht="45">
      <c r="A1033" s="1" t="s">
        <v>2524</v>
      </c>
      <c r="B1033" s="1" t="s">
        <v>974</v>
      </c>
      <c r="C1033" s="6" t="s">
        <v>383</v>
      </c>
      <c r="D1033" s="6" t="s">
        <v>416</v>
      </c>
      <c r="E1033" s="6" t="s">
        <v>425</v>
      </c>
      <c r="F1033" s="5" t="s">
        <v>2525</v>
      </c>
    </row>
    <row r="1034" spans="1:6" ht="30">
      <c r="A1034" s="1" t="s">
        <v>2526</v>
      </c>
      <c r="B1034" s="1" t="s">
        <v>122</v>
      </c>
      <c r="C1034" s="6" t="s">
        <v>383</v>
      </c>
      <c r="D1034" s="6" t="s">
        <v>2527</v>
      </c>
      <c r="E1034" s="6" t="s">
        <v>124</v>
      </c>
      <c r="F1034" s="5" t="s">
        <v>2528</v>
      </c>
    </row>
    <row r="1035" spans="1:6" ht="30">
      <c r="A1035" s="1" t="s">
        <v>2529</v>
      </c>
      <c r="B1035" s="1" t="s">
        <v>2530</v>
      </c>
      <c r="C1035" s="6" t="s">
        <v>233</v>
      </c>
      <c r="D1035" s="6" t="s">
        <v>2531</v>
      </c>
      <c r="E1035" s="6" t="s">
        <v>2532</v>
      </c>
      <c r="F1035" s="5" t="s">
        <v>2533</v>
      </c>
    </row>
    <row r="1036" spans="1:6" ht="30">
      <c r="A1036" s="1" t="s">
        <v>2534</v>
      </c>
      <c r="B1036" s="1" t="s">
        <v>2535</v>
      </c>
      <c r="C1036" s="6" t="s">
        <v>32</v>
      </c>
      <c r="D1036" s="6" t="s">
        <v>914</v>
      </c>
      <c r="E1036" s="6" t="s">
        <v>681</v>
      </c>
      <c r="F1036" s="5" t="s">
        <v>2536</v>
      </c>
    </row>
    <row r="1037" spans="1:6" ht="30">
      <c r="A1037" s="1" t="s">
        <v>2537</v>
      </c>
      <c r="B1037" s="1" t="s">
        <v>618</v>
      </c>
      <c r="C1037" s="6" t="s">
        <v>791</v>
      </c>
      <c r="D1037" s="6" t="s">
        <v>21</v>
      </c>
      <c r="E1037" s="6" t="s">
        <v>124</v>
      </c>
      <c r="F1037" s="5" t="s">
        <v>2538</v>
      </c>
    </row>
    <row r="1038" spans="1:6" ht="45">
      <c r="A1038" s="1" t="s">
        <v>2539</v>
      </c>
      <c r="B1038" s="1" t="s">
        <v>218</v>
      </c>
      <c r="C1038" s="6" t="s">
        <v>32</v>
      </c>
      <c r="D1038" s="6" t="s">
        <v>2540</v>
      </c>
      <c r="E1038" s="6" t="s">
        <v>221</v>
      </c>
      <c r="F1038" s="5" t="s">
        <v>2541</v>
      </c>
    </row>
    <row r="1039" spans="1:6" ht="90">
      <c r="A1039" s="1" t="s">
        <v>2542</v>
      </c>
      <c r="B1039" s="1" t="s">
        <v>117</v>
      </c>
      <c r="C1039" s="6" t="s">
        <v>14</v>
      </c>
      <c r="D1039" s="6" t="s">
        <v>21</v>
      </c>
      <c r="E1039" s="6" t="s">
        <v>119</v>
      </c>
      <c r="F1039" s="5" t="s">
        <v>2543</v>
      </c>
    </row>
    <row r="1040" spans="1:6" ht="75">
      <c r="A1040" s="1" t="s">
        <v>2544</v>
      </c>
      <c r="B1040" s="1" t="s">
        <v>117</v>
      </c>
      <c r="C1040" s="6" t="s">
        <v>1702</v>
      </c>
      <c r="D1040" s="6" t="s">
        <v>15</v>
      </c>
      <c r="E1040" s="6" t="s">
        <v>158</v>
      </c>
      <c r="F1040" s="5" t="s">
        <v>2545</v>
      </c>
    </row>
    <row r="1041" spans="1:6" ht="45">
      <c r="A1041" s="1" t="s">
        <v>2546</v>
      </c>
      <c r="B1041" s="1" t="s">
        <v>78</v>
      </c>
      <c r="C1041" s="6" t="s">
        <v>14</v>
      </c>
      <c r="D1041" s="6" t="s">
        <v>15</v>
      </c>
      <c r="E1041" s="6" t="s">
        <v>80</v>
      </c>
      <c r="F1041" s="5" t="s">
        <v>2547</v>
      </c>
    </row>
    <row r="1042" spans="1:6" ht="45">
      <c r="A1042" s="1" t="s">
        <v>2548</v>
      </c>
      <c r="B1042" s="1" t="s">
        <v>507</v>
      </c>
      <c r="C1042" s="6" t="s">
        <v>152</v>
      </c>
      <c r="D1042" s="6" t="s">
        <v>2549</v>
      </c>
      <c r="E1042" s="6" t="s">
        <v>80</v>
      </c>
      <c r="F1042" s="5" t="s">
        <v>2550</v>
      </c>
    </row>
    <row r="1043" spans="1:6" ht="45">
      <c r="A1043" s="1" t="s">
        <v>2551</v>
      </c>
      <c r="B1043" s="1" t="s">
        <v>7</v>
      </c>
      <c r="C1043" s="6" t="s">
        <v>815</v>
      </c>
      <c r="D1043" s="6" t="s">
        <v>272</v>
      </c>
      <c r="E1043" s="6" t="s">
        <v>10</v>
      </c>
      <c r="F1043" s="5" t="s">
        <v>2552</v>
      </c>
    </row>
    <row r="1044" spans="1:6" ht="30">
      <c r="A1044" s="1" t="s">
        <v>2553</v>
      </c>
      <c r="B1044" s="1" t="s">
        <v>2554</v>
      </c>
      <c r="C1044" s="6" t="s">
        <v>118</v>
      </c>
      <c r="D1044" s="6" t="s">
        <v>53</v>
      </c>
      <c r="E1044" s="6" t="s">
        <v>33</v>
      </c>
      <c r="F1044" s="5" t="s">
        <v>2555</v>
      </c>
    </row>
    <row r="1045" spans="1:6" ht="30">
      <c r="A1045" s="1" t="s">
        <v>2556</v>
      </c>
      <c r="B1045" s="1" t="s">
        <v>2557</v>
      </c>
      <c r="C1045" s="6" t="s">
        <v>663</v>
      </c>
      <c r="D1045" s="6" t="s">
        <v>15</v>
      </c>
      <c r="E1045" s="6" t="s">
        <v>166</v>
      </c>
      <c r="F1045" s="5" t="s">
        <v>2558</v>
      </c>
    </row>
    <row r="1046" spans="1:6" ht="45">
      <c r="A1046" s="1" t="s">
        <v>2559</v>
      </c>
      <c r="B1046" s="1" t="s">
        <v>122</v>
      </c>
      <c r="C1046" s="6" t="s">
        <v>28</v>
      </c>
      <c r="D1046" s="6" t="s">
        <v>2239</v>
      </c>
      <c r="E1046" s="6" t="s">
        <v>166</v>
      </c>
      <c r="F1046" s="5" t="s">
        <v>2560</v>
      </c>
    </row>
    <row r="1047" spans="1:6" ht="45">
      <c r="A1047" s="1" t="s">
        <v>2561</v>
      </c>
      <c r="B1047" s="1" t="s">
        <v>2562</v>
      </c>
      <c r="C1047" s="6" t="s">
        <v>79</v>
      </c>
      <c r="D1047" s="6" t="s">
        <v>416</v>
      </c>
      <c r="E1047" s="6" t="s">
        <v>556</v>
      </c>
      <c r="F1047" s="5" t="s">
        <v>2563</v>
      </c>
    </row>
    <row r="1048" spans="1:6" ht="30">
      <c r="A1048" s="1" t="s">
        <v>2564</v>
      </c>
      <c r="B1048" s="1" t="s">
        <v>618</v>
      </c>
      <c r="C1048" s="6" t="s">
        <v>28</v>
      </c>
      <c r="D1048" s="6" t="s">
        <v>9</v>
      </c>
      <c r="E1048" s="6" t="s">
        <v>556</v>
      </c>
      <c r="F1048" s="5" t="s">
        <v>2565</v>
      </c>
    </row>
    <row r="1049" spans="1:6" ht="30">
      <c r="A1049" s="1" t="s">
        <v>2566</v>
      </c>
      <c r="B1049" s="1" t="s">
        <v>49</v>
      </c>
      <c r="C1049" s="6" t="s">
        <v>243</v>
      </c>
      <c r="D1049" s="6" t="s">
        <v>132</v>
      </c>
      <c r="E1049" s="6" t="s">
        <v>50</v>
      </c>
      <c r="F1049" s="5" t="s">
        <v>2567</v>
      </c>
    </row>
    <row r="1050" spans="1:6" ht="30">
      <c r="A1050" s="1" t="s">
        <v>2568</v>
      </c>
      <c r="B1050" s="1" t="s">
        <v>122</v>
      </c>
      <c r="C1050" s="6" t="s">
        <v>277</v>
      </c>
      <c r="D1050" s="6" t="s">
        <v>15</v>
      </c>
      <c r="E1050" s="6" t="s">
        <v>166</v>
      </c>
      <c r="F1050" s="5" t="s">
        <v>2569</v>
      </c>
    </row>
    <row r="1051" spans="1:6" ht="30">
      <c r="A1051" s="1" t="s">
        <v>2570</v>
      </c>
      <c r="B1051" s="1" t="s">
        <v>7</v>
      </c>
      <c r="C1051" s="6" t="s">
        <v>109</v>
      </c>
      <c r="D1051" s="6" t="s">
        <v>85</v>
      </c>
      <c r="E1051" s="6" t="s">
        <v>10</v>
      </c>
      <c r="F1051" s="5" t="s">
        <v>2571</v>
      </c>
    </row>
    <row r="1052" spans="1:6" ht="60">
      <c r="A1052" s="1" t="s">
        <v>2572</v>
      </c>
      <c r="B1052" s="1" t="s">
        <v>2573</v>
      </c>
      <c r="C1052" s="6" t="s">
        <v>286</v>
      </c>
      <c r="D1052" s="6" t="s">
        <v>74</v>
      </c>
      <c r="E1052" s="6" t="s">
        <v>10</v>
      </c>
      <c r="F1052" s="5" t="s">
        <v>2574</v>
      </c>
    </row>
    <row r="1053" spans="1:6" ht="30">
      <c r="A1053" s="1" t="s">
        <v>2575</v>
      </c>
      <c r="B1053" s="1" t="s">
        <v>2576</v>
      </c>
      <c r="C1053" s="6" t="s">
        <v>412</v>
      </c>
      <c r="D1053" s="6" t="s">
        <v>15</v>
      </c>
      <c r="E1053" s="6" t="s">
        <v>148</v>
      </c>
      <c r="F1053" s="5" t="s">
        <v>2577</v>
      </c>
    </row>
    <row r="1054" spans="1:6" ht="30">
      <c r="A1054" s="1" t="s">
        <v>2578</v>
      </c>
      <c r="B1054" s="1" t="s">
        <v>301</v>
      </c>
      <c r="C1054" s="6" t="s">
        <v>233</v>
      </c>
      <c r="D1054" s="6" t="s">
        <v>985</v>
      </c>
      <c r="E1054" s="6" t="s">
        <v>772</v>
      </c>
      <c r="F1054" s="5" t="s">
        <v>2579</v>
      </c>
    </row>
    <row r="1055" spans="1:6" ht="30">
      <c r="A1055" s="1" t="s">
        <v>2580</v>
      </c>
      <c r="B1055" s="1" t="s">
        <v>31</v>
      </c>
      <c r="C1055" s="6" t="s">
        <v>20</v>
      </c>
      <c r="D1055" s="6" t="s">
        <v>53</v>
      </c>
      <c r="E1055" s="6" t="s">
        <v>33</v>
      </c>
      <c r="F1055" s="5" t="s">
        <v>2581</v>
      </c>
    </row>
    <row r="1056" spans="1:6" ht="30">
      <c r="A1056" s="1" t="s">
        <v>2582</v>
      </c>
      <c r="B1056" s="1" t="s">
        <v>597</v>
      </c>
      <c r="C1056" s="6" t="s">
        <v>118</v>
      </c>
      <c r="D1056" s="6" t="s">
        <v>53</v>
      </c>
      <c r="E1056" s="6" t="s">
        <v>38</v>
      </c>
      <c r="F1056" s="5" t="s">
        <v>2583</v>
      </c>
    </row>
    <row r="1057" spans="1:6" ht="45">
      <c r="A1057" s="1" t="s">
        <v>2584</v>
      </c>
      <c r="B1057" s="1" t="s">
        <v>618</v>
      </c>
      <c r="C1057" s="6" t="s">
        <v>20</v>
      </c>
      <c r="D1057" s="6" t="s">
        <v>53</v>
      </c>
      <c r="E1057" s="6" t="s">
        <v>22</v>
      </c>
      <c r="F1057" s="5" t="s">
        <v>2585</v>
      </c>
    </row>
    <row r="1058" spans="1:6" ht="30">
      <c r="A1058" s="1" t="s">
        <v>2586</v>
      </c>
      <c r="B1058" s="1" t="s">
        <v>684</v>
      </c>
      <c r="C1058" s="6" t="s">
        <v>32</v>
      </c>
      <c r="D1058" s="6" t="s">
        <v>15</v>
      </c>
      <c r="E1058" s="6" t="s">
        <v>213</v>
      </c>
      <c r="F1058" s="5" t="s">
        <v>2587</v>
      </c>
    </row>
    <row r="1059" spans="1:6" ht="30">
      <c r="A1059" s="1" t="s">
        <v>2588</v>
      </c>
      <c r="B1059" s="1" t="s">
        <v>78</v>
      </c>
      <c r="C1059" s="6" t="s">
        <v>79</v>
      </c>
      <c r="D1059" s="6" t="s">
        <v>15</v>
      </c>
      <c r="E1059" s="6" t="s">
        <v>80</v>
      </c>
      <c r="F1059" s="5" t="s">
        <v>2589</v>
      </c>
    </row>
    <row r="1060" spans="1:6" ht="30">
      <c r="A1060" s="1" t="s">
        <v>2590</v>
      </c>
      <c r="B1060" s="1" t="s">
        <v>7</v>
      </c>
      <c r="C1060" s="6" t="s">
        <v>28</v>
      </c>
      <c r="D1060" s="6" t="s">
        <v>9</v>
      </c>
      <c r="E1060" s="6" t="s">
        <v>10</v>
      </c>
      <c r="F1060" s="5" t="s">
        <v>2591</v>
      </c>
    </row>
    <row r="1061" spans="1:6" ht="30">
      <c r="A1061" s="1" t="s">
        <v>2592</v>
      </c>
      <c r="B1061" s="1" t="s">
        <v>117</v>
      </c>
      <c r="C1061" s="6" t="s">
        <v>1291</v>
      </c>
      <c r="D1061" s="6" t="s">
        <v>15</v>
      </c>
      <c r="E1061" s="6" t="s">
        <v>158</v>
      </c>
      <c r="F1061" s="5" t="s">
        <v>2593</v>
      </c>
    </row>
    <row r="1062" spans="1:6" ht="30">
      <c r="A1062" s="1" t="s">
        <v>2594</v>
      </c>
      <c r="B1062" s="1" t="s">
        <v>49</v>
      </c>
      <c r="C1062" s="6" t="s">
        <v>243</v>
      </c>
      <c r="D1062" s="6" t="s">
        <v>132</v>
      </c>
      <c r="E1062" s="6" t="s">
        <v>50</v>
      </c>
      <c r="F1062" s="5" t="s">
        <v>2595</v>
      </c>
    </row>
    <row r="1063" spans="1:6" ht="30">
      <c r="A1063" s="1" t="s">
        <v>2596</v>
      </c>
      <c r="B1063" s="1" t="s">
        <v>122</v>
      </c>
      <c r="C1063" s="6" t="s">
        <v>233</v>
      </c>
      <c r="D1063" s="6" t="s">
        <v>2597</v>
      </c>
      <c r="E1063" s="6" t="s">
        <v>166</v>
      </c>
      <c r="F1063" s="5" t="s">
        <v>2598</v>
      </c>
    </row>
    <row r="1064" spans="1:6" ht="30">
      <c r="A1064" s="1" t="s">
        <v>2599</v>
      </c>
      <c r="B1064" s="1" t="s">
        <v>64</v>
      </c>
      <c r="C1064" s="6" t="s">
        <v>32</v>
      </c>
      <c r="D1064" s="6" t="s">
        <v>331</v>
      </c>
      <c r="E1064" s="6" t="s">
        <v>1522</v>
      </c>
      <c r="F1064" s="5" t="s">
        <v>2600</v>
      </c>
    </row>
    <row r="1065" spans="1:6" ht="45">
      <c r="A1065" s="1" t="s">
        <v>2601</v>
      </c>
      <c r="B1065" s="1" t="s">
        <v>122</v>
      </c>
      <c r="C1065" s="6" t="s">
        <v>233</v>
      </c>
      <c r="D1065" s="6" t="s">
        <v>2602</v>
      </c>
      <c r="E1065" s="6" t="s">
        <v>477</v>
      </c>
      <c r="F1065" s="5" t="s">
        <v>2603</v>
      </c>
    </row>
    <row r="1066" spans="1:6" ht="30">
      <c r="A1066" s="1" t="s">
        <v>2604</v>
      </c>
      <c r="B1066" s="1" t="s">
        <v>49</v>
      </c>
      <c r="C1066" s="6" t="s">
        <v>314</v>
      </c>
      <c r="D1066" s="6" t="s">
        <v>74</v>
      </c>
      <c r="E1066" s="6" t="s">
        <v>50</v>
      </c>
      <c r="F1066" s="5" t="s">
        <v>2605</v>
      </c>
    </row>
    <row r="1067" spans="1:6" ht="30">
      <c r="A1067" s="1" t="s">
        <v>2606</v>
      </c>
      <c r="B1067" s="1" t="s">
        <v>122</v>
      </c>
      <c r="C1067" s="6" t="s">
        <v>118</v>
      </c>
      <c r="D1067" s="6" t="s">
        <v>53</v>
      </c>
      <c r="E1067" s="6" t="s">
        <v>166</v>
      </c>
      <c r="F1067" s="5" t="s">
        <v>2607</v>
      </c>
    </row>
    <row r="1068" spans="1:6" ht="45">
      <c r="A1068" s="1" t="s">
        <v>2608</v>
      </c>
      <c r="B1068" s="1" t="s">
        <v>2609</v>
      </c>
      <c r="C1068" s="6" t="s">
        <v>271</v>
      </c>
      <c r="D1068" s="6" t="s">
        <v>272</v>
      </c>
      <c r="E1068" s="6" t="s">
        <v>80</v>
      </c>
      <c r="F1068" s="5" t="s">
        <v>2610</v>
      </c>
    </row>
    <row r="1069" spans="1:6" ht="45">
      <c r="A1069" s="1" t="s">
        <v>2611</v>
      </c>
      <c r="B1069" s="1" t="s">
        <v>218</v>
      </c>
      <c r="C1069" s="6" t="s">
        <v>152</v>
      </c>
      <c r="D1069" s="6" t="s">
        <v>220</v>
      </c>
      <c r="E1069" s="6" t="s">
        <v>221</v>
      </c>
      <c r="F1069" s="5" t="s">
        <v>2612</v>
      </c>
    </row>
    <row r="1070" spans="1:6" ht="45">
      <c r="A1070" s="1" t="s">
        <v>2613</v>
      </c>
      <c r="B1070" s="1" t="s">
        <v>2105</v>
      </c>
      <c r="C1070" s="6" t="s">
        <v>99</v>
      </c>
      <c r="D1070" s="6" t="s">
        <v>272</v>
      </c>
      <c r="E1070" s="6" t="s">
        <v>101</v>
      </c>
      <c r="F1070" s="5" t="s">
        <v>2614</v>
      </c>
    </row>
    <row r="1071" spans="1:6" ht="45">
      <c r="A1071" s="1" t="s">
        <v>2615</v>
      </c>
      <c r="B1071" s="1" t="s">
        <v>218</v>
      </c>
      <c r="C1071" s="6" t="s">
        <v>79</v>
      </c>
      <c r="D1071" s="6" t="s">
        <v>2616</v>
      </c>
      <c r="E1071" s="6" t="s">
        <v>221</v>
      </c>
      <c r="F1071" s="5" t="s">
        <v>2617</v>
      </c>
    </row>
    <row r="1072" spans="1:6" ht="30">
      <c r="A1072" s="1" t="s">
        <v>2618</v>
      </c>
      <c r="B1072" s="1" t="s">
        <v>78</v>
      </c>
      <c r="C1072" s="6" t="s">
        <v>79</v>
      </c>
      <c r="D1072" s="6" t="s">
        <v>74</v>
      </c>
      <c r="E1072" s="6" t="s">
        <v>80</v>
      </c>
      <c r="F1072" s="5" t="s">
        <v>2619</v>
      </c>
    </row>
    <row r="1073" spans="1:6" ht="45">
      <c r="A1073" s="1" t="s">
        <v>2620</v>
      </c>
      <c r="B1073" s="1" t="s">
        <v>177</v>
      </c>
      <c r="C1073" s="6" t="s">
        <v>2344</v>
      </c>
      <c r="D1073" s="6" t="s">
        <v>2621</v>
      </c>
      <c r="E1073" s="6" t="s">
        <v>38</v>
      </c>
      <c r="F1073" s="5" t="s">
        <v>2622</v>
      </c>
    </row>
    <row r="1074" spans="1:6" ht="45">
      <c r="A1074" s="1" t="s">
        <v>2623</v>
      </c>
      <c r="B1074" s="1" t="s">
        <v>1265</v>
      </c>
      <c r="C1074" s="6" t="s">
        <v>32</v>
      </c>
      <c r="D1074" s="6" t="s">
        <v>15</v>
      </c>
      <c r="E1074" s="6" t="s">
        <v>42</v>
      </c>
      <c r="F1074" s="5" t="s">
        <v>2624</v>
      </c>
    </row>
    <row r="1075" spans="1:6" ht="30">
      <c r="A1075" s="1" t="s">
        <v>2625</v>
      </c>
      <c r="B1075" s="1" t="s">
        <v>7</v>
      </c>
      <c r="C1075" s="6" t="s">
        <v>383</v>
      </c>
      <c r="D1075" s="6" t="s">
        <v>74</v>
      </c>
      <c r="E1075" s="6" t="s">
        <v>10</v>
      </c>
      <c r="F1075" s="5" t="s">
        <v>2626</v>
      </c>
    </row>
    <row r="1076" spans="1:6" ht="30">
      <c r="A1076" s="1" t="s">
        <v>2627</v>
      </c>
      <c r="B1076" s="1" t="s">
        <v>2628</v>
      </c>
      <c r="C1076" s="6" t="s">
        <v>32</v>
      </c>
      <c r="D1076" s="6" t="s">
        <v>15</v>
      </c>
      <c r="E1076" s="6" t="s">
        <v>50</v>
      </c>
      <c r="F1076" s="5" t="s">
        <v>2629</v>
      </c>
    </row>
    <row r="1077" spans="1:6" ht="30">
      <c r="A1077" s="1" t="s">
        <v>2630</v>
      </c>
      <c r="B1077" s="1" t="s">
        <v>211</v>
      </c>
      <c r="C1077" s="6" t="s">
        <v>581</v>
      </c>
      <c r="D1077" s="6" t="s">
        <v>132</v>
      </c>
      <c r="E1077" s="6" t="s">
        <v>213</v>
      </c>
      <c r="F1077" s="5" t="s">
        <v>2631</v>
      </c>
    </row>
    <row r="1078" spans="1:6" ht="45">
      <c r="A1078" s="1" t="s">
        <v>2632</v>
      </c>
      <c r="B1078" s="1" t="s">
        <v>2633</v>
      </c>
      <c r="C1078" s="6" t="s">
        <v>233</v>
      </c>
      <c r="D1078" s="6" t="s">
        <v>2634</v>
      </c>
      <c r="E1078" s="6" t="s">
        <v>2635</v>
      </c>
      <c r="F1078" s="5" t="s">
        <v>2636</v>
      </c>
    </row>
    <row r="1079" spans="1:6" ht="30">
      <c r="A1079" s="1" t="s">
        <v>2637</v>
      </c>
      <c r="B1079" s="1" t="s">
        <v>31</v>
      </c>
      <c r="C1079" s="6" t="s">
        <v>32</v>
      </c>
      <c r="D1079" s="6" t="s">
        <v>15</v>
      </c>
      <c r="E1079" s="6" t="s">
        <v>33</v>
      </c>
      <c r="F1079" s="5" t="s">
        <v>2638</v>
      </c>
    </row>
    <row r="1080" spans="1:6" ht="30">
      <c r="A1080" s="1" t="s">
        <v>2639</v>
      </c>
      <c r="B1080" s="1" t="s">
        <v>56</v>
      </c>
      <c r="C1080" s="6" t="s">
        <v>57</v>
      </c>
      <c r="D1080" s="6" t="s">
        <v>15</v>
      </c>
      <c r="E1080" s="6" t="s">
        <v>58</v>
      </c>
      <c r="F1080" s="5" t="s">
        <v>2640</v>
      </c>
    </row>
    <row r="1081" spans="1:6" ht="30">
      <c r="A1081" s="1" t="s">
        <v>2641</v>
      </c>
      <c r="B1081" s="1" t="s">
        <v>7</v>
      </c>
      <c r="C1081" s="6" t="s">
        <v>605</v>
      </c>
      <c r="D1081" s="6" t="s">
        <v>74</v>
      </c>
      <c r="E1081" s="6" t="s">
        <v>287</v>
      </c>
      <c r="F1081" s="5" t="s">
        <v>2642</v>
      </c>
    </row>
    <row r="1082" spans="1:6" ht="30">
      <c r="A1082" s="1" t="s">
        <v>2643</v>
      </c>
      <c r="B1082" s="1" t="s">
        <v>72</v>
      </c>
      <c r="C1082" s="6" t="s">
        <v>32</v>
      </c>
      <c r="D1082" s="6" t="s">
        <v>15</v>
      </c>
      <c r="E1082" s="6" t="s">
        <v>90</v>
      </c>
      <c r="F1082" s="5" t="s">
        <v>2644</v>
      </c>
    </row>
    <row r="1083" spans="1:6" ht="30">
      <c r="A1083" s="1" t="s">
        <v>2645</v>
      </c>
      <c r="B1083" s="1" t="s">
        <v>56</v>
      </c>
      <c r="C1083" s="6" t="s">
        <v>57</v>
      </c>
      <c r="D1083" s="6" t="s">
        <v>15</v>
      </c>
      <c r="E1083" s="6" t="s">
        <v>58</v>
      </c>
      <c r="F1083" s="5" t="s">
        <v>2646</v>
      </c>
    </row>
    <row r="1084" spans="1:6" ht="30">
      <c r="A1084" s="1" t="s">
        <v>2647</v>
      </c>
      <c r="B1084" s="1" t="s">
        <v>211</v>
      </c>
      <c r="C1084" s="6" t="s">
        <v>605</v>
      </c>
      <c r="D1084" s="6" t="s">
        <v>15</v>
      </c>
      <c r="E1084" s="6" t="s">
        <v>213</v>
      </c>
      <c r="F1084" s="5" t="s">
        <v>2648</v>
      </c>
    </row>
    <row r="1085" spans="1:6" ht="45">
      <c r="A1085" s="1" t="s">
        <v>2649</v>
      </c>
      <c r="B1085" s="1" t="s">
        <v>193</v>
      </c>
      <c r="C1085" s="6" t="s">
        <v>305</v>
      </c>
      <c r="D1085" s="6" t="s">
        <v>15</v>
      </c>
      <c r="E1085" s="6" t="s">
        <v>194</v>
      </c>
      <c r="F1085" s="5" t="s">
        <v>2650</v>
      </c>
    </row>
    <row r="1086" spans="1:6" ht="30">
      <c r="A1086" s="1" t="s">
        <v>2651</v>
      </c>
      <c r="B1086" s="1" t="s">
        <v>311</v>
      </c>
      <c r="C1086" s="6" t="s">
        <v>118</v>
      </c>
      <c r="D1086" s="6" t="s">
        <v>53</v>
      </c>
      <c r="E1086" s="6" t="s">
        <v>154</v>
      </c>
      <c r="F1086" s="5" t="s">
        <v>2652</v>
      </c>
    </row>
    <row r="1087" spans="1:6" ht="30">
      <c r="A1087" s="1" t="s">
        <v>2653</v>
      </c>
      <c r="B1087" s="1" t="s">
        <v>122</v>
      </c>
      <c r="C1087" s="6" t="s">
        <v>14</v>
      </c>
      <c r="D1087" s="6" t="s">
        <v>15</v>
      </c>
      <c r="E1087" s="6" t="s">
        <v>265</v>
      </c>
      <c r="F1087" s="5" t="s">
        <v>2654</v>
      </c>
    </row>
    <row r="1088" spans="1:6" ht="30">
      <c r="A1088" s="1" t="s">
        <v>2655</v>
      </c>
      <c r="B1088" s="1" t="s">
        <v>684</v>
      </c>
      <c r="C1088" s="6" t="s">
        <v>99</v>
      </c>
      <c r="D1088" s="6" t="s">
        <v>15</v>
      </c>
      <c r="E1088" s="6" t="s">
        <v>119</v>
      </c>
      <c r="F1088" s="5" t="s">
        <v>2656</v>
      </c>
    </row>
    <row r="1089" spans="1:6" ht="45">
      <c r="A1089" s="1" t="s">
        <v>2657</v>
      </c>
      <c r="B1089" s="1" t="s">
        <v>117</v>
      </c>
      <c r="C1089" s="6" t="s">
        <v>1015</v>
      </c>
      <c r="D1089" s="6" t="s">
        <v>21</v>
      </c>
      <c r="E1089" s="6" t="s">
        <v>22</v>
      </c>
      <c r="F1089" s="5" t="s">
        <v>2658</v>
      </c>
    </row>
    <row r="1090" spans="1:6" ht="30">
      <c r="A1090" s="1" t="s">
        <v>2659</v>
      </c>
      <c r="B1090" s="1" t="s">
        <v>117</v>
      </c>
      <c r="C1090" s="6" t="s">
        <v>118</v>
      </c>
      <c r="D1090" s="6" t="s">
        <v>53</v>
      </c>
      <c r="E1090" s="6" t="s">
        <v>119</v>
      </c>
      <c r="F1090" s="5" t="s">
        <v>2660</v>
      </c>
    </row>
    <row r="1091" spans="1:6" ht="30">
      <c r="A1091" s="1" t="s">
        <v>2661</v>
      </c>
      <c r="B1091" s="1" t="s">
        <v>146</v>
      </c>
      <c r="C1091" s="6" t="s">
        <v>118</v>
      </c>
      <c r="D1091" s="6" t="s">
        <v>53</v>
      </c>
      <c r="E1091" s="6" t="s">
        <v>213</v>
      </c>
      <c r="F1091" s="5" t="s">
        <v>2662</v>
      </c>
    </row>
    <row r="1092" spans="1:6" ht="60">
      <c r="A1092" s="1" t="s">
        <v>2663</v>
      </c>
      <c r="B1092" s="1" t="s">
        <v>31</v>
      </c>
      <c r="C1092" s="6" t="s">
        <v>523</v>
      </c>
      <c r="D1092" s="6" t="s">
        <v>15</v>
      </c>
      <c r="E1092" s="6" t="s">
        <v>33</v>
      </c>
      <c r="F1092" s="5" t="s">
        <v>2664</v>
      </c>
    </row>
    <row r="1093" spans="1:6" ht="30">
      <c r="A1093" s="1" t="s">
        <v>2665</v>
      </c>
      <c r="B1093" s="1" t="s">
        <v>122</v>
      </c>
      <c r="C1093" s="6" t="s">
        <v>118</v>
      </c>
      <c r="D1093" s="6" t="s">
        <v>15</v>
      </c>
      <c r="E1093" s="6" t="s">
        <v>154</v>
      </c>
      <c r="F1093" s="5" t="s">
        <v>2666</v>
      </c>
    </row>
    <row r="1094" spans="1:6" ht="30">
      <c r="A1094" s="1" t="s">
        <v>2667</v>
      </c>
      <c r="B1094" s="1" t="s">
        <v>621</v>
      </c>
      <c r="C1094" s="6" t="s">
        <v>605</v>
      </c>
      <c r="D1094" s="6" t="s">
        <v>132</v>
      </c>
      <c r="E1094" s="6" t="s">
        <v>556</v>
      </c>
      <c r="F1094" s="5" t="s">
        <v>2668</v>
      </c>
    </row>
    <row r="1095" spans="1:6" ht="30">
      <c r="A1095" s="1" t="s">
        <v>2669</v>
      </c>
      <c r="B1095" s="1" t="s">
        <v>684</v>
      </c>
      <c r="C1095" s="6" t="s">
        <v>32</v>
      </c>
      <c r="D1095" s="6" t="s">
        <v>15</v>
      </c>
      <c r="E1095" s="6" t="s">
        <v>166</v>
      </c>
      <c r="F1095" s="5" t="s">
        <v>2670</v>
      </c>
    </row>
    <row r="1096" spans="1:6" ht="45">
      <c r="A1096" s="1" t="s">
        <v>2671</v>
      </c>
      <c r="B1096" s="1" t="s">
        <v>218</v>
      </c>
      <c r="C1096" s="6" t="s">
        <v>99</v>
      </c>
      <c r="D1096" s="6" t="s">
        <v>142</v>
      </c>
      <c r="E1096" s="6" t="s">
        <v>516</v>
      </c>
      <c r="F1096" s="5" t="s">
        <v>2672</v>
      </c>
    </row>
    <row r="1097" spans="1:6" ht="30">
      <c r="A1097" s="1" t="s">
        <v>2673</v>
      </c>
      <c r="B1097" s="1" t="s">
        <v>25</v>
      </c>
      <c r="C1097" s="6" t="s">
        <v>118</v>
      </c>
      <c r="D1097" s="6" t="s">
        <v>53</v>
      </c>
      <c r="E1097" s="6" t="s">
        <v>58</v>
      </c>
      <c r="F1097" s="5" t="s">
        <v>2674</v>
      </c>
    </row>
    <row r="1098" spans="1:6" ht="30">
      <c r="A1098" s="1" t="s">
        <v>2675</v>
      </c>
      <c r="B1098" s="1" t="s">
        <v>122</v>
      </c>
      <c r="C1098" s="6" t="s">
        <v>79</v>
      </c>
      <c r="D1098" s="6" t="s">
        <v>1217</v>
      </c>
      <c r="E1098" s="6" t="s">
        <v>162</v>
      </c>
      <c r="F1098" s="5" t="s">
        <v>2676</v>
      </c>
    </row>
    <row r="1099" spans="1:6" ht="75">
      <c r="A1099" s="1" t="s">
        <v>2677</v>
      </c>
      <c r="B1099" s="1" t="s">
        <v>117</v>
      </c>
      <c r="C1099" s="6" t="s">
        <v>32</v>
      </c>
      <c r="D1099" s="6" t="s">
        <v>15</v>
      </c>
      <c r="E1099" s="6" t="s">
        <v>851</v>
      </c>
      <c r="F1099" s="5" t="s">
        <v>2678</v>
      </c>
    </row>
    <row r="1100" spans="1:6" ht="45">
      <c r="A1100" s="1" t="s">
        <v>2679</v>
      </c>
      <c r="B1100" s="1" t="s">
        <v>218</v>
      </c>
      <c r="C1100" s="6" t="s">
        <v>99</v>
      </c>
      <c r="D1100" s="6" t="s">
        <v>1082</v>
      </c>
      <c r="E1100" s="6" t="s">
        <v>221</v>
      </c>
      <c r="F1100" s="5" t="s">
        <v>2680</v>
      </c>
    </row>
    <row r="1101" spans="1:6" ht="45">
      <c r="A1101" s="1" t="s">
        <v>2681</v>
      </c>
      <c r="B1101" s="1" t="s">
        <v>49</v>
      </c>
      <c r="C1101" s="6" t="s">
        <v>99</v>
      </c>
      <c r="D1101" s="6" t="s">
        <v>74</v>
      </c>
      <c r="E1101" s="6" t="s">
        <v>50</v>
      </c>
      <c r="F1101" s="5" t="s">
        <v>2682</v>
      </c>
    </row>
    <row r="1102" spans="1:6" ht="45">
      <c r="A1102" s="1" t="s">
        <v>2683</v>
      </c>
      <c r="B1102" s="1" t="s">
        <v>1022</v>
      </c>
      <c r="C1102" s="6" t="s">
        <v>523</v>
      </c>
      <c r="D1102" s="6" t="s">
        <v>21</v>
      </c>
      <c r="E1102" s="6" t="s">
        <v>16</v>
      </c>
      <c r="F1102" s="5" t="s">
        <v>2684</v>
      </c>
    </row>
    <row r="1103" spans="1:6" ht="30">
      <c r="A1103" s="1" t="s">
        <v>2685</v>
      </c>
      <c r="B1103" s="1" t="s">
        <v>211</v>
      </c>
      <c r="C1103" s="6" t="s">
        <v>2686</v>
      </c>
      <c r="D1103" s="6" t="s">
        <v>142</v>
      </c>
      <c r="E1103" s="6" t="s">
        <v>213</v>
      </c>
      <c r="F1103" s="5" t="s">
        <v>2687</v>
      </c>
    </row>
    <row r="1104" spans="1:6" ht="60">
      <c r="A1104" s="1" t="s">
        <v>2688</v>
      </c>
      <c r="B1104" s="1" t="s">
        <v>2689</v>
      </c>
      <c r="C1104" s="6" t="s">
        <v>57</v>
      </c>
      <c r="D1104" s="6" t="s">
        <v>15</v>
      </c>
      <c r="E1104" s="6" t="s">
        <v>38</v>
      </c>
      <c r="F1104" s="5" t="s">
        <v>2690</v>
      </c>
    </row>
    <row r="1105" spans="1:6" ht="30">
      <c r="A1105" s="1" t="s">
        <v>2691</v>
      </c>
      <c r="B1105" s="1" t="s">
        <v>2692</v>
      </c>
      <c r="C1105" s="6" t="s">
        <v>32</v>
      </c>
      <c r="D1105" s="6" t="s">
        <v>9</v>
      </c>
      <c r="E1105" s="6" t="s">
        <v>366</v>
      </c>
      <c r="F1105" s="5" t="s">
        <v>2693</v>
      </c>
    </row>
    <row r="1106" spans="1:6" ht="45">
      <c r="A1106" s="1" t="s">
        <v>2694</v>
      </c>
      <c r="B1106" s="1" t="s">
        <v>492</v>
      </c>
      <c r="C1106" s="6" t="s">
        <v>20</v>
      </c>
      <c r="D1106" s="6" t="s">
        <v>53</v>
      </c>
      <c r="E1106" s="6" t="s">
        <v>194</v>
      </c>
      <c r="F1106" s="5" t="s">
        <v>2695</v>
      </c>
    </row>
    <row r="1107" spans="1:6" ht="30">
      <c r="A1107" s="1" t="s">
        <v>2696</v>
      </c>
      <c r="B1107" s="1" t="s">
        <v>2697</v>
      </c>
      <c r="C1107" s="6" t="s">
        <v>14</v>
      </c>
      <c r="D1107" s="6" t="s">
        <v>15</v>
      </c>
      <c r="E1107" s="6" t="s">
        <v>38</v>
      </c>
      <c r="F1107" s="5" t="s">
        <v>2698</v>
      </c>
    </row>
    <row r="1108" spans="1:6" ht="30">
      <c r="A1108" s="1" t="s">
        <v>2699</v>
      </c>
      <c r="B1108" s="1" t="s">
        <v>618</v>
      </c>
      <c r="C1108" s="6" t="s">
        <v>32</v>
      </c>
      <c r="D1108" s="6" t="s">
        <v>465</v>
      </c>
      <c r="E1108" s="6" t="s">
        <v>33</v>
      </c>
      <c r="F1108" s="5" t="s">
        <v>2700</v>
      </c>
    </row>
    <row r="1109" spans="1:6" ht="30">
      <c r="A1109" s="1" t="s">
        <v>2701</v>
      </c>
      <c r="B1109" s="1" t="s">
        <v>211</v>
      </c>
      <c r="C1109" s="6" t="s">
        <v>243</v>
      </c>
      <c r="D1109" s="6" t="s">
        <v>15</v>
      </c>
      <c r="E1109" s="6" t="s">
        <v>635</v>
      </c>
      <c r="F1109" s="5" t="s">
        <v>2702</v>
      </c>
    </row>
    <row r="1110" spans="1:6" ht="30">
      <c r="A1110" s="1" t="s">
        <v>2703</v>
      </c>
      <c r="B1110" s="1" t="s">
        <v>25</v>
      </c>
      <c r="C1110" s="6" t="s">
        <v>28</v>
      </c>
      <c r="D1110" s="6" t="s">
        <v>15</v>
      </c>
      <c r="E1110" s="6" t="s">
        <v>148</v>
      </c>
      <c r="F1110" s="5" t="s">
        <v>2704</v>
      </c>
    </row>
    <row r="1111" spans="1:6" ht="30">
      <c r="A1111" s="1" t="s">
        <v>2705</v>
      </c>
      <c r="B1111" s="1" t="s">
        <v>1960</v>
      </c>
      <c r="C1111" s="6" t="s">
        <v>57</v>
      </c>
      <c r="D1111" s="6" t="s">
        <v>15</v>
      </c>
      <c r="E1111" s="6" t="s">
        <v>206</v>
      </c>
      <c r="F1111" s="5" t="s">
        <v>2706</v>
      </c>
    </row>
    <row r="1112" spans="1:6" ht="45">
      <c r="A1112" s="1" t="s">
        <v>2707</v>
      </c>
      <c r="B1112" s="1" t="s">
        <v>218</v>
      </c>
      <c r="C1112" s="6" t="s">
        <v>65</v>
      </c>
      <c r="D1112" s="6" t="s">
        <v>2708</v>
      </c>
      <c r="E1112" s="6" t="s">
        <v>221</v>
      </c>
      <c r="F1112" s="5" t="s">
        <v>2709</v>
      </c>
    </row>
    <row r="1113" spans="1:6" ht="30">
      <c r="A1113" s="1" t="s">
        <v>2710</v>
      </c>
      <c r="B1113" s="1" t="s">
        <v>618</v>
      </c>
      <c r="C1113" s="6" t="s">
        <v>20</v>
      </c>
      <c r="D1113" s="6" t="s">
        <v>21</v>
      </c>
      <c r="E1113" s="6" t="s">
        <v>33</v>
      </c>
      <c r="F1113" s="5" t="s">
        <v>2711</v>
      </c>
    </row>
    <row r="1114" spans="1:6" ht="30">
      <c r="A1114" s="1" t="s">
        <v>2712</v>
      </c>
      <c r="B1114" s="1" t="s">
        <v>122</v>
      </c>
      <c r="C1114" s="6" t="s">
        <v>243</v>
      </c>
      <c r="D1114" s="6" t="s">
        <v>74</v>
      </c>
      <c r="E1114" s="6" t="s">
        <v>162</v>
      </c>
      <c r="F1114" s="5" t="s">
        <v>2713</v>
      </c>
    </row>
    <row r="1115" spans="1:6" ht="45">
      <c r="A1115" s="1" t="s">
        <v>2714</v>
      </c>
      <c r="B1115" s="1" t="s">
        <v>2715</v>
      </c>
      <c r="C1115" s="6" t="s">
        <v>523</v>
      </c>
      <c r="D1115" s="6" t="s">
        <v>15</v>
      </c>
      <c r="E1115" s="6" t="s">
        <v>119</v>
      </c>
      <c r="F1115" s="5" t="s">
        <v>2716</v>
      </c>
    </row>
    <row r="1116" spans="1:6" ht="45">
      <c r="A1116" s="1" t="s">
        <v>2717</v>
      </c>
      <c r="B1116" s="1" t="s">
        <v>78</v>
      </c>
      <c r="C1116" s="6" t="s">
        <v>57</v>
      </c>
      <c r="D1116" s="6" t="s">
        <v>205</v>
      </c>
      <c r="E1116" s="6" t="s">
        <v>162</v>
      </c>
      <c r="F1116" s="5" t="s">
        <v>2718</v>
      </c>
    </row>
    <row r="1117" spans="1:6" ht="30">
      <c r="A1117" s="1" t="s">
        <v>2719</v>
      </c>
      <c r="B1117" s="1" t="s">
        <v>177</v>
      </c>
      <c r="C1117" s="6" t="s">
        <v>118</v>
      </c>
      <c r="D1117" s="6" t="s">
        <v>53</v>
      </c>
      <c r="E1117" s="6" t="s">
        <v>38</v>
      </c>
      <c r="F1117" s="5" t="s">
        <v>2720</v>
      </c>
    </row>
    <row r="1118" spans="1:6" ht="30">
      <c r="A1118" s="1" t="s">
        <v>2721</v>
      </c>
      <c r="B1118" s="1" t="s">
        <v>78</v>
      </c>
      <c r="C1118" s="6" t="s">
        <v>233</v>
      </c>
      <c r="D1118" s="6" t="s">
        <v>142</v>
      </c>
      <c r="E1118" s="6" t="s">
        <v>709</v>
      </c>
      <c r="F1118" s="5" t="s">
        <v>2722</v>
      </c>
    </row>
    <row r="1119" spans="1:6" ht="30">
      <c r="A1119" s="1" t="s">
        <v>2723</v>
      </c>
      <c r="B1119" s="1" t="s">
        <v>31</v>
      </c>
      <c r="C1119" s="6" t="s">
        <v>412</v>
      </c>
      <c r="D1119" s="6" t="s">
        <v>21</v>
      </c>
      <c r="E1119" s="6" t="s">
        <v>33</v>
      </c>
      <c r="F1119" s="5" t="s">
        <v>2724</v>
      </c>
    </row>
    <row r="1120" spans="1:6" ht="30">
      <c r="A1120" s="1" t="s">
        <v>2725</v>
      </c>
      <c r="B1120" s="1" t="s">
        <v>122</v>
      </c>
      <c r="C1120" s="6" t="s">
        <v>118</v>
      </c>
      <c r="D1120" s="6" t="s">
        <v>53</v>
      </c>
      <c r="E1120" s="6" t="s">
        <v>166</v>
      </c>
      <c r="F1120" s="5" t="s">
        <v>2726</v>
      </c>
    </row>
    <row r="1121" spans="1:6" ht="30">
      <c r="A1121" s="1" t="s">
        <v>2727</v>
      </c>
      <c r="B1121" s="1" t="s">
        <v>98</v>
      </c>
      <c r="C1121" s="6" t="s">
        <v>79</v>
      </c>
      <c r="D1121" s="6" t="s">
        <v>183</v>
      </c>
      <c r="E1121" s="6" t="s">
        <v>608</v>
      </c>
      <c r="F1121" s="5" t="s">
        <v>2728</v>
      </c>
    </row>
    <row r="1122" spans="1:6" ht="45">
      <c r="A1122" s="1" t="s">
        <v>2729</v>
      </c>
      <c r="B1122" s="1" t="s">
        <v>1265</v>
      </c>
      <c r="C1122" s="6" t="s">
        <v>20</v>
      </c>
      <c r="D1122" s="6" t="s">
        <v>53</v>
      </c>
      <c r="E1122" s="6" t="s">
        <v>166</v>
      </c>
      <c r="F1122" s="5" t="s">
        <v>2730</v>
      </c>
    </row>
    <row r="1123" spans="1:6" ht="45">
      <c r="A1123" s="1" t="s">
        <v>2731</v>
      </c>
      <c r="B1123" s="1" t="s">
        <v>211</v>
      </c>
      <c r="C1123" s="6" t="s">
        <v>305</v>
      </c>
      <c r="D1123" s="6" t="s">
        <v>2732</v>
      </c>
      <c r="E1123" s="6" t="s">
        <v>1308</v>
      </c>
      <c r="F1123" s="5" t="s">
        <v>2733</v>
      </c>
    </row>
    <row r="1124" spans="1:6" ht="30">
      <c r="A1124" s="1" t="s">
        <v>2734</v>
      </c>
      <c r="B1124" s="1" t="s">
        <v>2735</v>
      </c>
      <c r="C1124" s="6" t="s">
        <v>8</v>
      </c>
      <c r="D1124" s="6" t="s">
        <v>21</v>
      </c>
      <c r="E1124" s="6" t="s">
        <v>326</v>
      </c>
      <c r="F1124" s="5" t="s">
        <v>2736</v>
      </c>
    </row>
    <row r="1125" spans="1:6" ht="45">
      <c r="A1125" s="1" t="s">
        <v>2737</v>
      </c>
      <c r="B1125" s="1" t="s">
        <v>218</v>
      </c>
      <c r="C1125" s="6" t="s">
        <v>2738</v>
      </c>
      <c r="D1125" s="6" t="s">
        <v>142</v>
      </c>
      <c r="E1125" s="6" t="s">
        <v>221</v>
      </c>
      <c r="F1125" s="5" t="s">
        <v>2739</v>
      </c>
    </row>
    <row r="1126" spans="1:6" ht="45">
      <c r="A1126" s="1" t="s">
        <v>2740</v>
      </c>
      <c r="B1126" s="1" t="s">
        <v>1398</v>
      </c>
      <c r="C1126" s="6" t="s">
        <v>32</v>
      </c>
      <c r="D1126" s="6" t="s">
        <v>15</v>
      </c>
      <c r="E1126" s="6" t="s">
        <v>2741</v>
      </c>
      <c r="F1126" s="5" t="s">
        <v>2742</v>
      </c>
    </row>
    <row r="1127" spans="1:6" ht="30">
      <c r="A1127" s="1" t="s">
        <v>2743</v>
      </c>
      <c r="B1127" s="1" t="s">
        <v>122</v>
      </c>
      <c r="C1127" s="6" t="s">
        <v>20</v>
      </c>
      <c r="D1127" s="6" t="s">
        <v>53</v>
      </c>
      <c r="E1127" s="6" t="s">
        <v>166</v>
      </c>
      <c r="F1127" s="5" t="s">
        <v>2744</v>
      </c>
    </row>
    <row r="1128" spans="1:6" ht="45">
      <c r="A1128" s="1" t="s">
        <v>2745</v>
      </c>
      <c r="B1128" s="1" t="s">
        <v>684</v>
      </c>
      <c r="C1128" s="6" t="s">
        <v>514</v>
      </c>
      <c r="D1128" s="6" t="s">
        <v>21</v>
      </c>
      <c r="E1128" s="6" t="s">
        <v>33</v>
      </c>
      <c r="F1128" s="5" t="s">
        <v>2746</v>
      </c>
    </row>
    <row r="1129" spans="1:6" ht="30">
      <c r="A1129" s="1" t="s">
        <v>2747</v>
      </c>
      <c r="B1129" s="1" t="s">
        <v>177</v>
      </c>
      <c r="C1129" s="6" t="s">
        <v>14</v>
      </c>
      <c r="D1129" s="6" t="s">
        <v>21</v>
      </c>
      <c r="E1129" s="6" t="s">
        <v>38</v>
      </c>
      <c r="F1129" s="5" t="s">
        <v>2748</v>
      </c>
    </row>
    <row r="1130" spans="1:6" ht="90">
      <c r="A1130" s="1" t="s">
        <v>2749</v>
      </c>
      <c r="B1130" s="1" t="s">
        <v>2008</v>
      </c>
      <c r="C1130" s="6" t="s">
        <v>170</v>
      </c>
      <c r="D1130" s="6" t="s">
        <v>15</v>
      </c>
      <c r="E1130" s="6" t="s">
        <v>119</v>
      </c>
      <c r="F1130" s="5" t="s">
        <v>2750</v>
      </c>
    </row>
    <row r="1131" spans="1:6" ht="45">
      <c r="A1131" s="1" t="s">
        <v>2751</v>
      </c>
      <c r="B1131" s="1" t="s">
        <v>2265</v>
      </c>
      <c r="C1131" s="6" t="s">
        <v>79</v>
      </c>
      <c r="D1131" s="6" t="s">
        <v>74</v>
      </c>
      <c r="E1131" s="6" t="s">
        <v>2752</v>
      </c>
      <c r="F1131" s="5" t="s">
        <v>2753</v>
      </c>
    </row>
    <row r="1132" spans="1:6">
      <c r="A1132" s="1" t="s">
        <v>2754</v>
      </c>
      <c r="B1132" s="1" t="s">
        <v>78</v>
      </c>
      <c r="C1132" s="6" t="s">
        <v>747</v>
      </c>
      <c r="D1132" s="6" t="s">
        <v>132</v>
      </c>
      <c r="E1132" s="6" t="s">
        <v>80</v>
      </c>
      <c r="F1132" s="5" t="s">
        <v>2755</v>
      </c>
    </row>
    <row r="1133" spans="1:6" ht="30">
      <c r="A1133" s="1" t="s">
        <v>2756</v>
      </c>
      <c r="B1133" s="1" t="s">
        <v>2757</v>
      </c>
      <c r="C1133" s="6" t="s">
        <v>1015</v>
      </c>
      <c r="D1133" s="6" t="s">
        <v>2597</v>
      </c>
      <c r="E1133" s="6" t="s">
        <v>166</v>
      </c>
      <c r="F1133" s="5" t="s">
        <v>2758</v>
      </c>
    </row>
    <row r="1134" spans="1:6" ht="30">
      <c r="A1134" s="1" t="s">
        <v>2759</v>
      </c>
      <c r="B1134" s="1" t="s">
        <v>117</v>
      </c>
      <c r="C1134" s="6" t="s">
        <v>8</v>
      </c>
      <c r="D1134" s="6" t="s">
        <v>15</v>
      </c>
      <c r="E1134" s="6" t="s">
        <v>105</v>
      </c>
      <c r="F1134" s="5" t="s">
        <v>2760</v>
      </c>
    </row>
    <row r="1135" spans="1:6" ht="45">
      <c r="A1135" s="1" t="s">
        <v>2761</v>
      </c>
      <c r="B1135" s="1" t="s">
        <v>83</v>
      </c>
      <c r="C1135" s="6" t="s">
        <v>8</v>
      </c>
      <c r="D1135" s="6" t="s">
        <v>2511</v>
      </c>
      <c r="E1135" s="6" t="s">
        <v>86</v>
      </c>
      <c r="F1135" s="5" t="s">
        <v>2762</v>
      </c>
    </row>
    <row r="1136" spans="1:6" ht="30">
      <c r="A1136" s="1" t="s">
        <v>2763</v>
      </c>
      <c r="B1136" s="1" t="s">
        <v>586</v>
      </c>
      <c r="C1136" s="6" t="s">
        <v>118</v>
      </c>
      <c r="D1136" s="6" t="s">
        <v>53</v>
      </c>
      <c r="E1136" s="6" t="s">
        <v>124</v>
      </c>
      <c r="F1136" s="5" t="s">
        <v>2764</v>
      </c>
    </row>
    <row r="1137" spans="1:6" ht="45">
      <c r="A1137" s="1" t="s">
        <v>2765</v>
      </c>
      <c r="B1137" s="1" t="s">
        <v>122</v>
      </c>
      <c r="C1137" s="6" t="s">
        <v>65</v>
      </c>
      <c r="D1137" s="6" t="s">
        <v>2766</v>
      </c>
      <c r="E1137" s="6" t="s">
        <v>154</v>
      </c>
      <c r="F1137" s="5" t="s">
        <v>2767</v>
      </c>
    </row>
    <row r="1138" spans="1:6" ht="30">
      <c r="A1138" s="1" t="s">
        <v>2768</v>
      </c>
      <c r="B1138" s="1" t="s">
        <v>122</v>
      </c>
      <c r="C1138" s="6" t="s">
        <v>14</v>
      </c>
      <c r="D1138" s="6" t="s">
        <v>15</v>
      </c>
      <c r="E1138" s="6" t="s">
        <v>154</v>
      </c>
      <c r="F1138" s="5" t="s">
        <v>2769</v>
      </c>
    </row>
    <row r="1139" spans="1:6" ht="30">
      <c r="A1139" s="1" t="s">
        <v>2770</v>
      </c>
      <c r="B1139" s="1" t="s">
        <v>122</v>
      </c>
      <c r="C1139" s="6" t="s">
        <v>28</v>
      </c>
      <c r="D1139" s="6" t="s">
        <v>15</v>
      </c>
      <c r="E1139" s="6" t="s">
        <v>229</v>
      </c>
      <c r="F1139" s="5" t="s">
        <v>2771</v>
      </c>
    </row>
    <row r="1140" spans="1:6" ht="45">
      <c r="A1140" s="1" t="s">
        <v>2772</v>
      </c>
      <c r="B1140" s="1" t="s">
        <v>31</v>
      </c>
      <c r="C1140" s="6" t="s">
        <v>514</v>
      </c>
      <c r="D1140" s="6" t="s">
        <v>15</v>
      </c>
      <c r="E1140" s="6" t="s">
        <v>33</v>
      </c>
      <c r="F1140" s="5" t="s">
        <v>2773</v>
      </c>
    </row>
    <row r="1141" spans="1:6" ht="45">
      <c r="A1141" s="1" t="s">
        <v>2774</v>
      </c>
      <c r="B1141" s="1" t="s">
        <v>211</v>
      </c>
      <c r="C1141" s="6" t="s">
        <v>867</v>
      </c>
      <c r="D1141" s="6" t="s">
        <v>15</v>
      </c>
      <c r="E1141" s="6" t="s">
        <v>213</v>
      </c>
      <c r="F1141" s="5" t="s">
        <v>2775</v>
      </c>
    </row>
    <row r="1142" spans="1:6" ht="30">
      <c r="A1142" s="1" t="s">
        <v>2776</v>
      </c>
      <c r="B1142" s="1" t="s">
        <v>78</v>
      </c>
      <c r="C1142" s="6" t="s">
        <v>314</v>
      </c>
      <c r="D1142" s="6" t="s">
        <v>74</v>
      </c>
      <c r="E1142" s="6" t="s">
        <v>709</v>
      </c>
      <c r="F1142" s="5" t="s">
        <v>2777</v>
      </c>
    </row>
    <row r="1143" spans="1:6" ht="90">
      <c r="A1143" s="1" t="s">
        <v>2778</v>
      </c>
      <c r="B1143" s="1" t="s">
        <v>25</v>
      </c>
      <c r="C1143" s="6" t="s">
        <v>240</v>
      </c>
      <c r="D1143" s="6" t="s">
        <v>1217</v>
      </c>
      <c r="E1143" s="6" t="s">
        <v>90</v>
      </c>
      <c r="F1143" s="5" t="s">
        <v>2779</v>
      </c>
    </row>
    <row r="1144" spans="1:6" ht="30">
      <c r="A1144" s="1" t="s">
        <v>2780</v>
      </c>
      <c r="B1144" s="1" t="s">
        <v>56</v>
      </c>
      <c r="C1144" s="6" t="s">
        <v>57</v>
      </c>
      <c r="D1144" s="6" t="s">
        <v>15</v>
      </c>
      <c r="E1144" s="6" t="s">
        <v>58</v>
      </c>
      <c r="F1144" s="5" t="s">
        <v>2781</v>
      </c>
    </row>
    <row r="1145" spans="1:6" ht="30">
      <c r="A1145" s="1" t="s">
        <v>2782</v>
      </c>
      <c r="B1145" s="1" t="s">
        <v>122</v>
      </c>
      <c r="C1145" s="6" t="s">
        <v>2344</v>
      </c>
      <c r="D1145" s="6" t="s">
        <v>15</v>
      </c>
      <c r="E1145" s="6" t="s">
        <v>124</v>
      </c>
      <c r="F1145" s="5" t="s">
        <v>2783</v>
      </c>
    </row>
    <row r="1146" spans="1:6">
      <c r="A1146" s="1" t="s">
        <v>2784</v>
      </c>
      <c r="B1146" s="1" t="s">
        <v>7</v>
      </c>
      <c r="C1146" s="6" t="s">
        <v>251</v>
      </c>
      <c r="D1146" s="6" t="s">
        <v>132</v>
      </c>
      <c r="E1146" s="6" t="s">
        <v>10</v>
      </c>
      <c r="F1146" s="5" t="s">
        <v>2785</v>
      </c>
    </row>
    <row r="1147" spans="1:6">
      <c r="A1147" s="1" t="s">
        <v>2786</v>
      </c>
      <c r="B1147" s="1" t="s">
        <v>394</v>
      </c>
      <c r="C1147" s="6" t="s">
        <v>663</v>
      </c>
      <c r="D1147" s="6" t="s">
        <v>132</v>
      </c>
      <c r="E1147" s="6" t="s">
        <v>468</v>
      </c>
      <c r="F1147" s="5" t="s">
        <v>2787</v>
      </c>
    </row>
    <row r="1148" spans="1:6" ht="45">
      <c r="A1148" s="1" t="s">
        <v>2788</v>
      </c>
      <c r="B1148" s="1" t="s">
        <v>218</v>
      </c>
      <c r="C1148" s="6" t="s">
        <v>32</v>
      </c>
      <c r="D1148" s="6" t="s">
        <v>2789</v>
      </c>
      <c r="E1148" s="6" t="s">
        <v>221</v>
      </c>
      <c r="F1148" s="5" t="s">
        <v>2790</v>
      </c>
    </row>
    <row r="1149" spans="1:6" ht="30">
      <c r="A1149" s="1" t="s">
        <v>2791</v>
      </c>
      <c r="B1149" s="1" t="s">
        <v>78</v>
      </c>
      <c r="C1149" s="6" t="s">
        <v>32</v>
      </c>
      <c r="D1149" s="6" t="s">
        <v>15</v>
      </c>
      <c r="E1149" s="6" t="s">
        <v>399</v>
      </c>
      <c r="F1149" s="5" t="s">
        <v>2792</v>
      </c>
    </row>
    <row r="1150" spans="1:6" ht="30">
      <c r="A1150" s="1" t="s">
        <v>2793</v>
      </c>
      <c r="B1150" s="1" t="s">
        <v>122</v>
      </c>
      <c r="C1150" s="6" t="s">
        <v>314</v>
      </c>
      <c r="D1150" s="6" t="s">
        <v>2794</v>
      </c>
      <c r="E1150" s="6" t="s">
        <v>262</v>
      </c>
      <c r="F1150" s="5" t="s">
        <v>2795</v>
      </c>
    </row>
    <row r="1151" spans="1:6" ht="30">
      <c r="A1151" s="1" t="s">
        <v>2796</v>
      </c>
      <c r="B1151" s="1" t="s">
        <v>78</v>
      </c>
      <c r="C1151" s="6" t="s">
        <v>57</v>
      </c>
      <c r="D1151" s="6" t="s">
        <v>15</v>
      </c>
      <c r="E1151" s="6" t="s">
        <v>80</v>
      </c>
      <c r="F1151" s="5" t="s">
        <v>2797</v>
      </c>
    </row>
    <row r="1152" spans="1:6" ht="45">
      <c r="A1152" s="1" t="s">
        <v>2798</v>
      </c>
      <c r="B1152" s="1" t="s">
        <v>98</v>
      </c>
      <c r="C1152" s="6" t="s">
        <v>79</v>
      </c>
      <c r="D1152" s="6" t="s">
        <v>74</v>
      </c>
      <c r="E1152" s="6" t="s">
        <v>101</v>
      </c>
      <c r="F1152" s="5" t="s">
        <v>2799</v>
      </c>
    </row>
    <row r="1153" spans="1:6" ht="30">
      <c r="A1153" s="1" t="s">
        <v>2800</v>
      </c>
      <c r="B1153" s="1" t="s">
        <v>122</v>
      </c>
      <c r="C1153" s="6" t="s">
        <v>32</v>
      </c>
      <c r="D1153" s="6" t="s">
        <v>2801</v>
      </c>
      <c r="E1153" s="6" t="s">
        <v>174</v>
      </c>
      <c r="F1153" s="5" t="s">
        <v>2802</v>
      </c>
    </row>
    <row r="1154" spans="1:6" ht="30">
      <c r="A1154" s="1" t="s">
        <v>2803</v>
      </c>
      <c r="B1154" s="1" t="s">
        <v>7</v>
      </c>
      <c r="C1154" s="6" t="s">
        <v>383</v>
      </c>
      <c r="D1154" s="6" t="s">
        <v>2804</v>
      </c>
      <c r="E1154" s="6" t="s">
        <v>2522</v>
      </c>
      <c r="F1154" s="5" t="s">
        <v>2805</v>
      </c>
    </row>
    <row r="1155" spans="1:6" ht="45">
      <c r="A1155" s="1" t="s">
        <v>2806</v>
      </c>
      <c r="B1155" s="1" t="s">
        <v>98</v>
      </c>
      <c r="C1155" s="6" t="s">
        <v>79</v>
      </c>
      <c r="D1155" s="6" t="s">
        <v>664</v>
      </c>
      <c r="E1155" s="6" t="s">
        <v>549</v>
      </c>
      <c r="F1155" s="5" t="s">
        <v>2807</v>
      </c>
    </row>
    <row r="1156" spans="1:6" ht="30">
      <c r="A1156" s="1" t="s">
        <v>2808</v>
      </c>
      <c r="B1156" s="1" t="s">
        <v>211</v>
      </c>
      <c r="C1156" s="6" t="s">
        <v>118</v>
      </c>
      <c r="D1156" s="6" t="s">
        <v>914</v>
      </c>
      <c r="E1156" s="6" t="s">
        <v>1308</v>
      </c>
      <c r="F1156" s="5" t="s">
        <v>2809</v>
      </c>
    </row>
    <row r="1157" spans="1:6" ht="30">
      <c r="A1157" s="1" t="s">
        <v>2810</v>
      </c>
      <c r="B1157" s="1" t="s">
        <v>570</v>
      </c>
      <c r="C1157" s="6" t="s">
        <v>32</v>
      </c>
      <c r="D1157" s="6" t="s">
        <v>15</v>
      </c>
      <c r="E1157" s="6" t="s">
        <v>148</v>
      </c>
      <c r="F1157" s="5" t="s">
        <v>2811</v>
      </c>
    </row>
    <row r="1158" spans="1:6" ht="45">
      <c r="A1158" s="1" t="s">
        <v>2812</v>
      </c>
      <c r="B1158" s="1" t="s">
        <v>25</v>
      </c>
      <c r="C1158" s="6" t="s">
        <v>8</v>
      </c>
      <c r="D1158" s="6" t="s">
        <v>272</v>
      </c>
      <c r="E1158" s="6" t="s">
        <v>90</v>
      </c>
      <c r="F1158" s="5" t="s">
        <v>2813</v>
      </c>
    </row>
    <row r="1159" spans="1:6">
      <c r="A1159" s="1" t="s">
        <v>2814</v>
      </c>
      <c r="B1159" s="1" t="s">
        <v>2815</v>
      </c>
      <c r="C1159" s="6" t="s">
        <v>32</v>
      </c>
      <c r="D1159" s="6" t="s">
        <v>53</v>
      </c>
      <c r="E1159" s="6" t="s">
        <v>33</v>
      </c>
      <c r="F1159" s="5" t="s">
        <v>2816</v>
      </c>
    </row>
    <row r="1160" spans="1:6" ht="30">
      <c r="A1160" s="1" t="s">
        <v>2817</v>
      </c>
      <c r="B1160" s="1" t="s">
        <v>31</v>
      </c>
      <c r="C1160" s="6" t="s">
        <v>14</v>
      </c>
      <c r="D1160" s="6" t="s">
        <v>15</v>
      </c>
      <c r="E1160" s="6" t="s">
        <v>33</v>
      </c>
      <c r="F1160" s="5" t="s">
        <v>2818</v>
      </c>
    </row>
    <row r="1161" spans="1:6" ht="30">
      <c r="A1161" s="1" t="s">
        <v>2819</v>
      </c>
      <c r="B1161" s="1" t="s">
        <v>117</v>
      </c>
      <c r="C1161" s="6" t="s">
        <v>20</v>
      </c>
      <c r="D1161" s="6" t="s">
        <v>21</v>
      </c>
      <c r="E1161" s="6" t="s">
        <v>265</v>
      </c>
      <c r="F1161" s="5" t="s">
        <v>2820</v>
      </c>
    </row>
    <row r="1162" spans="1:6" ht="30">
      <c r="A1162" s="1" t="s">
        <v>2821</v>
      </c>
      <c r="B1162" s="1" t="s">
        <v>31</v>
      </c>
      <c r="C1162" s="6" t="s">
        <v>118</v>
      </c>
      <c r="D1162" s="6" t="s">
        <v>21</v>
      </c>
      <c r="E1162" s="6" t="s">
        <v>33</v>
      </c>
      <c r="F1162" s="5" t="s">
        <v>2822</v>
      </c>
    </row>
    <row r="1163" spans="1:6" ht="30">
      <c r="A1163" s="1" t="s">
        <v>2823</v>
      </c>
      <c r="B1163" s="1" t="s">
        <v>2824</v>
      </c>
      <c r="C1163" s="6" t="s">
        <v>243</v>
      </c>
      <c r="D1163" s="6" t="s">
        <v>74</v>
      </c>
      <c r="E1163" s="6" t="s">
        <v>133</v>
      </c>
      <c r="F1163" s="5" t="s">
        <v>2825</v>
      </c>
    </row>
    <row r="1164" spans="1:6" ht="75">
      <c r="A1164" s="1" t="s">
        <v>2826</v>
      </c>
      <c r="B1164" s="1" t="s">
        <v>1262</v>
      </c>
      <c r="C1164" s="6" t="s">
        <v>32</v>
      </c>
      <c r="D1164" s="6" t="s">
        <v>15</v>
      </c>
      <c r="E1164" s="6" t="s">
        <v>58</v>
      </c>
      <c r="F1164" s="5" t="s">
        <v>2827</v>
      </c>
    </row>
    <row r="1165" spans="1:6" ht="30">
      <c r="A1165" s="1" t="s">
        <v>2828</v>
      </c>
      <c r="B1165" s="1" t="s">
        <v>45</v>
      </c>
      <c r="C1165" s="6" t="s">
        <v>99</v>
      </c>
      <c r="D1165" s="6" t="s">
        <v>15</v>
      </c>
      <c r="E1165" s="6" t="s">
        <v>334</v>
      </c>
      <c r="F1165" s="5" t="s">
        <v>2829</v>
      </c>
    </row>
    <row r="1166" spans="1:6" ht="45">
      <c r="A1166" s="1" t="s">
        <v>2830</v>
      </c>
      <c r="B1166" s="1" t="s">
        <v>952</v>
      </c>
      <c r="C1166" s="6" t="s">
        <v>99</v>
      </c>
      <c r="D1166" s="6" t="s">
        <v>2831</v>
      </c>
      <c r="E1166" s="6" t="s">
        <v>46</v>
      </c>
      <c r="F1166" s="5" t="s">
        <v>2832</v>
      </c>
    </row>
    <row r="1167" spans="1:6">
      <c r="A1167" s="1" t="s">
        <v>2833</v>
      </c>
      <c r="B1167" s="1" t="s">
        <v>31</v>
      </c>
      <c r="C1167" s="6" t="s">
        <v>32</v>
      </c>
      <c r="D1167" s="6" t="s">
        <v>53</v>
      </c>
      <c r="E1167" s="6" t="s">
        <v>33</v>
      </c>
      <c r="F1167" s="5" t="s">
        <v>2834</v>
      </c>
    </row>
    <row r="1168" spans="1:6" ht="45">
      <c r="A1168" s="1" t="s">
        <v>2835</v>
      </c>
      <c r="B1168" s="1" t="s">
        <v>45</v>
      </c>
      <c r="C1168" s="6" t="s">
        <v>663</v>
      </c>
      <c r="D1168" s="6" t="s">
        <v>147</v>
      </c>
      <c r="E1168" s="6" t="s">
        <v>95</v>
      </c>
      <c r="F1168" s="5" t="s">
        <v>2836</v>
      </c>
    </row>
    <row r="1169" spans="1:6" ht="30">
      <c r="A1169" s="1" t="s">
        <v>2837</v>
      </c>
      <c r="B1169" s="1" t="s">
        <v>546</v>
      </c>
      <c r="C1169" s="6" t="s">
        <v>118</v>
      </c>
      <c r="D1169" s="6" t="s">
        <v>53</v>
      </c>
      <c r="E1169" s="6" t="s">
        <v>154</v>
      </c>
      <c r="F1169" s="5" t="s">
        <v>2838</v>
      </c>
    </row>
    <row r="1170" spans="1:6" ht="45">
      <c r="A1170" s="1" t="s">
        <v>2839</v>
      </c>
      <c r="B1170" s="1" t="s">
        <v>2098</v>
      </c>
      <c r="C1170" s="6" t="s">
        <v>514</v>
      </c>
      <c r="D1170" s="6" t="s">
        <v>655</v>
      </c>
      <c r="E1170" s="6" t="s">
        <v>50</v>
      </c>
      <c r="F1170" s="5" t="s">
        <v>2840</v>
      </c>
    </row>
    <row r="1171" spans="1:6" ht="30">
      <c r="A1171" s="1" t="s">
        <v>2841</v>
      </c>
      <c r="B1171" s="1" t="s">
        <v>122</v>
      </c>
      <c r="C1171" s="6" t="s">
        <v>99</v>
      </c>
      <c r="D1171" s="6" t="s">
        <v>74</v>
      </c>
      <c r="E1171" s="6" t="s">
        <v>184</v>
      </c>
      <c r="F1171" s="5" t="s">
        <v>2842</v>
      </c>
    </row>
    <row r="1172" spans="1:6" ht="30">
      <c r="A1172" s="1" t="s">
        <v>2843</v>
      </c>
      <c r="B1172" s="1" t="s">
        <v>573</v>
      </c>
      <c r="C1172" s="6" t="s">
        <v>14</v>
      </c>
      <c r="D1172" s="6" t="s">
        <v>147</v>
      </c>
      <c r="E1172" s="6" t="s">
        <v>119</v>
      </c>
      <c r="F1172" s="5" t="s">
        <v>2844</v>
      </c>
    </row>
    <row r="1173" spans="1:6" ht="45">
      <c r="A1173" s="1" t="s">
        <v>2845</v>
      </c>
      <c r="B1173" s="1" t="s">
        <v>218</v>
      </c>
      <c r="C1173" s="6" t="s">
        <v>383</v>
      </c>
      <c r="D1173" s="6" t="s">
        <v>424</v>
      </c>
      <c r="E1173" s="6" t="s">
        <v>221</v>
      </c>
      <c r="F1173" s="5" t="s">
        <v>2846</v>
      </c>
    </row>
    <row r="1174" spans="1:6" ht="45">
      <c r="A1174" s="1" t="s">
        <v>2847</v>
      </c>
      <c r="B1174" s="1" t="s">
        <v>117</v>
      </c>
      <c r="C1174" s="6" t="s">
        <v>109</v>
      </c>
      <c r="D1174" s="6" t="s">
        <v>15</v>
      </c>
      <c r="E1174" s="6" t="s">
        <v>119</v>
      </c>
      <c r="F1174" s="5" t="s">
        <v>2848</v>
      </c>
    </row>
    <row r="1175" spans="1:6" ht="30">
      <c r="A1175" s="1" t="s">
        <v>2849</v>
      </c>
      <c r="B1175" s="1" t="s">
        <v>130</v>
      </c>
      <c r="C1175" s="6" t="s">
        <v>243</v>
      </c>
      <c r="D1175" s="6" t="s">
        <v>15</v>
      </c>
      <c r="E1175" s="6" t="s">
        <v>133</v>
      </c>
      <c r="F1175" s="5" t="s">
        <v>2850</v>
      </c>
    </row>
    <row r="1176" spans="1:6" ht="30">
      <c r="A1176" s="1" t="s">
        <v>2851</v>
      </c>
      <c r="B1176" s="1" t="s">
        <v>56</v>
      </c>
      <c r="C1176" s="6" t="s">
        <v>57</v>
      </c>
      <c r="D1176" s="6" t="s">
        <v>21</v>
      </c>
      <c r="E1176" s="6" t="s">
        <v>58</v>
      </c>
      <c r="F1176" s="5" t="s">
        <v>2852</v>
      </c>
    </row>
    <row r="1177" spans="1:6" ht="30">
      <c r="A1177" s="1" t="s">
        <v>2853</v>
      </c>
      <c r="B1177" s="1" t="s">
        <v>604</v>
      </c>
      <c r="C1177" s="6" t="s">
        <v>32</v>
      </c>
      <c r="D1177" s="6" t="s">
        <v>15</v>
      </c>
      <c r="E1177" s="6" t="s">
        <v>80</v>
      </c>
      <c r="F1177" s="5" t="s">
        <v>2854</v>
      </c>
    </row>
    <row r="1178" spans="1:6">
      <c r="A1178" s="1" t="s">
        <v>2855</v>
      </c>
      <c r="B1178" s="1" t="s">
        <v>736</v>
      </c>
      <c r="C1178" s="6" t="s">
        <v>20</v>
      </c>
      <c r="D1178" s="6" t="s">
        <v>21</v>
      </c>
      <c r="E1178" s="6" t="s">
        <v>154</v>
      </c>
      <c r="F1178" s="5" t="s">
        <v>2856</v>
      </c>
    </row>
    <row r="1179" spans="1:6" ht="30">
      <c r="A1179" s="1" t="s">
        <v>2857</v>
      </c>
      <c r="B1179" s="1" t="s">
        <v>49</v>
      </c>
      <c r="C1179" s="6" t="s">
        <v>663</v>
      </c>
      <c r="D1179" s="6" t="s">
        <v>132</v>
      </c>
      <c r="E1179" s="6" t="s">
        <v>50</v>
      </c>
      <c r="F1179" s="5" t="s">
        <v>2858</v>
      </c>
    </row>
    <row r="1180" spans="1:6" ht="30">
      <c r="A1180" s="1" t="s">
        <v>2859</v>
      </c>
      <c r="B1180" s="1" t="s">
        <v>61</v>
      </c>
      <c r="C1180" s="6" t="s">
        <v>32</v>
      </c>
      <c r="D1180" s="6" t="s">
        <v>21</v>
      </c>
      <c r="E1180" s="6" t="s">
        <v>58</v>
      </c>
      <c r="F1180" s="5" t="s">
        <v>2860</v>
      </c>
    </row>
    <row r="1181" spans="1:6" ht="30">
      <c r="A1181" s="1" t="s">
        <v>2861</v>
      </c>
      <c r="B1181" s="1" t="s">
        <v>882</v>
      </c>
      <c r="C1181" s="6" t="s">
        <v>20</v>
      </c>
      <c r="D1181" s="6" t="s">
        <v>53</v>
      </c>
      <c r="E1181" s="6" t="s">
        <v>326</v>
      </c>
      <c r="F1181" s="5" t="s">
        <v>2862</v>
      </c>
    </row>
    <row r="1182" spans="1:6" ht="30">
      <c r="A1182" s="1" t="s">
        <v>2863</v>
      </c>
      <c r="B1182" s="1" t="s">
        <v>7</v>
      </c>
      <c r="C1182" s="6" t="s">
        <v>383</v>
      </c>
      <c r="D1182" s="6" t="s">
        <v>132</v>
      </c>
      <c r="E1182" s="6" t="s">
        <v>1271</v>
      </c>
      <c r="F1182" s="5" t="s">
        <v>2864</v>
      </c>
    </row>
    <row r="1183" spans="1:6" ht="45">
      <c r="A1183" s="1" t="s">
        <v>2865</v>
      </c>
      <c r="B1183" s="1" t="s">
        <v>586</v>
      </c>
      <c r="C1183" s="6" t="s">
        <v>118</v>
      </c>
      <c r="D1183" s="6" t="s">
        <v>53</v>
      </c>
      <c r="E1183" s="6" t="s">
        <v>406</v>
      </c>
      <c r="F1183" s="5" t="s">
        <v>2866</v>
      </c>
    </row>
    <row r="1184" spans="1:6" ht="30">
      <c r="A1184" s="1" t="s">
        <v>2867</v>
      </c>
      <c r="B1184" s="1" t="s">
        <v>2868</v>
      </c>
      <c r="C1184" s="6" t="s">
        <v>605</v>
      </c>
      <c r="D1184" s="6" t="s">
        <v>74</v>
      </c>
      <c r="E1184" s="6" t="s">
        <v>848</v>
      </c>
      <c r="F1184" s="5" t="s">
        <v>2869</v>
      </c>
    </row>
    <row r="1185" spans="1:6" ht="30">
      <c r="A1185" s="1" t="s">
        <v>2870</v>
      </c>
      <c r="B1185" s="1" t="s">
        <v>2871</v>
      </c>
      <c r="C1185" s="6" t="s">
        <v>14</v>
      </c>
      <c r="D1185" s="6" t="s">
        <v>21</v>
      </c>
      <c r="E1185" s="6" t="s">
        <v>33</v>
      </c>
      <c r="F1185" s="5" t="s">
        <v>2872</v>
      </c>
    </row>
    <row r="1186" spans="1:6" ht="45">
      <c r="A1186" s="1" t="s">
        <v>2873</v>
      </c>
      <c r="B1186" s="1" t="s">
        <v>224</v>
      </c>
      <c r="C1186" s="6" t="s">
        <v>118</v>
      </c>
      <c r="D1186" s="6" t="s">
        <v>53</v>
      </c>
      <c r="E1186" s="6" t="s">
        <v>225</v>
      </c>
      <c r="F1186" s="5" t="s">
        <v>2874</v>
      </c>
    </row>
    <row r="1187" spans="1:6" ht="45">
      <c r="A1187" s="1" t="s">
        <v>2875</v>
      </c>
      <c r="B1187" s="1" t="s">
        <v>2302</v>
      </c>
      <c r="C1187" s="6" t="s">
        <v>79</v>
      </c>
      <c r="D1187" s="6" t="s">
        <v>272</v>
      </c>
      <c r="E1187" s="6" t="s">
        <v>101</v>
      </c>
      <c r="F1187" s="5" t="s">
        <v>2876</v>
      </c>
    </row>
    <row r="1188" spans="1:6" ht="30">
      <c r="A1188" s="1" t="s">
        <v>2877</v>
      </c>
      <c r="B1188" s="1" t="s">
        <v>130</v>
      </c>
      <c r="C1188" s="6" t="s">
        <v>605</v>
      </c>
      <c r="D1188" s="6" t="s">
        <v>15</v>
      </c>
      <c r="E1188" s="6" t="s">
        <v>133</v>
      </c>
      <c r="F1188" s="5" t="s">
        <v>2878</v>
      </c>
    </row>
    <row r="1189" spans="1:6" ht="30">
      <c r="A1189" s="1" t="s">
        <v>2879</v>
      </c>
      <c r="B1189" s="1" t="s">
        <v>570</v>
      </c>
      <c r="C1189" s="6" t="s">
        <v>28</v>
      </c>
      <c r="D1189" s="6" t="s">
        <v>15</v>
      </c>
      <c r="E1189" s="6" t="s">
        <v>154</v>
      </c>
      <c r="F1189" s="5" t="s">
        <v>2880</v>
      </c>
    </row>
    <row r="1190" spans="1:6" ht="30">
      <c r="A1190" s="1" t="s">
        <v>2881</v>
      </c>
      <c r="B1190" s="1" t="s">
        <v>918</v>
      </c>
      <c r="C1190" s="6" t="s">
        <v>14</v>
      </c>
      <c r="D1190" s="6" t="s">
        <v>15</v>
      </c>
      <c r="E1190" s="6" t="s">
        <v>166</v>
      </c>
      <c r="F1190" s="5" t="s">
        <v>2882</v>
      </c>
    </row>
    <row r="1191" spans="1:6" ht="30">
      <c r="A1191" s="1" t="s">
        <v>2883</v>
      </c>
      <c r="B1191" s="1" t="s">
        <v>130</v>
      </c>
      <c r="C1191" s="6" t="s">
        <v>79</v>
      </c>
      <c r="D1191" s="6" t="s">
        <v>74</v>
      </c>
      <c r="E1191" s="6" t="s">
        <v>556</v>
      </c>
      <c r="F1191" s="5" t="s">
        <v>2884</v>
      </c>
    </row>
    <row r="1192" spans="1:6" ht="30">
      <c r="A1192" s="1" t="s">
        <v>2885</v>
      </c>
      <c r="B1192" s="1" t="s">
        <v>117</v>
      </c>
      <c r="C1192" s="6" t="s">
        <v>118</v>
      </c>
      <c r="D1192" s="6" t="s">
        <v>53</v>
      </c>
      <c r="E1192" s="6" t="s">
        <v>119</v>
      </c>
      <c r="F1192" s="5" t="s">
        <v>2886</v>
      </c>
    </row>
    <row r="1193" spans="1:6" ht="30">
      <c r="A1193" s="1" t="s">
        <v>2887</v>
      </c>
      <c r="B1193" s="1" t="s">
        <v>2888</v>
      </c>
      <c r="C1193" s="6" t="s">
        <v>32</v>
      </c>
      <c r="D1193" s="6" t="s">
        <v>15</v>
      </c>
      <c r="E1193" s="6" t="s">
        <v>409</v>
      </c>
      <c r="F1193" s="5" t="s">
        <v>2889</v>
      </c>
    </row>
    <row r="1194" spans="1:6" ht="45">
      <c r="A1194" s="1" t="s">
        <v>2890</v>
      </c>
      <c r="B1194" s="1" t="s">
        <v>391</v>
      </c>
      <c r="C1194" s="6" t="s">
        <v>32</v>
      </c>
      <c r="D1194" s="6" t="s">
        <v>21</v>
      </c>
      <c r="E1194" s="6" t="s">
        <v>166</v>
      </c>
      <c r="F1194" s="5" t="s">
        <v>2891</v>
      </c>
    </row>
    <row r="1195" spans="1:6" ht="30">
      <c r="A1195" s="1" t="s">
        <v>2892</v>
      </c>
      <c r="B1195" s="1" t="s">
        <v>2893</v>
      </c>
      <c r="C1195" s="6" t="s">
        <v>240</v>
      </c>
      <c r="D1195" s="6" t="s">
        <v>465</v>
      </c>
      <c r="E1195" s="6" t="s">
        <v>166</v>
      </c>
      <c r="F1195" s="5" t="s">
        <v>2894</v>
      </c>
    </row>
    <row r="1196" spans="1:6" ht="30">
      <c r="A1196" s="1" t="s">
        <v>2895</v>
      </c>
      <c r="B1196" s="1" t="s">
        <v>122</v>
      </c>
      <c r="C1196" s="6" t="s">
        <v>57</v>
      </c>
      <c r="D1196" s="6" t="s">
        <v>15</v>
      </c>
      <c r="E1196" s="6" t="s">
        <v>124</v>
      </c>
      <c r="F1196" s="5" t="s">
        <v>2896</v>
      </c>
    </row>
    <row r="1197" spans="1:6" ht="30">
      <c r="A1197" s="1" t="s">
        <v>2897</v>
      </c>
      <c r="B1197" s="1" t="s">
        <v>2898</v>
      </c>
      <c r="C1197" s="6" t="s">
        <v>32</v>
      </c>
      <c r="D1197" s="6" t="s">
        <v>15</v>
      </c>
      <c r="E1197" s="6" t="s">
        <v>2899</v>
      </c>
      <c r="F1197" s="5" t="s">
        <v>2900</v>
      </c>
    </row>
    <row r="1198" spans="1:6" ht="30">
      <c r="A1198" s="1" t="s">
        <v>2901</v>
      </c>
      <c r="B1198" s="1" t="s">
        <v>777</v>
      </c>
      <c r="C1198" s="6" t="s">
        <v>1286</v>
      </c>
      <c r="D1198" s="6" t="s">
        <v>15</v>
      </c>
      <c r="E1198" s="6" t="s">
        <v>166</v>
      </c>
      <c r="F1198" s="5" t="s">
        <v>2902</v>
      </c>
    </row>
    <row r="1199" spans="1:6" ht="75">
      <c r="A1199" s="1" t="s">
        <v>2903</v>
      </c>
      <c r="B1199" s="1" t="s">
        <v>122</v>
      </c>
      <c r="C1199" s="6" t="s">
        <v>32</v>
      </c>
      <c r="D1199" s="6" t="s">
        <v>15</v>
      </c>
      <c r="E1199" s="6" t="s">
        <v>229</v>
      </c>
      <c r="F1199" s="5" t="s">
        <v>2904</v>
      </c>
    </row>
    <row r="1200" spans="1:6" ht="30">
      <c r="A1200" s="1" t="s">
        <v>2905</v>
      </c>
      <c r="B1200" s="1" t="s">
        <v>2906</v>
      </c>
      <c r="C1200" s="6" t="s">
        <v>32</v>
      </c>
      <c r="D1200" s="6" t="s">
        <v>15</v>
      </c>
      <c r="E1200" s="6" t="s">
        <v>33</v>
      </c>
      <c r="F1200" s="5" t="s">
        <v>2907</v>
      </c>
    </row>
    <row r="1201" spans="1:6" ht="30">
      <c r="A1201" s="1" t="s">
        <v>2908</v>
      </c>
      <c r="B1201" s="1" t="s">
        <v>130</v>
      </c>
      <c r="C1201" s="6" t="s">
        <v>243</v>
      </c>
      <c r="D1201" s="6" t="s">
        <v>74</v>
      </c>
      <c r="E1201" s="6" t="s">
        <v>366</v>
      </c>
      <c r="F1201" s="5" t="s">
        <v>2909</v>
      </c>
    </row>
    <row r="1202" spans="1:6" ht="30">
      <c r="A1202" s="1" t="s">
        <v>2910</v>
      </c>
      <c r="B1202" s="1" t="s">
        <v>61</v>
      </c>
      <c r="C1202" s="6" t="s">
        <v>663</v>
      </c>
      <c r="D1202" s="6" t="s">
        <v>15</v>
      </c>
      <c r="E1202" s="6" t="s">
        <v>166</v>
      </c>
      <c r="F1202" s="5" t="s">
        <v>2911</v>
      </c>
    </row>
    <row r="1203" spans="1:6" ht="45">
      <c r="A1203" s="1" t="s">
        <v>2912</v>
      </c>
      <c r="B1203" s="1" t="s">
        <v>130</v>
      </c>
      <c r="C1203" s="6" t="s">
        <v>867</v>
      </c>
      <c r="D1203" s="6" t="s">
        <v>132</v>
      </c>
      <c r="E1203" s="6" t="s">
        <v>133</v>
      </c>
      <c r="F1203" s="5" t="s">
        <v>2913</v>
      </c>
    </row>
    <row r="1204" spans="1:6" ht="30">
      <c r="A1204" s="1" t="s">
        <v>2914</v>
      </c>
      <c r="B1204" s="1" t="s">
        <v>122</v>
      </c>
      <c r="C1204" s="6" t="s">
        <v>118</v>
      </c>
      <c r="D1204" s="6" t="s">
        <v>53</v>
      </c>
      <c r="E1204" s="6" t="s">
        <v>166</v>
      </c>
      <c r="F1204" s="5" t="s">
        <v>2915</v>
      </c>
    </row>
    <row r="1205" spans="1:6" ht="30">
      <c r="A1205" s="1" t="s">
        <v>2916</v>
      </c>
      <c r="B1205" s="1" t="s">
        <v>2917</v>
      </c>
      <c r="C1205" s="6" t="s">
        <v>251</v>
      </c>
      <c r="D1205" s="6" t="s">
        <v>15</v>
      </c>
      <c r="E1205" s="6" t="s">
        <v>119</v>
      </c>
      <c r="F1205" s="5" t="s">
        <v>2918</v>
      </c>
    </row>
    <row r="1206" spans="1:6" ht="30">
      <c r="A1206" s="1" t="s">
        <v>2919</v>
      </c>
      <c r="B1206" s="1" t="s">
        <v>89</v>
      </c>
      <c r="C1206" s="6" t="s">
        <v>605</v>
      </c>
      <c r="D1206" s="6" t="s">
        <v>15</v>
      </c>
      <c r="E1206" s="6" t="s">
        <v>90</v>
      </c>
      <c r="F1206" s="5" t="s">
        <v>2920</v>
      </c>
    </row>
    <row r="1207" spans="1:6" ht="30">
      <c r="A1207" s="1" t="s">
        <v>2921</v>
      </c>
      <c r="B1207" s="1" t="s">
        <v>621</v>
      </c>
      <c r="C1207" s="6" t="s">
        <v>243</v>
      </c>
      <c r="D1207" s="6" t="s">
        <v>74</v>
      </c>
      <c r="E1207" s="6" t="s">
        <v>556</v>
      </c>
      <c r="F1207" s="5" t="s">
        <v>2922</v>
      </c>
    </row>
    <row r="1208" spans="1:6" ht="30">
      <c r="A1208" s="1" t="s">
        <v>2923</v>
      </c>
      <c r="B1208" s="1" t="s">
        <v>45</v>
      </c>
      <c r="C1208" s="6" t="s">
        <v>251</v>
      </c>
      <c r="D1208" s="6" t="s">
        <v>15</v>
      </c>
      <c r="E1208" s="6" t="s">
        <v>388</v>
      </c>
      <c r="F1208" s="5" t="s">
        <v>2924</v>
      </c>
    </row>
    <row r="1209" spans="1:6" ht="30">
      <c r="A1209" s="1" t="s">
        <v>2925</v>
      </c>
      <c r="B1209" s="1" t="s">
        <v>918</v>
      </c>
      <c r="C1209" s="6" t="s">
        <v>14</v>
      </c>
      <c r="D1209" s="6" t="s">
        <v>147</v>
      </c>
      <c r="E1209" s="6" t="s">
        <v>166</v>
      </c>
      <c r="F1209" s="5" t="s">
        <v>2926</v>
      </c>
    </row>
    <row r="1210" spans="1:6" ht="45">
      <c r="A1210" s="1" t="s">
        <v>2927</v>
      </c>
      <c r="B1210" s="1" t="s">
        <v>25</v>
      </c>
      <c r="C1210" s="6" t="s">
        <v>20</v>
      </c>
      <c r="D1210" s="6" t="s">
        <v>15</v>
      </c>
      <c r="E1210" s="6" t="s">
        <v>22</v>
      </c>
      <c r="F1210" s="5" t="s">
        <v>2928</v>
      </c>
    </row>
    <row r="1211" spans="1:6" ht="60">
      <c r="A1211" s="1" t="s">
        <v>2929</v>
      </c>
      <c r="B1211" s="1" t="s">
        <v>2917</v>
      </c>
      <c r="C1211" s="6" t="s">
        <v>605</v>
      </c>
      <c r="D1211" s="6" t="s">
        <v>15</v>
      </c>
      <c r="E1211" s="6" t="s">
        <v>33</v>
      </c>
      <c r="F1211" s="5" t="s">
        <v>2930</v>
      </c>
    </row>
    <row r="1212" spans="1:6">
      <c r="A1212" s="1" t="s">
        <v>2931</v>
      </c>
      <c r="B1212" s="1" t="s">
        <v>394</v>
      </c>
      <c r="C1212" s="6" t="s">
        <v>32</v>
      </c>
      <c r="D1212" s="6" t="s">
        <v>132</v>
      </c>
      <c r="E1212" s="6" t="s">
        <v>468</v>
      </c>
      <c r="F1212" s="5" t="s">
        <v>2932</v>
      </c>
    </row>
    <row r="1213" spans="1:6" ht="30">
      <c r="A1213" s="1" t="s">
        <v>2933</v>
      </c>
      <c r="B1213" s="1" t="s">
        <v>1090</v>
      </c>
      <c r="C1213" s="6" t="s">
        <v>32</v>
      </c>
      <c r="D1213" s="6" t="s">
        <v>15</v>
      </c>
      <c r="E1213" s="6" t="s">
        <v>388</v>
      </c>
      <c r="F1213" s="5" t="s">
        <v>2934</v>
      </c>
    </row>
    <row r="1214" spans="1:6" ht="30">
      <c r="A1214" s="1" t="s">
        <v>2935</v>
      </c>
      <c r="B1214" s="1" t="s">
        <v>177</v>
      </c>
      <c r="C1214" s="6" t="s">
        <v>118</v>
      </c>
      <c r="D1214" s="6" t="s">
        <v>53</v>
      </c>
      <c r="E1214" s="6" t="s">
        <v>38</v>
      </c>
      <c r="F1214" s="5" t="s">
        <v>2936</v>
      </c>
    </row>
    <row r="1215" spans="1:6" ht="30">
      <c r="A1215" s="1" t="s">
        <v>2937</v>
      </c>
      <c r="B1215" s="1" t="s">
        <v>7</v>
      </c>
      <c r="C1215" s="6" t="s">
        <v>314</v>
      </c>
      <c r="D1215" s="6" t="s">
        <v>15</v>
      </c>
      <c r="E1215" s="6" t="s">
        <v>10</v>
      </c>
      <c r="F1215" s="5" t="s">
        <v>2938</v>
      </c>
    </row>
    <row r="1216" spans="1:6" ht="45">
      <c r="A1216" s="1" t="s">
        <v>2939</v>
      </c>
      <c r="B1216" s="1" t="s">
        <v>25</v>
      </c>
      <c r="C1216" s="6" t="s">
        <v>581</v>
      </c>
      <c r="D1216" s="6" t="s">
        <v>272</v>
      </c>
      <c r="E1216" s="6" t="s">
        <v>915</v>
      </c>
      <c r="F1216" s="5" t="s">
        <v>2940</v>
      </c>
    </row>
    <row r="1217" spans="1:6" ht="30">
      <c r="A1217" s="1" t="s">
        <v>2941</v>
      </c>
      <c r="B1217" s="1" t="s">
        <v>130</v>
      </c>
      <c r="C1217" s="6" t="s">
        <v>271</v>
      </c>
      <c r="D1217" s="6" t="s">
        <v>132</v>
      </c>
      <c r="E1217" s="6" t="s">
        <v>133</v>
      </c>
      <c r="F1217" s="5" t="s">
        <v>2942</v>
      </c>
    </row>
    <row r="1218" spans="1:6" ht="30">
      <c r="A1218" s="1" t="s">
        <v>2943</v>
      </c>
      <c r="B1218" s="1" t="s">
        <v>49</v>
      </c>
      <c r="C1218" s="6" t="s">
        <v>79</v>
      </c>
      <c r="D1218" s="6" t="s">
        <v>74</v>
      </c>
      <c r="E1218" s="6" t="s">
        <v>50</v>
      </c>
      <c r="F1218" s="5" t="s">
        <v>2944</v>
      </c>
    </row>
    <row r="1219" spans="1:6" ht="30">
      <c r="A1219" s="1" t="s">
        <v>2945</v>
      </c>
      <c r="B1219" s="1" t="s">
        <v>2946</v>
      </c>
      <c r="C1219" s="6" t="s">
        <v>79</v>
      </c>
      <c r="D1219" s="6" t="s">
        <v>74</v>
      </c>
      <c r="E1219" s="6" t="s">
        <v>556</v>
      </c>
      <c r="F1219" s="5" t="s">
        <v>2947</v>
      </c>
    </row>
    <row r="1220" spans="1:6" ht="30">
      <c r="A1220" s="1" t="s">
        <v>2948</v>
      </c>
      <c r="B1220" s="1" t="s">
        <v>573</v>
      </c>
      <c r="C1220" s="6" t="s">
        <v>28</v>
      </c>
      <c r="D1220" s="6" t="s">
        <v>15</v>
      </c>
      <c r="E1220" s="6" t="s">
        <v>46</v>
      </c>
      <c r="F1220" s="5" t="s">
        <v>2949</v>
      </c>
    </row>
    <row r="1221" spans="1:6" ht="30">
      <c r="A1221" s="1" t="s">
        <v>2950</v>
      </c>
      <c r="B1221" s="1" t="s">
        <v>122</v>
      </c>
      <c r="C1221" s="6" t="s">
        <v>8</v>
      </c>
      <c r="D1221" s="6" t="s">
        <v>21</v>
      </c>
      <c r="E1221" s="6" t="s">
        <v>166</v>
      </c>
      <c r="F1221" s="5" t="s">
        <v>2951</v>
      </c>
    </row>
    <row r="1222" spans="1:6" ht="90">
      <c r="A1222" s="1" t="s">
        <v>2952</v>
      </c>
      <c r="B1222" s="1" t="s">
        <v>117</v>
      </c>
      <c r="C1222" s="6" t="s">
        <v>170</v>
      </c>
      <c r="D1222" s="6" t="s">
        <v>15</v>
      </c>
      <c r="E1222" s="6" t="s">
        <v>119</v>
      </c>
      <c r="F1222" s="5" t="s">
        <v>2953</v>
      </c>
    </row>
    <row r="1223" spans="1:6" ht="30">
      <c r="A1223" s="1" t="s">
        <v>2954</v>
      </c>
      <c r="B1223" s="1" t="s">
        <v>301</v>
      </c>
      <c r="C1223" s="6" t="s">
        <v>233</v>
      </c>
      <c r="D1223" s="6" t="s">
        <v>985</v>
      </c>
      <c r="E1223" s="6" t="s">
        <v>2374</v>
      </c>
      <c r="F1223" s="5" t="s">
        <v>2955</v>
      </c>
    </row>
    <row r="1224" spans="1:6" ht="30">
      <c r="A1224" s="1" t="s">
        <v>2956</v>
      </c>
      <c r="B1224" s="1" t="s">
        <v>180</v>
      </c>
      <c r="C1224" s="6" t="s">
        <v>57</v>
      </c>
      <c r="D1224" s="6" t="s">
        <v>15</v>
      </c>
      <c r="E1224" s="6" t="s">
        <v>58</v>
      </c>
      <c r="F1224" s="5" t="s">
        <v>2957</v>
      </c>
    </row>
    <row r="1225" spans="1:6" ht="30">
      <c r="A1225" s="1" t="s">
        <v>2958</v>
      </c>
      <c r="B1225" s="1" t="s">
        <v>254</v>
      </c>
      <c r="C1225" s="6" t="s">
        <v>94</v>
      </c>
      <c r="D1225" s="6" t="s">
        <v>15</v>
      </c>
      <c r="E1225" s="6" t="s">
        <v>119</v>
      </c>
      <c r="F1225" s="5" t="s">
        <v>2959</v>
      </c>
    </row>
    <row r="1226" spans="1:6" ht="30">
      <c r="A1226" s="1" t="s">
        <v>2960</v>
      </c>
      <c r="B1226" s="1" t="s">
        <v>117</v>
      </c>
      <c r="C1226" s="6" t="s">
        <v>109</v>
      </c>
      <c r="D1226" s="6" t="s">
        <v>15</v>
      </c>
      <c r="E1226" s="6" t="s">
        <v>105</v>
      </c>
      <c r="F1226" s="5" t="s">
        <v>2961</v>
      </c>
    </row>
    <row r="1227" spans="1:6" ht="45">
      <c r="A1227" s="1" t="s">
        <v>2962</v>
      </c>
      <c r="B1227" s="1" t="s">
        <v>98</v>
      </c>
      <c r="C1227" s="6" t="s">
        <v>8</v>
      </c>
      <c r="D1227" s="6" t="s">
        <v>15</v>
      </c>
      <c r="E1227" s="6" t="s">
        <v>101</v>
      </c>
      <c r="F1227" s="5" t="s">
        <v>2963</v>
      </c>
    </row>
    <row r="1228" spans="1:6" ht="30">
      <c r="A1228" s="1" t="s">
        <v>2964</v>
      </c>
      <c r="B1228" s="1" t="s">
        <v>2965</v>
      </c>
      <c r="C1228" s="6" t="s">
        <v>57</v>
      </c>
      <c r="D1228" s="6" t="s">
        <v>465</v>
      </c>
      <c r="E1228" s="6" t="s">
        <v>124</v>
      </c>
      <c r="F1228" s="5" t="s">
        <v>2966</v>
      </c>
    </row>
    <row r="1229" spans="1:6" ht="45">
      <c r="A1229" s="1" t="s">
        <v>2967</v>
      </c>
      <c r="B1229" s="1" t="s">
        <v>586</v>
      </c>
      <c r="C1229" s="6" t="s">
        <v>20</v>
      </c>
      <c r="D1229" s="6" t="s">
        <v>15</v>
      </c>
      <c r="E1229" s="6" t="s">
        <v>33</v>
      </c>
      <c r="F1229" s="5" t="s">
        <v>2968</v>
      </c>
    </row>
    <row r="1230" spans="1:6" ht="30">
      <c r="A1230" s="1" t="s">
        <v>2969</v>
      </c>
      <c r="B1230" s="1" t="s">
        <v>567</v>
      </c>
      <c r="C1230" s="6" t="s">
        <v>8</v>
      </c>
      <c r="D1230" s="6" t="s">
        <v>21</v>
      </c>
      <c r="E1230" s="6" t="s">
        <v>468</v>
      </c>
      <c r="F1230" s="5" t="s">
        <v>2970</v>
      </c>
    </row>
    <row r="1231" spans="1:6" ht="30">
      <c r="A1231" s="1" t="s">
        <v>2971</v>
      </c>
      <c r="B1231" s="1" t="s">
        <v>2972</v>
      </c>
      <c r="C1231" s="6" t="s">
        <v>28</v>
      </c>
      <c r="D1231" s="6" t="s">
        <v>15</v>
      </c>
      <c r="E1231" s="6" t="s">
        <v>166</v>
      </c>
      <c r="F1231" s="5" t="s">
        <v>2973</v>
      </c>
    </row>
    <row r="1232" spans="1:6" ht="30">
      <c r="A1232" s="1" t="s">
        <v>2974</v>
      </c>
      <c r="B1232" s="1" t="s">
        <v>146</v>
      </c>
      <c r="C1232" s="6" t="s">
        <v>28</v>
      </c>
      <c r="D1232" s="6" t="s">
        <v>15</v>
      </c>
      <c r="E1232" s="6" t="s">
        <v>265</v>
      </c>
      <c r="F1232" s="5" t="s">
        <v>2975</v>
      </c>
    </row>
    <row r="1233" spans="1:6" ht="60">
      <c r="A1233" s="1" t="s">
        <v>2976</v>
      </c>
      <c r="B1233" s="1" t="s">
        <v>391</v>
      </c>
      <c r="C1233" s="6" t="s">
        <v>353</v>
      </c>
      <c r="D1233" s="6" t="s">
        <v>132</v>
      </c>
      <c r="E1233" s="6" t="s">
        <v>1718</v>
      </c>
      <c r="F1233" s="5" t="s">
        <v>2977</v>
      </c>
    </row>
    <row r="1234" spans="1:6" ht="45">
      <c r="A1234" s="1" t="s">
        <v>2978</v>
      </c>
      <c r="B1234" s="1" t="s">
        <v>25</v>
      </c>
      <c r="C1234" s="6" t="s">
        <v>32</v>
      </c>
      <c r="D1234" s="6" t="s">
        <v>142</v>
      </c>
      <c r="E1234" s="6" t="s">
        <v>154</v>
      </c>
      <c r="F1234" s="5" t="s">
        <v>2979</v>
      </c>
    </row>
    <row r="1235" spans="1:6" ht="30">
      <c r="A1235" s="1" t="s">
        <v>2980</v>
      </c>
      <c r="B1235" s="1" t="s">
        <v>122</v>
      </c>
      <c r="C1235" s="6" t="s">
        <v>20</v>
      </c>
      <c r="D1235" s="6" t="s">
        <v>21</v>
      </c>
      <c r="E1235" s="6" t="s">
        <v>166</v>
      </c>
      <c r="F1235" s="5" t="s">
        <v>2981</v>
      </c>
    </row>
    <row r="1236" spans="1:6" ht="30">
      <c r="A1236" s="1" t="s">
        <v>2982</v>
      </c>
      <c r="B1236" s="1" t="s">
        <v>78</v>
      </c>
      <c r="C1236" s="6" t="s">
        <v>57</v>
      </c>
      <c r="D1236" s="6" t="s">
        <v>132</v>
      </c>
      <c r="E1236" s="6" t="s">
        <v>80</v>
      </c>
      <c r="F1236" s="5" t="s">
        <v>2983</v>
      </c>
    </row>
    <row r="1237" spans="1:6" ht="60">
      <c r="A1237" s="1" t="s">
        <v>2984</v>
      </c>
      <c r="B1237" s="1" t="s">
        <v>56</v>
      </c>
      <c r="C1237" s="6" t="s">
        <v>32</v>
      </c>
      <c r="D1237" s="6" t="s">
        <v>15</v>
      </c>
      <c r="E1237" s="6" t="s">
        <v>58</v>
      </c>
      <c r="F1237" s="5" t="s">
        <v>2985</v>
      </c>
    </row>
    <row r="1238" spans="1:6" ht="30">
      <c r="A1238" s="1" t="s">
        <v>2986</v>
      </c>
      <c r="B1238" s="1" t="s">
        <v>270</v>
      </c>
      <c r="C1238" s="6" t="s">
        <v>605</v>
      </c>
      <c r="D1238" s="6" t="s">
        <v>15</v>
      </c>
      <c r="E1238" s="6" t="s">
        <v>58</v>
      </c>
      <c r="F1238" s="5" t="s">
        <v>2987</v>
      </c>
    </row>
    <row r="1239" spans="1:6" ht="30">
      <c r="A1239" s="1" t="s">
        <v>2988</v>
      </c>
      <c r="B1239" s="1" t="s">
        <v>117</v>
      </c>
      <c r="C1239" s="6" t="s">
        <v>28</v>
      </c>
      <c r="D1239" s="6" t="s">
        <v>255</v>
      </c>
      <c r="E1239" s="6" t="s">
        <v>16</v>
      </c>
      <c r="F1239" s="5" t="s">
        <v>2989</v>
      </c>
    </row>
    <row r="1240" spans="1:6" ht="45">
      <c r="A1240" s="1" t="s">
        <v>2990</v>
      </c>
      <c r="B1240" s="1" t="s">
        <v>78</v>
      </c>
      <c r="C1240" s="6" t="s">
        <v>32</v>
      </c>
      <c r="D1240" s="6" t="s">
        <v>985</v>
      </c>
      <c r="E1240" s="6" t="s">
        <v>635</v>
      </c>
      <c r="F1240" s="5" t="s">
        <v>2991</v>
      </c>
    </row>
    <row r="1241" spans="1:6" ht="30">
      <c r="A1241" s="1" t="s">
        <v>2992</v>
      </c>
      <c r="B1241" s="1" t="s">
        <v>13</v>
      </c>
      <c r="C1241" s="6" t="s">
        <v>412</v>
      </c>
      <c r="D1241" s="6" t="s">
        <v>15</v>
      </c>
      <c r="E1241" s="6" t="s">
        <v>166</v>
      </c>
      <c r="F1241" s="5" t="s">
        <v>2993</v>
      </c>
    </row>
    <row r="1242" spans="1:6" ht="30">
      <c r="A1242" s="1" t="s">
        <v>2994</v>
      </c>
      <c r="B1242" s="1" t="s">
        <v>25</v>
      </c>
      <c r="C1242" s="6" t="s">
        <v>314</v>
      </c>
      <c r="D1242" s="6" t="s">
        <v>315</v>
      </c>
      <c r="E1242" s="6" t="s">
        <v>511</v>
      </c>
      <c r="F1242" s="5" t="s">
        <v>2995</v>
      </c>
    </row>
    <row r="1243" spans="1:6" ht="75">
      <c r="A1243" s="1" t="s">
        <v>2996</v>
      </c>
      <c r="B1243" s="1" t="s">
        <v>415</v>
      </c>
      <c r="C1243" s="6" t="s">
        <v>514</v>
      </c>
      <c r="D1243" s="6" t="s">
        <v>2997</v>
      </c>
      <c r="E1243" s="6" t="s">
        <v>417</v>
      </c>
      <c r="F1243" s="5" t="s">
        <v>2998</v>
      </c>
    </row>
    <row r="1244" spans="1:6" ht="45">
      <c r="A1244" s="1" t="s">
        <v>2999</v>
      </c>
      <c r="B1244" s="1" t="s">
        <v>117</v>
      </c>
      <c r="C1244" s="6" t="s">
        <v>277</v>
      </c>
      <c r="D1244" s="6" t="s">
        <v>15</v>
      </c>
      <c r="E1244" s="6" t="s">
        <v>22</v>
      </c>
      <c r="F1244" s="5" t="s">
        <v>3000</v>
      </c>
    </row>
    <row r="1245" spans="1:6" ht="30">
      <c r="A1245" s="1" t="s">
        <v>3001</v>
      </c>
      <c r="B1245" s="1" t="s">
        <v>621</v>
      </c>
      <c r="C1245" s="6" t="s">
        <v>28</v>
      </c>
      <c r="D1245" s="6" t="s">
        <v>15</v>
      </c>
      <c r="E1245" s="6" t="s">
        <v>556</v>
      </c>
      <c r="F1245" s="5" t="s">
        <v>3002</v>
      </c>
    </row>
    <row r="1246" spans="1:6" ht="45">
      <c r="A1246" s="1" t="s">
        <v>3003</v>
      </c>
      <c r="B1246" s="1" t="s">
        <v>543</v>
      </c>
      <c r="C1246" s="6" t="s">
        <v>79</v>
      </c>
      <c r="D1246" s="6" t="s">
        <v>15</v>
      </c>
      <c r="E1246" s="6" t="s">
        <v>101</v>
      </c>
      <c r="F1246" s="5" t="s">
        <v>3004</v>
      </c>
    </row>
    <row r="1247" spans="1:6" ht="30">
      <c r="A1247" s="1" t="s">
        <v>3005</v>
      </c>
      <c r="B1247" s="1" t="s">
        <v>78</v>
      </c>
      <c r="C1247" s="6" t="s">
        <v>79</v>
      </c>
      <c r="D1247" s="6" t="s">
        <v>183</v>
      </c>
      <c r="E1247" s="6" t="s">
        <v>80</v>
      </c>
      <c r="F1247" s="5" t="s">
        <v>3006</v>
      </c>
    </row>
    <row r="1248" spans="1:6" ht="90">
      <c r="A1248" s="1" t="s">
        <v>3007</v>
      </c>
      <c r="B1248" s="1" t="s">
        <v>117</v>
      </c>
      <c r="C1248" s="6" t="s">
        <v>581</v>
      </c>
      <c r="D1248" s="6" t="s">
        <v>15</v>
      </c>
      <c r="E1248" s="6" t="s">
        <v>119</v>
      </c>
      <c r="F1248" s="5" t="s">
        <v>3008</v>
      </c>
    </row>
    <row r="1249" spans="1:6" ht="45">
      <c r="A1249" s="1" t="s">
        <v>3009</v>
      </c>
      <c r="B1249" s="1" t="s">
        <v>117</v>
      </c>
      <c r="C1249" s="6" t="s">
        <v>28</v>
      </c>
      <c r="D1249" s="6" t="s">
        <v>15</v>
      </c>
      <c r="E1249" s="6" t="s">
        <v>119</v>
      </c>
      <c r="F1249" s="5" t="s">
        <v>3010</v>
      </c>
    </row>
    <row r="1250" spans="1:6" ht="30">
      <c r="A1250" s="1" t="s">
        <v>3011</v>
      </c>
      <c r="B1250" s="1" t="s">
        <v>31</v>
      </c>
      <c r="C1250" s="6" t="s">
        <v>1220</v>
      </c>
      <c r="D1250" s="6" t="s">
        <v>21</v>
      </c>
      <c r="E1250" s="6" t="s">
        <v>33</v>
      </c>
      <c r="F1250" s="5" t="s">
        <v>3012</v>
      </c>
    </row>
    <row r="1251" spans="1:6" ht="30">
      <c r="A1251" s="1" t="s">
        <v>3013</v>
      </c>
      <c r="B1251" s="1" t="s">
        <v>49</v>
      </c>
      <c r="C1251" s="6" t="s">
        <v>79</v>
      </c>
      <c r="D1251" s="6" t="s">
        <v>74</v>
      </c>
      <c r="E1251" s="6" t="s">
        <v>50</v>
      </c>
      <c r="F1251" s="5" t="s">
        <v>3014</v>
      </c>
    </row>
    <row r="1252" spans="1:6">
      <c r="A1252" s="1" t="s">
        <v>3015</v>
      </c>
      <c r="B1252" s="1" t="s">
        <v>7</v>
      </c>
      <c r="C1252" s="6" t="s">
        <v>474</v>
      </c>
      <c r="D1252" s="6" t="s">
        <v>132</v>
      </c>
      <c r="E1252" s="6" t="s">
        <v>10</v>
      </c>
      <c r="F1252" s="5" t="s">
        <v>3016</v>
      </c>
    </row>
    <row r="1253" spans="1:6" ht="45">
      <c r="A1253" s="1" t="s">
        <v>3017</v>
      </c>
      <c r="B1253" s="1" t="s">
        <v>964</v>
      </c>
      <c r="C1253" s="6" t="s">
        <v>99</v>
      </c>
      <c r="D1253" s="6" t="s">
        <v>37</v>
      </c>
      <c r="E1253" s="6" t="s">
        <v>608</v>
      </c>
      <c r="F1253" s="5" t="s">
        <v>3018</v>
      </c>
    </row>
    <row r="1254" spans="1:6" ht="30">
      <c r="A1254" s="1" t="s">
        <v>3019</v>
      </c>
      <c r="B1254" s="1" t="s">
        <v>952</v>
      </c>
      <c r="C1254" s="6" t="s">
        <v>28</v>
      </c>
      <c r="D1254" s="6" t="s">
        <v>142</v>
      </c>
      <c r="E1254" s="6" t="s">
        <v>154</v>
      </c>
      <c r="F1254" s="5" t="s">
        <v>3020</v>
      </c>
    </row>
    <row r="1255" spans="1:6" ht="30">
      <c r="A1255" s="1" t="s">
        <v>3021</v>
      </c>
      <c r="B1255" s="1" t="s">
        <v>211</v>
      </c>
      <c r="C1255" s="6" t="s">
        <v>305</v>
      </c>
      <c r="D1255" s="6" t="s">
        <v>212</v>
      </c>
      <c r="E1255" s="6" t="s">
        <v>635</v>
      </c>
      <c r="F1255" s="5" t="s">
        <v>3022</v>
      </c>
    </row>
    <row r="1256" spans="1:6" ht="30">
      <c r="A1256" s="1" t="s">
        <v>3023</v>
      </c>
      <c r="B1256" s="1" t="s">
        <v>122</v>
      </c>
      <c r="C1256" s="6" t="s">
        <v>32</v>
      </c>
      <c r="D1256" s="6" t="s">
        <v>142</v>
      </c>
      <c r="E1256" s="6" t="s">
        <v>154</v>
      </c>
      <c r="F1256" s="5" t="s">
        <v>3024</v>
      </c>
    </row>
    <row r="1257" spans="1:6" ht="45">
      <c r="A1257" s="1" t="s">
        <v>3025</v>
      </c>
      <c r="B1257" s="1" t="s">
        <v>56</v>
      </c>
      <c r="C1257" s="6" t="s">
        <v>32</v>
      </c>
      <c r="D1257" s="6" t="s">
        <v>37</v>
      </c>
      <c r="E1257" s="6" t="s">
        <v>58</v>
      </c>
      <c r="F1257" s="5" t="s">
        <v>3026</v>
      </c>
    </row>
    <row r="1258" spans="1:6" ht="30">
      <c r="A1258" s="1" t="s">
        <v>3027</v>
      </c>
      <c r="B1258" s="1" t="s">
        <v>31</v>
      </c>
      <c r="C1258" s="6" t="s">
        <v>32</v>
      </c>
      <c r="D1258" s="6" t="s">
        <v>15</v>
      </c>
      <c r="E1258" s="6" t="s">
        <v>33</v>
      </c>
      <c r="F1258" s="5" t="s">
        <v>3028</v>
      </c>
    </row>
    <row r="1259" spans="1:6" ht="45">
      <c r="A1259" s="1" t="s">
        <v>3029</v>
      </c>
      <c r="B1259" s="1" t="s">
        <v>1944</v>
      </c>
      <c r="C1259" s="6" t="s">
        <v>32</v>
      </c>
      <c r="D1259" s="6" t="s">
        <v>272</v>
      </c>
      <c r="E1259" s="6" t="s">
        <v>1458</v>
      </c>
      <c r="F1259" s="5" t="s">
        <v>3030</v>
      </c>
    </row>
    <row r="1260" spans="1:6" ht="30">
      <c r="A1260" s="1" t="s">
        <v>3031</v>
      </c>
      <c r="B1260" s="1" t="s">
        <v>301</v>
      </c>
      <c r="C1260" s="6" t="s">
        <v>305</v>
      </c>
      <c r="D1260" s="6" t="s">
        <v>402</v>
      </c>
      <c r="E1260" s="6" t="s">
        <v>2374</v>
      </c>
      <c r="F1260" s="5" t="s">
        <v>3032</v>
      </c>
    </row>
    <row r="1261" spans="1:6" ht="30">
      <c r="A1261" s="1" t="s">
        <v>3033</v>
      </c>
      <c r="B1261" s="1" t="s">
        <v>31</v>
      </c>
      <c r="C1261" s="6" t="s">
        <v>118</v>
      </c>
      <c r="D1261" s="6" t="s">
        <v>53</v>
      </c>
      <c r="E1261" s="6" t="s">
        <v>33</v>
      </c>
      <c r="F1261" s="5" t="s">
        <v>3034</v>
      </c>
    </row>
    <row r="1262" spans="1:6" ht="30">
      <c r="A1262" s="1" t="s">
        <v>3035</v>
      </c>
      <c r="B1262" s="1" t="s">
        <v>56</v>
      </c>
      <c r="C1262" s="6" t="s">
        <v>118</v>
      </c>
      <c r="D1262" s="6" t="s">
        <v>15</v>
      </c>
      <c r="E1262" s="6" t="s">
        <v>58</v>
      </c>
      <c r="F1262" s="5" t="s">
        <v>3036</v>
      </c>
    </row>
    <row r="1263" spans="1:6" ht="45">
      <c r="A1263" s="1" t="s">
        <v>3037</v>
      </c>
      <c r="B1263" s="1" t="s">
        <v>117</v>
      </c>
      <c r="C1263" s="6" t="s">
        <v>57</v>
      </c>
      <c r="D1263" s="6" t="s">
        <v>15</v>
      </c>
      <c r="E1263" s="6" t="s">
        <v>22</v>
      </c>
      <c r="F1263" s="5" t="s">
        <v>3038</v>
      </c>
    </row>
    <row r="1264" spans="1:6" ht="30">
      <c r="A1264" s="1" t="s">
        <v>3039</v>
      </c>
      <c r="B1264" s="1" t="s">
        <v>122</v>
      </c>
      <c r="C1264" s="6" t="s">
        <v>8</v>
      </c>
      <c r="D1264" s="6" t="s">
        <v>15</v>
      </c>
      <c r="E1264" s="6" t="s">
        <v>166</v>
      </c>
      <c r="F1264" s="5" t="s">
        <v>3040</v>
      </c>
    </row>
    <row r="1265" spans="1:6" ht="30">
      <c r="A1265" s="1" t="s">
        <v>3041</v>
      </c>
      <c r="B1265" s="1" t="s">
        <v>3042</v>
      </c>
      <c r="C1265" s="6" t="s">
        <v>32</v>
      </c>
      <c r="D1265" s="6" t="s">
        <v>142</v>
      </c>
      <c r="E1265" s="6" t="s">
        <v>468</v>
      </c>
      <c r="F1265" s="5" t="s">
        <v>3043</v>
      </c>
    </row>
    <row r="1266" spans="1:6" ht="45">
      <c r="A1266" s="1" t="s">
        <v>3044</v>
      </c>
      <c r="B1266" s="1" t="s">
        <v>25</v>
      </c>
      <c r="C1266" s="6" t="s">
        <v>32</v>
      </c>
      <c r="D1266" s="6" t="s">
        <v>15</v>
      </c>
      <c r="E1266" s="6" t="s">
        <v>206</v>
      </c>
      <c r="F1266" s="5" t="s">
        <v>3045</v>
      </c>
    </row>
    <row r="1267" spans="1:6" ht="60">
      <c r="A1267" s="1" t="s">
        <v>3046</v>
      </c>
      <c r="B1267" s="1" t="s">
        <v>78</v>
      </c>
      <c r="C1267" s="6" t="s">
        <v>118</v>
      </c>
      <c r="D1267" s="6" t="s">
        <v>15</v>
      </c>
      <c r="E1267" s="6" t="s">
        <v>80</v>
      </c>
      <c r="F1267" s="5" t="s">
        <v>3047</v>
      </c>
    </row>
    <row r="1268" spans="1:6" ht="30">
      <c r="A1268" s="1" t="s">
        <v>3048</v>
      </c>
      <c r="B1268" s="1" t="s">
        <v>740</v>
      </c>
      <c r="C1268" s="6" t="s">
        <v>57</v>
      </c>
      <c r="D1268" s="6" t="s">
        <v>2549</v>
      </c>
      <c r="E1268" s="6" t="s">
        <v>90</v>
      </c>
      <c r="F1268" s="5" t="s">
        <v>3049</v>
      </c>
    </row>
    <row r="1269" spans="1:6" ht="45">
      <c r="A1269" s="1" t="s">
        <v>3050</v>
      </c>
      <c r="B1269" s="1" t="s">
        <v>56</v>
      </c>
      <c r="C1269" s="6" t="s">
        <v>8</v>
      </c>
      <c r="D1269" s="6" t="s">
        <v>15</v>
      </c>
      <c r="E1269" s="6" t="s">
        <v>58</v>
      </c>
      <c r="F1269" s="5" t="s">
        <v>3051</v>
      </c>
    </row>
    <row r="1270" spans="1:6" ht="30">
      <c r="A1270" s="1" t="s">
        <v>3052</v>
      </c>
      <c r="B1270" s="1" t="s">
        <v>89</v>
      </c>
      <c r="C1270" s="6" t="s">
        <v>57</v>
      </c>
      <c r="D1270" s="6" t="s">
        <v>15</v>
      </c>
      <c r="E1270" s="6" t="s">
        <v>90</v>
      </c>
      <c r="F1270" s="5" t="s">
        <v>3053</v>
      </c>
    </row>
    <row r="1271" spans="1:6" ht="45">
      <c r="A1271" s="1" t="s">
        <v>3054</v>
      </c>
      <c r="B1271" s="1" t="s">
        <v>3055</v>
      </c>
      <c r="C1271" s="6" t="s">
        <v>8</v>
      </c>
      <c r="D1271" s="6" t="s">
        <v>272</v>
      </c>
      <c r="E1271" s="6" t="s">
        <v>143</v>
      </c>
      <c r="F1271" s="5" t="s">
        <v>3056</v>
      </c>
    </row>
    <row r="1272" spans="1:6" ht="45">
      <c r="A1272" s="1" t="s">
        <v>3057</v>
      </c>
      <c r="B1272" s="1" t="s">
        <v>177</v>
      </c>
      <c r="C1272" s="6" t="s">
        <v>1015</v>
      </c>
      <c r="D1272" s="6" t="s">
        <v>110</v>
      </c>
      <c r="E1272" s="6" t="s">
        <v>38</v>
      </c>
      <c r="F1272" s="5" t="s">
        <v>3058</v>
      </c>
    </row>
    <row r="1273" spans="1:6" ht="30">
      <c r="A1273" s="1" t="s">
        <v>3059</v>
      </c>
      <c r="B1273" s="1" t="s">
        <v>7</v>
      </c>
      <c r="C1273" s="6" t="s">
        <v>243</v>
      </c>
      <c r="D1273" s="6" t="s">
        <v>183</v>
      </c>
      <c r="E1273" s="6" t="s">
        <v>287</v>
      </c>
      <c r="F1273" s="5" t="s">
        <v>3060</v>
      </c>
    </row>
    <row r="1274" spans="1:6" ht="45">
      <c r="A1274" s="1" t="s">
        <v>3061</v>
      </c>
      <c r="B1274" s="1" t="s">
        <v>218</v>
      </c>
      <c r="C1274" s="6" t="s">
        <v>32</v>
      </c>
      <c r="D1274" s="6" t="s">
        <v>2616</v>
      </c>
      <c r="E1274" s="6" t="s">
        <v>221</v>
      </c>
      <c r="F1274" s="5" t="s">
        <v>3062</v>
      </c>
    </row>
    <row r="1275" spans="1:6" ht="45">
      <c r="A1275" s="1" t="s">
        <v>3063</v>
      </c>
      <c r="B1275" s="1" t="s">
        <v>122</v>
      </c>
      <c r="C1275" s="6" t="s">
        <v>1702</v>
      </c>
      <c r="D1275" s="6" t="s">
        <v>15</v>
      </c>
      <c r="E1275" s="6" t="s">
        <v>124</v>
      </c>
      <c r="F1275" s="5" t="s">
        <v>3064</v>
      </c>
    </row>
    <row r="1276" spans="1:6" ht="30">
      <c r="A1276" s="1" t="s">
        <v>3065</v>
      </c>
      <c r="B1276" s="1" t="s">
        <v>177</v>
      </c>
      <c r="C1276" s="6" t="s">
        <v>28</v>
      </c>
      <c r="D1276" s="6" t="s">
        <v>1697</v>
      </c>
      <c r="E1276" s="6" t="s">
        <v>38</v>
      </c>
      <c r="F1276" s="5" t="s">
        <v>3066</v>
      </c>
    </row>
    <row r="1277" spans="1:6" ht="30">
      <c r="A1277" s="1" t="s">
        <v>3067</v>
      </c>
      <c r="B1277" s="1" t="s">
        <v>122</v>
      </c>
      <c r="C1277" s="6" t="s">
        <v>3068</v>
      </c>
      <c r="D1277" s="6" t="s">
        <v>15</v>
      </c>
      <c r="E1277" s="6" t="s">
        <v>265</v>
      </c>
      <c r="F1277" s="5" t="s">
        <v>3069</v>
      </c>
    </row>
    <row r="1278" spans="1:6" ht="30">
      <c r="A1278" s="1" t="s">
        <v>3070</v>
      </c>
      <c r="B1278" s="1" t="s">
        <v>31</v>
      </c>
      <c r="C1278" s="6" t="s">
        <v>20</v>
      </c>
      <c r="D1278" s="6" t="s">
        <v>15</v>
      </c>
      <c r="E1278" s="6" t="s">
        <v>33</v>
      </c>
      <c r="F1278" s="5" t="s">
        <v>3071</v>
      </c>
    </row>
    <row r="1279" spans="1:6" ht="60">
      <c r="A1279" s="1" t="s">
        <v>3072</v>
      </c>
      <c r="B1279" s="1" t="s">
        <v>31</v>
      </c>
      <c r="C1279" s="6" t="s">
        <v>14</v>
      </c>
      <c r="D1279" s="6" t="s">
        <v>15</v>
      </c>
      <c r="E1279" s="6" t="s">
        <v>33</v>
      </c>
      <c r="F1279" s="5" t="s">
        <v>3073</v>
      </c>
    </row>
    <row r="1280" spans="1:6" ht="30">
      <c r="A1280" s="1" t="s">
        <v>3074</v>
      </c>
      <c r="B1280" s="1" t="s">
        <v>199</v>
      </c>
      <c r="C1280" s="6" t="s">
        <v>118</v>
      </c>
      <c r="D1280" s="6" t="s">
        <v>53</v>
      </c>
      <c r="E1280" s="6" t="s">
        <v>166</v>
      </c>
      <c r="F1280" s="5" t="s">
        <v>3075</v>
      </c>
    </row>
    <row r="1281" spans="1:6" ht="30">
      <c r="A1281" s="1" t="s">
        <v>3076</v>
      </c>
      <c r="B1281" s="1" t="s">
        <v>31</v>
      </c>
      <c r="C1281" s="6" t="s">
        <v>118</v>
      </c>
      <c r="D1281" s="6" t="s">
        <v>53</v>
      </c>
      <c r="E1281" s="6" t="s">
        <v>33</v>
      </c>
      <c r="F1281" s="5" t="s">
        <v>3077</v>
      </c>
    </row>
    <row r="1282" spans="1:6" ht="30">
      <c r="A1282" s="1" t="s">
        <v>3078</v>
      </c>
      <c r="B1282" s="1" t="s">
        <v>122</v>
      </c>
      <c r="C1282" s="6" t="s">
        <v>118</v>
      </c>
      <c r="D1282" s="6" t="s">
        <v>53</v>
      </c>
      <c r="E1282" s="6" t="s">
        <v>166</v>
      </c>
      <c r="F1282" s="5" t="s">
        <v>3079</v>
      </c>
    </row>
    <row r="1283" spans="1:6" ht="30">
      <c r="A1283" s="1" t="s">
        <v>3080</v>
      </c>
      <c r="B1283" s="1" t="s">
        <v>3081</v>
      </c>
      <c r="C1283" s="6" t="s">
        <v>79</v>
      </c>
      <c r="D1283" s="6" t="s">
        <v>2123</v>
      </c>
      <c r="E1283" s="6" t="s">
        <v>848</v>
      </c>
      <c r="F1283" s="5" t="s">
        <v>3082</v>
      </c>
    </row>
    <row r="1284" spans="1:6" ht="30">
      <c r="A1284" s="1" t="s">
        <v>3083</v>
      </c>
      <c r="B1284" s="1" t="s">
        <v>2155</v>
      </c>
      <c r="C1284" s="6" t="s">
        <v>14</v>
      </c>
      <c r="D1284" s="6" t="s">
        <v>15</v>
      </c>
      <c r="E1284" s="6" t="s">
        <v>46</v>
      </c>
      <c r="F1284" s="5" t="s">
        <v>3084</v>
      </c>
    </row>
    <row r="1285" spans="1:6" ht="105">
      <c r="A1285" s="1" t="s">
        <v>3085</v>
      </c>
      <c r="B1285" s="1" t="s">
        <v>2815</v>
      </c>
      <c r="C1285" s="6" t="s">
        <v>314</v>
      </c>
      <c r="D1285" s="6" t="s">
        <v>15</v>
      </c>
      <c r="E1285" s="6" t="s">
        <v>80</v>
      </c>
      <c r="F1285" s="5" t="s">
        <v>3086</v>
      </c>
    </row>
    <row r="1286" spans="1:6" ht="30">
      <c r="A1286" s="1" t="s">
        <v>3087</v>
      </c>
      <c r="B1286" s="1" t="s">
        <v>61</v>
      </c>
      <c r="C1286" s="6" t="s">
        <v>240</v>
      </c>
      <c r="D1286" s="6" t="s">
        <v>15</v>
      </c>
      <c r="E1286" s="6" t="s">
        <v>33</v>
      </c>
      <c r="F1286" s="5" t="s">
        <v>3088</v>
      </c>
    </row>
    <row r="1287" spans="1:6" ht="45">
      <c r="A1287" s="1" t="s">
        <v>3089</v>
      </c>
      <c r="B1287" s="1" t="s">
        <v>1384</v>
      </c>
      <c r="C1287" s="6" t="s">
        <v>3090</v>
      </c>
      <c r="D1287" s="6" t="s">
        <v>272</v>
      </c>
      <c r="E1287" s="6" t="s">
        <v>10</v>
      </c>
      <c r="F1287" s="5" t="s">
        <v>3091</v>
      </c>
    </row>
    <row r="1288" spans="1:6" ht="45">
      <c r="A1288" s="1" t="s">
        <v>3092</v>
      </c>
      <c r="B1288" s="1" t="s">
        <v>31</v>
      </c>
      <c r="C1288" s="6" t="s">
        <v>20</v>
      </c>
      <c r="D1288" s="6" t="s">
        <v>74</v>
      </c>
      <c r="E1288" s="6" t="s">
        <v>33</v>
      </c>
      <c r="F1288" s="5" t="s">
        <v>3093</v>
      </c>
    </row>
    <row r="1289" spans="1:6" ht="30">
      <c r="A1289" s="1" t="s">
        <v>3094</v>
      </c>
      <c r="B1289" s="1" t="s">
        <v>117</v>
      </c>
      <c r="C1289" s="6" t="s">
        <v>118</v>
      </c>
      <c r="D1289" s="6" t="s">
        <v>53</v>
      </c>
      <c r="E1289" s="6" t="s">
        <v>119</v>
      </c>
      <c r="F1289" s="5" t="s">
        <v>3095</v>
      </c>
    </row>
    <row r="1290" spans="1:6">
      <c r="A1290" s="1" t="s">
        <v>3096</v>
      </c>
      <c r="B1290" s="1" t="s">
        <v>78</v>
      </c>
      <c r="C1290" s="6" t="s">
        <v>314</v>
      </c>
      <c r="D1290" s="6" t="s">
        <v>315</v>
      </c>
      <c r="E1290" s="6" t="s">
        <v>80</v>
      </c>
      <c r="F1290" s="5" t="s">
        <v>3097</v>
      </c>
    </row>
    <row r="1291" spans="1:6" ht="45">
      <c r="A1291" s="1" t="s">
        <v>3098</v>
      </c>
      <c r="B1291" s="1" t="s">
        <v>49</v>
      </c>
      <c r="C1291" s="6" t="s">
        <v>32</v>
      </c>
      <c r="D1291" s="6" t="s">
        <v>15</v>
      </c>
      <c r="E1291" s="6" t="s">
        <v>50</v>
      </c>
      <c r="F1291" s="5" t="s">
        <v>3099</v>
      </c>
    </row>
    <row r="1292" spans="1:6" ht="30">
      <c r="A1292" s="1" t="s">
        <v>3100</v>
      </c>
      <c r="B1292" s="1" t="s">
        <v>2110</v>
      </c>
      <c r="C1292" s="6" t="s">
        <v>118</v>
      </c>
      <c r="D1292" s="6" t="s">
        <v>53</v>
      </c>
      <c r="E1292" s="6" t="s">
        <v>154</v>
      </c>
      <c r="F1292" s="5" t="s">
        <v>3101</v>
      </c>
    </row>
    <row r="1293" spans="1:6" ht="45">
      <c r="A1293" s="1" t="s">
        <v>3102</v>
      </c>
      <c r="B1293" s="1" t="s">
        <v>31</v>
      </c>
      <c r="C1293" s="6" t="s">
        <v>514</v>
      </c>
      <c r="D1293" s="6" t="s">
        <v>21</v>
      </c>
      <c r="E1293" s="6" t="s">
        <v>33</v>
      </c>
      <c r="F1293" s="5" t="s">
        <v>3103</v>
      </c>
    </row>
    <row r="1294" spans="1:6">
      <c r="A1294" s="1" t="s">
        <v>3104</v>
      </c>
      <c r="B1294" s="1" t="s">
        <v>31</v>
      </c>
      <c r="C1294" s="6" t="s">
        <v>20</v>
      </c>
      <c r="D1294" s="6" t="s">
        <v>53</v>
      </c>
      <c r="E1294" s="6" t="s">
        <v>33</v>
      </c>
      <c r="F1294" s="5" t="s">
        <v>3105</v>
      </c>
    </row>
    <row r="1295" spans="1:6" ht="45">
      <c r="A1295" s="1" t="s">
        <v>3106</v>
      </c>
      <c r="B1295" s="1" t="s">
        <v>117</v>
      </c>
      <c r="C1295" s="6" t="s">
        <v>57</v>
      </c>
      <c r="D1295" s="6" t="s">
        <v>205</v>
      </c>
      <c r="E1295" s="6" t="s">
        <v>105</v>
      </c>
      <c r="F1295" s="5" t="s">
        <v>3107</v>
      </c>
    </row>
    <row r="1296" spans="1:6" ht="45">
      <c r="A1296" s="1" t="s">
        <v>3108</v>
      </c>
      <c r="B1296" s="1" t="s">
        <v>122</v>
      </c>
      <c r="C1296" s="6" t="s">
        <v>514</v>
      </c>
      <c r="D1296" s="6" t="s">
        <v>21</v>
      </c>
      <c r="E1296" s="6" t="s">
        <v>265</v>
      </c>
      <c r="F1296" s="5" t="s">
        <v>3109</v>
      </c>
    </row>
    <row r="1297" spans="1:6" ht="30">
      <c r="A1297" s="1" t="s">
        <v>3110</v>
      </c>
      <c r="B1297" s="1" t="s">
        <v>586</v>
      </c>
      <c r="C1297" s="6" t="s">
        <v>118</v>
      </c>
      <c r="D1297" s="6" t="s">
        <v>53</v>
      </c>
      <c r="E1297" s="6" t="s">
        <v>33</v>
      </c>
      <c r="F1297" s="5" t="s">
        <v>3111</v>
      </c>
    </row>
    <row r="1298" spans="1:6" ht="45">
      <c r="A1298" s="1" t="s">
        <v>3112</v>
      </c>
      <c r="B1298" s="1" t="s">
        <v>7</v>
      </c>
      <c r="C1298" s="6" t="s">
        <v>1882</v>
      </c>
      <c r="D1298" s="6" t="s">
        <v>74</v>
      </c>
      <c r="E1298" s="6" t="s">
        <v>1271</v>
      </c>
      <c r="F1298" s="5" t="s">
        <v>3113</v>
      </c>
    </row>
    <row r="1299" spans="1:6" ht="45">
      <c r="A1299" s="1" t="s">
        <v>3114</v>
      </c>
      <c r="B1299" s="1" t="s">
        <v>45</v>
      </c>
      <c r="C1299" s="6" t="s">
        <v>99</v>
      </c>
      <c r="D1299" s="6" t="s">
        <v>255</v>
      </c>
      <c r="E1299" s="6" t="s">
        <v>95</v>
      </c>
      <c r="F1299" s="5" t="s">
        <v>3115</v>
      </c>
    </row>
    <row r="1300" spans="1:6" ht="30">
      <c r="A1300" s="1" t="s">
        <v>3116</v>
      </c>
      <c r="B1300" s="1" t="s">
        <v>573</v>
      </c>
      <c r="C1300" s="6" t="s">
        <v>131</v>
      </c>
      <c r="D1300" s="6" t="s">
        <v>21</v>
      </c>
      <c r="E1300" s="6" t="s">
        <v>262</v>
      </c>
      <c r="F1300" s="5" t="s">
        <v>3117</v>
      </c>
    </row>
    <row r="1301" spans="1:6" ht="30">
      <c r="A1301" s="1" t="s">
        <v>3118</v>
      </c>
      <c r="B1301" s="1" t="s">
        <v>31</v>
      </c>
      <c r="C1301" s="6" t="s">
        <v>32</v>
      </c>
      <c r="D1301" s="6" t="s">
        <v>15</v>
      </c>
      <c r="E1301" s="6" t="s">
        <v>33</v>
      </c>
      <c r="F1301" s="5" t="s">
        <v>3119</v>
      </c>
    </row>
    <row r="1302" spans="1:6" ht="45">
      <c r="A1302" s="1" t="s">
        <v>3120</v>
      </c>
      <c r="B1302" s="1" t="s">
        <v>3121</v>
      </c>
      <c r="C1302" s="6" t="s">
        <v>32</v>
      </c>
      <c r="D1302" s="6" t="s">
        <v>15</v>
      </c>
      <c r="E1302" s="6" t="s">
        <v>95</v>
      </c>
      <c r="F1302" s="5" t="s">
        <v>3122</v>
      </c>
    </row>
    <row r="1303" spans="1:6" ht="30">
      <c r="A1303" s="1" t="s">
        <v>3123</v>
      </c>
      <c r="B1303" s="1" t="s">
        <v>64</v>
      </c>
      <c r="C1303" s="6" t="s">
        <v>32</v>
      </c>
      <c r="D1303" s="6" t="s">
        <v>220</v>
      </c>
      <c r="E1303" s="6" t="s">
        <v>477</v>
      </c>
      <c r="F1303" s="5" t="s">
        <v>3124</v>
      </c>
    </row>
    <row r="1304" spans="1:6" ht="30">
      <c r="A1304" s="1" t="s">
        <v>3125</v>
      </c>
      <c r="B1304" s="1" t="s">
        <v>1022</v>
      </c>
      <c r="C1304" s="6" t="s">
        <v>474</v>
      </c>
      <c r="D1304" s="6" t="s">
        <v>15</v>
      </c>
      <c r="E1304" s="6" t="s">
        <v>46</v>
      </c>
      <c r="F1304" s="5" t="s">
        <v>3126</v>
      </c>
    </row>
    <row r="1305" spans="1:6" ht="30">
      <c r="A1305" s="1" t="s">
        <v>3127</v>
      </c>
      <c r="B1305" s="1" t="s">
        <v>3128</v>
      </c>
      <c r="C1305" s="6" t="s">
        <v>663</v>
      </c>
      <c r="D1305" s="6" t="s">
        <v>15</v>
      </c>
      <c r="E1305" s="6" t="s">
        <v>3129</v>
      </c>
      <c r="F1305" s="5" t="s">
        <v>3130</v>
      </c>
    </row>
    <row r="1306" spans="1:6" ht="30">
      <c r="A1306" s="1" t="s">
        <v>3131</v>
      </c>
      <c r="B1306" s="1" t="s">
        <v>25</v>
      </c>
      <c r="C1306" s="6" t="s">
        <v>412</v>
      </c>
      <c r="D1306" s="6" t="s">
        <v>15</v>
      </c>
      <c r="E1306" s="6" t="s">
        <v>334</v>
      </c>
      <c r="F1306" s="5" t="s">
        <v>3132</v>
      </c>
    </row>
    <row r="1307" spans="1:6" ht="45">
      <c r="A1307" s="1" t="s">
        <v>3133</v>
      </c>
      <c r="B1307" s="1" t="s">
        <v>218</v>
      </c>
      <c r="C1307" s="6" t="s">
        <v>32</v>
      </c>
      <c r="D1307" s="6" t="s">
        <v>2997</v>
      </c>
      <c r="E1307" s="6" t="s">
        <v>221</v>
      </c>
      <c r="F1307" s="5" t="s">
        <v>3134</v>
      </c>
    </row>
    <row r="1308" spans="1:6" ht="30">
      <c r="A1308" s="1" t="s">
        <v>3135</v>
      </c>
      <c r="B1308" s="1" t="s">
        <v>45</v>
      </c>
      <c r="C1308" s="6" t="s">
        <v>32</v>
      </c>
      <c r="D1308" s="6" t="s">
        <v>15</v>
      </c>
      <c r="E1308" s="6" t="s">
        <v>46</v>
      </c>
      <c r="F1308" s="5" t="s">
        <v>3136</v>
      </c>
    </row>
    <row r="1309" spans="1:6" ht="45">
      <c r="A1309" s="1" t="s">
        <v>3137</v>
      </c>
      <c r="B1309" s="1" t="s">
        <v>61</v>
      </c>
      <c r="C1309" s="6" t="s">
        <v>118</v>
      </c>
      <c r="D1309" s="6" t="s">
        <v>15</v>
      </c>
      <c r="E1309" s="6" t="s">
        <v>33</v>
      </c>
      <c r="F1309" s="5" t="s">
        <v>3138</v>
      </c>
    </row>
    <row r="1310" spans="1:6" ht="30">
      <c r="A1310" s="1" t="s">
        <v>3139</v>
      </c>
      <c r="B1310" s="1" t="s">
        <v>13</v>
      </c>
      <c r="C1310" s="6" t="s">
        <v>32</v>
      </c>
      <c r="D1310" s="6" t="s">
        <v>655</v>
      </c>
      <c r="E1310" s="6" t="s">
        <v>133</v>
      </c>
      <c r="F1310" s="5" t="s">
        <v>3140</v>
      </c>
    </row>
    <row r="1311" spans="1:6" ht="45">
      <c r="A1311" s="1" t="s">
        <v>3141</v>
      </c>
      <c r="B1311" s="1" t="s">
        <v>2633</v>
      </c>
      <c r="C1311" s="6" t="s">
        <v>79</v>
      </c>
      <c r="D1311" s="6" t="s">
        <v>205</v>
      </c>
      <c r="E1311" s="6" t="s">
        <v>101</v>
      </c>
      <c r="F1311" s="5" t="s">
        <v>3142</v>
      </c>
    </row>
    <row r="1312" spans="1:6" ht="30">
      <c r="A1312" s="1" t="s">
        <v>3143</v>
      </c>
      <c r="B1312" s="1" t="s">
        <v>45</v>
      </c>
      <c r="C1312" s="6" t="s">
        <v>28</v>
      </c>
      <c r="D1312" s="6" t="s">
        <v>255</v>
      </c>
      <c r="E1312" s="6" t="s">
        <v>148</v>
      </c>
      <c r="F1312" s="5" t="s">
        <v>3144</v>
      </c>
    </row>
    <row r="1313" spans="1:6" ht="30">
      <c r="A1313" s="1" t="s">
        <v>3145</v>
      </c>
      <c r="B1313" s="1" t="s">
        <v>573</v>
      </c>
      <c r="C1313" s="6" t="s">
        <v>14</v>
      </c>
      <c r="D1313" s="6" t="s">
        <v>15</v>
      </c>
      <c r="E1313" s="6" t="s">
        <v>124</v>
      </c>
      <c r="F1313" s="5" t="s">
        <v>3146</v>
      </c>
    </row>
    <row r="1314" spans="1:6" ht="30">
      <c r="A1314" s="1" t="s">
        <v>3147</v>
      </c>
      <c r="B1314" s="1" t="s">
        <v>567</v>
      </c>
      <c r="C1314" s="6" t="s">
        <v>233</v>
      </c>
      <c r="D1314" s="6" t="s">
        <v>142</v>
      </c>
      <c r="E1314" s="6" t="s">
        <v>262</v>
      </c>
      <c r="F1314" s="5" t="s">
        <v>3148</v>
      </c>
    </row>
    <row r="1315" spans="1:6" ht="30">
      <c r="A1315" s="1" t="s">
        <v>3149</v>
      </c>
      <c r="B1315" s="1" t="s">
        <v>122</v>
      </c>
      <c r="C1315" s="6" t="s">
        <v>233</v>
      </c>
      <c r="D1315" s="6" t="s">
        <v>142</v>
      </c>
      <c r="E1315" s="6" t="s">
        <v>154</v>
      </c>
      <c r="F1315" s="5" t="s">
        <v>3150</v>
      </c>
    </row>
    <row r="1316" spans="1:6" ht="30">
      <c r="A1316" s="1" t="s">
        <v>3151</v>
      </c>
      <c r="B1316" s="1" t="s">
        <v>3152</v>
      </c>
      <c r="C1316" s="6" t="s">
        <v>815</v>
      </c>
      <c r="D1316" s="6" t="s">
        <v>212</v>
      </c>
      <c r="E1316" s="6" t="s">
        <v>10</v>
      </c>
      <c r="F1316" s="5" t="s">
        <v>3153</v>
      </c>
    </row>
    <row r="1317" spans="1:6" ht="30">
      <c r="A1317" s="1" t="s">
        <v>3154</v>
      </c>
      <c r="B1317" s="1" t="s">
        <v>122</v>
      </c>
      <c r="C1317" s="6" t="s">
        <v>32</v>
      </c>
      <c r="D1317" s="6" t="s">
        <v>15</v>
      </c>
      <c r="E1317" s="6" t="s">
        <v>154</v>
      </c>
      <c r="F1317" s="5" t="s">
        <v>3155</v>
      </c>
    </row>
    <row r="1318" spans="1:6" ht="75">
      <c r="A1318" s="1" t="s">
        <v>3156</v>
      </c>
      <c r="B1318" s="1" t="s">
        <v>573</v>
      </c>
      <c r="C1318" s="6" t="s">
        <v>32</v>
      </c>
      <c r="D1318" s="6" t="s">
        <v>147</v>
      </c>
      <c r="E1318" s="6" t="s">
        <v>119</v>
      </c>
      <c r="F1318" s="5" t="s">
        <v>3157</v>
      </c>
    </row>
    <row r="1319" spans="1:6" ht="30">
      <c r="A1319" s="1" t="s">
        <v>3158</v>
      </c>
      <c r="B1319" s="1" t="s">
        <v>31</v>
      </c>
      <c r="C1319" s="6" t="s">
        <v>20</v>
      </c>
      <c r="D1319" s="6" t="s">
        <v>21</v>
      </c>
      <c r="E1319" s="6" t="s">
        <v>33</v>
      </c>
      <c r="F1319" s="5" t="s">
        <v>3159</v>
      </c>
    </row>
    <row r="1320" spans="1:6" ht="30">
      <c r="A1320" s="1" t="s">
        <v>3160</v>
      </c>
      <c r="B1320" s="1" t="s">
        <v>845</v>
      </c>
      <c r="C1320" s="6" t="s">
        <v>79</v>
      </c>
      <c r="D1320" s="6" t="s">
        <v>74</v>
      </c>
      <c r="E1320" s="6" t="s">
        <v>133</v>
      </c>
      <c r="F1320" s="5" t="s">
        <v>3161</v>
      </c>
    </row>
    <row r="1321" spans="1:6" ht="30">
      <c r="A1321" s="1" t="s">
        <v>3162</v>
      </c>
      <c r="B1321" s="1" t="s">
        <v>89</v>
      </c>
      <c r="C1321" s="6" t="s">
        <v>118</v>
      </c>
      <c r="D1321" s="6" t="s">
        <v>15</v>
      </c>
      <c r="E1321" s="6" t="s">
        <v>90</v>
      </c>
      <c r="F1321" s="5" t="s">
        <v>3163</v>
      </c>
    </row>
    <row r="1322" spans="1:6" ht="45">
      <c r="A1322" s="1" t="s">
        <v>3164</v>
      </c>
      <c r="B1322" s="1" t="s">
        <v>7</v>
      </c>
      <c r="C1322" s="6" t="s">
        <v>581</v>
      </c>
      <c r="D1322" s="6" t="s">
        <v>21</v>
      </c>
      <c r="E1322" s="6" t="s">
        <v>10</v>
      </c>
      <c r="F1322" s="5" t="s">
        <v>3165</v>
      </c>
    </row>
    <row r="1323" spans="1:6" ht="30">
      <c r="A1323" s="1" t="s">
        <v>3166</v>
      </c>
      <c r="B1323" s="1" t="s">
        <v>567</v>
      </c>
      <c r="C1323" s="6" t="s">
        <v>305</v>
      </c>
      <c r="D1323" s="6" t="s">
        <v>15</v>
      </c>
      <c r="E1323" s="6" t="s">
        <v>46</v>
      </c>
      <c r="F1323" s="5" t="s">
        <v>3167</v>
      </c>
    </row>
    <row r="1324" spans="1:6" ht="30">
      <c r="A1324" s="1" t="s">
        <v>3168</v>
      </c>
      <c r="B1324" s="1" t="s">
        <v>7</v>
      </c>
      <c r="C1324" s="6" t="s">
        <v>286</v>
      </c>
      <c r="D1324" s="6" t="s">
        <v>15</v>
      </c>
      <c r="E1324" s="6" t="s">
        <v>287</v>
      </c>
      <c r="F1324" s="5" t="s">
        <v>3169</v>
      </c>
    </row>
    <row r="1325" spans="1:6" ht="30">
      <c r="A1325" s="1" t="s">
        <v>3170</v>
      </c>
      <c r="B1325" s="1" t="s">
        <v>224</v>
      </c>
      <c r="C1325" s="6" t="s">
        <v>233</v>
      </c>
      <c r="D1325" s="6" t="s">
        <v>142</v>
      </c>
      <c r="E1325" s="6" t="s">
        <v>704</v>
      </c>
      <c r="F1325" s="5" t="s">
        <v>3171</v>
      </c>
    </row>
    <row r="1326" spans="1:6" ht="30">
      <c r="A1326" s="1" t="s">
        <v>3172</v>
      </c>
      <c r="B1326" s="1" t="s">
        <v>122</v>
      </c>
      <c r="C1326" s="6" t="s">
        <v>3173</v>
      </c>
      <c r="D1326" s="6" t="s">
        <v>3174</v>
      </c>
      <c r="E1326" s="6" t="s">
        <v>124</v>
      </c>
      <c r="F1326" s="5" t="s">
        <v>3175</v>
      </c>
    </row>
    <row r="1327" spans="1:6" ht="45">
      <c r="A1327" s="1" t="s">
        <v>3176</v>
      </c>
      <c r="B1327" s="1" t="s">
        <v>7</v>
      </c>
      <c r="C1327" s="6" t="s">
        <v>79</v>
      </c>
      <c r="D1327" s="6" t="s">
        <v>272</v>
      </c>
      <c r="E1327" s="6" t="s">
        <v>10</v>
      </c>
      <c r="F1327" s="5" t="s">
        <v>3177</v>
      </c>
    </row>
    <row r="1328" spans="1:6" ht="30">
      <c r="A1328" s="1" t="s">
        <v>3178</v>
      </c>
      <c r="B1328" s="1" t="s">
        <v>117</v>
      </c>
      <c r="C1328" s="6" t="s">
        <v>32</v>
      </c>
      <c r="D1328" s="6" t="s">
        <v>15</v>
      </c>
      <c r="E1328" s="6" t="s">
        <v>119</v>
      </c>
      <c r="F1328" s="5" t="s">
        <v>3179</v>
      </c>
    </row>
    <row r="1329" spans="1:6" ht="30">
      <c r="A1329" s="1" t="s">
        <v>3180</v>
      </c>
      <c r="B1329" s="1" t="s">
        <v>593</v>
      </c>
      <c r="C1329" s="6" t="s">
        <v>32</v>
      </c>
      <c r="D1329" s="6" t="s">
        <v>212</v>
      </c>
      <c r="E1329" s="6" t="s">
        <v>594</v>
      </c>
      <c r="F1329" s="5" t="s">
        <v>3181</v>
      </c>
    </row>
    <row r="1330" spans="1:6" ht="30">
      <c r="A1330" s="1" t="s">
        <v>3182</v>
      </c>
      <c r="B1330" s="1" t="s">
        <v>586</v>
      </c>
      <c r="C1330" s="6" t="s">
        <v>32</v>
      </c>
      <c r="D1330" s="6" t="s">
        <v>15</v>
      </c>
      <c r="E1330" s="6" t="s">
        <v>10</v>
      </c>
      <c r="F1330" s="5" t="s">
        <v>3183</v>
      </c>
    </row>
    <row r="1331" spans="1:6" ht="45">
      <c r="A1331" s="1" t="s">
        <v>3184</v>
      </c>
      <c r="B1331" s="1" t="s">
        <v>49</v>
      </c>
      <c r="C1331" s="6" t="s">
        <v>32</v>
      </c>
      <c r="D1331" s="6" t="s">
        <v>15</v>
      </c>
      <c r="E1331" s="6" t="s">
        <v>50</v>
      </c>
      <c r="F1331" s="5" t="s">
        <v>3185</v>
      </c>
    </row>
    <row r="1332" spans="1:6" ht="30">
      <c r="A1332" s="1" t="s">
        <v>3186</v>
      </c>
      <c r="B1332" s="1" t="s">
        <v>2917</v>
      </c>
      <c r="C1332" s="6" t="s">
        <v>277</v>
      </c>
      <c r="D1332" s="6" t="s">
        <v>21</v>
      </c>
      <c r="E1332" s="6" t="s">
        <v>166</v>
      </c>
      <c r="F1332" s="5" t="s">
        <v>3187</v>
      </c>
    </row>
    <row r="1333" spans="1:6" ht="30">
      <c r="A1333" s="1" t="s">
        <v>3188</v>
      </c>
      <c r="B1333" s="1" t="s">
        <v>49</v>
      </c>
      <c r="C1333" s="6" t="s">
        <v>474</v>
      </c>
      <c r="D1333" s="6" t="s">
        <v>132</v>
      </c>
      <c r="E1333" s="6" t="s">
        <v>50</v>
      </c>
      <c r="F1333" s="5" t="s">
        <v>3189</v>
      </c>
    </row>
    <row r="1334" spans="1:6" ht="45">
      <c r="A1334" s="1" t="s">
        <v>3190</v>
      </c>
      <c r="B1334" s="1" t="s">
        <v>3191</v>
      </c>
      <c r="C1334" s="6" t="s">
        <v>28</v>
      </c>
      <c r="D1334" s="6" t="s">
        <v>272</v>
      </c>
      <c r="E1334" s="6" t="s">
        <v>58</v>
      </c>
      <c r="F1334" s="5" t="s">
        <v>3192</v>
      </c>
    </row>
    <row r="1335" spans="1:6">
      <c r="A1335" s="1" t="s">
        <v>3193</v>
      </c>
      <c r="B1335" s="1" t="s">
        <v>122</v>
      </c>
      <c r="C1335" s="6" t="s">
        <v>79</v>
      </c>
      <c r="D1335" s="6" t="s">
        <v>21</v>
      </c>
      <c r="E1335" s="6" t="s">
        <v>154</v>
      </c>
      <c r="F1335" s="5" t="s">
        <v>3194</v>
      </c>
    </row>
    <row r="1336" spans="1:6" ht="30">
      <c r="A1336" s="1" t="s">
        <v>3195</v>
      </c>
      <c r="B1336" s="1" t="s">
        <v>941</v>
      </c>
      <c r="C1336" s="6" t="s">
        <v>118</v>
      </c>
      <c r="D1336" s="6" t="s">
        <v>15</v>
      </c>
      <c r="E1336" s="6" t="s">
        <v>468</v>
      </c>
      <c r="F1336" s="5" t="s">
        <v>3196</v>
      </c>
    </row>
    <row r="1337" spans="1:6" ht="30">
      <c r="A1337" s="1" t="s">
        <v>3197</v>
      </c>
      <c r="B1337" s="1" t="s">
        <v>49</v>
      </c>
      <c r="C1337" s="6" t="s">
        <v>815</v>
      </c>
      <c r="D1337" s="6" t="s">
        <v>9</v>
      </c>
      <c r="E1337" s="6" t="s">
        <v>50</v>
      </c>
      <c r="F1337" s="5" t="s">
        <v>3198</v>
      </c>
    </row>
    <row r="1338" spans="1:6" ht="30">
      <c r="A1338" s="1" t="s">
        <v>3199</v>
      </c>
      <c r="B1338" s="1" t="s">
        <v>31</v>
      </c>
      <c r="C1338" s="6" t="s">
        <v>118</v>
      </c>
      <c r="D1338" s="6" t="s">
        <v>21</v>
      </c>
      <c r="E1338" s="6" t="s">
        <v>33</v>
      </c>
      <c r="F1338" s="5" t="s">
        <v>3200</v>
      </c>
    </row>
    <row r="1339" spans="1:6" ht="30">
      <c r="A1339" s="1" t="s">
        <v>3201</v>
      </c>
      <c r="B1339" s="1" t="s">
        <v>25</v>
      </c>
      <c r="C1339" s="6" t="s">
        <v>20</v>
      </c>
      <c r="D1339" s="6" t="s">
        <v>21</v>
      </c>
      <c r="E1339" s="6" t="s">
        <v>594</v>
      </c>
      <c r="F1339" s="5" t="s">
        <v>3202</v>
      </c>
    </row>
    <row r="1340" spans="1:6" ht="30">
      <c r="A1340" s="1" t="s">
        <v>3203</v>
      </c>
      <c r="B1340" s="1" t="s">
        <v>3204</v>
      </c>
      <c r="C1340" s="6" t="s">
        <v>99</v>
      </c>
      <c r="D1340" s="6" t="s">
        <v>183</v>
      </c>
      <c r="E1340" s="6" t="s">
        <v>50</v>
      </c>
      <c r="F1340" s="5" t="s">
        <v>3205</v>
      </c>
    </row>
    <row r="1341" spans="1:6" ht="30">
      <c r="A1341" s="1" t="s">
        <v>3206</v>
      </c>
      <c r="B1341" s="1" t="s">
        <v>122</v>
      </c>
      <c r="C1341" s="6" t="s">
        <v>32</v>
      </c>
      <c r="D1341" s="6" t="s">
        <v>132</v>
      </c>
      <c r="E1341" s="6" t="s">
        <v>162</v>
      </c>
      <c r="F1341" s="5" t="s">
        <v>3207</v>
      </c>
    </row>
    <row r="1342" spans="1:6" ht="45">
      <c r="A1342" s="1" t="s">
        <v>3208</v>
      </c>
      <c r="B1342" s="1" t="s">
        <v>61</v>
      </c>
      <c r="C1342" s="6" t="s">
        <v>20</v>
      </c>
      <c r="D1342" s="6" t="s">
        <v>15</v>
      </c>
      <c r="E1342" s="6" t="s">
        <v>33</v>
      </c>
      <c r="F1342" s="5" t="s">
        <v>3209</v>
      </c>
    </row>
    <row r="1343" spans="1:6" ht="75">
      <c r="A1343" s="1" t="s">
        <v>3210</v>
      </c>
      <c r="B1343" s="1" t="s">
        <v>117</v>
      </c>
      <c r="C1343" s="6" t="s">
        <v>57</v>
      </c>
      <c r="D1343" s="6" t="s">
        <v>15</v>
      </c>
      <c r="E1343" s="6" t="s">
        <v>119</v>
      </c>
      <c r="F1343" s="5" t="s">
        <v>3211</v>
      </c>
    </row>
    <row r="1344" spans="1:6" ht="45">
      <c r="A1344" s="1" t="s">
        <v>3212</v>
      </c>
      <c r="B1344" s="1" t="s">
        <v>3213</v>
      </c>
      <c r="C1344" s="6" t="s">
        <v>79</v>
      </c>
      <c r="D1344" s="6" t="s">
        <v>9</v>
      </c>
      <c r="E1344" s="6" t="s">
        <v>101</v>
      </c>
      <c r="F1344" s="5" t="s">
        <v>3214</v>
      </c>
    </row>
    <row r="1345" spans="1:6" ht="30">
      <c r="A1345" s="1" t="s">
        <v>3215</v>
      </c>
      <c r="B1345" s="1" t="s">
        <v>108</v>
      </c>
      <c r="C1345" s="6" t="s">
        <v>412</v>
      </c>
      <c r="D1345" s="6" t="s">
        <v>15</v>
      </c>
      <c r="E1345" s="6" t="s">
        <v>148</v>
      </c>
      <c r="F1345" s="5" t="s">
        <v>3216</v>
      </c>
    </row>
    <row r="1346" spans="1:6" ht="30">
      <c r="A1346" s="1" t="s">
        <v>3217</v>
      </c>
      <c r="B1346" s="1" t="s">
        <v>45</v>
      </c>
      <c r="C1346" s="6" t="s">
        <v>32</v>
      </c>
      <c r="D1346" s="6" t="s">
        <v>142</v>
      </c>
      <c r="E1346" s="6" t="s">
        <v>148</v>
      </c>
      <c r="F1346" s="5" t="s">
        <v>3218</v>
      </c>
    </row>
    <row r="1347" spans="1:6" ht="45">
      <c r="A1347" s="1" t="s">
        <v>3219</v>
      </c>
      <c r="B1347" s="1" t="s">
        <v>78</v>
      </c>
      <c r="C1347" s="6" t="s">
        <v>271</v>
      </c>
      <c r="D1347" s="6" t="s">
        <v>74</v>
      </c>
      <c r="E1347" s="6" t="s">
        <v>80</v>
      </c>
      <c r="F1347" s="5" t="s">
        <v>3220</v>
      </c>
    </row>
    <row r="1348" spans="1:6" ht="30">
      <c r="A1348" s="1" t="s">
        <v>3221</v>
      </c>
      <c r="B1348" s="1" t="s">
        <v>394</v>
      </c>
      <c r="C1348" s="6" t="s">
        <v>233</v>
      </c>
      <c r="D1348" s="6" t="s">
        <v>142</v>
      </c>
      <c r="E1348" s="6" t="s">
        <v>468</v>
      </c>
      <c r="F1348" s="5" t="s">
        <v>3222</v>
      </c>
    </row>
    <row r="1349" spans="1:6" ht="45">
      <c r="A1349" s="1" t="s">
        <v>3223</v>
      </c>
      <c r="B1349" s="1" t="s">
        <v>45</v>
      </c>
      <c r="C1349" s="6" t="s">
        <v>663</v>
      </c>
      <c r="D1349" s="6" t="s">
        <v>205</v>
      </c>
      <c r="E1349" s="6" t="s">
        <v>334</v>
      </c>
      <c r="F1349" s="5" t="s">
        <v>3224</v>
      </c>
    </row>
    <row r="1350" spans="1:6" ht="30">
      <c r="A1350" s="1" t="s">
        <v>3225</v>
      </c>
      <c r="B1350" s="1" t="s">
        <v>61</v>
      </c>
      <c r="C1350" s="6" t="s">
        <v>1015</v>
      </c>
      <c r="D1350" s="6" t="s">
        <v>15</v>
      </c>
      <c r="E1350" s="6" t="s">
        <v>33</v>
      </c>
      <c r="F1350" s="5" t="s">
        <v>3226</v>
      </c>
    </row>
    <row r="1351" spans="1:6" ht="30">
      <c r="A1351" s="1" t="s">
        <v>3227</v>
      </c>
      <c r="B1351" s="1" t="s">
        <v>2265</v>
      </c>
      <c r="C1351" s="6" t="s">
        <v>8</v>
      </c>
      <c r="D1351" s="6" t="s">
        <v>21</v>
      </c>
      <c r="E1351" s="6" t="s">
        <v>58</v>
      </c>
      <c r="F1351" s="5" t="s">
        <v>3228</v>
      </c>
    </row>
    <row r="1352" spans="1:6" ht="30">
      <c r="A1352" s="1" t="s">
        <v>3229</v>
      </c>
      <c r="B1352" s="1" t="s">
        <v>89</v>
      </c>
      <c r="C1352" s="6" t="s">
        <v>118</v>
      </c>
      <c r="D1352" s="6" t="s">
        <v>15</v>
      </c>
      <c r="E1352" s="6" t="s">
        <v>90</v>
      </c>
      <c r="F1352" s="5" t="s">
        <v>3230</v>
      </c>
    </row>
    <row r="1353" spans="1:6" ht="30">
      <c r="A1353" s="1" t="s">
        <v>3231</v>
      </c>
      <c r="B1353" s="1" t="s">
        <v>3232</v>
      </c>
      <c r="C1353" s="6" t="s">
        <v>118</v>
      </c>
      <c r="D1353" s="6" t="s">
        <v>53</v>
      </c>
      <c r="E1353" s="6" t="s">
        <v>33</v>
      </c>
      <c r="F1353" s="5" t="s">
        <v>3233</v>
      </c>
    </row>
    <row r="1354" spans="1:6" ht="30">
      <c r="A1354" s="1" t="s">
        <v>3234</v>
      </c>
      <c r="B1354" s="1" t="s">
        <v>423</v>
      </c>
      <c r="C1354" s="6" t="s">
        <v>383</v>
      </c>
      <c r="D1354" s="6" t="s">
        <v>914</v>
      </c>
      <c r="E1354" s="6" t="s">
        <v>80</v>
      </c>
      <c r="F1354" s="5" t="s">
        <v>3235</v>
      </c>
    </row>
    <row r="1355" spans="1:6" ht="30">
      <c r="A1355" s="1" t="s">
        <v>3236</v>
      </c>
      <c r="B1355" s="1" t="s">
        <v>3237</v>
      </c>
      <c r="C1355" s="6" t="s">
        <v>28</v>
      </c>
      <c r="D1355" s="6" t="s">
        <v>15</v>
      </c>
      <c r="E1355" s="6" t="s">
        <v>166</v>
      </c>
      <c r="F1355" s="5" t="s">
        <v>3238</v>
      </c>
    </row>
    <row r="1356" spans="1:6" ht="30">
      <c r="A1356" s="1" t="s">
        <v>3239</v>
      </c>
      <c r="B1356" s="1" t="s">
        <v>7</v>
      </c>
      <c r="C1356" s="6" t="s">
        <v>1569</v>
      </c>
      <c r="D1356" s="6" t="s">
        <v>132</v>
      </c>
      <c r="E1356" s="6" t="s">
        <v>997</v>
      </c>
      <c r="F1356" s="5" t="s">
        <v>3240</v>
      </c>
    </row>
    <row r="1357" spans="1:6" ht="30">
      <c r="A1357" s="1" t="s">
        <v>3241</v>
      </c>
      <c r="B1357" s="1" t="s">
        <v>1924</v>
      </c>
      <c r="C1357" s="6" t="s">
        <v>815</v>
      </c>
      <c r="D1357" s="6" t="s">
        <v>465</v>
      </c>
      <c r="E1357" s="6" t="s">
        <v>50</v>
      </c>
      <c r="F1357" s="5" t="s">
        <v>3242</v>
      </c>
    </row>
    <row r="1358" spans="1:6" ht="30">
      <c r="A1358" s="1" t="s">
        <v>3243</v>
      </c>
      <c r="B1358" s="1" t="s">
        <v>122</v>
      </c>
      <c r="C1358" s="6" t="s">
        <v>663</v>
      </c>
      <c r="D1358" s="6" t="s">
        <v>21</v>
      </c>
      <c r="E1358" s="6" t="s">
        <v>162</v>
      </c>
      <c r="F1358" s="5" t="s">
        <v>3244</v>
      </c>
    </row>
    <row r="1359" spans="1:6" ht="45">
      <c r="A1359" s="1" t="s">
        <v>3245</v>
      </c>
      <c r="B1359" s="1" t="s">
        <v>117</v>
      </c>
      <c r="C1359" s="6" t="s">
        <v>14</v>
      </c>
      <c r="D1359" s="6" t="s">
        <v>21</v>
      </c>
      <c r="E1359" s="6" t="s">
        <v>119</v>
      </c>
      <c r="F1359" s="5" t="s">
        <v>3246</v>
      </c>
    </row>
    <row r="1360" spans="1:6" ht="30">
      <c r="A1360" s="1" t="s">
        <v>3247</v>
      </c>
      <c r="B1360" s="1" t="s">
        <v>180</v>
      </c>
      <c r="C1360" s="6" t="s">
        <v>57</v>
      </c>
      <c r="D1360" s="6" t="s">
        <v>15</v>
      </c>
      <c r="E1360" s="6" t="s">
        <v>154</v>
      </c>
      <c r="F1360" s="5" t="s">
        <v>3248</v>
      </c>
    </row>
    <row r="1361" spans="1:6" ht="30">
      <c r="A1361" s="1" t="s">
        <v>3249</v>
      </c>
      <c r="B1361" s="1" t="s">
        <v>49</v>
      </c>
      <c r="C1361" s="6" t="s">
        <v>79</v>
      </c>
      <c r="D1361" s="6" t="s">
        <v>21</v>
      </c>
      <c r="E1361" s="6" t="s">
        <v>50</v>
      </c>
      <c r="F1361" s="5" t="s">
        <v>3250</v>
      </c>
    </row>
    <row r="1362" spans="1:6" ht="30">
      <c r="A1362" s="1" t="s">
        <v>3251</v>
      </c>
      <c r="B1362" s="1" t="s">
        <v>3252</v>
      </c>
      <c r="C1362" s="6" t="s">
        <v>79</v>
      </c>
      <c r="D1362" s="6" t="s">
        <v>15</v>
      </c>
      <c r="E1362" s="6" t="s">
        <v>388</v>
      </c>
      <c r="F1362" s="5" t="s">
        <v>3253</v>
      </c>
    </row>
    <row r="1363" spans="1:6" ht="30">
      <c r="A1363" s="1" t="s">
        <v>3254</v>
      </c>
      <c r="B1363" s="1" t="s">
        <v>117</v>
      </c>
      <c r="C1363" s="6" t="s">
        <v>32</v>
      </c>
      <c r="D1363" s="6" t="s">
        <v>15</v>
      </c>
      <c r="E1363" s="6" t="s">
        <v>119</v>
      </c>
      <c r="F1363" s="5" t="s">
        <v>3255</v>
      </c>
    </row>
    <row r="1364" spans="1:6" ht="45">
      <c r="A1364" s="1" t="s">
        <v>3256</v>
      </c>
      <c r="B1364" s="1" t="s">
        <v>78</v>
      </c>
      <c r="C1364" s="6" t="s">
        <v>32</v>
      </c>
      <c r="D1364" s="6" t="s">
        <v>142</v>
      </c>
      <c r="E1364" s="6" t="s">
        <v>213</v>
      </c>
      <c r="F1364" s="5" t="s">
        <v>3257</v>
      </c>
    </row>
    <row r="1365" spans="1:6" ht="30">
      <c r="A1365" s="1" t="s">
        <v>3258</v>
      </c>
      <c r="B1365" s="1" t="s">
        <v>1022</v>
      </c>
      <c r="C1365" s="6" t="s">
        <v>32</v>
      </c>
      <c r="D1365" s="6" t="s">
        <v>15</v>
      </c>
      <c r="E1365" s="6" t="s">
        <v>262</v>
      </c>
      <c r="F1365" s="5" t="s">
        <v>3259</v>
      </c>
    </row>
    <row r="1366" spans="1:6" ht="30">
      <c r="A1366" s="1" t="s">
        <v>3260</v>
      </c>
      <c r="B1366" s="1" t="s">
        <v>1556</v>
      </c>
      <c r="C1366" s="6" t="s">
        <v>14</v>
      </c>
      <c r="D1366" s="6" t="s">
        <v>465</v>
      </c>
      <c r="E1366" s="6" t="s">
        <v>38</v>
      </c>
      <c r="F1366" s="5" t="s">
        <v>3261</v>
      </c>
    </row>
    <row r="1367" spans="1:6" ht="30">
      <c r="A1367" s="1" t="s">
        <v>3262</v>
      </c>
      <c r="B1367" s="1" t="s">
        <v>3263</v>
      </c>
      <c r="C1367" s="6" t="s">
        <v>383</v>
      </c>
      <c r="D1367" s="6" t="s">
        <v>424</v>
      </c>
      <c r="E1367" s="6" t="s">
        <v>652</v>
      </c>
      <c r="F1367" s="5" t="s">
        <v>3264</v>
      </c>
    </row>
    <row r="1368" spans="1:6" ht="30">
      <c r="A1368" s="1" t="s">
        <v>3265</v>
      </c>
      <c r="B1368" s="1" t="s">
        <v>3266</v>
      </c>
      <c r="C1368" s="6" t="s">
        <v>79</v>
      </c>
      <c r="D1368" s="6" t="s">
        <v>3267</v>
      </c>
      <c r="E1368" s="6" t="s">
        <v>200</v>
      </c>
      <c r="F1368" s="5" t="s">
        <v>3268</v>
      </c>
    </row>
    <row r="1369" spans="1:6" ht="30">
      <c r="A1369" s="1" t="s">
        <v>3269</v>
      </c>
      <c r="B1369" s="1" t="s">
        <v>122</v>
      </c>
      <c r="C1369" s="6" t="s">
        <v>57</v>
      </c>
      <c r="D1369" s="6" t="s">
        <v>15</v>
      </c>
      <c r="E1369" s="6" t="s">
        <v>166</v>
      </c>
      <c r="F1369" s="5" t="s">
        <v>3270</v>
      </c>
    </row>
    <row r="1370" spans="1:6" ht="45">
      <c r="A1370" s="1" t="s">
        <v>3271</v>
      </c>
      <c r="B1370" s="1" t="s">
        <v>122</v>
      </c>
      <c r="C1370" s="6" t="s">
        <v>32</v>
      </c>
      <c r="D1370" s="6" t="s">
        <v>331</v>
      </c>
      <c r="E1370" s="6" t="s">
        <v>154</v>
      </c>
      <c r="F1370" s="5" t="s">
        <v>3272</v>
      </c>
    </row>
    <row r="1371" spans="1:6" ht="45">
      <c r="A1371" s="1" t="s">
        <v>3273</v>
      </c>
      <c r="B1371" s="1" t="s">
        <v>218</v>
      </c>
      <c r="C1371" s="6" t="s">
        <v>1056</v>
      </c>
      <c r="D1371" s="6" t="s">
        <v>15</v>
      </c>
      <c r="E1371" s="6" t="s">
        <v>221</v>
      </c>
      <c r="F1371" s="5" t="s">
        <v>3274</v>
      </c>
    </row>
    <row r="1372" spans="1:6" ht="30">
      <c r="A1372" s="1" t="s">
        <v>3275</v>
      </c>
      <c r="B1372" s="1" t="s">
        <v>56</v>
      </c>
      <c r="C1372" s="6" t="s">
        <v>28</v>
      </c>
      <c r="D1372" s="6" t="s">
        <v>9</v>
      </c>
      <c r="E1372" s="6" t="s">
        <v>58</v>
      </c>
      <c r="F1372" s="5" t="s">
        <v>3276</v>
      </c>
    </row>
    <row r="1373" spans="1:6" ht="90">
      <c r="A1373" s="1" t="s">
        <v>3277</v>
      </c>
      <c r="B1373" s="1" t="s">
        <v>61</v>
      </c>
      <c r="C1373" s="6" t="s">
        <v>118</v>
      </c>
      <c r="D1373" s="6" t="s">
        <v>53</v>
      </c>
      <c r="E1373" s="6" t="s">
        <v>46</v>
      </c>
      <c r="F1373" s="5" t="s">
        <v>3278</v>
      </c>
    </row>
    <row r="1374" spans="1:6" ht="30">
      <c r="A1374" s="1" t="s">
        <v>3279</v>
      </c>
      <c r="B1374" s="1" t="s">
        <v>3280</v>
      </c>
      <c r="C1374" s="6" t="s">
        <v>14</v>
      </c>
      <c r="D1374" s="6" t="s">
        <v>15</v>
      </c>
      <c r="E1374" s="6" t="s">
        <v>154</v>
      </c>
      <c r="F1374" s="5" t="s">
        <v>3281</v>
      </c>
    </row>
    <row r="1375" spans="1:6" ht="30">
      <c r="A1375" s="1" t="s">
        <v>3282</v>
      </c>
      <c r="B1375" s="1" t="s">
        <v>61</v>
      </c>
      <c r="C1375" s="6" t="s">
        <v>20</v>
      </c>
      <c r="D1375" s="6" t="s">
        <v>53</v>
      </c>
      <c r="E1375" s="6" t="s">
        <v>166</v>
      </c>
      <c r="F1375" s="5" t="s">
        <v>3283</v>
      </c>
    </row>
    <row r="1376" spans="1:6" ht="45">
      <c r="A1376" s="1" t="s">
        <v>3284</v>
      </c>
      <c r="B1376" s="1" t="s">
        <v>45</v>
      </c>
      <c r="C1376" s="6" t="s">
        <v>514</v>
      </c>
      <c r="D1376" s="6" t="s">
        <v>15</v>
      </c>
      <c r="E1376" s="6" t="s">
        <v>46</v>
      </c>
      <c r="F1376" s="5" t="s">
        <v>3285</v>
      </c>
    </row>
    <row r="1377" spans="1:6" ht="30">
      <c r="A1377" s="1" t="s">
        <v>3286</v>
      </c>
      <c r="B1377" s="1" t="s">
        <v>25</v>
      </c>
      <c r="C1377" s="6" t="s">
        <v>28</v>
      </c>
      <c r="D1377" s="6" t="s">
        <v>21</v>
      </c>
      <c r="E1377" s="6" t="s">
        <v>366</v>
      </c>
      <c r="F1377" s="5" t="s">
        <v>3287</v>
      </c>
    </row>
    <row r="1378" spans="1:6" ht="30">
      <c r="A1378" s="1" t="s">
        <v>3288</v>
      </c>
      <c r="B1378" s="1" t="s">
        <v>177</v>
      </c>
      <c r="C1378" s="6" t="s">
        <v>20</v>
      </c>
      <c r="D1378" s="6" t="s">
        <v>21</v>
      </c>
      <c r="E1378" s="6" t="s">
        <v>38</v>
      </c>
      <c r="F1378" s="5" t="s">
        <v>3289</v>
      </c>
    </row>
    <row r="1379" spans="1:6" ht="30">
      <c r="A1379" s="1" t="s">
        <v>3290</v>
      </c>
      <c r="B1379" s="1" t="s">
        <v>122</v>
      </c>
      <c r="C1379" s="6" t="s">
        <v>32</v>
      </c>
      <c r="D1379" s="6" t="s">
        <v>15</v>
      </c>
      <c r="E1379" s="6" t="s">
        <v>166</v>
      </c>
      <c r="F1379" s="5" t="s">
        <v>3291</v>
      </c>
    </row>
    <row r="1380" spans="1:6" ht="60">
      <c r="A1380" s="1" t="s">
        <v>3292</v>
      </c>
      <c r="B1380" s="1" t="s">
        <v>7</v>
      </c>
      <c r="C1380" s="6" t="s">
        <v>32</v>
      </c>
      <c r="D1380" s="6" t="s">
        <v>3293</v>
      </c>
      <c r="E1380" s="6" t="s">
        <v>10</v>
      </c>
      <c r="F1380" s="5" t="s">
        <v>3294</v>
      </c>
    </row>
    <row r="1381" spans="1:6" ht="30">
      <c r="A1381" s="1" t="s">
        <v>3295</v>
      </c>
      <c r="B1381" s="1" t="s">
        <v>49</v>
      </c>
      <c r="C1381" s="6" t="s">
        <v>314</v>
      </c>
      <c r="D1381" s="6" t="s">
        <v>132</v>
      </c>
      <c r="E1381" s="6" t="s">
        <v>50</v>
      </c>
      <c r="F1381" s="5" t="s">
        <v>3296</v>
      </c>
    </row>
    <row r="1382" spans="1:6" ht="30">
      <c r="A1382" s="1" t="s">
        <v>3297</v>
      </c>
      <c r="B1382" s="1" t="s">
        <v>211</v>
      </c>
      <c r="C1382" s="6" t="s">
        <v>32</v>
      </c>
      <c r="D1382" s="6" t="s">
        <v>15</v>
      </c>
      <c r="E1382" s="6" t="s">
        <v>213</v>
      </c>
      <c r="F1382" s="5" t="s">
        <v>3298</v>
      </c>
    </row>
    <row r="1383" spans="1:6" ht="30">
      <c r="A1383" s="1" t="s">
        <v>3299</v>
      </c>
      <c r="B1383" s="1" t="s">
        <v>3152</v>
      </c>
      <c r="C1383" s="6" t="s">
        <v>118</v>
      </c>
      <c r="D1383" s="6" t="s">
        <v>15</v>
      </c>
      <c r="E1383" s="6" t="s">
        <v>262</v>
      </c>
      <c r="F1383" s="5" t="s">
        <v>3300</v>
      </c>
    </row>
    <row r="1384" spans="1:6" ht="45">
      <c r="A1384" s="1" t="s">
        <v>3301</v>
      </c>
      <c r="B1384" s="1" t="s">
        <v>1022</v>
      </c>
      <c r="C1384" s="6" t="s">
        <v>514</v>
      </c>
      <c r="D1384" s="6" t="s">
        <v>21</v>
      </c>
      <c r="E1384" s="6" t="s">
        <v>33</v>
      </c>
      <c r="F1384" s="5" t="s">
        <v>3302</v>
      </c>
    </row>
    <row r="1385" spans="1:6" ht="30">
      <c r="A1385" s="1" t="s">
        <v>3303</v>
      </c>
      <c r="B1385" s="1" t="s">
        <v>122</v>
      </c>
      <c r="C1385" s="6" t="s">
        <v>314</v>
      </c>
      <c r="D1385" s="6" t="s">
        <v>74</v>
      </c>
      <c r="E1385" s="6" t="s">
        <v>162</v>
      </c>
      <c r="F1385" s="5" t="s">
        <v>3304</v>
      </c>
    </row>
    <row r="1386" spans="1:6" ht="30">
      <c r="A1386" s="1" t="s">
        <v>3305</v>
      </c>
      <c r="B1386" s="1" t="s">
        <v>2557</v>
      </c>
      <c r="C1386" s="6" t="s">
        <v>8</v>
      </c>
      <c r="D1386" s="6" t="s">
        <v>21</v>
      </c>
      <c r="E1386" s="6" t="s">
        <v>468</v>
      </c>
      <c r="F1386" s="5" t="s">
        <v>3306</v>
      </c>
    </row>
    <row r="1387" spans="1:6" ht="30">
      <c r="A1387" s="1" t="s">
        <v>3307</v>
      </c>
      <c r="B1387" s="1" t="s">
        <v>593</v>
      </c>
      <c r="C1387" s="6" t="s">
        <v>157</v>
      </c>
      <c r="D1387" s="6" t="s">
        <v>9</v>
      </c>
      <c r="E1387" s="6" t="s">
        <v>594</v>
      </c>
      <c r="F1387" s="5" t="s">
        <v>3308</v>
      </c>
    </row>
    <row r="1388" spans="1:6" ht="30">
      <c r="A1388" s="1" t="s">
        <v>3309</v>
      </c>
      <c r="B1388" s="1" t="s">
        <v>932</v>
      </c>
      <c r="C1388" s="6" t="s">
        <v>251</v>
      </c>
      <c r="D1388" s="6" t="s">
        <v>15</v>
      </c>
      <c r="E1388" s="6" t="s">
        <v>46</v>
      </c>
      <c r="F1388" s="5" t="s">
        <v>3310</v>
      </c>
    </row>
    <row r="1389" spans="1:6" ht="30">
      <c r="A1389" s="1" t="s">
        <v>3311</v>
      </c>
      <c r="B1389" s="1" t="s">
        <v>89</v>
      </c>
      <c r="C1389" s="6" t="s">
        <v>233</v>
      </c>
      <c r="D1389" s="6" t="s">
        <v>142</v>
      </c>
      <c r="E1389" s="6" t="s">
        <v>90</v>
      </c>
      <c r="F1389" s="5" t="s">
        <v>3312</v>
      </c>
    </row>
    <row r="1390" spans="1:6" ht="30">
      <c r="A1390" s="1" t="s">
        <v>3313</v>
      </c>
      <c r="B1390" s="1" t="s">
        <v>61</v>
      </c>
      <c r="C1390" s="6" t="s">
        <v>277</v>
      </c>
      <c r="D1390" s="6" t="s">
        <v>15</v>
      </c>
      <c r="E1390" s="6" t="s">
        <v>166</v>
      </c>
      <c r="F1390" s="5" t="s">
        <v>3314</v>
      </c>
    </row>
    <row r="1391" spans="1:6" ht="45">
      <c r="A1391" s="1" t="s">
        <v>3315</v>
      </c>
      <c r="B1391" s="1" t="s">
        <v>218</v>
      </c>
      <c r="C1391" s="6" t="s">
        <v>65</v>
      </c>
      <c r="D1391" s="6" t="s">
        <v>246</v>
      </c>
      <c r="E1391" s="6" t="s">
        <v>221</v>
      </c>
      <c r="F1391" s="5" t="s">
        <v>3316</v>
      </c>
    </row>
    <row r="1392" spans="1:6" ht="30">
      <c r="A1392" s="1" t="s">
        <v>3317</v>
      </c>
      <c r="B1392" s="1" t="s">
        <v>3318</v>
      </c>
      <c r="C1392" s="6" t="s">
        <v>32</v>
      </c>
      <c r="D1392" s="6" t="s">
        <v>664</v>
      </c>
      <c r="E1392" s="6" t="s">
        <v>681</v>
      </c>
      <c r="F1392" s="5" t="s">
        <v>3319</v>
      </c>
    </row>
    <row r="1393" spans="1:6" ht="30">
      <c r="A1393" s="1" t="s">
        <v>3320</v>
      </c>
      <c r="B1393" s="1" t="s">
        <v>122</v>
      </c>
      <c r="C1393" s="6" t="s">
        <v>28</v>
      </c>
      <c r="D1393" s="6" t="s">
        <v>15</v>
      </c>
      <c r="E1393" s="6" t="s">
        <v>124</v>
      </c>
      <c r="F1393" s="5" t="s">
        <v>3321</v>
      </c>
    </row>
    <row r="1394" spans="1:6" ht="30">
      <c r="A1394" s="1" t="s">
        <v>3322</v>
      </c>
      <c r="B1394" s="1" t="s">
        <v>89</v>
      </c>
      <c r="C1394" s="6" t="s">
        <v>663</v>
      </c>
      <c r="D1394" s="6" t="s">
        <v>15</v>
      </c>
      <c r="E1394" s="6" t="s">
        <v>206</v>
      </c>
      <c r="F1394" s="5" t="s">
        <v>3323</v>
      </c>
    </row>
    <row r="1395" spans="1:6" ht="30">
      <c r="A1395" s="1" t="s">
        <v>3324</v>
      </c>
      <c r="B1395" s="1" t="s">
        <v>2917</v>
      </c>
      <c r="C1395" s="6" t="s">
        <v>14</v>
      </c>
      <c r="D1395" s="6" t="s">
        <v>21</v>
      </c>
      <c r="E1395" s="6" t="s">
        <v>154</v>
      </c>
      <c r="F1395" s="5" t="s">
        <v>3325</v>
      </c>
    </row>
    <row r="1396" spans="1:6" ht="30">
      <c r="A1396" s="1" t="s">
        <v>3326</v>
      </c>
      <c r="B1396" s="1" t="s">
        <v>3327</v>
      </c>
      <c r="C1396" s="6" t="s">
        <v>1030</v>
      </c>
      <c r="D1396" s="6" t="s">
        <v>15</v>
      </c>
      <c r="E1396" s="6" t="s">
        <v>166</v>
      </c>
      <c r="F1396" s="5" t="s">
        <v>3328</v>
      </c>
    </row>
    <row r="1397" spans="1:6" ht="30">
      <c r="A1397" s="1" t="s">
        <v>3329</v>
      </c>
      <c r="B1397" s="1" t="s">
        <v>301</v>
      </c>
      <c r="C1397" s="6" t="s">
        <v>32</v>
      </c>
      <c r="D1397" s="6" t="s">
        <v>3267</v>
      </c>
      <c r="E1397" s="6" t="s">
        <v>302</v>
      </c>
      <c r="F1397" s="5" t="s">
        <v>3330</v>
      </c>
    </row>
    <row r="1398" spans="1:6" ht="30">
      <c r="A1398" s="1" t="s">
        <v>3331</v>
      </c>
      <c r="B1398" s="1" t="s">
        <v>89</v>
      </c>
      <c r="C1398" s="6" t="s">
        <v>228</v>
      </c>
      <c r="D1398" s="6" t="s">
        <v>15</v>
      </c>
      <c r="E1398" s="6" t="s">
        <v>90</v>
      </c>
      <c r="F1398" s="5" t="s">
        <v>3332</v>
      </c>
    </row>
    <row r="1399" spans="1:6" ht="90">
      <c r="A1399" s="1" t="s">
        <v>3333</v>
      </c>
      <c r="B1399" s="1" t="s">
        <v>122</v>
      </c>
      <c r="C1399" s="6" t="s">
        <v>32</v>
      </c>
      <c r="D1399" s="6" t="s">
        <v>15</v>
      </c>
      <c r="E1399" s="6" t="s">
        <v>124</v>
      </c>
      <c r="F1399" s="5" t="s">
        <v>3334</v>
      </c>
    </row>
    <row r="1400" spans="1:6" ht="45">
      <c r="A1400" s="1" t="s">
        <v>3335</v>
      </c>
      <c r="B1400" s="1" t="s">
        <v>98</v>
      </c>
      <c r="C1400" s="6" t="s">
        <v>79</v>
      </c>
      <c r="D1400" s="6" t="s">
        <v>74</v>
      </c>
      <c r="E1400" s="6" t="s">
        <v>549</v>
      </c>
      <c r="F1400" s="5" t="s">
        <v>3336</v>
      </c>
    </row>
    <row r="1401" spans="1:6" ht="45">
      <c r="A1401" s="1" t="s">
        <v>3337</v>
      </c>
      <c r="B1401" s="1" t="s">
        <v>3338</v>
      </c>
      <c r="C1401" s="6" t="s">
        <v>99</v>
      </c>
      <c r="D1401" s="6" t="s">
        <v>923</v>
      </c>
      <c r="E1401" s="6" t="s">
        <v>3339</v>
      </c>
      <c r="F1401" s="5" t="s">
        <v>3340</v>
      </c>
    </row>
    <row r="1402" spans="1:6" ht="30">
      <c r="A1402" s="1" t="s">
        <v>3341</v>
      </c>
      <c r="B1402" s="1" t="s">
        <v>177</v>
      </c>
      <c r="C1402" s="6" t="s">
        <v>412</v>
      </c>
      <c r="D1402" s="6" t="s">
        <v>21</v>
      </c>
      <c r="E1402" s="6" t="s">
        <v>38</v>
      </c>
      <c r="F1402" s="5" t="s">
        <v>3342</v>
      </c>
    </row>
    <row r="1403" spans="1:6" ht="30">
      <c r="A1403" s="1" t="s">
        <v>3343</v>
      </c>
      <c r="B1403" s="1" t="s">
        <v>45</v>
      </c>
      <c r="C1403" s="6" t="s">
        <v>14</v>
      </c>
      <c r="D1403" s="6" t="s">
        <v>15</v>
      </c>
      <c r="E1403" s="6" t="s">
        <v>334</v>
      </c>
      <c r="F1403" s="5" t="s">
        <v>3344</v>
      </c>
    </row>
    <row r="1404" spans="1:6" ht="45">
      <c r="A1404" s="1" t="s">
        <v>3345</v>
      </c>
      <c r="B1404" s="1" t="s">
        <v>180</v>
      </c>
      <c r="C1404" s="6" t="s">
        <v>523</v>
      </c>
      <c r="D1404" s="6" t="s">
        <v>15</v>
      </c>
      <c r="E1404" s="6" t="s">
        <v>119</v>
      </c>
      <c r="F1404" s="5" t="s">
        <v>3346</v>
      </c>
    </row>
    <row r="1405" spans="1:6" ht="30">
      <c r="A1405" s="1" t="s">
        <v>3347</v>
      </c>
      <c r="B1405" s="1" t="s">
        <v>3348</v>
      </c>
      <c r="C1405" s="6" t="s">
        <v>118</v>
      </c>
      <c r="D1405" s="6" t="s">
        <v>53</v>
      </c>
      <c r="E1405" s="6" t="s">
        <v>38</v>
      </c>
      <c r="F1405" s="5" t="s">
        <v>3349</v>
      </c>
    </row>
    <row r="1406" spans="1:6" ht="30">
      <c r="A1406" s="1" t="s">
        <v>3350</v>
      </c>
      <c r="B1406" s="1" t="s">
        <v>573</v>
      </c>
      <c r="C1406" s="6" t="s">
        <v>99</v>
      </c>
      <c r="D1406" s="6" t="s">
        <v>15</v>
      </c>
      <c r="E1406" s="6" t="s">
        <v>58</v>
      </c>
      <c r="F1406" s="5" t="s">
        <v>3351</v>
      </c>
    </row>
    <row r="1407" spans="1:6" ht="30">
      <c r="A1407" s="1" t="s">
        <v>3352</v>
      </c>
      <c r="B1407" s="1" t="s">
        <v>25</v>
      </c>
      <c r="C1407" s="6" t="s">
        <v>412</v>
      </c>
      <c r="D1407" s="6" t="s">
        <v>15</v>
      </c>
      <c r="E1407" s="6" t="s">
        <v>46</v>
      </c>
      <c r="F1407" s="5" t="s">
        <v>3353</v>
      </c>
    </row>
    <row r="1408" spans="1:6" ht="30">
      <c r="A1408" s="1" t="s">
        <v>3354</v>
      </c>
      <c r="B1408" s="1" t="s">
        <v>3355</v>
      </c>
      <c r="C1408" s="6" t="s">
        <v>57</v>
      </c>
      <c r="D1408" s="6" t="s">
        <v>15</v>
      </c>
      <c r="E1408" s="6" t="s">
        <v>58</v>
      </c>
      <c r="F1408" s="5" t="s">
        <v>3356</v>
      </c>
    </row>
    <row r="1409" spans="1:6" ht="45">
      <c r="A1409" s="1" t="s">
        <v>3357</v>
      </c>
      <c r="B1409" s="1" t="s">
        <v>72</v>
      </c>
      <c r="C1409" s="6" t="s">
        <v>32</v>
      </c>
      <c r="D1409" s="6" t="s">
        <v>15</v>
      </c>
      <c r="E1409" s="6" t="s">
        <v>75</v>
      </c>
      <c r="F1409" s="5" t="s">
        <v>3358</v>
      </c>
    </row>
    <row r="1410" spans="1:6" ht="45">
      <c r="A1410" s="1" t="s">
        <v>3359</v>
      </c>
      <c r="B1410" s="1" t="s">
        <v>415</v>
      </c>
      <c r="C1410" s="6" t="s">
        <v>867</v>
      </c>
      <c r="D1410" s="6" t="s">
        <v>2732</v>
      </c>
      <c r="E1410" s="6" t="s">
        <v>3360</v>
      </c>
      <c r="F1410" s="5" t="s">
        <v>3361</v>
      </c>
    </row>
    <row r="1411" spans="1:6" ht="30">
      <c r="A1411" s="1" t="s">
        <v>3362</v>
      </c>
      <c r="B1411" s="1" t="s">
        <v>49</v>
      </c>
      <c r="C1411" s="6" t="s">
        <v>79</v>
      </c>
      <c r="D1411" s="6" t="s">
        <v>74</v>
      </c>
      <c r="E1411" s="6" t="s">
        <v>50</v>
      </c>
      <c r="F1411" s="5" t="s">
        <v>3363</v>
      </c>
    </row>
    <row r="1412" spans="1:6" ht="30">
      <c r="A1412" s="1" t="s">
        <v>3364</v>
      </c>
      <c r="B1412" s="1" t="s">
        <v>122</v>
      </c>
      <c r="C1412" s="6" t="s">
        <v>277</v>
      </c>
      <c r="D1412" s="6" t="s">
        <v>15</v>
      </c>
      <c r="E1412" s="6" t="s">
        <v>166</v>
      </c>
      <c r="F1412" s="5" t="s">
        <v>3365</v>
      </c>
    </row>
    <row r="1413" spans="1:6" ht="30">
      <c r="A1413" s="1" t="s">
        <v>3366</v>
      </c>
      <c r="B1413" s="1" t="s">
        <v>621</v>
      </c>
      <c r="C1413" s="6" t="s">
        <v>79</v>
      </c>
      <c r="D1413" s="6" t="s">
        <v>15</v>
      </c>
      <c r="E1413" s="6" t="s">
        <v>556</v>
      </c>
      <c r="F1413" s="5" t="s">
        <v>3367</v>
      </c>
    </row>
    <row r="1414" spans="1:6" ht="30">
      <c r="A1414" s="1" t="s">
        <v>3368</v>
      </c>
      <c r="B1414" s="1" t="s">
        <v>130</v>
      </c>
      <c r="C1414" s="6" t="s">
        <v>243</v>
      </c>
      <c r="D1414" s="6" t="s">
        <v>183</v>
      </c>
      <c r="E1414" s="6" t="s">
        <v>133</v>
      </c>
      <c r="F1414" s="5" t="s">
        <v>3369</v>
      </c>
    </row>
    <row r="1415" spans="1:6" ht="45">
      <c r="A1415" s="1" t="s">
        <v>3370</v>
      </c>
      <c r="B1415" s="1" t="s">
        <v>98</v>
      </c>
      <c r="C1415" s="6" t="s">
        <v>79</v>
      </c>
      <c r="D1415" s="6" t="s">
        <v>15</v>
      </c>
      <c r="E1415" s="6" t="s">
        <v>101</v>
      </c>
      <c r="F1415" s="5" t="s">
        <v>3371</v>
      </c>
    </row>
    <row r="1416" spans="1:6" ht="30">
      <c r="A1416" s="1" t="s">
        <v>3372</v>
      </c>
      <c r="B1416" s="1" t="s">
        <v>122</v>
      </c>
      <c r="C1416" s="6" t="s">
        <v>815</v>
      </c>
      <c r="D1416" s="6" t="s">
        <v>183</v>
      </c>
      <c r="E1416" s="6" t="s">
        <v>162</v>
      </c>
      <c r="F1416" s="5" t="s">
        <v>3373</v>
      </c>
    </row>
    <row r="1417" spans="1:6" ht="30">
      <c r="A1417" s="1" t="s">
        <v>3374</v>
      </c>
      <c r="B1417" s="1" t="s">
        <v>78</v>
      </c>
      <c r="C1417" s="6" t="s">
        <v>157</v>
      </c>
      <c r="D1417" s="6" t="s">
        <v>15</v>
      </c>
      <c r="E1417" s="6" t="s">
        <v>80</v>
      </c>
      <c r="F1417" s="5" t="s">
        <v>3375</v>
      </c>
    </row>
    <row r="1418" spans="1:6" ht="45">
      <c r="A1418" s="1" t="s">
        <v>3376</v>
      </c>
      <c r="B1418" s="1" t="s">
        <v>218</v>
      </c>
      <c r="C1418" s="6" t="s">
        <v>867</v>
      </c>
      <c r="D1418" s="6" t="s">
        <v>3377</v>
      </c>
      <c r="E1418" s="6" t="s">
        <v>221</v>
      </c>
      <c r="F1418" s="5" t="s">
        <v>3378</v>
      </c>
    </row>
    <row r="1419" spans="1:6" ht="45">
      <c r="A1419" s="1" t="s">
        <v>3379</v>
      </c>
      <c r="B1419" s="1" t="s">
        <v>193</v>
      </c>
      <c r="C1419" s="6" t="s">
        <v>32</v>
      </c>
      <c r="D1419" s="6" t="s">
        <v>15</v>
      </c>
      <c r="E1419" s="6" t="s">
        <v>194</v>
      </c>
      <c r="F1419" s="5" t="s">
        <v>3380</v>
      </c>
    </row>
    <row r="1420" spans="1:6" ht="30">
      <c r="A1420" s="1" t="s">
        <v>3381</v>
      </c>
      <c r="B1420" s="1" t="s">
        <v>61</v>
      </c>
      <c r="C1420" s="6" t="s">
        <v>32</v>
      </c>
      <c r="D1420" s="6" t="s">
        <v>15</v>
      </c>
      <c r="E1420" s="6" t="s">
        <v>38</v>
      </c>
      <c r="F1420" s="5" t="s">
        <v>3382</v>
      </c>
    </row>
    <row r="1421" spans="1:6" ht="30">
      <c r="A1421" s="1" t="s">
        <v>3383</v>
      </c>
      <c r="B1421" s="1" t="s">
        <v>122</v>
      </c>
      <c r="C1421" s="6" t="s">
        <v>79</v>
      </c>
      <c r="D1421" s="6" t="s">
        <v>15</v>
      </c>
      <c r="E1421" s="6" t="s">
        <v>166</v>
      </c>
      <c r="F1421" s="5" t="s">
        <v>3384</v>
      </c>
    </row>
    <row r="1422" spans="1:6" ht="30">
      <c r="A1422" s="1" t="s">
        <v>3385</v>
      </c>
      <c r="B1422" s="1" t="s">
        <v>45</v>
      </c>
      <c r="C1422" s="6" t="s">
        <v>28</v>
      </c>
      <c r="D1422" s="6" t="s">
        <v>15</v>
      </c>
      <c r="E1422" s="6" t="s">
        <v>148</v>
      </c>
      <c r="F1422" s="5" t="s">
        <v>3386</v>
      </c>
    </row>
    <row r="1423" spans="1:6" ht="45">
      <c r="A1423" s="1" t="s">
        <v>3387</v>
      </c>
      <c r="B1423" s="1" t="s">
        <v>122</v>
      </c>
      <c r="C1423" s="6" t="s">
        <v>28</v>
      </c>
      <c r="D1423" s="6" t="s">
        <v>2602</v>
      </c>
      <c r="E1423" s="6" t="s">
        <v>184</v>
      </c>
      <c r="F1423" s="5" t="s">
        <v>3388</v>
      </c>
    </row>
    <row r="1424" spans="1:6" ht="45">
      <c r="A1424" s="1" t="s">
        <v>3389</v>
      </c>
      <c r="B1424" s="1" t="s">
        <v>122</v>
      </c>
      <c r="C1424" s="6" t="s">
        <v>1015</v>
      </c>
      <c r="D1424" s="6" t="s">
        <v>110</v>
      </c>
      <c r="E1424" s="6" t="s">
        <v>166</v>
      </c>
      <c r="F1424" s="5" t="s">
        <v>3390</v>
      </c>
    </row>
    <row r="1425" spans="1:6" ht="30">
      <c r="A1425" s="1" t="s">
        <v>3391</v>
      </c>
      <c r="B1425" s="1" t="s">
        <v>3392</v>
      </c>
      <c r="C1425" s="6" t="s">
        <v>79</v>
      </c>
      <c r="D1425" s="6" t="s">
        <v>183</v>
      </c>
      <c r="E1425" s="6" t="s">
        <v>200</v>
      </c>
      <c r="F1425" s="5" t="s">
        <v>3393</v>
      </c>
    </row>
    <row r="1426" spans="1:6" ht="45">
      <c r="A1426" s="1" t="s">
        <v>3394</v>
      </c>
      <c r="B1426" s="1" t="s">
        <v>3395</v>
      </c>
      <c r="C1426" s="6" t="s">
        <v>1291</v>
      </c>
      <c r="D1426" s="6" t="s">
        <v>15</v>
      </c>
      <c r="E1426" s="6" t="s">
        <v>166</v>
      </c>
      <c r="F1426" s="5" t="s">
        <v>3396</v>
      </c>
    </row>
    <row r="1427" spans="1:6">
      <c r="A1427" s="1" t="s">
        <v>3397</v>
      </c>
      <c r="B1427" s="1" t="s">
        <v>31</v>
      </c>
      <c r="C1427" s="6" t="s">
        <v>305</v>
      </c>
      <c r="D1427" s="6" t="s">
        <v>21</v>
      </c>
      <c r="E1427" s="6" t="s">
        <v>33</v>
      </c>
      <c r="F1427" s="5" t="s">
        <v>3398</v>
      </c>
    </row>
    <row r="1428" spans="1:6">
      <c r="A1428" s="1" t="s">
        <v>3399</v>
      </c>
      <c r="B1428" s="1" t="s">
        <v>3400</v>
      </c>
      <c r="C1428" s="6" t="s">
        <v>57</v>
      </c>
      <c r="D1428" s="6" t="s">
        <v>21</v>
      </c>
      <c r="E1428" s="6" t="s">
        <v>154</v>
      </c>
      <c r="F1428" s="5" t="s">
        <v>3401</v>
      </c>
    </row>
    <row r="1429" spans="1:6" ht="30">
      <c r="A1429" s="1" t="s">
        <v>3402</v>
      </c>
      <c r="B1429" s="1" t="s">
        <v>45</v>
      </c>
      <c r="C1429" s="6" t="s">
        <v>28</v>
      </c>
      <c r="D1429" s="6" t="s">
        <v>255</v>
      </c>
      <c r="E1429" s="6" t="s">
        <v>46</v>
      </c>
      <c r="F1429" s="5" t="s">
        <v>3403</v>
      </c>
    </row>
    <row r="1430" spans="1:6" ht="30">
      <c r="A1430" s="1" t="s">
        <v>3404</v>
      </c>
      <c r="B1430" s="1" t="s">
        <v>89</v>
      </c>
      <c r="C1430" s="6" t="s">
        <v>32</v>
      </c>
      <c r="D1430" s="6" t="s">
        <v>15</v>
      </c>
      <c r="E1430" s="6" t="s">
        <v>90</v>
      </c>
      <c r="F1430" s="5" t="s">
        <v>3405</v>
      </c>
    </row>
    <row r="1431" spans="1:6" ht="30">
      <c r="A1431" s="1" t="s">
        <v>3406</v>
      </c>
      <c r="B1431" s="1" t="s">
        <v>122</v>
      </c>
      <c r="C1431" s="6" t="s">
        <v>57</v>
      </c>
      <c r="D1431" s="6" t="s">
        <v>15</v>
      </c>
      <c r="E1431" s="6" t="s">
        <v>166</v>
      </c>
      <c r="F1431" s="5" t="s">
        <v>3407</v>
      </c>
    </row>
    <row r="1432" spans="1:6">
      <c r="A1432" s="1" t="s">
        <v>3408</v>
      </c>
      <c r="B1432" s="1" t="s">
        <v>31</v>
      </c>
      <c r="C1432" s="6" t="s">
        <v>20</v>
      </c>
      <c r="D1432" s="6" t="s">
        <v>53</v>
      </c>
      <c r="E1432" s="6" t="s">
        <v>33</v>
      </c>
      <c r="F1432" s="5" t="s">
        <v>3409</v>
      </c>
    </row>
    <row r="1433" spans="1:6" ht="30">
      <c r="A1433" s="1" t="s">
        <v>3410</v>
      </c>
      <c r="B1433" s="1" t="s">
        <v>78</v>
      </c>
      <c r="C1433" s="6" t="s">
        <v>79</v>
      </c>
      <c r="D1433" s="6" t="s">
        <v>183</v>
      </c>
      <c r="E1433" s="6" t="s">
        <v>200</v>
      </c>
      <c r="F1433" s="5" t="s">
        <v>3411</v>
      </c>
    </row>
    <row r="1434" spans="1:6" ht="60">
      <c r="A1434" s="1" t="s">
        <v>3412</v>
      </c>
      <c r="B1434" s="1" t="s">
        <v>122</v>
      </c>
      <c r="C1434" s="6" t="s">
        <v>99</v>
      </c>
      <c r="D1434" s="6" t="s">
        <v>2602</v>
      </c>
      <c r="E1434" s="6" t="s">
        <v>184</v>
      </c>
      <c r="F1434" s="5" t="s">
        <v>3413</v>
      </c>
    </row>
    <row r="1435" spans="1:6" ht="30">
      <c r="A1435" s="1" t="s">
        <v>3414</v>
      </c>
      <c r="B1435" s="1" t="s">
        <v>573</v>
      </c>
      <c r="C1435" s="6" t="s">
        <v>32</v>
      </c>
      <c r="D1435" s="6" t="s">
        <v>9</v>
      </c>
      <c r="E1435" s="6" t="s">
        <v>302</v>
      </c>
      <c r="F1435" s="5" t="s">
        <v>3415</v>
      </c>
    </row>
    <row r="1436" spans="1:6" ht="30">
      <c r="A1436" s="1" t="s">
        <v>3416</v>
      </c>
      <c r="B1436" s="1" t="s">
        <v>117</v>
      </c>
      <c r="C1436" s="6" t="s">
        <v>14</v>
      </c>
      <c r="D1436" s="6" t="s">
        <v>15</v>
      </c>
      <c r="E1436" s="6" t="s">
        <v>119</v>
      </c>
      <c r="F1436" s="5" t="s">
        <v>3417</v>
      </c>
    </row>
    <row r="1437" spans="1:6" ht="30">
      <c r="A1437" s="1" t="s">
        <v>3418</v>
      </c>
      <c r="B1437" s="1" t="s">
        <v>492</v>
      </c>
      <c r="C1437" s="6" t="s">
        <v>32</v>
      </c>
      <c r="D1437" s="6" t="s">
        <v>15</v>
      </c>
      <c r="E1437" s="6" t="s">
        <v>594</v>
      </c>
      <c r="F1437" s="5" t="s">
        <v>3419</v>
      </c>
    </row>
    <row r="1438" spans="1:6" ht="90">
      <c r="A1438" s="1" t="s">
        <v>3420</v>
      </c>
      <c r="B1438" s="1" t="s">
        <v>130</v>
      </c>
      <c r="C1438" s="6" t="s">
        <v>20</v>
      </c>
      <c r="D1438" s="6" t="s">
        <v>53</v>
      </c>
      <c r="E1438" s="6" t="s">
        <v>366</v>
      </c>
      <c r="F1438" s="5" t="s">
        <v>3421</v>
      </c>
    </row>
    <row r="1439" spans="1:6" ht="45">
      <c r="A1439" s="1" t="s">
        <v>3422</v>
      </c>
      <c r="B1439" s="1" t="s">
        <v>618</v>
      </c>
      <c r="C1439" s="6" t="s">
        <v>79</v>
      </c>
      <c r="D1439" s="6" t="s">
        <v>110</v>
      </c>
      <c r="E1439" s="6" t="s">
        <v>133</v>
      </c>
      <c r="F1439" s="5" t="s">
        <v>3423</v>
      </c>
    </row>
    <row r="1440" spans="1:6" ht="30">
      <c r="A1440" s="1" t="s">
        <v>3424</v>
      </c>
      <c r="B1440" s="1" t="s">
        <v>3425</v>
      </c>
      <c r="C1440" s="6" t="s">
        <v>314</v>
      </c>
      <c r="D1440" s="6" t="s">
        <v>15</v>
      </c>
      <c r="E1440" s="6" t="s">
        <v>2522</v>
      </c>
      <c r="F1440" s="5" t="s">
        <v>3426</v>
      </c>
    </row>
    <row r="1441" spans="1:6" ht="30">
      <c r="A1441" s="1" t="s">
        <v>3427</v>
      </c>
      <c r="B1441" s="1" t="s">
        <v>108</v>
      </c>
      <c r="C1441" s="6" t="s">
        <v>747</v>
      </c>
      <c r="D1441" s="6" t="s">
        <v>15</v>
      </c>
      <c r="E1441" s="6" t="s">
        <v>105</v>
      </c>
      <c r="F1441" s="5" t="s">
        <v>3428</v>
      </c>
    </row>
    <row r="1442" spans="1:6" ht="30">
      <c r="A1442" s="1" t="s">
        <v>3429</v>
      </c>
      <c r="B1442" s="1" t="s">
        <v>45</v>
      </c>
      <c r="C1442" s="6" t="s">
        <v>233</v>
      </c>
      <c r="D1442" s="6" t="s">
        <v>142</v>
      </c>
      <c r="E1442" s="6" t="s">
        <v>148</v>
      </c>
      <c r="F1442" s="5" t="s">
        <v>3430</v>
      </c>
    </row>
    <row r="1443" spans="1:6" ht="30">
      <c r="A1443" s="1" t="s">
        <v>3431</v>
      </c>
      <c r="B1443" s="1" t="s">
        <v>3252</v>
      </c>
      <c r="C1443" s="6" t="s">
        <v>32</v>
      </c>
      <c r="D1443" s="6" t="s">
        <v>132</v>
      </c>
      <c r="E1443" s="6" t="s">
        <v>594</v>
      </c>
      <c r="F1443" s="5" t="s">
        <v>3432</v>
      </c>
    </row>
    <row r="1444" spans="1:6" ht="30">
      <c r="A1444" s="1" t="s">
        <v>3433</v>
      </c>
      <c r="B1444" s="1" t="s">
        <v>49</v>
      </c>
      <c r="C1444" s="6" t="s">
        <v>314</v>
      </c>
      <c r="D1444" s="6" t="s">
        <v>15</v>
      </c>
      <c r="E1444" s="6" t="s">
        <v>50</v>
      </c>
      <c r="F1444" s="5" t="s">
        <v>3434</v>
      </c>
    </row>
    <row r="1445" spans="1:6" ht="30">
      <c r="A1445" s="1" t="s">
        <v>3435</v>
      </c>
      <c r="B1445" s="1" t="s">
        <v>89</v>
      </c>
      <c r="C1445" s="6" t="s">
        <v>57</v>
      </c>
      <c r="D1445" s="6" t="s">
        <v>132</v>
      </c>
      <c r="E1445" s="6" t="s">
        <v>206</v>
      </c>
      <c r="F1445" s="5" t="s">
        <v>3436</v>
      </c>
    </row>
    <row r="1446" spans="1:6" ht="30">
      <c r="A1446" s="1" t="s">
        <v>3437</v>
      </c>
      <c r="B1446" s="1" t="s">
        <v>3438</v>
      </c>
      <c r="C1446" s="6" t="s">
        <v>32</v>
      </c>
      <c r="D1446" s="6" t="s">
        <v>9</v>
      </c>
      <c r="E1446" s="6" t="s">
        <v>1360</v>
      </c>
      <c r="F1446" s="5" t="s">
        <v>3439</v>
      </c>
    </row>
    <row r="1447" spans="1:6" ht="30">
      <c r="A1447" s="1" t="s">
        <v>3440</v>
      </c>
      <c r="B1447" s="1" t="s">
        <v>49</v>
      </c>
      <c r="C1447" s="6" t="s">
        <v>32</v>
      </c>
      <c r="D1447" s="6" t="s">
        <v>15</v>
      </c>
      <c r="E1447" s="6" t="s">
        <v>50</v>
      </c>
      <c r="F1447" s="5" t="s">
        <v>3441</v>
      </c>
    </row>
    <row r="1448" spans="1:6" ht="45">
      <c r="A1448" s="1" t="s">
        <v>3442</v>
      </c>
      <c r="B1448" s="1" t="s">
        <v>218</v>
      </c>
      <c r="C1448" s="6" t="s">
        <v>3443</v>
      </c>
      <c r="D1448" s="6" t="s">
        <v>3444</v>
      </c>
      <c r="E1448" s="6" t="s">
        <v>221</v>
      </c>
      <c r="F1448" s="5" t="s">
        <v>3445</v>
      </c>
    </row>
    <row r="1449" spans="1:6" ht="30">
      <c r="A1449" s="1" t="s">
        <v>3446</v>
      </c>
      <c r="B1449" s="1" t="s">
        <v>7</v>
      </c>
      <c r="C1449" s="6" t="s">
        <v>383</v>
      </c>
      <c r="D1449" s="6" t="s">
        <v>85</v>
      </c>
      <c r="E1449" s="6" t="s">
        <v>652</v>
      </c>
      <c r="F1449" s="5" t="s">
        <v>3447</v>
      </c>
    </row>
    <row r="1450" spans="1:6" ht="30">
      <c r="A1450" s="1" t="s">
        <v>3448</v>
      </c>
      <c r="B1450" s="1" t="s">
        <v>89</v>
      </c>
      <c r="C1450" s="6" t="s">
        <v>605</v>
      </c>
      <c r="D1450" s="6" t="s">
        <v>914</v>
      </c>
      <c r="E1450" s="6" t="s">
        <v>206</v>
      </c>
      <c r="F1450" s="5" t="s">
        <v>3449</v>
      </c>
    </row>
    <row r="1451" spans="1:6" ht="30">
      <c r="A1451" s="1" t="s">
        <v>3450</v>
      </c>
      <c r="B1451" s="1" t="s">
        <v>394</v>
      </c>
      <c r="C1451" s="6" t="s">
        <v>663</v>
      </c>
      <c r="D1451" s="6" t="s">
        <v>15</v>
      </c>
      <c r="E1451" s="6" t="s">
        <v>468</v>
      </c>
      <c r="F1451" s="5" t="s">
        <v>3451</v>
      </c>
    </row>
    <row r="1452" spans="1:6" ht="60">
      <c r="A1452" s="1" t="s">
        <v>3452</v>
      </c>
      <c r="B1452" s="1" t="s">
        <v>72</v>
      </c>
      <c r="C1452" s="6" t="s">
        <v>412</v>
      </c>
      <c r="D1452" s="6" t="s">
        <v>15</v>
      </c>
      <c r="E1452" s="6" t="s">
        <v>143</v>
      </c>
      <c r="F1452" s="5" t="s">
        <v>3453</v>
      </c>
    </row>
    <row r="1453" spans="1:6" ht="30">
      <c r="A1453" s="1" t="s">
        <v>3454</v>
      </c>
      <c r="B1453" s="1" t="s">
        <v>25</v>
      </c>
      <c r="C1453" s="6" t="s">
        <v>99</v>
      </c>
      <c r="D1453" s="6" t="s">
        <v>15</v>
      </c>
      <c r="E1453" s="6" t="s">
        <v>166</v>
      </c>
      <c r="F1453" s="5" t="s">
        <v>3455</v>
      </c>
    </row>
    <row r="1454" spans="1:6" ht="30">
      <c r="A1454" s="1" t="s">
        <v>3456</v>
      </c>
      <c r="B1454" s="1" t="s">
        <v>49</v>
      </c>
      <c r="C1454" s="6" t="s">
        <v>79</v>
      </c>
      <c r="D1454" s="6" t="s">
        <v>74</v>
      </c>
      <c r="E1454" s="6" t="s">
        <v>50</v>
      </c>
      <c r="F1454" s="5" t="s">
        <v>3457</v>
      </c>
    </row>
    <row r="1455" spans="1:6">
      <c r="A1455" s="1" t="s">
        <v>3458</v>
      </c>
      <c r="B1455" s="1" t="s">
        <v>3459</v>
      </c>
      <c r="C1455" s="6" t="s">
        <v>20</v>
      </c>
      <c r="D1455" s="6" t="s">
        <v>21</v>
      </c>
      <c r="E1455" s="6" t="s">
        <v>704</v>
      </c>
      <c r="F1455" s="5" t="s">
        <v>3460</v>
      </c>
    </row>
    <row r="1456" spans="1:6" ht="45">
      <c r="A1456" s="1" t="s">
        <v>3461</v>
      </c>
      <c r="B1456" s="1" t="s">
        <v>684</v>
      </c>
      <c r="C1456" s="6" t="s">
        <v>523</v>
      </c>
      <c r="D1456" s="6" t="s">
        <v>15</v>
      </c>
      <c r="E1456" s="6" t="s">
        <v>166</v>
      </c>
      <c r="F1456" s="5" t="s">
        <v>3462</v>
      </c>
    </row>
    <row r="1457" spans="1:6" ht="30">
      <c r="A1457" s="1" t="s">
        <v>3463</v>
      </c>
      <c r="B1457" s="1" t="s">
        <v>394</v>
      </c>
      <c r="C1457" s="6" t="s">
        <v>32</v>
      </c>
      <c r="D1457" s="6" t="s">
        <v>15</v>
      </c>
      <c r="E1457" s="6" t="s">
        <v>3464</v>
      </c>
      <c r="F1457" s="5" t="s">
        <v>3465</v>
      </c>
    </row>
    <row r="1458" spans="1:6">
      <c r="A1458" s="1" t="s">
        <v>3466</v>
      </c>
      <c r="B1458" s="1" t="s">
        <v>122</v>
      </c>
      <c r="C1458" s="6" t="s">
        <v>57</v>
      </c>
      <c r="D1458" s="6" t="s">
        <v>21</v>
      </c>
      <c r="E1458" s="6" t="s">
        <v>154</v>
      </c>
      <c r="F1458" s="5" t="s">
        <v>3467</v>
      </c>
    </row>
    <row r="1459" spans="1:6" ht="30">
      <c r="A1459" s="1" t="s">
        <v>3468</v>
      </c>
      <c r="B1459" s="1" t="s">
        <v>49</v>
      </c>
      <c r="C1459" s="6" t="s">
        <v>314</v>
      </c>
      <c r="D1459" s="6" t="s">
        <v>132</v>
      </c>
      <c r="E1459" s="6" t="s">
        <v>50</v>
      </c>
      <c r="F1459" s="5" t="s">
        <v>3469</v>
      </c>
    </row>
    <row r="1460" spans="1:6" ht="30">
      <c r="A1460" s="1" t="s">
        <v>3470</v>
      </c>
      <c r="B1460" s="1" t="s">
        <v>543</v>
      </c>
      <c r="C1460" s="6" t="s">
        <v>383</v>
      </c>
      <c r="D1460" s="6" t="s">
        <v>424</v>
      </c>
      <c r="E1460" s="6" t="s">
        <v>709</v>
      </c>
      <c r="F1460" s="5" t="s">
        <v>3471</v>
      </c>
    </row>
    <row r="1461" spans="1:6" ht="30">
      <c r="A1461" s="1" t="s">
        <v>3472</v>
      </c>
      <c r="B1461" s="1" t="s">
        <v>83</v>
      </c>
      <c r="C1461" s="6" t="s">
        <v>1882</v>
      </c>
      <c r="D1461" s="6" t="s">
        <v>923</v>
      </c>
      <c r="E1461" s="6" t="s">
        <v>86</v>
      </c>
      <c r="F1461" s="5" t="s">
        <v>3473</v>
      </c>
    </row>
    <row r="1462" spans="1:6" ht="90">
      <c r="A1462" s="1" t="s">
        <v>3474</v>
      </c>
      <c r="B1462" s="1" t="s">
        <v>117</v>
      </c>
      <c r="C1462" s="6" t="s">
        <v>32</v>
      </c>
      <c r="D1462" s="6" t="s">
        <v>15</v>
      </c>
      <c r="E1462" s="6" t="s">
        <v>119</v>
      </c>
      <c r="F1462" s="5" t="s">
        <v>3475</v>
      </c>
    </row>
    <row r="1463" spans="1:6" ht="30">
      <c r="A1463" s="1" t="s">
        <v>3476</v>
      </c>
      <c r="B1463" s="1" t="s">
        <v>61</v>
      </c>
      <c r="C1463" s="6" t="s">
        <v>118</v>
      </c>
      <c r="D1463" s="6" t="s">
        <v>15</v>
      </c>
      <c r="E1463" s="6" t="s">
        <v>33</v>
      </c>
      <c r="F1463" s="5" t="s">
        <v>3477</v>
      </c>
    </row>
    <row r="1464" spans="1:6" ht="30">
      <c r="A1464" s="1" t="s">
        <v>3478</v>
      </c>
      <c r="B1464" s="1" t="s">
        <v>31</v>
      </c>
      <c r="C1464" s="6" t="s">
        <v>14</v>
      </c>
      <c r="D1464" s="6" t="s">
        <v>15</v>
      </c>
      <c r="E1464" s="6" t="s">
        <v>33</v>
      </c>
      <c r="F1464" s="5" t="s">
        <v>3479</v>
      </c>
    </row>
    <row r="1465" spans="1:6" ht="30">
      <c r="A1465" s="1" t="s">
        <v>3480</v>
      </c>
      <c r="B1465" s="1" t="s">
        <v>122</v>
      </c>
      <c r="C1465" s="6" t="s">
        <v>32</v>
      </c>
      <c r="D1465" s="6" t="s">
        <v>15</v>
      </c>
      <c r="E1465" s="6" t="s">
        <v>154</v>
      </c>
      <c r="F1465" s="5" t="s">
        <v>3481</v>
      </c>
    </row>
    <row r="1466" spans="1:6" ht="45">
      <c r="A1466" s="1" t="s">
        <v>3482</v>
      </c>
      <c r="B1466" s="1" t="s">
        <v>218</v>
      </c>
      <c r="C1466" s="6" t="s">
        <v>32</v>
      </c>
      <c r="D1466" s="6" t="s">
        <v>2997</v>
      </c>
      <c r="E1466" s="6" t="s">
        <v>221</v>
      </c>
      <c r="F1466" s="5" t="s">
        <v>3483</v>
      </c>
    </row>
    <row r="1467" spans="1:6" ht="30">
      <c r="A1467" s="1" t="s">
        <v>3484</v>
      </c>
      <c r="B1467" s="1" t="s">
        <v>56</v>
      </c>
      <c r="C1467" s="6" t="s">
        <v>32</v>
      </c>
      <c r="D1467" s="6" t="s">
        <v>53</v>
      </c>
      <c r="E1467" s="6" t="s">
        <v>58</v>
      </c>
      <c r="F1467" s="5" t="s">
        <v>3485</v>
      </c>
    </row>
    <row r="1468" spans="1:6" ht="45">
      <c r="A1468" s="1" t="s">
        <v>3486</v>
      </c>
      <c r="B1468" s="1" t="s">
        <v>762</v>
      </c>
      <c r="C1468" s="6" t="s">
        <v>243</v>
      </c>
      <c r="D1468" s="6" t="s">
        <v>132</v>
      </c>
      <c r="E1468" s="6" t="s">
        <v>549</v>
      </c>
      <c r="F1468" s="5" t="s">
        <v>3487</v>
      </c>
    </row>
    <row r="1469" spans="1:6" ht="60">
      <c r="A1469" s="1" t="s">
        <v>3488</v>
      </c>
      <c r="B1469" s="1" t="s">
        <v>298</v>
      </c>
      <c r="C1469" s="6" t="s">
        <v>79</v>
      </c>
      <c r="D1469" s="6" t="s">
        <v>205</v>
      </c>
      <c r="E1469" s="6" t="s">
        <v>162</v>
      </c>
      <c r="F1469" s="5" t="s">
        <v>3489</v>
      </c>
    </row>
    <row r="1470" spans="1:6" ht="30">
      <c r="A1470" s="1" t="s">
        <v>3490</v>
      </c>
      <c r="B1470" s="1" t="s">
        <v>573</v>
      </c>
      <c r="C1470" s="6" t="s">
        <v>383</v>
      </c>
      <c r="D1470" s="6" t="s">
        <v>424</v>
      </c>
      <c r="E1470" s="6" t="s">
        <v>425</v>
      </c>
      <c r="F1470" s="5" t="s">
        <v>3491</v>
      </c>
    </row>
    <row r="1471" spans="1:6" ht="45">
      <c r="A1471" s="1" t="s">
        <v>3492</v>
      </c>
      <c r="B1471" s="1" t="s">
        <v>122</v>
      </c>
      <c r="C1471" s="6" t="s">
        <v>79</v>
      </c>
      <c r="D1471" s="6" t="s">
        <v>74</v>
      </c>
      <c r="E1471" s="6" t="s">
        <v>162</v>
      </c>
      <c r="F1471" s="5" t="s">
        <v>3493</v>
      </c>
    </row>
    <row r="1472" spans="1:6" ht="30">
      <c r="A1472" s="1" t="s">
        <v>3494</v>
      </c>
      <c r="B1472" s="1" t="s">
        <v>586</v>
      </c>
      <c r="C1472" s="6" t="s">
        <v>118</v>
      </c>
      <c r="D1472" s="6" t="s">
        <v>15</v>
      </c>
      <c r="E1472" s="6" t="s">
        <v>58</v>
      </c>
      <c r="F1472" s="5" t="s">
        <v>3495</v>
      </c>
    </row>
    <row r="1473" spans="1:6" ht="30">
      <c r="A1473" s="1" t="s">
        <v>3496</v>
      </c>
      <c r="B1473" s="1" t="s">
        <v>130</v>
      </c>
      <c r="C1473" s="6" t="s">
        <v>28</v>
      </c>
      <c r="D1473" s="6" t="s">
        <v>74</v>
      </c>
      <c r="E1473" s="6" t="s">
        <v>133</v>
      </c>
      <c r="F1473" s="5" t="s">
        <v>3497</v>
      </c>
    </row>
    <row r="1474" spans="1:6" ht="30">
      <c r="A1474" s="1" t="s">
        <v>3498</v>
      </c>
      <c r="B1474" s="1" t="s">
        <v>122</v>
      </c>
      <c r="C1474" s="6" t="s">
        <v>32</v>
      </c>
      <c r="D1474" s="6" t="s">
        <v>15</v>
      </c>
      <c r="E1474" s="6" t="s">
        <v>166</v>
      </c>
      <c r="F1474" s="5" t="s">
        <v>3499</v>
      </c>
    </row>
    <row r="1475" spans="1:6" ht="30">
      <c r="A1475" s="1" t="s">
        <v>3500</v>
      </c>
      <c r="B1475" s="1" t="s">
        <v>117</v>
      </c>
      <c r="C1475" s="6" t="s">
        <v>28</v>
      </c>
      <c r="D1475" s="6" t="s">
        <v>15</v>
      </c>
      <c r="E1475" s="6" t="s">
        <v>119</v>
      </c>
      <c r="F1475" s="5" t="s">
        <v>3501</v>
      </c>
    </row>
    <row r="1476" spans="1:6" ht="60">
      <c r="A1476" s="1" t="s">
        <v>3502</v>
      </c>
      <c r="B1476" s="1" t="s">
        <v>193</v>
      </c>
      <c r="C1476" s="6" t="s">
        <v>3503</v>
      </c>
      <c r="D1476" s="6" t="s">
        <v>15</v>
      </c>
      <c r="E1476" s="6" t="s">
        <v>194</v>
      </c>
      <c r="F1476" s="5" t="s">
        <v>3504</v>
      </c>
    </row>
    <row r="1477" spans="1:6" ht="30">
      <c r="A1477" s="1" t="s">
        <v>3505</v>
      </c>
      <c r="B1477" s="1" t="s">
        <v>83</v>
      </c>
      <c r="C1477" s="6" t="s">
        <v>32</v>
      </c>
      <c r="D1477" s="6" t="s">
        <v>85</v>
      </c>
      <c r="E1477" s="6" t="s">
        <v>86</v>
      </c>
      <c r="F1477" s="5" t="s">
        <v>3506</v>
      </c>
    </row>
    <row r="1478" spans="1:6" ht="30">
      <c r="A1478" s="1" t="s">
        <v>3507</v>
      </c>
      <c r="B1478" s="1" t="s">
        <v>762</v>
      </c>
      <c r="C1478" s="6" t="s">
        <v>474</v>
      </c>
      <c r="D1478" s="6" t="s">
        <v>15</v>
      </c>
      <c r="E1478" s="6" t="s">
        <v>148</v>
      </c>
      <c r="F1478" s="5" t="s">
        <v>3508</v>
      </c>
    </row>
    <row r="1479" spans="1:6" ht="30">
      <c r="A1479" s="1" t="s">
        <v>3509</v>
      </c>
      <c r="B1479" s="1" t="s">
        <v>586</v>
      </c>
      <c r="C1479" s="6" t="s">
        <v>412</v>
      </c>
      <c r="D1479" s="6" t="s">
        <v>15</v>
      </c>
      <c r="E1479" s="6" t="s">
        <v>38</v>
      </c>
      <c r="F1479" s="5" t="s">
        <v>3510</v>
      </c>
    </row>
    <row r="1480" spans="1:6" ht="30">
      <c r="A1480" s="1" t="s">
        <v>3511</v>
      </c>
      <c r="B1480" s="1" t="s">
        <v>882</v>
      </c>
      <c r="C1480" s="6" t="s">
        <v>8</v>
      </c>
      <c r="D1480" s="6" t="s">
        <v>21</v>
      </c>
      <c r="E1480" s="6" t="s">
        <v>124</v>
      </c>
      <c r="F1480" s="5" t="s">
        <v>3512</v>
      </c>
    </row>
    <row r="1481" spans="1:6" ht="45">
      <c r="A1481" s="1" t="s">
        <v>3513</v>
      </c>
      <c r="B1481" s="1" t="s">
        <v>122</v>
      </c>
      <c r="C1481" s="6" t="s">
        <v>14</v>
      </c>
      <c r="D1481" s="6" t="s">
        <v>2239</v>
      </c>
      <c r="E1481" s="6" t="s">
        <v>265</v>
      </c>
      <c r="F1481" s="5" t="s">
        <v>3514</v>
      </c>
    </row>
    <row r="1482" spans="1:6" ht="45">
      <c r="A1482" s="1" t="s">
        <v>3515</v>
      </c>
      <c r="B1482" s="1" t="s">
        <v>3516</v>
      </c>
      <c r="C1482" s="6" t="s">
        <v>3517</v>
      </c>
      <c r="D1482" s="6" t="s">
        <v>74</v>
      </c>
      <c r="E1482" s="6" t="s">
        <v>594</v>
      </c>
      <c r="F1482" s="5" t="s">
        <v>3518</v>
      </c>
    </row>
    <row r="1483" spans="1:6" ht="60">
      <c r="A1483" s="1" t="s">
        <v>3519</v>
      </c>
      <c r="B1483" s="1" t="s">
        <v>740</v>
      </c>
      <c r="C1483" s="6" t="s">
        <v>57</v>
      </c>
      <c r="D1483" s="6" t="s">
        <v>272</v>
      </c>
      <c r="E1483" s="6" t="s">
        <v>105</v>
      </c>
      <c r="F1483" s="5" t="s">
        <v>3520</v>
      </c>
    </row>
    <row r="1484" spans="1:6" ht="45">
      <c r="A1484" s="1" t="s">
        <v>3521</v>
      </c>
      <c r="B1484" s="1" t="s">
        <v>374</v>
      </c>
      <c r="C1484" s="6" t="s">
        <v>32</v>
      </c>
      <c r="D1484" s="6" t="s">
        <v>3522</v>
      </c>
      <c r="E1484" s="6" t="s">
        <v>511</v>
      </c>
      <c r="F1484" s="5" t="s">
        <v>3523</v>
      </c>
    </row>
    <row r="1485" spans="1:6" ht="30">
      <c r="A1485" s="1" t="s">
        <v>3524</v>
      </c>
      <c r="B1485" s="1" t="s">
        <v>61</v>
      </c>
      <c r="C1485" s="6" t="s">
        <v>233</v>
      </c>
      <c r="D1485" s="6" t="s">
        <v>21</v>
      </c>
      <c r="E1485" s="6" t="s">
        <v>38</v>
      </c>
      <c r="F1485" s="5" t="s">
        <v>3525</v>
      </c>
    </row>
    <row r="1486" spans="1:6">
      <c r="A1486" s="1" t="s">
        <v>3526</v>
      </c>
      <c r="B1486" s="1" t="s">
        <v>31</v>
      </c>
      <c r="C1486" s="6" t="s">
        <v>233</v>
      </c>
      <c r="D1486" s="6" t="s">
        <v>2597</v>
      </c>
      <c r="E1486" s="6" t="s">
        <v>33</v>
      </c>
      <c r="F1486" s="5" t="s">
        <v>3527</v>
      </c>
    </row>
    <row r="1487" spans="1:6" ht="30">
      <c r="A1487" s="1" t="s">
        <v>3528</v>
      </c>
      <c r="B1487" s="1" t="s">
        <v>31</v>
      </c>
      <c r="C1487" s="6" t="s">
        <v>118</v>
      </c>
      <c r="D1487" s="6" t="s">
        <v>21</v>
      </c>
      <c r="E1487" s="6" t="s">
        <v>33</v>
      </c>
      <c r="F1487" s="5" t="s">
        <v>3529</v>
      </c>
    </row>
    <row r="1488" spans="1:6" ht="30">
      <c r="A1488" s="1" t="s">
        <v>3530</v>
      </c>
      <c r="B1488" s="1" t="s">
        <v>3531</v>
      </c>
      <c r="C1488" s="6" t="s">
        <v>118</v>
      </c>
      <c r="D1488" s="6" t="s">
        <v>9</v>
      </c>
      <c r="E1488" s="6" t="s">
        <v>594</v>
      </c>
      <c r="F1488" s="5" t="s">
        <v>3532</v>
      </c>
    </row>
    <row r="1489" spans="1:6" ht="30">
      <c r="A1489" s="1" t="s">
        <v>3533</v>
      </c>
      <c r="B1489" s="1" t="s">
        <v>122</v>
      </c>
      <c r="C1489" s="6" t="s">
        <v>20</v>
      </c>
      <c r="D1489" s="6" t="s">
        <v>53</v>
      </c>
      <c r="E1489" s="6" t="s">
        <v>166</v>
      </c>
      <c r="F1489" s="5" t="s">
        <v>3534</v>
      </c>
    </row>
    <row r="1490" spans="1:6" ht="30">
      <c r="A1490" s="1" t="s">
        <v>3535</v>
      </c>
      <c r="B1490" s="1" t="s">
        <v>89</v>
      </c>
      <c r="C1490" s="6" t="s">
        <v>8</v>
      </c>
      <c r="D1490" s="6" t="s">
        <v>21</v>
      </c>
      <c r="E1490" s="6" t="s">
        <v>90</v>
      </c>
      <c r="F1490" s="5" t="s">
        <v>3536</v>
      </c>
    </row>
    <row r="1491" spans="1:6" ht="30">
      <c r="A1491" s="1" t="s">
        <v>3537</v>
      </c>
      <c r="B1491" s="1" t="s">
        <v>72</v>
      </c>
      <c r="C1491" s="6" t="s">
        <v>8</v>
      </c>
      <c r="D1491" s="6" t="s">
        <v>15</v>
      </c>
      <c r="E1491" s="6" t="s">
        <v>90</v>
      </c>
      <c r="F1491" s="5" t="s">
        <v>3538</v>
      </c>
    </row>
    <row r="1492" spans="1:6" ht="30">
      <c r="A1492" s="1" t="s">
        <v>3539</v>
      </c>
      <c r="B1492" s="1" t="s">
        <v>3540</v>
      </c>
      <c r="C1492" s="6" t="s">
        <v>32</v>
      </c>
      <c r="D1492" s="6" t="s">
        <v>15</v>
      </c>
      <c r="E1492" s="6" t="s">
        <v>334</v>
      </c>
      <c r="F1492" s="5" t="s">
        <v>3541</v>
      </c>
    </row>
    <row r="1493" spans="1:6" ht="30">
      <c r="A1493" s="1" t="s">
        <v>3542</v>
      </c>
      <c r="B1493" s="1" t="s">
        <v>3252</v>
      </c>
      <c r="C1493" s="6" t="s">
        <v>79</v>
      </c>
      <c r="D1493" s="6" t="s">
        <v>15</v>
      </c>
      <c r="E1493" s="6" t="s">
        <v>33</v>
      </c>
      <c r="F1493" s="5" t="s">
        <v>3543</v>
      </c>
    </row>
    <row r="1494" spans="1:6" ht="30">
      <c r="A1494" s="1" t="s">
        <v>3544</v>
      </c>
      <c r="B1494" s="1" t="s">
        <v>2573</v>
      </c>
      <c r="C1494" s="6" t="s">
        <v>79</v>
      </c>
      <c r="D1494" s="6" t="s">
        <v>9</v>
      </c>
      <c r="E1494" s="6" t="s">
        <v>10</v>
      </c>
      <c r="F1494" s="5" t="s">
        <v>3545</v>
      </c>
    </row>
    <row r="1495" spans="1:6" ht="30">
      <c r="A1495" s="1" t="s">
        <v>3546</v>
      </c>
      <c r="B1495" s="1" t="s">
        <v>3547</v>
      </c>
      <c r="C1495" s="6" t="s">
        <v>99</v>
      </c>
      <c r="D1495" s="6" t="s">
        <v>15</v>
      </c>
      <c r="E1495" s="6" t="s">
        <v>119</v>
      </c>
      <c r="F1495" s="5" t="s">
        <v>3548</v>
      </c>
    </row>
    <row r="1496" spans="1:6" ht="45">
      <c r="A1496" s="1" t="s">
        <v>3549</v>
      </c>
      <c r="B1496" s="1" t="s">
        <v>117</v>
      </c>
      <c r="C1496" s="6" t="s">
        <v>118</v>
      </c>
      <c r="D1496" s="6" t="s">
        <v>53</v>
      </c>
      <c r="E1496" s="6" t="s">
        <v>119</v>
      </c>
      <c r="F1496" s="5" t="s">
        <v>3550</v>
      </c>
    </row>
    <row r="1497" spans="1:6" ht="30">
      <c r="A1497" s="1" t="s">
        <v>3551</v>
      </c>
      <c r="B1497" s="1" t="s">
        <v>122</v>
      </c>
      <c r="C1497" s="6" t="s">
        <v>57</v>
      </c>
      <c r="D1497" s="6" t="s">
        <v>15</v>
      </c>
      <c r="E1497" s="6" t="s">
        <v>124</v>
      </c>
      <c r="F1497" s="5" t="s">
        <v>3552</v>
      </c>
    </row>
    <row r="1498" spans="1:6" ht="30">
      <c r="A1498" s="1" t="s">
        <v>3553</v>
      </c>
      <c r="B1498" s="1" t="s">
        <v>3554</v>
      </c>
      <c r="C1498" s="6" t="s">
        <v>32</v>
      </c>
      <c r="D1498" s="6" t="s">
        <v>15</v>
      </c>
      <c r="E1498" s="6" t="s">
        <v>468</v>
      </c>
      <c r="F1498" s="5" t="s">
        <v>3555</v>
      </c>
    </row>
    <row r="1499" spans="1:6">
      <c r="A1499" s="1" t="s">
        <v>3556</v>
      </c>
      <c r="B1499" s="1" t="s">
        <v>3557</v>
      </c>
      <c r="C1499" s="6" t="s">
        <v>791</v>
      </c>
      <c r="D1499" s="6" t="s">
        <v>53</v>
      </c>
      <c r="E1499" s="6" t="s">
        <v>33</v>
      </c>
      <c r="F1499" s="5" t="s">
        <v>3558</v>
      </c>
    </row>
    <row r="1500" spans="1:6" ht="45">
      <c r="A1500" s="1" t="s">
        <v>3559</v>
      </c>
      <c r="B1500" s="1" t="s">
        <v>25</v>
      </c>
      <c r="C1500" s="6" t="s">
        <v>791</v>
      </c>
      <c r="D1500" s="6" t="s">
        <v>132</v>
      </c>
      <c r="E1500" s="6" t="s">
        <v>50</v>
      </c>
      <c r="F1500" s="5" t="s">
        <v>3560</v>
      </c>
    </row>
    <row r="1501" spans="1:6" ht="30">
      <c r="A1501" s="1" t="s">
        <v>3561</v>
      </c>
      <c r="B1501" s="1" t="s">
        <v>89</v>
      </c>
      <c r="C1501" s="6" t="s">
        <v>2230</v>
      </c>
      <c r="D1501" s="6" t="s">
        <v>15</v>
      </c>
      <c r="E1501" s="6" t="s">
        <v>206</v>
      </c>
      <c r="F1501" s="5" t="s">
        <v>3562</v>
      </c>
    </row>
    <row r="1502" spans="1:6" ht="30">
      <c r="A1502" s="1" t="s">
        <v>3563</v>
      </c>
      <c r="B1502" s="1" t="s">
        <v>108</v>
      </c>
      <c r="C1502" s="6" t="s">
        <v>2230</v>
      </c>
      <c r="D1502" s="6" t="s">
        <v>15</v>
      </c>
      <c r="E1502" s="6" t="s">
        <v>704</v>
      </c>
      <c r="F1502" s="5" t="s">
        <v>3564</v>
      </c>
    </row>
    <row r="1503" spans="1:6" ht="30">
      <c r="A1503" s="1" t="s">
        <v>3565</v>
      </c>
      <c r="B1503" s="1" t="s">
        <v>1090</v>
      </c>
      <c r="C1503" s="6" t="s">
        <v>14</v>
      </c>
      <c r="D1503" s="6" t="s">
        <v>15</v>
      </c>
      <c r="E1503" s="6" t="s">
        <v>154</v>
      </c>
      <c r="F1503" s="5" t="s">
        <v>3566</v>
      </c>
    </row>
    <row r="1504" spans="1:6" ht="30">
      <c r="A1504" s="1" t="s">
        <v>3567</v>
      </c>
      <c r="B1504" s="1" t="s">
        <v>31</v>
      </c>
      <c r="C1504" s="6" t="s">
        <v>32</v>
      </c>
      <c r="D1504" s="6" t="s">
        <v>15</v>
      </c>
      <c r="E1504" s="6" t="s">
        <v>33</v>
      </c>
      <c r="F1504" s="5" t="s">
        <v>3568</v>
      </c>
    </row>
    <row r="1505" spans="1:6" ht="45">
      <c r="A1505" s="1" t="s">
        <v>3569</v>
      </c>
      <c r="B1505" s="1" t="s">
        <v>218</v>
      </c>
      <c r="C1505" s="6" t="s">
        <v>32</v>
      </c>
      <c r="D1505" s="6" t="s">
        <v>15</v>
      </c>
      <c r="E1505" s="6" t="s">
        <v>221</v>
      </c>
      <c r="F1505" s="5" t="s">
        <v>3570</v>
      </c>
    </row>
    <row r="1506" spans="1:6" ht="30">
      <c r="A1506" s="1" t="s">
        <v>3571</v>
      </c>
      <c r="B1506" s="1" t="s">
        <v>211</v>
      </c>
      <c r="C1506" s="6" t="s">
        <v>57</v>
      </c>
      <c r="D1506" s="6" t="s">
        <v>21</v>
      </c>
      <c r="E1506" s="6" t="s">
        <v>213</v>
      </c>
      <c r="F1506" s="5" t="s">
        <v>3572</v>
      </c>
    </row>
    <row r="1507" spans="1:6" ht="30">
      <c r="A1507" s="1" t="s">
        <v>3573</v>
      </c>
      <c r="B1507" s="1" t="s">
        <v>3574</v>
      </c>
      <c r="C1507" s="6" t="s">
        <v>663</v>
      </c>
      <c r="D1507" s="6" t="s">
        <v>15</v>
      </c>
      <c r="E1507" s="6" t="s">
        <v>166</v>
      </c>
      <c r="F1507" s="5" t="s">
        <v>3575</v>
      </c>
    </row>
    <row r="1508" spans="1:6" ht="45">
      <c r="A1508" s="1" t="s">
        <v>3576</v>
      </c>
      <c r="B1508" s="1" t="s">
        <v>122</v>
      </c>
      <c r="C1508" s="6" t="s">
        <v>57</v>
      </c>
      <c r="D1508" s="6" t="s">
        <v>110</v>
      </c>
      <c r="E1508" s="6" t="s">
        <v>166</v>
      </c>
      <c r="F1508" s="5" t="s">
        <v>3577</v>
      </c>
    </row>
    <row r="1509" spans="1:6" ht="45">
      <c r="A1509" s="1" t="s">
        <v>3578</v>
      </c>
      <c r="B1509" s="1" t="s">
        <v>108</v>
      </c>
      <c r="C1509" s="6" t="s">
        <v>8</v>
      </c>
      <c r="D1509" s="6" t="s">
        <v>2239</v>
      </c>
      <c r="E1509" s="6" t="s">
        <v>468</v>
      </c>
      <c r="F1509" s="5" t="s">
        <v>3579</v>
      </c>
    </row>
    <row r="1510" spans="1:6" ht="30">
      <c r="A1510" s="1" t="s">
        <v>3580</v>
      </c>
      <c r="B1510" s="1" t="s">
        <v>122</v>
      </c>
      <c r="C1510" s="6" t="s">
        <v>79</v>
      </c>
      <c r="D1510" s="6" t="s">
        <v>74</v>
      </c>
      <c r="E1510" s="6" t="s">
        <v>162</v>
      </c>
      <c r="F1510" s="5" t="s">
        <v>3581</v>
      </c>
    </row>
    <row r="1511" spans="1:6" ht="30">
      <c r="A1511" s="1" t="s">
        <v>3582</v>
      </c>
      <c r="B1511" s="1" t="s">
        <v>3583</v>
      </c>
      <c r="C1511" s="6" t="s">
        <v>8</v>
      </c>
      <c r="D1511" s="6" t="s">
        <v>9</v>
      </c>
      <c r="E1511" s="6" t="s">
        <v>90</v>
      </c>
      <c r="F1511" s="5" t="s">
        <v>3584</v>
      </c>
    </row>
    <row r="1512" spans="1:6" ht="30">
      <c r="A1512" s="1" t="s">
        <v>3585</v>
      </c>
      <c r="B1512" s="1" t="s">
        <v>394</v>
      </c>
      <c r="C1512" s="6" t="s">
        <v>131</v>
      </c>
      <c r="D1512" s="6" t="s">
        <v>132</v>
      </c>
      <c r="E1512" s="6" t="s">
        <v>42</v>
      </c>
      <c r="F1512" s="5" t="s">
        <v>3586</v>
      </c>
    </row>
    <row r="1513" spans="1:6" ht="30">
      <c r="A1513" s="1" t="s">
        <v>3587</v>
      </c>
      <c r="B1513" s="1" t="s">
        <v>89</v>
      </c>
      <c r="C1513" s="6" t="s">
        <v>118</v>
      </c>
      <c r="D1513" s="6" t="s">
        <v>53</v>
      </c>
      <c r="E1513" s="6" t="s">
        <v>206</v>
      </c>
      <c r="F1513" s="5" t="s">
        <v>3588</v>
      </c>
    </row>
    <row r="1514" spans="1:6" ht="45">
      <c r="A1514" s="1" t="s">
        <v>3589</v>
      </c>
      <c r="B1514" s="1" t="s">
        <v>3590</v>
      </c>
      <c r="C1514" s="6" t="s">
        <v>28</v>
      </c>
      <c r="D1514" s="6" t="s">
        <v>9</v>
      </c>
      <c r="E1514" s="6" t="s">
        <v>101</v>
      </c>
      <c r="F1514" s="5" t="s">
        <v>3591</v>
      </c>
    </row>
    <row r="1515" spans="1:6" ht="30">
      <c r="A1515" s="1" t="s">
        <v>3592</v>
      </c>
      <c r="B1515" s="1" t="s">
        <v>78</v>
      </c>
      <c r="C1515" s="6" t="s">
        <v>14</v>
      </c>
      <c r="D1515" s="6" t="s">
        <v>132</v>
      </c>
      <c r="E1515" s="6" t="s">
        <v>80</v>
      </c>
      <c r="F1515" s="5" t="s">
        <v>3593</v>
      </c>
    </row>
    <row r="1516" spans="1:6" ht="30">
      <c r="A1516" s="1" t="s">
        <v>3594</v>
      </c>
      <c r="B1516" s="1" t="s">
        <v>130</v>
      </c>
      <c r="C1516" s="6" t="s">
        <v>79</v>
      </c>
      <c r="D1516" s="6" t="s">
        <v>183</v>
      </c>
      <c r="E1516" s="6" t="s">
        <v>133</v>
      </c>
      <c r="F1516" s="5" t="s">
        <v>3595</v>
      </c>
    </row>
    <row r="1517" spans="1:6" ht="30">
      <c r="A1517" s="1" t="s">
        <v>3596</v>
      </c>
      <c r="B1517" s="1" t="s">
        <v>586</v>
      </c>
      <c r="C1517" s="6" t="s">
        <v>20</v>
      </c>
      <c r="D1517" s="6" t="s">
        <v>53</v>
      </c>
      <c r="E1517" s="6" t="s">
        <v>166</v>
      </c>
      <c r="F1517" s="5" t="s">
        <v>3597</v>
      </c>
    </row>
    <row r="1518" spans="1:6" ht="30">
      <c r="A1518" s="1" t="s">
        <v>3598</v>
      </c>
      <c r="B1518" s="1" t="s">
        <v>546</v>
      </c>
      <c r="C1518" s="6" t="s">
        <v>32</v>
      </c>
      <c r="D1518" s="6" t="s">
        <v>15</v>
      </c>
      <c r="E1518" s="6" t="s">
        <v>119</v>
      </c>
      <c r="F1518" s="5" t="s">
        <v>3599</v>
      </c>
    </row>
    <row r="1519" spans="1:6" ht="30">
      <c r="A1519" s="1" t="s">
        <v>3600</v>
      </c>
      <c r="B1519" s="1" t="s">
        <v>573</v>
      </c>
      <c r="C1519" s="6" t="s">
        <v>32</v>
      </c>
      <c r="D1519" s="6" t="s">
        <v>15</v>
      </c>
      <c r="E1519" s="6" t="s">
        <v>468</v>
      </c>
      <c r="F1519" s="5" t="s">
        <v>3601</v>
      </c>
    </row>
    <row r="1520" spans="1:6" ht="30">
      <c r="A1520" s="1" t="s">
        <v>3602</v>
      </c>
      <c r="B1520" s="1" t="s">
        <v>573</v>
      </c>
      <c r="C1520" s="6" t="s">
        <v>79</v>
      </c>
      <c r="D1520" s="6" t="s">
        <v>15</v>
      </c>
      <c r="E1520" s="6" t="s">
        <v>33</v>
      </c>
      <c r="F1520" s="5" t="s">
        <v>3603</v>
      </c>
    </row>
    <row r="1521" spans="1:6" ht="30">
      <c r="A1521" s="1" t="s">
        <v>3604</v>
      </c>
      <c r="B1521" s="1" t="s">
        <v>56</v>
      </c>
      <c r="C1521" s="6" t="s">
        <v>271</v>
      </c>
      <c r="D1521" s="6" t="s">
        <v>132</v>
      </c>
      <c r="E1521" s="6" t="s">
        <v>58</v>
      </c>
      <c r="F1521" s="5" t="s">
        <v>3605</v>
      </c>
    </row>
    <row r="1522" spans="1:6" ht="30">
      <c r="A1522" s="1" t="s">
        <v>3606</v>
      </c>
      <c r="B1522" s="1" t="s">
        <v>25</v>
      </c>
      <c r="C1522" s="6" t="s">
        <v>32</v>
      </c>
      <c r="D1522" s="6" t="s">
        <v>9</v>
      </c>
      <c r="E1522" s="6" t="s">
        <v>842</v>
      </c>
      <c r="F1522" s="5" t="s">
        <v>3607</v>
      </c>
    </row>
    <row r="1523" spans="1:6" ht="45">
      <c r="A1523" s="1" t="s">
        <v>3608</v>
      </c>
      <c r="B1523" s="1" t="s">
        <v>98</v>
      </c>
      <c r="C1523" s="6" t="s">
        <v>305</v>
      </c>
      <c r="D1523" s="6" t="s">
        <v>15</v>
      </c>
      <c r="E1523" s="6" t="s">
        <v>549</v>
      </c>
      <c r="F1523" s="5" t="s">
        <v>3609</v>
      </c>
    </row>
    <row r="1524" spans="1:6" ht="45">
      <c r="A1524" s="1" t="s">
        <v>3610</v>
      </c>
      <c r="B1524" s="1" t="s">
        <v>7</v>
      </c>
      <c r="C1524" s="6" t="s">
        <v>314</v>
      </c>
      <c r="D1524" s="6" t="s">
        <v>2794</v>
      </c>
      <c r="E1524" s="6" t="s">
        <v>10</v>
      </c>
      <c r="F1524" s="5" t="s">
        <v>3611</v>
      </c>
    </row>
    <row r="1525" spans="1:6" ht="30">
      <c r="A1525" s="1" t="s">
        <v>3612</v>
      </c>
      <c r="B1525" s="1" t="s">
        <v>56</v>
      </c>
      <c r="C1525" s="6" t="s">
        <v>32</v>
      </c>
      <c r="D1525" s="6" t="s">
        <v>132</v>
      </c>
      <c r="E1525" s="6" t="s">
        <v>58</v>
      </c>
      <c r="F1525" s="5" t="s">
        <v>3613</v>
      </c>
    </row>
    <row r="1526" spans="1:6" ht="30">
      <c r="A1526" s="1" t="s">
        <v>3614</v>
      </c>
      <c r="B1526" s="1" t="s">
        <v>56</v>
      </c>
      <c r="C1526" s="6" t="s">
        <v>32</v>
      </c>
      <c r="D1526" s="6" t="s">
        <v>15</v>
      </c>
      <c r="E1526" s="6" t="s">
        <v>58</v>
      </c>
      <c r="F1526" s="5" t="s">
        <v>3615</v>
      </c>
    </row>
    <row r="1527" spans="1:6" ht="30">
      <c r="A1527" s="1" t="s">
        <v>3616</v>
      </c>
      <c r="B1527" s="1" t="s">
        <v>1090</v>
      </c>
      <c r="C1527" s="6" t="s">
        <v>412</v>
      </c>
      <c r="D1527" s="6" t="s">
        <v>15</v>
      </c>
      <c r="E1527" s="6" t="s">
        <v>46</v>
      </c>
      <c r="F1527" s="5" t="s">
        <v>3617</v>
      </c>
    </row>
    <row r="1528" spans="1:6" ht="30">
      <c r="A1528" s="1" t="s">
        <v>3618</v>
      </c>
      <c r="B1528" s="1" t="s">
        <v>31</v>
      </c>
      <c r="C1528" s="6" t="s">
        <v>233</v>
      </c>
      <c r="D1528" s="6" t="s">
        <v>15</v>
      </c>
      <c r="E1528" s="6" t="s">
        <v>33</v>
      </c>
      <c r="F1528" s="5" t="s">
        <v>3619</v>
      </c>
    </row>
    <row r="1529" spans="1:6" ht="30">
      <c r="A1529" s="1" t="s">
        <v>3620</v>
      </c>
      <c r="B1529" s="1" t="s">
        <v>31</v>
      </c>
      <c r="C1529" s="6" t="s">
        <v>20</v>
      </c>
      <c r="D1529" s="6" t="s">
        <v>53</v>
      </c>
      <c r="E1529" s="6" t="s">
        <v>33</v>
      </c>
      <c r="F1529" s="5" t="s">
        <v>3621</v>
      </c>
    </row>
    <row r="1530" spans="1:6" ht="45">
      <c r="A1530" s="1" t="s">
        <v>3622</v>
      </c>
      <c r="B1530" s="1" t="s">
        <v>56</v>
      </c>
      <c r="C1530" s="6" t="s">
        <v>57</v>
      </c>
      <c r="D1530" s="6" t="s">
        <v>15</v>
      </c>
      <c r="E1530" s="6" t="s">
        <v>58</v>
      </c>
      <c r="F1530" s="5" t="s">
        <v>3623</v>
      </c>
    </row>
    <row r="1531" spans="1:6" ht="30">
      <c r="A1531" s="1" t="s">
        <v>3624</v>
      </c>
      <c r="B1531" s="1" t="s">
        <v>845</v>
      </c>
      <c r="C1531" s="6" t="s">
        <v>1030</v>
      </c>
      <c r="D1531" s="6" t="s">
        <v>74</v>
      </c>
      <c r="E1531" s="6" t="s">
        <v>162</v>
      </c>
      <c r="F1531" s="5" t="s">
        <v>3625</v>
      </c>
    </row>
    <row r="1532" spans="1:6" ht="30">
      <c r="A1532" s="1" t="s">
        <v>3626</v>
      </c>
      <c r="B1532" s="1" t="s">
        <v>130</v>
      </c>
      <c r="C1532" s="6" t="s">
        <v>14</v>
      </c>
      <c r="D1532" s="6" t="s">
        <v>15</v>
      </c>
      <c r="E1532" s="6" t="s">
        <v>556</v>
      </c>
      <c r="F1532" s="5" t="s">
        <v>3627</v>
      </c>
    </row>
    <row r="1533" spans="1:6" ht="30">
      <c r="A1533" s="1" t="s">
        <v>3628</v>
      </c>
      <c r="B1533" s="1" t="s">
        <v>1265</v>
      </c>
      <c r="C1533" s="6" t="s">
        <v>118</v>
      </c>
      <c r="D1533" s="6" t="s">
        <v>132</v>
      </c>
      <c r="E1533" s="6" t="s">
        <v>594</v>
      </c>
      <c r="F1533" s="5" t="s">
        <v>3629</v>
      </c>
    </row>
    <row r="1534" spans="1:6" ht="30">
      <c r="A1534" s="1" t="s">
        <v>3630</v>
      </c>
      <c r="B1534" s="1" t="s">
        <v>254</v>
      </c>
      <c r="C1534" s="6" t="s">
        <v>32</v>
      </c>
      <c r="D1534" s="6" t="s">
        <v>15</v>
      </c>
      <c r="E1534" s="6" t="s">
        <v>46</v>
      </c>
      <c r="F1534" s="5" t="s">
        <v>3631</v>
      </c>
    </row>
    <row r="1535" spans="1:6" ht="30">
      <c r="A1535" s="1" t="s">
        <v>3632</v>
      </c>
      <c r="B1535" s="1" t="s">
        <v>122</v>
      </c>
      <c r="C1535" s="6" t="s">
        <v>32</v>
      </c>
      <c r="D1535" s="6" t="s">
        <v>173</v>
      </c>
      <c r="E1535" s="6" t="s">
        <v>174</v>
      </c>
      <c r="F1535" s="5" t="s">
        <v>3633</v>
      </c>
    </row>
    <row r="1536" spans="1:6" ht="45">
      <c r="A1536" s="1" t="s">
        <v>3634</v>
      </c>
      <c r="B1536" s="1" t="s">
        <v>3152</v>
      </c>
      <c r="C1536" s="6" t="s">
        <v>32</v>
      </c>
      <c r="D1536" s="6" t="s">
        <v>553</v>
      </c>
      <c r="E1536" s="6" t="s">
        <v>58</v>
      </c>
      <c r="F1536" s="5" t="s">
        <v>3635</v>
      </c>
    </row>
    <row r="1537" spans="1:6" ht="30">
      <c r="A1537" s="1" t="s">
        <v>3636</v>
      </c>
      <c r="B1537" s="1" t="s">
        <v>1022</v>
      </c>
      <c r="C1537" s="6" t="s">
        <v>14</v>
      </c>
      <c r="D1537" s="6" t="s">
        <v>15</v>
      </c>
      <c r="E1537" s="6" t="s">
        <v>33</v>
      </c>
      <c r="F1537" s="5" t="s">
        <v>3637</v>
      </c>
    </row>
    <row r="1538" spans="1:6" ht="30">
      <c r="A1538" s="1" t="s">
        <v>3638</v>
      </c>
      <c r="B1538" s="1" t="s">
        <v>3425</v>
      </c>
      <c r="C1538" s="6" t="s">
        <v>663</v>
      </c>
      <c r="D1538" s="6" t="s">
        <v>15</v>
      </c>
      <c r="E1538" s="6" t="s">
        <v>265</v>
      </c>
      <c r="F1538" s="5" t="s">
        <v>3639</v>
      </c>
    </row>
    <row r="1539" spans="1:6" ht="30">
      <c r="A1539" s="1" t="s">
        <v>3640</v>
      </c>
      <c r="B1539" s="1" t="s">
        <v>56</v>
      </c>
      <c r="C1539" s="6" t="s">
        <v>233</v>
      </c>
      <c r="D1539" s="6" t="s">
        <v>142</v>
      </c>
      <c r="E1539" s="6" t="s">
        <v>58</v>
      </c>
      <c r="F1539" s="5" t="s">
        <v>3641</v>
      </c>
    </row>
    <row r="1540" spans="1:6" ht="30">
      <c r="A1540" s="1" t="s">
        <v>3642</v>
      </c>
      <c r="B1540" s="1" t="s">
        <v>49</v>
      </c>
      <c r="C1540" s="6" t="s">
        <v>79</v>
      </c>
      <c r="D1540" s="6" t="s">
        <v>74</v>
      </c>
      <c r="E1540" s="6" t="s">
        <v>50</v>
      </c>
      <c r="F1540" s="5" t="s">
        <v>3643</v>
      </c>
    </row>
    <row r="1541" spans="1:6" ht="30">
      <c r="A1541" s="1" t="s">
        <v>3644</v>
      </c>
      <c r="B1541" s="1" t="s">
        <v>89</v>
      </c>
      <c r="C1541" s="6" t="s">
        <v>32</v>
      </c>
      <c r="D1541" s="6" t="s">
        <v>3645</v>
      </c>
      <c r="E1541" s="6" t="s">
        <v>206</v>
      </c>
      <c r="F1541" s="5" t="s">
        <v>3646</v>
      </c>
    </row>
    <row r="1542" spans="1:6" ht="45">
      <c r="A1542" s="1" t="s">
        <v>3647</v>
      </c>
      <c r="B1542" s="1" t="s">
        <v>98</v>
      </c>
      <c r="C1542" s="6" t="s">
        <v>79</v>
      </c>
      <c r="D1542" s="6" t="s">
        <v>132</v>
      </c>
      <c r="E1542" s="6" t="s">
        <v>101</v>
      </c>
      <c r="F1542" s="5" t="s">
        <v>3648</v>
      </c>
    </row>
    <row r="1543" spans="1:6" ht="30">
      <c r="A1543" s="1" t="s">
        <v>3649</v>
      </c>
      <c r="B1543" s="1" t="s">
        <v>254</v>
      </c>
      <c r="C1543" s="6" t="s">
        <v>3650</v>
      </c>
      <c r="D1543" s="6" t="s">
        <v>37</v>
      </c>
      <c r="E1543" s="6" t="s">
        <v>3651</v>
      </c>
      <c r="F1543" s="5" t="s">
        <v>3652</v>
      </c>
    </row>
    <row r="1544" spans="1:6" ht="30">
      <c r="A1544" s="1" t="s">
        <v>3653</v>
      </c>
      <c r="B1544" s="1" t="s">
        <v>122</v>
      </c>
      <c r="C1544" s="6" t="s">
        <v>28</v>
      </c>
      <c r="D1544" s="6" t="s">
        <v>15</v>
      </c>
      <c r="E1544" s="6" t="s">
        <v>265</v>
      </c>
      <c r="F1544" s="5" t="s">
        <v>3654</v>
      </c>
    </row>
    <row r="1545" spans="1:6" ht="45">
      <c r="A1545" s="1" t="s">
        <v>3655</v>
      </c>
      <c r="B1545" s="1" t="s">
        <v>117</v>
      </c>
      <c r="C1545" s="6" t="s">
        <v>57</v>
      </c>
      <c r="D1545" s="6" t="s">
        <v>110</v>
      </c>
      <c r="E1545" s="6" t="s">
        <v>22</v>
      </c>
      <c r="F1545" s="5" t="s">
        <v>3656</v>
      </c>
    </row>
    <row r="1546" spans="1:6" ht="30">
      <c r="A1546" s="1" t="s">
        <v>3657</v>
      </c>
      <c r="B1546" s="1" t="s">
        <v>531</v>
      </c>
      <c r="C1546" s="6" t="s">
        <v>271</v>
      </c>
      <c r="D1546" s="6" t="s">
        <v>9</v>
      </c>
      <c r="E1546" s="6" t="s">
        <v>90</v>
      </c>
      <c r="F1546" s="5" t="s">
        <v>3658</v>
      </c>
    </row>
    <row r="1547" spans="1:6" ht="45">
      <c r="A1547" s="1" t="s">
        <v>3659</v>
      </c>
      <c r="B1547" s="1" t="s">
        <v>31</v>
      </c>
      <c r="C1547" s="6" t="s">
        <v>1047</v>
      </c>
      <c r="D1547" s="6" t="s">
        <v>110</v>
      </c>
      <c r="E1547" s="6" t="s">
        <v>33</v>
      </c>
      <c r="F1547" s="5" t="s">
        <v>3660</v>
      </c>
    </row>
    <row r="1548" spans="1:6" ht="30">
      <c r="A1548" s="1" t="s">
        <v>3661</v>
      </c>
      <c r="B1548" s="1" t="s">
        <v>45</v>
      </c>
      <c r="C1548" s="6" t="s">
        <v>28</v>
      </c>
      <c r="D1548" s="6" t="s">
        <v>15</v>
      </c>
      <c r="E1548" s="6" t="s">
        <v>388</v>
      </c>
      <c r="F1548" s="5" t="s">
        <v>3662</v>
      </c>
    </row>
    <row r="1549" spans="1:6" ht="30">
      <c r="A1549" s="1" t="s">
        <v>3663</v>
      </c>
      <c r="B1549" s="1" t="s">
        <v>89</v>
      </c>
      <c r="C1549" s="6" t="s">
        <v>57</v>
      </c>
      <c r="D1549" s="6" t="s">
        <v>132</v>
      </c>
      <c r="E1549" s="6" t="s">
        <v>90</v>
      </c>
      <c r="F1549" s="5" t="s">
        <v>3664</v>
      </c>
    </row>
    <row r="1550" spans="1:6" ht="30">
      <c r="A1550" s="1" t="s">
        <v>3665</v>
      </c>
      <c r="B1550" s="1" t="s">
        <v>25</v>
      </c>
      <c r="C1550" s="6" t="s">
        <v>57</v>
      </c>
      <c r="D1550" s="6" t="s">
        <v>15</v>
      </c>
      <c r="E1550" s="6" t="s">
        <v>119</v>
      </c>
      <c r="F1550" s="5" t="s">
        <v>3666</v>
      </c>
    </row>
    <row r="1551" spans="1:6" ht="30">
      <c r="A1551" s="1" t="s">
        <v>3667</v>
      </c>
      <c r="B1551" s="1" t="s">
        <v>394</v>
      </c>
      <c r="C1551" s="6" t="s">
        <v>605</v>
      </c>
      <c r="D1551" s="6" t="s">
        <v>132</v>
      </c>
      <c r="E1551" s="6" t="s">
        <v>409</v>
      </c>
      <c r="F1551" s="5" t="s">
        <v>3668</v>
      </c>
    </row>
    <row r="1552" spans="1:6" ht="30">
      <c r="A1552" s="1" t="s">
        <v>3669</v>
      </c>
      <c r="B1552" s="1" t="s">
        <v>3670</v>
      </c>
      <c r="C1552" s="6" t="s">
        <v>1286</v>
      </c>
      <c r="D1552" s="6" t="s">
        <v>142</v>
      </c>
      <c r="E1552" s="6" t="s">
        <v>154</v>
      </c>
      <c r="F1552" s="5" t="s">
        <v>3671</v>
      </c>
    </row>
    <row r="1553" spans="1:6" ht="45">
      <c r="A1553" s="1" t="s">
        <v>3672</v>
      </c>
      <c r="B1553" s="1" t="s">
        <v>3673</v>
      </c>
      <c r="C1553" s="6" t="s">
        <v>32</v>
      </c>
      <c r="D1553" s="6" t="s">
        <v>15</v>
      </c>
      <c r="E1553" s="6" t="s">
        <v>10</v>
      </c>
      <c r="F1553" s="5" t="s">
        <v>3674</v>
      </c>
    </row>
    <row r="1554" spans="1:6" ht="30">
      <c r="A1554" s="1" t="s">
        <v>3675</v>
      </c>
      <c r="B1554" s="1" t="s">
        <v>31</v>
      </c>
      <c r="C1554" s="6" t="s">
        <v>14</v>
      </c>
      <c r="D1554" s="6" t="s">
        <v>15</v>
      </c>
      <c r="E1554" s="6" t="s">
        <v>33</v>
      </c>
      <c r="F1554" s="5" t="s">
        <v>3676</v>
      </c>
    </row>
    <row r="1555" spans="1:6" ht="30">
      <c r="A1555" s="1" t="s">
        <v>3677</v>
      </c>
      <c r="B1555" s="1" t="s">
        <v>974</v>
      </c>
      <c r="C1555" s="6" t="s">
        <v>383</v>
      </c>
      <c r="D1555" s="6" t="s">
        <v>74</v>
      </c>
      <c r="E1555" s="6" t="s">
        <v>425</v>
      </c>
      <c r="F1555" s="5" t="s">
        <v>3678</v>
      </c>
    </row>
    <row r="1556" spans="1:6" ht="30">
      <c r="A1556" s="1" t="s">
        <v>3679</v>
      </c>
      <c r="B1556" s="1" t="s">
        <v>3680</v>
      </c>
      <c r="C1556" s="6" t="s">
        <v>8</v>
      </c>
      <c r="D1556" s="6" t="s">
        <v>15</v>
      </c>
      <c r="E1556" s="6" t="s">
        <v>556</v>
      </c>
      <c r="F1556" s="5" t="s">
        <v>3681</v>
      </c>
    </row>
    <row r="1557" spans="1:6" ht="45">
      <c r="A1557" s="1" t="s">
        <v>3682</v>
      </c>
      <c r="B1557" s="1" t="s">
        <v>45</v>
      </c>
      <c r="C1557" s="6" t="s">
        <v>1286</v>
      </c>
      <c r="D1557" s="6" t="s">
        <v>110</v>
      </c>
      <c r="E1557" s="6" t="s">
        <v>46</v>
      </c>
      <c r="F1557" s="5" t="s">
        <v>3683</v>
      </c>
    </row>
    <row r="1558" spans="1:6" ht="30">
      <c r="A1558" s="1" t="s">
        <v>3684</v>
      </c>
      <c r="B1558" s="1" t="s">
        <v>117</v>
      </c>
      <c r="C1558" s="6" t="s">
        <v>8</v>
      </c>
      <c r="D1558" s="6" t="s">
        <v>15</v>
      </c>
      <c r="E1558" s="6" t="s">
        <v>105</v>
      </c>
      <c r="F1558" s="5" t="s">
        <v>3685</v>
      </c>
    </row>
    <row r="1559" spans="1:6" ht="30">
      <c r="A1559" s="1" t="s">
        <v>3686</v>
      </c>
      <c r="B1559" s="1" t="s">
        <v>122</v>
      </c>
      <c r="C1559" s="6" t="s">
        <v>118</v>
      </c>
      <c r="D1559" s="6" t="s">
        <v>53</v>
      </c>
      <c r="E1559" s="6" t="s">
        <v>166</v>
      </c>
      <c r="F1559" s="5" t="s">
        <v>3687</v>
      </c>
    </row>
    <row r="1560" spans="1:6" ht="45">
      <c r="A1560" s="1" t="s">
        <v>3688</v>
      </c>
      <c r="B1560" s="1" t="s">
        <v>72</v>
      </c>
      <c r="C1560" s="6" t="s">
        <v>867</v>
      </c>
      <c r="D1560" s="6" t="s">
        <v>15</v>
      </c>
      <c r="E1560" s="6" t="s">
        <v>90</v>
      </c>
      <c r="F1560" s="5" t="s">
        <v>3689</v>
      </c>
    </row>
    <row r="1561" spans="1:6" ht="45">
      <c r="A1561" s="1" t="s">
        <v>3690</v>
      </c>
      <c r="B1561" s="1" t="s">
        <v>2917</v>
      </c>
      <c r="C1561" s="6" t="s">
        <v>228</v>
      </c>
      <c r="D1561" s="6" t="s">
        <v>9</v>
      </c>
      <c r="E1561" s="6" t="s">
        <v>10</v>
      </c>
      <c r="F1561" s="5" t="s">
        <v>3691</v>
      </c>
    </row>
    <row r="1562" spans="1:6" ht="30">
      <c r="A1562" s="1" t="s">
        <v>3692</v>
      </c>
      <c r="B1562" s="1" t="s">
        <v>3213</v>
      </c>
      <c r="C1562" s="6" t="s">
        <v>79</v>
      </c>
      <c r="D1562" s="6" t="s">
        <v>74</v>
      </c>
      <c r="E1562" s="6" t="s">
        <v>608</v>
      </c>
      <c r="F1562" s="5" t="s">
        <v>3693</v>
      </c>
    </row>
    <row r="1563" spans="1:6" ht="30">
      <c r="A1563" s="1" t="s">
        <v>3694</v>
      </c>
      <c r="B1563" s="1" t="s">
        <v>61</v>
      </c>
      <c r="C1563" s="6" t="s">
        <v>118</v>
      </c>
      <c r="D1563" s="6" t="s">
        <v>21</v>
      </c>
      <c r="E1563" s="6" t="s">
        <v>33</v>
      </c>
      <c r="F1563" s="5" t="s">
        <v>3695</v>
      </c>
    </row>
    <row r="1564" spans="1:6" ht="30">
      <c r="A1564" s="1" t="s">
        <v>3696</v>
      </c>
      <c r="B1564" s="1" t="s">
        <v>2898</v>
      </c>
      <c r="C1564" s="6" t="s">
        <v>57</v>
      </c>
      <c r="D1564" s="6" t="s">
        <v>15</v>
      </c>
      <c r="E1564" s="6" t="s">
        <v>166</v>
      </c>
      <c r="F1564" s="5" t="s">
        <v>3697</v>
      </c>
    </row>
    <row r="1565" spans="1:6" ht="45">
      <c r="A1565" s="1" t="s">
        <v>3698</v>
      </c>
      <c r="B1565" s="1" t="s">
        <v>56</v>
      </c>
      <c r="C1565" s="6" t="s">
        <v>20</v>
      </c>
      <c r="D1565" s="6" t="s">
        <v>15</v>
      </c>
      <c r="E1565" s="6" t="s">
        <v>58</v>
      </c>
      <c r="F1565" s="5" t="s">
        <v>3699</v>
      </c>
    </row>
    <row r="1566" spans="1:6" ht="45">
      <c r="A1566" s="1" t="s">
        <v>3700</v>
      </c>
      <c r="B1566" s="1" t="s">
        <v>218</v>
      </c>
      <c r="C1566" s="6" t="s">
        <v>99</v>
      </c>
      <c r="D1566" s="6" t="s">
        <v>3701</v>
      </c>
      <c r="E1566" s="6" t="s">
        <v>221</v>
      </c>
      <c r="F1566" s="5" t="s">
        <v>3702</v>
      </c>
    </row>
    <row r="1567" spans="1:6" ht="30">
      <c r="A1567" s="1" t="s">
        <v>3703</v>
      </c>
      <c r="B1567" s="1" t="s">
        <v>3704</v>
      </c>
      <c r="C1567" s="6" t="s">
        <v>57</v>
      </c>
      <c r="D1567" s="6" t="s">
        <v>132</v>
      </c>
      <c r="E1567" s="6" t="s">
        <v>50</v>
      </c>
      <c r="F1567" s="5" t="s">
        <v>3705</v>
      </c>
    </row>
    <row r="1568" spans="1:6" ht="90">
      <c r="A1568" s="1" t="s">
        <v>3706</v>
      </c>
      <c r="B1568" s="1" t="s">
        <v>72</v>
      </c>
      <c r="C1568" s="6" t="s">
        <v>3707</v>
      </c>
      <c r="D1568" s="6" t="s">
        <v>132</v>
      </c>
      <c r="E1568" s="6" t="s">
        <v>75</v>
      </c>
      <c r="F1568" s="5" t="s">
        <v>3708</v>
      </c>
    </row>
    <row r="1569" spans="1:6" ht="30">
      <c r="A1569" s="1" t="s">
        <v>3709</v>
      </c>
      <c r="B1569" s="1" t="s">
        <v>3710</v>
      </c>
      <c r="C1569" s="6" t="s">
        <v>14</v>
      </c>
      <c r="D1569" s="6" t="s">
        <v>15</v>
      </c>
      <c r="E1569" s="6" t="s">
        <v>265</v>
      </c>
      <c r="F1569" s="5" t="s">
        <v>3711</v>
      </c>
    </row>
    <row r="1570" spans="1:6" ht="30">
      <c r="A1570" s="1" t="s">
        <v>3712</v>
      </c>
      <c r="B1570" s="1" t="s">
        <v>1090</v>
      </c>
      <c r="C1570" s="6" t="s">
        <v>305</v>
      </c>
      <c r="D1570" s="6" t="s">
        <v>15</v>
      </c>
      <c r="E1570" s="6" t="s">
        <v>38</v>
      </c>
      <c r="F1570" s="5" t="s">
        <v>3713</v>
      </c>
    </row>
    <row r="1571" spans="1:6" ht="30">
      <c r="A1571" s="1" t="s">
        <v>3714</v>
      </c>
      <c r="B1571" s="1" t="s">
        <v>1670</v>
      </c>
      <c r="C1571" s="6" t="s">
        <v>79</v>
      </c>
      <c r="D1571" s="6" t="s">
        <v>9</v>
      </c>
      <c r="E1571" s="6" t="s">
        <v>608</v>
      </c>
      <c r="F1571" s="5" t="s">
        <v>3715</v>
      </c>
    </row>
    <row r="1572" spans="1:6" ht="45">
      <c r="A1572" s="1" t="s">
        <v>3716</v>
      </c>
      <c r="B1572" s="1" t="s">
        <v>3232</v>
      </c>
      <c r="C1572" s="6" t="s">
        <v>118</v>
      </c>
      <c r="D1572" s="6" t="s">
        <v>53</v>
      </c>
      <c r="E1572" s="6" t="s">
        <v>22</v>
      </c>
      <c r="F1572" s="5" t="s">
        <v>3717</v>
      </c>
    </row>
    <row r="1573" spans="1:6" ht="30">
      <c r="A1573" s="1" t="s">
        <v>3718</v>
      </c>
      <c r="B1573" s="1" t="s">
        <v>3719</v>
      </c>
      <c r="C1573" s="6" t="s">
        <v>277</v>
      </c>
      <c r="D1573" s="6" t="s">
        <v>15</v>
      </c>
      <c r="E1573" s="6" t="s">
        <v>154</v>
      </c>
      <c r="F1573" s="5" t="s">
        <v>3720</v>
      </c>
    </row>
    <row r="1574" spans="1:6" ht="30">
      <c r="A1574" s="1" t="s">
        <v>3721</v>
      </c>
      <c r="B1574" s="1" t="s">
        <v>56</v>
      </c>
      <c r="C1574" s="6" t="s">
        <v>20</v>
      </c>
      <c r="D1574" s="6" t="s">
        <v>53</v>
      </c>
      <c r="E1574" s="6" t="s">
        <v>58</v>
      </c>
      <c r="F1574" s="5" t="s">
        <v>3722</v>
      </c>
    </row>
    <row r="1575" spans="1:6" ht="30">
      <c r="A1575" s="1" t="s">
        <v>3723</v>
      </c>
      <c r="B1575" s="1" t="s">
        <v>56</v>
      </c>
      <c r="C1575" s="6" t="s">
        <v>32</v>
      </c>
      <c r="D1575" s="6" t="s">
        <v>15</v>
      </c>
      <c r="E1575" s="6" t="s">
        <v>58</v>
      </c>
      <c r="F1575" s="5" t="s">
        <v>3724</v>
      </c>
    </row>
    <row r="1576" spans="1:6" ht="30">
      <c r="A1576" s="1" t="s">
        <v>3725</v>
      </c>
      <c r="B1576" s="1" t="s">
        <v>1971</v>
      </c>
      <c r="C1576" s="6" t="s">
        <v>412</v>
      </c>
      <c r="D1576" s="6" t="s">
        <v>15</v>
      </c>
      <c r="E1576" s="6" t="s">
        <v>388</v>
      </c>
      <c r="F1576" s="5" t="s">
        <v>3726</v>
      </c>
    </row>
    <row r="1577" spans="1:6" ht="30">
      <c r="A1577" s="1" t="s">
        <v>3727</v>
      </c>
      <c r="B1577" s="1" t="s">
        <v>343</v>
      </c>
      <c r="C1577" s="6" t="s">
        <v>28</v>
      </c>
      <c r="D1577" s="6" t="s">
        <v>15</v>
      </c>
      <c r="E1577" s="6" t="s">
        <v>166</v>
      </c>
      <c r="F1577" s="5" t="s">
        <v>3728</v>
      </c>
    </row>
    <row r="1578" spans="1:6" ht="30">
      <c r="A1578" s="1" t="s">
        <v>3729</v>
      </c>
      <c r="B1578" s="1" t="s">
        <v>586</v>
      </c>
      <c r="C1578" s="6" t="s">
        <v>118</v>
      </c>
      <c r="D1578" s="6" t="s">
        <v>53</v>
      </c>
      <c r="E1578" s="6" t="s">
        <v>119</v>
      </c>
      <c r="F1578" s="5" t="s">
        <v>3730</v>
      </c>
    </row>
    <row r="1579" spans="1:6" ht="30">
      <c r="A1579" s="1" t="s">
        <v>3731</v>
      </c>
      <c r="B1579" s="1" t="s">
        <v>845</v>
      </c>
      <c r="C1579" s="6" t="s">
        <v>79</v>
      </c>
      <c r="D1579" s="6" t="s">
        <v>74</v>
      </c>
      <c r="E1579" s="6" t="s">
        <v>848</v>
      </c>
      <c r="F1579" s="5" t="s">
        <v>3732</v>
      </c>
    </row>
    <row r="1580" spans="1:6" ht="45">
      <c r="A1580" s="1" t="s">
        <v>3733</v>
      </c>
      <c r="B1580" s="1" t="s">
        <v>13</v>
      </c>
      <c r="C1580" s="6" t="s">
        <v>514</v>
      </c>
      <c r="D1580" s="6" t="s">
        <v>15</v>
      </c>
      <c r="E1580" s="6" t="s">
        <v>50</v>
      </c>
      <c r="F1580" s="5" t="s">
        <v>3734</v>
      </c>
    </row>
    <row r="1581" spans="1:6" ht="30">
      <c r="A1581" s="1" t="s">
        <v>3735</v>
      </c>
      <c r="B1581" s="1" t="s">
        <v>3736</v>
      </c>
      <c r="C1581" s="6" t="s">
        <v>32</v>
      </c>
      <c r="D1581" s="6" t="s">
        <v>15</v>
      </c>
      <c r="E1581" s="6" t="s">
        <v>75</v>
      </c>
      <c r="F1581" s="5" t="s">
        <v>3737</v>
      </c>
    </row>
    <row r="1582" spans="1:6" ht="30">
      <c r="A1582" s="1" t="s">
        <v>3738</v>
      </c>
      <c r="B1582" s="1" t="s">
        <v>3739</v>
      </c>
      <c r="C1582" s="6" t="s">
        <v>32</v>
      </c>
      <c r="D1582" s="6" t="s">
        <v>3740</v>
      </c>
      <c r="E1582" s="6" t="s">
        <v>154</v>
      </c>
      <c r="F1582" s="5" t="s">
        <v>3741</v>
      </c>
    </row>
    <row r="1583" spans="1:6" ht="30">
      <c r="A1583" s="1" t="s">
        <v>3742</v>
      </c>
      <c r="B1583" s="1" t="s">
        <v>3743</v>
      </c>
      <c r="C1583" s="6" t="s">
        <v>118</v>
      </c>
      <c r="D1583" s="6" t="s">
        <v>9</v>
      </c>
      <c r="E1583" s="6" t="s">
        <v>594</v>
      </c>
      <c r="F1583" s="5" t="s">
        <v>3744</v>
      </c>
    </row>
    <row r="1584" spans="1:6" ht="30">
      <c r="A1584" s="1" t="s">
        <v>3745</v>
      </c>
      <c r="B1584" s="1" t="s">
        <v>31</v>
      </c>
      <c r="C1584" s="6" t="s">
        <v>1286</v>
      </c>
      <c r="D1584" s="6" t="s">
        <v>15</v>
      </c>
      <c r="E1584" s="6" t="s">
        <v>33</v>
      </c>
      <c r="F1584" s="5" t="s">
        <v>3746</v>
      </c>
    </row>
    <row r="1585" spans="1:6" ht="30">
      <c r="A1585" s="1" t="s">
        <v>3747</v>
      </c>
      <c r="B1585" s="1" t="s">
        <v>25</v>
      </c>
      <c r="C1585" s="6" t="s">
        <v>118</v>
      </c>
      <c r="D1585" s="6" t="s">
        <v>53</v>
      </c>
      <c r="E1585" s="6" t="s">
        <v>166</v>
      </c>
      <c r="F1585" s="5" t="s">
        <v>3748</v>
      </c>
    </row>
    <row r="1586" spans="1:6" ht="30">
      <c r="A1586" s="1" t="s">
        <v>3749</v>
      </c>
      <c r="B1586" s="1" t="s">
        <v>3750</v>
      </c>
      <c r="C1586" s="6" t="s">
        <v>3751</v>
      </c>
      <c r="D1586" s="6" t="s">
        <v>15</v>
      </c>
      <c r="E1586" s="6" t="s">
        <v>86</v>
      </c>
      <c r="F1586" s="5" t="s">
        <v>3752</v>
      </c>
    </row>
    <row r="1587" spans="1:6" ht="30">
      <c r="A1587" s="1" t="s">
        <v>3753</v>
      </c>
      <c r="B1587" s="1" t="s">
        <v>3754</v>
      </c>
      <c r="C1587" s="6" t="s">
        <v>32</v>
      </c>
      <c r="D1587" s="6" t="s">
        <v>15</v>
      </c>
      <c r="E1587" s="6" t="s">
        <v>206</v>
      </c>
      <c r="F1587" s="5" t="s">
        <v>3755</v>
      </c>
    </row>
    <row r="1588" spans="1:6" ht="30">
      <c r="A1588" s="1" t="s">
        <v>3756</v>
      </c>
      <c r="B1588" s="1" t="s">
        <v>918</v>
      </c>
      <c r="C1588" s="6" t="s">
        <v>32</v>
      </c>
      <c r="D1588" s="6" t="s">
        <v>15</v>
      </c>
      <c r="E1588" s="6" t="s">
        <v>704</v>
      </c>
      <c r="F1588" s="5" t="s">
        <v>3757</v>
      </c>
    </row>
    <row r="1589" spans="1:6" ht="30">
      <c r="A1589" s="1" t="s">
        <v>3758</v>
      </c>
      <c r="B1589" s="1" t="s">
        <v>122</v>
      </c>
      <c r="C1589" s="6" t="s">
        <v>605</v>
      </c>
      <c r="D1589" s="6" t="s">
        <v>21</v>
      </c>
      <c r="E1589" s="6" t="s">
        <v>265</v>
      </c>
      <c r="F1589" s="5" t="s">
        <v>3759</v>
      </c>
    </row>
    <row r="1590" spans="1:6" ht="45">
      <c r="A1590" s="1" t="s">
        <v>3760</v>
      </c>
      <c r="B1590" s="1" t="s">
        <v>122</v>
      </c>
      <c r="C1590" s="6" t="s">
        <v>867</v>
      </c>
      <c r="D1590" s="6" t="s">
        <v>132</v>
      </c>
      <c r="E1590" s="6" t="s">
        <v>262</v>
      </c>
      <c r="F1590" s="5" t="s">
        <v>3761</v>
      </c>
    </row>
    <row r="1591" spans="1:6" ht="30">
      <c r="A1591" s="1" t="s">
        <v>3762</v>
      </c>
      <c r="B1591" s="1" t="s">
        <v>3763</v>
      </c>
      <c r="C1591" s="6" t="s">
        <v>57</v>
      </c>
      <c r="D1591" s="6" t="s">
        <v>15</v>
      </c>
      <c r="E1591" s="6" t="s">
        <v>166</v>
      </c>
      <c r="F1591" s="5" t="s">
        <v>3764</v>
      </c>
    </row>
    <row r="1592" spans="1:6" ht="30">
      <c r="A1592" s="1" t="s">
        <v>3765</v>
      </c>
      <c r="B1592" s="1" t="s">
        <v>180</v>
      </c>
      <c r="C1592" s="6" t="s">
        <v>57</v>
      </c>
      <c r="D1592" s="6" t="s">
        <v>21</v>
      </c>
      <c r="E1592" s="6" t="s">
        <v>143</v>
      </c>
      <c r="F1592" s="5" t="s">
        <v>3766</v>
      </c>
    </row>
    <row r="1593" spans="1:6" ht="30">
      <c r="A1593" s="1" t="s">
        <v>3767</v>
      </c>
      <c r="B1593" s="1" t="s">
        <v>3121</v>
      </c>
      <c r="C1593" s="6" t="s">
        <v>14</v>
      </c>
      <c r="D1593" s="6" t="s">
        <v>21</v>
      </c>
      <c r="E1593" s="6" t="s">
        <v>378</v>
      </c>
      <c r="F1593" s="5" t="s">
        <v>3768</v>
      </c>
    </row>
    <row r="1594" spans="1:6" ht="30">
      <c r="A1594" s="1" t="s">
        <v>3769</v>
      </c>
      <c r="B1594" s="1" t="s">
        <v>3770</v>
      </c>
      <c r="C1594" s="6" t="s">
        <v>79</v>
      </c>
      <c r="D1594" s="6" t="s">
        <v>9</v>
      </c>
      <c r="E1594" s="6" t="s">
        <v>206</v>
      </c>
      <c r="F1594" s="5" t="s">
        <v>3771</v>
      </c>
    </row>
    <row r="1595" spans="1:6" ht="30">
      <c r="A1595" s="1" t="s">
        <v>3772</v>
      </c>
      <c r="B1595" s="1" t="s">
        <v>3773</v>
      </c>
      <c r="C1595" s="6" t="s">
        <v>271</v>
      </c>
      <c r="D1595" s="6" t="s">
        <v>132</v>
      </c>
      <c r="E1595" s="6" t="s">
        <v>143</v>
      </c>
      <c r="F1595" s="5" t="s">
        <v>3774</v>
      </c>
    </row>
    <row r="1596" spans="1:6" ht="45">
      <c r="A1596" s="1" t="s">
        <v>3775</v>
      </c>
      <c r="B1596" s="1" t="s">
        <v>78</v>
      </c>
      <c r="C1596" s="6" t="s">
        <v>57</v>
      </c>
      <c r="D1596" s="6" t="s">
        <v>132</v>
      </c>
      <c r="E1596" s="6" t="s">
        <v>709</v>
      </c>
      <c r="F1596" s="5" t="s">
        <v>3776</v>
      </c>
    </row>
    <row r="1597" spans="1:6" ht="45">
      <c r="A1597" s="1" t="s">
        <v>3777</v>
      </c>
      <c r="B1597" s="1" t="s">
        <v>684</v>
      </c>
      <c r="C1597" s="6" t="s">
        <v>514</v>
      </c>
      <c r="D1597" s="6" t="s">
        <v>21</v>
      </c>
      <c r="E1597" s="6" t="s">
        <v>80</v>
      </c>
      <c r="F1597" s="5" t="s">
        <v>3778</v>
      </c>
    </row>
    <row r="1598" spans="1:6" ht="30">
      <c r="A1598" s="1" t="s">
        <v>3779</v>
      </c>
      <c r="B1598" s="1" t="s">
        <v>25</v>
      </c>
      <c r="C1598" s="6" t="s">
        <v>32</v>
      </c>
      <c r="D1598" s="6" t="s">
        <v>15</v>
      </c>
      <c r="E1598" s="6" t="s">
        <v>90</v>
      </c>
      <c r="F1598" s="5" t="s">
        <v>3780</v>
      </c>
    </row>
    <row r="1599" spans="1:6" ht="30">
      <c r="A1599" s="1" t="s">
        <v>3781</v>
      </c>
      <c r="B1599" s="1" t="s">
        <v>1375</v>
      </c>
      <c r="C1599" s="6" t="s">
        <v>14</v>
      </c>
      <c r="D1599" s="6" t="s">
        <v>21</v>
      </c>
      <c r="E1599" s="6" t="s">
        <v>33</v>
      </c>
      <c r="F1599" s="5" t="s">
        <v>3782</v>
      </c>
    </row>
    <row r="1600" spans="1:6" ht="30">
      <c r="A1600" s="1" t="s">
        <v>3783</v>
      </c>
      <c r="B1600" s="1" t="s">
        <v>3784</v>
      </c>
      <c r="C1600" s="6" t="s">
        <v>57</v>
      </c>
      <c r="D1600" s="6" t="s">
        <v>21</v>
      </c>
      <c r="E1600" s="6" t="s">
        <v>119</v>
      </c>
      <c r="F1600" s="5" t="s">
        <v>3785</v>
      </c>
    </row>
    <row r="1601" spans="1:6" ht="30">
      <c r="A1601" s="1" t="s">
        <v>3786</v>
      </c>
      <c r="B1601" s="1" t="s">
        <v>7</v>
      </c>
      <c r="C1601" s="6" t="s">
        <v>157</v>
      </c>
      <c r="D1601" s="6" t="s">
        <v>132</v>
      </c>
      <c r="E1601" s="6" t="s">
        <v>10</v>
      </c>
      <c r="F1601" s="5" t="s">
        <v>3787</v>
      </c>
    </row>
    <row r="1602" spans="1:6" ht="30">
      <c r="A1602" s="1" t="s">
        <v>3788</v>
      </c>
      <c r="B1602" s="1" t="s">
        <v>1960</v>
      </c>
      <c r="C1602" s="6" t="s">
        <v>57</v>
      </c>
      <c r="D1602" s="6" t="s">
        <v>21</v>
      </c>
      <c r="E1602" s="6" t="s">
        <v>468</v>
      </c>
      <c r="F1602" s="5" t="s">
        <v>3789</v>
      </c>
    </row>
    <row r="1603" spans="1:6" ht="45">
      <c r="A1603" s="1" t="s">
        <v>3790</v>
      </c>
      <c r="B1603" s="1" t="s">
        <v>117</v>
      </c>
      <c r="C1603" s="6" t="s">
        <v>14</v>
      </c>
      <c r="D1603" s="6" t="s">
        <v>21</v>
      </c>
      <c r="E1603" s="6" t="s">
        <v>119</v>
      </c>
      <c r="F1603" s="5" t="s">
        <v>3791</v>
      </c>
    </row>
    <row r="1604" spans="1:6" ht="30">
      <c r="A1604" s="1" t="s">
        <v>3792</v>
      </c>
      <c r="B1604" s="1" t="s">
        <v>740</v>
      </c>
      <c r="C1604" s="6" t="s">
        <v>57</v>
      </c>
      <c r="D1604" s="6" t="s">
        <v>15</v>
      </c>
      <c r="E1604" s="6" t="s">
        <v>206</v>
      </c>
      <c r="F1604" s="5" t="s">
        <v>3793</v>
      </c>
    </row>
    <row r="1605" spans="1:6" ht="30">
      <c r="A1605" s="1" t="s">
        <v>3794</v>
      </c>
      <c r="B1605" s="1" t="s">
        <v>3252</v>
      </c>
      <c r="C1605" s="6" t="s">
        <v>28</v>
      </c>
      <c r="D1605" s="6" t="s">
        <v>15</v>
      </c>
      <c r="E1605" s="6" t="s">
        <v>154</v>
      </c>
      <c r="F1605" s="5" t="s">
        <v>3795</v>
      </c>
    </row>
    <row r="1606" spans="1:6" ht="30">
      <c r="A1606" s="1" t="s">
        <v>3796</v>
      </c>
      <c r="B1606" s="1" t="s">
        <v>762</v>
      </c>
      <c r="C1606" s="6" t="s">
        <v>412</v>
      </c>
      <c r="D1606" s="6" t="s">
        <v>9</v>
      </c>
      <c r="E1606" s="6" t="s">
        <v>42</v>
      </c>
      <c r="F1606" s="5" t="s">
        <v>3797</v>
      </c>
    </row>
    <row r="1607" spans="1:6" ht="30">
      <c r="A1607" s="1" t="s">
        <v>3798</v>
      </c>
      <c r="B1607" s="1" t="s">
        <v>130</v>
      </c>
      <c r="C1607" s="6" t="s">
        <v>28</v>
      </c>
      <c r="D1607" s="6" t="s">
        <v>15</v>
      </c>
      <c r="E1607" s="6" t="s">
        <v>366</v>
      </c>
      <c r="F1607" s="5" t="s">
        <v>3799</v>
      </c>
    </row>
    <row r="1608" spans="1:6" ht="30">
      <c r="A1608" s="1" t="s">
        <v>3800</v>
      </c>
      <c r="B1608" s="1" t="s">
        <v>3801</v>
      </c>
      <c r="C1608" s="6" t="s">
        <v>28</v>
      </c>
      <c r="D1608" s="6" t="s">
        <v>21</v>
      </c>
      <c r="E1608" s="6" t="s">
        <v>148</v>
      </c>
      <c r="F1608" s="5" t="s">
        <v>3802</v>
      </c>
    </row>
    <row r="1609" spans="1:6" ht="30">
      <c r="A1609" s="1" t="s">
        <v>3803</v>
      </c>
      <c r="B1609" s="1" t="s">
        <v>254</v>
      </c>
      <c r="C1609" s="6" t="s">
        <v>32</v>
      </c>
      <c r="D1609" s="6" t="s">
        <v>15</v>
      </c>
      <c r="E1609" s="6" t="s">
        <v>334</v>
      </c>
      <c r="F1609" s="5" t="s">
        <v>3804</v>
      </c>
    </row>
    <row r="1610" spans="1:6" ht="45">
      <c r="A1610" s="1" t="s">
        <v>3805</v>
      </c>
      <c r="B1610" s="1" t="s">
        <v>3719</v>
      </c>
      <c r="C1610" s="6" t="s">
        <v>32</v>
      </c>
      <c r="D1610" s="6" t="s">
        <v>15</v>
      </c>
      <c r="E1610" s="6" t="s">
        <v>50</v>
      </c>
      <c r="F1610" s="5" t="s">
        <v>3806</v>
      </c>
    </row>
    <row r="1611" spans="1:6" ht="45">
      <c r="A1611" s="1" t="s">
        <v>3807</v>
      </c>
      <c r="B1611" s="1" t="s">
        <v>3808</v>
      </c>
      <c r="C1611" s="6" t="s">
        <v>412</v>
      </c>
      <c r="D1611" s="6" t="s">
        <v>15</v>
      </c>
      <c r="E1611" s="6" t="s">
        <v>46</v>
      </c>
      <c r="F1611" s="5" t="s">
        <v>3809</v>
      </c>
    </row>
    <row r="1612" spans="1:6" ht="30">
      <c r="A1612" s="1" t="s">
        <v>3810</v>
      </c>
      <c r="B1612" s="1" t="s">
        <v>1265</v>
      </c>
      <c r="C1612" s="6" t="s">
        <v>118</v>
      </c>
      <c r="D1612" s="6" t="s">
        <v>53</v>
      </c>
      <c r="E1612" s="6" t="s">
        <v>166</v>
      </c>
      <c r="F1612" s="5" t="s">
        <v>3811</v>
      </c>
    </row>
    <row r="1613" spans="1:6" ht="45">
      <c r="A1613" s="1" t="s">
        <v>3812</v>
      </c>
      <c r="B1613" s="1" t="s">
        <v>25</v>
      </c>
      <c r="C1613" s="6" t="s">
        <v>57</v>
      </c>
      <c r="D1613" s="6" t="s">
        <v>15</v>
      </c>
      <c r="E1613" s="6" t="s">
        <v>33</v>
      </c>
      <c r="F1613" s="5" t="s">
        <v>3813</v>
      </c>
    </row>
    <row r="1614" spans="1:6" ht="30">
      <c r="A1614" s="1" t="s">
        <v>3814</v>
      </c>
      <c r="B1614" s="1" t="s">
        <v>49</v>
      </c>
      <c r="C1614" s="6" t="s">
        <v>14</v>
      </c>
      <c r="D1614" s="6" t="s">
        <v>132</v>
      </c>
      <c r="E1614" s="6" t="s">
        <v>50</v>
      </c>
      <c r="F1614" s="5" t="s">
        <v>3815</v>
      </c>
    </row>
    <row r="1615" spans="1:6" ht="30">
      <c r="A1615" s="1" t="s">
        <v>3816</v>
      </c>
      <c r="B1615" s="1" t="s">
        <v>3817</v>
      </c>
      <c r="C1615" s="6" t="s">
        <v>57</v>
      </c>
      <c r="D1615" s="6" t="s">
        <v>21</v>
      </c>
      <c r="E1615" s="6" t="s">
        <v>58</v>
      </c>
      <c r="F1615" s="5" t="s">
        <v>3818</v>
      </c>
    </row>
    <row r="1616" spans="1:6" ht="45">
      <c r="A1616" s="1" t="s">
        <v>3819</v>
      </c>
      <c r="B1616" s="1" t="s">
        <v>680</v>
      </c>
      <c r="C1616" s="6" t="s">
        <v>867</v>
      </c>
      <c r="D1616" s="6" t="s">
        <v>132</v>
      </c>
      <c r="E1616" s="6" t="s">
        <v>3820</v>
      </c>
      <c r="F1616" s="5" t="s">
        <v>3821</v>
      </c>
    </row>
    <row r="1617" spans="1:6" ht="30">
      <c r="A1617" s="1" t="s">
        <v>3822</v>
      </c>
      <c r="B1617" s="1" t="s">
        <v>25</v>
      </c>
      <c r="C1617" s="6" t="s">
        <v>412</v>
      </c>
      <c r="D1617" s="6" t="s">
        <v>15</v>
      </c>
      <c r="E1617" s="6" t="s">
        <v>148</v>
      </c>
      <c r="F1617" s="5" t="s">
        <v>3823</v>
      </c>
    </row>
    <row r="1618" spans="1:6" ht="30">
      <c r="A1618" s="1" t="s">
        <v>3824</v>
      </c>
      <c r="B1618" s="1" t="s">
        <v>146</v>
      </c>
      <c r="C1618" s="6" t="s">
        <v>251</v>
      </c>
      <c r="D1618" s="6" t="s">
        <v>21</v>
      </c>
      <c r="E1618" s="6" t="s">
        <v>33</v>
      </c>
      <c r="F1618" s="5" t="s">
        <v>3825</v>
      </c>
    </row>
    <row r="1619" spans="1:6" ht="30">
      <c r="A1619" s="1" t="s">
        <v>3826</v>
      </c>
      <c r="B1619" s="1" t="s">
        <v>394</v>
      </c>
      <c r="C1619" s="6" t="s">
        <v>57</v>
      </c>
      <c r="D1619" s="6" t="s">
        <v>15</v>
      </c>
      <c r="E1619" s="6" t="s">
        <v>2741</v>
      </c>
      <c r="F1619" s="5" t="s">
        <v>3827</v>
      </c>
    </row>
    <row r="1620" spans="1:6" ht="30">
      <c r="A1620" s="1" t="s">
        <v>3828</v>
      </c>
      <c r="B1620" s="1" t="s">
        <v>3829</v>
      </c>
      <c r="C1620" s="6" t="s">
        <v>79</v>
      </c>
      <c r="D1620" s="6" t="s">
        <v>465</v>
      </c>
      <c r="E1620" s="6" t="s">
        <v>213</v>
      </c>
      <c r="F1620" s="5" t="s">
        <v>3830</v>
      </c>
    </row>
    <row r="1621" spans="1:6" ht="30">
      <c r="A1621" s="1" t="s">
        <v>3831</v>
      </c>
      <c r="B1621" s="1" t="s">
        <v>845</v>
      </c>
      <c r="C1621" s="6" t="s">
        <v>79</v>
      </c>
      <c r="D1621" s="6" t="s">
        <v>74</v>
      </c>
      <c r="E1621" s="6" t="s">
        <v>80</v>
      </c>
      <c r="F1621" s="5" t="s">
        <v>3832</v>
      </c>
    </row>
    <row r="1622" spans="1:6" ht="45">
      <c r="A1622" s="1" t="s">
        <v>3833</v>
      </c>
      <c r="B1622" s="1" t="s">
        <v>61</v>
      </c>
      <c r="C1622" s="6" t="s">
        <v>383</v>
      </c>
      <c r="D1622" s="6" t="s">
        <v>3522</v>
      </c>
      <c r="E1622" s="6" t="s">
        <v>425</v>
      </c>
      <c r="F1622" s="5" t="s">
        <v>3834</v>
      </c>
    </row>
    <row r="1623" spans="1:6">
      <c r="A1623" s="1" t="s">
        <v>3835</v>
      </c>
      <c r="B1623" s="1" t="s">
        <v>3836</v>
      </c>
      <c r="C1623" s="6" t="s">
        <v>20</v>
      </c>
      <c r="D1623" s="6" t="s">
        <v>53</v>
      </c>
      <c r="E1623" s="6" t="s">
        <v>33</v>
      </c>
      <c r="F1623" s="5" t="s">
        <v>3837</v>
      </c>
    </row>
    <row r="1624" spans="1:6" ht="30">
      <c r="A1624" s="1" t="s">
        <v>3838</v>
      </c>
      <c r="B1624" s="1" t="s">
        <v>699</v>
      </c>
      <c r="C1624" s="6" t="s">
        <v>57</v>
      </c>
      <c r="D1624" s="6" t="s">
        <v>15</v>
      </c>
      <c r="E1624" s="6" t="s">
        <v>90</v>
      </c>
      <c r="F1624" s="5" t="s">
        <v>3839</v>
      </c>
    </row>
    <row r="1625" spans="1:6" ht="30">
      <c r="A1625" s="1" t="s">
        <v>3840</v>
      </c>
      <c r="B1625" s="1" t="s">
        <v>180</v>
      </c>
      <c r="C1625" s="6" t="s">
        <v>271</v>
      </c>
      <c r="D1625" s="6" t="s">
        <v>15</v>
      </c>
      <c r="E1625" s="6" t="s">
        <v>556</v>
      </c>
      <c r="F1625" s="5" t="s">
        <v>3841</v>
      </c>
    </row>
    <row r="1626" spans="1:6" ht="30">
      <c r="A1626" s="1" t="s">
        <v>3842</v>
      </c>
      <c r="B1626" s="1" t="s">
        <v>122</v>
      </c>
      <c r="C1626" s="6" t="s">
        <v>118</v>
      </c>
      <c r="D1626" s="6" t="s">
        <v>53</v>
      </c>
      <c r="E1626" s="6" t="s">
        <v>166</v>
      </c>
      <c r="F1626" s="5" t="s">
        <v>3843</v>
      </c>
    </row>
    <row r="1627" spans="1:6" ht="45">
      <c r="A1627" s="1" t="s">
        <v>3844</v>
      </c>
      <c r="B1627" s="1" t="s">
        <v>61</v>
      </c>
      <c r="C1627" s="6" t="s">
        <v>233</v>
      </c>
      <c r="D1627" s="6" t="s">
        <v>2242</v>
      </c>
      <c r="E1627" s="6" t="s">
        <v>262</v>
      </c>
      <c r="F1627" s="5" t="s">
        <v>3845</v>
      </c>
    </row>
    <row r="1628" spans="1:6" ht="45">
      <c r="A1628" s="1" t="s">
        <v>3846</v>
      </c>
      <c r="B1628" s="1" t="s">
        <v>25</v>
      </c>
      <c r="C1628" s="6" t="s">
        <v>233</v>
      </c>
      <c r="D1628" s="6" t="s">
        <v>2242</v>
      </c>
      <c r="E1628" s="6" t="s">
        <v>262</v>
      </c>
      <c r="F1628" s="5" t="s">
        <v>3845</v>
      </c>
    </row>
    <row r="1629" spans="1:6" ht="30">
      <c r="A1629" s="1" t="s">
        <v>3847</v>
      </c>
      <c r="B1629" s="1" t="s">
        <v>180</v>
      </c>
      <c r="C1629" s="6" t="s">
        <v>57</v>
      </c>
      <c r="D1629" s="6" t="s">
        <v>15</v>
      </c>
      <c r="E1629" s="6" t="s">
        <v>58</v>
      </c>
      <c r="F1629" s="5" t="s">
        <v>3848</v>
      </c>
    </row>
    <row r="1630" spans="1:6" ht="30">
      <c r="A1630" s="1" t="s">
        <v>3849</v>
      </c>
      <c r="B1630" s="1" t="s">
        <v>684</v>
      </c>
      <c r="C1630" s="6" t="s">
        <v>118</v>
      </c>
      <c r="D1630" s="6" t="s">
        <v>15</v>
      </c>
      <c r="E1630" s="6" t="s">
        <v>143</v>
      </c>
      <c r="F1630" s="5" t="s">
        <v>3850</v>
      </c>
    </row>
    <row r="1631" spans="1:6" ht="30">
      <c r="A1631" s="1" t="s">
        <v>3851</v>
      </c>
      <c r="B1631" s="1" t="s">
        <v>2917</v>
      </c>
      <c r="C1631" s="6" t="s">
        <v>118</v>
      </c>
      <c r="D1631" s="6" t="s">
        <v>53</v>
      </c>
      <c r="E1631" s="6" t="s">
        <v>3464</v>
      </c>
      <c r="F1631" s="5" t="s">
        <v>3852</v>
      </c>
    </row>
    <row r="1632" spans="1:6" ht="30">
      <c r="A1632" s="1" t="s">
        <v>3853</v>
      </c>
      <c r="B1632" s="1" t="s">
        <v>25</v>
      </c>
      <c r="C1632" s="6" t="s">
        <v>20</v>
      </c>
      <c r="D1632" s="6" t="s">
        <v>53</v>
      </c>
      <c r="E1632" s="6" t="s">
        <v>33</v>
      </c>
      <c r="F1632" s="5" t="s">
        <v>3854</v>
      </c>
    </row>
    <row r="1633" spans="1:6" ht="30">
      <c r="A1633" s="1" t="s">
        <v>3855</v>
      </c>
      <c r="B1633" s="1" t="s">
        <v>567</v>
      </c>
      <c r="C1633" s="6" t="s">
        <v>305</v>
      </c>
      <c r="D1633" s="6" t="s">
        <v>15</v>
      </c>
      <c r="E1633" s="6" t="s">
        <v>334</v>
      </c>
      <c r="F1633" s="5" t="s">
        <v>3856</v>
      </c>
    </row>
    <row r="1634" spans="1:6" ht="30">
      <c r="A1634" s="1" t="s">
        <v>3857</v>
      </c>
      <c r="B1634" s="1" t="s">
        <v>3858</v>
      </c>
      <c r="C1634" s="6" t="s">
        <v>581</v>
      </c>
      <c r="D1634" s="6" t="s">
        <v>624</v>
      </c>
      <c r="E1634" s="6" t="s">
        <v>90</v>
      </c>
      <c r="F1634" s="5" t="s">
        <v>3859</v>
      </c>
    </row>
    <row r="1635" spans="1:6" ht="45">
      <c r="A1635" s="1" t="s">
        <v>3860</v>
      </c>
      <c r="B1635" s="1" t="s">
        <v>450</v>
      </c>
      <c r="C1635" s="6" t="s">
        <v>14</v>
      </c>
      <c r="D1635" s="6" t="s">
        <v>21</v>
      </c>
      <c r="E1635" s="6" t="s">
        <v>119</v>
      </c>
      <c r="F1635" s="5" t="s">
        <v>3861</v>
      </c>
    </row>
    <row r="1636" spans="1:6" ht="45">
      <c r="A1636" s="1" t="s">
        <v>3862</v>
      </c>
      <c r="B1636" s="1" t="s">
        <v>2871</v>
      </c>
      <c r="C1636" s="6" t="s">
        <v>118</v>
      </c>
      <c r="D1636" s="6" t="s">
        <v>53</v>
      </c>
      <c r="E1636" s="6" t="s">
        <v>3863</v>
      </c>
      <c r="F1636" s="5" t="s">
        <v>3864</v>
      </c>
    </row>
    <row r="1637" spans="1:6" ht="30">
      <c r="A1637" s="1" t="s">
        <v>3865</v>
      </c>
      <c r="B1637" s="1" t="s">
        <v>61</v>
      </c>
      <c r="C1637" s="6" t="s">
        <v>605</v>
      </c>
      <c r="D1637" s="6" t="s">
        <v>15</v>
      </c>
      <c r="E1637" s="6" t="s">
        <v>33</v>
      </c>
      <c r="F1637" s="5" t="s">
        <v>3866</v>
      </c>
    </row>
    <row r="1638" spans="1:6" ht="30">
      <c r="A1638" s="1" t="s">
        <v>3867</v>
      </c>
      <c r="B1638" s="1" t="s">
        <v>1262</v>
      </c>
      <c r="C1638" s="6" t="s">
        <v>57</v>
      </c>
      <c r="D1638" s="6" t="s">
        <v>21</v>
      </c>
      <c r="E1638" s="6" t="s">
        <v>58</v>
      </c>
      <c r="F1638" s="5" t="s">
        <v>3868</v>
      </c>
    </row>
    <row r="1639" spans="1:6" ht="30">
      <c r="A1639" s="1" t="s">
        <v>3869</v>
      </c>
      <c r="B1639" s="1" t="s">
        <v>3719</v>
      </c>
      <c r="C1639" s="6" t="s">
        <v>14</v>
      </c>
      <c r="D1639" s="6" t="s">
        <v>15</v>
      </c>
      <c r="E1639" s="6" t="s">
        <v>38</v>
      </c>
      <c r="F1639" s="5" t="s">
        <v>3870</v>
      </c>
    </row>
    <row r="1640" spans="1:6" ht="30">
      <c r="A1640" s="1" t="s">
        <v>3871</v>
      </c>
      <c r="B1640" s="1" t="s">
        <v>122</v>
      </c>
      <c r="C1640" s="6" t="s">
        <v>57</v>
      </c>
      <c r="D1640" s="6" t="s">
        <v>21</v>
      </c>
      <c r="E1640" s="6" t="s">
        <v>16</v>
      </c>
      <c r="F1640" s="5" t="s">
        <v>3872</v>
      </c>
    </row>
    <row r="1641" spans="1:6" ht="30">
      <c r="A1641" s="1" t="s">
        <v>3873</v>
      </c>
      <c r="B1641" s="1" t="s">
        <v>56</v>
      </c>
      <c r="C1641" s="6" t="s">
        <v>32</v>
      </c>
      <c r="D1641" s="6" t="s">
        <v>15</v>
      </c>
      <c r="E1641" s="6" t="s">
        <v>58</v>
      </c>
      <c r="F1641" s="5" t="s">
        <v>3874</v>
      </c>
    </row>
    <row r="1642" spans="1:6" ht="30">
      <c r="A1642" s="1" t="s">
        <v>3875</v>
      </c>
      <c r="B1642" s="1" t="s">
        <v>89</v>
      </c>
      <c r="C1642" s="6" t="s">
        <v>32</v>
      </c>
      <c r="D1642" s="6" t="s">
        <v>21</v>
      </c>
      <c r="E1642" s="6" t="s">
        <v>90</v>
      </c>
      <c r="F1642" s="5" t="s">
        <v>3876</v>
      </c>
    </row>
    <row r="1643" spans="1:6" ht="30">
      <c r="A1643" s="1" t="s">
        <v>3877</v>
      </c>
      <c r="B1643" s="1" t="s">
        <v>61</v>
      </c>
      <c r="C1643" s="6" t="s">
        <v>20</v>
      </c>
      <c r="D1643" s="6" t="s">
        <v>15</v>
      </c>
      <c r="E1643" s="6" t="s">
        <v>33</v>
      </c>
      <c r="F1643" s="5" t="s">
        <v>3878</v>
      </c>
    </row>
    <row r="1644" spans="1:6" ht="45">
      <c r="A1644" s="1" t="s">
        <v>3879</v>
      </c>
      <c r="B1644" s="1" t="s">
        <v>254</v>
      </c>
      <c r="C1644" s="6" t="s">
        <v>28</v>
      </c>
      <c r="D1644" s="6" t="s">
        <v>147</v>
      </c>
      <c r="E1644" s="6" t="s">
        <v>194</v>
      </c>
      <c r="F1644" s="5" t="s">
        <v>3880</v>
      </c>
    </row>
    <row r="1645" spans="1:6" ht="30">
      <c r="A1645" s="1" t="s">
        <v>3881</v>
      </c>
      <c r="B1645" s="1" t="s">
        <v>177</v>
      </c>
      <c r="C1645" s="6" t="s">
        <v>14</v>
      </c>
      <c r="D1645" s="6" t="s">
        <v>15</v>
      </c>
      <c r="E1645" s="6" t="s">
        <v>38</v>
      </c>
      <c r="F1645" s="5" t="s">
        <v>3882</v>
      </c>
    </row>
    <row r="1646" spans="1:6" ht="30">
      <c r="A1646" s="1" t="s">
        <v>3883</v>
      </c>
      <c r="B1646" s="1" t="s">
        <v>117</v>
      </c>
      <c r="C1646" s="6" t="s">
        <v>14</v>
      </c>
      <c r="D1646" s="6" t="s">
        <v>465</v>
      </c>
      <c r="E1646" s="6" t="s">
        <v>119</v>
      </c>
      <c r="F1646" s="5" t="s">
        <v>3884</v>
      </c>
    </row>
    <row r="1647" spans="1:6" ht="30">
      <c r="A1647" s="1" t="s">
        <v>3885</v>
      </c>
      <c r="B1647" s="1" t="s">
        <v>89</v>
      </c>
      <c r="C1647" s="6" t="s">
        <v>28</v>
      </c>
      <c r="D1647" s="6" t="s">
        <v>132</v>
      </c>
      <c r="E1647" s="6" t="s">
        <v>90</v>
      </c>
      <c r="F1647" s="5" t="s">
        <v>3886</v>
      </c>
    </row>
    <row r="1648" spans="1:6" ht="60">
      <c r="A1648" s="1" t="s">
        <v>3887</v>
      </c>
      <c r="B1648" s="1" t="s">
        <v>41</v>
      </c>
      <c r="C1648" s="6" t="s">
        <v>32</v>
      </c>
      <c r="D1648" s="6" t="s">
        <v>142</v>
      </c>
      <c r="E1648" s="6" t="s">
        <v>594</v>
      </c>
      <c r="F1648" s="5" t="s">
        <v>3888</v>
      </c>
    </row>
    <row r="1649" spans="1:6" ht="30">
      <c r="A1649" s="1" t="s">
        <v>3889</v>
      </c>
      <c r="B1649" s="1" t="s">
        <v>122</v>
      </c>
      <c r="C1649" s="6" t="s">
        <v>14</v>
      </c>
      <c r="D1649" s="6" t="s">
        <v>15</v>
      </c>
      <c r="E1649" s="6" t="s">
        <v>265</v>
      </c>
      <c r="F1649" s="5" t="s">
        <v>3890</v>
      </c>
    </row>
    <row r="1650" spans="1:6" ht="30">
      <c r="A1650" s="1" t="s">
        <v>3891</v>
      </c>
      <c r="B1650" s="1" t="s">
        <v>691</v>
      </c>
      <c r="C1650" s="6" t="s">
        <v>20</v>
      </c>
      <c r="D1650" s="6" t="s">
        <v>21</v>
      </c>
      <c r="E1650" s="6" t="s">
        <v>38</v>
      </c>
      <c r="F1650" s="5" t="s">
        <v>3892</v>
      </c>
    </row>
    <row r="1651" spans="1:6" ht="30">
      <c r="A1651" s="1" t="s">
        <v>3893</v>
      </c>
      <c r="B1651" s="1" t="s">
        <v>25</v>
      </c>
      <c r="C1651" s="6" t="s">
        <v>57</v>
      </c>
      <c r="D1651" s="6" t="s">
        <v>9</v>
      </c>
      <c r="E1651" s="6" t="s">
        <v>594</v>
      </c>
      <c r="F1651" s="5" t="s">
        <v>3894</v>
      </c>
    </row>
    <row r="1652" spans="1:6" ht="30">
      <c r="A1652" s="1" t="s">
        <v>3895</v>
      </c>
      <c r="B1652" s="1" t="s">
        <v>2576</v>
      </c>
      <c r="C1652" s="6" t="s">
        <v>32</v>
      </c>
      <c r="D1652" s="6" t="s">
        <v>15</v>
      </c>
      <c r="E1652" s="6" t="s">
        <v>409</v>
      </c>
      <c r="F1652" s="5" t="s">
        <v>3896</v>
      </c>
    </row>
    <row r="1653" spans="1:6" ht="45">
      <c r="A1653" s="1" t="s">
        <v>3897</v>
      </c>
      <c r="B1653" s="1" t="s">
        <v>618</v>
      </c>
      <c r="C1653" s="6" t="s">
        <v>118</v>
      </c>
      <c r="D1653" s="6" t="s">
        <v>21</v>
      </c>
      <c r="E1653" s="6" t="s">
        <v>3863</v>
      </c>
      <c r="F1653" s="5" t="s">
        <v>3898</v>
      </c>
    </row>
    <row r="1654" spans="1:6" ht="30">
      <c r="A1654" s="1" t="s">
        <v>3899</v>
      </c>
      <c r="B1654" s="1" t="s">
        <v>117</v>
      </c>
      <c r="C1654" s="6" t="s">
        <v>32</v>
      </c>
      <c r="D1654" s="6" t="s">
        <v>15</v>
      </c>
      <c r="E1654" s="6" t="s">
        <v>119</v>
      </c>
      <c r="F1654" s="5" t="s">
        <v>3900</v>
      </c>
    </row>
    <row r="1655" spans="1:6" ht="45">
      <c r="A1655" s="1" t="s">
        <v>3901</v>
      </c>
      <c r="B1655" s="1" t="s">
        <v>974</v>
      </c>
      <c r="C1655" s="6" t="s">
        <v>383</v>
      </c>
      <c r="D1655" s="6" t="s">
        <v>416</v>
      </c>
      <c r="E1655" s="6" t="s">
        <v>425</v>
      </c>
      <c r="F1655" s="5" t="s">
        <v>3902</v>
      </c>
    </row>
    <row r="1656" spans="1:6" ht="30">
      <c r="A1656" s="1" t="s">
        <v>3903</v>
      </c>
      <c r="B1656" s="1" t="s">
        <v>89</v>
      </c>
      <c r="C1656" s="6" t="s">
        <v>8</v>
      </c>
      <c r="D1656" s="6" t="s">
        <v>15</v>
      </c>
      <c r="E1656" s="6" t="s">
        <v>90</v>
      </c>
      <c r="F1656" s="5" t="s">
        <v>3904</v>
      </c>
    </row>
    <row r="1657" spans="1:6" ht="30">
      <c r="A1657" s="1" t="s">
        <v>3905</v>
      </c>
      <c r="B1657" s="1" t="s">
        <v>2824</v>
      </c>
      <c r="C1657" s="6" t="s">
        <v>243</v>
      </c>
      <c r="D1657" s="6" t="s">
        <v>183</v>
      </c>
      <c r="E1657" s="6" t="s">
        <v>162</v>
      </c>
      <c r="F1657" s="5" t="s">
        <v>3906</v>
      </c>
    </row>
    <row r="1658" spans="1:6" ht="30">
      <c r="A1658" s="1" t="s">
        <v>3907</v>
      </c>
      <c r="B1658" s="1" t="s">
        <v>56</v>
      </c>
      <c r="C1658" s="6" t="s">
        <v>20</v>
      </c>
      <c r="D1658" s="6" t="s">
        <v>21</v>
      </c>
      <c r="E1658" s="6" t="s">
        <v>58</v>
      </c>
      <c r="F1658" s="5" t="s">
        <v>3908</v>
      </c>
    </row>
    <row r="1659" spans="1:6" ht="30">
      <c r="A1659" s="1" t="s">
        <v>3909</v>
      </c>
      <c r="B1659" s="1" t="s">
        <v>89</v>
      </c>
      <c r="C1659" s="6" t="s">
        <v>32</v>
      </c>
      <c r="D1659" s="6" t="s">
        <v>15</v>
      </c>
      <c r="E1659" s="6" t="s">
        <v>206</v>
      </c>
      <c r="F1659" s="5" t="s">
        <v>3910</v>
      </c>
    </row>
    <row r="1660" spans="1:6" ht="30">
      <c r="A1660" s="1" t="s">
        <v>3911</v>
      </c>
      <c r="B1660" s="1" t="s">
        <v>25</v>
      </c>
      <c r="C1660" s="6" t="s">
        <v>2230</v>
      </c>
      <c r="D1660" s="6" t="s">
        <v>15</v>
      </c>
      <c r="E1660" s="6" t="s">
        <v>166</v>
      </c>
      <c r="F1660" s="5" t="s">
        <v>3912</v>
      </c>
    </row>
    <row r="1661" spans="1:6" ht="45">
      <c r="A1661" s="1" t="s">
        <v>3913</v>
      </c>
      <c r="B1661" s="1" t="s">
        <v>762</v>
      </c>
      <c r="C1661" s="6" t="s">
        <v>523</v>
      </c>
      <c r="D1661" s="6" t="s">
        <v>21</v>
      </c>
      <c r="E1661" s="6" t="s">
        <v>119</v>
      </c>
      <c r="F1661" s="5" t="s">
        <v>3914</v>
      </c>
    </row>
    <row r="1662" spans="1:6" ht="30">
      <c r="A1662" s="1" t="s">
        <v>3915</v>
      </c>
      <c r="B1662" s="1" t="s">
        <v>117</v>
      </c>
      <c r="C1662" s="6" t="s">
        <v>412</v>
      </c>
      <c r="D1662" s="6" t="s">
        <v>15</v>
      </c>
      <c r="E1662" s="6" t="s">
        <v>119</v>
      </c>
      <c r="F1662" s="5" t="s">
        <v>3916</v>
      </c>
    </row>
    <row r="1663" spans="1:6" ht="30">
      <c r="A1663" s="1" t="s">
        <v>3917</v>
      </c>
      <c r="B1663" s="1" t="s">
        <v>89</v>
      </c>
      <c r="C1663" s="6" t="s">
        <v>305</v>
      </c>
      <c r="D1663" s="6" t="s">
        <v>15</v>
      </c>
      <c r="E1663" s="6" t="s">
        <v>90</v>
      </c>
      <c r="F1663" s="5" t="s">
        <v>3918</v>
      </c>
    </row>
    <row r="1664" spans="1:6" ht="45">
      <c r="A1664" s="1" t="s">
        <v>3919</v>
      </c>
      <c r="B1664" s="1" t="s">
        <v>45</v>
      </c>
      <c r="C1664" s="6" t="s">
        <v>28</v>
      </c>
      <c r="D1664" s="6" t="s">
        <v>147</v>
      </c>
      <c r="E1664" s="6" t="s">
        <v>95</v>
      </c>
      <c r="F1664" s="5" t="s">
        <v>3920</v>
      </c>
    </row>
    <row r="1665" spans="1:6" ht="60">
      <c r="A1665" s="1" t="s">
        <v>3921</v>
      </c>
      <c r="B1665" s="1" t="s">
        <v>952</v>
      </c>
      <c r="C1665" s="6" t="s">
        <v>32</v>
      </c>
      <c r="D1665" s="6" t="s">
        <v>9</v>
      </c>
      <c r="E1665" s="6" t="s">
        <v>58</v>
      </c>
      <c r="F1665" s="5" t="s">
        <v>3922</v>
      </c>
    </row>
    <row r="1666" spans="1:6" ht="30">
      <c r="A1666" s="1" t="s">
        <v>3923</v>
      </c>
      <c r="B1666" s="1" t="s">
        <v>122</v>
      </c>
      <c r="C1666" s="6" t="s">
        <v>8</v>
      </c>
      <c r="D1666" s="6" t="s">
        <v>21</v>
      </c>
      <c r="E1666" s="6" t="s">
        <v>166</v>
      </c>
      <c r="F1666" s="5" t="s">
        <v>3924</v>
      </c>
    </row>
    <row r="1667" spans="1:6" ht="45">
      <c r="A1667" s="1" t="s">
        <v>3925</v>
      </c>
      <c r="B1667" s="1" t="s">
        <v>117</v>
      </c>
      <c r="C1667" s="6" t="s">
        <v>118</v>
      </c>
      <c r="D1667" s="6" t="s">
        <v>53</v>
      </c>
      <c r="E1667" s="6" t="s">
        <v>119</v>
      </c>
      <c r="F1667" s="5" t="s">
        <v>3926</v>
      </c>
    </row>
    <row r="1668" spans="1:6" ht="30">
      <c r="A1668" s="1" t="s">
        <v>3927</v>
      </c>
      <c r="B1668" s="1" t="s">
        <v>25</v>
      </c>
      <c r="C1668" s="6" t="s">
        <v>20</v>
      </c>
      <c r="D1668" s="6" t="s">
        <v>53</v>
      </c>
      <c r="E1668" s="6" t="s">
        <v>33</v>
      </c>
      <c r="F1668" s="5" t="s">
        <v>3928</v>
      </c>
    </row>
    <row r="1669" spans="1:6" ht="30">
      <c r="A1669" s="1" t="s">
        <v>3929</v>
      </c>
      <c r="B1669" s="1" t="s">
        <v>3338</v>
      </c>
      <c r="C1669" s="6" t="s">
        <v>1286</v>
      </c>
      <c r="D1669" s="6" t="s">
        <v>15</v>
      </c>
      <c r="E1669" s="6" t="s">
        <v>3930</v>
      </c>
      <c r="F1669" s="5" t="s">
        <v>3931</v>
      </c>
    </row>
    <row r="1670" spans="1:6" ht="30">
      <c r="A1670" s="1" t="s">
        <v>3932</v>
      </c>
      <c r="B1670" s="1" t="s">
        <v>122</v>
      </c>
      <c r="C1670" s="6" t="s">
        <v>14</v>
      </c>
      <c r="D1670" s="6" t="s">
        <v>15</v>
      </c>
      <c r="E1670" s="6" t="s">
        <v>154</v>
      </c>
      <c r="F1670" s="5" t="s">
        <v>3933</v>
      </c>
    </row>
    <row r="1671" spans="1:6" ht="60">
      <c r="A1671" s="1" t="s">
        <v>3934</v>
      </c>
      <c r="B1671" s="1" t="s">
        <v>3935</v>
      </c>
      <c r="C1671" s="6" t="s">
        <v>57</v>
      </c>
      <c r="D1671" s="6" t="s">
        <v>9</v>
      </c>
      <c r="E1671" s="6" t="s">
        <v>3936</v>
      </c>
      <c r="F1671" s="5" t="s">
        <v>3937</v>
      </c>
    </row>
    <row r="1672" spans="1:6" ht="45">
      <c r="A1672" s="1" t="s">
        <v>3938</v>
      </c>
      <c r="B1672" s="1" t="s">
        <v>1022</v>
      </c>
      <c r="C1672" s="6" t="s">
        <v>696</v>
      </c>
      <c r="D1672" s="6" t="s">
        <v>15</v>
      </c>
      <c r="E1672" s="6" t="s">
        <v>194</v>
      </c>
      <c r="F1672" s="5" t="s">
        <v>3939</v>
      </c>
    </row>
    <row r="1673" spans="1:6" ht="45">
      <c r="A1673" s="1" t="s">
        <v>3940</v>
      </c>
      <c r="B1673" s="1" t="s">
        <v>72</v>
      </c>
      <c r="C1673" s="6" t="s">
        <v>32</v>
      </c>
      <c r="D1673" s="6" t="s">
        <v>2242</v>
      </c>
      <c r="E1673" s="6" t="s">
        <v>143</v>
      </c>
      <c r="F1673" s="5" t="s">
        <v>3941</v>
      </c>
    </row>
    <row r="1674" spans="1:6" ht="60">
      <c r="A1674" s="1" t="s">
        <v>3942</v>
      </c>
      <c r="B1674" s="1" t="s">
        <v>684</v>
      </c>
      <c r="C1674" s="6" t="s">
        <v>32</v>
      </c>
      <c r="D1674" s="6" t="s">
        <v>15</v>
      </c>
      <c r="E1674" s="6" t="s">
        <v>225</v>
      </c>
      <c r="F1674" s="5" t="s">
        <v>3943</v>
      </c>
    </row>
    <row r="1675" spans="1:6" ht="30">
      <c r="A1675" s="1" t="s">
        <v>3944</v>
      </c>
      <c r="B1675" s="1" t="s">
        <v>122</v>
      </c>
      <c r="C1675" s="6" t="s">
        <v>79</v>
      </c>
      <c r="D1675" s="6" t="s">
        <v>183</v>
      </c>
      <c r="E1675" s="6" t="s">
        <v>154</v>
      </c>
      <c r="F1675" s="5" t="s">
        <v>3945</v>
      </c>
    </row>
    <row r="1676" spans="1:6" ht="30">
      <c r="A1676" s="1" t="s">
        <v>3946</v>
      </c>
      <c r="B1676" s="1" t="s">
        <v>3947</v>
      </c>
      <c r="C1676" s="6" t="s">
        <v>65</v>
      </c>
      <c r="D1676" s="6" t="s">
        <v>15</v>
      </c>
      <c r="E1676" s="6" t="s">
        <v>556</v>
      </c>
      <c r="F1676" s="5" t="s">
        <v>3948</v>
      </c>
    </row>
    <row r="1677" spans="1:6" ht="30">
      <c r="A1677" s="1" t="s">
        <v>3949</v>
      </c>
      <c r="B1677" s="1" t="s">
        <v>3950</v>
      </c>
      <c r="C1677" s="6" t="s">
        <v>79</v>
      </c>
      <c r="D1677" s="6" t="s">
        <v>2123</v>
      </c>
      <c r="E1677" s="6" t="s">
        <v>608</v>
      </c>
      <c r="F1677" s="5" t="s">
        <v>3951</v>
      </c>
    </row>
    <row r="1678" spans="1:6" ht="30">
      <c r="A1678" s="1" t="s">
        <v>3952</v>
      </c>
      <c r="B1678" s="1" t="s">
        <v>3953</v>
      </c>
      <c r="C1678" s="6" t="s">
        <v>412</v>
      </c>
      <c r="D1678" s="6" t="s">
        <v>9</v>
      </c>
      <c r="E1678" s="6" t="s">
        <v>206</v>
      </c>
      <c r="F1678" s="5" t="s">
        <v>3954</v>
      </c>
    </row>
    <row r="1679" spans="1:6" ht="30">
      <c r="A1679" s="1" t="s">
        <v>3955</v>
      </c>
      <c r="B1679" s="1" t="s">
        <v>1370</v>
      </c>
      <c r="C1679" s="6" t="s">
        <v>8</v>
      </c>
      <c r="D1679" s="6" t="s">
        <v>9</v>
      </c>
      <c r="E1679" s="6" t="s">
        <v>206</v>
      </c>
      <c r="F1679" s="5" t="s">
        <v>3956</v>
      </c>
    </row>
    <row r="1680" spans="1:6" ht="30">
      <c r="A1680" s="1" t="s">
        <v>3957</v>
      </c>
      <c r="B1680" s="1" t="s">
        <v>586</v>
      </c>
      <c r="C1680" s="6" t="s">
        <v>20</v>
      </c>
      <c r="D1680" s="6" t="s">
        <v>15</v>
      </c>
      <c r="E1680" s="6" t="s">
        <v>33</v>
      </c>
      <c r="F1680" s="5" t="s">
        <v>3958</v>
      </c>
    </row>
    <row r="1681" spans="1:6" ht="30">
      <c r="A1681" s="1" t="s">
        <v>3959</v>
      </c>
      <c r="B1681" s="1" t="s">
        <v>56</v>
      </c>
      <c r="C1681" s="6" t="s">
        <v>118</v>
      </c>
      <c r="D1681" s="6" t="s">
        <v>53</v>
      </c>
      <c r="E1681" s="6" t="s">
        <v>58</v>
      </c>
      <c r="F1681" s="5" t="s">
        <v>3960</v>
      </c>
    </row>
    <row r="1682" spans="1:6" ht="30">
      <c r="A1682" s="1" t="s">
        <v>3961</v>
      </c>
      <c r="B1682" s="1" t="s">
        <v>254</v>
      </c>
      <c r="C1682" s="6" t="s">
        <v>28</v>
      </c>
      <c r="D1682" s="6" t="s">
        <v>15</v>
      </c>
      <c r="E1682" s="6" t="s">
        <v>119</v>
      </c>
      <c r="F1682" s="5" t="s">
        <v>3962</v>
      </c>
    </row>
    <row r="1683" spans="1:6" ht="30">
      <c r="A1683" s="1" t="s">
        <v>3963</v>
      </c>
      <c r="B1683" s="1" t="s">
        <v>180</v>
      </c>
      <c r="C1683" s="6" t="s">
        <v>57</v>
      </c>
      <c r="D1683" s="6" t="s">
        <v>15</v>
      </c>
      <c r="E1683" s="6" t="s">
        <v>105</v>
      </c>
      <c r="F1683" s="5" t="s">
        <v>3964</v>
      </c>
    </row>
    <row r="1684" spans="1:6" ht="30">
      <c r="A1684" s="1" t="s">
        <v>3965</v>
      </c>
      <c r="B1684" s="1" t="s">
        <v>177</v>
      </c>
      <c r="C1684" s="6" t="s">
        <v>251</v>
      </c>
      <c r="D1684" s="6" t="s">
        <v>15</v>
      </c>
      <c r="E1684" s="6" t="s">
        <v>38</v>
      </c>
      <c r="F1684" s="5" t="s">
        <v>3966</v>
      </c>
    </row>
    <row r="1685" spans="1:6" ht="30">
      <c r="A1685" s="1" t="s">
        <v>3967</v>
      </c>
      <c r="B1685" s="1" t="s">
        <v>2576</v>
      </c>
      <c r="C1685" s="6" t="s">
        <v>663</v>
      </c>
      <c r="D1685" s="6" t="s">
        <v>15</v>
      </c>
      <c r="E1685" s="6" t="s">
        <v>166</v>
      </c>
      <c r="F1685" s="5" t="s">
        <v>3968</v>
      </c>
    </row>
    <row r="1686" spans="1:6" ht="30">
      <c r="A1686" s="1" t="s">
        <v>3969</v>
      </c>
      <c r="B1686" s="1" t="s">
        <v>415</v>
      </c>
      <c r="C1686" s="6" t="s">
        <v>79</v>
      </c>
      <c r="D1686" s="6" t="s">
        <v>74</v>
      </c>
      <c r="E1686" s="6" t="s">
        <v>417</v>
      </c>
      <c r="F1686" s="5" t="s">
        <v>3970</v>
      </c>
    </row>
    <row r="1687" spans="1:6" ht="45">
      <c r="A1687" s="1" t="s">
        <v>3971</v>
      </c>
      <c r="B1687" s="1" t="s">
        <v>394</v>
      </c>
      <c r="C1687" s="6" t="s">
        <v>20</v>
      </c>
      <c r="D1687" s="6" t="s">
        <v>53</v>
      </c>
      <c r="E1687" s="6" t="s">
        <v>3820</v>
      </c>
      <c r="F1687" s="5" t="s">
        <v>3972</v>
      </c>
    </row>
    <row r="1688" spans="1:6" ht="30">
      <c r="A1688" s="1" t="s">
        <v>3973</v>
      </c>
      <c r="B1688" s="1" t="s">
        <v>13</v>
      </c>
      <c r="C1688" s="6" t="s">
        <v>412</v>
      </c>
      <c r="D1688" s="6" t="s">
        <v>15</v>
      </c>
      <c r="E1688" s="6" t="s">
        <v>166</v>
      </c>
      <c r="F1688" s="5" t="s">
        <v>3974</v>
      </c>
    </row>
    <row r="1689" spans="1:6" ht="30">
      <c r="A1689" s="1" t="s">
        <v>3975</v>
      </c>
      <c r="B1689" s="1" t="s">
        <v>56</v>
      </c>
      <c r="C1689" s="6" t="s">
        <v>32</v>
      </c>
      <c r="D1689" s="6" t="s">
        <v>15</v>
      </c>
      <c r="E1689" s="6" t="s">
        <v>58</v>
      </c>
      <c r="F1689" s="5" t="s">
        <v>3976</v>
      </c>
    </row>
    <row r="1690" spans="1:6" ht="30">
      <c r="A1690" s="1" t="s">
        <v>3977</v>
      </c>
      <c r="B1690" s="1" t="s">
        <v>3754</v>
      </c>
      <c r="C1690" s="6" t="s">
        <v>57</v>
      </c>
      <c r="D1690" s="6" t="s">
        <v>132</v>
      </c>
      <c r="E1690" s="6" t="s">
        <v>206</v>
      </c>
      <c r="F1690" s="5" t="s">
        <v>3978</v>
      </c>
    </row>
    <row r="1691" spans="1:6" ht="30">
      <c r="A1691" s="1" t="s">
        <v>3979</v>
      </c>
      <c r="B1691" s="1" t="s">
        <v>492</v>
      </c>
      <c r="C1691" s="6" t="s">
        <v>20</v>
      </c>
      <c r="D1691" s="6" t="s">
        <v>15</v>
      </c>
      <c r="E1691" s="6" t="s">
        <v>58</v>
      </c>
      <c r="F1691" s="5" t="s">
        <v>3980</v>
      </c>
    </row>
    <row r="1692" spans="1:6" ht="30">
      <c r="A1692" s="1" t="s">
        <v>3981</v>
      </c>
      <c r="B1692" s="1" t="s">
        <v>864</v>
      </c>
      <c r="C1692" s="6" t="s">
        <v>474</v>
      </c>
      <c r="D1692" s="6" t="s">
        <v>15</v>
      </c>
      <c r="E1692" s="6" t="s">
        <v>46</v>
      </c>
      <c r="F1692" s="5" t="s">
        <v>3982</v>
      </c>
    </row>
    <row r="1693" spans="1:6" ht="30">
      <c r="A1693" s="1" t="s">
        <v>3983</v>
      </c>
      <c r="B1693" s="1" t="s">
        <v>89</v>
      </c>
      <c r="C1693" s="6" t="s">
        <v>32</v>
      </c>
      <c r="D1693" s="6" t="s">
        <v>21</v>
      </c>
      <c r="E1693" s="6" t="s">
        <v>90</v>
      </c>
      <c r="F1693" s="5" t="s">
        <v>3984</v>
      </c>
    </row>
    <row r="1694" spans="1:6">
      <c r="A1694" s="1" t="s">
        <v>3985</v>
      </c>
      <c r="B1694" s="1" t="s">
        <v>3986</v>
      </c>
      <c r="C1694" s="6" t="s">
        <v>32</v>
      </c>
      <c r="D1694" s="6" t="s">
        <v>1340</v>
      </c>
      <c r="E1694" s="6" t="s">
        <v>3987</v>
      </c>
      <c r="F1694" s="5" t="s">
        <v>3988</v>
      </c>
    </row>
    <row r="1695" spans="1:6">
      <c r="A1695" s="1" t="s">
        <v>3989</v>
      </c>
      <c r="B1695" s="1" t="s">
        <v>3990</v>
      </c>
      <c r="C1695" s="6" t="s">
        <v>32</v>
      </c>
      <c r="D1695" s="6" t="s">
        <v>1340</v>
      </c>
      <c r="E1695" s="6" t="s">
        <v>3987</v>
      </c>
      <c r="F1695" s="5" t="s">
        <v>3988</v>
      </c>
    </row>
    <row r="1696" spans="1:6">
      <c r="A1696" s="1" t="s">
        <v>3991</v>
      </c>
      <c r="B1696" s="1" t="s">
        <v>199</v>
      </c>
      <c r="C1696" s="6" t="s">
        <v>32</v>
      </c>
      <c r="D1696" s="6" t="s">
        <v>1340</v>
      </c>
      <c r="E1696" s="6" t="s">
        <v>3987</v>
      </c>
      <c r="F1696" s="5" t="s">
        <v>3988</v>
      </c>
    </row>
    <row r="1697" spans="1:6">
      <c r="A1697" s="1" t="s">
        <v>3992</v>
      </c>
      <c r="B1697" s="1" t="s">
        <v>604</v>
      </c>
      <c r="C1697" s="6" t="s">
        <v>1199</v>
      </c>
      <c r="D1697" s="6" t="s">
        <v>1340</v>
      </c>
      <c r="E1697" s="6" t="s">
        <v>3987</v>
      </c>
      <c r="F1697" s="5" t="s">
        <v>3988</v>
      </c>
    </row>
    <row r="1698" spans="1:6" ht="30">
      <c r="A1698" s="1" t="s">
        <v>3993</v>
      </c>
      <c r="B1698" s="1" t="s">
        <v>117</v>
      </c>
      <c r="C1698" s="6" t="s">
        <v>32</v>
      </c>
      <c r="D1698" s="6" t="s">
        <v>15</v>
      </c>
      <c r="E1698" s="6" t="s">
        <v>119</v>
      </c>
      <c r="F1698" s="5" t="s">
        <v>3994</v>
      </c>
    </row>
    <row r="1699" spans="1:6" ht="30">
      <c r="A1699" s="1" t="s">
        <v>3995</v>
      </c>
      <c r="B1699" s="1" t="s">
        <v>211</v>
      </c>
      <c r="C1699" s="6" t="s">
        <v>1199</v>
      </c>
      <c r="D1699" s="6" t="s">
        <v>132</v>
      </c>
      <c r="E1699" s="6" t="s">
        <v>213</v>
      </c>
      <c r="F1699" s="5" t="s">
        <v>3996</v>
      </c>
    </row>
    <row r="1700" spans="1:6" ht="30">
      <c r="A1700" s="1" t="s">
        <v>3997</v>
      </c>
      <c r="B1700" s="1" t="s">
        <v>19</v>
      </c>
      <c r="C1700" s="6" t="s">
        <v>32</v>
      </c>
      <c r="D1700" s="6" t="s">
        <v>15</v>
      </c>
      <c r="E1700" s="6" t="s">
        <v>206</v>
      </c>
      <c r="F1700" s="5" t="s">
        <v>3998</v>
      </c>
    </row>
    <row r="1701" spans="1:6" ht="30">
      <c r="A1701" s="1" t="s">
        <v>3999</v>
      </c>
      <c r="B1701" s="1" t="s">
        <v>25</v>
      </c>
      <c r="C1701" s="6" t="s">
        <v>123</v>
      </c>
      <c r="D1701" s="6" t="s">
        <v>9</v>
      </c>
      <c r="E1701" s="6" t="s">
        <v>213</v>
      </c>
      <c r="F1701" s="5" t="s">
        <v>4000</v>
      </c>
    </row>
    <row r="1702" spans="1:6" ht="45">
      <c r="A1702" s="1" t="s">
        <v>4001</v>
      </c>
      <c r="B1702" s="1" t="s">
        <v>586</v>
      </c>
      <c r="C1702" s="6" t="s">
        <v>32</v>
      </c>
      <c r="D1702" s="6" t="s">
        <v>21</v>
      </c>
      <c r="E1702" s="6" t="s">
        <v>38</v>
      </c>
      <c r="F1702" s="5" t="s">
        <v>4002</v>
      </c>
    </row>
    <row r="1703" spans="1:6" ht="30">
      <c r="A1703" s="1" t="s">
        <v>4003</v>
      </c>
      <c r="B1703" s="1" t="s">
        <v>4004</v>
      </c>
      <c r="C1703" s="6" t="s">
        <v>28</v>
      </c>
      <c r="D1703" s="6" t="s">
        <v>15</v>
      </c>
      <c r="E1703" s="6" t="s">
        <v>50</v>
      </c>
      <c r="F1703" s="5" t="s">
        <v>4005</v>
      </c>
    </row>
    <row r="1704" spans="1:6" ht="30">
      <c r="A1704" s="1" t="s">
        <v>4006</v>
      </c>
      <c r="B1704" s="1" t="s">
        <v>1378</v>
      </c>
      <c r="C1704" s="6" t="s">
        <v>99</v>
      </c>
      <c r="D1704" s="6" t="s">
        <v>15</v>
      </c>
      <c r="E1704" s="6" t="s">
        <v>148</v>
      </c>
      <c r="F1704" s="5" t="s">
        <v>4007</v>
      </c>
    </row>
    <row r="1705" spans="1:6" ht="30">
      <c r="A1705" s="1" t="s">
        <v>4008</v>
      </c>
      <c r="B1705" s="1" t="s">
        <v>122</v>
      </c>
      <c r="C1705" s="6" t="s">
        <v>79</v>
      </c>
      <c r="D1705" s="6" t="s">
        <v>15</v>
      </c>
      <c r="E1705" s="6" t="s">
        <v>162</v>
      </c>
      <c r="F1705" s="5" t="s">
        <v>4009</v>
      </c>
    </row>
    <row r="1706" spans="1:6" ht="30">
      <c r="A1706" s="1" t="s">
        <v>4010</v>
      </c>
      <c r="B1706" s="1" t="s">
        <v>31</v>
      </c>
      <c r="C1706" s="6" t="s">
        <v>20</v>
      </c>
      <c r="D1706" s="6" t="s">
        <v>15</v>
      </c>
      <c r="E1706" s="6" t="s">
        <v>33</v>
      </c>
      <c r="F1706" s="5" t="s">
        <v>4011</v>
      </c>
    </row>
    <row r="1707" spans="1:6" ht="30">
      <c r="A1707" s="1" t="s">
        <v>4012</v>
      </c>
      <c r="B1707" s="1" t="s">
        <v>93</v>
      </c>
      <c r="C1707" s="6" t="s">
        <v>79</v>
      </c>
      <c r="D1707" s="6" t="s">
        <v>15</v>
      </c>
      <c r="E1707" s="6" t="s">
        <v>213</v>
      </c>
      <c r="F1707" s="5" t="s">
        <v>4013</v>
      </c>
    </row>
    <row r="1708" spans="1:6" ht="30">
      <c r="A1708" s="1" t="s">
        <v>4014</v>
      </c>
      <c r="B1708" s="1" t="s">
        <v>25</v>
      </c>
      <c r="C1708" s="6" t="s">
        <v>271</v>
      </c>
      <c r="D1708" s="6" t="s">
        <v>9</v>
      </c>
      <c r="E1708" s="6" t="s">
        <v>800</v>
      </c>
      <c r="F1708" s="5" t="s">
        <v>4015</v>
      </c>
    </row>
    <row r="1709" spans="1:6" ht="45">
      <c r="A1709" s="1" t="s">
        <v>4016</v>
      </c>
      <c r="B1709" s="1" t="s">
        <v>3232</v>
      </c>
      <c r="C1709" s="6" t="s">
        <v>605</v>
      </c>
      <c r="D1709" s="6" t="s">
        <v>9</v>
      </c>
      <c r="E1709" s="6" t="s">
        <v>594</v>
      </c>
      <c r="F1709" s="5" t="s">
        <v>4017</v>
      </c>
    </row>
    <row r="1710" spans="1:6" ht="45">
      <c r="A1710" s="1" t="s">
        <v>4018</v>
      </c>
      <c r="B1710" s="1" t="s">
        <v>122</v>
      </c>
      <c r="C1710" s="6" t="s">
        <v>57</v>
      </c>
      <c r="D1710" s="6" t="s">
        <v>110</v>
      </c>
      <c r="E1710" s="6" t="s">
        <v>265</v>
      </c>
      <c r="F1710" s="5" t="s">
        <v>4019</v>
      </c>
    </row>
    <row r="1711" spans="1:6" ht="60">
      <c r="A1711" s="1" t="s">
        <v>4020</v>
      </c>
      <c r="B1711" s="1" t="s">
        <v>3191</v>
      </c>
      <c r="C1711" s="6" t="s">
        <v>109</v>
      </c>
      <c r="D1711" s="6" t="s">
        <v>9</v>
      </c>
      <c r="E1711" s="6" t="s">
        <v>58</v>
      </c>
      <c r="F1711" s="5" t="s">
        <v>4021</v>
      </c>
    </row>
    <row r="1712" spans="1:6" ht="45">
      <c r="A1712" s="1" t="s">
        <v>4022</v>
      </c>
      <c r="B1712" s="1" t="s">
        <v>98</v>
      </c>
      <c r="C1712" s="6" t="s">
        <v>28</v>
      </c>
      <c r="D1712" s="6" t="s">
        <v>9</v>
      </c>
      <c r="E1712" s="6" t="s">
        <v>101</v>
      </c>
      <c r="F1712" s="5" t="s">
        <v>4023</v>
      </c>
    </row>
    <row r="1713" spans="1:6" ht="30">
      <c r="A1713" s="1" t="s">
        <v>4024</v>
      </c>
      <c r="B1713" s="1" t="s">
        <v>31</v>
      </c>
      <c r="C1713" s="6" t="s">
        <v>14</v>
      </c>
      <c r="D1713" s="6" t="s">
        <v>147</v>
      </c>
      <c r="E1713" s="6" t="s">
        <v>33</v>
      </c>
      <c r="F1713" s="5" t="s">
        <v>4025</v>
      </c>
    </row>
    <row r="1714" spans="1:6" ht="30">
      <c r="A1714" s="1" t="s">
        <v>4026</v>
      </c>
      <c r="B1714" s="1" t="s">
        <v>56</v>
      </c>
      <c r="C1714" s="6" t="s">
        <v>32</v>
      </c>
      <c r="D1714" s="6" t="s">
        <v>15</v>
      </c>
      <c r="E1714" s="6" t="s">
        <v>58</v>
      </c>
      <c r="F1714" s="5" t="s">
        <v>4027</v>
      </c>
    </row>
    <row r="1715" spans="1:6" ht="30">
      <c r="A1715" s="1" t="s">
        <v>4028</v>
      </c>
      <c r="B1715" s="1" t="s">
        <v>122</v>
      </c>
      <c r="C1715" s="6" t="s">
        <v>314</v>
      </c>
      <c r="D1715" s="6" t="s">
        <v>74</v>
      </c>
      <c r="E1715" s="6" t="s">
        <v>162</v>
      </c>
      <c r="F1715" s="5" t="s">
        <v>4029</v>
      </c>
    </row>
    <row r="1716" spans="1:6" ht="30">
      <c r="A1716" s="1" t="s">
        <v>4030</v>
      </c>
      <c r="B1716" s="1" t="s">
        <v>2166</v>
      </c>
      <c r="C1716" s="6" t="s">
        <v>79</v>
      </c>
      <c r="D1716" s="6" t="s">
        <v>74</v>
      </c>
      <c r="E1716" s="6" t="s">
        <v>848</v>
      </c>
      <c r="F1716" s="5" t="s">
        <v>4031</v>
      </c>
    </row>
    <row r="1717" spans="1:6" ht="30">
      <c r="A1717" s="1" t="s">
        <v>4032</v>
      </c>
      <c r="B1717" s="1" t="s">
        <v>926</v>
      </c>
      <c r="C1717" s="6" t="s">
        <v>14</v>
      </c>
      <c r="D1717" s="6" t="s">
        <v>15</v>
      </c>
      <c r="E1717" s="6" t="s">
        <v>90</v>
      </c>
      <c r="F1717" s="5" t="s">
        <v>4033</v>
      </c>
    </row>
    <row r="1718" spans="1:6" ht="30">
      <c r="A1718" s="1" t="s">
        <v>4034</v>
      </c>
      <c r="B1718" s="1" t="s">
        <v>31</v>
      </c>
      <c r="C1718" s="6" t="s">
        <v>118</v>
      </c>
      <c r="D1718" s="6" t="s">
        <v>53</v>
      </c>
      <c r="E1718" s="6" t="s">
        <v>33</v>
      </c>
      <c r="F1718" s="5" t="s">
        <v>4035</v>
      </c>
    </row>
    <row r="1719" spans="1:6" ht="30">
      <c r="A1719" s="1" t="s">
        <v>4036</v>
      </c>
      <c r="B1719" s="1" t="s">
        <v>4037</v>
      </c>
      <c r="C1719" s="6" t="s">
        <v>305</v>
      </c>
      <c r="D1719" s="6" t="s">
        <v>15</v>
      </c>
      <c r="E1719" s="6" t="s">
        <v>124</v>
      </c>
      <c r="F1719" s="5" t="s">
        <v>4038</v>
      </c>
    </row>
    <row r="1720" spans="1:6" ht="30">
      <c r="A1720" s="1" t="s">
        <v>4039</v>
      </c>
      <c r="B1720" s="1" t="s">
        <v>254</v>
      </c>
      <c r="C1720" s="6" t="s">
        <v>28</v>
      </c>
      <c r="D1720" s="6" t="s">
        <v>15</v>
      </c>
      <c r="E1720" s="6" t="s">
        <v>46</v>
      </c>
      <c r="F1720" s="5" t="s">
        <v>4040</v>
      </c>
    </row>
    <row r="1721" spans="1:6" ht="30">
      <c r="A1721" s="1" t="s">
        <v>4041</v>
      </c>
      <c r="B1721" s="1" t="s">
        <v>56</v>
      </c>
      <c r="C1721" s="6" t="s">
        <v>271</v>
      </c>
      <c r="D1721" s="6" t="s">
        <v>914</v>
      </c>
      <c r="E1721" s="6" t="s">
        <v>58</v>
      </c>
      <c r="F1721" s="5" t="s">
        <v>4042</v>
      </c>
    </row>
    <row r="1722" spans="1:6" ht="45">
      <c r="A1722" s="1" t="s">
        <v>4043</v>
      </c>
      <c r="B1722" s="1" t="s">
        <v>740</v>
      </c>
      <c r="C1722" s="6" t="s">
        <v>32</v>
      </c>
      <c r="D1722" s="6" t="s">
        <v>15</v>
      </c>
      <c r="E1722" s="6" t="s">
        <v>409</v>
      </c>
      <c r="F1722" s="5" t="s">
        <v>4044</v>
      </c>
    </row>
    <row r="1723" spans="1:6" ht="45">
      <c r="A1723" s="1" t="s">
        <v>4045</v>
      </c>
      <c r="B1723" s="1" t="s">
        <v>25</v>
      </c>
      <c r="C1723" s="6" t="s">
        <v>20</v>
      </c>
      <c r="D1723" s="6" t="s">
        <v>15</v>
      </c>
      <c r="E1723" s="6" t="s">
        <v>119</v>
      </c>
      <c r="F1723" s="5" t="s">
        <v>4046</v>
      </c>
    </row>
    <row r="1724" spans="1:6" ht="45">
      <c r="A1724" s="1" t="s">
        <v>4047</v>
      </c>
      <c r="B1724" s="1" t="s">
        <v>684</v>
      </c>
      <c r="C1724" s="6" t="s">
        <v>14</v>
      </c>
      <c r="D1724" s="6" t="s">
        <v>15</v>
      </c>
      <c r="E1724" s="6" t="s">
        <v>3936</v>
      </c>
      <c r="F1724" s="5" t="s">
        <v>4048</v>
      </c>
    </row>
    <row r="1725" spans="1:6" ht="30">
      <c r="A1725" s="1" t="s">
        <v>4049</v>
      </c>
      <c r="B1725" s="1" t="s">
        <v>611</v>
      </c>
      <c r="C1725" s="6" t="s">
        <v>79</v>
      </c>
      <c r="D1725" s="6" t="s">
        <v>183</v>
      </c>
      <c r="E1725" s="6" t="s">
        <v>848</v>
      </c>
      <c r="F1725" s="5" t="s">
        <v>4050</v>
      </c>
    </row>
    <row r="1726" spans="1:6" ht="60">
      <c r="A1726" s="1" t="s">
        <v>4051</v>
      </c>
      <c r="B1726" s="1" t="s">
        <v>573</v>
      </c>
      <c r="C1726" s="6" t="s">
        <v>14</v>
      </c>
      <c r="D1726" s="6" t="s">
        <v>15</v>
      </c>
      <c r="E1726" s="6" t="s">
        <v>800</v>
      </c>
      <c r="F1726" s="5" t="s">
        <v>4052</v>
      </c>
    </row>
    <row r="1727" spans="1:6" ht="60">
      <c r="A1727" s="1" t="s">
        <v>4053</v>
      </c>
      <c r="B1727" s="1" t="s">
        <v>89</v>
      </c>
      <c r="C1727" s="6" t="s">
        <v>251</v>
      </c>
      <c r="D1727" s="6" t="s">
        <v>15</v>
      </c>
      <c r="E1727" s="6" t="s">
        <v>800</v>
      </c>
      <c r="F1727" s="5" t="s">
        <v>4054</v>
      </c>
    </row>
    <row r="1728" spans="1:6" ht="30">
      <c r="A1728" s="1" t="s">
        <v>4055</v>
      </c>
      <c r="B1728" s="1" t="s">
        <v>49</v>
      </c>
      <c r="C1728" s="6" t="s">
        <v>73</v>
      </c>
      <c r="D1728" s="6" t="s">
        <v>74</v>
      </c>
      <c r="E1728" s="6" t="s">
        <v>50</v>
      </c>
      <c r="F1728" s="5" t="s">
        <v>4056</v>
      </c>
    </row>
    <row r="1729" spans="1:6" ht="30">
      <c r="A1729" s="1" t="s">
        <v>4057</v>
      </c>
      <c r="B1729" s="1" t="s">
        <v>918</v>
      </c>
      <c r="C1729" s="6" t="s">
        <v>14</v>
      </c>
      <c r="D1729" s="6" t="s">
        <v>15</v>
      </c>
      <c r="E1729" s="6" t="s">
        <v>46</v>
      </c>
      <c r="F1729" s="5" t="s">
        <v>4058</v>
      </c>
    </row>
    <row r="1730" spans="1:6" ht="30">
      <c r="A1730" s="1" t="s">
        <v>4059</v>
      </c>
      <c r="B1730" s="1" t="s">
        <v>1022</v>
      </c>
      <c r="C1730" s="6" t="s">
        <v>14</v>
      </c>
      <c r="D1730" s="6" t="s">
        <v>15</v>
      </c>
      <c r="E1730" s="6" t="s">
        <v>33</v>
      </c>
      <c r="F1730" s="5" t="s">
        <v>4060</v>
      </c>
    </row>
    <row r="1731" spans="1:6" ht="30">
      <c r="A1731" s="1" t="s">
        <v>4061</v>
      </c>
      <c r="B1731" s="1" t="s">
        <v>4062</v>
      </c>
      <c r="C1731" s="6" t="s">
        <v>28</v>
      </c>
      <c r="D1731" s="6" t="s">
        <v>9</v>
      </c>
      <c r="E1731" s="6" t="s">
        <v>800</v>
      </c>
      <c r="F1731" s="5" t="s">
        <v>4063</v>
      </c>
    </row>
    <row r="1732" spans="1:6" ht="45">
      <c r="A1732" s="1" t="s">
        <v>4064</v>
      </c>
      <c r="B1732" s="1" t="s">
        <v>391</v>
      </c>
      <c r="C1732" s="6" t="s">
        <v>314</v>
      </c>
      <c r="D1732" s="6" t="s">
        <v>132</v>
      </c>
      <c r="E1732" s="6" t="s">
        <v>3936</v>
      </c>
      <c r="F1732" s="5" t="s">
        <v>4065</v>
      </c>
    </row>
    <row r="1733" spans="1:6" ht="45">
      <c r="A1733" s="1" t="s">
        <v>4066</v>
      </c>
      <c r="B1733" s="1" t="s">
        <v>130</v>
      </c>
      <c r="C1733" s="6" t="s">
        <v>32</v>
      </c>
      <c r="D1733" s="6" t="s">
        <v>15</v>
      </c>
      <c r="E1733" s="6" t="s">
        <v>184</v>
      </c>
      <c r="F1733" s="5" t="s">
        <v>4067</v>
      </c>
    </row>
    <row r="1734" spans="1:6" ht="60">
      <c r="A1734" s="1" t="s">
        <v>4068</v>
      </c>
      <c r="B1734" s="1" t="s">
        <v>89</v>
      </c>
      <c r="C1734" s="6" t="s">
        <v>243</v>
      </c>
      <c r="D1734" s="6" t="s">
        <v>914</v>
      </c>
      <c r="E1734" s="6" t="s">
        <v>90</v>
      </c>
      <c r="F1734" s="5" t="s">
        <v>4069</v>
      </c>
    </row>
    <row r="1735" spans="1:6" ht="30">
      <c r="A1735" s="1" t="s">
        <v>4070</v>
      </c>
      <c r="B1735" s="1" t="s">
        <v>56</v>
      </c>
      <c r="C1735" s="6" t="s">
        <v>57</v>
      </c>
      <c r="D1735" s="6" t="s">
        <v>132</v>
      </c>
      <c r="E1735" s="6" t="s">
        <v>58</v>
      </c>
      <c r="F1735" s="5" t="s">
        <v>4071</v>
      </c>
    </row>
    <row r="1736" spans="1:6" ht="45">
      <c r="A1736" s="1" t="s">
        <v>4072</v>
      </c>
      <c r="B1736" s="1" t="s">
        <v>224</v>
      </c>
      <c r="C1736" s="6" t="s">
        <v>32</v>
      </c>
      <c r="D1736" s="6" t="s">
        <v>142</v>
      </c>
      <c r="E1736" s="6" t="s">
        <v>406</v>
      </c>
      <c r="F1736" s="5" t="s">
        <v>4073</v>
      </c>
    </row>
    <row r="1737" spans="1:6" ht="45">
      <c r="A1737" s="1" t="s">
        <v>4074</v>
      </c>
      <c r="B1737" s="1" t="s">
        <v>49</v>
      </c>
      <c r="C1737" s="6" t="s">
        <v>412</v>
      </c>
      <c r="D1737" s="6" t="s">
        <v>15</v>
      </c>
      <c r="E1737" s="6" t="s">
        <v>50</v>
      </c>
      <c r="F1737" s="5" t="s">
        <v>4075</v>
      </c>
    </row>
    <row r="1738" spans="1:6" ht="30">
      <c r="A1738" s="1" t="s">
        <v>4076</v>
      </c>
      <c r="B1738" s="1" t="s">
        <v>2917</v>
      </c>
      <c r="C1738" s="6" t="s">
        <v>32</v>
      </c>
      <c r="D1738" s="6" t="s">
        <v>15</v>
      </c>
      <c r="E1738" s="6" t="s">
        <v>46</v>
      </c>
      <c r="F1738" s="5" t="s">
        <v>4077</v>
      </c>
    </row>
    <row r="1739" spans="1:6">
      <c r="A1739" s="1" t="s">
        <v>4078</v>
      </c>
      <c r="B1739" s="1" t="s">
        <v>117</v>
      </c>
      <c r="C1739" s="6" t="s">
        <v>28</v>
      </c>
      <c r="D1739" s="6" t="s">
        <v>21</v>
      </c>
      <c r="E1739" s="6" t="s">
        <v>119</v>
      </c>
      <c r="F1739" s="5" t="s">
        <v>4079</v>
      </c>
    </row>
    <row r="1740" spans="1:6">
      <c r="A1740" s="1" t="s">
        <v>4080</v>
      </c>
      <c r="B1740" s="1" t="s">
        <v>78</v>
      </c>
      <c r="C1740" s="6" t="s">
        <v>99</v>
      </c>
      <c r="D1740" s="6" t="s">
        <v>74</v>
      </c>
      <c r="E1740" s="6" t="s">
        <v>80</v>
      </c>
      <c r="F1740" s="5" t="s">
        <v>4081</v>
      </c>
    </row>
    <row r="1741" spans="1:6" ht="30">
      <c r="A1741" s="1" t="s">
        <v>4082</v>
      </c>
      <c r="B1741" s="1" t="s">
        <v>45</v>
      </c>
      <c r="C1741" s="6" t="s">
        <v>663</v>
      </c>
      <c r="D1741" s="6" t="s">
        <v>15</v>
      </c>
      <c r="E1741" s="6" t="s">
        <v>148</v>
      </c>
      <c r="F1741" s="5" t="s">
        <v>4083</v>
      </c>
    </row>
    <row r="1742" spans="1:6" ht="105">
      <c r="A1742" s="1" t="s">
        <v>4084</v>
      </c>
      <c r="B1742" s="1" t="s">
        <v>4085</v>
      </c>
      <c r="C1742" s="6" t="s">
        <v>152</v>
      </c>
      <c r="D1742" s="6" t="s">
        <v>21</v>
      </c>
      <c r="E1742" s="6" t="s">
        <v>119</v>
      </c>
      <c r="F1742" s="5" t="s">
        <v>4086</v>
      </c>
    </row>
    <row r="1743" spans="1:6" ht="30">
      <c r="A1743" s="1" t="s">
        <v>4087</v>
      </c>
      <c r="B1743" s="1" t="s">
        <v>4088</v>
      </c>
      <c r="C1743" s="6" t="s">
        <v>79</v>
      </c>
      <c r="D1743" s="6" t="s">
        <v>183</v>
      </c>
      <c r="E1743" s="6" t="s">
        <v>287</v>
      </c>
      <c r="F1743" s="5" t="s">
        <v>4089</v>
      </c>
    </row>
    <row r="1744" spans="1:6" ht="30">
      <c r="A1744" s="1" t="s">
        <v>4090</v>
      </c>
      <c r="B1744" s="1" t="s">
        <v>122</v>
      </c>
      <c r="C1744" s="6" t="s">
        <v>28</v>
      </c>
      <c r="D1744" s="6" t="s">
        <v>15</v>
      </c>
      <c r="E1744" s="6" t="s">
        <v>166</v>
      </c>
      <c r="F1744" s="5" t="s">
        <v>4091</v>
      </c>
    </row>
    <row r="1745" spans="1:6" ht="30">
      <c r="A1745" s="1" t="s">
        <v>4092</v>
      </c>
      <c r="B1745" s="1" t="s">
        <v>13</v>
      </c>
      <c r="C1745" s="6" t="s">
        <v>94</v>
      </c>
      <c r="D1745" s="6" t="s">
        <v>147</v>
      </c>
      <c r="E1745" s="6" t="s">
        <v>46</v>
      </c>
      <c r="F1745" s="5" t="s">
        <v>4093</v>
      </c>
    </row>
    <row r="1746" spans="1:6" ht="30">
      <c r="A1746" s="1" t="s">
        <v>4094</v>
      </c>
      <c r="B1746" s="1" t="s">
        <v>1210</v>
      </c>
      <c r="C1746" s="6" t="s">
        <v>28</v>
      </c>
      <c r="D1746" s="6" t="s">
        <v>15</v>
      </c>
      <c r="E1746" s="6" t="s">
        <v>148</v>
      </c>
      <c r="F1746" s="5" t="s">
        <v>4095</v>
      </c>
    </row>
    <row r="1747" spans="1:6" ht="30">
      <c r="A1747" s="1" t="s">
        <v>4096</v>
      </c>
      <c r="B1747" s="1" t="s">
        <v>108</v>
      </c>
      <c r="C1747" s="6" t="s">
        <v>474</v>
      </c>
      <c r="D1747" s="6" t="s">
        <v>15</v>
      </c>
      <c r="E1747" s="6" t="s">
        <v>46</v>
      </c>
      <c r="F1747" s="5" t="s">
        <v>4097</v>
      </c>
    </row>
    <row r="1748" spans="1:6" ht="30">
      <c r="A1748" s="1" t="s">
        <v>4098</v>
      </c>
      <c r="B1748" s="1" t="s">
        <v>117</v>
      </c>
      <c r="C1748" s="6" t="s">
        <v>14</v>
      </c>
      <c r="D1748" s="6" t="s">
        <v>15</v>
      </c>
      <c r="E1748" s="6" t="s">
        <v>119</v>
      </c>
      <c r="F1748" s="5" t="s">
        <v>4099</v>
      </c>
    </row>
    <row r="1749" spans="1:6">
      <c r="A1749" s="1" t="s">
        <v>4100</v>
      </c>
      <c r="B1749" s="1" t="s">
        <v>4101</v>
      </c>
      <c r="C1749" s="6" t="s">
        <v>833</v>
      </c>
      <c r="D1749" s="6" t="s">
        <v>53</v>
      </c>
      <c r="E1749" s="6" t="s">
        <v>33</v>
      </c>
      <c r="F1749" s="5" t="s">
        <v>4102</v>
      </c>
    </row>
    <row r="1750" spans="1:6" ht="30">
      <c r="A1750" s="1" t="s">
        <v>4103</v>
      </c>
      <c r="B1750" s="1" t="s">
        <v>122</v>
      </c>
      <c r="C1750" s="6" t="s">
        <v>32</v>
      </c>
      <c r="D1750" s="6" t="s">
        <v>15</v>
      </c>
      <c r="E1750" s="6" t="s">
        <v>166</v>
      </c>
      <c r="F1750" s="5" t="s">
        <v>4104</v>
      </c>
    </row>
    <row r="1751" spans="1:6" ht="45">
      <c r="A1751" s="1" t="s">
        <v>4105</v>
      </c>
      <c r="B1751" s="1" t="s">
        <v>218</v>
      </c>
      <c r="C1751" s="6" t="s">
        <v>65</v>
      </c>
      <c r="D1751" s="6" t="s">
        <v>1935</v>
      </c>
      <c r="E1751" s="6" t="s">
        <v>221</v>
      </c>
      <c r="F1751" s="5" t="s">
        <v>4106</v>
      </c>
    </row>
    <row r="1752" spans="1:6" ht="30">
      <c r="A1752" s="1" t="s">
        <v>4107</v>
      </c>
      <c r="B1752" s="1" t="s">
        <v>89</v>
      </c>
      <c r="C1752" s="6" t="s">
        <v>118</v>
      </c>
      <c r="D1752" s="6" t="s">
        <v>53</v>
      </c>
      <c r="E1752" s="6" t="s">
        <v>206</v>
      </c>
      <c r="F1752" s="5" t="s">
        <v>4108</v>
      </c>
    </row>
    <row r="1753" spans="1:6" ht="30">
      <c r="A1753" s="1" t="s">
        <v>4109</v>
      </c>
      <c r="B1753" s="1" t="s">
        <v>56</v>
      </c>
      <c r="C1753" s="6" t="s">
        <v>118</v>
      </c>
      <c r="D1753" s="6" t="s">
        <v>53</v>
      </c>
      <c r="E1753" s="6" t="s">
        <v>58</v>
      </c>
      <c r="F1753" s="5" t="s">
        <v>4110</v>
      </c>
    </row>
    <row r="1754" spans="1:6" ht="30">
      <c r="A1754" s="1" t="s">
        <v>4111</v>
      </c>
      <c r="B1754" s="1" t="s">
        <v>7</v>
      </c>
      <c r="C1754" s="6" t="s">
        <v>79</v>
      </c>
      <c r="D1754" s="6" t="s">
        <v>100</v>
      </c>
      <c r="E1754" s="6" t="s">
        <v>10</v>
      </c>
      <c r="F1754" s="5" t="s">
        <v>4112</v>
      </c>
    </row>
    <row r="1755" spans="1:6" ht="45">
      <c r="A1755" s="1" t="s">
        <v>4113</v>
      </c>
      <c r="B1755" s="1" t="s">
        <v>2609</v>
      </c>
      <c r="C1755" s="6" t="s">
        <v>14</v>
      </c>
      <c r="D1755" s="6" t="s">
        <v>21</v>
      </c>
      <c r="E1755" s="6" t="s">
        <v>119</v>
      </c>
      <c r="F1755" s="5" t="s">
        <v>4114</v>
      </c>
    </row>
    <row r="1756" spans="1:6" ht="60">
      <c r="A1756" s="1" t="s">
        <v>4115</v>
      </c>
      <c r="B1756" s="1" t="s">
        <v>570</v>
      </c>
      <c r="C1756" s="6" t="s">
        <v>20</v>
      </c>
      <c r="D1756" s="6" t="s">
        <v>21</v>
      </c>
      <c r="E1756" s="6" t="s">
        <v>38</v>
      </c>
      <c r="F1756" s="5" t="s">
        <v>4116</v>
      </c>
    </row>
    <row r="1757" spans="1:6" ht="45">
      <c r="A1757" s="1" t="s">
        <v>4117</v>
      </c>
      <c r="B1757" s="1" t="s">
        <v>218</v>
      </c>
      <c r="C1757" s="6" t="s">
        <v>32</v>
      </c>
      <c r="D1757" s="6" t="s">
        <v>2997</v>
      </c>
      <c r="E1757" s="6" t="s">
        <v>221</v>
      </c>
      <c r="F1757" s="5" t="s">
        <v>3134</v>
      </c>
    </row>
    <row r="1758" spans="1:6">
      <c r="A1758" s="1" t="s">
        <v>4118</v>
      </c>
      <c r="B1758" s="1" t="s">
        <v>4119</v>
      </c>
      <c r="C1758" s="6" t="s">
        <v>271</v>
      </c>
      <c r="D1758" s="6" t="s">
        <v>9</v>
      </c>
      <c r="E1758" s="6" t="s">
        <v>468</v>
      </c>
      <c r="F1758" s="5" t="s">
        <v>4120</v>
      </c>
    </row>
    <row r="1759" spans="1:6" ht="45">
      <c r="A1759" s="1" t="s">
        <v>4121</v>
      </c>
      <c r="B1759" s="1" t="s">
        <v>218</v>
      </c>
      <c r="C1759" s="6" t="s">
        <v>32</v>
      </c>
      <c r="D1759" s="6" t="s">
        <v>2997</v>
      </c>
      <c r="E1759" s="6" t="s">
        <v>221</v>
      </c>
      <c r="F1759" s="5" t="s">
        <v>3134</v>
      </c>
    </row>
    <row r="1760" spans="1:6" ht="45">
      <c r="A1760" s="1" t="s">
        <v>4122</v>
      </c>
      <c r="B1760" s="1" t="s">
        <v>98</v>
      </c>
      <c r="C1760" s="6" t="s">
        <v>605</v>
      </c>
      <c r="D1760" s="6" t="s">
        <v>15</v>
      </c>
      <c r="E1760" s="6" t="s">
        <v>101</v>
      </c>
      <c r="F1760" s="5" t="s">
        <v>4123</v>
      </c>
    </row>
    <row r="1761" spans="1:6" ht="30">
      <c r="A1761" s="1" t="s">
        <v>4124</v>
      </c>
      <c r="B1761" s="1" t="s">
        <v>1265</v>
      </c>
      <c r="C1761" s="6" t="s">
        <v>118</v>
      </c>
      <c r="D1761" s="6" t="s">
        <v>923</v>
      </c>
      <c r="E1761" s="6" t="s">
        <v>33</v>
      </c>
      <c r="F1761" s="5" t="s">
        <v>4125</v>
      </c>
    </row>
    <row r="1762" spans="1:6">
      <c r="A1762" s="1" t="s">
        <v>4126</v>
      </c>
      <c r="B1762" s="1" t="s">
        <v>473</v>
      </c>
      <c r="C1762" s="6" t="s">
        <v>833</v>
      </c>
      <c r="D1762" s="6" t="s">
        <v>21</v>
      </c>
      <c r="E1762" s="6" t="s">
        <v>143</v>
      </c>
      <c r="F1762" s="5" t="s">
        <v>4127</v>
      </c>
    </row>
    <row r="1763" spans="1:6" ht="30">
      <c r="A1763" s="1" t="s">
        <v>4128</v>
      </c>
      <c r="B1763" s="1" t="s">
        <v>4129</v>
      </c>
      <c r="C1763" s="6" t="s">
        <v>28</v>
      </c>
      <c r="D1763" s="6" t="s">
        <v>255</v>
      </c>
      <c r="E1763" s="6" t="s">
        <v>46</v>
      </c>
      <c r="F1763" s="5" t="s">
        <v>4130</v>
      </c>
    </row>
    <row r="1764" spans="1:6">
      <c r="A1764" s="1" t="s">
        <v>4131</v>
      </c>
      <c r="B1764" s="1" t="s">
        <v>122</v>
      </c>
      <c r="C1764" s="6" t="s">
        <v>28</v>
      </c>
      <c r="D1764" s="6" t="s">
        <v>2549</v>
      </c>
      <c r="E1764" s="6" t="s">
        <v>154</v>
      </c>
      <c r="F1764" s="5" t="s">
        <v>4132</v>
      </c>
    </row>
    <row r="1765" spans="1:6" ht="30">
      <c r="A1765" s="1" t="s">
        <v>4133</v>
      </c>
      <c r="B1765" s="1" t="s">
        <v>4134</v>
      </c>
      <c r="C1765" s="6" t="s">
        <v>8</v>
      </c>
      <c r="D1765" s="6" t="s">
        <v>9</v>
      </c>
      <c r="E1765" s="6" t="s">
        <v>4135</v>
      </c>
      <c r="F1765" s="5" t="s">
        <v>4136</v>
      </c>
    </row>
    <row r="1766" spans="1:6" ht="30">
      <c r="A1766" s="1" t="s">
        <v>4137</v>
      </c>
      <c r="B1766" s="1" t="s">
        <v>56</v>
      </c>
      <c r="C1766" s="6" t="s">
        <v>605</v>
      </c>
      <c r="D1766" s="6" t="s">
        <v>15</v>
      </c>
      <c r="E1766" s="6" t="s">
        <v>58</v>
      </c>
      <c r="F1766" s="5" t="s">
        <v>4138</v>
      </c>
    </row>
    <row r="1767" spans="1:6" ht="30">
      <c r="A1767" s="1" t="s">
        <v>4139</v>
      </c>
      <c r="B1767" s="1" t="s">
        <v>2917</v>
      </c>
      <c r="C1767" s="6" t="s">
        <v>14</v>
      </c>
      <c r="D1767" s="6" t="s">
        <v>15</v>
      </c>
      <c r="E1767" s="6" t="s">
        <v>33</v>
      </c>
      <c r="F1767" s="5" t="s">
        <v>4140</v>
      </c>
    </row>
    <row r="1768" spans="1:6" ht="30">
      <c r="A1768" s="1" t="s">
        <v>4141</v>
      </c>
      <c r="B1768" s="1" t="s">
        <v>7</v>
      </c>
      <c r="C1768" s="6" t="s">
        <v>32</v>
      </c>
      <c r="D1768" s="6" t="s">
        <v>15</v>
      </c>
      <c r="E1768" s="6" t="s">
        <v>10</v>
      </c>
      <c r="F1768" s="5" t="s">
        <v>4142</v>
      </c>
    </row>
    <row r="1769" spans="1:6" ht="45">
      <c r="A1769" s="1" t="s">
        <v>4143</v>
      </c>
      <c r="B1769" s="1" t="s">
        <v>3055</v>
      </c>
      <c r="C1769" s="6" t="s">
        <v>8</v>
      </c>
      <c r="D1769" s="6" t="s">
        <v>272</v>
      </c>
      <c r="E1769" s="6" t="s">
        <v>594</v>
      </c>
      <c r="F1769" s="5" t="s">
        <v>4144</v>
      </c>
    </row>
    <row r="1770" spans="1:6" ht="30">
      <c r="A1770" s="1" t="s">
        <v>4145</v>
      </c>
      <c r="B1770" s="1" t="s">
        <v>394</v>
      </c>
      <c r="C1770" s="6" t="s">
        <v>32</v>
      </c>
      <c r="D1770" s="6" t="s">
        <v>21</v>
      </c>
      <c r="E1770" s="6" t="s">
        <v>42</v>
      </c>
      <c r="F1770" s="5" t="s">
        <v>4146</v>
      </c>
    </row>
    <row r="1771" spans="1:6" ht="45">
      <c r="A1771" s="1" t="s">
        <v>4147</v>
      </c>
      <c r="B1771" s="1" t="s">
        <v>308</v>
      </c>
      <c r="C1771" s="6" t="s">
        <v>20</v>
      </c>
      <c r="D1771" s="6" t="s">
        <v>53</v>
      </c>
      <c r="E1771" s="6" t="s">
        <v>22</v>
      </c>
      <c r="F1771" s="5" t="s">
        <v>4148</v>
      </c>
    </row>
    <row r="1772" spans="1:6" ht="30">
      <c r="A1772" s="1" t="s">
        <v>4149</v>
      </c>
      <c r="B1772" s="1" t="s">
        <v>177</v>
      </c>
      <c r="C1772" s="6" t="s">
        <v>305</v>
      </c>
      <c r="D1772" s="6" t="s">
        <v>21</v>
      </c>
      <c r="E1772" s="6" t="s">
        <v>38</v>
      </c>
      <c r="F1772" s="5" t="s">
        <v>4150</v>
      </c>
    </row>
    <row r="1773" spans="1:6" ht="75">
      <c r="A1773" s="1" t="s">
        <v>4151</v>
      </c>
      <c r="B1773" s="1" t="s">
        <v>618</v>
      </c>
      <c r="C1773" s="6" t="s">
        <v>32</v>
      </c>
      <c r="D1773" s="6" t="s">
        <v>15</v>
      </c>
      <c r="E1773" s="6" t="s">
        <v>206</v>
      </c>
      <c r="F1773" s="5" t="s">
        <v>4152</v>
      </c>
    </row>
    <row r="1774" spans="1:6" ht="30">
      <c r="A1774" s="1" t="s">
        <v>4153</v>
      </c>
      <c r="B1774" s="1" t="s">
        <v>1010</v>
      </c>
      <c r="C1774" s="6" t="s">
        <v>32</v>
      </c>
      <c r="D1774" s="6" t="s">
        <v>15</v>
      </c>
      <c r="E1774" s="6" t="s">
        <v>166</v>
      </c>
      <c r="F1774" s="5" t="s">
        <v>4154</v>
      </c>
    </row>
    <row r="1775" spans="1:6" ht="30">
      <c r="A1775" s="1" t="s">
        <v>4155</v>
      </c>
      <c r="B1775" s="1" t="s">
        <v>684</v>
      </c>
      <c r="C1775" s="6" t="s">
        <v>314</v>
      </c>
      <c r="D1775" s="6" t="s">
        <v>15</v>
      </c>
      <c r="E1775" s="6" t="s">
        <v>162</v>
      </c>
      <c r="F1775" s="5" t="s">
        <v>4156</v>
      </c>
    </row>
    <row r="1776" spans="1:6" ht="45">
      <c r="A1776" s="1" t="s">
        <v>4157</v>
      </c>
      <c r="B1776" s="1" t="s">
        <v>117</v>
      </c>
      <c r="C1776" s="6" t="s">
        <v>1286</v>
      </c>
      <c r="D1776" s="6" t="s">
        <v>110</v>
      </c>
      <c r="E1776" s="6" t="s">
        <v>105</v>
      </c>
      <c r="F1776" s="5" t="s">
        <v>4158</v>
      </c>
    </row>
    <row r="1777" spans="1:6" ht="30">
      <c r="A1777" s="1" t="s">
        <v>4159</v>
      </c>
      <c r="B1777" s="1" t="s">
        <v>25</v>
      </c>
      <c r="C1777" s="6" t="s">
        <v>8</v>
      </c>
      <c r="D1777" s="6" t="s">
        <v>9</v>
      </c>
      <c r="E1777" s="6" t="s">
        <v>42</v>
      </c>
      <c r="F1777" s="5" t="s">
        <v>4160</v>
      </c>
    </row>
    <row r="1778" spans="1:6" ht="30">
      <c r="A1778" s="1" t="s">
        <v>4161</v>
      </c>
      <c r="B1778" s="1" t="s">
        <v>31</v>
      </c>
      <c r="C1778" s="6" t="s">
        <v>32</v>
      </c>
      <c r="D1778" s="6" t="s">
        <v>15</v>
      </c>
      <c r="E1778" s="6" t="s">
        <v>33</v>
      </c>
      <c r="F1778" s="5" t="s">
        <v>4162</v>
      </c>
    </row>
    <row r="1779" spans="1:6" ht="30">
      <c r="A1779" s="1" t="s">
        <v>4163</v>
      </c>
      <c r="B1779" s="1" t="s">
        <v>117</v>
      </c>
      <c r="C1779" s="6" t="s">
        <v>32</v>
      </c>
      <c r="D1779" s="6" t="s">
        <v>15</v>
      </c>
      <c r="E1779" s="6" t="s">
        <v>119</v>
      </c>
      <c r="F1779" s="5" t="s">
        <v>4164</v>
      </c>
    </row>
    <row r="1780" spans="1:6" ht="30">
      <c r="A1780" s="1" t="s">
        <v>4165</v>
      </c>
      <c r="B1780" s="1" t="s">
        <v>254</v>
      </c>
      <c r="C1780" s="6" t="s">
        <v>94</v>
      </c>
      <c r="D1780" s="6" t="s">
        <v>15</v>
      </c>
      <c r="E1780" s="6" t="s">
        <v>166</v>
      </c>
      <c r="F1780" s="5" t="s">
        <v>4166</v>
      </c>
    </row>
    <row r="1781" spans="1:6" ht="30">
      <c r="A1781" s="1" t="s">
        <v>4167</v>
      </c>
      <c r="B1781" s="1" t="s">
        <v>31</v>
      </c>
      <c r="C1781" s="6" t="s">
        <v>663</v>
      </c>
      <c r="D1781" s="6" t="s">
        <v>15</v>
      </c>
      <c r="E1781" s="6" t="s">
        <v>33</v>
      </c>
      <c r="F1781" s="5" t="s">
        <v>4168</v>
      </c>
    </row>
    <row r="1782" spans="1:6" ht="30">
      <c r="A1782" s="1" t="s">
        <v>4169</v>
      </c>
      <c r="B1782" s="1" t="s">
        <v>117</v>
      </c>
      <c r="C1782" s="6" t="s">
        <v>14</v>
      </c>
      <c r="D1782" s="6" t="s">
        <v>21</v>
      </c>
      <c r="E1782" s="6" t="s">
        <v>265</v>
      </c>
      <c r="F1782" s="5" t="s">
        <v>4170</v>
      </c>
    </row>
    <row r="1783" spans="1:6" ht="30">
      <c r="A1783" s="1" t="s">
        <v>4171</v>
      </c>
      <c r="B1783" s="1" t="s">
        <v>4172</v>
      </c>
      <c r="C1783" s="6" t="s">
        <v>32</v>
      </c>
      <c r="D1783" s="6" t="s">
        <v>15</v>
      </c>
      <c r="E1783" s="6" t="s">
        <v>58</v>
      </c>
      <c r="F1783" s="5" t="s">
        <v>4173</v>
      </c>
    </row>
    <row r="1784" spans="1:6" ht="30">
      <c r="A1784" s="1" t="s">
        <v>4174</v>
      </c>
      <c r="B1784" s="1" t="s">
        <v>122</v>
      </c>
      <c r="C1784" s="6" t="s">
        <v>79</v>
      </c>
      <c r="D1784" s="6" t="s">
        <v>15</v>
      </c>
      <c r="E1784" s="6" t="s">
        <v>265</v>
      </c>
      <c r="F1784" s="5" t="s">
        <v>4175</v>
      </c>
    </row>
    <row r="1785" spans="1:6" ht="45">
      <c r="A1785" s="1" t="s">
        <v>4176</v>
      </c>
      <c r="B1785" s="1" t="s">
        <v>3400</v>
      </c>
      <c r="C1785" s="6" t="s">
        <v>605</v>
      </c>
      <c r="D1785" s="6" t="s">
        <v>272</v>
      </c>
      <c r="E1785" s="6" t="s">
        <v>1793</v>
      </c>
      <c r="F1785" s="5" t="s">
        <v>4177</v>
      </c>
    </row>
    <row r="1786" spans="1:6" ht="30">
      <c r="A1786" s="1" t="s">
        <v>4178</v>
      </c>
      <c r="B1786" s="1" t="s">
        <v>89</v>
      </c>
      <c r="C1786" s="6" t="s">
        <v>14</v>
      </c>
      <c r="D1786" s="6" t="s">
        <v>15</v>
      </c>
      <c r="E1786" s="6" t="s">
        <v>206</v>
      </c>
      <c r="F1786" s="5" t="s">
        <v>4179</v>
      </c>
    </row>
    <row r="1787" spans="1:6" ht="30">
      <c r="A1787" s="1" t="s">
        <v>4180</v>
      </c>
      <c r="B1787" s="1" t="s">
        <v>254</v>
      </c>
      <c r="C1787" s="6" t="s">
        <v>32</v>
      </c>
      <c r="D1787" s="6" t="s">
        <v>15</v>
      </c>
      <c r="E1787" s="6" t="s">
        <v>234</v>
      </c>
      <c r="F1787" s="5" t="s">
        <v>4181</v>
      </c>
    </row>
    <row r="1788" spans="1:6" ht="45">
      <c r="A1788" s="1" t="s">
        <v>4182</v>
      </c>
      <c r="B1788" s="1" t="s">
        <v>593</v>
      </c>
      <c r="C1788" s="6" t="s">
        <v>314</v>
      </c>
      <c r="D1788" s="6" t="s">
        <v>315</v>
      </c>
      <c r="E1788" s="6" t="s">
        <v>594</v>
      </c>
      <c r="F1788" s="5" t="s">
        <v>4183</v>
      </c>
    </row>
    <row r="1789" spans="1:6" ht="60">
      <c r="A1789" s="1" t="s">
        <v>4184</v>
      </c>
      <c r="B1789" s="1" t="s">
        <v>3719</v>
      </c>
      <c r="C1789" s="6" t="s">
        <v>14</v>
      </c>
      <c r="D1789" s="6" t="s">
        <v>15</v>
      </c>
      <c r="E1789" s="6" t="s">
        <v>33</v>
      </c>
      <c r="F1789" s="5" t="s">
        <v>4185</v>
      </c>
    </row>
    <row r="1790" spans="1:6" ht="30">
      <c r="A1790" s="1" t="s">
        <v>4186</v>
      </c>
      <c r="B1790" s="1" t="s">
        <v>611</v>
      </c>
      <c r="C1790" s="6" t="s">
        <v>79</v>
      </c>
      <c r="D1790" s="6" t="s">
        <v>74</v>
      </c>
      <c r="E1790" s="6" t="s">
        <v>848</v>
      </c>
      <c r="F1790" s="5" t="s">
        <v>4187</v>
      </c>
    </row>
    <row r="1791" spans="1:6" ht="30">
      <c r="A1791" s="1" t="s">
        <v>4188</v>
      </c>
      <c r="B1791" s="1" t="s">
        <v>25</v>
      </c>
      <c r="C1791" s="6" t="s">
        <v>581</v>
      </c>
      <c r="D1791" s="6" t="s">
        <v>9</v>
      </c>
      <c r="E1791" s="6" t="s">
        <v>10</v>
      </c>
      <c r="F1791" s="5" t="s">
        <v>4189</v>
      </c>
    </row>
    <row r="1792" spans="1:6" ht="30">
      <c r="A1792" s="1" t="s">
        <v>4190</v>
      </c>
      <c r="B1792" s="1" t="s">
        <v>127</v>
      </c>
      <c r="C1792" s="6" t="s">
        <v>32</v>
      </c>
      <c r="D1792" s="6" t="s">
        <v>15</v>
      </c>
      <c r="E1792" s="6" t="s">
        <v>42</v>
      </c>
      <c r="F1792" s="5" t="s">
        <v>4191</v>
      </c>
    </row>
    <row r="1793" spans="1:6">
      <c r="A1793" s="1" t="s">
        <v>4192</v>
      </c>
      <c r="B1793" s="1" t="s">
        <v>394</v>
      </c>
      <c r="C1793" s="6" t="s">
        <v>314</v>
      </c>
      <c r="D1793" s="6" t="s">
        <v>315</v>
      </c>
      <c r="E1793" s="6" t="s">
        <v>468</v>
      </c>
      <c r="F1793" s="5" t="s">
        <v>4193</v>
      </c>
    </row>
    <row r="1794" spans="1:6" ht="30">
      <c r="A1794" s="1" t="s">
        <v>4194</v>
      </c>
      <c r="B1794" s="1" t="s">
        <v>4195</v>
      </c>
      <c r="C1794" s="6" t="s">
        <v>118</v>
      </c>
      <c r="D1794" s="6" t="s">
        <v>21</v>
      </c>
      <c r="E1794" s="6" t="s">
        <v>33</v>
      </c>
      <c r="F1794" s="5" t="s">
        <v>4196</v>
      </c>
    </row>
    <row r="1795" spans="1:6" ht="30">
      <c r="A1795" s="1" t="s">
        <v>4197</v>
      </c>
      <c r="B1795" s="1" t="s">
        <v>254</v>
      </c>
      <c r="C1795" s="6" t="s">
        <v>412</v>
      </c>
      <c r="D1795" s="6" t="s">
        <v>15</v>
      </c>
      <c r="E1795" s="6" t="s">
        <v>46</v>
      </c>
      <c r="F1795" s="5" t="s">
        <v>4198</v>
      </c>
    </row>
    <row r="1796" spans="1:6" ht="30">
      <c r="A1796" s="1" t="s">
        <v>4199</v>
      </c>
      <c r="B1796" s="1" t="s">
        <v>3355</v>
      </c>
      <c r="C1796" s="6" t="s">
        <v>28</v>
      </c>
      <c r="D1796" s="6" t="s">
        <v>15</v>
      </c>
      <c r="E1796" s="6" t="s">
        <v>154</v>
      </c>
      <c r="F1796" s="5" t="s">
        <v>4200</v>
      </c>
    </row>
    <row r="1797" spans="1:6" ht="30">
      <c r="A1797" s="1" t="s">
        <v>4201</v>
      </c>
      <c r="B1797" s="1" t="s">
        <v>117</v>
      </c>
      <c r="C1797" s="6" t="s">
        <v>14</v>
      </c>
      <c r="D1797" s="6" t="s">
        <v>15</v>
      </c>
      <c r="E1797" s="6" t="s">
        <v>119</v>
      </c>
      <c r="F1797" s="5" t="s">
        <v>4202</v>
      </c>
    </row>
    <row r="1798" spans="1:6" ht="30">
      <c r="A1798" s="1" t="s">
        <v>4203</v>
      </c>
      <c r="B1798" s="1" t="s">
        <v>4204</v>
      </c>
      <c r="C1798" s="6" t="s">
        <v>8</v>
      </c>
      <c r="D1798" s="6" t="s">
        <v>15</v>
      </c>
      <c r="E1798" s="6" t="s">
        <v>206</v>
      </c>
      <c r="F1798" s="5" t="s">
        <v>4205</v>
      </c>
    </row>
    <row r="1799" spans="1:6" ht="30">
      <c r="A1799" s="1" t="s">
        <v>4206</v>
      </c>
      <c r="B1799" s="1" t="s">
        <v>31</v>
      </c>
      <c r="C1799" s="6" t="s">
        <v>663</v>
      </c>
      <c r="D1799" s="6" t="s">
        <v>147</v>
      </c>
      <c r="E1799" s="6" t="s">
        <v>33</v>
      </c>
      <c r="F1799" s="5" t="s">
        <v>4207</v>
      </c>
    </row>
    <row r="1800" spans="1:6" ht="45">
      <c r="A1800" s="1" t="s">
        <v>4208</v>
      </c>
      <c r="B1800" s="1" t="s">
        <v>7</v>
      </c>
      <c r="C1800" s="6" t="s">
        <v>79</v>
      </c>
      <c r="D1800" s="6" t="s">
        <v>15</v>
      </c>
      <c r="E1800" s="6" t="s">
        <v>10</v>
      </c>
      <c r="F1800" s="5" t="s">
        <v>4209</v>
      </c>
    </row>
    <row r="1801" spans="1:6" ht="30">
      <c r="A1801" s="1" t="s">
        <v>4210</v>
      </c>
      <c r="B1801" s="1" t="s">
        <v>122</v>
      </c>
      <c r="C1801" s="6" t="s">
        <v>118</v>
      </c>
      <c r="D1801" s="6" t="s">
        <v>53</v>
      </c>
      <c r="E1801" s="6" t="s">
        <v>166</v>
      </c>
      <c r="F1801" s="5" t="s">
        <v>4211</v>
      </c>
    </row>
    <row r="1802" spans="1:6" ht="30">
      <c r="A1802" s="1" t="s">
        <v>4212</v>
      </c>
      <c r="B1802" s="1" t="s">
        <v>56</v>
      </c>
      <c r="C1802" s="6" t="s">
        <v>20</v>
      </c>
      <c r="D1802" s="6" t="s">
        <v>53</v>
      </c>
      <c r="E1802" s="6" t="s">
        <v>58</v>
      </c>
      <c r="F1802" s="5" t="s">
        <v>4213</v>
      </c>
    </row>
    <row r="1803" spans="1:6" ht="30">
      <c r="A1803" s="1" t="s">
        <v>4214</v>
      </c>
      <c r="B1803" s="1" t="s">
        <v>122</v>
      </c>
      <c r="C1803" s="6" t="s">
        <v>243</v>
      </c>
      <c r="D1803" s="6" t="s">
        <v>15</v>
      </c>
      <c r="E1803" s="6" t="s">
        <v>265</v>
      </c>
      <c r="F1803" s="5" t="s">
        <v>4215</v>
      </c>
    </row>
    <row r="1804" spans="1:6" ht="30">
      <c r="A1804" s="1" t="s">
        <v>4216</v>
      </c>
      <c r="B1804" s="1" t="s">
        <v>7</v>
      </c>
      <c r="C1804" s="6" t="s">
        <v>663</v>
      </c>
      <c r="D1804" s="6" t="s">
        <v>15</v>
      </c>
      <c r="E1804" s="6" t="s">
        <v>997</v>
      </c>
      <c r="F1804" s="5" t="s">
        <v>4217</v>
      </c>
    </row>
    <row r="1805" spans="1:6" ht="30">
      <c r="A1805" s="1" t="s">
        <v>4218</v>
      </c>
      <c r="B1805" s="1" t="s">
        <v>78</v>
      </c>
      <c r="C1805" s="6" t="s">
        <v>79</v>
      </c>
      <c r="D1805" s="6" t="s">
        <v>132</v>
      </c>
      <c r="E1805" s="6" t="s">
        <v>709</v>
      </c>
      <c r="F1805" s="5" t="s">
        <v>4219</v>
      </c>
    </row>
    <row r="1806" spans="1:6" ht="45">
      <c r="A1806" s="1" t="s">
        <v>4220</v>
      </c>
      <c r="B1806" s="1" t="s">
        <v>736</v>
      </c>
      <c r="C1806" s="6" t="s">
        <v>383</v>
      </c>
      <c r="D1806" s="6" t="s">
        <v>416</v>
      </c>
      <c r="E1806" s="6" t="s">
        <v>2522</v>
      </c>
      <c r="F1806" s="5" t="s">
        <v>4221</v>
      </c>
    </row>
    <row r="1807" spans="1:6" ht="30">
      <c r="A1807" s="1" t="s">
        <v>4222</v>
      </c>
      <c r="B1807" s="1" t="s">
        <v>122</v>
      </c>
      <c r="C1807" s="6" t="s">
        <v>20</v>
      </c>
      <c r="D1807" s="6" t="s">
        <v>53</v>
      </c>
      <c r="E1807" s="6" t="s">
        <v>166</v>
      </c>
      <c r="F1807" s="5" t="s">
        <v>4223</v>
      </c>
    </row>
    <row r="1808" spans="1:6" ht="45">
      <c r="A1808" s="1" t="s">
        <v>4224</v>
      </c>
      <c r="B1808" s="1" t="s">
        <v>56</v>
      </c>
      <c r="C1808" s="6" t="s">
        <v>3650</v>
      </c>
      <c r="D1808" s="6" t="s">
        <v>15</v>
      </c>
      <c r="E1808" s="6" t="s">
        <v>58</v>
      </c>
      <c r="F1808" s="5" t="s">
        <v>4225</v>
      </c>
    </row>
    <row r="1809" spans="1:6" ht="45">
      <c r="A1809" s="1" t="s">
        <v>4226</v>
      </c>
      <c r="B1809" s="1" t="s">
        <v>4227</v>
      </c>
      <c r="C1809" s="6" t="s">
        <v>57</v>
      </c>
      <c r="D1809" s="6" t="s">
        <v>132</v>
      </c>
      <c r="E1809" s="6" t="s">
        <v>58</v>
      </c>
      <c r="F1809" s="5" t="s">
        <v>4228</v>
      </c>
    </row>
    <row r="1810" spans="1:6" ht="45">
      <c r="A1810" s="1" t="s">
        <v>4229</v>
      </c>
      <c r="B1810" s="1" t="s">
        <v>78</v>
      </c>
      <c r="C1810" s="6" t="s">
        <v>383</v>
      </c>
      <c r="D1810" s="6" t="s">
        <v>416</v>
      </c>
      <c r="E1810" s="6" t="s">
        <v>709</v>
      </c>
      <c r="F1810" s="5" t="s">
        <v>4230</v>
      </c>
    </row>
    <row r="1811" spans="1:6" ht="60">
      <c r="A1811" s="1" t="s">
        <v>4231</v>
      </c>
      <c r="B1811" s="1" t="s">
        <v>98</v>
      </c>
      <c r="C1811" s="6" t="s">
        <v>79</v>
      </c>
      <c r="D1811" s="6" t="s">
        <v>183</v>
      </c>
      <c r="E1811" s="6" t="s">
        <v>608</v>
      </c>
      <c r="F1811" s="5" t="s">
        <v>4232</v>
      </c>
    </row>
    <row r="1812" spans="1:6" ht="30">
      <c r="A1812" s="1" t="s">
        <v>4233</v>
      </c>
      <c r="B1812" s="1" t="s">
        <v>2265</v>
      </c>
      <c r="C1812" s="6" t="s">
        <v>79</v>
      </c>
      <c r="D1812" s="6" t="s">
        <v>74</v>
      </c>
      <c r="E1812" s="6" t="s">
        <v>162</v>
      </c>
      <c r="F1812" s="5" t="s">
        <v>4234</v>
      </c>
    </row>
    <row r="1813" spans="1:6" ht="30">
      <c r="A1813" s="1" t="s">
        <v>4235</v>
      </c>
      <c r="B1813" s="1" t="s">
        <v>7</v>
      </c>
      <c r="C1813" s="6" t="s">
        <v>4236</v>
      </c>
      <c r="D1813" s="6" t="s">
        <v>664</v>
      </c>
      <c r="E1813" s="6" t="s">
        <v>10</v>
      </c>
      <c r="F1813" s="5" t="s">
        <v>4237</v>
      </c>
    </row>
    <row r="1814" spans="1:6" ht="45">
      <c r="A1814" s="1" t="s">
        <v>4238</v>
      </c>
      <c r="B1814" s="1" t="s">
        <v>25</v>
      </c>
      <c r="C1814" s="6" t="s">
        <v>747</v>
      </c>
      <c r="D1814" s="6" t="s">
        <v>272</v>
      </c>
      <c r="E1814" s="6" t="s">
        <v>528</v>
      </c>
      <c r="F1814" s="5" t="s">
        <v>4239</v>
      </c>
    </row>
    <row r="1815" spans="1:6" ht="30">
      <c r="A1815" s="1" t="s">
        <v>4240</v>
      </c>
      <c r="B1815" s="1" t="s">
        <v>531</v>
      </c>
      <c r="C1815" s="6" t="s">
        <v>32</v>
      </c>
      <c r="D1815" s="6" t="s">
        <v>15</v>
      </c>
      <c r="E1815" s="6" t="s">
        <v>334</v>
      </c>
      <c r="F1815" s="5" t="s">
        <v>4241</v>
      </c>
    </row>
    <row r="1816" spans="1:6" ht="45">
      <c r="A1816" s="1" t="s">
        <v>4242</v>
      </c>
      <c r="B1816" s="1" t="s">
        <v>122</v>
      </c>
      <c r="C1816" s="6" t="s">
        <v>305</v>
      </c>
      <c r="D1816" s="6" t="s">
        <v>15</v>
      </c>
      <c r="E1816" s="6" t="s">
        <v>265</v>
      </c>
      <c r="F1816" s="5" t="s">
        <v>4243</v>
      </c>
    </row>
    <row r="1817" spans="1:6" ht="30">
      <c r="A1817" s="1" t="s">
        <v>4244</v>
      </c>
      <c r="B1817" s="1" t="s">
        <v>790</v>
      </c>
      <c r="C1817" s="6" t="s">
        <v>118</v>
      </c>
      <c r="D1817" s="6" t="s">
        <v>53</v>
      </c>
      <c r="E1817" s="6" t="s">
        <v>265</v>
      </c>
      <c r="F1817" s="5" t="s">
        <v>4245</v>
      </c>
    </row>
    <row r="1818" spans="1:6" ht="30">
      <c r="A1818" s="1" t="s">
        <v>4246</v>
      </c>
      <c r="B1818" s="1" t="s">
        <v>1792</v>
      </c>
      <c r="C1818" s="6" t="s">
        <v>57</v>
      </c>
      <c r="D1818" s="6" t="s">
        <v>74</v>
      </c>
      <c r="E1818" s="6" t="s">
        <v>162</v>
      </c>
      <c r="F1818" s="5" t="s">
        <v>4247</v>
      </c>
    </row>
    <row r="1819" spans="1:6" ht="45">
      <c r="A1819" s="1" t="s">
        <v>4248</v>
      </c>
      <c r="B1819" s="1" t="s">
        <v>117</v>
      </c>
      <c r="C1819" s="6" t="s">
        <v>57</v>
      </c>
      <c r="D1819" s="6" t="s">
        <v>110</v>
      </c>
      <c r="E1819" s="6" t="s">
        <v>105</v>
      </c>
      <c r="F1819" s="5" t="s">
        <v>4249</v>
      </c>
    </row>
    <row r="1820" spans="1:6" ht="45">
      <c r="A1820" s="1" t="s">
        <v>4250</v>
      </c>
      <c r="B1820" s="1" t="s">
        <v>1538</v>
      </c>
      <c r="C1820" s="6" t="s">
        <v>65</v>
      </c>
      <c r="D1820" s="6" t="s">
        <v>4251</v>
      </c>
      <c r="E1820" s="6" t="s">
        <v>221</v>
      </c>
      <c r="F1820" s="5" t="s">
        <v>4252</v>
      </c>
    </row>
    <row r="1821" spans="1:6" ht="45">
      <c r="A1821" s="1" t="s">
        <v>4253</v>
      </c>
      <c r="B1821" s="1" t="s">
        <v>25</v>
      </c>
      <c r="C1821" s="6" t="s">
        <v>118</v>
      </c>
      <c r="D1821" s="6" t="s">
        <v>53</v>
      </c>
      <c r="E1821" s="6" t="s">
        <v>22</v>
      </c>
      <c r="F1821" s="5" t="s">
        <v>4254</v>
      </c>
    </row>
    <row r="1822" spans="1:6" ht="30">
      <c r="A1822" s="1" t="s">
        <v>4255</v>
      </c>
      <c r="B1822" s="1" t="s">
        <v>4256</v>
      </c>
      <c r="C1822" s="6" t="s">
        <v>118</v>
      </c>
      <c r="D1822" s="6" t="s">
        <v>53</v>
      </c>
      <c r="E1822" s="6" t="s">
        <v>166</v>
      </c>
      <c r="F1822" s="5" t="s">
        <v>4257</v>
      </c>
    </row>
    <row r="1823" spans="1:6" ht="30">
      <c r="A1823" s="1" t="s">
        <v>4258</v>
      </c>
      <c r="B1823" s="1" t="s">
        <v>108</v>
      </c>
      <c r="C1823" s="6" t="s">
        <v>1702</v>
      </c>
      <c r="D1823" s="6" t="s">
        <v>15</v>
      </c>
      <c r="E1823" s="6" t="s">
        <v>10</v>
      </c>
      <c r="F1823" s="5" t="s">
        <v>4259</v>
      </c>
    </row>
    <row r="1824" spans="1:6" ht="30">
      <c r="A1824" s="1" t="s">
        <v>4260</v>
      </c>
      <c r="B1824" s="1" t="s">
        <v>4261</v>
      </c>
      <c r="C1824" s="6" t="s">
        <v>8</v>
      </c>
      <c r="D1824" s="6" t="s">
        <v>21</v>
      </c>
      <c r="E1824" s="6" t="s">
        <v>409</v>
      </c>
      <c r="F1824" s="5" t="s">
        <v>4262</v>
      </c>
    </row>
    <row r="1825" spans="1:6" ht="30">
      <c r="A1825" s="1" t="s">
        <v>4263</v>
      </c>
      <c r="B1825" s="1" t="s">
        <v>83</v>
      </c>
      <c r="C1825" s="6" t="s">
        <v>79</v>
      </c>
      <c r="D1825" s="6" t="s">
        <v>85</v>
      </c>
      <c r="E1825" s="6" t="s">
        <v>86</v>
      </c>
      <c r="F1825" s="5" t="s">
        <v>4264</v>
      </c>
    </row>
    <row r="1826" spans="1:6" ht="30">
      <c r="A1826" s="1" t="s">
        <v>4265</v>
      </c>
      <c r="B1826" s="1" t="s">
        <v>4266</v>
      </c>
      <c r="C1826" s="6" t="s">
        <v>1702</v>
      </c>
      <c r="D1826" s="6" t="s">
        <v>15</v>
      </c>
      <c r="E1826" s="6" t="s">
        <v>468</v>
      </c>
      <c r="F1826" s="5" t="s">
        <v>4267</v>
      </c>
    </row>
    <row r="1827" spans="1:6" ht="30">
      <c r="A1827" s="1" t="s">
        <v>4268</v>
      </c>
      <c r="B1827" s="1" t="s">
        <v>146</v>
      </c>
      <c r="C1827" s="6" t="s">
        <v>28</v>
      </c>
      <c r="D1827" s="6" t="s">
        <v>15</v>
      </c>
      <c r="E1827" s="6" t="s">
        <v>46</v>
      </c>
      <c r="F1827" s="5" t="s">
        <v>4269</v>
      </c>
    </row>
    <row r="1828" spans="1:6" ht="45">
      <c r="A1828" s="1" t="s">
        <v>4270</v>
      </c>
      <c r="B1828" s="1" t="s">
        <v>218</v>
      </c>
      <c r="C1828" s="6" t="s">
        <v>65</v>
      </c>
      <c r="D1828" s="6" t="s">
        <v>4251</v>
      </c>
      <c r="E1828" s="6" t="s">
        <v>221</v>
      </c>
      <c r="F1828" s="5" t="s">
        <v>4271</v>
      </c>
    </row>
    <row r="1829" spans="1:6" ht="45">
      <c r="A1829" s="1" t="s">
        <v>4272</v>
      </c>
      <c r="B1829" s="1" t="s">
        <v>122</v>
      </c>
      <c r="C1829" s="6" t="s">
        <v>514</v>
      </c>
      <c r="D1829" s="6" t="s">
        <v>21</v>
      </c>
      <c r="E1829" s="6" t="s">
        <v>229</v>
      </c>
      <c r="F1829" s="5" t="s">
        <v>4273</v>
      </c>
    </row>
    <row r="1830" spans="1:6">
      <c r="A1830" s="1" t="s">
        <v>4274</v>
      </c>
      <c r="B1830" s="1" t="s">
        <v>593</v>
      </c>
      <c r="C1830" s="6" t="s">
        <v>325</v>
      </c>
      <c r="D1830" s="6" t="s">
        <v>53</v>
      </c>
      <c r="E1830" s="6" t="s">
        <v>594</v>
      </c>
      <c r="F1830" s="5" t="s">
        <v>4275</v>
      </c>
    </row>
    <row r="1831" spans="1:6" ht="45">
      <c r="A1831" s="1" t="s">
        <v>4276</v>
      </c>
      <c r="B1831" s="1" t="s">
        <v>2609</v>
      </c>
      <c r="C1831" s="6" t="s">
        <v>514</v>
      </c>
      <c r="D1831" s="6" t="s">
        <v>15</v>
      </c>
      <c r="E1831" s="6" t="s">
        <v>406</v>
      </c>
      <c r="F1831" s="5" t="s">
        <v>4277</v>
      </c>
    </row>
    <row r="1832" spans="1:6" ht="60">
      <c r="A1832" s="1" t="s">
        <v>4278</v>
      </c>
      <c r="B1832" s="1" t="s">
        <v>169</v>
      </c>
      <c r="C1832" s="6" t="s">
        <v>32</v>
      </c>
      <c r="D1832" s="6" t="s">
        <v>21</v>
      </c>
      <c r="E1832" s="6" t="s">
        <v>4279</v>
      </c>
      <c r="F1832" s="5" t="s">
        <v>4280</v>
      </c>
    </row>
    <row r="1833" spans="1:6" ht="30">
      <c r="A1833" s="1" t="s">
        <v>4281</v>
      </c>
      <c r="B1833" s="1" t="s">
        <v>25</v>
      </c>
      <c r="C1833" s="6" t="s">
        <v>32</v>
      </c>
      <c r="D1833" s="6" t="s">
        <v>15</v>
      </c>
      <c r="E1833" s="6" t="s">
        <v>58</v>
      </c>
      <c r="F1833" s="5" t="s">
        <v>4282</v>
      </c>
    </row>
    <row r="1834" spans="1:6" ht="30">
      <c r="A1834" s="1" t="s">
        <v>4283</v>
      </c>
      <c r="B1834" s="1" t="s">
        <v>2155</v>
      </c>
      <c r="C1834" s="6" t="s">
        <v>251</v>
      </c>
      <c r="D1834" s="6" t="s">
        <v>2634</v>
      </c>
      <c r="E1834" s="6" t="s">
        <v>133</v>
      </c>
      <c r="F1834" s="5" t="s">
        <v>4284</v>
      </c>
    </row>
    <row r="1835" spans="1:6" ht="45">
      <c r="A1835" s="1" t="s">
        <v>4285</v>
      </c>
      <c r="B1835" s="1" t="s">
        <v>3710</v>
      </c>
      <c r="C1835" s="6" t="s">
        <v>14</v>
      </c>
      <c r="D1835" s="6" t="s">
        <v>4286</v>
      </c>
      <c r="E1835" s="6" t="s">
        <v>334</v>
      </c>
      <c r="F1835" s="5" t="s">
        <v>4287</v>
      </c>
    </row>
    <row r="1836" spans="1:6" ht="30">
      <c r="A1836" s="1" t="s">
        <v>4288</v>
      </c>
      <c r="B1836" s="1" t="s">
        <v>45</v>
      </c>
      <c r="C1836" s="6" t="s">
        <v>28</v>
      </c>
      <c r="D1836" s="6" t="s">
        <v>15</v>
      </c>
      <c r="E1836" s="6" t="s">
        <v>46</v>
      </c>
      <c r="F1836" s="5" t="s">
        <v>4289</v>
      </c>
    </row>
    <row r="1837" spans="1:6" ht="30">
      <c r="A1837" s="1" t="s">
        <v>4290</v>
      </c>
      <c r="B1837" s="1" t="s">
        <v>3355</v>
      </c>
      <c r="C1837" s="6" t="s">
        <v>28</v>
      </c>
      <c r="D1837" s="6" t="s">
        <v>15</v>
      </c>
      <c r="E1837" s="6" t="s">
        <v>148</v>
      </c>
      <c r="F1837" s="5" t="s">
        <v>4291</v>
      </c>
    </row>
    <row r="1838" spans="1:6" ht="30">
      <c r="A1838" s="1" t="s">
        <v>4292</v>
      </c>
      <c r="B1838" s="1" t="s">
        <v>4293</v>
      </c>
      <c r="C1838" s="6" t="s">
        <v>118</v>
      </c>
      <c r="D1838" s="6" t="s">
        <v>53</v>
      </c>
      <c r="E1838" s="6" t="s">
        <v>33</v>
      </c>
      <c r="F1838" s="5" t="s">
        <v>4294</v>
      </c>
    </row>
    <row r="1839" spans="1:6" ht="60">
      <c r="A1839" s="1" t="s">
        <v>4295</v>
      </c>
      <c r="B1839" s="1" t="s">
        <v>4296</v>
      </c>
      <c r="C1839" s="6" t="s">
        <v>32</v>
      </c>
      <c r="D1839" s="6" t="s">
        <v>2239</v>
      </c>
      <c r="E1839" s="6" t="s">
        <v>166</v>
      </c>
      <c r="F1839" s="5" t="s">
        <v>4297</v>
      </c>
    </row>
    <row r="1840" spans="1:6" ht="30">
      <c r="A1840" s="1" t="s">
        <v>4298</v>
      </c>
      <c r="B1840" s="1" t="s">
        <v>122</v>
      </c>
      <c r="C1840" s="6" t="s">
        <v>32</v>
      </c>
      <c r="D1840" s="6" t="s">
        <v>15</v>
      </c>
      <c r="E1840" s="6" t="s">
        <v>265</v>
      </c>
      <c r="F1840" s="5" t="s">
        <v>4299</v>
      </c>
    </row>
    <row r="1841" spans="1:6">
      <c r="A1841" s="1" t="s">
        <v>4300</v>
      </c>
      <c r="B1841" s="1" t="s">
        <v>72</v>
      </c>
      <c r="C1841" s="6" t="s">
        <v>32</v>
      </c>
      <c r="D1841" s="6" t="s">
        <v>132</v>
      </c>
      <c r="E1841" s="6" t="s">
        <v>143</v>
      </c>
      <c r="F1841" s="5" t="s">
        <v>4301</v>
      </c>
    </row>
    <row r="1842" spans="1:6" ht="30">
      <c r="A1842" s="1" t="s">
        <v>4302</v>
      </c>
      <c r="B1842" s="1" t="s">
        <v>31</v>
      </c>
      <c r="C1842" s="6" t="s">
        <v>1286</v>
      </c>
      <c r="D1842" s="6" t="s">
        <v>15</v>
      </c>
      <c r="E1842" s="6" t="s">
        <v>33</v>
      </c>
      <c r="F1842" s="5" t="s">
        <v>4303</v>
      </c>
    </row>
    <row r="1843" spans="1:6" ht="30">
      <c r="A1843" s="1" t="s">
        <v>4304</v>
      </c>
      <c r="B1843" s="1" t="s">
        <v>507</v>
      </c>
      <c r="C1843" s="6" t="s">
        <v>32</v>
      </c>
      <c r="D1843" s="6" t="s">
        <v>15</v>
      </c>
      <c r="E1843" s="6" t="s">
        <v>46</v>
      </c>
      <c r="F1843" s="5" t="s">
        <v>4305</v>
      </c>
    </row>
    <row r="1844" spans="1:6" ht="60">
      <c r="A1844" s="1" t="s">
        <v>4306</v>
      </c>
      <c r="B1844" s="1" t="s">
        <v>573</v>
      </c>
      <c r="C1844" s="6" t="s">
        <v>14</v>
      </c>
      <c r="D1844" s="6" t="s">
        <v>15</v>
      </c>
      <c r="E1844" s="6" t="s">
        <v>58</v>
      </c>
      <c r="F1844" s="5" t="s">
        <v>4307</v>
      </c>
    </row>
    <row r="1845" spans="1:6" ht="30">
      <c r="A1845" s="1" t="s">
        <v>4308</v>
      </c>
      <c r="B1845" s="1" t="s">
        <v>567</v>
      </c>
      <c r="C1845" s="6" t="s">
        <v>243</v>
      </c>
      <c r="D1845" s="6" t="s">
        <v>74</v>
      </c>
      <c r="E1845" s="6" t="s">
        <v>848</v>
      </c>
      <c r="F1845" s="5" t="s">
        <v>4309</v>
      </c>
    </row>
    <row r="1846" spans="1:6" ht="30">
      <c r="A1846" s="1" t="s">
        <v>4310</v>
      </c>
      <c r="B1846" s="1" t="s">
        <v>117</v>
      </c>
      <c r="C1846" s="6" t="s">
        <v>8</v>
      </c>
      <c r="D1846" s="6" t="s">
        <v>15</v>
      </c>
      <c r="E1846" s="6" t="s">
        <v>105</v>
      </c>
      <c r="F1846" s="5" t="s">
        <v>4311</v>
      </c>
    </row>
    <row r="1847" spans="1:6" ht="45">
      <c r="A1847" s="1" t="s">
        <v>4312</v>
      </c>
      <c r="B1847" s="1" t="s">
        <v>45</v>
      </c>
      <c r="C1847" s="6" t="s">
        <v>118</v>
      </c>
      <c r="D1847" s="6" t="s">
        <v>53</v>
      </c>
      <c r="E1847" s="6" t="s">
        <v>95</v>
      </c>
      <c r="F1847" s="5" t="s">
        <v>4313</v>
      </c>
    </row>
    <row r="1848" spans="1:6" ht="105">
      <c r="A1848" s="1" t="s">
        <v>4314</v>
      </c>
      <c r="B1848" s="1" t="s">
        <v>13</v>
      </c>
      <c r="C1848" s="6" t="s">
        <v>32</v>
      </c>
      <c r="D1848" s="6" t="s">
        <v>15</v>
      </c>
      <c r="E1848" s="6" t="s">
        <v>143</v>
      </c>
      <c r="F1848" s="5" t="s">
        <v>4315</v>
      </c>
    </row>
    <row r="1849" spans="1:6" ht="30">
      <c r="A1849" s="1" t="s">
        <v>4316</v>
      </c>
      <c r="B1849" s="1" t="s">
        <v>684</v>
      </c>
      <c r="C1849" s="6" t="s">
        <v>32</v>
      </c>
      <c r="D1849" s="6" t="s">
        <v>15</v>
      </c>
      <c r="E1849" s="6" t="s">
        <v>158</v>
      </c>
      <c r="F1849" s="5" t="s">
        <v>4317</v>
      </c>
    </row>
    <row r="1850" spans="1:6" ht="30">
      <c r="A1850" s="1" t="s">
        <v>4318</v>
      </c>
      <c r="B1850" s="1" t="s">
        <v>78</v>
      </c>
      <c r="C1850" s="6" t="s">
        <v>79</v>
      </c>
      <c r="D1850" s="6" t="s">
        <v>183</v>
      </c>
      <c r="E1850" s="6" t="s">
        <v>200</v>
      </c>
      <c r="F1850" s="5" t="s">
        <v>4319</v>
      </c>
    </row>
    <row r="1851" spans="1:6" ht="30">
      <c r="A1851" s="1" t="s">
        <v>4320</v>
      </c>
      <c r="B1851" s="1" t="s">
        <v>3719</v>
      </c>
      <c r="C1851" s="6" t="s">
        <v>14</v>
      </c>
      <c r="D1851" s="6" t="s">
        <v>15</v>
      </c>
      <c r="E1851" s="6" t="s">
        <v>334</v>
      </c>
      <c r="F1851" s="5" t="s">
        <v>4321</v>
      </c>
    </row>
    <row r="1852" spans="1:6" ht="30">
      <c r="A1852" s="1" t="s">
        <v>4322</v>
      </c>
      <c r="B1852" s="1" t="s">
        <v>4323</v>
      </c>
      <c r="C1852" s="6" t="s">
        <v>32</v>
      </c>
      <c r="D1852" s="6" t="s">
        <v>15</v>
      </c>
      <c r="E1852" s="6" t="s">
        <v>468</v>
      </c>
      <c r="F1852" s="5" t="s">
        <v>4324</v>
      </c>
    </row>
    <row r="1853" spans="1:6" ht="60">
      <c r="A1853" s="1" t="s">
        <v>4325</v>
      </c>
      <c r="B1853" s="1" t="s">
        <v>25</v>
      </c>
      <c r="C1853" s="6" t="s">
        <v>243</v>
      </c>
      <c r="D1853" s="6" t="s">
        <v>15</v>
      </c>
      <c r="E1853" s="6" t="s">
        <v>265</v>
      </c>
      <c r="F1853" s="5" t="s">
        <v>4326</v>
      </c>
    </row>
    <row r="1854" spans="1:6" ht="30">
      <c r="A1854" s="1" t="s">
        <v>4327</v>
      </c>
      <c r="B1854" s="1" t="s">
        <v>25</v>
      </c>
      <c r="C1854" s="6" t="s">
        <v>32</v>
      </c>
      <c r="D1854" s="6" t="s">
        <v>15</v>
      </c>
      <c r="E1854" s="6" t="s">
        <v>148</v>
      </c>
      <c r="F1854" s="5" t="s">
        <v>4328</v>
      </c>
    </row>
    <row r="1855" spans="1:6" ht="30">
      <c r="A1855" s="1" t="s">
        <v>4329</v>
      </c>
      <c r="B1855" s="1" t="s">
        <v>130</v>
      </c>
      <c r="C1855" s="6" t="s">
        <v>118</v>
      </c>
      <c r="D1855" s="6" t="s">
        <v>53</v>
      </c>
      <c r="E1855" s="6" t="s">
        <v>133</v>
      </c>
      <c r="F1855" s="5" t="s">
        <v>4330</v>
      </c>
    </row>
    <row r="1856" spans="1:6">
      <c r="A1856" s="1" t="s">
        <v>4331</v>
      </c>
      <c r="B1856" s="1" t="s">
        <v>611</v>
      </c>
      <c r="C1856" s="6" t="s">
        <v>243</v>
      </c>
      <c r="D1856" s="6" t="s">
        <v>183</v>
      </c>
      <c r="E1856" s="6" t="s">
        <v>200</v>
      </c>
      <c r="F1856" s="5" t="s">
        <v>4332</v>
      </c>
    </row>
    <row r="1857" spans="1:6" ht="30">
      <c r="A1857" s="1" t="s">
        <v>4333</v>
      </c>
      <c r="B1857" s="1" t="s">
        <v>611</v>
      </c>
      <c r="C1857" s="6" t="s">
        <v>79</v>
      </c>
      <c r="D1857" s="6" t="s">
        <v>15</v>
      </c>
      <c r="E1857" s="6" t="s">
        <v>848</v>
      </c>
      <c r="F1857" s="5" t="s">
        <v>4334</v>
      </c>
    </row>
    <row r="1858" spans="1:6" ht="30">
      <c r="A1858" s="1" t="s">
        <v>4335</v>
      </c>
      <c r="B1858" s="1" t="s">
        <v>394</v>
      </c>
      <c r="C1858" s="6" t="s">
        <v>233</v>
      </c>
      <c r="D1858" s="6" t="s">
        <v>15</v>
      </c>
      <c r="E1858" s="6" t="s">
        <v>1153</v>
      </c>
      <c r="F1858" s="5" t="s">
        <v>4336</v>
      </c>
    </row>
    <row r="1859" spans="1:6" ht="45">
      <c r="A1859" s="1" t="s">
        <v>4337</v>
      </c>
      <c r="B1859" s="1" t="s">
        <v>72</v>
      </c>
      <c r="C1859" s="6" t="s">
        <v>3707</v>
      </c>
      <c r="D1859" s="6" t="s">
        <v>15</v>
      </c>
      <c r="E1859" s="6" t="s">
        <v>143</v>
      </c>
      <c r="F1859" s="5" t="s">
        <v>4338</v>
      </c>
    </row>
    <row r="1860" spans="1:6" ht="30">
      <c r="A1860" s="1" t="s">
        <v>4339</v>
      </c>
      <c r="B1860" s="1" t="s">
        <v>122</v>
      </c>
      <c r="C1860" s="6" t="s">
        <v>20</v>
      </c>
      <c r="D1860" s="6" t="s">
        <v>53</v>
      </c>
      <c r="E1860" s="6" t="s">
        <v>166</v>
      </c>
      <c r="F1860" s="5" t="s">
        <v>4340</v>
      </c>
    </row>
    <row r="1861" spans="1:6" ht="45">
      <c r="A1861" s="1" t="s">
        <v>4341</v>
      </c>
      <c r="B1861" s="1" t="s">
        <v>122</v>
      </c>
      <c r="C1861" s="6" t="s">
        <v>277</v>
      </c>
      <c r="D1861" s="6" t="s">
        <v>15</v>
      </c>
      <c r="E1861" s="6" t="s">
        <v>265</v>
      </c>
      <c r="F1861" s="5" t="s">
        <v>4342</v>
      </c>
    </row>
    <row r="1862" spans="1:6" ht="30">
      <c r="A1862" s="1" t="s">
        <v>4343</v>
      </c>
      <c r="B1862" s="1" t="s">
        <v>531</v>
      </c>
      <c r="C1862" s="6" t="s">
        <v>157</v>
      </c>
      <c r="D1862" s="6" t="s">
        <v>15</v>
      </c>
      <c r="E1862" s="6" t="s">
        <v>58</v>
      </c>
      <c r="F1862" s="5" t="s">
        <v>4344</v>
      </c>
    </row>
    <row r="1863" spans="1:6" ht="30">
      <c r="A1863" s="1" t="s">
        <v>4345</v>
      </c>
      <c r="B1863" s="1" t="s">
        <v>611</v>
      </c>
      <c r="C1863" s="6" t="s">
        <v>79</v>
      </c>
      <c r="D1863" s="6" t="s">
        <v>74</v>
      </c>
      <c r="E1863" s="6" t="s">
        <v>848</v>
      </c>
      <c r="F1863" s="5" t="s">
        <v>4346</v>
      </c>
    </row>
    <row r="1864" spans="1:6" ht="30">
      <c r="A1864" s="1" t="s">
        <v>4347</v>
      </c>
      <c r="B1864" s="1" t="s">
        <v>7</v>
      </c>
      <c r="C1864" s="6" t="s">
        <v>243</v>
      </c>
      <c r="D1864" s="6" t="s">
        <v>132</v>
      </c>
      <c r="E1864" s="6" t="s">
        <v>10</v>
      </c>
      <c r="F1864" s="5" t="s">
        <v>4348</v>
      </c>
    </row>
    <row r="1865" spans="1:6" ht="30">
      <c r="A1865" s="1" t="s">
        <v>4349</v>
      </c>
      <c r="B1865" s="1" t="s">
        <v>45</v>
      </c>
      <c r="C1865" s="6" t="s">
        <v>79</v>
      </c>
      <c r="D1865" s="6" t="s">
        <v>147</v>
      </c>
      <c r="E1865" s="6" t="s">
        <v>46</v>
      </c>
      <c r="F1865" s="5" t="s">
        <v>4350</v>
      </c>
    </row>
    <row r="1866" spans="1:6" ht="45">
      <c r="A1866" s="1" t="s">
        <v>4351</v>
      </c>
      <c r="B1866" s="1" t="s">
        <v>117</v>
      </c>
      <c r="C1866" s="6" t="s">
        <v>1702</v>
      </c>
      <c r="D1866" s="6" t="s">
        <v>15</v>
      </c>
      <c r="E1866" s="6" t="s">
        <v>119</v>
      </c>
      <c r="F1866" s="5" t="s">
        <v>4352</v>
      </c>
    </row>
    <row r="1867" spans="1:6" ht="30">
      <c r="A1867" s="1" t="s">
        <v>4353</v>
      </c>
      <c r="B1867" s="1" t="s">
        <v>239</v>
      </c>
      <c r="C1867" s="6" t="s">
        <v>57</v>
      </c>
      <c r="D1867" s="6" t="s">
        <v>15</v>
      </c>
      <c r="E1867" s="6" t="s">
        <v>58</v>
      </c>
      <c r="F1867" s="5" t="s">
        <v>4354</v>
      </c>
    </row>
    <row r="1868" spans="1:6" ht="45">
      <c r="A1868" s="1" t="s">
        <v>4355</v>
      </c>
      <c r="B1868" s="1" t="s">
        <v>7</v>
      </c>
      <c r="C1868" s="6" t="s">
        <v>79</v>
      </c>
      <c r="D1868" s="6" t="s">
        <v>15</v>
      </c>
      <c r="E1868" s="6" t="s">
        <v>320</v>
      </c>
      <c r="F1868" s="5" t="s">
        <v>4356</v>
      </c>
    </row>
    <row r="1869" spans="1:6" ht="45">
      <c r="A1869" s="1" t="s">
        <v>4357</v>
      </c>
      <c r="B1869" s="1" t="s">
        <v>1538</v>
      </c>
      <c r="C1869" s="6" t="s">
        <v>228</v>
      </c>
      <c r="D1869" s="6" t="s">
        <v>66</v>
      </c>
      <c r="E1869" s="6" t="s">
        <v>221</v>
      </c>
      <c r="F1869" s="5" t="s">
        <v>4358</v>
      </c>
    </row>
    <row r="1870" spans="1:6" ht="30">
      <c r="A1870" s="1" t="s">
        <v>4359</v>
      </c>
      <c r="B1870" s="1" t="s">
        <v>72</v>
      </c>
      <c r="C1870" s="6" t="s">
        <v>14</v>
      </c>
      <c r="D1870" s="6" t="s">
        <v>15</v>
      </c>
      <c r="E1870" s="6" t="s">
        <v>143</v>
      </c>
      <c r="F1870" s="5" t="s">
        <v>4360</v>
      </c>
    </row>
    <row r="1871" spans="1:6" ht="30">
      <c r="A1871" s="1" t="s">
        <v>4361</v>
      </c>
      <c r="B1871" s="1" t="s">
        <v>72</v>
      </c>
      <c r="C1871" s="6" t="s">
        <v>32</v>
      </c>
      <c r="D1871" s="6" t="s">
        <v>914</v>
      </c>
      <c r="E1871" s="6" t="s">
        <v>143</v>
      </c>
      <c r="F1871" s="5" t="s">
        <v>4362</v>
      </c>
    </row>
    <row r="1872" spans="1:6" ht="30">
      <c r="A1872" s="1" t="s">
        <v>4363</v>
      </c>
      <c r="B1872" s="1" t="s">
        <v>394</v>
      </c>
      <c r="C1872" s="6" t="s">
        <v>57</v>
      </c>
      <c r="D1872" s="6" t="s">
        <v>15</v>
      </c>
      <c r="E1872" s="6" t="s">
        <v>409</v>
      </c>
      <c r="F1872" s="5" t="s">
        <v>4364</v>
      </c>
    </row>
    <row r="1873" spans="1:6" ht="30">
      <c r="A1873" s="1" t="s">
        <v>4365</v>
      </c>
      <c r="B1873" s="1" t="s">
        <v>803</v>
      </c>
      <c r="C1873" s="6" t="s">
        <v>233</v>
      </c>
      <c r="D1873" s="6" t="s">
        <v>142</v>
      </c>
      <c r="E1873" s="6" t="s">
        <v>154</v>
      </c>
      <c r="F1873" s="5" t="s">
        <v>4366</v>
      </c>
    </row>
    <row r="1874" spans="1:6" ht="30">
      <c r="A1874" s="1" t="s">
        <v>4367</v>
      </c>
      <c r="B1874" s="1" t="s">
        <v>122</v>
      </c>
      <c r="C1874" s="6" t="s">
        <v>118</v>
      </c>
      <c r="D1874" s="6" t="s">
        <v>15</v>
      </c>
      <c r="E1874" s="6" t="s">
        <v>265</v>
      </c>
      <c r="F1874" s="5" t="s">
        <v>4368</v>
      </c>
    </row>
    <row r="1875" spans="1:6" ht="30">
      <c r="A1875" s="1" t="s">
        <v>4369</v>
      </c>
      <c r="B1875" s="1" t="s">
        <v>130</v>
      </c>
      <c r="C1875" s="6" t="s">
        <v>14</v>
      </c>
      <c r="D1875" s="6" t="s">
        <v>132</v>
      </c>
      <c r="E1875" s="6" t="s">
        <v>556</v>
      </c>
      <c r="F1875" s="5" t="s">
        <v>4370</v>
      </c>
    </row>
    <row r="1876" spans="1:6" ht="30">
      <c r="A1876" s="1" t="s">
        <v>4371</v>
      </c>
      <c r="B1876" s="1" t="s">
        <v>72</v>
      </c>
      <c r="C1876" s="6" t="s">
        <v>118</v>
      </c>
      <c r="D1876" s="6" t="s">
        <v>53</v>
      </c>
      <c r="E1876" s="6" t="s">
        <v>143</v>
      </c>
      <c r="F1876" s="5" t="s">
        <v>4372</v>
      </c>
    </row>
    <row r="1877" spans="1:6" ht="30">
      <c r="A1877" s="1" t="s">
        <v>4373</v>
      </c>
      <c r="B1877" s="1" t="s">
        <v>122</v>
      </c>
      <c r="C1877" s="6" t="s">
        <v>32</v>
      </c>
      <c r="D1877" s="6" t="s">
        <v>15</v>
      </c>
      <c r="E1877" s="6" t="s">
        <v>166</v>
      </c>
      <c r="F1877" s="5" t="s">
        <v>4374</v>
      </c>
    </row>
    <row r="1878" spans="1:6" ht="60">
      <c r="A1878" s="1" t="s">
        <v>4375</v>
      </c>
      <c r="B1878" s="1" t="s">
        <v>224</v>
      </c>
      <c r="C1878" s="6" t="s">
        <v>14</v>
      </c>
      <c r="D1878" s="6" t="s">
        <v>15</v>
      </c>
      <c r="E1878" s="6" t="s">
        <v>406</v>
      </c>
      <c r="F1878" s="5" t="s">
        <v>4376</v>
      </c>
    </row>
    <row r="1879" spans="1:6" ht="30">
      <c r="A1879" s="1" t="s">
        <v>4377</v>
      </c>
      <c r="B1879" s="1" t="s">
        <v>952</v>
      </c>
      <c r="C1879" s="6" t="s">
        <v>663</v>
      </c>
      <c r="D1879" s="6" t="s">
        <v>9</v>
      </c>
      <c r="E1879" s="6" t="s">
        <v>206</v>
      </c>
      <c r="F1879" s="5" t="s">
        <v>4378</v>
      </c>
    </row>
    <row r="1880" spans="1:6" ht="30">
      <c r="A1880" s="1" t="s">
        <v>4379</v>
      </c>
      <c r="B1880" s="1" t="s">
        <v>211</v>
      </c>
      <c r="C1880" s="6" t="s">
        <v>57</v>
      </c>
      <c r="D1880" s="6" t="s">
        <v>15</v>
      </c>
      <c r="E1880" s="6" t="s">
        <v>399</v>
      </c>
      <c r="F1880" s="5" t="s">
        <v>4380</v>
      </c>
    </row>
    <row r="1881" spans="1:6" ht="30">
      <c r="A1881" s="1" t="s">
        <v>4381</v>
      </c>
      <c r="B1881" s="1" t="s">
        <v>122</v>
      </c>
      <c r="C1881" s="6" t="s">
        <v>20</v>
      </c>
      <c r="D1881" s="6" t="s">
        <v>21</v>
      </c>
      <c r="E1881" s="6" t="s">
        <v>166</v>
      </c>
      <c r="F1881" s="5" t="s">
        <v>4382</v>
      </c>
    </row>
    <row r="1882" spans="1:6" ht="30">
      <c r="A1882" s="1" t="s">
        <v>4383</v>
      </c>
      <c r="B1882" s="1" t="s">
        <v>3252</v>
      </c>
      <c r="C1882" s="6" t="s">
        <v>412</v>
      </c>
      <c r="D1882" s="6" t="s">
        <v>15</v>
      </c>
      <c r="E1882" s="6" t="s">
        <v>46</v>
      </c>
      <c r="F1882" s="5" t="s">
        <v>4384</v>
      </c>
    </row>
    <row r="1883" spans="1:6" ht="45">
      <c r="A1883" s="1" t="s">
        <v>4385</v>
      </c>
      <c r="B1883" s="1" t="s">
        <v>61</v>
      </c>
      <c r="C1883" s="6" t="s">
        <v>32</v>
      </c>
      <c r="D1883" s="6" t="s">
        <v>15</v>
      </c>
      <c r="E1883" s="6" t="s">
        <v>468</v>
      </c>
      <c r="F1883" s="5" t="s">
        <v>4386</v>
      </c>
    </row>
    <row r="1884" spans="1:6" ht="30">
      <c r="A1884" s="1" t="s">
        <v>4387</v>
      </c>
      <c r="B1884" s="1" t="s">
        <v>25</v>
      </c>
      <c r="C1884" s="6" t="s">
        <v>663</v>
      </c>
      <c r="D1884" s="6" t="s">
        <v>15</v>
      </c>
      <c r="E1884" s="6" t="s">
        <v>334</v>
      </c>
      <c r="F1884" s="5" t="s">
        <v>4388</v>
      </c>
    </row>
    <row r="1885" spans="1:6" ht="30">
      <c r="A1885" s="1" t="s">
        <v>4389</v>
      </c>
      <c r="B1885" s="1" t="s">
        <v>4390</v>
      </c>
      <c r="C1885" s="6" t="s">
        <v>32</v>
      </c>
      <c r="D1885" s="6" t="s">
        <v>9</v>
      </c>
      <c r="E1885" s="6" t="s">
        <v>3651</v>
      </c>
      <c r="F1885" s="5" t="s">
        <v>4391</v>
      </c>
    </row>
    <row r="1886" spans="1:6" ht="30">
      <c r="A1886" s="1" t="s">
        <v>4392</v>
      </c>
      <c r="B1886" s="1" t="s">
        <v>25</v>
      </c>
      <c r="C1886" s="6" t="s">
        <v>57</v>
      </c>
      <c r="D1886" s="6" t="s">
        <v>15</v>
      </c>
      <c r="E1886" s="6" t="s">
        <v>206</v>
      </c>
      <c r="F1886" s="5" t="s">
        <v>4393</v>
      </c>
    </row>
    <row r="1887" spans="1:6" ht="30">
      <c r="A1887" s="1" t="s">
        <v>4394</v>
      </c>
      <c r="B1887" s="1" t="s">
        <v>1210</v>
      </c>
      <c r="C1887" s="6" t="s">
        <v>32</v>
      </c>
      <c r="D1887" s="6" t="s">
        <v>173</v>
      </c>
      <c r="E1887" s="6" t="s">
        <v>174</v>
      </c>
      <c r="F1887" s="5" t="s">
        <v>4395</v>
      </c>
    </row>
    <row r="1888" spans="1:6" ht="30">
      <c r="A1888" s="1" t="s">
        <v>4396</v>
      </c>
      <c r="B1888" s="1" t="s">
        <v>7</v>
      </c>
      <c r="C1888" s="6" t="s">
        <v>99</v>
      </c>
      <c r="D1888" s="6" t="s">
        <v>74</v>
      </c>
      <c r="E1888" s="6" t="s">
        <v>287</v>
      </c>
      <c r="F1888" s="5" t="s">
        <v>4397</v>
      </c>
    </row>
    <row r="1889" spans="1:6" ht="30">
      <c r="A1889" s="1" t="s">
        <v>4398</v>
      </c>
      <c r="B1889" s="1" t="s">
        <v>56</v>
      </c>
      <c r="C1889" s="6" t="s">
        <v>28</v>
      </c>
      <c r="D1889" s="6" t="s">
        <v>15</v>
      </c>
      <c r="E1889" s="6" t="s">
        <v>58</v>
      </c>
      <c r="F1889" s="5" t="s">
        <v>4399</v>
      </c>
    </row>
    <row r="1890" spans="1:6" ht="30">
      <c r="A1890" s="1" t="s">
        <v>4400</v>
      </c>
      <c r="B1890" s="1" t="s">
        <v>31</v>
      </c>
      <c r="C1890" s="6" t="s">
        <v>118</v>
      </c>
      <c r="D1890" s="6" t="s">
        <v>53</v>
      </c>
      <c r="E1890" s="6" t="s">
        <v>33</v>
      </c>
      <c r="F1890" s="5" t="s">
        <v>4401</v>
      </c>
    </row>
    <row r="1891" spans="1:6" ht="30">
      <c r="A1891" s="1" t="s">
        <v>4402</v>
      </c>
      <c r="B1891" s="1" t="s">
        <v>130</v>
      </c>
      <c r="C1891" s="6" t="s">
        <v>57</v>
      </c>
      <c r="D1891" s="6" t="s">
        <v>15</v>
      </c>
      <c r="E1891" s="6" t="s">
        <v>366</v>
      </c>
      <c r="F1891" s="5" t="s">
        <v>4403</v>
      </c>
    </row>
    <row r="1892" spans="1:6" ht="30">
      <c r="A1892" s="1" t="s">
        <v>4404</v>
      </c>
      <c r="B1892" s="1" t="s">
        <v>803</v>
      </c>
      <c r="C1892" s="6" t="s">
        <v>118</v>
      </c>
      <c r="D1892" s="6" t="s">
        <v>21</v>
      </c>
      <c r="E1892" s="6" t="s">
        <v>38</v>
      </c>
      <c r="F1892" s="5" t="s">
        <v>4405</v>
      </c>
    </row>
    <row r="1893" spans="1:6" ht="60">
      <c r="A1893" s="1" t="s">
        <v>4406</v>
      </c>
      <c r="B1893" s="1" t="s">
        <v>31</v>
      </c>
      <c r="C1893" s="6" t="s">
        <v>1286</v>
      </c>
      <c r="D1893" s="6" t="s">
        <v>15</v>
      </c>
      <c r="E1893" s="6" t="s">
        <v>33</v>
      </c>
      <c r="F1893" s="5" t="s">
        <v>4407</v>
      </c>
    </row>
    <row r="1894" spans="1:6" ht="30">
      <c r="A1894" s="1" t="s">
        <v>4408</v>
      </c>
      <c r="B1894" s="1" t="s">
        <v>25</v>
      </c>
      <c r="C1894" s="6" t="s">
        <v>240</v>
      </c>
      <c r="D1894" s="6" t="s">
        <v>15</v>
      </c>
      <c r="E1894" s="6" t="s">
        <v>119</v>
      </c>
      <c r="F1894" s="5" t="s">
        <v>4409</v>
      </c>
    </row>
    <row r="1895" spans="1:6" ht="30">
      <c r="A1895" s="1" t="s">
        <v>4410</v>
      </c>
      <c r="B1895" s="1" t="s">
        <v>89</v>
      </c>
      <c r="C1895" s="6" t="s">
        <v>243</v>
      </c>
      <c r="D1895" s="6" t="s">
        <v>914</v>
      </c>
      <c r="E1895" s="6" t="s">
        <v>90</v>
      </c>
      <c r="F1895" s="5" t="s">
        <v>4411</v>
      </c>
    </row>
    <row r="1896" spans="1:6" ht="30">
      <c r="A1896" s="1" t="s">
        <v>4412</v>
      </c>
      <c r="B1896" s="1" t="s">
        <v>952</v>
      </c>
      <c r="C1896" s="6" t="s">
        <v>32</v>
      </c>
      <c r="D1896" s="6" t="s">
        <v>15</v>
      </c>
      <c r="E1896" s="6" t="s">
        <v>334</v>
      </c>
      <c r="F1896" s="5" t="s">
        <v>4413</v>
      </c>
    </row>
    <row r="1897" spans="1:6" ht="45">
      <c r="A1897" s="1" t="s">
        <v>4414</v>
      </c>
      <c r="B1897" s="1" t="s">
        <v>593</v>
      </c>
      <c r="C1897" s="6" t="s">
        <v>118</v>
      </c>
      <c r="D1897" s="6" t="s">
        <v>110</v>
      </c>
      <c r="E1897" s="6" t="s">
        <v>594</v>
      </c>
      <c r="F1897" s="5" t="s">
        <v>4415</v>
      </c>
    </row>
    <row r="1898" spans="1:6" ht="30">
      <c r="A1898" s="1" t="s">
        <v>4416</v>
      </c>
      <c r="B1898" s="1" t="s">
        <v>56</v>
      </c>
      <c r="C1898" s="6" t="s">
        <v>20</v>
      </c>
      <c r="D1898" s="6" t="s">
        <v>53</v>
      </c>
      <c r="E1898" s="6" t="s">
        <v>58</v>
      </c>
      <c r="F1898" s="5" t="s">
        <v>4417</v>
      </c>
    </row>
    <row r="1899" spans="1:6" ht="30">
      <c r="A1899" s="1" t="s">
        <v>4418</v>
      </c>
      <c r="B1899" s="1" t="s">
        <v>4419</v>
      </c>
      <c r="C1899" s="6" t="s">
        <v>383</v>
      </c>
      <c r="D1899" s="6" t="s">
        <v>15</v>
      </c>
      <c r="E1899" s="6" t="s">
        <v>1271</v>
      </c>
      <c r="F1899" s="5" t="s">
        <v>4420</v>
      </c>
    </row>
    <row r="1900" spans="1:6" ht="30">
      <c r="A1900" s="1" t="s">
        <v>4421</v>
      </c>
      <c r="B1900" s="1" t="s">
        <v>177</v>
      </c>
      <c r="C1900" s="6" t="s">
        <v>663</v>
      </c>
      <c r="D1900" s="6" t="s">
        <v>15</v>
      </c>
      <c r="E1900" s="6" t="s">
        <v>38</v>
      </c>
      <c r="F1900" s="5" t="s">
        <v>4422</v>
      </c>
    </row>
    <row r="1901" spans="1:6" ht="30">
      <c r="A1901" s="1" t="s">
        <v>4423</v>
      </c>
      <c r="B1901" s="1" t="s">
        <v>1279</v>
      </c>
      <c r="C1901" s="6" t="s">
        <v>412</v>
      </c>
      <c r="D1901" s="6" t="s">
        <v>15</v>
      </c>
      <c r="E1901" s="6" t="s">
        <v>46</v>
      </c>
      <c r="F1901" s="5" t="s">
        <v>4424</v>
      </c>
    </row>
    <row r="1902" spans="1:6" ht="30">
      <c r="A1902" s="1" t="s">
        <v>4425</v>
      </c>
      <c r="B1902" s="1" t="s">
        <v>1022</v>
      </c>
      <c r="C1902" s="6" t="s">
        <v>228</v>
      </c>
      <c r="D1902" s="6" t="s">
        <v>21</v>
      </c>
      <c r="E1902" s="6" t="s">
        <v>166</v>
      </c>
      <c r="F1902" s="5" t="s">
        <v>4426</v>
      </c>
    </row>
    <row r="1903" spans="1:6" ht="45">
      <c r="A1903" s="1" t="s">
        <v>4427</v>
      </c>
      <c r="B1903" s="1" t="s">
        <v>177</v>
      </c>
      <c r="C1903" s="6" t="s">
        <v>118</v>
      </c>
      <c r="D1903" s="6" t="s">
        <v>53</v>
      </c>
      <c r="E1903" s="6" t="s">
        <v>38</v>
      </c>
      <c r="F1903" s="5" t="s">
        <v>4428</v>
      </c>
    </row>
    <row r="1904" spans="1:6" ht="30">
      <c r="A1904" s="1" t="s">
        <v>4429</v>
      </c>
      <c r="B1904" s="1" t="s">
        <v>211</v>
      </c>
      <c r="C1904" s="6" t="s">
        <v>79</v>
      </c>
      <c r="D1904" s="6" t="s">
        <v>1864</v>
      </c>
      <c r="E1904" s="6" t="s">
        <v>635</v>
      </c>
      <c r="F1904" s="5" t="s">
        <v>4430</v>
      </c>
    </row>
    <row r="1905" spans="1:6" ht="30">
      <c r="A1905" s="1" t="s">
        <v>4431</v>
      </c>
      <c r="B1905" s="1" t="s">
        <v>122</v>
      </c>
      <c r="C1905" s="6" t="s">
        <v>32</v>
      </c>
      <c r="D1905" s="6" t="s">
        <v>21</v>
      </c>
      <c r="E1905" s="6" t="s">
        <v>265</v>
      </c>
      <c r="F1905" s="5" t="s">
        <v>4432</v>
      </c>
    </row>
    <row r="1906" spans="1:6" ht="30">
      <c r="A1906" s="1" t="s">
        <v>4433</v>
      </c>
      <c r="B1906" s="1" t="s">
        <v>1162</v>
      </c>
      <c r="C1906" s="6" t="s">
        <v>228</v>
      </c>
      <c r="D1906" s="6" t="s">
        <v>15</v>
      </c>
      <c r="E1906" s="6" t="s">
        <v>58</v>
      </c>
      <c r="F1906" s="5" t="s">
        <v>4434</v>
      </c>
    </row>
    <row r="1907" spans="1:6" ht="30">
      <c r="A1907" s="1" t="s">
        <v>4435</v>
      </c>
      <c r="B1907" s="1" t="s">
        <v>1265</v>
      </c>
      <c r="C1907" s="6" t="s">
        <v>118</v>
      </c>
      <c r="D1907" s="6" t="s">
        <v>53</v>
      </c>
      <c r="E1907" s="6" t="s">
        <v>3150</v>
      </c>
      <c r="F1907" s="5" t="s">
        <v>4436</v>
      </c>
    </row>
    <row r="1908" spans="1:6" ht="30">
      <c r="A1908" s="1" t="s">
        <v>4437</v>
      </c>
      <c r="B1908" s="1" t="s">
        <v>78</v>
      </c>
      <c r="C1908" s="6" t="s">
        <v>32</v>
      </c>
      <c r="D1908" s="6" t="s">
        <v>15</v>
      </c>
      <c r="E1908" s="6" t="s">
        <v>213</v>
      </c>
      <c r="F1908" s="5" t="s">
        <v>4438</v>
      </c>
    </row>
    <row r="1909" spans="1:6" ht="30">
      <c r="A1909" s="1" t="s">
        <v>4439</v>
      </c>
      <c r="B1909" s="1" t="s">
        <v>573</v>
      </c>
      <c r="C1909" s="6" t="s">
        <v>14</v>
      </c>
      <c r="D1909" s="6" t="s">
        <v>21</v>
      </c>
      <c r="E1909" s="6" t="s">
        <v>154</v>
      </c>
      <c r="F1909" s="5" t="s">
        <v>4440</v>
      </c>
    </row>
    <row r="1910" spans="1:6" ht="30">
      <c r="A1910" s="1" t="s">
        <v>4441</v>
      </c>
      <c r="B1910" s="1" t="s">
        <v>1971</v>
      </c>
      <c r="C1910" s="6" t="s">
        <v>99</v>
      </c>
      <c r="D1910" s="6" t="s">
        <v>255</v>
      </c>
      <c r="E1910" s="6" t="s">
        <v>46</v>
      </c>
      <c r="F1910" s="5" t="s">
        <v>4442</v>
      </c>
    </row>
    <row r="1911" spans="1:6" ht="45">
      <c r="A1911" s="1" t="s">
        <v>4443</v>
      </c>
      <c r="B1911" s="1" t="s">
        <v>4444</v>
      </c>
      <c r="C1911" s="6" t="s">
        <v>791</v>
      </c>
      <c r="D1911" s="6" t="s">
        <v>53</v>
      </c>
      <c r="E1911" s="6" t="s">
        <v>265</v>
      </c>
      <c r="F1911" s="5" t="s">
        <v>4445</v>
      </c>
    </row>
    <row r="1912" spans="1:6" ht="75">
      <c r="A1912" s="1" t="s">
        <v>4446</v>
      </c>
      <c r="B1912" s="1" t="s">
        <v>45</v>
      </c>
      <c r="C1912" s="6" t="s">
        <v>99</v>
      </c>
      <c r="D1912" s="6" t="s">
        <v>15</v>
      </c>
      <c r="E1912" s="6" t="s">
        <v>46</v>
      </c>
      <c r="F1912" s="5" t="s">
        <v>4447</v>
      </c>
    </row>
    <row r="1913" spans="1:6" ht="45">
      <c r="A1913" s="1" t="s">
        <v>4448</v>
      </c>
      <c r="B1913" s="1" t="s">
        <v>2557</v>
      </c>
      <c r="C1913" s="6" t="s">
        <v>170</v>
      </c>
      <c r="D1913" s="6" t="s">
        <v>15</v>
      </c>
      <c r="E1913" s="6" t="s">
        <v>46</v>
      </c>
      <c r="F1913" s="5" t="s">
        <v>4449</v>
      </c>
    </row>
    <row r="1914" spans="1:6" ht="30">
      <c r="A1914" s="1" t="s">
        <v>4450</v>
      </c>
      <c r="B1914" s="1" t="s">
        <v>108</v>
      </c>
      <c r="C1914" s="6" t="s">
        <v>32</v>
      </c>
      <c r="D1914" s="6" t="s">
        <v>15</v>
      </c>
      <c r="E1914" s="6" t="s">
        <v>704</v>
      </c>
      <c r="F1914" s="5" t="s">
        <v>4451</v>
      </c>
    </row>
    <row r="1915" spans="1:6" ht="45">
      <c r="A1915" s="1" t="s">
        <v>4452</v>
      </c>
      <c r="B1915" s="1" t="s">
        <v>218</v>
      </c>
      <c r="C1915" s="6" t="s">
        <v>32</v>
      </c>
      <c r="D1915" s="6" t="s">
        <v>1692</v>
      </c>
      <c r="E1915" s="6" t="s">
        <v>221</v>
      </c>
      <c r="F1915" s="5" t="s">
        <v>4453</v>
      </c>
    </row>
    <row r="1916" spans="1:6" ht="45">
      <c r="A1916" s="1" t="s">
        <v>4454</v>
      </c>
      <c r="B1916" s="1" t="s">
        <v>803</v>
      </c>
      <c r="C1916" s="6" t="s">
        <v>32</v>
      </c>
      <c r="D1916" s="6" t="s">
        <v>553</v>
      </c>
      <c r="E1916" s="6" t="s">
        <v>406</v>
      </c>
      <c r="F1916" s="5" t="s">
        <v>4455</v>
      </c>
    </row>
    <row r="1917" spans="1:6" ht="45">
      <c r="A1917" s="1" t="s">
        <v>4456</v>
      </c>
      <c r="B1917" s="1" t="s">
        <v>507</v>
      </c>
      <c r="C1917" s="6" t="s">
        <v>240</v>
      </c>
      <c r="D1917" s="6" t="s">
        <v>15</v>
      </c>
      <c r="E1917" s="6" t="s">
        <v>22</v>
      </c>
      <c r="F1917" s="5" t="s">
        <v>4457</v>
      </c>
    </row>
    <row r="1918" spans="1:6" ht="45">
      <c r="A1918" s="1" t="s">
        <v>4458</v>
      </c>
      <c r="B1918" s="1" t="s">
        <v>78</v>
      </c>
      <c r="C1918" s="6" t="s">
        <v>79</v>
      </c>
      <c r="D1918" s="6" t="s">
        <v>74</v>
      </c>
      <c r="E1918" s="6" t="s">
        <v>80</v>
      </c>
      <c r="F1918" s="5" t="s">
        <v>4459</v>
      </c>
    </row>
    <row r="1919" spans="1:6" ht="45">
      <c r="A1919" s="1" t="s">
        <v>4460</v>
      </c>
      <c r="B1919" s="1" t="s">
        <v>4461</v>
      </c>
      <c r="C1919" s="6" t="s">
        <v>383</v>
      </c>
      <c r="D1919" s="6" t="s">
        <v>416</v>
      </c>
      <c r="E1919" s="6" t="s">
        <v>133</v>
      </c>
      <c r="F1919" s="5" t="s">
        <v>4462</v>
      </c>
    </row>
    <row r="1920" spans="1:6" ht="45">
      <c r="A1920" s="1" t="s">
        <v>4463</v>
      </c>
      <c r="B1920" s="1" t="s">
        <v>122</v>
      </c>
      <c r="C1920" s="6" t="s">
        <v>305</v>
      </c>
      <c r="D1920" s="6" t="s">
        <v>15</v>
      </c>
      <c r="E1920" s="6" t="s">
        <v>265</v>
      </c>
      <c r="F1920" s="5" t="s">
        <v>4464</v>
      </c>
    </row>
    <row r="1921" spans="1:6" ht="30">
      <c r="A1921" s="1" t="s">
        <v>4465</v>
      </c>
      <c r="B1921" s="1" t="s">
        <v>1090</v>
      </c>
      <c r="C1921" s="6" t="s">
        <v>32</v>
      </c>
      <c r="D1921" s="6" t="s">
        <v>15</v>
      </c>
      <c r="E1921" s="6" t="s">
        <v>119</v>
      </c>
      <c r="F1921" s="5" t="s">
        <v>4466</v>
      </c>
    </row>
    <row r="1922" spans="1:6" ht="45">
      <c r="A1922" s="1" t="s">
        <v>4467</v>
      </c>
      <c r="B1922" s="1" t="s">
        <v>1090</v>
      </c>
      <c r="C1922" s="6" t="s">
        <v>1047</v>
      </c>
      <c r="D1922" s="6" t="s">
        <v>9</v>
      </c>
      <c r="E1922" s="6" t="s">
        <v>594</v>
      </c>
      <c r="F1922" s="5" t="s">
        <v>4468</v>
      </c>
    </row>
    <row r="1923" spans="1:6" ht="30">
      <c r="A1923" s="1" t="s">
        <v>4469</v>
      </c>
      <c r="B1923" s="1" t="s">
        <v>56</v>
      </c>
      <c r="C1923" s="6" t="s">
        <v>32</v>
      </c>
      <c r="D1923" s="6" t="s">
        <v>15</v>
      </c>
      <c r="E1923" s="6" t="s">
        <v>58</v>
      </c>
      <c r="F1923" s="5" t="s">
        <v>4470</v>
      </c>
    </row>
    <row r="1924" spans="1:6">
      <c r="A1924" s="1" t="s">
        <v>4471</v>
      </c>
      <c r="B1924" s="1" t="s">
        <v>394</v>
      </c>
      <c r="C1924" s="6" t="s">
        <v>99</v>
      </c>
      <c r="D1924" s="6" t="s">
        <v>447</v>
      </c>
      <c r="E1924" s="6" t="s">
        <v>468</v>
      </c>
      <c r="F1924" s="5" t="s">
        <v>4472</v>
      </c>
    </row>
    <row r="1925" spans="1:6" ht="45">
      <c r="A1925" s="1" t="s">
        <v>4473</v>
      </c>
      <c r="B1925" s="1" t="s">
        <v>31</v>
      </c>
      <c r="C1925" s="6" t="s">
        <v>1190</v>
      </c>
      <c r="D1925" s="6" t="s">
        <v>21</v>
      </c>
      <c r="E1925" s="6" t="s">
        <v>33</v>
      </c>
      <c r="F1925" s="5" t="s">
        <v>4474</v>
      </c>
    </row>
    <row r="1926" spans="1:6" ht="45">
      <c r="A1926" s="1" t="s">
        <v>4475</v>
      </c>
      <c r="B1926" s="1" t="s">
        <v>72</v>
      </c>
      <c r="C1926" s="6" t="s">
        <v>4476</v>
      </c>
      <c r="D1926" s="6" t="s">
        <v>15</v>
      </c>
      <c r="E1926" s="6" t="s">
        <v>143</v>
      </c>
      <c r="F1926" s="5" t="s">
        <v>4477</v>
      </c>
    </row>
    <row r="1927" spans="1:6">
      <c r="A1927" s="1" t="s">
        <v>4478</v>
      </c>
      <c r="B1927" s="1" t="s">
        <v>117</v>
      </c>
      <c r="C1927" s="6" t="s">
        <v>20</v>
      </c>
      <c r="D1927" s="6" t="s">
        <v>53</v>
      </c>
      <c r="E1927" s="6" t="s">
        <v>119</v>
      </c>
      <c r="F1927" s="5" t="s">
        <v>4479</v>
      </c>
    </row>
    <row r="1928" spans="1:6" ht="30">
      <c r="A1928" s="1" t="s">
        <v>4480</v>
      </c>
      <c r="B1928" s="1" t="s">
        <v>177</v>
      </c>
      <c r="C1928" s="6" t="s">
        <v>131</v>
      </c>
      <c r="D1928" s="6" t="s">
        <v>15</v>
      </c>
      <c r="E1928" s="6" t="s">
        <v>38</v>
      </c>
      <c r="F1928" s="5" t="s">
        <v>4481</v>
      </c>
    </row>
    <row r="1929" spans="1:6">
      <c r="A1929" s="1" t="s">
        <v>4482</v>
      </c>
      <c r="B1929" s="1" t="s">
        <v>1090</v>
      </c>
      <c r="C1929" s="6" t="s">
        <v>28</v>
      </c>
      <c r="D1929" s="6" t="s">
        <v>21</v>
      </c>
      <c r="E1929" s="6" t="s">
        <v>33</v>
      </c>
      <c r="F1929" s="5" t="s">
        <v>4483</v>
      </c>
    </row>
    <row r="1930" spans="1:6" ht="30">
      <c r="A1930" s="1" t="s">
        <v>4484</v>
      </c>
      <c r="B1930" s="1" t="s">
        <v>660</v>
      </c>
      <c r="C1930" s="6" t="s">
        <v>109</v>
      </c>
      <c r="D1930" s="6" t="s">
        <v>15</v>
      </c>
      <c r="E1930" s="6" t="s">
        <v>10</v>
      </c>
      <c r="F1930" s="5" t="s">
        <v>4485</v>
      </c>
    </row>
    <row r="1931" spans="1:6" ht="30">
      <c r="A1931" s="1" t="s">
        <v>4486</v>
      </c>
      <c r="B1931" s="1" t="s">
        <v>72</v>
      </c>
      <c r="C1931" s="6" t="s">
        <v>32</v>
      </c>
      <c r="D1931" s="6" t="s">
        <v>15</v>
      </c>
      <c r="E1931" s="6" t="s">
        <v>143</v>
      </c>
      <c r="F1931" s="5" t="s">
        <v>4487</v>
      </c>
    </row>
    <row r="1932" spans="1:6" ht="30">
      <c r="A1932" s="1" t="s">
        <v>4488</v>
      </c>
      <c r="B1932" s="1" t="s">
        <v>4489</v>
      </c>
      <c r="C1932" s="6" t="s">
        <v>14</v>
      </c>
      <c r="D1932" s="6" t="s">
        <v>15</v>
      </c>
      <c r="E1932" s="6" t="s">
        <v>33</v>
      </c>
      <c r="F1932" s="5" t="s">
        <v>4490</v>
      </c>
    </row>
    <row r="1933" spans="1:6" ht="30">
      <c r="A1933" s="1" t="s">
        <v>4491</v>
      </c>
      <c r="B1933" s="1" t="s">
        <v>122</v>
      </c>
      <c r="C1933" s="6" t="s">
        <v>79</v>
      </c>
      <c r="D1933" s="6" t="s">
        <v>74</v>
      </c>
      <c r="E1933" s="6" t="s">
        <v>162</v>
      </c>
      <c r="F1933" s="5" t="s">
        <v>4492</v>
      </c>
    </row>
    <row r="1934" spans="1:6" ht="30">
      <c r="A1934" s="1" t="s">
        <v>4493</v>
      </c>
      <c r="B1934" s="1" t="s">
        <v>31</v>
      </c>
      <c r="C1934" s="6" t="s">
        <v>14</v>
      </c>
      <c r="D1934" s="6" t="s">
        <v>21</v>
      </c>
      <c r="E1934" s="6" t="s">
        <v>33</v>
      </c>
      <c r="F1934" s="5" t="s">
        <v>4494</v>
      </c>
    </row>
    <row r="1935" spans="1:6" ht="45">
      <c r="A1935" s="1" t="s">
        <v>4495</v>
      </c>
      <c r="B1935" s="1" t="s">
        <v>117</v>
      </c>
      <c r="C1935" s="6" t="s">
        <v>1286</v>
      </c>
      <c r="D1935" s="6" t="s">
        <v>4496</v>
      </c>
      <c r="E1935" s="6" t="s">
        <v>22</v>
      </c>
      <c r="F1935" s="5" t="s">
        <v>4497</v>
      </c>
    </row>
    <row r="1936" spans="1:6" ht="30">
      <c r="A1936" s="1" t="s">
        <v>4498</v>
      </c>
      <c r="B1936" s="1" t="s">
        <v>122</v>
      </c>
      <c r="C1936" s="6" t="s">
        <v>118</v>
      </c>
      <c r="D1936" s="6" t="s">
        <v>53</v>
      </c>
      <c r="E1936" s="6" t="s">
        <v>265</v>
      </c>
      <c r="F1936" s="5" t="s">
        <v>4499</v>
      </c>
    </row>
    <row r="1937" spans="1:6" ht="30">
      <c r="A1937" s="1" t="s">
        <v>4500</v>
      </c>
      <c r="B1937" s="1" t="s">
        <v>211</v>
      </c>
      <c r="C1937" s="6" t="s">
        <v>32</v>
      </c>
      <c r="D1937" s="6" t="s">
        <v>142</v>
      </c>
      <c r="E1937" s="6" t="s">
        <v>213</v>
      </c>
      <c r="F1937" s="5" t="s">
        <v>4501</v>
      </c>
    </row>
    <row r="1938" spans="1:6" ht="30">
      <c r="A1938" s="1" t="s">
        <v>4502</v>
      </c>
      <c r="B1938" s="1" t="s">
        <v>122</v>
      </c>
      <c r="C1938" s="6" t="s">
        <v>79</v>
      </c>
      <c r="D1938" s="6" t="s">
        <v>74</v>
      </c>
      <c r="E1938" s="6" t="s">
        <v>184</v>
      </c>
      <c r="F1938" s="5" t="s">
        <v>4503</v>
      </c>
    </row>
    <row r="1939" spans="1:6" ht="30">
      <c r="A1939" s="1" t="s">
        <v>4504</v>
      </c>
      <c r="B1939" s="1" t="s">
        <v>117</v>
      </c>
      <c r="C1939" s="6" t="s">
        <v>32</v>
      </c>
      <c r="D1939" s="6" t="s">
        <v>15</v>
      </c>
      <c r="E1939" s="6" t="s">
        <v>119</v>
      </c>
      <c r="F1939" s="5" t="s">
        <v>4505</v>
      </c>
    </row>
    <row r="1940" spans="1:6" ht="60">
      <c r="A1940" s="1" t="s">
        <v>4506</v>
      </c>
      <c r="B1940" s="1" t="s">
        <v>25</v>
      </c>
      <c r="C1940" s="6" t="s">
        <v>1056</v>
      </c>
      <c r="D1940" s="6" t="s">
        <v>9</v>
      </c>
      <c r="E1940" s="6" t="s">
        <v>42</v>
      </c>
      <c r="F1940" s="5" t="s">
        <v>4507</v>
      </c>
    </row>
    <row r="1941" spans="1:6" ht="30">
      <c r="A1941" s="1" t="s">
        <v>4508</v>
      </c>
      <c r="B1941" s="1" t="s">
        <v>7</v>
      </c>
      <c r="C1941" s="6" t="s">
        <v>157</v>
      </c>
      <c r="D1941" s="6" t="s">
        <v>15</v>
      </c>
      <c r="E1941" s="6" t="s">
        <v>10</v>
      </c>
      <c r="F1941" s="5" t="s">
        <v>4509</v>
      </c>
    </row>
    <row r="1942" spans="1:6" ht="30">
      <c r="A1942" s="1" t="s">
        <v>4510</v>
      </c>
      <c r="B1942" s="1" t="s">
        <v>567</v>
      </c>
      <c r="C1942" s="6" t="s">
        <v>663</v>
      </c>
      <c r="D1942" s="6" t="s">
        <v>15</v>
      </c>
      <c r="E1942" s="6" t="s">
        <v>119</v>
      </c>
      <c r="F1942" s="5" t="s">
        <v>4511</v>
      </c>
    </row>
    <row r="1943" spans="1:6" ht="30">
      <c r="A1943" s="1" t="s">
        <v>4512</v>
      </c>
      <c r="B1943" s="1" t="s">
        <v>122</v>
      </c>
      <c r="C1943" s="6" t="s">
        <v>14</v>
      </c>
      <c r="D1943" s="6" t="s">
        <v>132</v>
      </c>
      <c r="E1943" s="6" t="s">
        <v>184</v>
      </c>
      <c r="F1943" s="5" t="s">
        <v>4513</v>
      </c>
    </row>
    <row r="1944" spans="1:6" ht="30">
      <c r="A1944" s="1" t="s">
        <v>4514</v>
      </c>
      <c r="B1944" s="1" t="s">
        <v>31</v>
      </c>
      <c r="C1944" s="6" t="s">
        <v>118</v>
      </c>
      <c r="D1944" s="6" t="s">
        <v>53</v>
      </c>
      <c r="E1944" s="6" t="s">
        <v>33</v>
      </c>
      <c r="F1944" s="5" t="s">
        <v>4515</v>
      </c>
    </row>
    <row r="1945" spans="1:6" ht="45">
      <c r="A1945" s="1" t="s">
        <v>4516</v>
      </c>
      <c r="B1945" s="1" t="s">
        <v>691</v>
      </c>
      <c r="C1945" s="6" t="s">
        <v>118</v>
      </c>
      <c r="D1945" s="6" t="s">
        <v>15</v>
      </c>
      <c r="E1945" s="6" t="s">
        <v>194</v>
      </c>
      <c r="F1945" s="5" t="s">
        <v>4517</v>
      </c>
    </row>
    <row r="1946" spans="1:6" ht="30">
      <c r="A1946" s="1" t="s">
        <v>4518</v>
      </c>
      <c r="B1946" s="1" t="s">
        <v>122</v>
      </c>
      <c r="C1946" s="6" t="s">
        <v>8</v>
      </c>
      <c r="D1946" s="6" t="s">
        <v>15</v>
      </c>
      <c r="E1946" s="6" t="s">
        <v>265</v>
      </c>
      <c r="F1946" s="5" t="s">
        <v>4519</v>
      </c>
    </row>
    <row r="1947" spans="1:6" ht="45">
      <c r="A1947" s="1" t="s">
        <v>4520</v>
      </c>
      <c r="B1947" s="1" t="s">
        <v>959</v>
      </c>
      <c r="C1947" s="6" t="s">
        <v>118</v>
      </c>
      <c r="D1947" s="6" t="s">
        <v>15</v>
      </c>
      <c r="E1947" s="6" t="s">
        <v>334</v>
      </c>
      <c r="F1947" s="5" t="s">
        <v>4521</v>
      </c>
    </row>
    <row r="1948" spans="1:6" ht="30">
      <c r="A1948" s="1" t="s">
        <v>4522</v>
      </c>
      <c r="B1948" s="1" t="s">
        <v>45</v>
      </c>
      <c r="C1948" s="6" t="s">
        <v>94</v>
      </c>
      <c r="D1948" s="6" t="s">
        <v>53</v>
      </c>
      <c r="E1948" s="6" t="s">
        <v>46</v>
      </c>
      <c r="F1948" s="5" t="s">
        <v>4523</v>
      </c>
    </row>
    <row r="1949" spans="1:6" ht="30">
      <c r="A1949" s="1" t="s">
        <v>4524</v>
      </c>
      <c r="B1949" s="1" t="s">
        <v>952</v>
      </c>
      <c r="C1949" s="6" t="s">
        <v>28</v>
      </c>
      <c r="D1949" s="6" t="s">
        <v>15</v>
      </c>
      <c r="E1949" s="6" t="s">
        <v>148</v>
      </c>
      <c r="F1949" s="5" t="s">
        <v>4525</v>
      </c>
    </row>
    <row r="1950" spans="1:6" ht="30">
      <c r="A1950" s="1" t="s">
        <v>4526</v>
      </c>
      <c r="B1950" s="1" t="s">
        <v>2868</v>
      </c>
      <c r="C1950" s="6" t="s">
        <v>271</v>
      </c>
      <c r="D1950" s="6" t="s">
        <v>4527</v>
      </c>
      <c r="E1950" s="6" t="s">
        <v>556</v>
      </c>
      <c r="F1950" s="5" t="s">
        <v>4528</v>
      </c>
    </row>
    <row r="1951" spans="1:6" ht="30">
      <c r="A1951" s="1" t="s">
        <v>4529</v>
      </c>
      <c r="B1951" s="1" t="s">
        <v>45</v>
      </c>
      <c r="C1951" s="6" t="s">
        <v>14</v>
      </c>
      <c r="D1951" s="6" t="s">
        <v>147</v>
      </c>
      <c r="E1951" s="6" t="s">
        <v>334</v>
      </c>
      <c r="F1951" s="5" t="s">
        <v>4530</v>
      </c>
    </row>
    <row r="1952" spans="1:6" ht="30">
      <c r="A1952" s="1" t="s">
        <v>4531</v>
      </c>
      <c r="B1952" s="1" t="s">
        <v>1262</v>
      </c>
      <c r="C1952" s="6" t="s">
        <v>57</v>
      </c>
      <c r="D1952" s="6" t="s">
        <v>9</v>
      </c>
      <c r="E1952" s="6" t="s">
        <v>50</v>
      </c>
      <c r="F1952" s="5" t="s">
        <v>4532</v>
      </c>
    </row>
    <row r="1953" spans="1:6" ht="45">
      <c r="A1953" s="1" t="s">
        <v>4533</v>
      </c>
      <c r="B1953" s="1" t="s">
        <v>1384</v>
      </c>
      <c r="C1953" s="6" t="s">
        <v>65</v>
      </c>
      <c r="D1953" s="6" t="s">
        <v>4251</v>
      </c>
      <c r="E1953" s="6" t="s">
        <v>221</v>
      </c>
      <c r="F1953" s="5" t="s">
        <v>4534</v>
      </c>
    </row>
    <row r="1954" spans="1:6" ht="30">
      <c r="A1954" s="1" t="s">
        <v>4535</v>
      </c>
      <c r="B1954" s="1" t="s">
        <v>13</v>
      </c>
      <c r="C1954" s="6" t="s">
        <v>32</v>
      </c>
      <c r="D1954" s="6" t="s">
        <v>15</v>
      </c>
      <c r="E1954" s="6" t="s">
        <v>1308</v>
      </c>
      <c r="F1954" s="5" t="s">
        <v>4536</v>
      </c>
    </row>
    <row r="1955" spans="1:6" ht="30">
      <c r="A1955" s="1" t="s">
        <v>4537</v>
      </c>
      <c r="B1955" s="1" t="s">
        <v>2213</v>
      </c>
      <c r="C1955" s="6" t="s">
        <v>240</v>
      </c>
      <c r="D1955" s="6" t="s">
        <v>15</v>
      </c>
      <c r="E1955" s="6" t="s">
        <v>58</v>
      </c>
      <c r="F1955" s="5" t="s">
        <v>4538</v>
      </c>
    </row>
    <row r="1956" spans="1:6" ht="45">
      <c r="A1956" s="1" t="s">
        <v>4539</v>
      </c>
      <c r="B1956" s="1" t="s">
        <v>4540</v>
      </c>
      <c r="C1956" s="6" t="s">
        <v>1047</v>
      </c>
      <c r="D1956" s="6" t="s">
        <v>110</v>
      </c>
      <c r="E1956" s="6" t="s">
        <v>58</v>
      </c>
      <c r="F1956" s="5" t="s">
        <v>4541</v>
      </c>
    </row>
    <row r="1957" spans="1:6" ht="30">
      <c r="A1957" s="1" t="s">
        <v>4542</v>
      </c>
      <c r="B1957" s="1" t="s">
        <v>4543</v>
      </c>
      <c r="C1957" s="6" t="s">
        <v>14</v>
      </c>
      <c r="D1957" s="6" t="s">
        <v>15</v>
      </c>
      <c r="E1957" s="6" t="s">
        <v>154</v>
      </c>
      <c r="F1957" s="5" t="s">
        <v>4544</v>
      </c>
    </row>
    <row r="1958" spans="1:6" ht="45">
      <c r="A1958" s="1" t="s">
        <v>4545</v>
      </c>
      <c r="B1958" s="1" t="s">
        <v>4546</v>
      </c>
      <c r="C1958" s="6" t="s">
        <v>271</v>
      </c>
      <c r="D1958" s="6" t="s">
        <v>161</v>
      </c>
      <c r="E1958" s="6" t="s">
        <v>3464</v>
      </c>
      <c r="F1958" s="5" t="s">
        <v>4547</v>
      </c>
    </row>
    <row r="1959" spans="1:6" ht="45">
      <c r="A1959" s="1" t="s">
        <v>4548</v>
      </c>
      <c r="B1959" s="1" t="s">
        <v>138</v>
      </c>
      <c r="C1959" s="6" t="s">
        <v>32</v>
      </c>
      <c r="D1959" s="6" t="s">
        <v>132</v>
      </c>
      <c r="E1959" s="6" t="s">
        <v>133</v>
      </c>
      <c r="F1959" s="5" t="s">
        <v>4549</v>
      </c>
    </row>
    <row r="1960" spans="1:6" ht="30">
      <c r="A1960" s="1" t="s">
        <v>4550</v>
      </c>
      <c r="B1960" s="1" t="s">
        <v>117</v>
      </c>
      <c r="C1960" s="6" t="s">
        <v>118</v>
      </c>
      <c r="D1960" s="6" t="s">
        <v>53</v>
      </c>
      <c r="E1960" s="6" t="s">
        <v>105</v>
      </c>
      <c r="F1960" s="5" t="s">
        <v>4551</v>
      </c>
    </row>
    <row r="1961" spans="1:6" ht="30">
      <c r="A1961" s="1" t="s">
        <v>4552</v>
      </c>
      <c r="B1961" s="1" t="s">
        <v>78</v>
      </c>
      <c r="C1961" s="6" t="s">
        <v>243</v>
      </c>
      <c r="D1961" s="6" t="s">
        <v>132</v>
      </c>
      <c r="E1961" s="6" t="s">
        <v>80</v>
      </c>
      <c r="F1961" s="5" t="s">
        <v>4553</v>
      </c>
    </row>
    <row r="1962" spans="1:6" ht="30">
      <c r="A1962" s="1" t="s">
        <v>4554</v>
      </c>
      <c r="B1962" s="1" t="s">
        <v>72</v>
      </c>
      <c r="C1962" s="6" t="s">
        <v>57</v>
      </c>
      <c r="D1962" s="6" t="s">
        <v>74</v>
      </c>
      <c r="E1962" s="6" t="s">
        <v>143</v>
      </c>
      <c r="F1962" s="5" t="s">
        <v>4555</v>
      </c>
    </row>
    <row r="1963" spans="1:6" ht="45">
      <c r="A1963" s="1" t="s">
        <v>4556</v>
      </c>
      <c r="B1963" s="1" t="s">
        <v>4557</v>
      </c>
      <c r="C1963" s="6" t="s">
        <v>1015</v>
      </c>
      <c r="D1963" s="6" t="s">
        <v>110</v>
      </c>
      <c r="E1963" s="6" t="s">
        <v>33</v>
      </c>
      <c r="F1963" s="5" t="s">
        <v>4558</v>
      </c>
    </row>
    <row r="1964" spans="1:6" ht="45">
      <c r="A1964" s="1" t="s">
        <v>4559</v>
      </c>
      <c r="B1964" s="1" t="s">
        <v>13</v>
      </c>
      <c r="C1964" s="6" t="s">
        <v>32</v>
      </c>
      <c r="D1964" s="6" t="s">
        <v>15</v>
      </c>
      <c r="E1964" s="6" t="s">
        <v>119</v>
      </c>
      <c r="F1964" s="5" t="s">
        <v>4560</v>
      </c>
    </row>
    <row r="1965" spans="1:6" ht="30">
      <c r="A1965" s="1" t="s">
        <v>4561</v>
      </c>
      <c r="B1965" s="1" t="s">
        <v>83</v>
      </c>
      <c r="C1965" s="6" t="s">
        <v>99</v>
      </c>
      <c r="D1965" s="6" t="s">
        <v>85</v>
      </c>
      <c r="E1965" s="6" t="s">
        <v>86</v>
      </c>
      <c r="F1965" s="5" t="s">
        <v>4562</v>
      </c>
    </row>
    <row r="1966" spans="1:6" ht="45">
      <c r="A1966" s="1" t="s">
        <v>4563</v>
      </c>
      <c r="B1966" s="1" t="s">
        <v>586</v>
      </c>
      <c r="C1966" s="6" t="s">
        <v>867</v>
      </c>
      <c r="D1966" s="6" t="s">
        <v>15</v>
      </c>
      <c r="E1966" s="6" t="s">
        <v>3150</v>
      </c>
      <c r="F1966" s="5" t="s">
        <v>4564</v>
      </c>
    </row>
    <row r="1967" spans="1:6">
      <c r="A1967" s="1" t="s">
        <v>4565</v>
      </c>
      <c r="B1967" s="1" t="s">
        <v>2917</v>
      </c>
      <c r="C1967" s="6" t="s">
        <v>32</v>
      </c>
      <c r="D1967" s="6" t="s">
        <v>21</v>
      </c>
      <c r="E1967" s="6" t="s">
        <v>594</v>
      </c>
      <c r="F1967" s="5" t="s">
        <v>4566</v>
      </c>
    </row>
    <row r="1968" spans="1:6" ht="30">
      <c r="A1968" s="1" t="s">
        <v>4567</v>
      </c>
      <c r="B1968" s="1" t="s">
        <v>691</v>
      </c>
      <c r="C1968" s="6" t="s">
        <v>1291</v>
      </c>
      <c r="D1968" s="6" t="s">
        <v>21</v>
      </c>
      <c r="E1968" s="6" t="s">
        <v>265</v>
      </c>
      <c r="F1968" s="5" t="s">
        <v>4568</v>
      </c>
    </row>
    <row r="1969" spans="1:6" ht="30">
      <c r="A1969" s="1" t="s">
        <v>4569</v>
      </c>
      <c r="B1969" s="1" t="s">
        <v>56</v>
      </c>
      <c r="C1969" s="6" t="s">
        <v>271</v>
      </c>
      <c r="D1969" s="6" t="s">
        <v>914</v>
      </c>
      <c r="E1969" s="6" t="s">
        <v>58</v>
      </c>
      <c r="F1969" s="5" t="s">
        <v>4570</v>
      </c>
    </row>
    <row r="1970" spans="1:6" ht="30">
      <c r="A1970" s="1" t="s">
        <v>4571</v>
      </c>
      <c r="B1970" s="1" t="s">
        <v>2479</v>
      </c>
      <c r="C1970" s="6" t="s">
        <v>118</v>
      </c>
      <c r="D1970" s="6" t="s">
        <v>53</v>
      </c>
      <c r="E1970" s="6" t="s">
        <v>33</v>
      </c>
      <c r="F1970" s="5" t="s">
        <v>4572</v>
      </c>
    </row>
    <row r="1971" spans="1:6" ht="30">
      <c r="A1971" s="1" t="s">
        <v>4573</v>
      </c>
      <c r="B1971" s="1" t="s">
        <v>845</v>
      </c>
      <c r="C1971" s="6" t="s">
        <v>79</v>
      </c>
      <c r="D1971" s="6" t="s">
        <v>74</v>
      </c>
      <c r="E1971" s="6" t="s">
        <v>162</v>
      </c>
      <c r="F1971" s="5" t="s">
        <v>4574</v>
      </c>
    </row>
    <row r="1972" spans="1:6" ht="45">
      <c r="A1972" s="1" t="s">
        <v>4575</v>
      </c>
      <c r="B1972" s="1" t="s">
        <v>1960</v>
      </c>
      <c r="C1972" s="6" t="s">
        <v>57</v>
      </c>
      <c r="D1972" s="6" t="s">
        <v>15</v>
      </c>
      <c r="E1972" s="6" t="s">
        <v>851</v>
      </c>
      <c r="F1972" s="5" t="s">
        <v>4576</v>
      </c>
    </row>
    <row r="1973" spans="1:6" ht="30">
      <c r="A1973" s="1" t="s">
        <v>4577</v>
      </c>
      <c r="B1973" s="1" t="s">
        <v>586</v>
      </c>
      <c r="C1973" s="6" t="s">
        <v>118</v>
      </c>
      <c r="D1973" s="6" t="s">
        <v>37</v>
      </c>
      <c r="E1973" s="6" t="s">
        <v>366</v>
      </c>
      <c r="F1973" s="5" t="s">
        <v>4578</v>
      </c>
    </row>
    <row r="1974" spans="1:6" ht="30">
      <c r="A1974" s="1" t="s">
        <v>4579</v>
      </c>
      <c r="B1974" s="1" t="s">
        <v>117</v>
      </c>
      <c r="C1974" s="6" t="s">
        <v>663</v>
      </c>
      <c r="D1974" s="6" t="s">
        <v>15</v>
      </c>
      <c r="E1974" s="6" t="s">
        <v>119</v>
      </c>
      <c r="F1974" s="5" t="s">
        <v>4580</v>
      </c>
    </row>
    <row r="1975" spans="1:6" ht="30">
      <c r="A1975" s="1" t="s">
        <v>4581</v>
      </c>
      <c r="B1975" s="1" t="s">
        <v>45</v>
      </c>
      <c r="C1975" s="6" t="s">
        <v>32</v>
      </c>
      <c r="D1975" s="6" t="s">
        <v>15</v>
      </c>
      <c r="E1975" s="6" t="s">
        <v>46</v>
      </c>
      <c r="F1975" s="5" t="s">
        <v>4582</v>
      </c>
    </row>
    <row r="1976" spans="1:6" ht="30">
      <c r="A1976" s="1" t="s">
        <v>4583</v>
      </c>
      <c r="B1976" s="1" t="s">
        <v>4584</v>
      </c>
      <c r="C1976" s="6" t="s">
        <v>1047</v>
      </c>
      <c r="D1976" s="6" t="s">
        <v>15</v>
      </c>
      <c r="E1976" s="6" t="s">
        <v>119</v>
      </c>
      <c r="F1976" s="5" t="s">
        <v>4585</v>
      </c>
    </row>
    <row r="1977" spans="1:6" ht="30">
      <c r="A1977" s="1" t="s">
        <v>4586</v>
      </c>
      <c r="B1977" s="1" t="s">
        <v>270</v>
      </c>
      <c r="C1977" s="6" t="s">
        <v>8</v>
      </c>
      <c r="D1977" s="6" t="s">
        <v>15</v>
      </c>
      <c r="E1977" s="6" t="s">
        <v>58</v>
      </c>
      <c r="F1977" s="5" t="s">
        <v>4587</v>
      </c>
    </row>
    <row r="1978" spans="1:6" ht="30">
      <c r="A1978" s="1" t="s">
        <v>4588</v>
      </c>
      <c r="B1978" s="1" t="s">
        <v>211</v>
      </c>
      <c r="C1978" s="6" t="s">
        <v>118</v>
      </c>
      <c r="D1978" s="6" t="s">
        <v>53</v>
      </c>
      <c r="E1978" s="6" t="s">
        <v>33</v>
      </c>
      <c r="F1978" s="5" t="s">
        <v>4589</v>
      </c>
    </row>
    <row r="1979" spans="1:6" ht="45">
      <c r="A1979" s="1" t="s">
        <v>4590</v>
      </c>
      <c r="B1979" s="1" t="s">
        <v>604</v>
      </c>
      <c r="C1979" s="6" t="s">
        <v>65</v>
      </c>
      <c r="D1979" s="6" t="s">
        <v>553</v>
      </c>
      <c r="E1979" s="6" t="s">
        <v>67</v>
      </c>
      <c r="F1979" s="5" t="s">
        <v>4591</v>
      </c>
    </row>
    <row r="1980" spans="1:6" ht="30">
      <c r="A1980" s="1" t="s">
        <v>4592</v>
      </c>
      <c r="B1980" s="1" t="s">
        <v>1262</v>
      </c>
      <c r="C1980" s="6" t="s">
        <v>57</v>
      </c>
      <c r="D1980" s="6" t="s">
        <v>21</v>
      </c>
      <c r="E1980" s="6" t="s">
        <v>528</v>
      </c>
      <c r="F1980" s="5" t="s">
        <v>4593</v>
      </c>
    </row>
    <row r="1981" spans="1:6" ht="30">
      <c r="A1981" s="1" t="s">
        <v>4594</v>
      </c>
      <c r="B1981" s="1" t="s">
        <v>45</v>
      </c>
      <c r="C1981" s="6" t="s">
        <v>32</v>
      </c>
      <c r="D1981" s="6" t="s">
        <v>15</v>
      </c>
      <c r="E1981" s="6" t="s">
        <v>46</v>
      </c>
      <c r="F1981" s="5" t="s">
        <v>4595</v>
      </c>
    </row>
    <row r="1982" spans="1:6" ht="30">
      <c r="A1982" s="1" t="s">
        <v>4596</v>
      </c>
      <c r="B1982" s="1" t="s">
        <v>3719</v>
      </c>
      <c r="C1982" s="6" t="s">
        <v>14</v>
      </c>
      <c r="D1982" s="6" t="s">
        <v>15</v>
      </c>
      <c r="E1982" s="6" t="s">
        <v>33</v>
      </c>
      <c r="F1982" s="5" t="s">
        <v>4597</v>
      </c>
    </row>
    <row r="1983" spans="1:6" ht="30">
      <c r="A1983" s="1" t="s">
        <v>4598</v>
      </c>
      <c r="B1983" s="1" t="s">
        <v>736</v>
      </c>
      <c r="C1983" s="6" t="s">
        <v>32</v>
      </c>
      <c r="D1983" s="6" t="s">
        <v>255</v>
      </c>
      <c r="E1983" s="6" t="s">
        <v>154</v>
      </c>
      <c r="F1983" s="5" t="s">
        <v>4599</v>
      </c>
    </row>
    <row r="1984" spans="1:6" ht="30">
      <c r="A1984" s="1" t="s">
        <v>4600</v>
      </c>
      <c r="B1984" s="1" t="s">
        <v>736</v>
      </c>
      <c r="C1984" s="6" t="s">
        <v>32</v>
      </c>
      <c r="D1984" s="6" t="s">
        <v>15</v>
      </c>
      <c r="E1984" s="6" t="s">
        <v>33</v>
      </c>
      <c r="F1984" s="5" t="s">
        <v>4601</v>
      </c>
    </row>
    <row r="1985" spans="1:6" ht="30">
      <c r="A1985" s="1" t="s">
        <v>4602</v>
      </c>
      <c r="B1985" s="1" t="s">
        <v>61</v>
      </c>
      <c r="C1985" s="6" t="s">
        <v>118</v>
      </c>
      <c r="D1985" s="6" t="s">
        <v>53</v>
      </c>
      <c r="E1985" s="6" t="s">
        <v>166</v>
      </c>
      <c r="F1985" s="5" t="s">
        <v>4603</v>
      </c>
    </row>
    <row r="1986" spans="1:6" ht="30">
      <c r="A1986" s="1" t="s">
        <v>4604</v>
      </c>
      <c r="B1986" s="1" t="s">
        <v>122</v>
      </c>
      <c r="C1986" s="6" t="s">
        <v>57</v>
      </c>
      <c r="D1986" s="6" t="s">
        <v>15</v>
      </c>
      <c r="E1986" s="6" t="s">
        <v>265</v>
      </c>
      <c r="F1986" s="5" t="s">
        <v>4605</v>
      </c>
    </row>
    <row r="1987" spans="1:6" ht="45">
      <c r="A1987" s="1" t="s">
        <v>4606</v>
      </c>
      <c r="B1987" s="1" t="s">
        <v>586</v>
      </c>
      <c r="C1987" s="6" t="s">
        <v>32</v>
      </c>
      <c r="D1987" s="6" t="s">
        <v>2242</v>
      </c>
      <c r="E1987" s="6" t="s">
        <v>221</v>
      </c>
      <c r="F1987" s="5" t="s">
        <v>4607</v>
      </c>
    </row>
    <row r="1988" spans="1:6" ht="30">
      <c r="A1988" s="1" t="s">
        <v>4608</v>
      </c>
      <c r="B1988" s="1" t="s">
        <v>3252</v>
      </c>
      <c r="C1988" s="6" t="s">
        <v>32</v>
      </c>
      <c r="D1988" s="6" t="s">
        <v>147</v>
      </c>
      <c r="E1988" s="6" t="s">
        <v>46</v>
      </c>
      <c r="F1988" s="5" t="s">
        <v>4609</v>
      </c>
    </row>
    <row r="1989" spans="1:6" ht="45">
      <c r="A1989" s="1" t="s">
        <v>4610</v>
      </c>
      <c r="B1989" s="1" t="s">
        <v>3547</v>
      </c>
      <c r="C1989" s="6" t="s">
        <v>14</v>
      </c>
      <c r="D1989" s="6" t="s">
        <v>110</v>
      </c>
      <c r="E1989" s="6" t="s">
        <v>162</v>
      </c>
      <c r="F1989" s="5" t="s">
        <v>4611</v>
      </c>
    </row>
    <row r="1990" spans="1:6" ht="45">
      <c r="A1990" s="1" t="s">
        <v>4612</v>
      </c>
      <c r="B1990" s="1" t="s">
        <v>4101</v>
      </c>
      <c r="C1990" s="6" t="s">
        <v>118</v>
      </c>
      <c r="D1990" s="6" t="s">
        <v>53</v>
      </c>
      <c r="E1990" s="6" t="s">
        <v>3820</v>
      </c>
      <c r="F1990" s="5" t="s">
        <v>4613</v>
      </c>
    </row>
    <row r="1991" spans="1:6" ht="30">
      <c r="A1991" s="1" t="s">
        <v>4614</v>
      </c>
      <c r="B1991" s="1" t="s">
        <v>3547</v>
      </c>
      <c r="C1991" s="6" t="s">
        <v>240</v>
      </c>
      <c r="D1991" s="6" t="s">
        <v>15</v>
      </c>
      <c r="E1991" s="6" t="s">
        <v>143</v>
      </c>
      <c r="F1991" s="5" t="s">
        <v>4615</v>
      </c>
    </row>
    <row r="1992" spans="1:6" ht="30">
      <c r="A1992" s="1" t="s">
        <v>4616</v>
      </c>
      <c r="B1992" s="1" t="s">
        <v>177</v>
      </c>
      <c r="C1992" s="6" t="s">
        <v>815</v>
      </c>
      <c r="D1992" s="6" t="s">
        <v>15</v>
      </c>
      <c r="E1992" s="6" t="s">
        <v>38</v>
      </c>
      <c r="F1992" s="5" t="s">
        <v>4617</v>
      </c>
    </row>
    <row r="1993" spans="1:6" ht="30">
      <c r="A1993" s="1" t="s">
        <v>4618</v>
      </c>
      <c r="B1993" s="1" t="s">
        <v>4619</v>
      </c>
      <c r="C1993" s="6" t="s">
        <v>581</v>
      </c>
      <c r="D1993" s="6" t="s">
        <v>9</v>
      </c>
      <c r="E1993" s="6" t="s">
        <v>3464</v>
      </c>
      <c r="F1993" s="5" t="s">
        <v>4620</v>
      </c>
    </row>
    <row r="1994" spans="1:6" ht="30">
      <c r="A1994" s="1" t="s">
        <v>4621</v>
      </c>
      <c r="B1994" s="1" t="s">
        <v>531</v>
      </c>
      <c r="C1994" s="6" t="s">
        <v>28</v>
      </c>
      <c r="D1994" s="6" t="s">
        <v>21</v>
      </c>
      <c r="E1994" s="6" t="s">
        <v>50</v>
      </c>
      <c r="F1994" s="5" t="s">
        <v>4622</v>
      </c>
    </row>
    <row r="1995" spans="1:6" ht="30">
      <c r="A1995" s="1" t="s">
        <v>4623</v>
      </c>
      <c r="B1995" s="1" t="s">
        <v>78</v>
      </c>
      <c r="C1995" s="6" t="s">
        <v>79</v>
      </c>
      <c r="D1995" s="6" t="s">
        <v>74</v>
      </c>
      <c r="E1995" s="6" t="s">
        <v>80</v>
      </c>
      <c r="F1995" s="5" t="s">
        <v>4624</v>
      </c>
    </row>
    <row r="1996" spans="1:6" ht="45">
      <c r="A1996" s="1" t="s">
        <v>4625</v>
      </c>
      <c r="B1996" s="1" t="s">
        <v>122</v>
      </c>
      <c r="C1996" s="6" t="s">
        <v>170</v>
      </c>
      <c r="D1996" s="6" t="s">
        <v>147</v>
      </c>
      <c r="E1996" s="6" t="s">
        <v>154</v>
      </c>
      <c r="F1996" s="5" t="s">
        <v>4626</v>
      </c>
    </row>
    <row r="1997" spans="1:6" ht="30">
      <c r="A1997" s="1" t="s">
        <v>4627</v>
      </c>
      <c r="B1997" s="1" t="s">
        <v>7</v>
      </c>
      <c r="C1997" s="6" t="s">
        <v>79</v>
      </c>
      <c r="D1997" s="6" t="s">
        <v>15</v>
      </c>
      <c r="E1997" s="6" t="s">
        <v>10</v>
      </c>
      <c r="F1997" s="5" t="s">
        <v>4628</v>
      </c>
    </row>
    <row r="1998" spans="1:6" ht="30">
      <c r="A1998" s="1" t="s">
        <v>4629</v>
      </c>
      <c r="B1998" s="1" t="s">
        <v>1279</v>
      </c>
      <c r="C1998" s="6" t="s">
        <v>663</v>
      </c>
      <c r="D1998" s="6" t="s">
        <v>15</v>
      </c>
      <c r="E1998" s="6" t="s">
        <v>33</v>
      </c>
      <c r="F1998" s="5" t="s">
        <v>4630</v>
      </c>
    </row>
    <row r="1999" spans="1:6" ht="30">
      <c r="A1999" s="1" t="s">
        <v>4631</v>
      </c>
      <c r="B1999" s="1" t="s">
        <v>56</v>
      </c>
      <c r="C1999" s="6" t="s">
        <v>118</v>
      </c>
      <c r="D1999" s="6" t="s">
        <v>15</v>
      </c>
      <c r="E1999" s="6" t="s">
        <v>58</v>
      </c>
      <c r="F1999" s="5" t="s">
        <v>4632</v>
      </c>
    </row>
    <row r="2000" spans="1:6" ht="45">
      <c r="A2000" s="1" t="s">
        <v>4633</v>
      </c>
      <c r="B2000" s="1" t="s">
        <v>740</v>
      </c>
      <c r="C2000" s="6" t="s">
        <v>271</v>
      </c>
      <c r="D2000" s="6" t="s">
        <v>15</v>
      </c>
      <c r="E2000" s="6" t="s">
        <v>1379</v>
      </c>
      <c r="F2000" s="5" t="s">
        <v>4634</v>
      </c>
    </row>
    <row r="2001" spans="1:6" ht="45">
      <c r="A2001" s="1" t="s">
        <v>4635</v>
      </c>
      <c r="B2001" s="1" t="s">
        <v>941</v>
      </c>
      <c r="C2001" s="6" t="s">
        <v>32</v>
      </c>
      <c r="D2001" s="6" t="s">
        <v>15</v>
      </c>
      <c r="E2001" s="6" t="s">
        <v>46</v>
      </c>
      <c r="F2001" s="5" t="s">
        <v>4636</v>
      </c>
    </row>
    <row r="2002" spans="1:6" ht="30">
      <c r="A2002" s="1" t="s">
        <v>4637</v>
      </c>
      <c r="B2002" s="1" t="s">
        <v>78</v>
      </c>
      <c r="C2002" s="6" t="s">
        <v>314</v>
      </c>
      <c r="D2002" s="6" t="s">
        <v>15</v>
      </c>
      <c r="E2002" s="6" t="s">
        <v>80</v>
      </c>
      <c r="F2002" s="5" t="s">
        <v>4638</v>
      </c>
    </row>
    <row r="2003" spans="1:6" ht="30">
      <c r="A2003" s="1" t="s">
        <v>4639</v>
      </c>
      <c r="B2003" s="1" t="s">
        <v>122</v>
      </c>
      <c r="C2003" s="6" t="s">
        <v>8</v>
      </c>
      <c r="D2003" s="6" t="s">
        <v>15</v>
      </c>
      <c r="E2003" s="6" t="s">
        <v>265</v>
      </c>
      <c r="F2003" s="5" t="s">
        <v>4640</v>
      </c>
    </row>
    <row r="2004" spans="1:6" ht="30">
      <c r="A2004" s="1" t="s">
        <v>4641</v>
      </c>
      <c r="B2004" s="1" t="s">
        <v>122</v>
      </c>
      <c r="C2004" s="6" t="s">
        <v>353</v>
      </c>
      <c r="D2004" s="6" t="s">
        <v>424</v>
      </c>
      <c r="E2004" s="6" t="s">
        <v>262</v>
      </c>
      <c r="F2004" s="5" t="s">
        <v>4642</v>
      </c>
    </row>
    <row r="2005" spans="1:6" ht="30">
      <c r="A2005" s="1" t="s">
        <v>4643</v>
      </c>
      <c r="B2005" s="1" t="s">
        <v>2098</v>
      </c>
      <c r="C2005" s="6" t="s">
        <v>20</v>
      </c>
      <c r="D2005" s="6" t="s">
        <v>53</v>
      </c>
      <c r="E2005" s="6" t="s">
        <v>166</v>
      </c>
      <c r="F2005" s="5" t="s">
        <v>4644</v>
      </c>
    </row>
    <row r="2006" spans="1:6" ht="30">
      <c r="A2006" s="1" t="s">
        <v>4645</v>
      </c>
      <c r="B2006" s="1" t="s">
        <v>941</v>
      </c>
      <c r="C2006" s="6" t="s">
        <v>20</v>
      </c>
      <c r="D2006" s="6" t="s">
        <v>53</v>
      </c>
      <c r="E2006" s="6" t="s">
        <v>33</v>
      </c>
      <c r="F2006" s="5" t="s">
        <v>4646</v>
      </c>
    </row>
    <row r="2007" spans="1:6" ht="45">
      <c r="A2007" s="1" t="s">
        <v>4647</v>
      </c>
      <c r="B2007" s="1" t="s">
        <v>61</v>
      </c>
      <c r="C2007" s="6" t="s">
        <v>32</v>
      </c>
      <c r="D2007" s="6" t="s">
        <v>15</v>
      </c>
      <c r="E2007" s="6" t="s">
        <v>206</v>
      </c>
      <c r="F2007" s="5" t="s">
        <v>4648</v>
      </c>
    </row>
    <row r="2008" spans="1:6" ht="30">
      <c r="A2008" s="1" t="s">
        <v>4649</v>
      </c>
      <c r="B2008" s="1" t="s">
        <v>2265</v>
      </c>
      <c r="C2008" s="6" t="s">
        <v>4476</v>
      </c>
      <c r="D2008" s="6" t="s">
        <v>9</v>
      </c>
      <c r="E2008" s="6" t="s">
        <v>58</v>
      </c>
      <c r="F2008" s="5" t="s">
        <v>4650</v>
      </c>
    </row>
    <row r="2009" spans="1:6" ht="30">
      <c r="A2009" s="1" t="s">
        <v>4651</v>
      </c>
      <c r="B2009" s="1" t="s">
        <v>573</v>
      </c>
      <c r="C2009" s="6" t="s">
        <v>14</v>
      </c>
      <c r="D2009" s="6" t="s">
        <v>15</v>
      </c>
      <c r="E2009" s="6" t="s">
        <v>119</v>
      </c>
      <c r="F2009" s="5" t="s">
        <v>4652</v>
      </c>
    </row>
    <row r="2010" spans="1:6" ht="30">
      <c r="A2010" s="1" t="s">
        <v>4653</v>
      </c>
      <c r="B2010" s="1" t="s">
        <v>117</v>
      </c>
      <c r="C2010" s="6" t="s">
        <v>118</v>
      </c>
      <c r="D2010" s="6" t="s">
        <v>53</v>
      </c>
      <c r="E2010" s="6" t="s">
        <v>265</v>
      </c>
      <c r="F2010" s="5" t="s">
        <v>4654</v>
      </c>
    </row>
    <row r="2011" spans="1:6" ht="30">
      <c r="A2011" s="1" t="s">
        <v>4655</v>
      </c>
      <c r="B2011" s="1" t="s">
        <v>691</v>
      </c>
      <c r="C2011" s="6" t="s">
        <v>118</v>
      </c>
      <c r="D2011" s="6" t="s">
        <v>53</v>
      </c>
      <c r="E2011" s="6" t="s">
        <v>33</v>
      </c>
      <c r="F2011" s="5" t="s">
        <v>4656</v>
      </c>
    </row>
    <row r="2012" spans="1:6" ht="45">
      <c r="A2012" s="1" t="s">
        <v>4657</v>
      </c>
      <c r="B2012" s="1" t="s">
        <v>122</v>
      </c>
      <c r="C2012" s="6" t="s">
        <v>57</v>
      </c>
      <c r="D2012" s="6" t="s">
        <v>15</v>
      </c>
      <c r="E2012" s="6" t="s">
        <v>184</v>
      </c>
      <c r="F2012" s="5" t="s">
        <v>4658</v>
      </c>
    </row>
    <row r="2013" spans="1:6" ht="30">
      <c r="A2013" s="1" t="s">
        <v>4659</v>
      </c>
      <c r="B2013" s="1" t="s">
        <v>2453</v>
      </c>
      <c r="C2013" s="6" t="s">
        <v>32</v>
      </c>
      <c r="D2013" s="6" t="s">
        <v>15</v>
      </c>
      <c r="E2013" s="6" t="s">
        <v>468</v>
      </c>
      <c r="F2013" s="5" t="s">
        <v>4660</v>
      </c>
    </row>
    <row r="2014" spans="1:6" ht="30">
      <c r="A2014" s="1" t="s">
        <v>4661</v>
      </c>
      <c r="B2014" s="1" t="s">
        <v>31</v>
      </c>
      <c r="C2014" s="6" t="s">
        <v>32</v>
      </c>
      <c r="D2014" s="6" t="s">
        <v>15</v>
      </c>
      <c r="E2014" s="6" t="s">
        <v>33</v>
      </c>
      <c r="F2014" s="5" t="s">
        <v>4662</v>
      </c>
    </row>
    <row r="2015" spans="1:6" ht="45">
      <c r="A2015" s="1" t="s">
        <v>4663</v>
      </c>
      <c r="B2015" s="1" t="s">
        <v>254</v>
      </c>
      <c r="C2015" s="6" t="s">
        <v>514</v>
      </c>
      <c r="D2015" s="6" t="s">
        <v>15</v>
      </c>
      <c r="E2015" s="6" t="s">
        <v>148</v>
      </c>
      <c r="F2015" s="5" t="s">
        <v>4664</v>
      </c>
    </row>
    <row r="2016" spans="1:6" ht="30">
      <c r="A2016" s="1" t="s">
        <v>4665</v>
      </c>
      <c r="B2016" s="1" t="s">
        <v>507</v>
      </c>
      <c r="C2016" s="6" t="s">
        <v>32</v>
      </c>
      <c r="D2016" s="6" t="s">
        <v>15</v>
      </c>
      <c r="E2016" s="6" t="s">
        <v>262</v>
      </c>
      <c r="F2016" s="5" t="s">
        <v>4666</v>
      </c>
    </row>
    <row r="2017" spans="1:6" ht="30">
      <c r="A2017" s="1" t="s">
        <v>4667</v>
      </c>
      <c r="B2017" s="1" t="s">
        <v>762</v>
      </c>
      <c r="C2017" s="6" t="s">
        <v>32</v>
      </c>
      <c r="D2017" s="6" t="s">
        <v>15</v>
      </c>
      <c r="E2017" s="6" t="s">
        <v>265</v>
      </c>
      <c r="F2017" s="5" t="s">
        <v>4668</v>
      </c>
    </row>
    <row r="2018" spans="1:6" ht="30">
      <c r="A2018" s="1" t="s">
        <v>4669</v>
      </c>
      <c r="B2018" s="1" t="s">
        <v>803</v>
      </c>
      <c r="C2018" s="6" t="s">
        <v>118</v>
      </c>
      <c r="D2018" s="6" t="s">
        <v>15</v>
      </c>
      <c r="E2018" s="6" t="s">
        <v>33</v>
      </c>
      <c r="F2018" s="5" t="s">
        <v>4670</v>
      </c>
    </row>
    <row r="2019" spans="1:6" ht="30">
      <c r="A2019" s="1" t="s">
        <v>4671</v>
      </c>
      <c r="B2019" s="1" t="s">
        <v>117</v>
      </c>
      <c r="C2019" s="6" t="s">
        <v>240</v>
      </c>
      <c r="D2019" s="6" t="s">
        <v>15</v>
      </c>
      <c r="E2019" s="6" t="s">
        <v>119</v>
      </c>
      <c r="F2019" s="5" t="s">
        <v>4672</v>
      </c>
    </row>
    <row r="2020" spans="1:6" ht="45">
      <c r="A2020" s="1" t="s">
        <v>4673</v>
      </c>
      <c r="B2020" s="1" t="s">
        <v>218</v>
      </c>
      <c r="C2020" s="6" t="s">
        <v>79</v>
      </c>
      <c r="D2020" s="6" t="s">
        <v>74</v>
      </c>
      <c r="E2020" s="6" t="s">
        <v>221</v>
      </c>
      <c r="F2020" s="5" t="s">
        <v>4674</v>
      </c>
    </row>
    <row r="2021" spans="1:6" ht="45">
      <c r="A2021" s="1" t="s">
        <v>4675</v>
      </c>
      <c r="B2021" s="1" t="s">
        <v>473</v>
      </c>
      <c r="C2021" s="6" t="s">
        <v>32</v>
      </c>
      <c r="D2021" s="6" t="s">
        <v>15</v>
      </c>
      <c r="E2021" s="6" t="s">
        <v>33</v>
      </c>
      <c r="F2021" s="5" t="s">
        <v>4676</v>
      </c>
    </row>
    <row r="2022" spans="1:6">
      <c r="A2022" s="1" t="s">
        <v>4677</v>
      </c>
      <c r="B2022" s="1" t="s">
        <v>4444</v>
      </c>
      <c r="C2022" s="6" t="s">
        <v>32</v>
      </c>
      <c r="D2022" s="6" t="s">
        <v>1531</v>
      </c>
      <c r="E2022" s="6" t="s">
        <v>33</v>
      </c>
      <c r="F2022" s="5" t="s">
        <v>4678</v>
      </c>
    </row>
    <row r="2023" spans="1:6" ht="30">
      <c r="A2023" s="1" t="s">
        <v>4679</v>
      </c>
      <c r="B2023" s="1" t="s">
        <v>4680</v>
      </c>
      <c r="C2023" s="6" t="s">
        <v>28</v>
      </c>
      <c r="D2023" s="6" t="s">
        <v>147</v>
      </c>
      <c r="E2023" s="6" t="s">
        <v>46</v>
      </c>
      <c r="F2023" s="5" t="s">
        <v>4681</v>
      </c>
    </row>
    <row r="2024" spans="1:6" ht="30">
      <c r="A2024" s="1" t="s">
        <v>4682</v>
      </c>
      <c r="B2024" s="1" t="s">
        <v>1384</v>
      </c>
      <c r="C2024" s="6" t="s">
        <v>118</v>
      </c>
      <c r="D2024" s="6" t="s">
        <v>53</v>
      </c>
      <c r="E2024" s="6" t="s">
        <v>46</v>
      </c>
      <c r="F2024" s="5" t="s">
        <v>4683</v>
      </c>
    </row>
    <row r="2025" spans="1:6" ht="30">
      <c r="A2025" s="1" t="s">
        <v>4684</v>
      </c>
      <c r="B2025" s="1" t="s">
        <v>611</v>
      </c>
      <c r="C2025" s="6" t="s">
        <v>79</v>
      </c>
      <c r="D2025" s="6" t="s">
        <v>74</v>
      </c>
      <c r="E2025" s="6" t="s">
        <v>848</v>
      </c>
      <c r="F2025" s="5" t="s">
        <v>4685</v>
      </c>
    </row>
    <row r="2026" spans="1:6" ht="30">
      <c r="A2026" s="1" t="s">
        <v>4686</v>
      </c>
      <c r="B2026" s="1" t="s">
        <v>684</v>
      </c>
      <c r="C2026" s="6" t="s">
        <v>32</v>
      </c>
      <c r="D2026" s="6" t="s">
        <v>15</v>
      </c>
      <c r="E2026" s="6" t="s">
        <v>46</v>
      </c>
      <c r="F2026" s="5" t="s">
        <v>4687</v>
      </c>
    </row>
    <row r="2027" spans="1:6" ht="30">
      <c r="A2027" s="1" t="s">
        <v>4688</v>
      </c>
      <c r="B2027" s="1" t="s">
        <v>211</v>
      </c>
      <c r="C2027" s="6" t="s">
        <v>28</v>
      </c>
      <c r="D2027" s="6" t="s">
        <v>21</v>
      </c>
      <c r="E2027" s="6" t="s">
        <v>166</v>
      </c>
      <c r="F2027" s="5" t="s">
        <v>4689</v>
      </c>
    </row>
    <row r="2028" spans="1:6" ht="30">
      <c r="A2028" s="1" t="s">
        <v>4690</v>
      </c>
      <c r="B2028" s="1" t="s">
        <v>45</v>
      </c>
      <c r="C2028" s="6" t="s">
        <v>14</v>
      </c>
      <c r="D2028" s="6" t="s">
        <v>15</v>
      </c>
      <c r="E2028" s="6" t="s">
        <v>46</v>
      </c>
      <c r="F2028" s="5" t="s">
        <v>4691</v>
      </c>
    </row>
    <row r="2029" spans="1:6">
      <c r="A2029" s="1" t="s">
        <v>4692</v>
      </c>
      <c r="B2029" s="1" t="s">
        <v>254</v>
      </c>
      <c r="C2029" s="6" t="s">
        <v>28</v>
      </c>
      <c r="D2029" s="6" t="s">
        <v>255</v>
      </c>
      <c r="E2029" s="6" t="s">
        <v>334</v>
      </c>
      <c r="F2029" s="5" t="s">
        <v>4693</v>
      </c>
    </row>
    <row r="2030" spans="1:6" ht="30">
      <c r="A2030" s="1" t="s">
        <v>4694</v>
      </c>
      <c r="B2030" s="1" t="s">
        <v>72</v>
      </c>
      <c r="C2030" s="6" t="s">
        <v>32</v>
      </c>
      <c r="D2030" s="6" t="s">
        <v>15</v>
      </c>
      <c r="E2030" s="6" t="s">
        <v>143</v>
      </c>
      <c r="F2030" s="5" t="s">
        <v>4695</v>
      </c>
    </row>
    <row r="2031" spans="1:6" ht="30">
      <c r="A2031" s="1" t="s">
        <v>4696</v>
      </c>
      <c r="B2031" s="1" t="s">
        <v>762</v>
      </c>
      <c r="C2031" s="6" t="s">
        <v>28</v>
      </c>
      <c r="D2031" s="6" t="s">
        <v>15</v>
      </c>
      <c r="E2031" s="6" t="s">
        <v>46</v>
      </c>
      <c r="F2031" s="5" t="s">
        <v>4697</v>
      </c>
    </row>
    <row r="2032" spans="1:6" ht="45">
      <c r="A2032" s="1" t="s">
        <v>4698</v>
      </c>
      <c r="B2032" s="1" t="s">
        <v>2110</v>
      </c>
      <c r="C2032" s="6" t="s">
        <v>514</v>
      </c>
      <c r="D2032" s="6" t="s">
        <v>21</v>
      </c>
      <c r="E2032" s="6" t="s">
        <v>38</v>
      </c>
      <c r="F2032" s="5" t="s">
        <v>4699</v>
      </c>
    </row>
    <row r="2033" spans="1:6" ht="30">
      <c r="A2033" s="1" t="s">
        <v>4700</v>
      </c>
      <c r="B2033" s="1" t="s">
        <v>141</v>
      </c>
      <c r="C2033" s="6" t="s">
        <v>243</v>
      </c>
      <c r="D2033" s="6" t="s">
        <v>15</v>
      </c>
      <c r="E2033" s="6" t="s">
        <v>162</v>
      </c>
      <c r="F2033" s="5" t="s">
        <v>4701</v>
      </c>
    </row>
    <row r="2034" spans="1:6" ht="30">
      <c r="A2034" s="1" t="s">
        <v>4702</v>
      </c>
      <c r="B2034" s="1" t="s">
        <v>2265</v>
      </c>
      <c r="C2034" s="6" t="s">
        <v>8</v>
      </c>
      <c r="D2034" s="6" t="s">
        <v>15</v>
      </c>
      <c r="E2034" s="6" t="s">
        <v>58</v>
      </c>
      <c r="F2034" s="5" t="s">
        <v>4703</v>
      </c>
    </row>
    <row r="2035" spans="1:6" ht="30">
      <c r="A2035" s="1" t="s">
        <v>4704</v>
      </c>
      <c r="B2035" s="1" t="s">
        <v>89</v>
      </c>
      <c r="C2035" s="6" t="s">
        <v>243</v>
      </c>
      <c r="D2035" s="6" t="s">
        <v>15</v>
      </c>
      <c r="E2035" s="6" t="s">
        <v>206</v>
      </c>
      <c r="F2035" s="5" t="s">
        <v>4705</v>
      </c>
    </row>
    <row r="2036" spans="1:6" ht="30">
      <c r="A2036" s="1" t="s">
        <v>4706</v>
      </c>
      <c r="B2036" s="1" t="s">
        <v>31</v>
      </c>
      <c r="C2036" s="6" t="s">
        <v>118</v>
      </c>
      <c r="D2036" s="6" t="s">
        <v>53</v>
      </c>
      <c r="E2036" s="6" t="s">
        <v>33</v>
      </c>
      <c r="F2036" s="5" t="s">
        <v>4707</v>
      </c>
    </row>
    <row r="2037" spans="1:6" ht="45">
      <c r="A2037" s="1" t="s">
        <v>4708</v>
      </c>
      <c r="B2037" s="1" t="s">
        <v>25</v>
      </c>
      <c r="C2037" s="6" t="s">
        <v>118</v>
      </c>
      <c r="D2037" s="6" t="s">
        <v>53</v>
      </c>
      <c r="E2037" s="6" t="s">
        <v>22</v>
      </c>
      <c r="F2037" s="5" t="s">
        <v>4709</v>
      </c>
    </row>
    <row r="2038" spans="1:6" ht="30">
      <c r="A2038" s="1" t="s">
        <v>4710</v>
      </c>
      <c r="B2038" s="1" t="s">
        <v>45</v>
      </c>
      <c r="C2038" s="6" t="s">
        <v>305</v>
      </c>
      <c r="D2038" s="6" t="s">
        <v>15</v>
      </c>
      <c r="E2038" s="6" t="s">
        <v>46</v>
      </c>
      <c r="F2038" s="5" t="s">
        <v>4711</v>
      </c>
    </row>
    <row r="2039" spans="1:6" ht="45">
      <c r="A2039" s="1" t="s">
        <v>4712</v>
      </c>
      <c r="B2039" s="1" t="s">
        <v>218</v>
      </c>
      <c r="C2039" s="6" t="s">
        <v>32</v>
      </c>
      <c r="D2039" s="6" t="s">
        <v>1521</v>
      </c>
      <c r="E2039" s="6" t="s">
        <v>221</v>
      </c>
      <c r="F2039" s="5" t="s">
        <v>4713</v>
      </c>
    </row>
    <row r="2040" spans="1:6" ht="45">
      <c r="A2040" s="1" t="s">
        <v>4714</v>
      </c>
      <c r="B2040" s="1" t="s">
        <v>218</v>
      </c>
      <c r="C2040" s="6" t="s">
        <v>32</v>
      </c>
      <c r="D2040" s="6" t="s">
        <v>3267</v>
      </c>
      <c r="E2040" s="6" t="s">
        <v>221</v>
      </c>
      <c r="F2040" s="5" t="s">
        <v>4715</v>
      </c>
    </row>
    <row r="2041" spans="1:6" ht="45">
      <c r="A2041" s="1" t="s">
        <v>4716</v>
      </c>
      <c r="B2041" s="1" t="s">
        <v>218</v>
      </c>
      <c r="C2041" s="6" t="s">
        <v>32</v>
      </c>
      <c r="D2041" s="6" t="s">
        <v>3267</v>
      </c>
      <c r="E2041" s="6" t="s">
        <v>221</v>
      </c>
      <c r="F2041" s="5" t="s">
        <v>4717</v>
      </c>
    </row>
    <row r="2042" spans="1:6" ht="30">
      <c r="A2042" s="1" t="s">
        <v>4718</v>
      </c>
      <c r="B2042" s="1" t="s">
        <v>882</v>
      </c>
      <c r="C2042" s="6" t="s">
        <v>32</v>
      </c>
      <c r="D2042" s="6" t="s">
        <v>15</v>
      </c>
      <c r="E2042" s="6" t="s">
        <v>33</v>
      </c>
      <c r="F2042" s="5" t="s">
        <v>4719</v>
      </c>
    </row>
    <row r="2043" spans="1:6" ht="45">
      <c r="A2043" s="1" t="s">
        <v>4720</v>
      </c>
      <c r="B2043" s="1" t="s">
        <v>4721</v>
      </c>
      <c r="C2043" s="6" t="s">
        <v>32</v>
      </c>
      <c r="D2043" s="6" t="s">
        <v>15</v>
      </c>
      <c r="E2043" s="6" t="s">
        <v>556</v>
      </c>
      <c r="F2043" s="5" t="s">
        <v>4722</v>
      </c>
    </row>
    <row r="2044" spans="1:6" ht="45">
      <c r="A2044" s="1" t="s">
        <v>4723</v>
      </c>
      <c r="B2044" s="1" t="s">
        <v>56</v>
      </c>
      <c r="C2044" s="6" t="s">
        <v>305</v>
      </c>
      <c r="D2044" s="6" t="s">
        <v>15</v>
      </c>
      <c r="E2044" s="6" t="s">
        <v>58</v>
      </c>
      <c r="F2044" s="5" t="s">
        <v>4724</v>
      </c>
    </row>
    <row r="2045" spans="1:6" ht="30">
      <c r="A2045" s="1" t="s">
        <v>4725</v>
      </c>
      <c r="B2045" s="1" t="s">
        <v>122</v>
      </c>
      <c r="C2045" s="6" t="s">
        <v>32</v>
      </c>
      <c r="D2045" s="6" t="s">
        <v>21</v>
      </c>
      <c r="E2045" s="6" t="s">
        <v>265</v>
      </c>
      <c r="F2045" s="5" t="s">
        <v>4726</v>
      </c>
    </row>
    <row r="2046" spans="1:6" ht="30">
      <c r="A2046" s="1" t="s">
        <v>4727</v>
      </c>
      <c r="B2046" s="1" t="s">
        <v>4728</v>
      </c>
      <c r="C2046" s="6" t="s">
        <v>57</v>
      </c>
      <c r="D2046" s="6" t="s">
        <v>15</v>
      </c>
      <c r="E2046" s="6" t="s">
        <v>158</v>
      </c>
      <c r="F2046" s="5" t="s">
        <v>4729</v>
      </c>
    </row>
    <row r="2047" spans="1:6" ht="30">
      <c r="A2047" s="1" t="s">
        <v>4730</v>
      </c>
      <c r="B2047" s="1" t="s">
        <v>1960</v>
      </c>
      <c r="C2047" s="6" t="s">
        <v>57</v>
      </c>
      <c r="D2047" s="6" t="s">
        <v>15</v>
      </c>
      <c r="E2047" s="6" t="s">
        <v>46</v>
      </c>
      <c r="F2047" s="5" t="s">
        <v>4731</v>
      </c>
    </row>
    <row r="2048" spans="1:6" ht="30">
      <c r="A2048" s="1" t="s">
        <v>4732</v>
      </c>
      <c r="B2048" s="1" t="s">
        <v>117</v>
      </c>
      <c r="C2048" s="6" t="s">
        <v>32</v>
      </c>
      <c r="D2048" s="6" t="s">
        <v>15</v>
      </c>
      <c r="E2048" s="6" t="s">
        <v>119</v>
      </c>
      <c r="F2048" s="5" t="s">
        <v>4733</v>
      </c>
    </row>
    <row r="2049" spans="1:6" ht="30">
      <c r="A2049" s="1" t="s">
        <v>4734</v>
      </c>
      <c r="B2049" s="1" t="s">
        <v>211</v>
      </c>
      <c r="C2049" s="6" t="s">
        <v>412</v>
      </c>
      <c r="D2049" s="6" t="s">
        <v>15</v>
      </c>
      <c r="E2049" s="6" t="s">
        <v>213</v>
      </c>
      <c r="F2049" s="5" t="s">
        <v>4735</v>
      </c>
    </row>
    <row r="2050" spans="1:6" ht="30">
      <c r="A2050" s="1" t="s">
        <v>4736</v>
      </c>
      <c r="B2050" s="1" t="s">
        <v>45</v>
      </c>
      <c r="C2050" s="6" t="s">
        <v>94</v>
      </c>
      <c r="D2050" s="6" t="s">
        <v>15</v>
      </c>
      <c r="E2050" s="6" t="s">
        <v>46</v>
      </c>
      <c r="F2050" s="5" t="s">
        <v>4737</v>
      </c>
    </row>
    <row r="2051" spans="1:6" ht="30">
      <c r="A2051" s="1" t="s">
        <v>4738</v>
      </c>
      <c r="B2051" s="1" t="s">
        <v>78</v>
      </c>
      <c r="C2051" s="6" t="s">
        <v>99</v>
      </c>
      <c r="D2051" s="6" t="s">
        <v>74</v>
      </c>
      <c r="E2051" s="6" t="s">
        <v>80</v>
      </c>
      <c r="F2051" s="5" t="s">
        <v>4739</v>
      </c>
    </row>
    <row r="2052" spans="1:6" ht="45">
      <c r="A2052" s="1" t="s">
        <v>4740</v>
      </c>
      <c r="B2052" s="1" t="s">
        <v>13</v>
      </c>
      <c r="C2052" s="6" t="s">
        <v>28</v>
      </c>
      <c r="D2052" s="6" t="s">
        <v>255</v>
      </c>
      <c r="E2052" s="6" t="s">
        <v>95</v>
      </c>
      <c r="F2052" s="5" t="s">
        <v>4741</v>
      </c>
    </row>
    <row r="2053" spans="1:6" ht="30">
      <c r="A2053" s="1" t="s">
        <v>4742</v>
      </c>
      <c r="B2053" s="1" t="s">
        <v>56</v>
      </c>
      <c r="C2053" s="6" t="s">
        <v>118</v>
      </c>
      <c r="D2053" s="6" t="s">
        <v>53</v>
      </c>
      <c r="E2053" s="6" t="s">
        <v>58</v>
      </c>
      <c r="F2053" s="5" t="s">
        <v>4743</v>
      </c>
    </row>
    <row r="2054" spans="1:6" ht="30">
      <c r="A2054" s="1" t="s">
        <v>4744</v>
      </c>
      <c r="B2054" s="1" t="s">
        <v>4745</v>
      </c>
      <c r="C2054" s="6" t="s">
        <v>383</v>
      </c>
      <c r="D2054" s="6" t="s">
        <v>132</v>
      </c>
      <c r="E2054" s="6" t="s">
        <v>50</v>
      </c>
      <c r="F2054" s="5" t="s">
        <v>4746</v>
      </c>
    </row>
    <row r="2055" spans="1:6" ht="45">
      <c r="A2055" s="1" t="s">
        <v>4747</v>
      </c>
      <c r="B2055" s="1" t="s">
        <v>25</v>
      </c>
      <c r="C2055" s="6" t="s">
        <v>57</v>
      </c>
      <c r="D2055" s="6" t="s">
        <v>15</v>
      </c>
      <c r="E2055" s="6" t="s">
        <v>22</v>
      </c>
      <c r="F2055" s="5" t="s">
        <v>4748</v>
      </c>
    </row>
    <row r="2056" spans="1:6" ht="30">
      <c r="A2056" s="1" t="s">
        <v>4749</v>
      </c>
      <c r="B2056" s="1" t="s">
        <v>78</v>
      </c>
      <c r="C2056" s="6" t="s">
        <v>20</v>
      </c>
      <c r="D2056" s="6" t="s">
        <v>21</v>
      </c>
      <c r="E2056" s="6" t="s">
        <v>213</v>
      </c>
      <c r="F2056" s="5" t="s">
        <v>4750</v>
      </c>
    </row>
    <row r="2057" spans="1:6" ht="30">
      <c r="A2057" s="1" t="s">
        <v>4751</v>
      </c>
      <c r="B2057" s="1" t="s">
        <v>122</v>
      </c>
      <c r="C2057" s="6" t="s">
        <v>84</v>
      </c>
      <c r="D2057" s="6" t="s">
        <v>212</v>
      </c>
      <c r="E2057" s="6" t="s">
        <v>184</v>
      </c>
      <c r="F2057" s="5" t="s">
        <v>4752</v>
      </c>
    </row>
    <row r="2058" spans="1:6" ht="30">
      <c r="A2058" s="1" t="s">
        <v>4753</v>
      </c>
      <c r="B2058" s="1" t="s">
        <v>117</v>
      </c>
      <c r="C2058" s="6" t="s">
        <v>663</v>
      </c>
      <c r="D2058" s="6" t="s">
        <v>15</v>
      </c>
      <c r="E2058" s="6" t="s">
        <v>119</v>
      </c>
      <c r="F2058" s="5" t="s">
        <v>4754</v>
      </c>
    </row>
    <row r="2059" spans="1:6" ht="60">
      <c r="A2059" s="1" t="s">
        <v>4755</v>
      </c>
      <c r="B2059" s="1" t="s">
        <v>117</v>
      </c>
      <c r="C2059" s="6" t="s">
        <v>305</v>
      </c>
      <c r="D2059" s="6" t="s">
        <v>15</v>
      </c>
      <c r="E2059" s="6" t="s">
        <v>119</v>
      </c>
      <c r="F2059" s="5" t="s">
        <v>4756</v>
      </c>
    </row>
    <row r="2060" spans="1:6" ht="60">
      <c r="A2060" s="1" t="s">
        <v>4757</v>
      </c>
      <c r="B2060" s="1" t="s">
        <v>117</v>
      </c>
      <c r="C2060" s="6" t="s">
        <v>57</v>
      </c>
      <c r="D2060" s="6" t="s">
        <v>15</v>
      </c>
      <c r="E2060" s="6" t="s">
        <v>105</v>
      </c>
      <c r="F2060" s="5" t="s">
        <v>4758</v>
      </c>
    </row>
    <row r="2061" spans="1:6" ht="30">
      <c r="A2061" s="1" t="s">
        <v>4759</v>
      </c>
      <c r="B2061" s="1" t="s">
        <v>4760</v>
      </c>
      <c r="C2061" s="6" t="s">
        <v>32</v>
      </c>
      <c r="D2061" s="6" t="s">
        <v>15</v>
      </c>
      <c r="E2061" s="6" t="s">
        <v>166</v>
      </c>
      <c r="F2061" s="5" t="s">
        <v>4761</v>
      </c>
    </row>
    <row r="2062" spans="1:6" ht="30">
      <c r="A2062" s="1" t="s">
        <v>4762</v>
      </c>
      <c r="B2062" s="1" t="s">
        <v>4763</v>
      </c>
      <c r="C2062" s="6" t="s">
        <v>305</v>
      </c>
      <c r="D2062" s="6" t="s">
        <v>923</v>
      </c>
      <c r="E2062" s="6" t="s">
        <v>86</v>
      </c>
      <c r="F2062" s="5" t="s">
        <v>4764</v>
      </c>
    </row>
    <row r="2063" spans="1:6" ht="30">
      <c r="A2063" s="1" t="s">
        <v>4765</v>
      </c>
      <c r="B2063" s="1" t="s">
        <v>56</v>
      </c>
      <c r="C2063" s="6" t="s">
        <v>57</v>
      </c>
      <c r="D2063" s="6" t="s">
        <v>15</v>
      </c>
      <c r="E2063" s="6" t="s">
        <v>58</v>
      </c>
      <c r="F2063" s="5" t="s">
        <v>4766</v>
      </c>
    </row>
    <row r="2064" spans="1:6" ht="45">
      <c r="A2064" s="1" t="s">
        <v>4767</v>
      </c>
      <c r="B2064" s="1" t="s">
        <v>98</v>
      </c>
      <c r="C2064" s="6" t="s">
        <v>99</v>
      </c>
      <c r="D2064" s="6" t="s">
        <v>132</v>
      </c>
      <c r="E2064" s="6" t="s">
        <v>549</v>
      </c>
      <c r="F2064" s="5" t="s">
        <v>4768</v>
      </c>
    </row>
    <row r="2065" spans="1:6" ht="30">
      <c r="A2065" s="1" t="s">
        <v>4769</v>
      </c>
      <c r="B2065" s="1" t="s">
        <v>72</v>
      </c>
      <c r="C2065" s="6" t="s">
        <v>314</v>
      </c>
      <c r="D2065" s="6" t="s">
        <v>655</v>
      </c>
      <c r="E2065" s="6" t="s">
        <v>90</v>
      </c>
      <c r="F2065" s="5" t="s">
        <v>4770</v>
      </c>
    </row>
    <row r="2066" spans="1:6" ht="45">
      <c r="A2066" s="1" t="s">
        <v>4771</v>
      </c>
      <c r="B2066" s="1" t="s">
        <v>1421</v>
      </c>
      <c r="C2066" s="6" t="s">
        <v>523</v>
      </c>
      <c r="D2066" s="6" t="s">
        <v>15</v>
      </c>
      <c r="E2066" s="6" t="s">
        <v>148</v>
      </c>
      <c r="F2066" s="5" t="s">
        <v>4772</v>
      </c>
    </row>
    <row r="2067" spans="1:6" ht="45">
      <c r="A2067" s="1" t="s">
        <v>4773</v>
      </c>
      <c r="B2067" s="1" t="s">
        <v>45</v>
      </c>
      <c r="C2067" s="6" t="s">
        <v>99</v>
      </c>
      <c r="D2067" s="6" t="s">
        <v>15</v>
      </c>
      <c r="E2067" s="6" t="s">
        <v>95</v>
      </c>
      <c r="F2067" s="5" t="s">
        <v>4774</v>
      </c>
    </row>
    <row r="2068" spans="1:6" ht="45">
      <c r="A2068" s="1" t="s">
        <v>4775</v>
      </c>
      <c r="B2068" s="1" t="s">
        <v>31</v>
      </c>
      <c r="C2068" s="6" t="s">
        <v>118</v>
      </c>
      <c r="D2068" s="6" t="s">
        <v>53</v>
      </c>
      <c r="E2068" s="6" t="s">
        <v>33</v>
      </c>
      <c r="F2068" s="5" t="s">
        <v>4776</v>
      </c>
    </row>
    <row r="2069" spans="1:6" ht="30">
      <c r="A2069" s="1" t="s">
        <v>4777</v>
      </c>
      <c r="B2069" s="1" t="s">
        <v>78</v>
      </c>
      <c r="C2069" s="6" t="s">
        <v>32</v>
      </c>
      <c r="D2069" s="6" t="s">
        <v>132</v>
      </c>
      <c r="E2069" s="6" t="s">
        <v>399</v>
      </c>
      <c r="F2069" s="5" t="s">
        <v>4778</v>
      </c>
    </row>
    <row r="2070" spans="1:6" ht="30">
      <c r="A2070" s="1" t="s">
        <v>4779</v>
      </c>
      <c r="B2070" s="1" t="s">
        <v>83</v>
      </c>
      <c r="C2070" s="6" t="s">
        <v>243</v>
      </c>
      <c r="D2070" s="6" t="s">
        <v>1340</v>
      </c>
      <c r="E2070" s="6" t="s">
        <v>86</v>
      </c>
      <c r="F2070" s="5" t="s">
        <v>4780</v>
      </c>
    </row>
    <row r="2071" spans="1:6" ht="30">
      <c r="A2071" s="1" t="s">
        <v>4781</v>
      </c>
      <c r="B2071" s="1" t="s">
        <v>586</v>
      </c>
      <c r="C2071" s="6" t="s">
        <v>118</v>
      </c>
      <c r="D2071" s="6" t="s">
        <v>53</v>
      </c>
      <c r="E2071" s="6" t="s">
        <v>33</v>
      </c>
      <c r="F2071" s="5" t="s">
        <v>4782</v>
      </c>
    </row>
    <row r="2072" spans="1:6" ht="30">
      <c r="A2072" s="1" t="s">
        <v>4783</v>
      </c>
      <c r="B2072" s="1" t="s">
        <v>4784</v>
      </c>
      <c r="C2072" s="6" t="s">
        <v>99</v>
      </c>
      <c r="D2072" s="6" t="s">
        <v>4785</v>
      </c>
      <c r="E2072" s="6" t="s">
        <v>608</v>
      </c>
      <c r="F2072" s="5" t="s">
        <v>4786</v>
      </c>
    </row>
    <row r="2073" spans="1:6" ht="30">
      <c r="A2073" s="1" t="s">
        <v>4787</v>
      </c>
      <c r="B2073" s="1" t="s">
        <v>2824</v>
      </c>
      <c r="C2073" s="6" t="s">
        <v>383</v>
      </c>
      <c r="D2073" s="6" t="s">
        <v>914</v>
      </c>
      <c r="E2073" s="6" t="s">
        <v>4788</v>
      </c>
      <c r="F2073" s="5" t="s">
        <v>4789</v>
      </c>
    </row>
    <row r="2074" spans="1:6" ht="30">
      <c r="A2074" s="1" t="s">
        <v>4790</v>
      </c>
      <c r="B2074" s="1" t="s">
        <v>122</v>
      </c>
      <c r="C2074" s="6" t="s">
        <v>32</v>
      </c>
      <c r="D2074" s="6" t="s">
        <v>15</v>
      </c>
      <c r="E2074" s="6" t="s">
        <v>265</v>
      </c>
      <c r="F2074" s="5" t="s">
        <v>4791</v>
      </c>
    </row>
    <row r="2075" spans="1:6" ht="30">
      <c r="A2075" s="1" t="s">
        <v>4792</v>
      </c>
      <c r="B2075" s="1" t="s">
        <v>180</v>
      </c>
      <c r="C2075" s="6" t="s">
        <v>57</v>
      </c>
      <c r="D2075" s="6" t="s">
        <v>15</v>
      </c>
      <c r="E2075" s="6" t="s">
        <v>33</v>
      </c>
      <c r="F2075" s="5" t="s">
        <v>4793</v>
      </c>
    </row>
    <row r="2076" spans="1:6">
      <c r="A2076" s="1" t="s">
        <v>4794</v>
      </c>
      <c r="B2076" s="1" t="s">
        <v>31</v>
      </c>
      <c r="C2076" s="6" t="s">
        <v>20</v>
      </c>
      <c r="D2076" s="6" t="s">
        <v>53</v>
      </c>
      <c r="E2076" s="6" t="s">
        <v>33</v>
      </c>
      <c r="F2076" s="5" t="s">
        <v>4795</v>
      </c>
    </row>
    <row r="2077" spans="1:6" ht="30">
      <c r="A2077" s="1" t="s">
        <v>4796</v>
      </c>
      <c r="B2077" s="1" t="s">
        <v>4797</v>
      </c>
      <c r="C2077" s="6" t="s">
        <v>109</v>
      </c>
      <c r="D2077" s="6" t="s">
        <v>9</v>
      </c>
      <c r="E2077" s="6" t="s">
        <v>4798</v>
      </c>
      <c r="F2077" s="5" t="s">
        <v>4799</v>
      </c>
    </row>
    <row r="2078" spans="1:6" ht="30">
      <c r="A2078" s="1" t="s">
        <v>4800</v>
      </c>
      <c r="B2078" s="1" t="s">
        <v>56</v>
      </c>
      <c r="C2078" s="6" t="s">
        <v>1047</v>
      </c>
      <c r="D2078" s="6" t="s">
        <v>15</v>
      </c>
      <c r="E2078" s="6" t="s">
        <v>58</v>
      </c>
      <c r="F2078" s="5" t="s">
        <v>4801</v>
      </c>
    </row>
    <row r="2079" spans="1:6" ht="45">
      <c r="A2079" s="1" t="s">
        <v>4802</v>
      </c>
      <c r="B2079" s="1" t="s">
        <v>218</v>
      </c>
      <c r="C2079" s="6" t="s">
        <v>8</v>
      </c>
      <c r="D2079" s="6" t="s">
        <v>4803</v>
      </c>
      <c r="E2079" s="6" t="s">
        <v>221</v>
      </c>
      <c r="F2079" s="5" t="s">
        <v>4804</v>
      </c>
    </row>
    <row r="2080" spans="1:6" ht="30">
      <c r="A2080" s="1" t="s">
        <v>4805</v>
      </c>
      <c r="B2080" s="1" t="s">
        <v>83</v>
      </c>
      <c r="C2080" s="6" t="s">
        <v>305</v>
      </c>
      <c r="D2080" s="6" t="s">
        <v>923</v>
      </c>
      <c r="E2080" s="6" t="s">
        <v>86</v>
      </c>
      <c r="F2080" s="5" t="s">
        <v>4806</v>
      </c>
    </row>
    <row r="2081" spans="1:6" ht="45">
      <c r="A2081" s="1" t="s">
        <v>4807</v>
      </c>
      <c r="B2081" s="1" t="s">
        <v>394</v>
      </c>
      <c r="C2081" s="6" t="s">
        <v>99</v>
      </c>
      <c r="D2081" s="6" t="s">
        <v>15</v>
      </c>
      <c r="E2081" s="6" t="s">
        <v>3820</v>
      </c>
      <c r="F2081" s="5" t="s">
        <v>4808</v>
      </c>
    </row>
    <row r="2082" spans="1:6" ht="30">
      <c r="A2082" s="1" t="s">
        <v>4809</v>
      </c>
      <c r="B2082" s="1" t="s">
        <v>177</v>
      </c>
      <c r="C2082" s="6" t="s">
        <v>20</v>
      </c>
      <c r="D2082" s="6" t="s">
        <v>15</v>
      </c>
      <c r="E2082" s="6" t="s">
        <v>38</v>
      </c>
      <c r="F2082" s="5" t="s">
        <v>4810</v>
      </c>
    </row>
    <row r="2083" spans="1:6" ht="45">
      <c r="A2083" s="1" t="s">
        <v>4811</v>
      </c>
      <c r="B2083" s="1" t="s">
        <v>4812</v>
      </c>
      <c r="C2083" s="6" t="s">
        <v>1190</v>
      </c>
      <c r="D2083" s="6" t="s">
        <v>15</v>
      </c>
      <c r="E2083" s="6" t="s">
        <v>33</v>
      </c>
      <c r="F2083" s="5" t="s">
        <v>4813</v>
      </c>
    </row>
    <row r="2084" spans="1:6" ht="45">
      <c r="A2084" s="1" t="s">
        <v>4814</v>
      </c>
      <c r="B2084" s="1" t="s">
        <v>224</v>
      </c>
      <c r="C2084" s="6" t="s">
        <v>118</v>
      </c>
      <c r="D2084" s="6" t="s">
        <v>53</v>
      </c>
      <c r="E2084" s="6" t="s">
        <v>406</v>
      </c>
      <c r="F2084" s="5" t="s">
        <v>4815</v>
      </c>
    </row>
    <row r="2085" spans="1:6">
      <c r="A2085" s="1" t="s">
        <v>4816</v>
      </c>
      <c r="B2085" s="1" t="s">
        <v>19</v>
      </c>
      <c r="C2085" s="6" t="s">
        <v>20</v>
      </c>
      <c r="D2085" s="6" t="s">
        <v>53</v>
      </c>
      <c r="E2085" s="6" t="s">
        <v>154</v>
      </c>
      <c r="F2085" s="5" t="s">
        <v>4817</v>
      </c>
    </row>
    <row r="2086" spans="1:6" ht="30">
      <c r="A2086" s="1" t="s">
        <v>4818</v>
      </c>
      <c r="B2086" s="1" t="s">
        <v>4819</v>
      </c>
      <c r="C2086" s="6" t="s">
        <v>57</v>
      </c>
      <c r="D2086" s="6" t="s">
        <v>15</v>
      </c>
      <c r="E2086" s="6" t="s">
        <v>33</v>
      </c>
      <c r="F2086" s="5" t="s">
        <v>4820</v>
      </c>
    </row>
    <row r="2087" spans="1:6" ht="30">
      <c r="A2087" s="1" t="s">
        <v>4821</v>
      </c>
      <c r="B2087" s="1" t="s">
        <v>3754</v>
      </c>
      <c r="C2087" s="6" t="s">
        <v>57</v>
      </c>
      <c r="D2087" s="6" t="s">
        <v>132</v>
      </c>
      <c r="E2087" s="6" t="s">
        <v>556</v>
      </c>
      <c r="F2087" s="5" t="s">
        <v>4822</v>
      </c>
    </row>
    <row r="2088" spans="1:6" ht="30">
      <c r="A2088" s="1" t="s">
        <v>4823</v>
      </c>
      <c r="B2088" s="1" t="s">
        <v>4824</v>
      </c>
      <c r="C2088" s="6" t="s">
        <v>353</v>
      </c>
      <c r="D2088" s="6" t="s">
        <v>15</v>
      </c>
      <c r="E2088" s="6" t="s">
        <v>4825</v>
      </c>
      <c r="F2088" s="5" t="s">
        <v>4826</v>
      </c>
    </row>
    <row r="2089" spans="1:6" ht="30">
      <c r="A2089" s="1" t="s">
        <v>4827</v>
      </c>
      <c r="B2089" s="1" t="s">
        <v>130</v>
      </c>
      <c r="C2089" s="6" t="s">
        <v>4828</v>
      </c>
      <c r="D2089" s="6" t="s">
        <v>914</v>
      </c>
      <c r="E2089" s="6" t="s">
        <v>133</v>
      </c>
      <c r="F2089" s="5" t="s">
        <v>4829</v>
      </c>
    </row>
    <row r="2090" spans="1:6" ht="30">
      <c r="A2090" s="1" t="s">
        <v>4830</v>
      </c>
      <c r="B2090" s="1" t="s">
        <v>56</v>
      </c>
      <c r="C2090" s="6" t="s">
        <v>28</v>
      </c>
      <c r="D2090" s="6" t="s">
        <v>15</v>
      </c>
      <c r="E2090" s="6" t="s">
        <v>58</v>
      </c>
      <c r="F2090" s="5" t="s">
        <v>4831</v>
      </c>
    </row>
    <row r="2091" spans="1:6" ht="45">
      <c r="A2091" s="1" t="s">
        <v>4832</v>
      </c>
      <c r="B2091" s="1" t="s">
        <v>597</v>
      </c>
      <c r="C2091" s="6" t="s">
        <v>118</v>
      </c>
      <c r="D2091" s="6" t="s">
        <v>53</v>
      </c>
      <c r="E2091" s="6" t="s">
        <v>166</v>
      </c>
      <c r="F2091" s="5" t="s">
        <v>4833</v>
      </c>
    </row>
    <row r="2092" spans="1:6" ht="45">
      <c r="A2092" s="1" t="s">
        <v>4834</v>
      </c>
      <c r="B2092" s="1" t="s">
        <v>621</v>
      </c>
      <c r="C2092" s="6" t="s">
        <v>118</v>
      </c>
      <c r="D2092" s="6" t="s">
        <v>53</v>
      </c>
      <c r="E2092" s="6" t="s">
        <v>556</v>
      </c>
      <c r="F2092" s="5" t="s">
        <v>4835</v>
      </c>
    </row>
    <row r="2093" spans="1:6" ht="45">
      <c r="A2093" s="1" t="s">
        <v>4836</v>
      </c>
      <c r="B2093" s="1" t="s">
        <v>684</v>
      </c>
      <c r="C2093" s="6" t="s">
        <v>118</v>
      </c>
      <c r="D2093" s="6" t="s">
        <v>53</v>
      </c>
      <c r="E2093" s="6" t="s">
        <v>38</v>
      </c>
      <c r="F2093" s="5" t="s">
        <v>4837</v>
      </c>
    </row>
    <row r="2094" spans="1:6" ht="30">
      <c r="A2094" s="1" t="s">
        <v>4838</v>
      </c>
      <c r="B2094" s="1" t="s">
        <v>122</v>
      </c>
      <c r="C2094" s="6" t="s">
        <v>57</v>
      </c>
      <c r="D2094" s="6" t="s">
        <v>15</v>
      </c>
      <c r="E2094" s="6" t="s">
        <v>166</v>
      </c>
      <c r="F2094" s="5" t="s">
        <v>4839</v>
      </c>
    </row>
    <row r="2095" spans="1:6" ht="30">
      <c r="A2095" s="1" t="s">
        <v>4840</v>
      </c>
      <c r="B2095" s="1" t="s">
        <v>301</v>
      </c>
      <c r="C2095" s="6" t="s">
        <v>314</v>
      </c>
      <c r="D2095" s="6" t="s">
        <v>15</v>
      </c>
      <c r="E2095" s="6" t="s">
        <v>1127</v>
      </c>
      <c r="F2095" s="5" t="s">
        <v>4841</v>
      </c>
    </row>
    <row r="2096" spans="1:6" ht="30">
      <c r="A2096" s="1" t="s">
        <v>4842</v>
      </c>
      <c r="B2096" s="1" t="s">
        <v>7</v>
      </c>
      <c r="C2096" s="6" t="s">
        <v>79</v>
      </c>
      <c r="D2096" s="6" t="s">
        <v>15</v>
      </c>
      <c r="E2096" s="6" t="s">
        <v>10</v>
      </c>
      <c r="F2096" s="5" t="s">
        <v>4843</v>
      </c>
    </row>
    <row r="2097" spans="1:6" ht="30">
      <c r="A2097" s="1" t="s">
        <v>4844</v>
      </c>
      <c r="B2097" s="1" t="s">
        <v>803</v>
      </c>
      <c r="C2097" s="6" t="s">
        <v>118</v>
      </c>
      <c r="D2097" s="6" t="s">
        <v>53</v>
      </c>
      <c r="E2097" s="6" t="s">
        <v>80</v>
      </c>
      <c r="F2097" s="5" t="s">
        <v>4845</v>
      </c>
    </row>
    <row r="2098" spans="1:6" ht="30">
      <c r="A2098" s="1" t="s">
        <v>4846</v>
      </c>
      <c r="B2098" s="1" t="s">
        <v>762</v>
      </c>
      <c r="C2098" s="6" t="s">
        <v>79</v>
      </c>
      <c r="D2098" s="6" t="s">
        <v>183</v>
      </c>
      <c r="E2098" s="6" t="s">
        <v>556</v>
      </c>
      <c r="F2098" s="5" t="s">
        <v>4847</v>
      </c>
    </row>
    <row r="2099" spans="1:6" ht="30">
      <c r="A2099" s="1" t="s">
        <v>4848</v>
      </c>
      <c r="B2099" s="1" t="s">
        <v>25</v>
      </c>
      <c r="C2099" s="6" t="s">
        <v>20</v>
      </c>
      <c r="D2099" s="6" t="s">
        <v>15</v>
      </c>
      <c r="E2099" s="6" t="s">
        <v>33</v>
      </c>
      <c r="F2099" s="5" t="s">
        <v>4849</v>
      </c>
    </row>
    <row r="2100" spans="1:6" ht="30">
      <c r="A2100" s="1" t="s">
        <v>4850</v>
      </c>
      <c r="B2100" s="1" t="s">
        <v>49</v>
      </c>
      <c r="C2100" s="6" t="s">
        <v>314</v>
      </c>
      <c r="D2100" s="6" t="s">
        <v>15</v>
      </c>
      <c r="E2100" s="6" t="s">
        <v>50</v>
      </c>
      <c r="F2100" s="5" t="s">
        <v>4851</v>
      </c>
    </row>
    <row r="2101" spans="1:6" ht="45">
      <c r="A2101" s="1" t="s">
        <v>4852</v>
      </c>
      <c r="B2101" s="1" t="s">
        <v>117</v>
      </c>
      <c r="C2101" s="6" t="s">
        <v>57</v>
      </c>
      <c r="D2101" s="6" t="s">
        <v>15</v>
      </c>
      <c r="E2101" s="6" t="s">
        <v>22</v>
      </c>
      <c r="F2101" s="5" t="s">
        <v>4853</v>
      </c>
    </row>
    <row r="2102" spans="1:6" ht="30">
      <c r="A2102" s="1" t="s">
        <v>4854</v>
      </c>
      <c r="B2102" s="1" t="s">
        <v>576</v>
      </c>
      <c r="C2102" s="6" t="s">
        <v>32</v>
      </c>
      <c r="D2102" s="6" t="s">
        <v>15</v>
      </c>
      <c r="E2102" s="6" t="s">
        <v>38</v>
      </c>
      <c r="F2102" s="5" t="s">
        <v>4855</v>
      </c>
    </row>
    <row r="2103" spans="1:6" ht="45">
      <c r="A2103" s="1" t="s">
        <v>4856</v>
      </c>
      <c r="B2103" s="1" t="s">
        <v>394</v>
      </c>
      <c r="C2103" s="6" t="s">
        <v>32</v>
      </c>
      <c r="D2103" s="6" t="s">
        <v>132</v>
      </c>
      <c r="E2103" s="6" t="s">
        <v>2741</v>
      </c>
      <c r="F2103" s="5" t="s">
        <v>4857</v>
      </c>
    </row>
    <row r="2104" spans="1:6" ht="30">
      <c r="A2104" s="1" t="s">
        <v>4858</v>
      </c>
      <c r="B2104" s="1" t="s">
        <v>3590</v>
      </c>
      <c r="C2104" s="6" t="s">
        <v>28</v>
      </c>
      <c r="D2104" s="6" t="s">
        <v>15</v>
      </c>
      <c r="E2104" s="6" t="s">
        <v>556</v>
      </c>
      <c r="F2104" s="5" t="s">
        <v>4859</v>
      </c>
    </row>
    <row r="2105" spans="1:6" ht="45">
      <c r="A2105" s="1" t="s">
        <v>4860</v>
      </c>
      <c r="B2105" s="1" t="s">
        <v>4861</v>
      </c>
      <c r="C2105" s="6" t="s">
        <v>32</v>
      </c>
      <c r="D2105" s="6" t="s">
        <v>4862</v>
      </c>
      <c r="E2105" s="6" t="s">
        <v>262</v>
      </c>
      <c r="F2105" s="5" t="s">
        <v>4863</v>
      </c>
    </row>
    <row r="2106" spans="1:6" ht="45">
      <c r="A2106" s="1" t="s">
        <v>4864</v>
      </c>
      <c r="B2106" s="1" t="s">
        <v>3547</v>
      </c>
      <c r="C2106" s="6" t="s">
        <v>118</v>
      </c>
      <c r="D2106" s="6" t="s">
        <v>53</v>
      </c>
      <c r="E2106" s="6" t="s">
        <v>154</v>
      </c>
      <c r="F2106" s="5" t="s">
        <v>4865</v>
      </c>
    </row>
    <row r="2107" spans="1:6" ht="45">
      <c r="A2107" s="1" t="s">
        <v>4866</v>
      </c>
      <c r="B2107" s="1" t="s">
        <v>193</v>
      </c>
      <c r="C2107" s="6" t="s">
        <v>28</v>
      </c>
      <c r="D2107" s="6" t="s">
        <v>15</v>
      </c>
      <c r="E2107" s="6" t="s">
        <v>194</v>
      </c>
      <c r="F2107" s="5" t="s">
        <v>4867</v>
      </c>
    </row>
    <row r="2108" spans="1:6" ht="75">
      <c r="A2108" s="1" t="s">
        <v>4868</v>
      </c>
      <c r="B2108" s="1" t="s">
        <v>45</v>
      </c>
      <c r="C2108" s="6" t="s">
        <v>99</v>
      </c>
      <c r="D2108" s="6" t="s">
        <v>15</v>
      </c>
      <c r="E2108" s="6" t="s">
        <v>388</v>
      </c>
      <c r="F2108" s="5" t="s">
        <v>4869</v>
      </c>
    </row>
    <row r="2109" spans="1:6" ht="60">
      <c r="A2109" s="1" t="s">
        <v>4870</v>
      </c>
      <c r="B2109" s="1" t="s">
        <v>25</v>
      </c>
      <c r="C2109" s="6" t="s">
        <v>14</v>
      </c>
      <c r="D2109" s="6" t="s">
        <v>21</v>
      </c>
      <c r="E2109" s="6" t="s">
        <v>33</v>
      </c>
      <c r="F2109" s="5" t="s">
        <v>4871</v>
      </c>
    </row>
    <row r="2110" spans="1:6" ht="30">
      <c r="A2110" s="1" t="s">
        <v>4872</v>
      </c>
      <c r="B2110" s="1" t="s">
        <v>7</v>
      </c>
      <c r="C2110" s="6" t="s">
        <v>815</v>
      </c>
      <c r="D2110" s="6" t="s">
        <v>15</v>
      </c>
      <c r="E2110" s="6" t="s">
        <v>10</v>
      </c>
      <c r="F2110" s="5" t="s">
        <v>4873</v>
      </c>
    </row>
    <row r="2111" spans="1:6" ht="30">
      <c r="A2111" s="1" t="s">
        <v>4874</v>
      </c>
      <c r="B2111" s="1" t="s">
        <v>1735</v>
      </c>
      <c r="C2111" s="6" t="s">
        <v>57</v>
      </c>
      <c r="D2111" s="6" t="s">
        <v>15</v>
      </c>
      <c r="E2111" s="6" t="s">
        <v>33</v>
      </c>
      <c r="F2111" s="5" t="s">
        <v>4875</v>
      </c>
    </row>
    <row r="2112" spans="1:6" ht="30">
      <c r="A2112" s="1" t="s">
        <v>4876</v>
      </c>
      <c r="B2112" s="1" t="s">
        <v>117</v>
      </c>
      <c r="C2112" s="6" t="s">
        <v>663</v>
      </c>
      <c r="D2112" s="6" t="s">
        <v>15</v>
      </c>
      <c r="E2112" s="6" t="s">
        <v>265</v>
      </c>
      <c r="F2112" s="5" t="s">
        <v>4877</v>
      </c>
    </row>
    <row r="2113" spans="1:6" ht="30">
      <c r="A2113" s="1" t="s">
        <v>4878</v>
      </c>
      <c r="B2113" s="1" t="s">
        <v>1022</v>
      </c>
      <c r="C2113" s="6" t="s">
        <v>14</v>
      </c>
      <c r="D2113" s="6" t="s">
        <v>21</v>
      </c>
      <c r="E2113" s="6" t="s">
        <v>265</v>
      </c>
      <c r="F2113" s="5" t="s">
        <v>4879</v>
      </c>
    </row>
    <row r="2114" spans="1:6">
      <c r="A2114" s="1" t="s">
        <v>4880</v>
      </c>
      <c r="B2114" s="1" t="s">
        <v>31</v>
      </c>
      <c r="C2114" s="6" t="s">
        <v>20</v>
      </c>
      <c r="D2114" s="6" t="s">
        <v>53</v>
      </c>
      <c r="E2114" s="6" t="s">
        <v>33</v>
      </c>
      <c r="F2114" s="5" t="s">
        <v>4881</v>
      </c>
    </row>
    <row r="2115" spans="1:6" ht="30">
      <c r="A2115" s="1" t="s">
        <v>4882</v>
      </c>
      <c r="B2115" s="1" t="s">
        <v>25</v>
      </c>
      <c r="C2115" s="6" t="s">
        <v>32</v>
      </c>
      <c r="D2115" s="6" t="s">
        <v>15</v>
      </c>
      <c r="E2115" s="6" t="s">
        <v>154</v>
      </c>
      <c r="F2115" s="5" t="s">
        <v>4883</v>
      </c>
    </row>
    <row r="2116" spans="1:6" ht="45">
      <c r="A2116" s="1" t="s">
        <v>4884</v>
      </c>
      <c r="B2116" s="1" t="s">
        <v>122</v>
      </c>
      <c r="C2116" s="6" t="s">
        <v>79</v>
      </c>
      <c r="D2116" s="6" t="s">
        <v>183</v>
      </c>
      <c r="E2116" s="6" t="s">
        <v>162</v>
      </c>
      <c r="F2116" s="5" t="s">
        <v>4885</v>
      </c>
    </row>
    <row r="2117" spans="1:6" ht="60">
      <c r="A2117" s="1" t="s">
        <v>4886</v>
      </c>
      <c r="B2117" s="1" t="s">
        <v>507</v>
      </c>
      <c r="C2117" s="6" t="s">
        <v>170</v>
      </c>
      <c r="D2117" s="6" t="s">
        <v>15</v>
      </c>
      <c r="E2117" s="6" t="s">
        <v>46</v>
      </c>
      <c r="F2117" s="5" t="s">
        <v>4887</v>
      </c>
    </row>
    <row r="2118" spans="1:6" ht="30">
      <c r="A2118" s="1" t="s">
        <v>4888</v>
      </c>
      <c r="B2118" s="1" t="s">
        <v>31</v>
      </c>
      <c r="C2118" s="6" t="s">
        <v>118</v>
      </c>
      <c r="D2118" s="6" t="s">
        <v>53</v>
      </c>
      <c r="E2118" s="6" t="s">
        <v>33</v>
      </c>
      <c r="F2118" s="5" t="s">
        <v>4889</v>
      </c>
    </row>
    <row r="2119" spans="1:6" ht="45">
      <c r="A2119" s="1" t="s">
        <v>4890</v>
      </c>
      <c r="B2119" s="1" t="s">
        <v>218</v>
      </c>
      <c r="C2119" s="6" t="s">
        <v>32</v>
      </c>
      <c r="D2119" s="6" t="s">
        <v>15</v>
      </c>
      <c r="E2119" s="6" t="s">
        <v>221</v>
      </c>
      <c r="F2119" s="5" t="s">
        <v>4891</v>
      </c>
    </row>
    <row r="2120" spans="1:6" ht="30">
      <c r="A2120" s="1" t="s">
        <v>4892</v>
      </c>
      <c r="B2120" s="1" t="s">
        <v>573</v>
      </c>
      <c r="C2120" s="6" t="s">
        <v>14</v>
      </c>
      <c r="D2120" s="6" t="s">
        <v>15</v>
      </c>
      <c r="E2120" s="6" t="s">
        <v>33</v>
      </c>
      <c r="F2120" s="5" t="s">
        <v>4893</v>
      </c>
    </row>
    <row r="2121" spans="1:6" ht="30">
      <c r="A2121" s="1" t="s">
        <v>4894</v>
      </c>
      <c r="B2121" s="1" t="s">
        <v>61</v>
      </c>
      <c r="C2121" s="6" t="s">
        <v>32</v>
      </c>
      <c r="D2121" s="6" t="s">
        <v>21</v>
      </c>
      <c r="E2121" s="6" t="s">
        <v>38</v>
      </c>
      <c r="F2121" s="5" t="s">
        <v>4895</v>
      </c>
    </row>
    <row r="2122" spans="1:6" ht="30">
      <c r="A2122" s="1" t="s">
        <v>4896</v>
      </c>
      <c r="B2122" s="1" t="s">
        <v>4461</v>
      </c>
      <c r="C2122" s="6" t="s">
        <v>605</v>
      </c>
      <c r="D2122" s="6" t="s">
        <v>183</v>
      </c>
      <c r="E2122" s="6" t="s">
        <v>80</v>
      </c>
      <c r="F2122" s="5" t="s">
        <v>4897</v>
      </c>
    </row>
    <row r="2123" spans="1:6" ht="30">
      <c r="A2123" s="1" t="s">
        <v>4898</v>
      </c>
      <c r="B2123" s="1" t="s">
        <v>1090</v>
      </c>
      <c r="C2123" s="6" t="s">
        <v>663</v>
      </c>
      <c r="D2123" s="6" t="s">
        <v>15</v>
      </c>
      <c r="E2123" s="6" t="s">
        <v>46</v>
      </c>
      <c r="F2123" s="5" t="s">
        <v>4899</v>
      </c>
    </row>
    <row r="2124" spans="1:6" ht="30">
      <c r="A2124" s="1" t="s">
        <v>4900</v>
      </c>
      <c r="B2124" s="1" t="s">
        <v>117</v>
      </c>
      <c r="C2124" s="6" t="s">
        <v>240</v>
      </c>
      <c r="D2124" s="6" t="s">
        <v>15</v>
      </c>
      <c r="E2124" s="6" t="s">
        <v>158</v>
      </c>
      <c r="F2124" s="5" t="s">
        <v>4901</v>
      </c>
    </row>
    <row r="2125" spans="1:6" ht="30">
      <c r="A2125" s="1" t="s">
        <v>4902</v>
      </c>
      <c r="B2125" s="1" t="s">
        <v>31</v>
      </c>
      <c r="C2125" s="6" t="s">
        <v>14</v>
      </c>
      <c r="D2125" s="6" t="s">
        <v>15</v>
      </c>
      <c r="E2125" s="6" t="s">
        <v>33</v>
      </c>
      <c r="F2125" s="5" t="s">
        <v>4903</v>
      </c>
    </row>
    <row r="2126" spans="1:6" ht="30">
      <c r="A2126" s="1" t="s">
        <v>4904</v>
      </c>
      <c r="B2126" s="1" t="s">
        <v>593</v>
      </c>
      <c r="C2126" s="6" t="s">
        <v>32</v>
      </c>
      <c r="D2126" s="6" t="s">
        <v>15</v>
      </c>
      <c r="E2126" s="6" t="s">
        <v>594</v>
      </c>
      <c r="F2126" s="5" t="s">
        <v>4905</v>
      </c>
    </row>
    <row r="2127" spans="1:6" ht="30">
      <c r="A2127" s="1" t="s">
        <v>4906</v>
      </c>
      <c r="B2127" s="1" t="s">
        <v>684</v>
      </c>
      <c r="C2127" s="6" t="s">
        <v>32</v>
      </c>
      <c r="D2127" s="6" t="s">
        <v>15</v>
      </c>
      <c r="E2127" s="6" t="s">
        <v>148</v>
      </c>
      <c r="F2127" s="5" t="s">
        <v>4907</v>
      </c>
    </row>
    <row r="2128" spans="1:6" ht="45">
      <c r="A2128" s="1" t="s">
        <v>4908</v>
      </c>
      <c r="B2128" s="1" t="s">
        <v>2576</v>
      </c>
      <c r="C2128" s="6" t="s">
        <v>32</v>
      </c>
      <c r="D2128" s="6" t="s">
        <v>110</v>
      </c>
      <c r="E2128" s="6" t="s">
        <v>4909</v>
      </c>
      <c r="F2128" s="5" t="s">
        <v>4910</v>
      </c>
    </row>
    <row r="2129" spans="1:6" ht="30">
      <c r="A2129" s="1" t="s">
        <v>4911</v>
      </c>
      <c r="B2129" s="1" t="s">
        <v>952</v>
      </c>
      <c r="C2129" s="6" t="s">
        <v>28</v>
      </c>
      <c r="D2129" s="6" t="s">
        <v>147</v>
      </c>
      <c r="E2129" s="6" t="s">
        <v>46</v>
      </c>
      <c r="F2129" s="5" t="s">
        <v>4912</v>
      </c>
    </row>
    <row r="2130" spans="1:6" ht="30">
      <c r="A2130" s="1" t="s">
        <v>4913</v>
      </c>
      <c r="B2130" s="1" t="s">
        <v>25</v>
      </c>
      <c r="C2130" s="6" t="s">
        <v>20</v>
      </c>
      <c r="D2130" s="6" t="s">
        <v>21</v>
      </c>
      <c r="E2130" s="6" t="s">
        <v>38</v>
      </c>
      <c r="F2130" s="5" t="s">
        <v>4914</v>
      </c>
    </row>
    <row r="2131" spans="1:6" ht="45">
      <c r="A2131" s="1" t="s">
        <v>4915</v>
      </c>
      <c r="B2131" s="1" t="s">
        <v>4916</v>
      </c>
      <c r="C2131" s="6" t="s">
        <v>57</v>
      </c>
      <c r="D2131" s="6" t="s">
        <v>132</v>
      </c>
      <c r="E2131" s="6" t="s">
        <v>58</v>
      </c>
      <c r="F2131" s="5" t="s">
        <v>4917</v>
      </c>
    </row>
    <row r="2132" spans="1:6" ht="30">
      <c r="A2132" s="1" t="s">
        <v>4918</v>
      </c>
      <c r="B2132" s="1" t="s">
        <v>4919</v>
      </c>
      <c r="C2132" s="6" t="s">
        <v>32</v>
      </c>
      <c r="D2132" s="6" t="s">
        <v>15</v>
      </c>
      <c r="E2132" s="6" t="s">
        <v>213</v>
      </c>
      <c r="F2132" s="5" t="s">
        <v>4920</v>
      </c>
    </row>
    <row r="2133" spans="1:6" ht="30">
      <c r="A2133" s="1" t="s">
        <v>4921</v>
      </c>
      <c r="B2133" s="1" t="s">
        <v>394</v>
      </c>
      <c r="C2133" s="6" t="s">
        <v>14</v>
      </c>
      <c r="D2133" s="6" t="s">
        <v>15</v>
      </c>
      <c r="E2133" s="6" t="s">
        <v>42</v>
      </c>
      <c r="F2133" s="5" t="s">
        <v>4922</v>
      </c>
    </row>
    <row r="2134" spans="1:6" ht="30">
      <c r="A2134" s="1" t="s">
        <v>4923</v>
      </c>
      <c r="B2134" s="1" t="s">
        <v>932</v>
      </c>
      <c r="C2134" s="6" t="s">
        <v>32</v>
      </c>
      <c r="D2134" s="6" t="s">
        <v>15</v>
      </c>
      <c r="E2134" s="6" t="s">
        <v>148</v>
      </c>
      <c r="F2134" s="5" t="s">
        <v>4924</v>
      </c>
    </row>
    <row r="2135" spans="1:6" ht="30">
      <c r="A2135" s="1" t="s">
        <v>4925</v>
      </c>
      <c r="B2135" s="1" t="s">
        <v>122</v>
      </c>
      <c r="C2135" s="6" t="s">
        <v>32</v>
      </c>
      <c r="D2135" s="6" t="s">
        <v>173</v>
      </c>
      <c r="E2135" s="6" t="s">
        <v>154</v>
      </c>
      <c r="F2135" s="5" t="s">
        <v>4926</v>
      </c>
    </row>
    <row r="2136" spans="1:6" ht="30">
      <c r="A2136" s="1" t="s">
        <v>4927</v>
      </c>
      <c r="B2136" s="1" t="s">
        <v>2166</v>
      </c>
      <c r="C2136" s="6" t="s">
        <v>243</v>
      </c>
      <c r="D2136" s="6" t="s">
        <v>74</v>
      </c>
      <c r="E2136" s="6" t="s">
        <v>848</v>
      </c>
      <c r="F2136" s="5" t="s">
        <v>4928</v>
      </c>
    </row>
    <row r="2137" spans="1:6" ht="30">
      <c r="A2137" s="1" t="s">
        <v>4929</v>
      </c>
      <c r="B2137" s="1" t="s">
        <v>31</v>
      </c>
      <c r="C2137" s="6" t="s">
        <v>118</v>
      </c>
      <c r="D2137" s="6" t="s">
        <v>15</v>
      </c>
      <c r="E2137" s="6" t="s">
        <v>33</v>
      </c>
      <c r="F2137" s="5" t="s">
        <v>4930</v>
      </c>
    </row>
    <row r="2138" spans="1:6" ht="45">
      <c r="A2138" s="1" t="s">
        <v>4931</v>
      </c>
      <c r="B2138" s="1" t="s">
        <v>25</v>
      </c>
      <c r="C2138" s="6" t="s">
        <v>523</v>
      </c>
      <c r="D2138" s="6" t="s">
        <v>15</v>
      </c>
      <c r="E2138" s="6" t="s">
        <v>119</v>
      </c>
      <c r="F2138" s="5" t="s">
        <v>4932</v>
      </c>
    </row>
    <row r="2139" spans="1:6" ht="30">
      <c r="A2139" s="1" t="s">
        <v>4933</v>
      </c>
      <c r="B2139" s="1" t="s">
        <v>4934</v>
      </c>
      <c r="C2139" s="6" t="s">
        <v>14</v>
      </c>
      <c r="D2139" s="6" t="s">
        <v>15</v>
      </c>
      <c r="E2139" s="6" t="s">
        <v>265</v>
      </c>
      <c r="F2139" s="5" t="s">
        <v>4935</v>
      </c>
    </row>
    <row r="2140" spans="1:6" ht="30">
      <c r="A2140" s="1" t="s">
        <v>4936</v>
      </c>
      <c r="B2140" s="1" t="s">
        <v>4937</v>
      </c>
      <c r="C2140" s="6" t="s">
        <v>157</v>
      </c>
      <c r="D2140" s="6" t="s">
        <v>74</v>
      </c>
      <c r="E2140" s="6" t="s">
        <v>80</v>
      </c>
      <c r="F2140" s="5" t="s">
        <v>4938</v>
      </c>
    </row>
    <row r="2141" spans="1:6" ht="45">
      <c r="A2141" s="1" t="s">
        <v>4939</v>
      </c>
      <c r="B2141" s="1" t="s">
        <v>98</v>
      </c>
      <c r="C2141" s="6" t="s">
        <v>79</v>
      </c>
      <c r="D2141" s="6" t="s">
        <v>15</v>
      </c>
      <c r="E2141" s="6" t="s">
        <v>101</v>
      </c>
      <c r="F2141" s="5" t="s">
        <v>4940</v>
      </c>
    </row>
    <row r="2142" spans="1:6" ht="30">
      <c r="A2142" s="1" t="s">
        <v>4941</v>
      </c>
      <c r="B2142" s="1" t="s">
        <v>4942</v>
      </c>
      <c r="C2142" s="6" t="s">
        <v>32</v>
      </c>
      <c r="D2142" s="6" t="s">
        <v>21</v>
      </c>
      <c r="E2142" s="6" t="s">
        <v>33</v>
      </c>
      <c r="F2142" s="5" t="s">
        <v>4943</v>
      </c>
    </row>
    <row r="2143" spans="1:6" ht="30">
      <c r="A2143" s="1" t="s">
        <v>4944</v>
      </c>
      <c r="B2143" s="1" t="s">
        <v>78</v>
      </c>
      <c r="C2143" s="6" t="s">
        <v>1882</v>
      </c>
      <c r="D2143" s="6" t="s">
        <v>74</v>
      </c>
      <c r="E2143" s="6" t="s">
        <v>80</v>
      </c>
      <c r="F2143" s="5" t="s">
        <v>4945</v>
      </c>
    </row>
    <row r="2144" spans="1:6" ht="30">
      <c r="A2144" s="1" t="s">
        <v>4946</v>
      </c>
      <c r="B2144" s="1" t="s">
        <v>2868</v>
      </c>
      <c r="C2144" s="6" t="s">
        <v>4947</v>
      </c>
      <c r="D2144" s="6" t="s">
        <v>74</v>
      </c>
      <c r="E2144" s="6" t="s">
        <v>556</v>
      </c>
      <c r="F2144" s="5" t="s">
        <v>4948</v>
      </c>
    </row>
    <row r="2145" spans="1:6" ht="30">
      <c r="A2145" s="1" t="s">
        <v>4949</v>
      </c>
      <c r="B2145" s="1" t="s">
        <v>104</v>
      </c>
      <c r="C2145" s="6" t="s">
        <v>57</v>
      </c>
      <c r="D2145" s="6" t="s">
        <v>15</v>
      </c>
      <c r="E2145" s="6" t="s">
        <v>2741</v>
      </c>
      <c r="F2145" s="5" t="s">
        <v>4950</v>
      </c>
    </row>
    <row r="2146" spans="1:6" ht="30">
      <c r="A2146" s="1" t="s">
        <v>4951</v>
      </c>
      <c r="B2146" s="1" t="s">
        <v>122</v>
      </c>
      <c r="C2146" s="6" t="s">
        <v>412</v>
      </c>
      <c r="D2146" s="6" t="s">
        <v>15</v>
      </c>
      <c r="E2146" s="6" t="s">
        <v>265</v>
      </c>
      <c r="F2146" s="5" t="s">
        <v>4952</v>
      </c>
    </row>
    <row r="2147" spans="1:6" ht="60">
      <c r="A2147" s="1" t="s">
        <v>4953</v>
      </c>
      <c r="B2147" s="1" t="s">
        <v>1960</v>
      </c>
      <c r="C2147" s="6" t="s">
        <v>32</v>
      </c>
      <c r="D2147" s="6" t="s">
        <v>15</v>
      </c>
      <c r="E2147" s="6" t="s">
        <v>1127</v>
      </c>
      <c r="F2147" s="5" t="s">
        <v>4954</v>
      </c>
    </row>
    <row r="2148" spans="1:6" ht="30">
      <c r="A2148" s="1" t="s">
        <v>4955</v>
      </c>
      <c r="B2148" s="1" t="s">
        <v>78</v>
      </c>
      <c r="C2148" s="6" t="s">
        <v>118</v>
      </c>
      <c r="D2148" s="6" t="s">
        <v>53</v>
      </c>
      <c r="E2148" s="6" t="s">
        <v>399</v>
      </c>
      <c r="F2148" s="5" t="s">
        <v>4956</v>
      </c>
    </row>
    <row r="2149" spans="1:6" ht="30">
      <c r="A2149" s="1" t="s">
        <v>4957</v>
      </c>
      <c r="B2149" s="1" t="s">
        <v>4958</v>
      </c>
      <c r="C2149" s="6" t="s">
        <v>8</v>
      </c>
      <c r="D2149" s="6" t="s">
        <v>9</v>
      </c>
      <c r="E2149" s="6" t="s">
        <v>468</v>
      </c>
      <c r="F2149" s="5" t="s">
        <v>4959</v>
      </c>
    </row>
    <row r="2150" spans="1:6" ht="30">
      <c r="A2150" s="1" t="s">
        <v>4960</v>
      </c>
      <c r="B2150" s="1" t="s">
        <v>534</v>
      </c>
      <c r="C2150" s="6" t="s">
        <v>118</v>
      </c>
      <c r="D2150" s="6" t="s">
        <v>53</v>
      </c>
      <c r="E2150" s="6" t="s">
        <v>851</v>
      </c>
      <c r="F2150" s="5" t="s">
        <v>4961</v>
      </c>
    </row>
    <row r="2151" spans="1:6" ht="30">
      <c r="A2151" s="1" t="s">
        <v>4962</v>
      </c>
      <c r="B2151" s="1" t="s">
        <v>691</v>
      </c>
      <c r="C2151" s="6" t="s">
        <v>118</v>
      </c>
      <c r="D2151" s="6" t="s">
        <v>53</v>
      </c>
      <c r="E2151" s="6" t="s">
        <v>33</v>
      </c>
      <c r="F2151" s="5" t="s">
        <v>4963</v>
      </c>
    </row>
    <row r="2152" spans="1:6" ht="30">
      <c r="A2152" s="1" t="s">
        <v>4964</v>
      </c>
      <c r="B2152" s="1" t="s">
        <v>122</v>
      </c>
      <c r="C2152" s="6" t="s">
        <v>118</v>
      </c>
      <c r="D2152" s="6" t="s">
        <v>21</v>
      </c>
      <c r="E2152" s="6" t="s">
        <v>265</v>
      </c>
      <c r="F2152" s="5" t="s">
        <v>4965</v>
      </c>
    </row>
    <row r="2153" spans="1:6" ht="30">
      <c r="A2153" s="1" t="s">
        <v>4966</v>
      </c>
      <c r="B2153" s="1" t="s">
        <v>343</v>
      </c>
      <c r="C2153" s="6" t="s">
        <v>1291</v>
      </c>
      <c r="D2153" s="6" t="s">
        <v>15</v>
      </c>
      <c r="E2153" s="6" t="s">
        <v>105</v>
      </c>
      <c r="F2153" s="5" t="s">
        <v>4967</v>
      </c>
    </row>
    <row r="2154" spans="1:6" ht="30">
      <c r="A2154" s="1" t="s">
        <v>4968</v>
      </c>
      <c r="B2154" s="1" t="s">
        <v>61</v>
      </c>
      <c r="C2154" s="6" t="s">
        <v>79</v>
      </c>
      <c r="D2154" s="6" t="s">
        <v>15</v>
      </c>
      <c r="E2154" s="6" t="s">
        <v>388</v>
      </c>
      <c r="F2154" s="5" t="s">
        <v>4969</v>
      </c>
    </row>
    <row r="2155" spans="1:6" ht="30">
      <c r="A2155" s="1" t="s">
        <v>4970</v>
      </c>
      <c r="B2155" s="1" t="s">
        <v>122</v>
      </c>
      <c r="C2155" s="6" t="s">
        <v>383</v>
      </c>
      <c r="D2155" s="6" t="s">
        <v>15</v>
      </c>
      <c r="E2155" s="6" t="s">
        <v>162</v>
      </c>
      <c r="F2155" s="5" t="s">
        <v>4971</v>
      </c>
    </row>
    <row r="2156" spans="1:6" ht="45">
      <c r="A2156" s="1" t="s">
        <v>4972</v>
      </c>
      <c r="B2156" s="1" t="s">
        <v>122</v>
      </c>
      <c r="C2156" s="6" t="s">
        <v>233</v>
      </c>
      <c r="D2156" s="6" t="s">
        <v>2242</v>
      </c>
      <c r="E2156" s="6" t="s">
        <v>154</v>
      </c>
      <c r="F2156" s="5" t="s">
        <v>4973</v>
      </c>
    </row>
    <row r="2157" spans="1:6" ht="45">
      <c r="A2157" s="1" t="s">
        <v>4974</v>
      </c>
      <c r="B2157" s="1" t="s">
        <v>4975</v>
      </c>
      <c r="C2157" s="6" t="s">
        <v>57</v>
      </c>
      <c r="D2157" s="6" t="s">
        <v>9</v>
      </c>
      <c r="E2157" s="6" t="s">
        <v>22</v>
      </c>
      <c r="F2157" s="5" t="s">
        <v>4976</v>
      </c>
    </row>
    <row r="2158" spans="1:6" ht="30">
      <c r="A2158" s="1" t="s">
        <v>4977</v>
      </c>
      <c r="B2158" s="1" t="s">
        <v>1210</v>
      </c>
      <c r="C2158" s="6" t="s">
        <v>28</v>
      </c>
      <c r="D2158" s="6" t="s">
        <v>15</v>
      </c>
      <c r="E2158" s="6" t="s">
        <v>148</v>
      </c>
      <c r="F2158" s="5" t="s">
        <v>4978</v>
      </c>
    </row>
    <row r="2159" spans="1:6" ht="30">
      <c r="A2159" s="1" t="s">
        <v>4979</v>
      </c>
      <c r="B2159" s="1" t="s">
        <v>45</v>
      </c>
      <c r="C2159" s="6" t="s">
        <v>79</v>
      </c>
      <c r="D2159" s="6" t="s">
        <v>15</v>
      </c>
      <c r="E2159" s="6" t="s">
        <v>388</v>
      </c>
      <c r="F2159" s="5" t="s">
        <v>4980</v>
      </c>
    </row>
    <row r="2160" spans="1:6" ht="30">
      <c r="A2160" s="1" t="s">
        <v>4981</v>
      </c>
      <c r="B2160" s="1" t="s">
        <v>618</v>
      </c>
      <c r="C2160" s="6" t="s">
        <v>32</v>
      </c>
      <c r="D2160" s="6" t="s">
        <v>15</v>
      </c>
      <c r="E2160" s="6" t="s">
        <v>409</v>
      </c>
      <c r="F2160" s="5" t="s">
        <v>4982</v>
      </c>
    </row>
    <row r="2161" spans="1:6" ht="45">
      <c r="A2161" s="1" t="s">
        <v>4983</v>
      </c>
      <c r="B2161" s="1" t="s">
        <v>762</v>
      </c>
      <c r="C2161" s="6" t="s">
        <v>251</v>
      </c>
      <c r="D2161" s="6" t="s">
        <v>74</v>
      </c>
      <c r="E2161" s="6" t="s">
        <v>608</v>
      </c>
      <c r="F2161" s="5" t="s">
        <v>4984</v>
      </c>
    </row>
    <row r="2162" spans="1:6" ht="45">
      <c r="A2162" s="1" t="s">
        <v>4985</v>
      </c>
      <c r="B2162" s="1" t="s">
        <v>78</v>
      </c>
      <c r="C2162" s="6" t="s">
        <v>514</v>
      </c>
      <c r="D2162" s="6" t="s">
        <v>15</v>
      </c>
      <c r="E2162" s="6" t="s">
        <v>80</v>
      </c>
      <c r="F2162" s="5" t="s">
        <v>4986</v>
      </c>
    </row>
    <row r="2163" spans="1:6" ht="45">
      <c r="A2163" s="1" t="s">
        <v>4987</v>
      </c>
      <c r="B2163" s="1" t="s">
        <v>78</v>
      </c>
      <c r="C2163" s="6" t="s">
        <v>867</v>
      </c>
      <c r="D2163" s="6" t="s">
        <v>15</v>
      </c>
      <c r="E2163" s="6" t="s">
        <v>80</v>
      </c>
      <c r="F2163" s="5" t="s">
        <v>4988</v>
      </c>
    </row>
    <row r="2164" spans="1:6" ht="30">
      <c r="A2164" s="1" t="s">
        <v>4989</v>
      </c>
      <c r="B2164" s="1" t="s">
        <v>122</v>
      </c>
      <c r="C2164" s="6" t="s">
        <v>79</v>
      </c>
      <c r="D2164" s="6" t="s">
        <v>74</v>
      </c>
      <c r="E2164" s="6" t="s">
        <v>162</v>
      </c>
      <c r="F2164" s="5" t="s">
        <v>4990</v>
      </c>
    </row>
    <row r="2165" spans="1:6" ht="45">
      <c r="A2165" s="1" t="s">
        <v>4991</v>
      </c>
      <c r="B2165" s="1" t="s">
        <v>2379</v>
      </c>
      <c r="C2165" s="6" t="s">
        <v>79</v>
      </c>
      <c r="D2165" s="6" t="s">
        <v>15</v>
      </c>
      <c r="E2165" s="6" t="s">
        <v>95</v>
      </c>
      <c r="F2165" s="5" t="s">
        <v>4992</v>
      </c>
    </row>
    <row r="2166" spans="1:6" ht="45">
      <c r="A2166" s="1" t="s">
        <v>4993</v>
      </c>
      <c r="B2166" s="1" t="s">
        <v>49</v>
      </c>
      <c r="C2166" s="6" t="s">
        <v>32</v>
      </c>
      <c r="D2166" s="6" t="s">
        <v>15</v>
      </c>
      <c r="E2166" s="6" t="s">
        <v>50</v>
      </c>
      <c r="F2166" s="5" t="s">
        <v>4994</v>
      </c>
    </row>
    <row r="2167" spans="1:6" ht="30">
      <c r="A2167" s="1" t="s">
        <v>4995</v>
      </c>
      <c r="B2167" s="1" t="s">
        <v>122</v>
      </c>
      <c r="C2167" s="6" t="s">
        <v>14</v>
      </c>
      <c r="D2167" s="6" t="s">
        <v>15</v>
      </c>
      <c r="E2167" s="6" t="s">
        <v>265</v>
      </c>
      <c r="F2167" s="5" t="s">
        <v>4996</v>
      </c>
    </row>
    <row r="2168" spans="1:6" ht="30">
      <c r="A2168" s="1" t="s">
        <v>4997</v>
      </c>
      <c r="B2168" s="1" t="s">
        <v>56</v>
      </c>
      <c r="C2168" s="6" t="s">
        <v>32</v>
      </c>
      <c r="D2168" s="6" t="s">
        <v>15</v>
      </c>
      <c r="E2168" s="6" t="s">
        <v>58</v>
      </c>
      <c r="F2168" s="5" t="s">
        <v>4998</v>
      </c>
    </row>
    <row r="2169" spans="1:6" ht="30">
      <c r="A2169" s="1" t="s">
        <v>4999</v>
      </c>
      <c r="B2169" s="1" t="s">
        <v>122</v>
      </c>
      <c r="C2169" s="6" t="s">
        <v>118</v>
      </c>
      <c r="D2169" s="6" t="s">
        <v>53</v>
      </c>
      <c r="E2169" s="6" t="s">
        <v>154</v>
      </c>
      <c r="F2169" s="5" t="s">
        <v>5000</v>
      </c>
    </row>
    <row r="2170" spans="1:6" ht="30">
      <c r="A2170" s="1" t="s">
        <v>5001</v>
      </c>
      <c r="B2170" s="1" t="s">
        <v>89</v>
      </c>
      <c r="C2170" s="6" t="s">
        <v>4947</v>
      </c>
      <c r="D2170" s="6" t="s">
        <v>9</v>
      </c>
      <c r="E2170" s="6" t="s">
        <v>90</v>
      </c>
      <c r="F2170" s="5" t="s">
        <v>5002</v>
      </c>
    </row>
    <row r="2171" spans="1:6" ht="30">
      <c r="A2171" s="1" t="s">
        <v>5003</v>
      </c>
      <c r="B2171" s="1" t="s">
        <v>611</v>
      </c>
      <c r="C2171" s="6" t="s">
        <v>99</v>
      </c>
      <c r="D2171" s="6" t="s">
        <v>74</v>
      </c>
      <c r="E2171" s="6" t="s">
        <v>848</v>
      </c>
      <c r="F2171" s="5" t="s">
        <v>5004</v>
      </c>
    </row>
    <row r="2172" spans="1:6" ht="45">
      <c r="A2172" s="1" t="s">
        <v>5005</v>
      </c>
      <c r="B2172" s="1" t="s">
        <v>941</v>
      </c>
      <c r="C2172" s="6" t="s">
        <v>20</v>
      </c>
      <c r="D2172" s="6" t="s">
        <v>21</v>
      </c>
      <c r="E2172" s="6" t="s">
        <v>22</v>
      </c>
      <c r="F2172" s="5" t="s">
        <v>5006</v>
      </c>
    </row>
    <row r="2173" spans="1:6" ht="30">
      <c r="A2173" s="1" t="s">
        <v>5007</v>
      </c>
      <c r="B2173" s="1" t="s">
        <v>122</v>
      </c>
      <c r="C2173" s="6" t="s">
        <v>79</v>
      </c>
      <c r="D2173" s="6" t="s">
        <v>74</v>
      </c>
      <c r="E2173" s="6" t="s">
        <v>162</v>
      </c>
      <c r="F2173" s="5" t="s">
        <v>5008</v>
      </c>
    </row>
    <row r="2174" spans="1:6" ht="30">
      <c r="A2174" s="1" t="s">
        <v>5009</v>
      </c>
      <c r="B2174" s="1" t="s">
        <v>941</v>
      </c>
      <c r="C2174" s="6" t="s">
        <v>57</v>
      </c>
      <c r="D2174" s="6" t="s">
        <v>15</v>
      </c>
      <c r="E2174" s="6" t="s">
        <v>166</v>
      </c>
      <c r="F2174" s="5" t="s">
        <v>5010</v>
      </c>
    </row>
    <row r="2175" spans="1:6" ht="45">
      <c r="A2175" s="1" t="s">
        <v>5011</v>
      </c>
      <c r="B2175" s="1" t="s">
        <v>2265</v>
      </c>
      <c r="C2175" s="6" t="s">
        <v>8</v>
      </c>
      <c r="D2175" s="6" t="s">
        <v>15</v>
      </c>
      <c r="E2175" s="6" t="s">
        <v>22</v>
      </c>
      <c r="F2175" s="5" t="s">
        <v>5012</v>
      </c>
    </row>
    <row r="2176" spans="1:6" ht="30">
      <c r="A2176" s="1" t="s">
        <v>5013</v>
      </c>
      <c r="B2176" s="1" t="s">
        <v>31</v>
      </c>
      <c r="C2176" s="6" t="s">
        <v>1015</v>
      </c>
      <c r="D2176" s="6" t="s">
        <v>2597</v>
      </c>
      <c r="E2176" s="6" t="s">
        <v>33</v>
      </c>
      <c r="F2176" s="5" t="s">
        <v>5014</v>
      </c>
    </row>
    <row r="2177" spans="1:6">
      <c r="A2177" s="1" t="s">
        <v>5015</v>
      </c>
      <c r="B2177" s="1" t="s">
        <v>586</v>
      </c>
      <c r="C2177" s="6" t="s">
        <v>20</v>
      </c>
      <c r="D2177" s="6" t="s">
        <v>53</v>
      </c>
      <c r="E2177" s="6" t="s">
        <v>33</v>
      </c>
      <c r="F2177" s="5" t="s">
        <v>5016</v>
      </c>
    </row>
    <row r="2178" spans="1:6" ht="30">
      <c r="A2178" s="1" t="s">
        <v>5017</v>
      </c>
      <c r="B2178" s="1" t="s">
        <v>4721</v>
      </c>
      <c r="C2178" s="6" t="s">
        <v>8</v>
      </c>
      <c r="D2178" s="6" t="s">
        <v>132</v>
      </c>
      <c r="E2178" s="6" t="s">
        <v>80</v>
      </c>
      <c r="F2178" s="5" t="s">
        <v>5018</v>
      </c>
    </row>
    <row r="2179" spans="1:6" ht="30">
      <c r="A2179" s="1" t="s">
        <v>5019</v>
      </c>
      <c r="B2179" s="1" t="s">
        <v>31</v>
      </c>
      <c r="C2179" s="6" t="s">
        <v>118</v>
      </c>
      <c r="D2179" s="6" t="s">
        <v>53</v>
      </c>
      <c r="E2179" s="6" t="s">
        <v>33</v>
      </c>
      <c r="F2179" s="5" t="s">
        <v>5020</v>
      </c>
    </row>
    <row r="2180" spans="1:6" ht="45">
      <c r="A2180" s="1" t="s">
        <v>5021</v>
      </c>
      <c r="B2180" s="1" t="s">
        <v>117</v>
      </c>
      <c r="C2180" s="6" t="s">
        <v>605</v>
      </c>
      <c r="D2180" s="6" t="s">
        <v>9</v>
      </c>
      <c r="E2180" s="6" t="s">
        <v>22</v>
      </c>
      <c r="F2180" s="5" t="s">
        <v>5022</v>
      </c>
    </row>
    <row r="2181" spans="1:6" ht="60">
      <c r="A2181" s="1" t="s">
        <v>5023</v>
      </c>
      <c r="B2181" s="1" t="s">
        <v>98</v>
      </c>
      <c r="C2181" s="6" t="s">
        <v>271</v>
      </c>
      <c r="D2181" s="6" t="s">
        <v>74</v>
      </c>
      <c r="E2181" s="6" t="s">
        <v>101</v>
      </c>
      <c r="F2181" s="5" t="s">
        <v>5024</v>
      </c>
    </row>
    <row r="2182" spans="1:6" ht="45">
      <c r="A2182" s="1" t="s">
        <v>5025</v>
      </c>
      <c r="B2182" s="1" t="s">
        <v>5026</v>
      </c>
      <c r="C2182" s="6" t="s">
        <v>79</v>
      </c>
      <c r="D2182" s="6" t="s">
        <v>100</v>
      </c>
      <c r="E2182" s="6" t="s">
        <v>442</v>
      </c>
      <c r="F2182" s="5" t="s">
        <v>5027</v>
      </c>
    </row>
    <row r="2183" spans="1:6" ht="30">
      <c r="A2183" s="1" t="s">
        <v>5028</v>
      </c>
      <c r="B2183" s="1" t="s">
        <v>122</v>
      </c>
      <c r="C2183" s="6" t="s">
        <v>28</v>
      </c>
      <c r="D2183" s="6" t="s">
        <v>21</v>
      </c>
      <c r="E2183" s="6" t="s">
        <v>166</v>
      </c>
      <c r="F2183" s="5" t="s">
        <v>5029</v>
      </c>
    </row>
    <row r="2184" spans="1:6" ht="30">
      <c r="A2184" s="1" t="s">
        <v>5030</v>
      </c>
      <c r="B2184" s="1" t="s">
        <v>586</v>
      </c>
      <c r="C2184" s="6" t="s">
        <v>32</v>
      </c>
      <c r="D2184" s="6" t="s">
        <v>15</v>
      </c>
      <c r="E2184" s="6" t="s">
        <v>556</v>
      </c>
      <c r="F2184" s="5" t="s">
        <v>5031</v>
      </c>
    </row>
    <row r="2185" spans="1:6" ht="45">
      <c r="A2185" s="1" t="s">
        <v>5032</v>
      </c>
      <c r="B2185" s="1" t="s">
        <v>25</v>
      </c>
      <c r="C2185" s="6" t="s">
        <v>514</v>
      </c>
      <c r="D2185" s="6" t="s">
        <v>15</v>
      </c>
      <c r="E2185" s="6" t="s">
        <v>265</v>
      </c>
      <c r="F2185" s="5" t="s">
        <v>5033</v>
      </c>
    </row>
    <row r="2186" spans="1:6" ht="45">
      <c r="A2186" s="1" t="s">
        <v>5034</v>
      </c>
      <c r="B2186" s="1" t="s">
        <v>64</v>
      </c>
      <c r="C2186" s="6" t="s">
        <v>1190</v>
      </c>
      <c r="D2186" s="6" t="s">
        <v>220</v>
      </c>
      <c r="E2186" s="6" t="s">
        <v>477</v>
      </c>
      <c r="F2186" s="5" t="s">
        <v>5035</v>
      </c>
    </row>
    <row r="2187" spans="1:6" ht="45">
      <c r="A2187" s="1" t="s">
        <v>5036</v>
      </c>
      <c r="B2187" s="1" t="s">
        <v>117</v>
      </c>
      <c r="C2187" s="6" t="s">
        <v>118</v>
      </c>
      <c r="D2187" s="6" t="s">
        <v>53</v>
      </c>
      <c r="E2187" s="6" t="s">
        <v>22</v>
      </c>
      <c r="F2187" s="5" t="s">
        <v>5037</v>
      </c>
    </row>
    <row r="2188" spans="1:6" ht="30">
      <c r="A2188" s="1" t="s">
        <v>5038</v>
      </c>
      <c r="B2188" s="1" t="s">
        <v>130</v>
      </c>
      <c r="C2188" s="6" t="s">
        <v>79</v>
      </c>
      <c r="D2188" s="6" t="s">
        <v>74</v>
      </c>
      <c r="E2188" s="6" t="s">
        <v>366</v>
      </c>
      <c r="F2188" s="5" t="s">
        <v>5039</v>
      </c>
    </row>
    <row r="2189" spans="1:6" ht="30">
      <c r="A2189" s="1" t="s">
        <v>5040</v>
      </c>
      <c r="B2189" s="1" t="s">
        <v>5041</v>
      </c>
      <c r="C2189" s="6" t="s">
        <v>32</v>
      </c>
      <c r="D2189" s="6" t="s">
        <v>15</v>
      </c>
      <c r="E2189" s="6" t="s">
        <v>166</v>
      </c>
      <c r="F2189" s="5" t="s">
        <v>5042</v>
      </c>
    </row>
    <row r="2190" spans="1:6" ht="30">
      <c r="A2190" s="1" t="s">
        <v>5043</v>
      </c>
      <c r="B2190" s="1" t="s">
        <v>2609</v>
      </c>
      <c r="C2190" s="6" t="s">
        <v>14</v>
      </c>
      <c r="D2190" s="6" t="s">
        <v>15</v>
      </c>
      <c r="E2190" s="6" t="s">
        <v>58</v>
      </c>
      <c r="F2190" s="5" t="s">
        <v>5044</v>
      </c>
    </row>
    <row r="2191" spans="1:6" ht="30">
      <c r="A2191" s="1" t="s">
        <v>5045</v>
      </c>
      <c r="B2191" s="1" t="s">
        <v>61</v>
      </c>
      <c r="C2191" s="6" t="s">
        <v>118</v>
      </c>
      <c r="D2191" s="6" t="s">
        <v>53</v>
      </c>
      <c r="E2191" s="6" t="s">
        <v>166</v>
      </c>
      <c r="F2191" s="5" t="s">
        <v>5046</v>
      </c>
    </row>
    <row r="2192" spans="1:6" ht="30">
      <c r="A2192" s="1" t="s">
        <v>5047</v>
      </c>
      <c r="B2192" s="1" t="s">
        <v>5048</v>
      </c>
      <c r="C2192" s="6" t="s">
        <v>118</v>
      </c>
      <c r="D2192" s="6" t="s">
        <v>53</v>
      </c>
      <c r="E2192" s="6" t="s">
        <v>166</v>
      </c>
      <c r="F2192" s="5" t="s">
        <v>5049</v>
      </c>
    </row>
    <row r="2193" spans="1:6" ht="30">
      <c r="A2193" s="1" t="s">
        <v>5050</v>
      </c>
      <c r="B2193" s="1" t="s">
        <v>433</v>
      </c>
      <c r="C2193" s="6" t="s">
        <v>663</v>
      </c>
      <c r="D2193" s="6" t="s">
        <v>15</v>
      </c>
      <c r="E2193" s="6" t="s">
        <v>265</v>
      </c>
      <c r="F2193" s="5" t="s">
        <v>5051</v>
      </c>
    </row>
    <row r="2194" spans="1:6" ht="45">
      <c r="A2194" s="1" t="s">
        <v>5052</v>
      </c>
      <c r="B2194" s="1" t="s">
        <v>49</v>
      </c>
      <c r="C2194" s="6" t="s">
        <v>314</v>
      </c>
      <c r="D2194" s="6" t="s">
        <v>15</v>
      </c>
      <c r="E2194" s="6" t="s">
        <v>50</v>
      </c>
      <c r="F2194" s="5" t="s">
        <v>5053</v>
      </c>
    </row>
    <row r="2195" spans="1:6" ht="45">
      <c r="A2195" s="1" t="s">
        <v>5054</v>
      </c>
      <c r="B2195" s="1" t="s">
        <v>803</v>
      </c>
      <c r="C2195" s="6" t="s">
        <v>118</v>
      </c>
      <c r="D2195" s="6" t="s">
        <v>53</v>
      </c>
      <c r="E2195" s="6" t="s">
        <v>22</v>
      </c>
      <c r="F2195" s="5" t="s">
        <v>960</v>
      </c>
    </row>
    <row r="2196" spans="1:6" ht="45">
      <c r="A2196" s="1" t="s">
        <v>5055</v>
      </c>
      <c r="B2196" s="1" t="s">
        <v>122</v>
      </c>
      <c r="C2196" s="6" t="s">
        <v>32</v>
      </c>
      <c r="D2196" s="6" t="s">
        <v>15</v>
      </c>
      <c r="E2196" s="6" t="s">
        <v>262</v>
      </c>
      <c r="F2196" s="5" t="s">
        <v>5056</v>
      </c>
    </row>
    <row r="2197" spans="1:6" ht="45">
      <c r="A2197" s="1" t="s">
        <v>5057</v>
      </c>
      <c r="B2197" s="1" t="s">
        <v>5058</v>
      </c>
      <c r="C2197" s="6" t="s">
        <v>383</v>
      </c>
      <c r="D2197" s="6" t="s">
        <v>3522</v>
      </c>
      <c r="E2197" s="6" t="s">
        <v>425</v>
      </c>
      <c r="F2197" s="5" t="s">
        <v>5059</v>
      </c>
    </row>
    <row r="2198" spans="1:6" ht="30">
      <c r="A2198" s="1" t="s">
        <v>5060</v>
      </c>
      <c r="B2198" s="1" t="s">
        <v>621</v>
      </c>
      <c r="C2198" s="6" t="s">
        <v>79</v>
      </c>
      <c r="D2198" s="6" t="s">
        <v>15</v>
      </c>
      <c r="E2198" s="6" t="s">
        <v>556</v>
      </c>
      <c r="F2198" s="5" t="s">
        <v>5061</v>
      </c>
    </row>
    <row r="2199" spans="1:6" ht="45">
      <c r="A2199" s="1" t="s">
        <v>5062</v>
      </c>
      <c r="B2199" s="1" t="s">
        <v>98</v>
      </c>
      <c r="C2199" s="6" t="s">
        <v>79</v>
      </c>
      <c r="D2199" s="6" t="s">
        <v>21</v>
      </c>
      <c r="E2199" s="6" t="s">
        <v>101</v>
      </c>
      <c r="F2199" s="5" t="s">
        <v>5063</v>
      </c>
    </row>
    <row r="2200" spans="1:6" ht="30">
      <c r="A2200" s="1" t="s">
        <v>5064</v>
      </c>
      <c r="B2200" s="1" t="s">
        <v>56</v>
      </c>
      <c r="C2200" s="6" t="s">
        <v>118</v>
      </c>
      <c r="D2200" s="6" t="s">
        <v>53</v>
      </c>
      <c r="E2200" s="6" t="s">
        <v>58</v>
      </c>
      <c r="F2200" s="5" t="s">
        <v>5065</v>
      </c>
    </row>
    <row r="2201" spans="1:6" ht="30">
      <c r="A2201" s="1" t="s">
        <v>5066</v>
      </c>
      <c r="B2201" s="1" t="s">
        <v>45</v>
      </c>
      <c r="C2201" s="6" t="s">
        <v>28</v>
      </c>
      <c r="D2201" s="6" t="s">
        <v>15</v>
      </c>
      <c r="E2201" s="6" t="s">
        <v>46</v>
      </c>
      <c r="F2201" s="5" t="s">
        <v>5067</v>
      </c>
    </row>
    <row r="2202" spans="1:6" ht="30">
      <c r="A2202" s="1" t="s">
        <v>5068</v>
      </c>
      <c r="B2202" s="1" t="s">
        <v>122</v>
      </c>
      <c r="C2202" s="6" t="s">
        <v>79</v>
      </c>
      <c r="D2202" s="6" t="s">
        <v>74</v>
      </c>
      <c r="E2202" s="6" t="s">
        <v>162</v>
      </c>
      <c r="F2202" s="5" t="s">
        <v>5069</v>
      </c>
    </row>
    <row r="2203" spans="1:6" ht="30">
      <c r="A2203" s="1" t="s">
        <v>5070</v>
      </c>
      <c r="B2203" s="1" t="s">
        <v>61</v>
      </c>
      <c r="C2203" s="6" t="s">
        <v>118</v>
      </c>
      <c r="D2203" s="6" t="s">
        <v>53</v>
      </c>
      <c r="E2203" s="6" t="s">
        <v>124</v>
      </c>
      <c r="F2203" s="5" t="s">
        <v>5071</v>
      </c>
    </row>
    <row r="2204" spans="1:6" ht="45">
      <c r="A2204" s="1" t="s">
        <v>5072</v>
      </c>
      <c r="B2204" s="1" t="s">
        <v>586</v>
      </c>
      <c r="C2204" s="6" t="s">
        <v>277</v>
      </c>
      <c r="D2204" s="6" t="s">
        <v>74</v>
      </c>
      <c r="E2204" s="6" t="s">
        <v>143</v>
      </c>
      <c r="F2204" s="5" t="s">
        <v>5073</v>
      </c>
    </row>
    <row r="2205" spans="1:6" ht="30">
      <c r="A2205" s="1" t="s">
        <v>5074</v>
      </c>
      <c r="B2205" s="1" t="s">
        <v>699</v>
      </c>
      <c r="C2205" s="6" t="s">
        <v>57</v>
      </c>
      <c r="D2205" s="6" t="s">
        <v>15</v>
      </c>
      <c r="E2205" s="6" t="s">
        <v>58</v>
      </c>
      <c r="F2205" s="5" t="s">
        <v>5075</v>
      </c>
    </row>
    <row r="2206" spans="1:6" ht="30">
      <c r="A2206" s="1" t="s">
        <v>5076</v>
      </c>
      <c r="B2206" s="1" t="s">
        <v>211</v>
      </c>
      <c r="C2206" s="6" t="s">
        <v>32</v>
      </c>
      <c r="D2206" s="6" t="s">
        <v>15</v>
      </c>
      <c r="E2206" s="6" t="s">
        <v>213</v>
      </c>
      <c r="F2206" s="5" t="s">
        <v>5077</v>
      </c>
    </row>
    <row r="2207" spans="1:6" ht="30">
      <c r="A2207" s="1" t="s">
        <v>5078</v>
      </c>
      <c r="B2207" s="1" t="s">
        <v>2824</v>
      </c>
      <c r="C2207" s="6" t="s">
        <v>243</v>
      </c>
      <c r="D2207" s="6" t="s">
        <v>74</v>
      </c>
      <c r="E2207" s="6" t="s">
        <v>162</v>
      </c>
      <c r="F2207" s="5" t="s">
        <v>5079</v>
      </c>
    </row>
    <row r="2208" spans="1:6" ht="30">
      <c r="A2208" s="1" t="s">
        <v>5080</v>
      </c>
      <c r="B2208" s="1" t="s">
        <v>254</v>
      </c>
      <c r="C2208" s="6" t="s">
        <v>14</v>
      </c>
      <c r="D2208" s="6" t="s">
        <v>21</v>
      </c>
      <c r="E2208" s="6" t="s">
        <v>119</v>
      </c>
      <c r="F2208" s="5" t="s">
        <v>5081</v>
      </c>
    </row>
    <row r="2209" spans="1:6" ht="30">
      <c r="A2209" s="1" t="s">
        <v>5082</v>
      </c>
      <c r="B2209" s="1" t="s">
        <v>254</v>
      </c>
      <c r="C2209" s="6" t="s">
        <v>28</v>
      </c>
      <c r="D2209" s="6" t="s">
        <v>255</v>
      </c>
      <c r="E2209" s="6" t="s">
        <v>265</v>
      </c>
      <c r="F2209" s="5" t="s">
        <v>5083</v>
      </c>
    </row>
    <row r="2210" spans="1:6" ht="45">
      <c r="A2210" s="1" t="s">
        <v>5084</v>
      </c>
      <c r="B2210" s="1" t="s">
        <v>5085</v>
      </c>
      <c r="C2210" s="6" t="s">
        <v>32</v>
      </c>
      <c r="D2210" s="6" t="s">
        <v>5086</v>
      </c>
      <c r="E2210" s="6" t="s">
        <v>3930</v>
      </c>
      <c r="F2210" s="5" t="s">
        <v>5087</v>
      </c>
    </row>
    <row r="2211" spans="1:6" ht="30">
      <c r="A2211" s="1" t="s">
        <v>5088</v>
      </c>
      <c r="B2211" s="1" t="s">
        <v>31</v>
      </c>
      <c r="C2211" s="6" t="s">
        <v>118</v>
      </c>
      <c r="D2211" s="6" t="s">
        <v>21</v>
      </c>
      <c r="E2211" s="6" t="s">
        <v>33</v>
      </c>
      <c r="F2211" s="5" t="s">
        <v>5089</v>
      </c>
    </row>
    <row r="2212" spans="1:6" ht="45">
      <c r="A2212" s="1" t="s">
        <v>5090</v>
      </c>
      <c r="B2212" s="1" t="s">
        <v>2365</v>
      </c>
      <c r="C2212" s="6" t="s">
        <v>79</v>
      </c>
      <c r="D2212" s="6" t="s">
        <v>74</v>
      </c>
      <c r="E2212" s="6" t="s">
        <v>549</v>
      </c>
      <c r="F2212" s="5" t="s">
        <v>5091</v>
      </c>
    </row>
    <row r="2213" spans="1:6" ht="45">
      <c r="A2213" s="1" t="s">
        <v>5092</v>
      </c>
      <c r="B2213" s="1" t="s">
        <v>1949</v>
      </c>
      <c r="C2213" s="6" t="s">
        <v>32</v>
      </c>
      <c r="D2213" s="6" t="s">
        <v>142</v>
      </c>
      <c r="E2213" s="6" t="s">
        <v>221</v>
      </c>
      <c r="F2213" s="5" t="s">
        <v>5093</v>
      </c>
    </row>
    <row r="2214" spans="1:6" ht="30">
      <c r="A2214" s="1" t="s">
        <v>5094</v>
      </c>
      <c r="B2214" s="1" t="s">
        <v>72</v>
      </c>
      <c r="C2214" s="6" t="s">
        <v>20</v>
      </c>
      <c r="D2214" s="6" t="s">
        <v>53</v>
      </c>
      <c r="E2214" s="6" t="s">
        <v>1136</v>
      </c>
      <c r="F2214" s="5" t="s">
        <v>5095</v>
      </c>
    </row>
    <row r="2215" spans="1:6" ht="30">
      <c r="A2215" s="1" t="s">
        <v>5096</v>
      </c>
      <c r="B2215" s="1" t="s">
        <v>117</v>
      </c>
      <c r="C2215" s="6" t="s">
        <v>20</v>
      </c>
      <c r="D2215" s="6" t="s">
        <v>15</v>
      </c>
      <c r="E2215" s="6" t="s">
        <v>119</v>
      </c>
      <c r="F2215" s="5" t="s">
        <v>5097</v>
      </c>
    </row>
    <row r="2216" spans="1:6" ht="30">
      <c r="A2216" s="1" t="s">
        <v>5098</v>
      </c>
      <c r="B2216" s="1" t="s">
        <v>586</v>
      </c>
      <c r="C2216" s="6" t="s">
        <v>32</v>
      </c>
      <c r="D2216" s="6" t="s">
        <v>15</v>
      </c>
      <c r="E2216" s="6" t="s">
        <v>58</v>
      </c>
      <c r="F2216" s="5" t="s">
        <v>5099</v>
      </c>
    </row>
    <row r="2217" spans="1:6" ht="30">
      <c r="A2217" s="1" t="s">
        <v>5100</v>
      </c>
      <c r="B2217" s="1" t="s">
        <v>394</v>
      </c>
      <c r="C2217" s="6" t="s">
        <v>32</v>
      </c>
      <c r="D2217" s="6" t="s">
        <v>664</v>
      </c>
      <c r="E2217" s="6" t="s">
        <v>409</v>
      </c>
      <c r="F2217" s="5" t="s">
        <v>5101</v>
      </c>
    </row>
    <row r="2218" spans="1:6" ht="30">
      <c r="A2218" s="1" t="s">
        <v>5102</v>
      </c>
      <c r="B2218" s="1" t="s">
        <v>5103</v>
      </c>
      <c r="C2218" s="6" t="s">
        <v>1015</v>
      </c>
      <c r="D2218" s="6" t="s">
        <v>2597</v>
      </c>
      <c r="E2218" s="6" t="s">
        <v>33</v>
      </c>
      <c r="F2218" s="5" t="s">
        <v>5104</v>
      </c>
    </row>
    <row r="2219" spans="1:6">
      <c r="A2219" s="1" t="s">
        <v>5105</v>
      </c>
      <c r="B2219" s="1" t="s">
        <v>25</v>
      </c>
      <c r="C2219" s="6" t="s">
        <v>57</v>
      </c>
      <c r="D2219" s="6" t="s">
        <v>21</v>
      </c>
      <c r="E2219" s="6" t="s">
        <v>800</v>
      </c>
      <c r="F2219" s="5" t="s">
        <v>5106</v>
      </c>
    </row>
    <row r="2220" spans="1:6" ht="45">
      <c r="A2220" s="1" t="s">
        <v>5107</v>
      </c>
      <c r="B2220" s="1" t="s">
        <v>5108</v>
      </c>
      <c r="C2220" s="6" t="s">
        <v>243</v>
      </c>
      <c r="D2220" s="6" t="s">
        <v>15</v>
      </c>
      <c r="E2220" s="6" t="s">
        <v>101</v>
      </c>
      <c r="F2220" s="5" t="s">
        <v>5109</v>
      </c>
    </row>
    <row r="2221" spans="1:6" ht="30">
      <c r="A2221" s="1" t="s">
        <v>5110</v>
      </c>
      <c r="B2221" s="1" t="s">
        <v>89</v>
      </c>
      <c r="C2221" s="6" t="s">
        <v>32</v>
      </c>
      <c r="D2221" s="6" t="s">
        <v>74</v>
      </c>
      <c r="E2221" s="6" t="s">
        <v>206</v>
      </c>
      <c r="F2221" s="5" t="s">
        <v>5111</v>
      </c>
    </row>
    <row r="2222" spans="1:6" ht="30">
      <c r="A2222" s="1" t="s">
        <v>5112</v>
      </c>
      <c r="B2222" s="1" t="s">
        <v>762</v>
      </c>
      <c r="C2222" s="6" t="s">
        <v>94</v>
      </c>
      <c r="D2222" s="6" t="s">
        <v>15</v>
      </c>
      <c r="E2222" s="6" t="s">
        <v>46</v>
      </c>
      <c r="F2222" s="5" t="s">
        <v>5113</v>
      </c>
    </row>
    <row r="2223" spans="1:6" ht="45">
      <c r="A2223" s="1" t="s">
        <v>5114</v>
      </c>
      <c r="B2223" s="1" t="s">
        <v>193</v>
      </c>
      <c r="C2223" s="6" t="s">
        <v>514</v>
      </c>
      <c r="D2223" s="6" t="s">
        <v>15</v>
      </c>
      <c r="E2223" s="6" t="s">
        <v>194</v>
      </c>
      <c r="F2223" s="5" t="s">
        <v>5115</v>
      </c>
    </row>
    <row r="2224" spans="1:6" ht="30">
      <c r="A2224" s="1" t="s">
        <v>5116</v>
      </c>
      <c r="B2224" s="1" t="s">
        <v>254</v>
      </c>
      <c r="C2224" s="6" t="s">
        <v>28</v>
      </c>
      <c r="D2224" s="6" t="s">
        <v>255</v>
      </c>
      <c r="E2224" s="6" t="s">
        <v>265</v>
      </c>
      <c r="F2224" s="5" t="s">
        <v>5117</v>
      </c>
    </row>
    <row r="2225" spans="1:6" ht="30">
      <c r="A2225" s="1" t="s">
        <v>5118</v>
      </c>
      <c r="B2225" s="1" t="s">
        <v>5119</v>
      </c>
      <c r="C2225" s="6" t="s">
        <v>8</v>
      </c>
      <c r="D2225" s="6" t="s">
        <v>1217</v>
      </c>
      <c r="E2225" s="6" t="s">
        <v>58</v>
      </c>
      <c r="F2225" s="5" t="s">
        <v>5120</v>
      </c>
    </row>
    <row r="2226" spans="1:6" ht="30">
      <c r="A2226" s="1" t="s">
        <v>5121</v>
      </c>
      <c r="B2226" s="1" t="s">
        <v>4119</v>
      </c>
      <c r="C2226" s="6" t="s">
        <v>57</v>
      </c>
      <c r="D2226" s="6" t="s">
        <v>132</v>
      </c>
      <c r="E2226" s="6" t="s">
        <v>50</v>
      </c>
      <c r="F2226" s="5" t="s">
        <v>5122</v>
      </c>
    </row>
    <row r="2227" spans="1:6" ht="30">
      <c r="A2227" s="1" t="s">
        <v>5123</v>
      </c>
      <c r="B2227" s="1" t="s">
        <v>5124</v>
      </c>
      <c r="C2227" s="6" t="s">
        <v>57</v>
      </c>
      <c r="D2227" s="6" t="s">
        <v>15</v>
      </c>
      <c r="E2227" s="6" t="s">
        <v>58</v>
      </c>
      <c r="F2227" s="5" t="s">
        <v>5125</v>
      </c>
    </row>
    <row r="2228" spans="1:6" ht="30">
      <c r="A2228" s="1" t="s">
        <v>5126</v>
      </c>
      <c r="B2228" s="1" t="s">
        <v>3719</v>
      </c>
      <c r="C2228" s="6" t="s">
        <v>14</v>
      </c>
      <c r="D2228" s="6" t="s">
        <v>15</v>
      </c>
      <c r="E2228" s="6" t="s">
        <v>33</v>
      </c>
      <c r="F2228" s="5" t="s">
        <v>5127</v>
      </c>
    </row>
    <row r="2229" spans="1:6" ht="30">
      <c r="A2229" s="1" t="s">
        <v>5128</v>
      </c>
      <c r="B2229" s="1" t="s">
        <v>974</v>
      </c>
      <c r="C2229" s="6" t="s">
        <v>383</v>
      </c>
      <c r="D2229" s="6" t="s">
        <v>1126</v>
      </c>
      <c r="E2229" s="6" t="s">
        <v>425</v>
      </c>
      <c r="F2229" s="5" t="s">
        <v>5129</v>
      </c>
    </row>
    <row r="2230" spans="1:6" ht="30">
      <c r="A2230" s="1" t="s">
        <v>5130</v>
      </c>
      <c r="B2230" s="1" t="s">
        <v>1259</v>
      </c>
      <c r="C2230" s="6" t="s">
        <v>314</v>
      </c>
      <c r="D2230" s="6" t="s">
        <v>15</v>
      </c>
      <c r="E2230" s="6" t="s">
        <v>50</v>
      </c>
      <c r="F2230" s="5" t="s">
        <v>5131</v>
      </c>
    </row>
    <row r="2231" spans="1:6" ht="30">
      <c r="A2231" s="1" t="s">
        <v>5132</v>
      </c>
      <c r="B2231" s="1" t="s">
        <v>1279</v>
      </c>
      <c r="C2231" s="6" t="s">
        <v>663</v>
      </c>
      <c r="D2231" s="6" t="s">
        <v>15</v>
      </c>
      <c r="E2231" s="6" t="s">
        <v>468</v>
      </c>
      <c r="F2231" s="5" t="s">
        <v>5133</v>
      </c>
    </row>
    <row r="2232" spans="1:6" ht="45">
      <c r="A2232" s="1" t="s">
        <v>5134</v>
      </c>
      <c r="B2232" s="1" t="s">
        <v>25</v>
      </c>
      <c r="C2232" s="6" t="s">
        <v>523</v>
      </c>
      <c r="D2232" s="6" t="s">
        <v>15</v>
      </c>
      <c r="E2232" s="6" t="s">
        <v>119</v>
      </c>
      <c r="F2232" s="5" t="s">
        <v>5135</v>
      </c>
    </row>
    <row r="2233" spans="1:6" ht="30">
      <c r="A2233" s="1" t="s">
        <v>5136</v>
      </c>
      <c r="B2233" s="1" t="s">
        <v>567</v>
      </c>
      <c r="C2233" s="6" t="s">
        <v>663</v>
      </c>
      <c r="D2233" s="6" t="s">
        <v>132</v>
      </c>
      <c r="E2233" s="6" t="s">
        <v>556</v>
      </c>
      <c r="F2233" s="5" t="s">
        <v>5137</v>
      </c>
    </row>
    <row r="2234" spans="1:6" ht="45">
      <c r="A2234" s="1" t="s">
        <v>5138</v>
      </c>
      <c r="B2234" s="1" t="s">
        <v>254</v>
      </c>
      <c r="C2234" s="6" t="s">
        <v>99</v>
      </c>
      <c r="D2234" s="6" t="s">
        <v>15</v>
      </c>
      <c r="E2234" s="6" t="s">
        <v>148</v>
      </c>
      <c r="F2234" s="5" t="s">
        <v>5139</v>
      </c>
    </row>
    <row r="2235" spans="1:6" ht="75">
      <c r="A2235" s="1" t="s">
        <v>5140</v>
      </c>
      <c r="B2235" s="1" t="s">
        <v>1090</v>
      </c>
      <c r="C2235" s="6" t="s">
        <v>14</v>
      </c>
      <c r="D2235" s="6" t="s">
        <v>15</v>
      </c>
      <c r="E2235" s="6" t="s">
        <v>148</v>
      </c>
      <c r="F2235" s="5" t="s">
        <v>5141</v>
      </c>
    </row>
    <row r="2236" spans="1:6" ht="30">
      <c r="A2236" s="1" t="s">
        <v>5142</v>
      </c>
      <c r="B2236" s="1" t="s">
        <v>1607</v>
      </c>
      <c r="C2236" s="6" t="s">
        <v>109</v>
      </c>
      <c r="D2236" s="6" t="s">
        <v>15</v>
      </c>
      <c r="E2236" s="6" t="s">
        <v>184</v>
      </c>
      <c r="F2236" s="5" t="s">
        <v>5143</v>
      </c>
    </row>
    <row r="2237" spans="1:6" ht="30">
      <c r="A2237" s="1" t="s">
        <v>5144</v>
      </c>
      <c r="B2237" s="1" t="s">
        <v>83</v>
      </c>
      <c r="C2237" s="6" t="s">
        <v>99</v>
      </c>
      <c r="D2237" s="6" t="s">
        <v>923</v>
      </c>
      <c r="E2237" s="6" t="s">
        <v>86</v>
      </c>
      <c r="F2237" s="5" t="s">
        <v>5145</v>
      </c>
    </row>
    <row r="2238" spans="1:6" ht="30">
      <c r="A2238" s="1" t="s">
        <v>5146</v>
      </c>
      <c r="B2238" s="1" t="s">
        <v>684</v>
      </c>
      <c r="C2238" s="6" t="s">
        <v>32</v>
      </c>
      <c r="D2238" s="6" t="s">
        <v>21</v>
      </c>
      <c r="E2238" s="6" t="s">
        <v>33</v>
      </c>
      <c r="F2238" s="5" t="s">
        <v>5147</v>
      </c>
    </row>
    <row r="2239" spans="1:6" ht="30">
      <c r="A2239" s="1" t="s">
        <v>5148</v>
      </c>
      <c r="B2239" s="1" t="s">
        <v>19</v>
      </c>
      <c r="C2239" s="6" t="s">
        <v>20</v>
      </c>
      <c r="D2239" s="6" t="s">
        <v>21</v>
      </c>
      <c r="E2239" s="6" t="s">
        <v>33</v>
      </c>
      <c r="F2239" s="5" t="s">
        <v>5149</v>
      </c>
    </row>
    <row r="2240" spans="1:6" ht="30">
      <c r="A2240" s="1" t="s">
        <v>5150</v>
      </c>
      <c r="B2240" s="1" t="s">
        <v>5151</v>
      </c>
      <c r="C2240" s="6" t="s">
        <v>305</v>
      </c>
      <c r="D2240" s="6" t="s">
        <v>37</v>
      </c>
      <c r="E2240" s="6" t="s">
        <v>366</v>
      </c>
      <c r="F2240" s="5" t="s">
        <v>5152</v>
      </c>
    </row>
    <row r="2241" spans="1:6" ht="75">
      <c r="A2241" s="1" t="s">
        <v>5153</v>
      </c>
      <c r="B2241" s="1" t="s">
        <v>7</v>
      </c>
      <c r="C2241" s="6" t="s">
        <v>118</v>
      </c>
      <c r="D2241" s="6" t="s">
        <v>15</v>
      </c>
      <c r="E2241" s="6" t="s">
        <v>162</v>
      </c>
      <c r="F2241" s="5" t="s">
        <v>5154</v>
      </c>
    </row>
    <row r="2242" spans="1:6" ht="60">
      <c r="A2242" s="1" t="s">
        <v>5155</v>
      </c>
      <c r="B2242" s="1" t="s">
        <v>684</v>
      </c>
      <c r="C2242" s="6" t="s">
        <v>514</v>
      </c>
      <c r="D2242" s="6" t="s">
        <v>15</v>
      </c>
      <c r="E2242" s="6" t="s">
        <v>265</v>
      </c>
      <c r="F2242" s="5" t="s">
        <v>5156</v>
      </c>
    </row>
    <row r="2243" spans="1:6" ht="45">
      <c r="A2243" s="1" t="s">
        <v>5157</v>
      </c>
      <c r="B2243" s="1" t="s">
        <v>684</v>
      </c>
      <c r="C2243" s="6" t="s">
        <v>514</v>
      </c>
      <c r="D2243" s="6" t="s">
        <v>21</v>
      </c>
      <c r="E2243" s="6" t="s">
        <v>166</v>
      </c>
      <c r="F2243" s="5" t="s">
        <v>5158</v>
      </c>
    </row>
    <row r="2244" spans="1:6" ht="45">
      <c r="A2244" s="1" t="s">
        <v>5159</v>
      </c>
      <c r="B2244" s="1" t="s">
        <v>122</v>
      </c>
      <c r="C2244" s="6" t="s">
        <v>1030</v>
      </c>
      <c r="D2244" s="6" t="s">
        <v>212</v>
      </c>
      <c r="E2244" s="6" t="s">
        <v>162</v>
      </c>
      <c r="F2244" s="5" t="s">
        <v>5160</v>
      </c>
    </row>
    <row r="2245" spans="1:6" ht="30">
      <c r="A2245" s="1" t="s">
        <v>5161</v>
      </c>
      <c r="B2245" s="1" t="s">
        <v>117</v>
      </c>
      <c r="C2245" s="6" t="s">
        <v>109</v>
      </c>
      <c r="D2245" s="6" t="s">
        <v>15</v>
      </c>
      <c r="E2245" s="6" t="s">
        <v>119</v>
      </c>
      <c r="F2245" s="5" t="s">
        <v>5162</v>
      </c>
    </row>
    <row r="2246" spans="1:6" ht="30">
      <c r="A2246" s="1" t="s">
        <v>5163</v>
      </c>
      <c r="B2246" s="1" t="s">
        <v>45</v>
      </c>
      <c r="C2246" s="6" t="s">
        <v>305</v>
      </c>
      <c r="D2246" s="6" t="s">
        <v>15</v>
      </c>
      <c r="E2246" s="6" t="s">
        <v>46</v>
      </c>
      <c r="F2246" s="5" t="s">
        <v>5164</v>
      </c>
    </row>
    <row r="2247" spans="1:6" ht="30">
      <c r="A2247" s="1" t="s">
        <v>5165</v>
      </c>
      <c r="B2247" s="1" t="s">
        <v>72</v>
      </c>
      <c r="C2247" s="6" t="s">
        <v>14</v>
      </c>
      <c r="D2247" s="6" t="s">
        <v>15</v>
      </c>
      <c r="E2247" s="6" t="s">
        <v>143</v>
      </c>
      <c r="F2247" s="5" t="s">
        <v>5166</v>
      </c>
    </row>
    <row r="2248" spans="1:6" ht="45">
      <c r="A2248" s="1" t="s">
        <v>5167</v>
      </c>
      <c r="B2248" s="1" t="s">
        <v>25</v>
      </c>
      <c r="C2248" s="6" t="s">
        <v>271</v>
      </c>
      <c r="D2248" s="6" t="s">
        <v>1864</v>
      </c>
      <c r="E2248" s="6" t="s">
        <v>5168</v>
      </c>
      <c r="F2248" s="5" t="s">
        <v>5169</v>
      </c>
    </row>
    <row r="2249" spans="1:6" ht="30">
      <c r="A2249" s="1" t="s">
        <v>5170</v>
      </c>
      <c r="B2249" s="1" t="s">
        <v>45</v>
      </c>
      <c r="C2249" s="6" t="s">
        <v>32</v>
      </c>
      <c r="D2249" s="6" t="s">
        <v>15</v>
      </c>
      <c r="E2249" s="6" t="s">
        <v>148</v>
      </c>
      <c r="F2249" s="5" t="s">
        <v>5171</v>
      </c>
    </row>
    <row r="2250" spans="1:6" ht="30">
      <c r="A2250" s="1" t="s">
        <v>5172</v>
      </c>
      <c r="B2250" s="1" t="s">
        <v>25</v>
      </c>
      <c r="C2250" s="6" t="s">
        <v>8</v>
      </c>
      <c r="D2250" s="6" t="s">
        <v>21</v>
      </c>
      <c r="E2250" s="6" t="s">
        <v>166</v>
      </c>
      <c r="F2250" s="5" t="s">
        <v>5173</v>
      </c>
    </row>
    <row r="2251" spans="1:6" ht="30">
      <c r="A2251" s="1" t="s">
        <v>5174</v>
      </c>
      <c r="B2251" s="1" t="s">
        <v>122</v>
      </c>
      <c r="C2251" s="6" t="s">
        <v>79</v>
      </c>
      <c r="D2251" s="6" t="s">
        <v>74</v>
      </c>
      <c r="E2251" s="6" t="s">
        <v>162</v>
      </c>
      <c r="F2251" s="5" t="s">
        <v>5175</v>
      </c>
    </row>
    <row r="2252" spans="1:6" ht="30">
      <c r="A2252" s="1" t="s">
        <v>5176</v>
      </c>
      <c r="B2252" s="1" t="s">
        <v>122</v>
      </c>
      <c r="C2252" s="6" t="s">
        <v>20</v>
      </c>
      <c r="D2252" s="6" t="s">
        <v>15</v>
      </c>
      <c r="E2252" s="6" t="s">
        <v>124</v>
      </c>
      <c r="F2252" s="5" t="s">
        <v>5177</v>
      </c>
    </row>
    <row r="2253" spans="1:6" ht="60">
      <c r="A2253" s="1" t="s">
        <v>5178</v>
      </c>
      <c r="B2253" s="1" t="s">
        <v>98</v>
      </c>
      <c r="C2253" s="6" t="s">
        <v>32</v>
      </c>
      <c r="D2253" s="6" t="s">
        <v>3522</v>
      </c>
      <c r="E2253" s="6" t="s">
        <v>549</v>
      </c>
      <c r="F2253" s="5" t="s">
        <v>5179</v>
      </c>
    </row>
    <row r="2254" spans="1:6" ht="30">
      <c r="A2254" s="1" t="s">
        <v>5180</v>
      </c>
      <c r="B2254" s="1" t="s">
        <v>31</v>
      </c>
      <c r="C2254" s="6" t="s">
        <v>118</v>
      </c>
      <c r="D2254" s="6" t="s">
        <v>53</v>
      </c>
      <c r="E2254" s="6" t="s">
        <v>33</v>
      </c>
      <c r="F2254" s="5" t="s">
        <v>5181</v>
      </c>
    </row>
    <row r="2255" spans="1:6" ht="45">
      <c r="A2255" s="1" t="s">
        <v>5182</v>
      </c>
      <c r="B2255" s="1" t="s">
        <v>311</v>
      </c>
      <c r="C2255" s="6" t="s">
        <v>243</v>
      </c>
      <c r="D2255" s="6" t="s">
        <v>5183</v>
      </c>
      <c r="E2255" s="6" t="s">
        <v>101</v>
      </c>
      <c r="F2255" s="5" t="s">
        <v>5184</v>
      </c>
    </row>
    <row r="2256" spans="1:6" ht="30">
      <c r="A2256" s="1" t="s">
        <v>5185</v>
      </c>
      <c r="B2256" s="1" t="s">
        <v>19</v>
      </c>
      <c r="C2256" s="6" t="s">
        <v>118</v>
      </c>
      <c r="D2256" s="6" t="s">
        <v>53</v>
      </c>
      <c r="E2256" s="6" t="s">
        <v>166</v>
      </c>
      <c r="F2256" s="5" t="s">
        <v>5186</v>
      </c>
    </row>
    <row r="2257" spans="1:6" ht="30">
      <c r="A2257" s="1" t="s">
        <v>5187</v>
      </c>
      <c r="B2257" s="1" t="s">
        <v>122</v>
      </c>
      <c r="C2257" s="6" t="s">
        <v>79</v>
      </c>
      <c r="D2257" s="6" t="s">
        <v>183</v>
      </c>
      <c r="E2257" s="6" t="s">
        <v>162</v>
      </c>
      <c r="F2257" s="5" t="s">
        <v>5188</v>
      </c>
    </row>
    <row r="2258" spans="1:6" ht="30">
      <c r="A2258" s="1" t="s">
        <v>5189</v>
      </c>
      <c r="B2258" s="1" t="s">
        <v>45</v>
      </c>
      <c r="C2258" s="6" t="s">
        <v>32</v>
      </c>
      <c r="D2258" s="6" t="s">
        <v>15</v>
      </c>
      <c r="E2258" s="6" t="s">
        <v>334</v>
      </c>
      <c r="F2258" s="5" t="s">
        <v>5190</v>
      </c>
    </row>
    <row r="2259" spans="1:6" ht="30">
      <c r="A2259" s="1" t="s">
        <v>5191</v>
      </c>
      <c r="B2259" s="1" t="s">
        <v>4942</v>
      </c>
      <c r="C2259" s="6" t="s">
        <v>57</v>
      </c>
      <c r="D2259" s="6" t="s">
        <v>132</v>
      </c>
      <c r="E2259" s="6" t="s">
        <v>10</v>
      </c>
      <c r="F2259" s="5" t="s">
        <v>5192</v>
      </c>
    </row>
    <row r="2260" spans="1:6" ht="45">
      <c r="A2260" s="1" t="s">
        <v>5193</v>
      </c>
      <c r="B2260" s="1" t="s">
        <v>573</v>
      </c>
      <c r="C2260" s="6" t="s">
        <v>14</v>
      </c>
      <c r="D2260" s="6" t="s">
        <v>15</v>
      </c>
      <c r="E2260" s="6" t="s">
        <v>3863</v>
      </c>
      <c r="F2260" s="5" t="s">
        <v>5194</v>
      </c>
    </row>
    <row r="2261" spans="1:6" ht="30">
      <c r="A2261" s="1" t="s">
        <v>5195</v>
      </c>
      <c r="B2261" s="1" t="s">
        <v>660</v>
      </c>
      <c r="C2261" s="6" t="s">
        <v>20</v>
      </c>
      <c r="D2261" s="6" t="s">
        <v>21</v>
      </c>
      <c r="E2261" s="6" t="s">
        <v>265</v>
      </c>
      <c r="F2261" s="5" t="s">
        <v>5196</v>
      </c>
    </row>
    <row r="2262" spans="1:6" ht="30">
      <c r="A2262" s="1" t="s">
        <v>5197</v>
      </c>
      <c r="B2262" s="1" t="s">
        <v>1090</v>
      </c>
      <c r="C2262" s="6" t="s">
        <v>118</v>
      </c>
      <c r="D2262" s="6" t="s">
        <v>53</v>
      </c>
      <c r="E2262" s="6" t="s">
        <v>33</v>
      </c>
      <c r="F2262" s="5" t="s">
        <v>5198</v>
      </c>
    </row>
    <row r="2263" spans="1:6" ht="30">
      <c r="A2263" s="1" t="s">
        <v>5199</v>
      </c>
      <c r="B2263" s="1" t="s">
        <v>104</v>
      </c>
      <c r="C2263" s="6" t="s">
        <v>57</v>
      </c>
      <c r="D2263" s="6" t="s">
        <v>2549</v>
      </c>
      <c r="E2263" s="6" t="s">
        <v>229</v>
      </c>
      <c r="F2263" s="5" t="s">
        <v>5200</v>
      </c>
    </row>
    <row r="2264" spans="1:6" ht="45">
      <c r="A2264" s="1" t="s">
        <v>5201</v>
      </c>
      <c r="B2264" s="1" t="s">
        <v>3232</v>
      </c>
      <c r="C2264" s="6" t="s">
        <v>20</v>
      </c>
      <c r="D2264" s="6" t="s">
        <v>53</v>
      </c>
      <c r="E2264" s="6" t="s">
        <v>22</v>
      </c>
      <c r="F2264" s="5" t="s">
        <v>5202</v>
      </c>
    </row>
    <row r="2265" spans="1:6" ht="30">
      <c r="A2265" s="1" t="s">
        <v>5203</v>
      </c>
      <c r="B2265" s="1" t="s">
        <v>117</v>
      </c>
      <c r="C2265" s="6" t="s">
        <v>32</v>
      </c>
      <c r="D2265" s="6" t="s">
        <v>15</v>
      </c>
      <c r="E2265" s="6" t="s">
        <v>119</v>
      </c>
      <c r="F2265" s="5" t="s">
        <v>5204</v>
      </c>
    </row>
    <row r="2266" spans="1:6" ht="45">
      <c r="A2266" s="1" t="s">
        <v>5205</v>
      </c>
      <c r="B2266" s="1" t="s">
        <v>218</v>
      </c>
      <c r="C2266" s="6" t="s">
        <v>32</v>
      </c>
      <c r="D2266" s="6" t="s">
        <v>2997</v>
      </c>
      <c r="E2266" s="6" t="s">
        <v>221</v>
      </c>
      <c r="F2266" s="5" t="s">
        <v>5206</v>
      </c>
    </row>
    <row r="2267" spans="1:6" ht="45">
      <c r="A2267" s="1" t="s">
        <v>5207</v>
      </c>
      <c r="B2267" s="1" t="s">
        <v>56</v>
      </c>
      <c r="C2267" s="6" t="s">
        <v>32</v>
      </c>
      <c r="D2267" s="6" t="s">
        <v>15</v>
      </c>
      <c r="E2267" s="6" t="s">
        <v>58</v>
      </c>
      <c r="F2267" s="5" t="s">
        <v>5208</v>
      </c>
    </row>
    <row r="2268" spans="1:6" ht="30">
      <c r="A2268" s="1" t="s">
        <v>5209</v>
      </c>
      <c r="B2268" s="1" t="s">
        <v>122</v>
      </c>
      <c r="C2268" s="6" t="s">
        <v>79</v>
      </c>
      <c r="D2268" s="6" t="s">
        <v>15</v>
      </c>
      <c r="E2268" s="6" t="s">
        <v>166</v>
      </c>
      <c r="F2268" s="5" t="s">
        <v>5210</v>
      </c>
    </row>
    <row r="2269" spans="1:6" ht="30">
      <c r="A2269" s="1" t="s">
        <v>5211</v>
      </c>
      <c r="B2269" s="1" t="s">
        <v>3817</v>
      </c>
      <c r="C2269" s="6" t="s">
        <v>20</v>
      </c>
      <c r="D2269" s="6" t="s">
        <v>53</v>
      </c>
      <c r="E2269" s="6" t="s">
        <v>38</v>
      </c>
      <c r="F2269" s="5" t="s">
        <v>5212</v>
      </c>
    </row>
    <row r="2270" spans="1:6" ht="45">
      <c r="A2270" s="1" t="s">
        <v>5213</v>
      </c>
      <c r="B2270" s="1" t="s">
        <v>117</v>
      </c>
      <c r="C2270" s="6" t="s">
        <v>20</v>
      </c>
      <c r="D2270" s="6" t="s">
        <v>53</v>
      </c>
      <c r="E2270" s="6" t="s">
        <v>22</v>
      </c>
      <c r="F2270" s="5" t="s">
        <v>5214</v>
      </c>
    </row>
    <row r="2271" spans="1:6" ht="30">
      <c r="A2271" s="1" t="s">
        <v>5215</v>
      </c>
      <c r="B2271" s="1" t="s">
        <v>1262</v>
      </c>
      <c r="C2271" s="6" t="s">
        <v>57</v>
      </c>
      <c r="D2271" s="6" t="s">
        <v>15</v>
      </c>
      <c r="E2271" s="6" t="s">
        <v>33</v>
      </c>
      <c r="F2271" s="5" t="s">
        <v>5216</v>
      </c>
    </row>
    <row r="2272" spans="1:6" ht="30">
      <c r="A2272" s="1" t="s">
        <v>5217</v>
      </c>
      <c r="B2272" s="1" t="s">
        <v>1090</v>
      </c>
      <c r="C2272" s="6" t="s">
        <v>32</v>
      </c>
      <c r="D2272" s="6" t="s">
        <v>15</v>
      </c>
      <c r="E2272" s="6" t="s">
        <v>154</v>
      </c>
      <c r="F2272" s="5" t="s">
        <v>5218</v>
      </c>
    </row>
    <row r="2273" spans="1:6" ht="30">
      <c r="A2273" s="1" t="s">
        <v>5219</v>
      </c>
      <c r="B2273" s="1" t="s">
        <v>211</v>
      </c>
      <c r="C2273" s="6" t="s">
        <v>314</v>
      </c>
      <c r="D2273" s="6" t="s">
        <v>15</v>
      </c>
      <c r="E2273" s="6" t="s">
        <v>213</v>
      </c>
      <c r="F2273" s="5" t="s">
        <v>5220</v>
      </c>
    </row>
    <row r="2274" spans="1:6" ht="45">
      <c r="A2274" s="1" t="s">
        <v>5221</v>
      </c>
      <c r="B2274" s="1" t="s">
        <v>5222</v>
      </c>
      <c r="C2274" s="6" t="s">
        <v>243</v>
      </c>
      <c r="D2274" s="6" t="s">
        <v>416</v>
      </c>
      <c r="E2274" s="6" t="s">
        <v>162</v>
      </c>
      <c r="F2274" s="5" t="s">
        <v>5223</v>
      </c>
    </row>
    <row r="2275" spans="1:6" ht="30">
      <c r="A2275" s="1" t="s">
        <v>5224</v>
      </c>
      <c r="B2275" s="1" t="s">
        <v>254</v>
      </c>
      <c r="C2275" s="6" t="s">
        <v>243</v>
      </c>
      <c r="D2275" s="6" t="s">
        <v>9</v>
      </c>
      <c r="E2275" s="6" t="s">
        <v>594</v>
      </c>
      <c r="F2275" s="5" t="s">
        <v>5225</v>
      </c>
    </row>
    <row r="2276" spans="1:6" ht="30">
      <c r="A2276" s="1" t="s">
        <v>5226</v>
      </c>
      <c r="B2276" s="1" t="s">
        <v>4129</v>
      </c>
      <c r="C2276" s="6" t="s">
        <v>79</v>
      </c>
      <c r="D2276" s="6" t="s">
        <v>74</v>
      </c>
      <c r="E2276" s="6" t="s">
        <v>58</v>
      </c>
      <c r="F2276" s="5" t="s">
        <v>5227</v>
      </c>
    </row>
    <row r="2277" spans="1:6">
      <c r="A2277" s="1" t="s">
        <v>5228</v>
      </c>
      <c r="B2277" s="1" t="s">
        <v>2573</v>
      </c>
      <c r="C2277" s="6" t="s">
        <v>32</v>
      </c>
      <c r="D2277" s="6" t="s">
        <v>9</v>
      </c>
      <c r="E2277" s="6" t="s">
        <v>5229</v>
      </c>
      <c r="F2277" s="5" t="s">
        <v>5230</v>
      </c>
    </row>
    <row r="2278" spans="1:6" ht="30">
      <c r="A2278" s="1" t="s">
        <v>5231</v>
      </c>
      <c r="B2278" s="1" t="s">
        <v>122</v>
      </c>
      <c r="C2278" s="6" t="s">
        <v>32</v>
      </c>
      <c r="D2278" s="6" t="s">
        <v>21</v>
      </c>
      <c r="E2278" s="6" t="s">
        <v>265</v>
      </c>
      <c r="F2278" s="5" t="s">
        <v>5232</v>
      </c>
    </row>
    <row r="2279" spans="1:6" ht="30">
      <c r="A2279" s="1" t="s">
        <v>5233</v>
      </c>
      <c r="B2279" s="1" t="s">
        <v>254</v>
      </c>
      <c r="C2279" s="6" t="s">
        <v>251</v>
      </c>
      <c r="D2279" s="6" t="s">
        <v>15</v>
      </c>
      <c r="E2279" s="6" t="s">
        <v>166</v>
      </c>
      <c r="F2279" s="5" t="s">
        <v>5234</v>
      </c>
    </row>
    <row r="2280" spans="1:6" ht="30">
      <c r="A2280" s="1" t="s">
        <v>5235</v>
      </c>
      <c r="B2280" s="1" t="s">
        <v>122</v>
      </c>
      <c r="C2280" s="6" t="s">
        <v>1286</v>
      </c>
      <c r="D2280" s="6" t="s">
        <v>1531</v>
      </c>
      <c r="E2280" s="6" t="s">
        <v>166</v>
      </c>
      <c r="F2280" s="5" t="s">
        <v>5236</v>
      </c>
    </row>
    <row r="2281" spans="1:6" ht="30">
      <c r="A2281" s="1" t="s">
        <v>5237</v>
      </c>
      <c r="B2281" s="1" t="s">
        <v>13</v>
      </c>
      <c r="C2281" s="6" t="s">
        <v>32</v>
      </c>
      <c r="D2281" s="6" t="s">
        <v>15</v>
      </c>
      <c r="E2281" s="6" t="s">
        <v>58</v>
      </c>
      <c r="F2281" s="5" t="s">
        <v>5238</v>
      </c>
    </row>
    <row r="2282" spans="1:6" ht="60">
      <c r="A2282" s="1" t="s">
        <v>5239</v>
      </c>
      <c r="B2282" s="1" t="s">
        <v>13</v>
      </c>
      <c r="C2282" s="6" t="s">
        <v>32</v>
      </c>
      <c r="D2282" s="6" t="s">
        <v>1217</v>
      </c>
      <c r="E2282" s="6" t="s">
        <v>46</v>
      </c>
      <c r="F2282" s="5" t="s">
        <v>5240</v>
      </c>
    </row>
    <row r="2283" spans="1:6" ht="30">
      <c r="A2283" s="1" t="s">
        <v>5241</v>
      </c>
      <c r="B2283" s="1" t="s">
        <v>31</v>
      </c>
      <c r="C2283" s="6" t="s">
        <v>28</v>
      </c>
      <c r="D2283" s="6" t="s">
        <v>15</v>
      </c>
      <c r="E2283" s="6" t="s">
        <v>33</v>
      </c>
      <c r="F2283" s="5" t="s">
        <v>5242</v>
      </c>
    </row>
    <row r="2284" spans="1:6" ht="30">
      <c r="A2284" s="1" t="s">
        <v>5243</v>
      </c>
      <c r="B2284" s="1" t="s">
        <v>122</v>
      </c>
      <c r="C2284" s="6" t="s">
        <v>57</v>
      </c>
      <c r="D2284" s="6" t="s">
        <v>132</v>
      </c>
      <c r="E2284" s="6" t="s">
        <v>162</v>
      </c>
      <c r="F2284" s="5" t="s">
        <v>5244</v>
      </c>
    </row>
    <row r="2285" spans="1:6" ht="45">
      <c r="A2285" s="1" t="s">
        <v>5245</v>
      </c>
      <c r="B2285" s="1" t="s">
        <v>122</v>
      </c>
      <c r="C2285" s="6" t="s">
        <v>314</v>
      </c>
      <c r="D2285" s="6" t="s">
        <v>2794</v>
      </c>
      <c r="E2285" s="6" t="s">
        <v>262</v>
      </c>
      <c r="F2285" s="5" t="s">
        <v>5246</v>
      </c>
    </row>
    <row r="2286" spans="1:6" ht="45">
      <c r="A2286" s="1" t="s">
        <v>5247</v>
      </c>
      <c r="B2286" s="1" t="s">
        <v>122</v>
      </c>
      <c r="C2286" s="6" t="s">
        <v>20</v>
      </c>
      <c r="D2286" s="6" t="s">
        <v>205</v>
      </c>
      <c r="E2286" s="6" t="s">
        <v>265</v>
      </c>
      <c r="F2286" s="5" t="s">
        <v>5248</v>
      </c>
    </row>
    <row r="2287" spans="1:6" ht="30">
      <c r="A2287" s="1" t="s">
        <v>5249</v>
      </c>
      <c r="B2287" s="1" t="s">
        <v>5250</v>
      </c>
      <c r="C2287" s="6" t="s">
        <v>28</v>
      </c>
      <c r="D2287" s="6" t="s">
        <v>21</v>
      </c>
      <c r="E2287" s="6" t="s">
        <v>124</v>
      </c>
      <c r="F2287" s="5" t="s">
        <v>5251</v>
      </c>
    </row>
    <row r="2288" spans="1:6" ht="30">
      <c r="A2288" s="1" t="s">
        <v>5252</v>
      </c>
      <c r="B2288" s="1" t="s">
        <v>180</v>
      </c>
      <c r="C2288" s="6" t="s">
        <v>228</v>
      </c>
      <c r="D2288" s="6" t="s">
        <v>21</v>
      </c>
      <c r="E2288" s="6" t="s">
        <v>213</v>
      </c>
      <c r="F2288" s="5" t="s">
        <v>5253</v>
      </c>
    </row>
    <row r="2289" spans="1:6" ht="30">
      <c r="A2289" s="1" t="s">
        <v>5254</v>
      </c>
      <c r="B2289" s="1" t="s">
        <v>122</v>
      </c>
      <c r="C2289" s="6" t="s">
        <v>663</v>
      </c>
      <c r="D2289" s="6" t="s">
        <v>15</v>
      </c>
      <c r="E2289" s="6" t="s">
        <v>166</v>
      </c>
      <c r="F2289" s="5" t="s">
        <v>5255</v>
      </c>
    </row>
    <row r="2290" spans="1:6">
      <c r="A2290" s="1" t="s">
        <v>5256</v>
      </c>
      <c r="B2290" s="1" t="s">
        <v>301</v>
      </c>
      <c r="C2290" s="6" t="s">
        <v>314</v>
      </c>
      <c r="D2290" s="6" t="s">
        <v>402</v>
      </c>
      <c r="E2290" s="6" t="s">
        <v>2374</v>
      </c>
      <c r="F2290" s="5" t="s">
        <v>5257</v>
      </c>
    </row>
    <row r="2291" spans="1:6" ht="30">
      <c r="A2291" s="1" t="s">
        <v>5258</v>
      </c>
      <c r="B2291" s="1" t="s">
        <v>5259</v>
      </c>
      <c r="C2291" s="6" t="s">
        <v>8</v>
      </c>
      <c r="D2291" s="6" t="s">
        <v>21</v>
      </c>
      <c r="E2291" s="6" t="s">
        <v>326</v>
      </c>
      <c r="F2291" s="5" t="s">
        <v>5260</v>
      </c>
    </row>
    <row r="2292" spans="1:6" ht="30">
      <c r="A2292" s="1" t="s">
        <v>5261</v>
      </c>
      <c r="B2292" s="1" t="s">
        <v>473</v>
      </c>
      <c r="C2292" s="6" t="s">
        <v>305</v>
      </c>
      <c r="D2292" s="6" t="s">
        <v>255</v>
      </c>
      <c r="E2292" s="6" t="s">
        <v>265</v>
      </c>
      <c r="F2292" s="5" t="s">
        <v>5262</v>
      </c>
    </row>
    <row r="2293" spans="1:6" ht="30">
      <c r="A2293" s="1" t="s">
        <v>5263</v>
      </c>
      <c r="B2293" s="1" t="s">
        <v>25</v>
      </c>
      <c r="C2293" s="6" t="s">
        <v>8</v>
      </c>
      <c r="D2293" s="6" t="s">
        <v>15</v>
      </c>
      <c r="E2293" s="6" t="s">
        <v>105</v>
      </c>
      <c r="F2293" s="5" t="s">
        <v>5264</v>
      </c>
    </row>
    <row r="2294" spans="1:6" ht="45">
      <c r="A2294" s="1" t="s">
        <v>5265</v>
      </c>
      <c r="B2294" s="1" t="s">
        <v>974</v>
      </c>
      <c r="C2294" s="6" t="s">
        <v>383</v>
      </c>
      <c r="D2294" s="6" t="s">
        <v>3522</v>
      </c>
      <c r="E2294" s="6" t="s">
        <v>425</v>
      </c>
      <c r="F2294" s="5" t="s">
        <v>5266</v>
      </c>
    </row>
    <row r="2295" spans="1:6" ht="30">
      <c r="A2295" s="1" t="s">
        <v>5267</v>
      </c>
      <c r="B2295" s="1" t="s">
        <v>2609</v>
      </c>
      <c r="C2295" s="6" t="s">
        <v>4947</v>
      </c>
      <c r="D2295" s="6" t="s">
        <v>15</v>
      </c>
      <c r="E2295" s="6" t="s">
        <v>262</v>
      </c>
      <c r="F2295" s="5" t="s">
        <v>5268</v>
      </c>
    </row>
    <row r="2296" spans="1:6" ht="30">
      <c r="A2296" s="1" t="s">
        <v>5269</v>
      </c>
      <c r="B2296" s="1" t="s">
        <v>122</v>
      </c>
      <c r="C2296" s="6" t="s">
        <v>32</v>
      </c>
      <c r="D2296" s="6" t="s">
        <v>2801</v>
      </c>
      <c r="E2296" s="6" t="s">
        <v>174</v>
      </c>
      <c r="F2296" s="5" t="s">
        <v>5270</v>
      </c>
    </row>
    <row r="2297" spans="1:6" ht="30">
      <c r="A2297" s="1" t="s">
        <v>5271</v>
      </c>
      <c r="B2297" s="1" t="s">
        <v>3232</v>
      </c>
      <c r="C2297" s="6" t="s">
        <v>240</v>
      </c>
      <c r="D2297" s="6" t="s">
        <v>15</v>
      </c>
      <c r="E2297" s="6" t="s">
        <v>38</v>
      </c>
      <c r="F2297" s="5" t="s">
        <v>5272</v>
      </c>
    </row>
    <row r="2298" spans="1:6">
      <c r="A2298" s="1" t="s">
        <v>5273</v>
      </c>
      <c r="B2298" s="1" t="s">
        <v>254</v>
      </c>
      <c r="C2298" s="6" t="s">
        <v>28</v>
      </c>
      <c r="D2298" s="6" t="s">
        <v>255</v>
      </c>
      <c r="E2298" s="6" t="s">
        <v>148</v>
      </c>
      <c r="F2298" s="5" t="s">
        <v>5274</v>
      </c>
    </row>
    <row r="2299" spans="1:6" ht="45">
      <c r="A2299" s="1" t="s">
        <v>5275</v>
      </c>
      <c r="B2299" s="1" t="s">
        <v>61</v>
      </c>
      <c r="C2299" s="6" t="s">
        <v>32</v>
      </c>
      <c r="D2299" s="6" t="s">
        <v>3522</v>
      </c>
      <c r="E2299" s="6" t="s">
        <v>38</v>
      </c>
      <c r="F2299" s="5" t="s">
        <v>5276</v>
      </c>
    </row>
    <row r="2300" spans="1:6" ht="30">
      <c r="A2300" s="1" t="s">
        <v>5277</v>
      </c>
      <c r="B2300" s="1" t="s">
        <v>122</v>
      </c>
      <c r="C2300" s="6" t="s">
        <v>57</v>
      </c>
      <c r="D2300" s="6" t="s">
        <v>15</v>
      </c>
      <c r="E2300" s="6" t="s">
        <v>166</v>
      </c>
      <c r="F2300" s="5" t="s">
        <v>5278</v>
      </c>
    </row>
    <row r="2301" spans="1:6" ht="30">
      <c r="A2301" s="1" t="s">
        <v>5279</v>
      </c>
      <c r="B2301" s="1" t="s">
        <v>941</v>
      </c>
      <c r="C2301" s="6" t="s">
        <v>118</v>
      </c>
      <c r="D2301" s="6" t="s">
        <v>53</v>
      </c>
      <c r="E2301" s="6" t="s">
        <v>38</v>
      </c>
      <c r="F2301" s="5" t="s">
        <v>5280</v>
      </c>
    </row>
    <row r="2302" spans="1:6" ht="30">
      <c r="A2302" s="1" t="s">
        <v>5281</v>
      </c>
      <c r="B2302" s="1" t="s">
        <v>25</v>
      </c>
      <c r="C2302" s="6" t="s">
        <v>663</v>
      </c>
      <c r="D2302" s="6" t="s">
        <v>21</v>
      </c>
      <c r="E2302" s="6" t="s">
        <v>262</v>
      </c>
      <c r="F2302" s="5" t="s">
        <v>5282</v>
      </c>
    </row>
    <row r="2303" spans="1:6" ht="45">
      <c r="A2303" s="1" t="s">
        <v>5283</v>
      </c>
      <c r="B2303" s="1" t="s">
        <v>122</v>
      </c>
      <c r="C2303" s="6" t="s">
        <v>32</v>
      </c>
      <c r="D2303" s="6" t="s">
        <v>15</v>
      </c>
      <c r="E2303" s="6" t="s">
        <v>3863</v>
      </c>
      <c r="F2303" s="5" t="s">
        <v>5284</v>
      </c>
    </row>
    <row r="2304" spans="1:6">
      <c r="A2304" s="1" t="s">
        <v>5285</v>
      </c>
      <c r="B2304" s="1" t="s">
        <v>586</v>
      </c>
      <c r="C2304" s="6" t="s">
        <v>20</v>
      </c>
      <c r="D2304" s="6" t="s">
        <v>53</v>
      </c>
      <c r="E2304" s="6" t="s">
        <v>33</v>
      </c>
      <c r="F2304" s="5" t="s">
        <v>5286</v>
      </c>
    </row>
    <row r="2305" spans="1:6" ht="30">
      <c r="A2305" s="1" t="s">
        <v>5287</v>
      </c>
      <c r="B2305" s="1" t="s">
        <v>130</v>
      </c>
      <c r="C2305" s="6" t="s">
        <v>79</v>
      </c>
      <c r="D2305" s="6" t="s">
        <v>465</v>
      </c>
      <c r="E2305" s="6" t="s">
        <v>133</v>
      </c>
      <c r="F2305" s="5" t="s">
        <v>5288</v>
      </c>
    </row>
    <row r="2306" spans="1:6" ht="30">
      <c r="A2306" s="1" t="s">
        <v>5289</v>
      </c>
      <c r="B2306" s="1" t="s">
        <v>211</v>
      </c>
      <c r="C2306" s="6" t="s">
        <v>383</v>
      </c>
      <c r="D2306" s="6" t="s">
        <v>37</v>
      </c>
      <c r="E2306" s="6" t="s">
        <v>213</v>
      </c>
      <c r="F2306" s="5" t="s">
        <v>5290</v>
      </c>
    </row>
    <row r="2307" spans="1:6" ht="30">
      <c r="A2307" s="1" t="s">
        <v>5291</v>
      </c>
      <c r="B2307" s="1" t="s">
        <v>5292</v>
      </c>
      <c r="C2307" s="6" t="s">
        <v>32</v>
      </c>
      <c r="D2307" s="6" t="s">
        <v>9</v>
      </c>
      <c r="E2307" s="6" t="s">
        <v>594</v>
      </c>
      <c r="F2307" s="5" t="s">
        <v>5293</v>
      </c>
    </row>
    <row r="2308" spans="1:6" ht="30">
      <c r="A2308" s="1" t="s">
        <v>5294</v>
      </c>
      <c r="B2308" s="1" t="s">
        <v>5295</v>
      </c>
      <c r="C2308" s="6" t="s">
        <v>32</v>
      </c>
      <c r="D2308" s="6" t="s">
        <v>15</v>
      </c>
      <c r="E2308" s="6" t="s">
        <v>38</v>
      </c>
      <c r="F2308" s="5" t="s">
        <v>5296</v>
      </c>
    </row>
    <row r="2309" spans="1:6" ht="30">
      <c r="A2309" s="1" t="s">
        <v>5297</v>
      </c>
      <c r="B2309" s="1" t="s">
        <v>5298</v>
      </c>
      <c r="C2309" s="6" t="s">
        <v>20</v>
      </c>
      <c r="D2309" s="6" t="s">
        <v>15</v>
      </c>
      <c r="E2309" s="6" t="s">
        <v>119</v>
      </c>
      <c r="F2309" s="5" t="s">
        <v>5299</v>
      </c>
    </row>
    <row r="2310" spans="1:6" ht="30">
      <c r="A2310" s="1" t="s">
        <v>5300</v>
      </c>
      <c r="B2310" s="1" t="s">
        <v>56</v>
      </c>
      <c r="C2310" s="6" t="s">
        <v>57</v>
      </c>
      <c r="D2310" s="6" t="s">
        <v>15</v>
      </c>
      <c r="E2310" s="6" t="s">
        <v>58</v>
      </c>
      <c r="F2310" s="5" t="s">
        <v>5301</v>
      </c>
    </row>
    <row r="2311" spans="1:6" ht="45">
      <c r="A2311" s="1" t="s">
        <v>5302</v>
      </c>
      <c r="B2311" s="1" t="s">
        <v>193</v>
      </c>
      <c r="C2311" s="6" t="s">
        <v>20</v>
      </c>
      <c r="D2311" s="6" t="s">
        <v>15</v>
      </c>
      <c r="E2311" s="6" t="s">
        <v>194</v>
      </c>
      <c r="F2311" s="5" t="s">
        <v>5303</v>
      </c>
    </row>
    <row r="2312" spans="1:6" ht="30">
      <c r="A2312" s="1" t="s">
        <v>5304</v>
      </c>
      <c r="B2312" s="1" t="s">
        <v>546</v>
      </c>
      <c r="C2312" s="6" t="s">
        <v>20</v>
      </c>
      <c r="D2312" s="6" t="s">
        <v>53</v>
      </c>
      <c r="E2312" s="6" t="s">
        <v>38</v>
      </c>
      <c r="F2312" s="5" t="s">
        <v>5305</v>
      </c>
    </row>
    <row r="2313" spans="1:6" ht="30">
      <c r="A2313" s="1" t="s">
        <v>5306</v>
      </c>
      <c r="B2313" s="1" t="s">
        <v>5307</v>
      </c>
      <c r="C2313" s="6" t="s">
        <v>57</v>
      </c>
      <c r="D2313" s="6" t="s">
        <v>15</v>
      </c>
      <c r="E2313" s="6" t="s">
        <v>90</v>
      </c>
      <c r="F2313" s="5" t="s">
        <v>5308</v>
      </c>
    </row>
    <row r="2314" spans="1:6" ht="30">
      <c r="A2314" s="1" t="s">
        <v>5309</v>
      </c>
      <c r="B2314" s="1" t="s">
        <v>1375</v>
      </c>
      <c r="C2314" s="6" t="s">
        <v>14</v>
      </c>
      <c r="D2314" s="6" t="s">
        <v>21</v>
      </c>
      <c r="E2314" s="6" t="s">
        <v>33</v>
      </c>
      <c r="F2314" s="5" t="s">
        <v>5310</v>
      </c>
    </row>
    <row r="2315" spans="1:6" ht="30">
      <c r="A2315" s="1" t="s">
        <v>5311</v>
      </c>
      <c r="B2315" s="1" t="s">
        <v>122</v>
      </c>
      <c r="C2315" s="6" t="s">
        <v>32</v>
      </c>
      <c r="D2315" s="6" t="s">
        <v>53</v>
      </c>
      <c r="E2315" s="6" t="s">
        <v>265</v>
      </c>
      <c r="F2315" s="5" t="s">
        <v>5312</v>
      </c>
    </row>
    <row r="2316" spans="1:6" ht="30">
      <c r="A2316" s="1" t="s">
        <v>5313</v>
      </c>
      <c r="B2316" s="1" t="s">
        <v>45</v>
      </c>
      <c r="C2316" s="6" t="s">
        <v>94</v>
      </c>
      <c r="D2316" s="6" t="s">
        <v>15</v>
      </c>
      <c r="E2316" s="6" t="s">
        <v>46</v>
      </c>
      <c r="F2316" s="5" t="s">
        <v>5314</v>
      </c>
    </row>
    <row r="2317" spans="1:6" ht="30">
      <c r="A2317" s="1" t="s">
        <v>5315</v>
      </c>
      <c r="B2317" s="1" t="s">
        <v>5316</v>
      </c>
      <c r="C2317" s="6" t="s">
        <v>251</v>
      </c>
      <c r="D2317" s="6" t="s">
        <v>74</v>
      </c>
      <c r="E2317" s="6" t="s">
        <v>608</v>
      </c>
      <c r="F2317" s="5" t="s">
        <v>5317</v>
      </c>
    </row>
    <row r="2318" spans="1:6" ht="30">
      <c r="A2318" s="1" t="s">
        <v>5318</v>
      </c>
      <c r="B2318" s="1" t="s">
        <v>3355</v>
      </c>
      <c r="C2318" s="6" t="s">
        <v>32</v>
      </c>
      <c r="D2318" s="6" t="s">
        <v>15</v>
      </c>
      <c r="E2318" s="6" t="s">
        <v>166</v>
      </c>
      <c r="F2318" s="5" t="s">
        <v>5319</v>
      </c>
    </row>
    <row r="2319" spans="1:6" ht="45">
      <c r="A2319" s="1" t="s">
        <v>5320</v>
      </c>
      <c r="B2319" s="1" t="s">
        <v>1607</v>
      </c>
      <c r="C2319" s="6" t="s">
        <v>157</v>
      </c>
      <c r="D2319" s="6" t="s">
        <v>15</v>
      </c>
      <c r="E2319" s="6" t="s">
        <v>10</v>
      </c>
      <c r="F2319" s="5" t="s">
        <v>5321</v>
      </c>
    </row>
    <row r="2320" spans="1:6" ht="30">
      <c r="A2320" s="1" t="s">
        <v>5322</v>
      </c>
      <c r="B2320" s="1" t="s">
        <v>64</v>
      </c>
      <c r="C2320" s="6" t="s">
        <v>32</v>
      </c>
      <c r="D2320" s="6" t="s">
        <v>5323</v>
      </c>
      <c r="E2320" s="6" t="s">
        <v>67</v>
      </c>
      <c r="F2320" s="5" t="s">
        <v>5324</v>
      </c>
    </row>
    <row r="2321" spans="1:6" ht="30">
      <c r="A2321" s="1" t="s">
        <v>5325</v>
      </c>
      <c r="B2321" s="1" t="s">
        <v>2609</v>
      </c>
      <c r="C2321" s="6" t="s">
        <v>32</v>
      </c>
      <c r="D2321" s="6" t="s">
        <v>15</v>
      </c>
      <c r="E2321" s="6" t="s">
        <v>334</v>
      </c>
      <c r="F2321" s="5" t="s">
        <v>5326</v>
      </c>
    </row>
    <row r="2322" spans="1:6" ht="30">
      <c r="A2322" s="1" t="s">
        <v>5327</v>
      </c>
      <c r="B2322" s="1" t="s">
        <v>736</v>
      </c>
      <c r="C2322" s="6" t="s">
        <v>833</v>
      </c>
      <c r="D2322" s="6" t="s">
        <v>53</v>
      </c>
      <c r="E2322" s="6" t="s">
        <v>119</v>
      </c>
      <c r="F2322" s="5" t="s">
        <v>5328</v>
      </c>
    </row>
    <row r="2323" spans="1:6" ht="30">
      <c r="A2323" s="1" t="s">
        <v>5329</v>
      </c>
      <c r="B2323" s="1" t="s">
        <v>45</v>
      </c>
      <c r="C2323" s="6" t="s">
        <v>28</v>
      </c>
      <c r="D2323" s="6" t="s">
        <v>255</v>
      </c>
      <c r="E2323" s="6" t="s">
        <v>46</v>
      </c>
      <c r="F2323" s="5" t="s">
        <v>5330</v>
      </c>
    </row>
    <row r="2324" spans="1:6" ht="45">
      <c r="A2324" s="1" t="s">
        <v>5331</v>
      </c>
      <c r="B2324" s="1" t="s">
        <v>3355</v>
      </c>
      <c r="C2324" s="6" t="s">
        <v>243</v>
      </c>
      <c r="D2324" s="6" t="s">
        <v>1217</v>
      </c>
      <c r="E2324" s="6" t="s">
        <v>95</v>
      </c>
      <c r="F2324" s="5" t="s">
        <v>5332</v>
      </c>
    </row>
    <row r="2325" spans="1:6" ht="30">
      <c r="A2325" s="1" t="s">
        <v>5333</v>
      </c>
      <c r="B2325" s="1" t="s">
        <v>130</v>
      </c>
      <c r="C2325" s="6" t="s">
        <v>314</v>
      </c>
      <c r="D2325" s="6" t="s">
        <v>15</v>
      </c>
      <c r="E2325" s="6" t="s">
        <v>133</v>
      </c>
      <c r="F2325" s="5" t="s">
        <v>5334</v>
      </c>
    </row>
    <row r="2326" spans="1:6" ht="45">
      <c r="A2326" s="1" t="s">
        <v>5335</v>
      </c>
      <c r="B2326" s="1" t="s">
        <v>56</v>
      </c>
      <c r="C2326" s="6" t="s">
        <v>32</v>
      </c>
      <c r="D2326" s="6" t="s">
        <v>2549</v>
      </c>
      <c r="E2326" s="6" t="s">
        <v>58</v>
      </c>
      <c r="F2326" s="5" t="s">
        <v>5336</v>
      </c>
    </row>
    <row r="2327" spans="1:6" ht="30">
      <c r="A2327" s="1" t="s">
        <v>5337</v>
      </c>
      <c r="B2327" s="1" t="s">
        <v>117</v>
      </c>
      <c r="C2327" s="6" t="s">
        <v>8</v>
      </c>
      <c r="D2327" s="6" t="s">
        <v>15</v>
      </c>
      <c r="E2327" s="6" t="s">
        <v>105</v>
      </c>
      <c r="F2327" s="5" t="s">
        <v>5338</v>
      </c>
    </row>
    <row r="2328" spans="1:6" ht="30">
      <c r="A2328" s="1" t="s">
        <v>5339</v>
      </c>
      <c r="B2328" s="1" t="s">
        <v>49</v>
      </c>
      <c r="C2328" s="6" t="s">
        <v>57</v>
      </c>
      <c r="D2328" s="6" t="s">
        <v>132</v>
      </c>
      <c r="E2328" s="6" t="s">
        <v>50</v>
      </c>
      <c r="F2328" s="5" t="s">
        <v>5340</v>
      </c>
    </row>
    <row r="2329" spans="1:6" ht="45">
      <c r="A2329" s="1" t="s">
        <v>5341</v>
      </c>
      <c r="B2329" s="1" t="s">
        <v>117</v>
      </c>
      <c r="C2329" s="6" t="s">
        <v>271</v>
      </c>
      <c r="D2329" s="6" t="s">
        <v>37</v>
      </c>
      <c r="E2329" s="6" t="s">
        <v>22</v>
      </c>
      <c r="F2329" s="5" t="s">
        <v>5342</v>
      </c>
    </row>
    <row r="2330" spans="1:6" ht="45">
      <c r="A2330" s="1" t="s">
        <v>5343</v>
      </c>
      <c r="B2330" s="1" t="s">
        <v>2557</v>
      </c>
      <c r="C2330" s="6" t="s">
        <v>412</v>
      </c>
      <c r="D2330" s="6" t="s">
        <v>110</v>
      </c>
      <c r="E2330" s="6" t="s">
        <v>46</v>
      </c>
      <c r="F2330" s="5" t="s">
        <v>5344</v>
      </c>
    </row>
    <row r="2331" spans="1:6" ht="45">
      <c r="A2331" s="1" t="s">
        <v>5345</v>
      </c>
      <c r="B2331" s="1" t="s">
        <v>218</v>
      </c>
      <c r="C2331" s="6" t="s">
        <v>32</v>
      </c>
      <c r="D2331" s="6" t="s">
        <v>5346</v>
      </c>
      <c r="E2331" s="6" t="s">
        <v>221</v>
      </c>
      <c r="F2331" s="5" t="s">
        <v>5347</v>
      </c>
    </row>
    <row r="2332" spans="1:6" ht="30">
      <c r="A2332" s="1" t="s">
        <v>5348</v>
      </c>
      <c r="B2332" s="1" t="s">
        <v>122</v>
      </c>
      <c r="C2332" s="6" t="s">
        <v>32</v>
      </c>
      <c r="D2332" s="6" t="s">
        <v>37</v>
      </c>
      <c r="E2332" s="6" t="s">
        <v>124</v>
      </c>
      <c r="F2332" s="5" t="s">
        <v>5349</v>
      </c>
    </row>
    <row r="2333" spans="1:6" ht="30">
      <c r="A2333" s="1" t="s">
        <v>5350</v>
      </c>
      <c r="B2333" s="1" t="s">
        <v>5351</v>
      </c>
      <c r="C2333" s="6" t="s">
        <v>79</v>
      </c>
      <c r="D2333" s="6" t="s">
        <v>15</v>
      </c>
      <c r="E2333" s="6" t="s">
        <v>124</v>
      </c>
      <c r="F2333" s="5" t="s">
        <v>5352</v>
      </c>
    </row>
    <row r="2334" spans="1:6" ht="30">
      <c r="A2334" s="1" t="s">
        <v>5353</v>
      </c>
      <c r="B2334" s="1" t="s">
        <v>61</v>
      </c>
      <c r="C2334" s="6" t="s">
        <v>118</v>
      </c>
      <c r="D2334" s="6" t="s">
        <v>53</v>
      </c>
      <c r="E2334" s="6" t="s">
        <v>143</v>
      </c>
      <c r="F2334" s="5" t="s">
        <v>5354</v>
      </c>
    </row>
    <row r="2335" spans="1:6" ht="30">
      <c r="A2335" s="1" t="s">
        <v>5355</v>
      </c>
      <c r="B2335" s="1" t="s">
        <v>254</v>
      </c>
      <c r="C2335" s="6" t="s">
        <v>28</v>
      </c>
      <c r="D2335" s="6" t="s">
        <v>255</v>
      </c>
      <c r="E2335" s="6" t="s">
        <v>46</v>
      </c>
      <c r="F2335" s="5" t="s">
        <v>5356</v>
      </c>
    </row>
    <row r="2336" spans="1:6" ht="45">
      <c r="A2336" s="1" t="s">
        <v>5357</v>
      </c>
      <c r="B2336" s="1" t="s">
        <v>98</v>
      </c>
      <c r="C2336" s="6" t="s">
        <v>79</v>
      </c>
      <c r="D2336" s="6" t="s">
        <v>132</v>
      </c>
      <c r="E2336" s="6" t="s">
        <v>101</v>
      </c>
      <c r="F2336" s="5" t="s">
        <v>5358</v>
      </c>
    </row>
    <row r="2337" spans="1:6" ht="45">
      <c r="A2337" s="1" t="s">
        <v>5359</v>
      </c>
      <c r="B2337" s="1" t="s">
        <v>232</v>
      </c>
      <c r="C2337" s="6" t="s">
        <v>32</v>
      </c>
      <c r="D2337" s="6" t="s">
        <v>15</v>
      </c>
      <c r="E2337" s="6" t="s">
        <v>3651</v>
      </c>
      <c r="F2337" s="5" t="s">
        <v>5360</v>
      </c>
    </row>
    <row r="2338" spans="1:6" ht="30">
      <c r="A2338" s="1" t="s">
        <v>5361</v>
      </c>
      <c r="B2338" s="1" t="s">
        <v>78</v>
      </c>
      <c r="C2338" s="6" t="s">
        <v>79</v>
      </c>
      <c r="D2338" s="6" t="s">
        <v>74</v>
      </c>
      <c r="E2338" s="6" t="s">
        <v>709</v>
      </c>
      <c r="F2338" s="5" t="s">
        <v>5362</v>
      </c>
    </row>
    <row r="2339" spans="1:6" ht="30">
      <c r="A2339" s="1" t="s">
        <v>5363</v>
      </c>
      <c r="B2339" s="1" t="s">
        <v>31</v>
      </c>
      <c r="C2339" s="6" t="s">
        <v>20</v>
      </c>
      <c r="D2339" s="6" t="s">
        <v>53</v>
      </c>
      <c r="E2339" s="6" t="s">
        <v>33</v>
      </c>
      <c r="F2339" s="5" t="s">
        <v>5364</v>
      </c>
    </row>
    <row r="2340" spans="1:6" ht="45">
      <c r="A2340" s="1" t="s">
        <v>5365</v>
      </c>
      <c r="B2340" s="1" t="s">
        <v>1090</v>
      </c>
      <c r="C2340" s="6" t="s">
        <v>32</v>
      </c>
      <c r="D2340" s="6" t="s">
        <v>110</v>
      </c>
      <c r="E2340" s="6" t="s">
        <v>33</v>
      </c>
      <c r="F2340" s="5" t="s">
        <v>5366</v>
      </c>
    </row>
    <row r="2341" spans="1:6" ht="45">
      <c r="A2341" s="1" t="s">
        <v>5367</v>
      </c>
      <c r="B2341" s="1" t="s">
        <v>5368</v>
      </c>
      <c r="C2341" s="6" t="s">
        <v>271</v>
      </c>
      <c r="D2341" s="6" t="s">
        <v>272</v>
      </c>
      <c r="E2341" s="6" t="s">
        <v>1793</v>
      </c>
      <c r="F2341" s="5" t="s">
        <v>5369</v>
      </c>
    </row>
    <row r="2342" spans="1:6" ht="30">
      <c r="A2342" s="1" t="s">
        <v>5370</v>
      </c>
      <c r="B2342" s="1" t="s">
        <v>56</v>
      </c>
      <c r="C2342" s="6" t="s">
        <v>94</v>
      </c>
      <c r="D2342" s="6" t="s">
        <v>15</v>
      </c>
      <c r="E2342" s="6" t="s">
        <v>58</v>
      </c>
      <c r="F2342" s="5" t="s">
        <v>5371</v>
      </c>
    </row>
    <row r="2343" spans="1:6" ht="30">
      <c r="A2343" s="1" t="s">
        <v>5372</v>
      </c>
      <c r="B2343" s="1" t="s">
        <v>31</v>
      </c>
      <c r="C2343" s="6" t="s">
        <v>32</v>
      </c>
      <c r="D2343" s="6" t="s">
        <v>15</v>
      </c>
      <c r="E2343" s="6" t="s">
        <v>33</v>
      </c>
      <c r="F2343" s="5" t="s">
        <v>5373</v>
      </c>
    </row>
    <row r="2344" spans="1:6" ht="45">
      <c r="A2344" s="1" t="s">
        <v>5374</v>
      </c>
      <c r="B2344" s="1" t="s">
        <v>5375</v>
      </c>
      <c r="C2344" s="6" t="s">
        <v>57</v>
      </c>
      <c r="D2344" s="6" t="s">
        <v>110</v>
      </c>
      <c r="E2344" s="6" t="s">
        <v>154</v>
      </c>
      <c r="F2344" s="5" t="s">
        <v>5376</v>
      </c>
    </row>
    <row r="2345" spans="1:6">
      <c r="A2345" s="1" t="s">
        <v>5377</v>
      </c>
      <c r="B2345" s="1" t="s">
        <v>2906</v>
      </c>
      <c r="C2345" s="6" t="s">
        <v>8</v>
      </c>
      <c r="D2345" s="6" t="s">
        <v>2549</v>
      </c>
      <c r="E2345" s="6" t="s">
        <v>143</v>
      </c>
      <c r="F2345" s="5" t="s">
        <v>5378</v>
      </c>
    </row>
    <row r="2346" spans="1:6" ht="30">
      <c r="A2346" s="1" t="s">
        <v>5379</v>
      </c>
      <c r="B2346" s="1" t="s">
        <v>122</v>
      </c>
      <c r="C2346" s="6" t="s">
        <v>57</v>
      </c>
      <c r="D2346" s="6" t="s">
        <v>15</v>
      </c>
      <c r="E2346" s="6" t="s">
        <v>166</v>
      </c>
      <c r="F2346" s="5" t="s">
        <v>5380</v>
      </c>
    </row>
    <row r="2347" spans="1:6" ht="30">
      <c r="A2347" s="1" t="s">
        <v>5381</v>
      </c>
      <c r="B2347" s="1" t="s">
        <v>45</v>
      </c>
      <c r="C2347" s="6" t="s">
        <v>94</v>
      </c>
      <c r="D2347" s="6" t="s">
        <v>15</v>
      </c>
      <c r="E2347" s="6" t="s">
        <v>334</v>
      </c>
      <c r="F2347" s="5" t="s">
        <v>5382</v>
      </c>
    </row>
    <row r="2348" spans="1:6" ht="30">
      <c r="A2348" s="1" t="s">
        <v>5383</v>
      </c>
      <c r="B2348" s="1" t="s">
        <v>573</v>
      </c>
      <c r="C2348" s="6" t="s">
        <v>20</v>
      </c>
      <c r="D2348" s="6" t="s">
        <v>53</v>
      </c>
      <c r="E2348" s="6" t="s">
        <v>166</v>
      </c>
      <c r="F2348" s="5" t="s">
        <v>5384</v>
      </c>
    </row>
    <row r="2349" spans="1:6" ht="45">
      <c r="A2349" s="1" t="s">
        <v>5385</v>
      </c>
      <c r="B2349" s="1" t="s">
        <v>122</v>
      </c>
      <c r="C2349" s="6" t="s">
        <v>118</v>
      </c>
      <c r="D2349" s="6" t="s">
        <v>53</v>
      </c>
      <c r="E2349" s="6" t="s">
        <v>3863</v>
      </c>
      <c r="F2349" s="5" t="s">
        <v>5386</v>
      </c>
    </row>
    <row r="2350" spans="1:6" ht="30">
      <c r="A2350" s="1" t="s">
        <v>5387</v>
      </c>
      <c r="B2350" s="1" t="s">
        <v>762</v>
      </c>
      <c r="C2350" s="6" t="s">
        <v>32</v>
      </c>
      <c r="D2350" s="6" t="s">
        <v>15</v>
      </c>
      <c r="E2350" s="6" t="s">
        <v>33</v>
      </c>
      <c r="F2350" s="5" t="s">
        <v>5388</v>
      </c>
    </row>
    <row r="2351" spans="1:6" ht="30">
      <c r="A2351" s="1" t="s">
        <v>5389</v>
      </c>
      <c r="B2351" s="1" t="s">
        <v>122</v>
      </c>
      <c r="C2351" s="6" t="s">
        <v>118</v>
      </c>
      <c r="D2351" s="6" t="s">
        <v>53</v>
      </c>
      <c r="E2351" s="6" t="s">
        <v>166</v>
      </c>
      <c r="F2351" s="5" t="s">
        <v>5390</v>
      </c>
    </row>
    <row r="2352" spans="1:6" ht="30">
      <c r="A2352" s="1" t="s">
        <v>5391</v>
      </c>
      <c r="B2352" s="1" t="s">
        <v>3673</v>
      </c>
      <c r="C2352" s="6" t="s">
        <v>32</v>
      </c>
      <c r="D2352" s="6" t="s">
        <v>15</v>
      </c>
      <c r="E2352" s="6" t="s">
        <v>58</v>
      </c>
      <c r="F2352" s="5" t="s">
        <v>5392</v>
      </c>
    </row>
    <row r="2353" spans="1:6" ht="45">
      <c r="A2353" s="1" t="s">
        <v>5393</v>
      </c>
      <c r="B2353" s="1" t="s">
        <v>394</v>
      </c>
      <c r="C2353" s="6" t="s">
        <v>32</v>
      </c>
      <c r="D2353" s="6" t="s">
        <v>15</v>
      </c>
      <c r="E2353" s="6" t="s">
        <v>3464</v>
      </c>
      <c r="F2353" s="5" t="s">
        <v>5394</v>
      </c>
    </row>
    <row r="2354" spans="1:6" ht="30">
      <c r="A2354" s="1" t="s">
        <v>5395</v>
      </c>
      <c r="B2354" s="1" t="s">
        <v>130</v>
      </c>
      <c r="C2354" s="6" t="s">
        <v>157</v>
      </c>
      <c r="D2354" s="6" t="s">
        <v>9</v>
      </c>
      <c r="E2354" s="6" t="s">
        <v>133</v>
      </c>
      <c r="F2354" s="5" t="s">
        <v>5396</v>
      </c>
    </row>
    <row r="2355" spans="1:6" ht="45">
      <c r="A2355" s="1" t="s">
        <v>5397</v>
      </c>
      <c r="B2355" s="1" t="s">
        <v>3704</v>
      </c>
      <c r="C2355" s="6" t="s">
        <v>791</v>
      </c>
      <c r="D2355" s="6" t="s">
        <v>53</v>
      </c>
      <c r="E2355" s="6" t="s">
        <v>3863</v>
      </c>
      <c r="F2355" s="5" t="s">
        <v>5398</v>
      </c>
    </row>
    <row r="2356" spans="1:6" ht="30">
      <c r="A2356" s="1" t="s">
        <v>5399</v>
      </c>
      <c r="B2356" s="1" t="s">
        <v>49</v>
      </c>
      <c r="C2356" s="6" t="s">
        <v>118</v>
      </c>
      <c r="D2356" s="6" t="s">
        <v>53</v>
      </c>
      <c r="E2356" s="6" t="s">
        <v>50</v>
      </c>
      <c r="F2356" s="5" t="s">
        <v>5400</v>
      </c>
    </row>
    <row r="2357" spans="1:6" ht="30">
      <c r="A2357" s="1" t="s">
        <v>5401</v>
      </c>
      <c r="B2357" s="1" t="s">
        <v>254</v>
      </c>
      <c r="C2357" s="6" t="s">
        <v>28</v>
      </c>
      <c r="D2357" s="6" t="s">
        <v>15</v>
      </c>
      <c r="E2357" s="6" t="s">
        <v>148</v>
      </c>
      <c r="F2357" s="5" t="s">
        <v>5402</v>
      </c>
    </row>
    <row r="2358" spans="1:6" ht="30">
      <c r="A2358" s="1" t="s">
        <v>5403</v>
      </c>
      <c r="B2358" s="1" t="s">
        <v>5404</v>
      </c>
      <c r="C2358" s="6" t="s">
        <v>8</v>
      </c>
      <c r="D2358" s="6" t="s">
        <v>147</v>
      </c>
      <c r="E2358" s="6" t="s">
        <v>10</v>
      </c>
      <c r="F2358" s="5" t="s">
        <v>5405</v>
      </c>
    </row>
    <row r="2359" spans="1:6" ht="45">
      <c r="A2359" s="1" t="s">
        <v>5406</v>
      </c>
      <c r="B2359" s="1" t="s">
        <v>130</v>
      </c>
      <c r="C2359" s="6" t="s">
        <v>57</v>
      </c>
      <c r="D2359" s="6" t="s">
        <v>15</v>
      </c>
      <c r="E2359" s="6" t="s">
        <v>133</v>
      </c>
      <c r="F2359" s="5" t="s">
        <v>5407</v>
      </c>
    </row>
    <row r="2360" spans="1:6" ht="45">
      <c r="A2360" s="1" t="s">
        <v>5408</v>
      </c>
      <c r="B2360" s="1" t="s">
        <v>64</v>
      </c>
      <c r="C2360" s="6" t="s">
        <v>32</v>
      </c>
      <c r="D2360" s="6" t="s">
        <v>1217</v>
      </c>
      <c r="E2360" s="6" t="s">
        <v>221</v>
      </c>
      <c r="F2360" s="5" t="s">
        <v>5409</v>
      </c>
    </row>
    <row r="2361" spans="1:6" ht="30">
      <c r="A2361" s="1" t="s">
        <v>5410</v>
      </c>
      <c r="B2361" s="1" t="s">
        <v>25</v>
      </c>
      <c r="C2361" s="6" t="s">
        <v>305</v>
      </c>
      <c r="D2361" s="6" t="s">
        <v>255</v>
      </c>
      <c r="E2361" s="6" t="s">
        <v>166</v>
      </c>
      <c r="F2361" s="5" t="s">
        <v>5411</v>
      </c>
    </row>
    <row r="2362" spans="1:6" ht="30">
      <c r="A2362" s="1" t="s">
        <v>5412</v>
      </c>
      <c r="B2362" s="1" t="s">
        <v>736</v>
      </c>
      <c r="C2362" s="6" t="s">
        <v>32</v>
      </c>
      <c r="D2362" s="6" t="s">
        <v>2531</v>
      </c>
      <c r="E2362" s="6" t="s">
        <v>5168</v>
      </c>
      <c r="F2362" s="5" t="s">
        <v>5413</v>
      </c>
    </row>
    <row r="2363" spans="1:6" ht="30">
      <c r="A2363" s="1" t="s">
        <v>5414</v>
      </c>
      <c r="B2363" s="1" t="s">
        <v>122</v>
      </c>
      <c r="C2363" s="6" t="s">
        <v>20</v>
      </c>
      <c r="D2363" s="6" t="s">
        <v>53</v>
      </c>
      <c r="E2363" s="6" t="s">
        <v>166</v>
      </c>
      <c r="F2363" s="5" t="s">
        <v>5415</v>
      </c>
    </row>
    <row r="2364" spans="1:6" ht="45">
      <c r="A2364" s="1" t="s">
        <v>5416</v>
      </c>
      <c r="B2364" s="1" t="s">
        <v>56</v>
      </c>
      <c r="C2364" s="6" t="s">
        <v>32</v>
      </c>
      <c r="D2364" s="6" t="s">
        <v>3522</v>
      </c>
      <c r="E2364" s="6" t="s">
        <v>58</v>
      </c>
      <c r="F2364" s="5" t="s">
        <v>5417</v>
      </c>
    </row>
    <row r="2365" spans="1:6" ht="45">
      <c r="A2365" s="1" t="s">
        <v>5418</v>
      </c>
      <c r="B2365" s="1" t="s">
        <v>31</v>
      </c>
      <c r="C2365" s="6" t="s">
        <v>867</v>
      </c>
      <c r="D2365" s="6" t="s">
        <v>15</v>
      </c>
      <c r="E2365" s="6" t="s">
        <v>33</v>
      </c>
      <c r="F2365" s="5" t="s">
        <v>5419</v>
      </c>
    </row>
    <row r="2366" spans="1:6" ht="30">
      <c r="A2366" s="1" t="s">
        <v>5420</v>
      </c>
      <c r="B2366" s="1" t="s">
        <v>56</v>
      </c>
      <c r="C2366" s="6" t="s">
        <v>228</v>
      </c>
      <c r="D2366" s="6" t="s">
        <v>15</v>
      </c>
      <c r="E2366" s="6" t="s">
        <v>58</v>
      </c>
      <c r="F2366" s="5" t="s">
        <v>5421</v>
      </c>
    </row>
    <row r="2367" spans="1:6" ht="30">
      <c r="A2367" s="1" t="s">
        <v>5422</v>
      </c>
      <c r="B2367" s="1" t="s">
        <v>122</v>
      </c>
      <c r="C2367" s="6" t="s">
        <v>305</v>
      </c>
      <c r="D2367" s="6" t="s">
        <v>142</v>
      </c>
      <c r="E2367" s="6" t="s">
        <v>166</v>
      </c>
      <c r="F2367" s="5" t="s">
        <v>5423</v>
      </c>
    </row>
    <row r="2368" spans="1:6" ht="30">
      <c r="A2368" s="1" t="s">
        <v>5424</v>
      </c>
      <c r="B2368" s="1" t="s">
        <v>122</v>
      </c>
      <c r="C2368" s="6" t="s">
        <v>243</v>
      </c>
      <c r="D2368" s="6" t="s">
        <v>183</v>
      </c>
      <c r="E2368" s="6" t="s">
        <v>162</v>
      </c>
      <c r="F2368" s="5" t="s">
        <v>5425</v>
      </c>
    </row>
    <row r="2369" spans="1:6" ht="30">
      <c r="A2369" s="1" t="s">
        <v>5426</v>
      </c>
      <c r="B2369" s="1" t="s">
        <v>3232</v>
      </c>
      <c r="C2369" s="6" t="s">
        <v>118</v>
      </c>
      <c r="D2369" s="6" t="s">
        <v>53</v>
      </c>
      <c r="E2369" s="6" t="s">
        <v>166</v>
      </c>
      <c r="F2369" s="5" t="s">
        <v>5427</v>
      </c>
    </row>
    <row r="2370" spans="1:6">
      <c r="A2370" s="1" t="s">
        <v>5428</v>
      </c>
      <c r="B2370" s="1" t="s">
        <v>7</v>
      </c>
      <c r="C2370" s="6" t="s">
        <v>109</v>
      </c>
      <c r="D2370" s="6" t="s">
        <v>132</v>
      </c>
      <c r="E2370" s="6" t="s">
        <v>10</v>
      </c>
      <c r="F2370" s="5" t="s">
        <v>5429</v>
      </c>
    </row>
    <row r="2371" spans="1:6" ht="30">
      <c r="A2371" s="1" t="s">
        <v>5430</v>
      </c>
      <c r="B2371" s="1" t="s">
        <v>25</v>
      </c>
      <c r="C2371" s="6" t="s">
        <v>28</v>
      </c>
      <c r="D2371" s="6" t="s">
        <v>255</v>
      </c>
      <c r="E2371" s="6" t="s">
        <v>46</v>
      </c>
      <c r="F2371" s="5" t="s">
        <v>5431</v>
      </c>
    </row>
    <row r="2372" spans="1:6" ht="45">
      <c r="A2372" s="1" t="s">
        <v>5432</v>
      </c>
      <c r="B2372" s="1" t="s">
        <v>218</v>
      </c>
      <c r="C2372" s="6" t="s">
        <v>474</v>
      </c>
      <c r="D2372" s="6" t="s">
        <v>4803</v>
      </c>
      <c r="E2372" s="6" t="s">
        <v>221</v>
      </c>
      <c r="F2372" s="5" t="s">
        <v>5433</v>
      </c>
    </row>
    <row r="2373" spans="1:6" ht="30">
      <c r="A2373" s="1" t="s">
        <v>5434</v>
      </c>
      <c r="B2373" s="1" t="s">
        <v>169</v>
      </c>
      <c r="C2373" s="6" t="s">
        <v>118</v>
      </c>
      <c r="D2373" s="6" t="s">
        <v>53</v>
      </c>
      <c r="E2373" s="6" t="s">
        <v>166</v>
      </c>
      <c r="F2373" s="5" t="s">
        <v>5435</v>
      </c>
    </row>
    <row r="2374" spans="1:6" ht="30">
      <c r="A2374" s="1" t="s">
        <v>5436</v>
      </c>
      <c r="B2374" s="1" t="s">
        <v>211</v>
      </c>
      <c r="C2374" s="6" t="s">
        <v>251</v>
      </c>
      <c r="D2374" s="6" t="s">
        <v>15</v>
      </c>
      <c r="E2374" s="6" t="s">
        <v>1308</v>
      </c>
      <c r="F2374" s="5" t="s">
        <v>5437</v>
      </c>
    </row>
    <row r="2375" spans="1:6">
      <c r="A2375" s="1" t="s">
        <v>5438</v>
      </c>
      <c r="B2375" s="1" t="s">
        <v>2110</v>
      </c>
      <c r="C2375" s="6" t="s">
        <v>28</v>
      </c>
      <c r="D2375" s="6" t="s">
        <v>147</v>
      </c>
      <c r="E2375" s="6" t="s">
        <v>388</v>
      </c>
      <c r="F2375" s="5" t="s">
        <v>5439</v>
      </c>
    </row>
    <row r="2376" spans="1:6" ht="30">
      <c r="A2376" s="1" t="s">
        <v>5440</v>
      </c>
      <c r="B2376" s="1" t="s">
        <v>61</v>
      </c>
      <c r="C2376" s="6" t="s">
        <v>118</v>
      </c>
      <c r="D2376" s="6" t="s">
        <v>53</v>
      </c>
      <c r="E2376" s="6" t="s">
        <v>166</v>
      </c>
      <c r="F2376" s="5" t="s">
        <v>5441</v>
      </c>
    </row>
    <row r="2377" spans="1:6" ht="30">
      <c r="A2377" s="1" t="s">
        <v>5442</v>
      </c>
      <c r="B2377" s="1" t="s">
        <v>7</v>
      </c>
      <c r="C2377" s="6" t="s">
        <v>1199</v>
      </c>
      <c r="D2377" s="6" t="s">
        <v>132</v>
      </c>
      <c r="E2377" s="6" t="s">
        <v>10</v>
      </c>
      <c r="F2377" s="5" t="s">
        <v>5443</v>
      </c>
    </row>
    <row r="2378" spans="1:6" ht="30">
      <c r="A2378" s="1" t="s">
        <v>5444</v>
      </c>
      <c r="B2378" s="1" t="s">
        <v>790</v>
      </c>
      <c r="C2378" s="6" t="s">
        <v>20</v>
      </c>
      <c r="D2378" s="6" t="s">
        <v>21</v>
      </c>
      <c r="E2378" s="6" t="s">
        <v>38</v>
      </c>
      <c r="F2378" s="5" t="s">
        <v>5445</v>
      </c>
    </row>
    <row r="2379" spans="1:6" ht="30">
      <c r="A2379" s="1" t="s">
        <v>5446</v>
      </c>
      <c r="B2379" s="1" t="s">
        <v>169</v>
      </c>
      <c r="C2379" s="6" t="s">
        <v>32</v>
      </c>
      <c r="D2379" s="6" t="s">
        <v>1217</v>
      </c>
      <c r="E2379" s="6" t="s">
        <v>50</v>
      </c>
      <c r="F2379" s="5" t="s">
        <v>5447</v>
      </c>
    </row>
    <row r="2380" spans="1:6" ht="30">
      <c r="A2380" s="1" t="s">
        <v>5448</v>
      </c>
      <c r="B2380" s="1" t="s">
        <v>5449</v>
      </c>
      <c r="C2380" s="6" t="s">
        <v>28</v>
      </c>
      <c r="D2380" s="6" t="s">
        <v>15</v>
      </c>
      <c r="E2380" s="6" t="s">
        <v>154</v>
      </c>
      <c r="F2380" s="5" t="s">
        <v>5450</v>
      </c>
    </row>
    <row r="2381" spans="1:6" ht="30">
      <c r="A2381" s="1" t="s">
        <v>5451</v>
      </c>
      <c r="B2381" s="1" t="s">
        <v>5449</v>
      </c>
      <c r="C2381" s="6" t="s">
        <v>157</v>
      </c>
      <c r="D2381" s="6" t="s">
        <v>3293</v>
      </c>
      <c r="E2381" s="6" t="s">
        <v>162</v>
      </c>
      <c r="F2381" s="5" t="s">
        <v>5452</v>
      </c>
    </row>
    <row r="2382" spans="1:6" ht="30">
      <c r="A2382" s="1" t="s">
        <v>5453</v>
      </c>
      <c r="B2382" s="1" t="s">
        <v>2213</v>
      </c>
      <c r="C2382" s="6" t="s">
        <v>118</v>
      </c>
      <c r="D2382" s="6" t="s">
        <v>53</v>
      </c>
      <c r="E2382" s="6" t="s">
        <v>166</v>
      </c>
      <c r="F2382" s="5" t="s">
        <v>5454</v>
      </c>
    </row>
    <row r="2383" spans="1:6" ht="30">
      <c r="A2383" s="1" t="s">
        <v>5455</v>
      </c>
      <c r="B2383" s="1" t="s">
        <v>254</v>
      </c>
      <c r="C2383" s="6" t="s">
        <v>28</v>
      </c>
      <c r="D2383" s="6" t="s">
        <v>15</v>
      </c>
      <c r="E2383" s="6" t="s">
        <v>148</v>
      </c>
      <c r="F2383" s="5" t="s">
        <v>5456</v>
      </c>
    </row>
    <row r="2384" spans="1:6" ht="30">
      <c r="A2384" s="1" t="s">
        <v>5457</v>
      </c>
      <c r="B2384" s="1" t="s">
        <v>211</v>
      </c>
      <c r="C2384" s="6" t="s">
        <v>305</v>
      </c>
      <c r="D2384" s="6" t="s">
        <v>15</v>
      </c>
      <c r="E2384" s="6" t="s">
        <v>213</v>
      </c>
      <c r="F2384" s="5" t="s">
        <v>5458</v>
      </c>
    </row>
    <row r="2385" spans="1:6" ht="45">
      <c r="A2385" s="1" t="s">
        <v>5459</v>
      </c>
      <c r="B2385" s="1" t="s">
        <v>567</v>
      </c>
      <c r="C2385" s="6" t="s">
        <v>523</v>
      </c>
      <c r="D2385" s="6" t="s">
        <v>15</v>
      </c>
      <c r="E2385" s="6" t="s">
        <v>119</v>
      </c>
      <c r="F2385" s="5" t="s">
        <v>5460</v>
      </c>
    </row>
    <row r="2386" spans="1:6" ht="30">
      <c r="A2386" s="1" t="s">
        <v>5461</v>
      </c>
      <c r="B2386" s="1" t="s">
        <v>61</v>
      </c>
      <c r="C2386" s="6" t="s">
        <v>32</v>
      </c>
      <c r="D2386" s="6" t="s">
        <v>15</v>
      </c>
      <c r="E2386" s="6" t="s">
        <v>166</v>
      </c>
      <c r="F2386" s="5" t="s">
        <v>5462</v>
      </c>
    </row>
    <row r="2387" spans="1:6" ht="45">
      <c r="A2387" s="1" t="s">
        <v>5463</v>
      </c>
      <c r="B2387" s="1" t="s">
        <v>122</v>
      </c>
      <c r="C2387" s="6" t="s">
        <v>57</v>
      </c>
      <c r="D2387" s="6" t="s">
        <v>15</v>
      </c>
      <c r="E2387" s="6" t="s">
        <v>3863</v>
      </c>
      <c r="F2387" s="5" t="s">
        <v>5464</v>
      </c>
    </row>
    <row r="2388" spans="1:6" ht="30">
      <c r="A2388" s="1" t="s">
        <v>5465</v>
      </c>
      <c r="B2388" s="1" t="s">
        <v>803</v>
      </c>
      <c r="C2388" s="6" t="s">
        <v>118</v>
      </c>
      <c r="D2388" s="6" t="s">
        <v>15</v>
      </c>
      <c r="E2388" s="6" t="s">
        <v>10</v>
      </c>
      <c r="F2388" s="5" t="s">
        <v>5466</v>
      </c>
    </row>
    <row r="2389" spans="1:6" ht="30">
      <c r="A2389" s="1" t="s">
        <v>5467</v>
      </c>
      <c r="B2389" s="1" t="s">
        <v>576</v>
      </c>
      <c r="C2389" s="6" t="s">
        <v>118</v>
      </c>
      <c r="D2389" s="6" t="s">
        <v>21</v>
      </c>
      <c r="E2389" s="6" t="s">
        <v>33</v>
      </c>
      <c r="F2389" s="5" t="s">
        <v>5468</v>
      </c>
    </row>
    <row r="2390" spans="1:6" ht="30">
      <c r="A2390" s="1" t="s">
        <v>5469</v>
      </c>
      <c r="B2390" s="1" t="s">
        <v>5470</v>
      </c>
      <c r="C2390" s="6" t="s">
        <v>243</v>
      </c>
      <c r="D2390" s="6" t="s">
        <v>142</v>
      </c>
      <c r="E2390" s="6" t="s">
        <v>477</v>
      </c>
      <c r="F2390" s="5" t="s">
        <v>5471</v>
      </c>
    </row>
    <row r="2391" spans="1:6" ht="30">
      <c r="A2391" s="1" t="s">
        <v>5472</v>
      </c>
      <c r="B2391" s="1" t="s">
        <v>89</v>
      </c>
      <c r="C2391" s="6" t="s">
        <v>79</v>
      </c>
      <c r="D2391" s="6" t="s">
        <v>132</v>
      </c>
      <c r="E2391" s="6" t="s">
        <v>206</v>
      </c>
      <c r="F2391" s="5" t="s">
        <v>5473</v>
      </c>
    </row>
    <row r="2392" spans="1:6" ht="30">
      <c r="A2392" s="1" t="s">
        <v>5474</v>
      </c>
      <c r="B2392" s="1" t="s">
        <v>56</v>
      </c>
      <c r="C2392" s="6" t="s">
        <v>57</v>
      </c>
      <c r="D2392" s="6" t="s">
        <v>15</v>
      </c>
      <c r="E2392" s="6" t="s">
        <v>58</v>
      </c>
      <c r="F2392" s="5" t="s">
        <v>5475</v>
      </c>
    </row>
    <row r="2393" spans="1:6" ht="60">
      <c r="A2393" s="1" t="s">
        <v>5476</v>
      </c>
      <c r="B2393" s="1" t="s">
        <v>25</v>
      </c>
      <c r="C2393" s="6" t="s">
        <v>32</v>
      </c>
      <c r="D2393" s="6" t="s">
        <v>66</v>
      </c>
      <c r="E2393" s="6" t="s">
        <v>516</v>
      </c>
      <c r="F2393" s="5" t="s">
        <v>5477</v>
      </c>
    </row>
    <row r="2394" spans="1:6" ht="45">
      <c r="A2394" s="1" t="s">
        <v>5478</v>
      </c>
      <c r="B2394" s="1" t="s">
        <v>974</v>
      </c>
      <c r="C2394" s="6" t="s">
        <v>383</v>
      </c>
      <c r="D2394" s="6" t="s">
        <v>3522</v>
      </c>
      <c r="E2394" s="6" t="s">
        <v>425</v>
      </c>
      <c r="F2394" s="5" t="s">
        <v>5479</v>
      </c>
    </row>
    <row r="2395" spans="1:6" ht="30">
      <c r="A2395" s="1" t="s">
        <v>5480</v>
      </c>
      <c r="B2395" s="1" t="s">
        <v>5481</v>
      </c>
      <c r="C2395" s="6" t="s">
        <v>8</v>
      </c>
      <c r="D2395" s="6" t="s">
        <v>1217</v>
      </c>
      <c r="E2395" s="6" t="s">
        <v>105</v>
      </c>
      <c r="F2395" s="5" t="s">
        <v>5482</v>
      </c>
    </row>
    <row r="2396" spans="1:6" ht="30">
      <c r="A2396" s="1" t="s">
        <v>5483</v>
      </c>
      <c r="B2396" s="1" t="s">
        <v>5484</v>
      </c>
      <c r="C2396" s="6" t="s">
        <v>1286</v>
      </c>
      <c r="D2396" s="6" t="s">
        <v>1531</v>
      </c>
      <c r="E2396" s="6" t="s">
        <v>33</v>
      </c>
      <c r="F2396" s="5" t="s">
        <v>5485</v>
      </c>
    </row>
    <row r="2397" spans="1:6" ht="30">
      <c r="A2397" s="1" t="s">
        <v>5486</v>
      </c>
      <c r="B2397" s="1" t="s">
        <v>13</v>
      </c>
      <c r="C2397" s="6" t="s">
        <v>663</v>
      </c>
      <c r="D2397" s="6" t="s">
        <v>15</v>
      </c>
      <c r="E2397" s="6" t="s">
        <v>166</v>
      </c>
      <c r="F2397" s="5" t="s">
        <v>5487</v>
      </c>
    </row>
    <row r="2398" spans="1:6" ht="30">
      <c r="A2398" s="1" t="s">
        <v>5488</v>
      </c>
      <c r="B2398" s="1" t="s">
        <v>122</v>
      </c>
      <c r="C2398" s="6" t="s">
        <v>32</v>
      </c>
      <c r="D2398" s="6" t="s">
        <v>1217</v>
      </c>
      <c r="E2398" s="6" t="s">
        <v>262</v>
      </c>
      <c r="F2398" s="5" t="s">
        <v>5489</v>
      </c>
    </row>
    <row r="2399" spans="1:6" ht="30">
      <c r="A2399" s="1" t="s">
        <v>5490</v>
      </c>
      <c r="B2399" s="1" t="s">
        <v>138</v>
      </c>
      <c r="C2399" s="6" t="s">
        <v>32</v>
      </c>
      <c r="D2399" s="6" t="s">
        <v>15</v>
      </c>
      <c r="E2399" s="6" t="s">
        <v>229</v>
      </c>
      <c r="F2399" s="5" t="s">
        <v>5491</v>
      </c>
    </row>
    <row r="2400" spans="1:6" ht="30">
      <c r="A2400" s="1" t="s">
        <v>5492</v>
      </c>
      <c r="B2400" s="1" t="s">
        <v>941</v>
      </c>
      <c r="C2400" s="6" t="s">
        <v>20</v>
      </c>
      <c r="D2400" s="6" t="s">
        <v>21</v>
      </c>
      <c r="E2400" s="6" t="s">
        <v>166</v>
      </c>
      <c r="F2400" s="5" t="s">
        <v>5493</v>
      </c>
    </row>
    <row r="2401" spans="1:6" ht="30">
      <c r="A2401" s="1" t="s">
        <v>5494</v>
      </c>
      <c r="B2401" s="1" t="s">
        <v>531</v>
      </c>
      <c r="C2401" s="6" t="s">
        <v>305</v>
      </c>
      <c r="D2401" s="6" t="s">
        <v>74</v>
      </c>
      <c r="E2401" s="6" t="s">
        <v>10</v>
      </c>
      <c r="F2401" s="5" t="s">
        <v>5495</v>
      </c>
    </row>
    <row r="2402" spans="1:6" ht="30">
      <c r="A2402" s="1" t="s">
        <v>5496</v>
      </c>
      <c r="B2402" s="1" t="s">
        <v>684</v>
      </c>
      <c r="C2402" s="6" t="s">
        <v>32</v>
      </c>
      <c r="D2402" s="6" t="s">
        <v>15</v>
      </c>
      <c r="E2402" s="6" t="s">
        <v>46</v>
      </c>
      <c r="F2402" s="5" t="s">
        <v>5497</v>
      </c>
    </row>
    <row r="2403" spans="1:6" ht="30">
      <c r="A2403" s="1" t="s">
        <v>5498</v>
      </c>
      <c r="B2403" s="1" t="s">
        <v>45</v>
      </c>
      <c r="C2403" s="6" t="s">
        <v>412</v>
      </c>
      <c r="D2403" s="6" t="s">
        <v>15</v>
      </c>
      <c r="E2403" s="6" t="s">
        <v>148</v>
      </c>
      <c r="F2403" s="5" t="s">
        <v>5499</v>
      </c>
    </row>
    <row r="2404" spans="1:6" ht="30">
      <c r="A2404" s="1" t="s">
        <v>5500</v>
      </c>
      <c r="B2404" s="1" t="s">
        <v>211</v>
      </c>
      <c r="C2404" s="6" t="s">
        <v>314</v>
      </c>
      <c r="D2404" s="6" t="s">
        <v>15</v>
      </c>
      <c r="E2404" s="6" t="s">
        <v>213</v>
      </c>
      <c r="F2404" s="5" t="s">
        <v>5501</v>
      </c>
    </row>
    <row r="2405" spans="1:6" ht="60">
      <c r="A2405" s="1" t="s">
        <v>5502</v>
      </c>
      <c r="B2405" s="1" t="s">
        <v>3784</v>
      </c>
      <c r="C2405" s="6" t="s">
        <v>57</v>
      </c>
      <c r="D2405" s="6" t="s">
        <v>15</v>
      </c>
      <c r="E2405" s="6" t="s">
        <v>3863</v>
      </c>
      <c r="F2405" s="5" t="s">
        <v>5503</v>
      </c>
    </row>
    <row r="2406" spans="1:6" ht="45">
      <c r="A2406" s="1" t="s">
        <v>5504</v>
      </c>
      <c r="B2406" s="1" t="s">
        <v>5505</v>
      </c>
      <c r="C2406" s="6" t="s">
        <v>152</v>
      </c>
      <c r="D2406" s="6" t="s">
        <v>21</v>
      </c>
      <c r="E2406" s="6" t="s">
        <v>1174</v>
      </c>
      <c r="F2406" s="5" t="s">
        <v>5506</v>
      </c>
    </row>
    <row r="2407" spans="1:6" ht="30">
      <c r="A2407" s="1" t="s">
        <v>5507</v>
      </c>
      <c r="B2407" s="1" t="s">
        <v>1022</v>
      </c>
      <c r="C2407" s="6" t="s">
        <v>14</v>
      </c>
      <c r="D2407" s="6" t="s">
        <v>15</v>
      </c>
      <c r="E2407" s="6" t="s">
        <v>166</v>
      </c>
      <c r="F2407" s="5" t="s">
        <v>5508</v>
      </c>
    </row>
    <row r="2408" spans="1:6">
      <c r="A2408" s="1" t="s">
        <v>5509</v>
      </c>
      <c r="B2408" s="1" t="s">
        <v>660</v>
      </c>
      <c r="C2408" s="6" t="s">
        <v>32</v>
      </c>
      <c r="D2408" s="6" t="s">
        <v>53</v>
      </c>
      <c r="E2408" s="6" t="s">
        <v>33</v>
      </c>
      <c r="F2408" s="5" t="s">
        <v>5510</v>
      </c>
    </row>
    <row r="2409" spans="1:6">
      <c r="A2409" s="1" t="s">
        <v>5511</v>
      </c>
      <c r="B2409" s="1" t="s">
        <v>31</v>
      </c>
      <c r="C2409" s="6" t="s">
        <v>20</v>
      </c>
      <c r="D2409" s="6" t="s">
        <v>53</v>
      </c>
      <c r="E2409" s="6" t="s">
        <v>33</v>
      </c>
      <c r="F2409" s="5" t="s">
        <v>5512</v>
      </c>
    </row>
    <row r="2410" spans="1:6" ht="30">
      <c r="A2410" s="1" t="s">
        <v>5513</v>
      </c>
      <c r="B2410" s="1" t="s">
        <v>61</v>
      </c>
      <c r="C2410" s="6" t="s">
        <v>32</v>
      </c>
      <c r="D2410" s="6" t="s">
        <v>15</v>
      </c>
      <c r="E2410" s="6" t="s">
        <v>2741</v>
      </c>
      <c r="F2410" s="5" t="s">
        <v>5514</v>
      </c>
    </row>
    <row r="2411" spans="1:6" ht="30">
      <c r="A2411" s="1" t="s">
        <v>5515</v>
      </c>
      <c r="B2411" s="1" t="s">
        <v>736</v>
      </c>
      <c r="C2411" s="6" t="s">
        <v>32</v>
      </c>
      <c r="D2411" s="6" t="s">
        <v>15</v>
      </c>
      <c r="E2411" s="6" t="s">
        <v>119</v>
      </c>
      <c r="F2411" s="5" t="s">
        <v>5516</v>
      </c>
    </row>
    <row r="2412" spans="1:6" ht="45">
      <c r="A2412" s="1" t="s">
        <v>5517</v>
      </c>
      <c r="B2412" s="1" t="s">
        <v>1022</v>
      </c>
      <c r="C2412" s="6" t="s">
        <v>123</v>
      </c>
      <c r="D2412" s="6" t="s">
        <v>9</v>
      </c>
      <c r="E2412" s="6" t="s">
        <v>4279</v>
      </c>
      <c r="F2412" s="5" t="s">
        <v>5518</v>
      </c>
    </row>
    <row r="2413" spans="1:6" ht="30">
      <c r="A2413" s="1" t="s">
        <v>5519</v>
      </c>
      <c r="B2413" s="1" t="s">
        <v>1122</v>
      </c>
      <c r="C2413" s="6" t="s">
        <v>57</v>
      </c>
      <c r="D2413" s="6" t="s">
        <v>15</v>
      </c>
      <c r="E2413" s="6" t="s">
        <v>10</v>
      </c>
      <c r="F2413" s="5" t="s">
        <v>5520</v>
      </c>
    </row>
    <row r="2414" spans="1:6" ht="30">
      <c r="A2414" s="1" t="s">
        <v>5521</v>
      </c>
      <c r="B2414" s="1" t="s">
        <v>343</v>
      </c>
      <c r="C2414" s="6" t="s">
        <v>663</v>
      </c>
      <c r="D2414" s="6" t="s">
        <v>132</v>
      </c>
      <c r="E2414" s="6" t="s">
        <v>1385</v>
      </c>
      <c r="F2414" s="5" t="s">
        <v>5522</v>
      </c>
    </row>
    <row r="2415" spans="1:6" ht="45">
      <c r="A2415" s="1" t="s">
        <v>5523</v>
      </c>
      <c r="B2415" s="1" t="s">
        <v>691</v>
      </c>
      <c r="C2415" s="6" t="s">
        <v>20</v>
      </c>
      <c r="D2415" s="6" t="s">
        <v>15</v>
      </c>
      <c r="E2415" s="6" t="s">
        <v>194</v>
      </c>
      <c r="F2415" s="5" t="s">
        <v>5524</v>
      </c>
    </row>
    <row r="2416" spans="1:6" ht="30">
      <c r="A2416" s="1" t="s">
        <v>5525</v>
      </c>
      <c r="B2416" s="1" t="s">
        <v>3673</v>
      </c>
      <c r="C2416" s="6" t="s">
        <v>314</v>
      </c>
      <c r="D2416" s="6" t="s">
        <v>15</v>
      </c>
      <c r="E2416" s="6" t="s">
        <v>80</v>
      </c>
      <c r="F2416" s="5" t="s">
        <v>5526</v>
      </c>
    </row>
    <row r="2417" spans="1:6" ht="45">
      <c r="A2417" s="1" t="s">
        <v>5527</v>
      </c>
      <c r="B2417" s="1" t="s">
        <v>974</v>
      </c>
      <c r="C2417" s="6" t="s">
        <v>383</v>
      </c>
      <c r="D2417" s="6" t="s">
        <v>3522</v>
      </c>
      <c r="E2417" s="6" t="s">
        <v>425</v>
      </c>
      <c r="F2417" s="5" t="s">
        <v>5528</v>
      </c>
    </row>
    <row r="2418" spans="1:6" ht="45">
      <c r="A2418" s="1" t="s">
        <v>5529</v>
      </c>
      <c r="B2418" s="1" t="s">
        <v>5530</v>
      </c>
      <c r="C2418" s="6" t="s">
        <v>99</v>
      </c>
      <c r="D2418" s="6" t="s">
        <v>15</v>
      </c>
      <c r="E2418" s="6" t="s">
        <v>1548</v>
      </c>
      <c r="F2418" s="5" t="s">
        <v>5531</v>
      </c>
    </row>
    <row r="2419" spans="1:6" ht="30">
      <c r="A2419" s="1" t="s">
        <v>5532</v>
      </c>
      <c r="B2419" s="1" t="s">
        <v>845</v>
      </c>
      <c r="C2419" s="6" t="s">
        <v>79</v>
      </c>
      <c r="D2419" s="6" t="s">
        <v>985</v>
      </c>
      <c r="E2419" s="6" t="s">
        <v>302</v>
      </c>
      <c r="F2419" s="5" t="s">
        <v>5533</v>
      </c>
    </row>
    <row r="2420" spans="1:6" ht="45">
      <c r="A2420" s="1" t="s">
        <v>5534</v>
      </c>
      <c r="B2420" s="1" t="s">
        <v>78</v>
      </c>
      <c r="C2420" s="6" t="s">
        <v>514</v>
      </c>
      <c r="D2420" s="6" t="s">
        <v>15</v>
      </c>
      <c r="E2420" s="6" t="s">
        <v>213</v>
      </c>
      <c r="F2420" s="5" t="s">
        <v>5535</v>
      </c>
    </row>
    <row r="2421" spans="1:6" ht="45">
      <c r="A2421" s="1" t="s">
        <v>5536</v>
      </c>
      <c r="B2421" s="1" t="s">
        <v>104</v>
      </c>
      <c r="C2421" s="6" t="s">
        <v>57</v>
      </c>
      <c r="D2421" s="6" t="s">
        <v>15</v>
      </c>
      <c r="E2421" s="6" t="s">
        <v>22</v>
      </c>
      <c r="F2421" s="5" t="s">
        <v>5537</v>
      </c>
    </row>
    <row r="2422" spans="1:6" ht="30">
      <c r="A2422" s="1" t="s">
        <v>5538</v>
      </c>
      <c r="B2422" s="1" t="s">
        <v>177</v>
      </c>
      <c r="C2422" s="6" t="s">
        <v>32</v>
      </c>
      <c r="D2422" s="6" t="s">
        <v>21</v>
      </c>
      <c r="E2422" s="6" t="s">
        <v>38</v>
      </c>
      <c r="F2422" s="5" t="s">
        <v>5539</v>
      </c>
    </row>
    <row r="2423" spans="1:6" ht="30">
      <c r="A2423" s="1" t="s">
        <v>5540</v>
      </c>
      <c r="B2423" s="1" t="s">
        <v>5541</v>
      </c>
      <c r="C2423" s="6" t="s">
        <v>663</v>
      </c>
      <c r="D2423" s="6" t="s">
        <v>15</v>
      </c>
      <c r="E2423" s="6" t="s">
        <v>162</v>
      </c>
      <c r="F2423" s="5" t="s">
        <v>5542</v>
      </c>
    </row>
    <row r="2424" spans="1:6" ht="30">
      <c r="A2424" s="1" t="s">
        <v>5543</v>
      </c>
      <c r="B2424" s="1" t="s">
        <v>621</v>
      </c>
      <c r="C2424" s="6" t="s">
        <v>305</v>
      </c>
      <c r="D2424" s="6" t="s">
        <v>132</v>
      </c>
      <c r="E2424" s="6" t="s">
        <v>556</v>
      </c>
      <c r="F2424" s="5" t="s">
        <v>5544</v>
      </c>
    </row>
    <row r="2425" spans="1:6" ht="30">
      <c r="A2425" s="1" t="s">
        <v>5545</v>
      </c>
      <c r="B2425" s="1" t="s">
        <v>534</v>
      </c>
      <c r="C2425" s="6" t="s">
        <v>118</v>
      </c>
      <c r="D2425" s="6" t="s">
        <v>53</v>
      </c>
      <c r="E2425" s="6" t="s">
        <v>33</v>
      </c>
      <c r="F2425" s="5" t="s">
        <v>5546</v>
      </c>
    </row>
    <row r="2426" spans="1:6">
      <c r="A2426" s="1" t="s">
        <v>5547</v>
      </c>
      <c r="B2426" s="1" t="s">
        <v>573</v>
      </c>
      <c r="C2426" s="6" t="s">
        <v>28</v>
      </c>
      <c r="D2426" s="6" t="s">
        <v>255</v>
      </c>
      <c r="E2426" s="6" t="s">
        <v>388</v>
      </c>
      <c r="F2426" s="5" t="s">
        <v>5548</v>
      </c>
    </row>
    <row r="2427" spans="1:6" ht="30">
      <c r="A2427" s="1" t="s">
        <v>5549</v>
      </c>
      <c r="B2427" s="1" t="s">
        <v>4819</v>
      </c>
      <c r="C2427" s="6" t="s">
        <v>57</v>
      </c>
      <c r="D2427" s="6" t="s">
        <v>15</v>
      </c>
      <c r="E2427" s="6" t="s">
        <v>119</v>
      </c>
      <c r="F2427" s="5" t="s">
        <v>5550</v>
      </c>
    </row>
    <row r="2428" spans="1:6" ht="30">
      <c r="A2428" s="1" t="s">
        <v>5551</v>
      </c>
      <c r="B2428" s="1" t="s">
        <v>311</v>
      </c>
      <c r="C2428" s="6" t="s">
        <v>118</v>
      </c>
      <c r="D2428" s="6" t="s">
        <v>53</v>
      </c>
      <c r="E2428" s="6" t="s">
        <v>33</v>
      </c>
      <c r="F2428" s="5" t="s">
        <v>5552</v>
      </c>
    </row>
    <row r="2429" spans="1:6" ht="30">
      <c r="A2429" s="1" t="s">
        <v>5553</v>
      </c>
      <c r="B2429" s="1" t="s">
        <v>122</v>
      </c>
      <c r="C2429" s="6" t="s">
        <v>118</v>
      </c>
      <c r="D2429" s="6" t="s">
        <v>53</v>
      </c>
      <c r="E2429" s="6" t="s">
        <v>166</v>
      </c>
      <c r="F2429" s="5" t="s">
        <v>5554</v>
      </c>
    </row>
    <row r="2430" spans="1:6" ht="30">
      <c r="A2430" s="1" t="s">
        <v>5555</v>
      </c>
      <c r="B2430" s="1" t="s">
        <v>25</v>
      </c>
      <c r="C2430" s="6" t="s">
        <v>605</v>
      </c>
      <c r="D2430" s="6" t="s">
        <v>15</v>
      </c>
      <c r="E2430" s="6" t="s">
        <v>166</v>
      </c>
      <c r="F2430" s="5" t="s">
        <v>5556</v>
      </c>
    </row>
    <row r="2431" spans="1:6" ht="45">
      <c r="A2431" s="1" t="s">
        <v>5557</v>
      </c>
      <c r="B2431" s="1" t="s">
        <v>2573</v>
      </c>
      <c r="C2431" s="6" t="s">
        <v>233</v>
      </c>
      <c r="D2431" s="6" t="s">
        <v>2597</v>
      </c>
      <c r="E2431" s="6" t="s">
        <v>194</v>
      </c>
      <c r="F2431" s="5" t="s">
        <v>5558</v>
      </c>
    </row>
    <row r="2432" spans="1:6" ht="30">
      <c r="A2432" s="1" t="s">
        <v>5559</v>
      </c>
      <c r="B2432" s="1" t="s">
        <v>177</v>
      </c>
      <c r="C2432" s="6" t="s">
        <v>14</v>
      </c>
      <c r="D2432" s="6" t="s">
        <v>21</v>
      </c>
      <c r="E2432" s="6" t="s">
        <v>38</v>
      </c>
      <c r="F2432" s="5" t="s">
        <v>5560</v>
      </c>
    </row>
    <row r="2433" spans="1:6" ht="30">
      <c r="A2433" s="1" t="s">
        <v>5561</v>
      </c>
      <c r="B2433" s="1" t="s">
        <v>394</v>
      </c>
      <c r="C2433" s="6" t="s">
        <v>5562</v>
      </c>
      <c r="D2433" s="6" t="s">
        <v>15</v>
      </c>
      <c r="E2433" s="6" t="s">
        <v>3464</v>
      </c>
      <c r="F2433" s="5" t="s">
        <v>5563</v>
      </c>
    </row>
    <row r="2434" spans="1:6" ht="30">
      <c r="A2434" s="1" t="s">
        <v>5564</v>
      </c>
      <c r="B2434" s="1" t="s">
        <v>2824</v>
      </c>
      <c r="C2434" s="6" t="s">
        <v>243</v>
      </c>
      <c r="D2434" s="6" t="s">
        <v>402</v>
      </c>
      <c r="E2434" s="6" t="s">
        <v>302</v>
      </c>
      <c r="F2434" s="5" t="s">
        <v>5565</v>
      </c>
    </row>
    <row r="2435" spans="1:6" ht="30">
      <c r="A2435" s="1" t="s">
        <v>5566</v>
      </c>
      <c r="B2435" s="1" t="s">
        <v>169</v>
      </c>
      <c r="C2435" s="6" t="s">
        <v>5562</v>
      </c>
      <c r="D2435" s="6" t="s">
        <v>3293</v>
      </c>
      <c r="E2435" s="6" t="s">
        <v>105</v>
      </c>
      <c r="F2435" s="5" t="s">
        <v>5567</v>
      </c>
    </row>
    <row r="2436" spans="1:6" ht="45">
      <c r="A2436" s="1" t="s">
        <v>5568</v>
      </c>
      <c r="B2436" s="1" t="s">
        <v>56</v>
      </c>
      <c r="C2436" s="6" t="s">
        <v>277</v>
      </c>
      <c r="D2436" s="6" t="s">
        <v>37</v>
      </c>
      <c r="E2436" s="6" t="s">
        <v>58</v>
      </c>
      <c r="F2436" s="5" t="s">
        <v>5569</v>
      </c>
    </row>
    <row r="2437" spans="1:6" ht="30">
      <c r="A2437" s="1" t="s">
        <v>5570</v>
      </c>
      <c r="B2437" s="1" t="s">
        <v>618</v>
      </c>
      <c r="C2437" s="6" t="s">
        <v>20</v>
      </c>
      <c r="D2437" s="6" t="s">
        <v>53</v>
      </c>
      <c r="E2437" s="6" t="s">
        <v>166</v>
      </c>
      <c r="F2437" s="5" t="s">
        <v>5571</v>
      </c>
    </row>
    <row r="2438" spans="1:6" ht="45">
      <c r="A2438" s="1" t="s">
        <v>5572</v>
      </c>
      <c r="B2438" s="1" t="s">
        <v>1960</v>
      </c>
      <c r="C2438" s="6" t="s">
        <v>57</v>
      </c>
      <c r="D2438" s="6" t="s">
        <v>21</v>
      </c>
      <c r="E2438" s="6" t="s">
        <v>119</v>
      </c>
      <c r="F2438" s="5" t="s">
        <v>5573</v>
      </c>
    </row>
    <row r="2439" spans="1:6" ht="30">
      <c r="A2439" s="1" t="s">
        <v>5574</v>
      </c>
      <c r="B2439" s="1" t="s">
        <v>736</v>
      </c>
      <c r="C2439" s="6" t="s">
        <v>118</v>
      </c>
      <c r="D2439" s="6" t="s">
        <v>53</v>
      </c>
      <c r="E2439" s="6" t="s">
        <v>33</v>
      </c>
      <c r="F2439" s="5" t="s">
        <v>2856</v>
      </c>
    </row>
    <row r="2440" spans="1:6" ht="60">
      <c r="A2440" s="1" t="s">
        <v>5575</v>
      </c>
      <c r="B2440" s="1" t="s">
        <v>117</v>
      </c>
      <c r="C2440" s="6" t="s">
        <v>94</v>
      </c>
      <c r="D2440" s="6" t="s">
        <v>15</v>
      </c>
      <c r="E2440" s="6" t="s">
        <v>119</v>
      </c>
      <c r="F2440" s="5" t="s">
        <v>5576</v>
      </c>
    </row>
    <row r="2441" spans="1:6" ht="30">
      <c r="A2441" s="1" t="s">
        <v>5577</v>
      </c>
      <c r="B2441" s="1" t="s">
        <v>122</v>
      </c>
      <c r="C2441" s="6" t="s">
        <v>663</v>
      </c>
      <c r="D2441" s="6" t="s">
        <v>1217</v>
      </c>
      <c r="E2441" s="6" t="s">
        <v>166</v>
      </c>
      <c r="F2441" s="5" t="s">
        <v>5578</v>
      </c>
    </row>
    <row r="2442" spans="1:6" ht="30">
      <c r="A2442" s="1" t="s">
        <v>5579</v>
      </c>
      <c r="B2442" s="1" t="s">
        <v>122</v>
      </c>
      <c r="C2442" s="6" t="s">
        <v>57</v>
      </c>
      <c r="D2442" s="6" t="s">
        <v>15</v>
      </c>
      <c r="E2442" s="6" t="s">
        <v>166</v>
      </c>
      <c r="F2442" s="5" t="s">
        <v>5580</v>
      </c>
    </row>
    <row r="2443" spans="1:6" ht="30">
      <c r="A2443" s="1" t="s">
        <v>5581</v>
      </c>
      <c r="B2443" s="1" t="s">
        <v>45</v>
      </c>
      <c r="C2443" s="6" t="s">
        <v>28</v>
      </c>
      <c r="D2443" s="6" t="s">
        <v>147</v>
      </c>
      <c r="E2443" s="6" t="s">
        <v>46</v>
      </c>
      <c r="F2443" s="5" t="s">
        <v>5582</v>
      </c>
    </row>
    <row r="2444" spans="1:6" ht="45">
      <c r="A2444" s="1" t="s">
        <v>5583</v>
      </c>
      <c r="B2444" s="1" t="s">
        <v>218</v>
      </c>
      <c r="C2444" s="6" t="s">
        <v>251</v>
      </c>
      <c r="D2444" s="6" t="s">
        <v>220</v>
      </c>
      <c r="E2444" s="6" t="s">
        <v>221</v>
      </c>
      <c r="F2444" s="5" t="s">
        <v>5584</v>
      </c>
    </row>
    <row r="2445" spans="1:6" ht="30">
      <c r="A2445" s="1" t="s">
        <v>5585</v>
      </c>
      <c r="B2445" s="1" t="s">
        <v>720</v>
      </c>
      <c r="C2445" s="6" t="s">
        <v>14</v>
      </c>
      <c r="D2445" s="6" t="s">
        <v>15</v>
      </c>
      <c r="E2445" s="6" t="s">
        <v>80</v>
      </c>
      <c r="F2445" s="5" t="s">
        <v>5586</v>
      </c>
    </row>
    <row r="2446" spans="1:6" ht="45">
      <c r="A2446" s="1" t="s">
        <v>5587</v>
      </c>
      <c r="B2446" s="1" t="s">
        <v>25</v>
      </c>
      <c r="C2446" s="6" t="s">
        <v>118</v>
      </c>
      <c r="D2446" s="6" t="s">
        <v>53</v>
      </c>
      <c r="E2446" s="6" t="s">
        <v>33</v>
      </c>
      <c r="F2446" s="5" t="s">
        <v>5588</v>
      </c>
    </row>
    <row r="2447" spans="1:6" ht="30">
      <c r="A2447" s="1" t="s">
        <v>5589</v>
      </c>
      <c r="B2447" s="1" t="s">
        <v>122</v>
      </c>
      <c r="C2447" s="6" t="s">
        <v>314</v>
      </c>
      <c r="D2447" s="6" t="s">
        <v>15</v>
      </c>
      <c r="E2447" s="6" t="s">
        <v>162</v>
      </c>
      <c r="F2447" s="5" t="s">
        <v>5590</v>
      </c>
    </row>
    <row r="2448" spans="1:6" ht="30">
      <c r="A2448" s="1" t="s">
        <v>5591</v>
      </c>
      <c r="B2448" s="1" t="s">
        <v>2166</v>
      </c>
      <c r="C2448" s="6" t="s">
        <v>79</v>
      </c>
      <c r="D2448" s="6" t="s">
        <v>74</v>
      </c>
      <c r="E2448" s="6" t="s">
        <v>848</v>
      </c>
      <c r="F2448" s="5" t="s">
        <v>5592</v>
      </c>
    </row>
    <row r="2449" spans="1:6" ht="45">
      <c r="A2449" s="1" t="s">
        <v>5593</v>
      </c>
      <c r="B2449" s="1" t="s">
        <v>78</v>
      </c>
      <c r="C2449" s="6" t="s">
        <v>32</v>
      </c>
      <c r="D2449" s="6" t="s">
        <v>1217</v>
      </c>
      <c r="E2449" s="6" t="s">
        <v>80</v>
      </c>
      <c r="F2449" s="5" t="s">
        <v>5594</v>
      </c>
    </row>
    <row r="2450" spans="1:6" ht="30">
      <c r="A2450" s="1" t="s">
        <v>5595</v>
      </c>
      <c r="B2450" s="1" t="s">
        <v>308</v>
      </c>
      <c r="C2450" s="6" t="s">
        <v>79</v>
      </c>
      <c r="D2450" s="6" t="s">
        <v>74</v>
      </c>
      <c r="E2450" s="6" t="s">
        <v>162</v>
      </c>
      <c r="F2450" s="5" t="s">
        <v>5596</v>
      </c>
    </row>
    <row r="2451" spans="1:6" ht="30">
      <c r="A2451" s="1" t="s">
        <v>5597</v>
      </c>
      <c r="B2451" s="1" t="s">
        <v>691</v>
      </c>
      <c r="C2451" s="6" t="s">
        <v>20</v>
      </c>
      <c r="D2451" s="6" t="s">
        <v>21</v>
      </c>
      <c r="E2451" s="6" t="s">
        <v>119</v>
      </c>
      <c r="F2451" s="5" t="s">
        <v>5598</v>
      </c>
    </row>
    <row r="2452" spans="1:6" ht="30">
      <c r="A2452" s="1" t="s">
        <v>5599</v>
      </c>
      <c r="B2452" s="1" t="s">
        <v>78</v>
      </c>
      <c r="C2452" s="6" t="s">
        <v>251</v>
      </c>
      <c r="D2452" s="6" t="s">
        <v>914</v>
      </c>
      <c r="E2452" s="6" t="s">
        <v>1308</v>
      </c>
      <c r="F2452" s="5" t="s">
        <v>5600</v>
      </c>
    </row>
    <row r="2453" spans="1:6" ht="30">
      <c r="A2453" s="1" t="s">
        <v>5601</v>
      </c>
      <c r="B2453" s="1" t="s">
        <v>130</v>
      </c>
      <c r="C2453" s="6" t="s">
        <v>79</v>
      </c>
      <c r="D2453" s="6" t="s">
        <v>15</v>
      </c>
      <c r="E2453" s="6" t="s">
        <v>184</v>
      </c>
      <c r="F2453" s="5" t="s">
        <v>5602</v>
      </c>
    </row>
    <row r="2454" spans="1:6" ht="30">
      <c r="A2454" s="1" t="s">
        <v>5603</v>
      </c>
      <c r="B2454" s="1" t="s">
        <v>684</v>
      </c>
      <c r="C2454" s="6" t="s">
        <v>32</v>
      </c>
      <c r="D2454" s="6" t="s">
        <v>15</v>
      </c>
      <c r="E2454" s="6" t="s">
        <v>90</v>
      </c>
      <c r="F2454" s="5" t="s">
        <v>5604</v>
      </c>
    </row>
    <row r="2455" spans="1:6" ht="30">
      <c r="A2455" s="1" t="s">
        <v>5605</v>
      </c>
      <c r="B2455" s="1" t="s">
        <v>25</v>
      </c>
      <c r="C2455" s="6" t="s">
        <v>57</v>
      </c>
      <c r="D2455" s="6" t="s">
        <v>132</v>
      </c>
      <c r="E2455" s="6" t="s">
        <v>10</v>
      </c>
      <c r="F2455" s="5" t="s">
        <v>5606</v>
      </c>
    </row>
    <row r="2456" spans="1:6" ht="30">
      <c r="A2456" s="1" t="s">
        <v>5607</v>
      </c>
      <c r="B2456" s="1" t="s">
        <v>89</v>
      </c>
      <c r="C2456" s="6" t="s">
        <v>32</v>
      </c>
      <c r="D2456" s="6" t="s">
        <v>15</v>
      </c>
      <c r="E2456" s="6" t="s">
        <v>90</v>
      </c>
      <c r="F2456" s="5" t="s">
        <v>5608</v>
      </c>
    </row>
    <row r="2457" spans="1:6">
      <c r="A2457" s="1" t="s">
        <v>5609</v>
      </c>
      <c r="B2457" s="1" t="s">
        <v>254</v>
      </c>
      <c r="C2457" s="6" t="s">
        <v>28</v>
      </c>
      <c r="D2457" s="6" t="s">
        <v>255</v>
      </c>
      <c r="E2457" s="6" t="s">
        <v>148</v>
      </c>
      <c r="F2457" s="5" t="s">
        <v>5610</v>
      </c>
    </row>
    <row r="2458" spans="1:6" ht="45">
      <c r="A2458" s="1" t="s">
        <v>5611</v>
      </c>
      <c r="B2458" s="1" t="s">
        <v>2609</v>
      </c>
      <c r="C2458" s="6" t="s">
        <v>305</v>
      </c>
      <c r="D2458" s="6" t="s">
        <v>15</v>
      </c>
      <c r="E2458" s="6" t="s">
        <v>1793</v>
      </c>
      <c r="F2458" s="5" t="s">
        <v>5612</v>
      </c>
    </row>
    <row r="2459" spans="1:6">
      <c r="A2459" s="1" t="s">
        <v>5613</v>
      </c>
      <c r="B2459" s="1" t="s">
        <v>25</v>
      </c>
      <c r="C2459" s="6" t="s">
        <v>20</v>
      </c>
      <c r="D2459" s="6" t="s">
        <v>53</v>
      </c>
      <c r="E2459" s="6" t="s">
        <v>33</v>
      </c>
      <c r="F2459" s="5" t="s">
        <v>5614</v>
      </c>
    </row>
    <row r="2460" spans="1:6" ht="45">
      <c r="A2460" s="1" t="s">
        <v>5615</v>
      </c>
      <c r="B2460" s="1" t="s">
        <v>98</v>
      </c>
      <c r="C2460" s="6" t="s">
        <v>233</v>
      </c>
      <c r="D2460" s="6" t="s">
        <v>914</v>
      </c>
      <c r="E2460" s="6" t="s">
        <v>101</v>
      </c>
      <c r="F2460" s="5" t="s">
        <v>5616</v>
      </c>
    </row>
    <row r="2461" spans="1:6" ht="45">
      <c r="A2461" s="1" t="s">
        <v>5617</v>
      </c>
      <c r="B2461" s="1" t="s">
        <v>130</v>
      </c>
      <c r="C2461" s="6" t="s">
        <v>28</v>
      </c>
      <c r="D2461" s="6" t="s">
        <v>15</v>
      </c>
      <c r="E2461" s="6" t="s">
        <v>366</v>
      </c>
      <c r="F2461" s="5" t="s">
        <v>5618</v>
      </c>
    </row>
    <row r="2462" spans="1:6" ht="45">
      <c r="A2462" s="1" t="s">
        <v>5619</v>
      </c>
      <c r="B2462" s="1" t="s">
        <v>45</v>
      </c>
      <c r="C2462" s="6" t="s">
        <v>28</v>
      </c>
      <c r="D2462" s="6" t="s">
        <v>15</v>
      </c>
      <c r="E2462" s="6" t="s">
        <v>46</v>
      </c>
      <c r="F2462" s="5" t="s">
        <v>5620</v>
      </c>
    </row>
    <row r="2463" spans="1:6" ht="30">
      <c r="A2463" s="1" t="s">
        <v>5621</v>
      </c>
      <c r="B2463" s="1" t="s">
        <v>3425</v>
      </c>
      <c r="C2463" s="6" t="s">
        <v>28</v>
      </c>
      <c r="D2463" s="6" t="s">
        <v>15</v>
      </c>
      <c r="E2463" s="6" t="s">
        <v>148</v>
      </c>
      <c r="F2463" s="5" t="s">
        <v>5622</v>
      </c>
    </row>
    <row r="2464" spans="1:6" ht="30">
      <c r="A2464" s="1" t="s">
        <v>5623</v>
      </c>
      <c r="B2464" s="1" t="s">
        <v>2008</v>
      </c>
      <c r="C2464" s="6" t="s">
        <v>157</v>
      </c>
      <c r="D2464" s="6" t="s">
        <v>100</v>
      </c>
      <c r="E2464" s="6" t="s">
        <v>162</v>
      </c>
      <c r="F2464" s="5" t="s">
        <v>5624</v>
      </c>
    </row>
    <row r="2465" spans="1:6" ht="30">
      <c r="A2465" s="1" t="s">
        <v>5625</v>
      </c>
      <c r="B2465" s="1" t="s">
        <v>25</v>
      </c>
      <c r="C2465" s="6" t="s">
        <v>243</v>
      </c>
      <c r="D2465" s="6" t="s">
        <v>100</v>
      </c>
      <c r="E2465" s="6" t="s">
        <v>162</v>
      </c>
      <c r="F2465" s="5" t="s">
        <v>5626</v>
      </c>
    </row>
    <row r="2466" spans="1:6" ht="30">
      <c r="A2466" s="1" t="s">
        <v>5627</v>
      </c>
      <c r="B2466" s="1" t="s">
        <v>618</v>
      </c>
      <c r="C2466" s="6" t="s">
        <v>32</v>
      </c>
      <c r="D2466" s="6" t="s">
        <v>15</v>
      </c>
      <c r="E2466" s="6" t="s">
        <v>33</v>
      </c>
      <c r="F2466" s="5" t="s">
        <v>5628</v>
      </c>
    </row>
    <row r="2467" spans="1:6" ht="30">
      <c r="A2467" s="1" t="s">
        <v>5629</v>
      </c>
      <c r="B2467" s="1" t="s">
        <v>5630</v>
      </c>
      <c r="C2467" s="6" t="s">
        <v>32</v>
      </c>
      <c r="D2467" s="6" t="s">
        <v>1217</v>
      </c>
      <c r="E2467" s="6" t="s">
        <v>2899</v>
      </c>
      <c r="F2467" s="5" t="s">
        <v>5631</v>
      </c>
    </row>
    <row r="2468" spans="1:6" ht="30">
      <c r="A2468" s="1" t="s">
        <v>5632</v>
      </c>
      <c r="B2468" s="1" t="s">
        <v>5633</v>
      </c>
      <c r="C2468" s="6" t="s">
        <v>57</v>
      </c>
      <c r="D2468" s="6" t="s">
        <v>15</v>
      </c>
      <c r="E2468" s="6" t="s">
        <v>184</v>
      </c>
      <c r="F2468" s="5" t="s">
        <v>5634</v>
      </c>
    </row>
    <row r="2469" spans="1:6" ht="45">
      <c r="A2469" s="1" t="s">
        <v>5635</v>
      </c>
      <c r="B2469" s="1" t="s">
        <v>762</v>
      </c>
      <c r="C2469" s="6" t="s">
        <v>523</v>
      </c>
      <c r="D2469" s="6" t="s">
        <v>15</v>
      </c>
      <c r="E2469" s="6" t="s">
        <v>265</v>
      </c>
      <c r="F2469" s="5" t="s">
        <v>5636</v>
      </c>
    </row>
    <row r="2470" spans="1:6" ht="30">
      <c r="A2470" s="1" t="s">
        <v>5637</v>
      </c>
      <c r="B2470" s="1" t="s">
        <v>1279</v>
      </c>
      <c r="C2470" s="6" t="s">
        <v>663</v>
      </c>
      <c r="D2470" s="6" t="s">
        <v>15</v>
      </c>
      <c r="E2470" s="6" t="s">
        <v>50</v>
      </c>
      <c r="F2470" s="5" t="s">
        <v>5638</v>
      </c>
    </row>
    <row r="2471" spans="1:6" ht="30">
      <c r="A2471" s="1" t="s">
        <v>5639</v>
      </c>
      <c r="B2471" s="1" t="s">
        <v>5640</v>
      </c>
      <c r="C2471" s="6" t="s">
        <v>325</v>
      </c>
      <c r="D2471" s="6" t="s">
        <v>132</v>
      </c>
      <c r="E2471" s="6" t="s">
        <v>58</v>
      </c>
      <c r="F2471" s="5" t="s">
        <v>5641</v>
      </c>
    </row>
    <row r="2472" spans="1:6" ht="30">
      <c r="A2472" s="1" t="s">
        <v>5642</v>
      </c>
      <c r="B2472" s="1" t="s">
        <v>117</v>
      </c>
      <c r="C2472" s="6" t="s">
        <v>20</v>
      </c>
      <c r="D2472" s="6" t="s">
        <v>15</v>
      </c>
      <c r="E2472" s="6" t="s">
        <v>119</v>
      </c>
      <c r="F2472" s="5" t="s">
        <v>5643</v>
      </c>
    </row>
    <row r="2473" spans="1:6">
      <c r="A2473" s="1" t="s">
        <v>5644</v>
      </c>
      <c r="B2473" s="1" t="s">
        <v>5645</v>
      </c>
      <c r="C2473" s="6" t="s">
        <v>251</v>
      </c>
      <c r="D2473" s="6" t="s">
        <v>9</v>
      </c>
      <c r="E2473" s="6" t="s">
        <v>3464</v>
      </c>
      <c r="F2473" s="5" t="s">
        <v>5646</v>
      </c>
    </row>
    <row r="2474" spans="1:6" ht="30">
      <c r="A2474" s="1" t="s">
        <v>5647</v>
      </c>
      <c r="B2474" s="1" t="s">
        <v>56</v>
      </c>
      <c r="C2474" s="6" t="s">
        <v>663</v>
      </c>
      <c r="D2474" s="6" t="s">
        <v>132</v>
      </c>
      <c r="E2474" s="6" t="s">
        <v>58</v>
      </c>
      <c r="F2474" s="5" t="s">
        <v>5648</v>
      </c>
    </row>
    <row r="2475" spans="1:6" ht="45">
      <c r="A2475" s="1" t="s">
        <v>5649</v>
      </c>
      <c r="B2475" s="1" t="s">
        <v>169</v>
      </c>
      <c r="C2475" s="6" t="s">
        <v>20</v>
      </c>
      <c r="D2475" s="6" t="s">
        <v>15</v>
      </c>
      <c r="E2475" s="6" t="s">
        <v>38</v>
      </c>
      <c r="F2475" s="5" t="s">
        <v>5650</v>
      </c>
    </row>
    <row r="2476" spans="1:6" ht="30">
      <c r="A2476" s="1" t="s">
        <v>5651</v>
      </c>
      <c r="B2476" s="1" t="s">
        <v>31</v>
      </c>
      <c r="C2476" s="6" t="s">
        <v>1015</v>
      </c>
      <c r="D2476" s="6" t="s">
        <v>15</v>
      </c>
      <c r="E2476" s="6" t="s">
        <v>33</v>
      </c>
      <c r="F2476" s="5" t="s">
        <v>5652</v>
      </c>
    </row>
    <row r="2477" spans="1:6" ht="30">
      <c r="A2477" s="1" t="s">
        <v>5653</v>
      </c>
      <c r="B2477" s="1" t="s">
        <v>122</v>
      </c>
      <c r="C2477" s="6" t="s">
        <v>251</v>
      </c>
      <c r="D2477" s="6" t="s">
        <v>74</v>
      </c>
      <c r="E2477" s="6" t="s">
        <v>162</v>
      </c>
      <c r="F2477" s="5" t="s">
        <v>5654</v>
      </c>
    </row>
    <row r="2478" spans="1:6" ht="75">
      <c r="A2478" s="1" t="s">
        <v>5655</v>
      </c>
      <c r="B2478" s="1" t="s">
        <v>45</v>
      </c>
      <c r="C2478" s="6" t="s">
        <v>28</v>
      </c>
      <c r="D2478" s="6" t="s">
        <v>15</v>
      </c>
      <c r="E2478" s="6" t="s">
        <v>148</v>
      </c>
      <c r="F2478" s="5" t="s">
        <v>5656</v>
      </c>
    </row>
    <row r="2479" spans="1:6" ht="30">
      <c r="A2479" s="1" t="s">
        <v>5657</v>
      </c>
      <c r="B2479" s="1" t="s">
        <v>31</v>
      </c>
      <c r="C2479" s="6" t="s">
        <v>118</v>
      </c>
      <c r="D2479" s="6" t="s">
        <v>21</v>
      </c>
      <c r="E2479" s="6" t="s">
        <v>33</v>
      </c>
      <c r="F2479" s="5" t="s">
        <v>5658</v>
      </c>
    </row>
    <row r="2480" spans="1:6" ht="30">
      <c r="A2480" s="1" t="s">
        <v>5659</v>
      </c>
      <c r="B2480" s="1" t="s">
        <v>1090</v>
      </c>
      <c r="C2480" s="6" t="s">
        <v>14</v>
      </c>
      <c r="D2480" s="6" t="s">
        <v>15</v>
      </c>
      <c r="E2480" s="6" t="s">
        <v>166</v>
      </c>
      <c r="F2480" s="5" t="s">
        <v>5660</v>
      </c>
    </row>
    <row r="2481" spans="1:6" ht="30">
      <c r="A2481" s="1" t="s">
        <v>5661</v>
      </c>
      <c r="B2481" s="1" t="s">
        <v>845</v>
      </c>
      <c r="C2481" s="6" t="s">
        <v>79</v>
      </c>
      <c r="D2481" s="6" t="s">
        <v>74</v>
      </c>
      <c r="E2481" s="6" t="s">
        <v>133</v>
      </c>
      <c r="F2481" s="5" t="s">
        <v>5662</v>
      </c>
    </row>
    <row r="2482" spans="1:6" ht="30">
      <c r="A2482" s="1" t="s">
        <v>5663</v>
      </c>
      <c r="B2482" s="1" t="s">
        <v>740</v>
      </c>
      <c r="C2482" s="6" t="s">
        <v>57</v>
      </c>
      <c r="D2482" s="6" t="s">
        <v>465</v>
      </c>
      <c r="E2482" s="6" t="s">
        <v>166</v>
      </c>
      <c r="F2482" s="5" t="s">
        <v>5664</v>
      </c>
    </row>
    <row r="2483" spans="1:6" ht="30">
      <c r="A2483" s="1" t="s">
        <v>5665</v>
      </c>
      <c r="B2483" s="1" t="s">
        <v>122</v>
      </c>
      <c r="C2483" s="6" t="s">
        <v>233</v>
      </c>
      <c r="D2483" s="6" t="s">
        <v>21</v>
      </c>
      <c r="E2483" s="6" t="s">
        <v>166</v>
      </c>
      <c r="F2483" s="5" t="s">
        <v>5666</v>
      </c>
    </row>
    <row r="2484" spans="1:6" ht="30">
      <c r="A2484" s="1" t="s">
        <v>5667</v>
      </c>
      <c r="B2484" s="1" t="s">
        <v>1279</v>
      </c>
      <c r="C2484" s="6" t="s">
        <v>251</v>
      </c>
      <c r="D2484" s="6" t="s">
        <v>147</v>
      </c>
      <c r="E2484" s="6" t="s">
        <v>46</v>
      </c>
      <c r="F2484" s="5" t="s">
        <v>5668</v>
      </c>
    </row>
    <row r="2485" spans="1:6" ht="45">
      <c r="A2485" s="1" t="s">
        <v>5669</v>
      </c>
      <c r="B2485" s="1" t="s">
        <v>492</v>
      </c>
      <c r="C2485" s="6" t="s">
        <v>514</v>
      </c>
      <c r="D2485" s="6" t="s">
        <v>15</v>
      </c>
      <c r="E2485" s="6" t="s">
        <v>5670</v>
      </c>
      <c r="F2485" s="5" t="s">
        <v>5671</v>
      </c>
    </row>
    <row r="2486" spans="1:6" ht="45">
      <c r="A2486" s="1" t="s">
        <v>5672</v>
      </c>
      <c r="B2486" s="1" t="s">
        <v>130</v>
      </c>
      <c r="C2486" s="6" t="s">
        <v>32</v>
      </c>
      <c r="D2486" s="6" t="s">
        <v>3522</v>
      </c>
      <c r="E2486" s="6" t="s">
        <v>133</v>
      </c>
      <c r="F2486" s="5" t="s">
        <v>5673</v>
      </c>
    </row>
    <row r="2487" spans="1:6" ht="30">
      <c r="A2487" s="1" t="s">
        <v>5674</v>
      </c>
      <c r="B2487" s="1" t="s">
        <v>117</v>
      </c>
      <c r="C2487" s="6" t="s">
        <v>109</v>
      </c>
      <c r="D2487" s="6" t="s">
        <v>15</v>
      </c>
      <c r="E2487" s="6" t="s">
        <v>158</v>
      </c>
      <c r="F2487" s="5" t="s">
        <v>5675</v>
      </c>
    </row>
    <row r="2488" spans="1:6" ht="30">
      <c r="A2488" s="1" t="s">
        <v>5676</v>
      </c>
      <c r="B2488" s="1" t="s">
        <v>450</v>
      </c>
      <c r="C2488" s="6" t="s">
        <v>28</v>
      </c>
      <c r="D2488" s="6" t="s">
        <v>15</v>
      </c>
      <c r="E2488" s="6" t="s">
        <v>148</v>
      </c>
      <c r="F2488" s="5" t="s">
        <v>5677</v>
      </c>
    </row>
    <row r="2489" spans="1:6" ht="30">
      <c r="A2489" s="1" t="s">
        <v>5678</v>
      </c>
      <c r="B2489" s="1" t="s">
        <v>122</v>
      </c>
      <c r="C2489" s="6" t="s">
        <v>79</v>
      </c>
      <c r="D2489" s="6" t="s">
        <v>74</v>
      </c>
      <c r="E2489" s="6" t="s">
        <v>162</v>
      </c>
      <c r="F2489" s="5" t="s">
        <v>5679</v>
      </c>
    </row>
    <row r="2490" spans="1:6" ht="30">
      <c r="A2490" s="1" t="s">
        <v>5680</v>
      </c>
      <c r="B2490" s="1" t="s">
        <v>1378</v>
      </c>
      <c r="C2490" s="6" t="s">
        <v>20</v>
      </c>
      <c r="D2490" s="6" t="s">
        <v>53</v>
      </c>
      <c r="E2490" s="6" t="s">
        <v>166</v>
      </c>
      <c r="F2490" s="5" t="s">
        <v>5681</v>
      </c>
    </row>
    <row r="2491" spans="1:6" ht="30">
      <c r="A2491" s="1" t="s">
        <v>5682</v>
      </c>
      <c r="B2491" s="1" t="s">
        <v>5683</v>
      </c>
      <c r="C2491" s="6" t="s">
        <v>20</v>
      </c>
      <c r="D2491" s="6" t="s">
        <v>53</v>
      </c>
      <c r="E2491" s="6" t="s">
        <v>166</v>
      </c>
      <c r="F2491" s="5" t="s">
        <v>5684</v>
      </c>
    </row>
    <row r="2492" spans="1:6" ht="30">
      <c r="A2492" s="1" t="s">
        <v>5685</v>
      </c>
      <c r="B2492" s="1" t="s">
        <v>25</v>
      </c>
      <c r="C2492" s="6" t="s">
        <v>118</v>
      </c>
      <c r="D2492" s="6" t="s">
        <v>53</v>
      </c>
      <c r="E2492" s="6" t="s">
        <v>166</v>
      </c>
      <c r="F2492" s="5" t="s">
        <v>5686</v>
      </c>
    </row>
    <row r="2493" spans="1:6" ht="30">
      <c r="A2493" s="1" t="s">
        <v>5687</v>
      </c>
      <c r="B2493" s="1" t="s">
        <v>5688</v>
      </c>
      <c r="C2493" s="6" t="s">
        <v>32</v>
      </c>
      <c r="D2493" s="6" t="s">
        <v>142</v>
      </c>
      <c r="E2493" s="6" t="s">
        <v>58</v>
      </c>
      <c r="F2493" s="5" t="s">
        <v>5689</v>
      </c>
    </row>
    <row r="2494" spans="1:6" ht="60">
      <c r="A2494" s="1" t="s">
        <v>5690</v>
      </c>
      <c r="B2494" s="1" t="s">
        <v>2479</v>
      </c>
      <c r="C2494" s="6" t="s">
        <v>14</v>
      </c>
      <c r="D2494" s="6" t="s">
        <v>15</v>
      </c>
      <c r="E2494" s="6" t="s">
        <v>154</v>
      </c>
      <c r="F2494" s="5" t="s">
        <v>5691</v>
      </c>
    </row>
    <row r="2495" spans="1:6" ht="30">
      <c r="A2495" s="1" t="s">
        <v>5692</v>
      </c>
      <c r="B2495" s="1" t="s">
        <v>3673</v>
      </c>
      <c r="C2495" s="6" t="s">
        <v>32</v>
      </c>
      <c r="D2495" s="6" t="s">
        <v>15</v>
      </c>
      <c r="E2495" s="6" t="s">
        <v>166</v>
      </c>
      <c r="F2495" s="5" t="s">
        <v>5693</v>
      </c>
    </row>
    <row r="2496" spans="1:6" ht="30">
      <c r="A2496" s="1" t="s">
        <v>5694</v>
      </c>
      <c r="B2496" s="1" t="s">
        <v>56</v>
      </c>
      <c r="C2496" s="6" t="s">
        <v>32</v>
      </c>
      <c r="D2496" s="6" t="s">
        <v>15</v>
      </c>
      <c r="E2496" s="6" t="s">
        <v>58</v>
      </c>
      <c r="F2496" s="5" t="s">
        <v>5695</v>
      </c>
    </row>
    <row r="2497" spans="1:6" ht="45">
      <c r="A2497" s="1" t="s">
        <v>5696</v>
      </c>
      <c r="B2497" s="1" t="s">
        <v>25</v>
      </c>
      <c r="C2497" s="6" t="s">
        <v>314</v>
      </c>
      <c r="D2497" s="6" t="s">
        <v>15</v>
      </c>
      <c r="E2497" s="6" t="s">
        <v>90</v>
      </c>
      <c r="F2497" s="5" t="s">
        <v>5697</v>
      </c>
    </row>
    <row r="2498" spans="1:6" ht="30">
      <c r="A2498" s="1" t="s">
        <v>5698</v>
      </c>
      <c r="B2498" s="1" t="s">
        <v>2609</v>
      </c>
      <c r="C2498" s="6" t="s">
        <v>32</v>
      </c>
      <c r="D2498" s="6" t="s">
        <v>15</v>
      </c>
      <c r="E2498" s="6" t="s">
        <v>119</v>
      </c>
      <c r="F2498" s="5" t="s">
        <v>5699</v>
      </c>
    </row>
    <row r="2499" spans="1:6" ht="45">
      <c r="A2499" s="1" t="s">
        <v>5700</v>
      </c>
      <c r="B2499" s="1" t="s">
        <v>5701</v>
      </c>
      <c r="C2499" s="6" t="s">
        <v>152</v>
      </c>
      <c r="D2499" s="6" t="s">
        <v>15</v>
      </c>
      <c r="E2499" s="6" t="s">
        <v>119</v>
      </c>
      <c r="F2499" s="5" t="s">
        <v>5702</v>
      </c>
    </row>
    <row r="2500" spans="1:6" ht="45">
      <c r="A2500" s="1" t="s">
        <v>5703</v>
      </c>
      <c r="B2500" s="1" t="s">
        <v>974</v>
      </c>
      <c r="C2500" s="6" t="s">
        <v>383</v>
      </c>
      <c r="D2500" s="6" t="s">
        <v>3522</v>
      </c>
      <c r="E2500" s="6" t="s">
        <v>425</v>
      </c>
      <c r="F2500" s="5" t="s">
        <v>5704</v>
      </c>
    </row>
    <row r="2501" spans="1:6" ht="30">
      <c r="A2501" s="1" t="s">
        <v>5705</v>
      </c>
      <c r="B2501" s="1" t="s">
        <v>586</v>
      </c>
      <c r="C2501" s="6" t="s">
        <v>32</v>
      </c>
      <c r="D2501" s="6" t="s">
        <v>15</v>
      </c>
      <c r="E2501" s="6" t="s">
        <v>33</v>
      </c>
      <c r="F2501" s="5" t="s">
        <v>5706</v>
      </c>
    </row>
    <row r="2502" spans="1:6" ht="30">
      <c r="A2502" s="1" t="s">
        <v>5707</v>
      </c>
      <c r="B2502" s="1" t="s">
        <v>61</v>
      </c>
      <c r="C2502" s="6" t="s">
        <v>20</v>
      </c>
      <c r="D2502" s="6" t="s">
        <v>21</v>
      </c>
      <c r="E2502" s="6" t="s">
        <v>38</v>
      </c>
      <c r="F2502" s="5" t="s">
        <v>5708</v>
      </c>
    </row>
    <row r="2503" spans="1:6" ht="30">
      <c r="A2503" s="1" t="s">
        <v>5709</v>
      </c>
      <c r="B2503" s="1" t="s">
        <v>122</v>
      </c>
      <c r="C2503" s="6" t="s">
        <v>2230</v>
      </c>
      <c r="D2503" s="6" t="s">
        <v>1217</v>
      </c>
      <c r="E2503" s="6" t="s">
        <v>166</v>
      </c>
      <c r="F2503" s="5" t="s">
        <v>5710</v>
      </c>
    </row>
    <row r="2504" spans="1:6" ht="45">
      <c r="A2504" s="1" t="s">
        <v>5711</v>
      </c>
      <c r="B2504" s="1" t="s">
        <v>211</v>
      </c>
      <c r="C2504" s="6" t="s">
        <v>867</v>
      </c>
      <c r="D2504" s="6" t="s">
        <v>914</v>
      </c>
      <c r="E2504" s="6" t="s">
        <v>213</v>
      </c>
      <c r="F2504" s="5" t="s">
        <v>5712</v>
      </c>
    </row>
    <row r="2505" spans="1:6" ht="60">
      <c r="A2505" s="1" t="s">
        <v>5713</v>
      </c>
      <c r="B2505" s="1" t="s">
        <v>122</v>
      </c>
      <c r="C2505" s="6" t="s">
        <v>57</v>
      </c>
      <c r="D2505" s="6" t="s">
        <v>15</v>
      </c>
      <c r="E2505" s="6" t="s">
        <v>162</v>
      </c>
      <c r="F2505" s="5" t="s">
        <v>5714</v>
      </c>
    </row>
    <row r="2506" spans="1:6" ht="30">
      <c r="A2506" s="1" t="s">
        <v>5715</v>
      </c>
      <c r="B2506" s="1" t="s">
        <v>803</v>
      </c>
      <c r="C2506" s="6" t="s">
        <v>20</v>
      </c>
      <c r="D2506" s="6" t="s">
        <v>53</v>
      </c>
      <c r="E2506" s="6" t="s">
        <v>166</v>
      </c>
      <c r="F2506" s="5" t="s">
        <v>5716</v>
      </c>
    </row>
    <row r="2507" spans="1:6" ht="45">
      <c r="A2507" s="1" t="s">
        <v>5717</v>
      </c>
      <c r="B2507" s="1" t="s">
        <v>130</v>
      </c>
      <c r="C2507" s="6" t="s">
        <v>271</v>
      </c>
      <c r="D2507" s="6" t="s">
        <v>132</v>
      </c>
      <c r="E2507" s="6" t="s">
        <v>133</v>
      </c>
      <c r="F2507" s="5" t="s">
        <v>5718</v>
      </c>
    </row>
    <row r="2508" spans="1:6" ht="60">
      <c r="A2508" s="1" t="s">
        <v>5719</v>
      </c>
      <c r="B2508" s="1" t="s">
        <v>25</v>
      </c>
      <c r="C2508" s="6" t="s">
        <v>152</v>
      </c>
      <c r="D2508" s="6" t="s">
        <v>15</v>
      </c>
      <c r="E2508" s="6" t="s">
        <v>101</v>
      </c>
      <c r="F2508" s="5" t="s">
        <v>5720</v>
      </c>
    </row>
    <row r="2509" spans="1:6" ht="30">
      <c r="A2509" s="1" t="s">
        <v>5721</v>
      </c>
      <c r="B2509" s="1" t="s">
        <v>45</v>
      </c>
      <c r="C2509" s="6" t="s">
        <v>1030</v>
      </c>
      <c r="D2509" s="6" t="s">
        <v>15</v>
      </c>
      <c r="E2509" s="6" t="s">
        <v>148</v>
      </c>
      <c r="F2509" s="5" t="s">
        <v>5722</v>
      </c>
    </row>
    <row r="2510" spans="1:6" ht="30">
      <c r="A2510" s="1" t="s">
        <v>5723</v>
      </c>
      <c r="B2510" s="1" t="s">
        <v>122</v>
      </c>
      <c r="C2510" s="6" t="s">
        <v>1030</v>
      </c>
      <c r="D2510" s="6" t="s">
        <v>15</v>
      </c>
      <c r="E2510" s="6" t="s">
        <v>262</v>
      </c>
      <c r="F2510" s="5" t="s">
        <v>5724</v>
      </c>
    </row>
    <row r="2511" spans="1:6" ht="45">
      <c r="A2511" s="1" t="s">
        <v>5725</v>
      </c>
      <c r="B2511" s="1" t="s">
        <v>2824</v>
      </c>
      <c r="C2511" s="6" t="s">
        <v>383</v>
      </c>
      <c r="D2511" s="6" t="s">
        <v>416</v>
      </c>
      <c r="E2511" s="6" t="s">
        <v>425</v>
      </c>
      <c r="F2511" s="5" t="s">
        <v>5726</v>
      </c>
    </row>
    <row r="2512" spans="1:6" ht="30">
      <c r="A2512" s="1" t="s">
        <v>5727</v>
      </c>
      <c r="B2512" s="1" t="s">
        <v>56</v>
      </c>
      <c r="C2512" s="6" t="s">
        <v>79</v>
      </c>
      <c r="D2512" s="6" t="s">
        <v>2549</v>
      </c>
      <c r="E2512" s="6" t="s">
        <v>58</v>
      </c>
      <c r="F2512" s="5" t="s">
        <v>5728</v>
      </c>
    </row>
    <row r="2513" spans="1:6" ht="30">
      <c r="A2513" s="1" t="s">
        <v>5729</v>
      </c>
      <c r="B2513" s="1" t="s">
        <v>89</v>
      </c>
      <c r="C2513" s="6" t="s">
        <v>32</v>
      </c>
      <c r="D2513" s="6" t="s">
        <v>132</v>
      </c>
      <c r="E2513" s="6" t="s">
        <v>90</v>
      </c>
      <c r="F2513" s="5" t="s">
        <v>5730</v>
      </c>
    </row>
    <row r="2514" spans="1:6" ht="30">
      <c r="A2514" s="1" t="s">
        <v>5731</v>
      </c>
      <c r="B2514" s="1" t="s">
        <v>1265</v>
      </c>
      <c r="C2514" s="6" t="s">
        <v>20</v>
      </c>
      <c r="D2514" s="6" t="s">
        <v>15</v>
      </c>
      <c r="E2514" s="6" t="s">
        <v>262</v>
      </c>
      <c r="F2514" s="5" t="s">
        <v>5732</v>
      </c>
    </row>
    <row r="2515" spans="1:6" ht="30">
      <c r="A2515" s="1" t="s">
        <v>5733</v>
      </c>
      <c r="B2515" s="1" t="s">
        <v>25</v>
      </c>
      <c r="C2515" s="6" t="s">
        <v>57</v>
      </c>
      <c r="D2515" s="6" t="s">
        <v>1217</v>
      </c>
      <c r="E2515" s="6" t="s">
        <v>133</v>
      </c>
      <c r="F2515" s="5" t="s">
        <v>5734</v>
      </c>
    </row>
    <row r="2516" spans="1:6" ht="30">
      <c r="A2516" s="1" t="s">
        <v>5735</v>
      </c>
      <c r="B2516" s="1" t="s">
        <v>56</v>
      </c>
      <c r="C2516" s="6" t="s">
        <v>57</v>
      </c>
      <c r="D2516" s="6" t="s">
        <v>21</v>
      </c>
      <c r="E2516" s="6" t="s">
        <v>58</v>
      </c>
      <c r="F2516" s="5" t="s">
        <v>5736</v>
      </c>
    </row>
    <row r="2517" spans="1:6" ht="45">
      <c r="A2517" s="1" t="s">
        <v>5737</v>
      </c>
      <c r="B2517" s="1" t="s">
        <v>13</v>
      </c>
      <c r="C2517" s="6" t="s">
        <v>14</v>
      </c>
      <c r="D2517" s="6" t="s">
        <v>21</v>
      </c>
      <c r="E2517" s="6" t="s">
        <v>194</v>
      </c>
      <c r="F2517" s="5" t="s">
        <v>5738</v>
      </c>
    </row>
    <row r="2518" spans="1:6" ht="30">
      <c r="A2518" s="1" t="s">
        <v>5739</v>
      </c>
      <c r="B2518" s="1" t="s">
        <v>1210</v>
      </c>
      <c r="C2518" s="6" t="s">
        <v>28</v>
      </c>
      <c r="D2518" s="6" t="s">
        <v>15</v>
      </c>
      <c r="E2518" s="6" t="s">
        <v>148</v>
      </c>
      <c r="F2518" s="5" t="s">
        <v>5740</v>
      </c>
    </row>
    <row r="2519" spans="1:6" ht="30">
      <c r="A2519" s="1" t="s">
        <v>5741</v>
      </c>
      <c r="B2519" s="1" t="s">
        <v>5742</v>
      </c>
      <c r="C2519" s="6" t="s">
        <v>20</v>
      </c>
      <c r="D2519" s="6" t="s">
        <v>21</v>
      </c>
      <c r="E2519" s="6" t="s">
        <v>166</v>
      </c>
      <c r="F2519" s="5" t="s">
        <v>5743</v>
      </c>
    </row>
    <row r="2520" spans="1:6" ht="30">
      <c r="A2520" s="1" t="s">
        <v>5744</v>
      </c>
      <c r="B2520" s="1" t="s">
        <v>122</v>
      </c>
      <c r="C2520" s="6" t="s">
        <v>243</v>
      </c>
      <c r="D2520" s="6" t="s">
        <v>15</v>
      </c>
      <c r="E2520" s="6" t="s">
        <v>162</v>
      </c>
      <c r="F2520" s="5" t="s">
        <v>5745</v>
      </c>
    </row>
    <row r="2521" spans="1:6" ht="30">
      <c r="A2521" s="1" t="s">
        <v>5746</v>
      </c>
      <c r="B2521" s="1" t="s">
        <v>2265</v>
      </c>
      <c r="C2521" s="6" t="s">
        <v>8</v>
      </c>
      <c r="D2521" s="6" t="s">
        <v>2549</v>
      </c>
      <c r="E2521" s="6" t="s">
        <v>556</v>
      </c>
      <c r="F2521" s="5" t="s">
        <v>5747</v>
      </c>
    </row>
    <row r="2522" spans="1:6" ht="30">
      <c r="A2522" s="1" t="s">
        <v>5748</v>
      </c>
      <c r="B2522" s="1" t="s">
        <v>1022</v>
      </c>
      <c r="C2522" s="6" t="s">
        <v>14</v>
      </c>
      <c r="D2522" s="6" t="s">
        <v>21</v>
      </c>
      <c r="E2522" s="6" t="s">
        <v>38</v>
      </c>
      <c r="F2522" s="5" t="s">
        <v>5749</v>
      </c>
    </row>
    <row r="2523" spans="1:6" ht="30">
      <c r="A2523" s="1" t="s">
        <v>5750</v>
      </c>
      <c r="B2523" s="1" t="s">
        <v>684</v>
      </c>
      <c r="C2523" s="6" t="s">
        <v>791</v>
      </c>
      <c r="D2523" s="6" t="s">
        <v>21</v>
      </c>
      <c r="E2523" s="6" t="s">
        <v>119</v>
      </c>
      <c r="F2523" s="5" t="s">
        <v>5751</v>
      </c>
    </row>
    <row r="2524" spans="1:6" ht="30">
      <c r="A2524" s="1" t="s">
        <v>5752</v>
      </c>
      <c r="B2524" s="1" t="s">
        <v>845</v>
      </c>
      <c r="C2524" s="6" t="s">
        <v>79</v>
      </c>
      <c r="D2524" s="6" t="s">
        <v>74</v>
      </c>
      <c r="E2524" s="6" t="s">
        <v>848</v>
      </c>
      <c r="F2524" s="5" t="s">
        <v>5753</v>
      </c>
    </row>
    <row r="2525" spans="1:6" ht="30">
      <c r="A2525" s="1" t="s">
        <v>5754</v>
      </c>
      <c r="B2525" s="1" t="s">
        <v>122</v>
      </c>
      <c r="C2525" s="6" t="s">
        <v>94</v>
      </c>
      <c r="D2525" s="6" t="s">
        <v>15</v>
      </c>
      <c r="E2525" s="6" t="s">
        <v>166</v>
      </c>
      <c r="F2525" s="5" t="s">
        <v>5755</v>
      </c>
    </row>
    <row r="2526" spans="1:6" ht="30">
      <c r="A2526" s="1" t="s">
        <v>5756</v>
      </c>
      <c r="B2526" s="1" t="s">
        <v>177</v>
      </c>
      <c r="C2526" s="6" t="s">
        <v>233</v>
      </c>
      <c r="D2526" s="6" t="s">
        <v>15</v>
      </c>
      <c r="E2526" s="6" t="s">
        <v>38</v>
      </c>
      <c r="F2526" s="5" t="s">
        <v>5757</v>
      </c>
    </row>
    <row r="2527" spans="1:6" ht="45">
      <c r="A2527" s="1" t="s">
        <v>5758</v>
      </c>
      <c r="B2527" s="1" t="s">
        <v>864</v>
      </c>
      <c r="C2527" s="6" t="s">
        <v>14</v>
      </c>
      <c r="D2527" s="6" t="s">
        <v>21</v>
      </c>
      <c r="E2527" s="6" t="s">
        <v>38</v>
      </c>
      <c r="F2527" s="5" t="s">
        <v>5759</v>
      </c>
    </row>
    <row r="2528" spans="1:6">
      <c r="A2528" s="1" t="s">
        <v>5760</v>
      </c>
      <c r="B2528" s="1" t="s">
        <v>61</v>
      </c>
      <c r="C2528" s="6" t="s">
        <v>20</v>
      </c>
      <c r="D2528" s="6" t="s">
        <v>53</v>
      </c>
      <c r="E2528" s="6" t="s">
        <v>33</v>
      </c>
      <c r="F2528" s="5" t="s">
        <v>5761</v>
      </c>
    </row>
    <row r="2529" spans="1:6" ht="30">
      <c r="A2529" s="1" t="s">
        <v>5762</v>
      </c>
      <c r="B2529" s="1" t="s">
        <v>56</v>
      </c>
      <c r="C2529" s="6" t="s">
        <v>99</v>
      </c>
      <c r="D2529" s="6" t="s">
        <v>15</v>
      </c>
      <c r="E2529" s="6" t="s">
        <v>58</v>
      </c>
      <c r="F2529" s="5" t="s">
        <v>5763</v>
      </c>
    </row>
    <row r="2530" spans="1:6" ht="30">
      <c r="A2530" s="1" t="s">
        <v>5764</v>
      </c>
      <c r="B2530" s="1" t="s">
        <v>5765</v>
      </c>
      <c r="C2530" s="6" t="s">
        <v>32</v>
      </c>
      <c r="D2530" s="6" t="s">
        <v>15</v>
      </c>
      <c r="E2530" s="6" t="s">
        <v>213</v>
      </c>
      <c r="F2530" s="5" t="s">
        <v>5766</v>
      </c>
    </row>
    <row r="2531" spans="1:6" ht="60">
      <c r="A2531" s="1" t="s">
        <v>5767</v>
      </c>
      <c r="B2531" s="1" t="s">
        <v>5768</v>
      </c>
      <c r="C2531" s="6" t="s">
        <v>118</v>
      </c>
      <c r="D2531" s="6" t="s">
        <v>132</v>
      </c>
      <c r="E2531" s="6" t="s">
        <v>594</v>
      </c>
      <c r="F2531" s="5" t="s">
        <v>5769</v>
      </c>
    </row>
    <row r="2532" spans="1:6" ht="30">
      <c r="A2532" s="1" t="s">
        <v>5770</v>
      </c>
      <c r="B2532" s="1" t="s">
        <v>1022</v>
      </c>
      <c r="C2532" s="6" t="s">
        <v>14</v>
      </c>
      <c r="D2532" s="6" t="s">
        <v>15</v>
      </c>
      <c r="E2532" s="6" t="s">
        <v>166</v>
      </c>
      <c r="F2532" s="5" t="s">
        <v>5771</v>
      </c>
    </row>
    <row r="2533" spans="1:6" ht="30">
      <c r="A2533" s="1" t="s">
        <v>5772</v>
      </c>
      <c r="B2533" s="1" t="s">
        <v>586</v>
      </c>
      <c r="C2533" s="6" t="s">
        <v>118</v>
      </c>
      <c r="D2533" s="6" t="s">
        <v>53</v>
      </c>
      <c r="E2533" s="6" t="s">
        <v>166</v>
      </c>
      <c r="F2533" s="5" t="s">
        <v>5773</v>
      </c>
    </row>
    <row r="2534" spans="1:6" ht="30">
      <c r="A2534" s="1" t="s">
        <v>5774</v>
      </c>
      <c r="B2534" s="1" t="s">
        <v>56</v>
      </c>
      <c r="C2534" s="6" t="s">
        <v>1291</v>
      </c>
      <c r="D2534" s="6" t="s">
        <v>15</v>
      </c>
      <c r="E2534" s="6" t="s">
        <v>58</v>
      </c>
      <c r="F2534" s="5" t="s">
        <v>5775</v>
      </c>
    </row>
    <row r="2535" spans="1:6" ht="30">
      <c r="A2535" s="1" t="s">
        <v>5776</v>
      </c>
      <c r="B2535" s="1" t="s">
        <v>1370</v>
      </c>
      <c r="C2535" s="6" t="s">
        <v>605</v>
      </c>
      <c r="D2535" s="6" t="s">
        <v>9</v>
      </c>
      <c r="E2535" s="6" t="s">
        <v>58</v>
      </c>
      <c r="F2535" s="5" t="s">
        <v>5777</v>
      </c>
    </row>
    <row r="2536" spans="1:6" ht="30">
      <c r="A2536" s="1" t="s">
        <v>5778</v>
      </c>
      <c r="B2536" s="1" t="s">
        <v>177</v>
      </c>
      <c r="C2536" s="6" t="s">
        <v>20</v>
      </c>
      <c r="D2536" s="6" t="s">
        <v>53</v>
      </c>
      <c r="E2536" s="6" t="s">
        <v>38</v>
      </c>
      <c r="F2536" s="5" t="s">
        <v>5779</v>
      </c>
    </row>
    <row r="2537" spans="1:6" ht="30">
      <c r="A2537" s="1" t="s">
        <v>5780</v>
      </c>
      <c r="B2537" s="1" t="s">
        <v>3252</v>
      </c>
      <c r="C2537" s="6" t="s">
        <v>233</v>
      </c>
      <c r="D2537" s="6" t="s">
        <v>255</v>
      </c>
      <c r="E2537" s="6" t="s">
        <v>334</v>
      </c>
      <c r="F2537" s="5" t="s">
        <v>5781</v>
      </c>
    </row>
    <row r="2538" spans="1:6" ht="30">
      <c r="A2538" s="1" t="s">
        <v>5782</v>
      </c>
      <c r="B2538" s="1" t="s">
        <v>19</v>
      </c>
      <c r="C2538" s="6" t="s">
        <v>20</v>
      </c>
      <c r="D2538" s="6" t="s">
        <v>15</v>
      </c>
      <c r="E2538" s="6" t="s">
        <v>33</v>
      </c>
      <c r="F2538" s="5" t="s">
        <v>5783</v>
      </c>
    </row>
    <row r="2539" spans="1:6" ht="45">
      <c r="A2539" s="1" t="s">
        <v>5784</v>
      </c>
      <c r="B2539" s="1" t="s">
        <v>941</v>
      </c>
      <c r="C2539" s="6" t="s">
        <v>383</v>
      </c>
      <c r="D2539" s="6" t="s">
        <v>416</v>
      </c>
      <c r="E2539" s="6" t="s">
        <v>162</v>
      </c>
      <c r="F2539" s="5" t="s">
        <v>5785</v>
      </c>
    </row>
    <row r="2540" spans="1:6" ht="45">
      <c r="A2540" s="1" t="s">
        <v>5786</v>
      </c>
      <c r="B2540" s="1" t="s">
        <v>803</v>
      </c>
      <c r="C2540" s="6" t="s">
        <v>32</v>
      </c>
      <c r="D2540" s="6" t="s">
        <v>15</v>
      </c>
      <c r="E2540" s="6" t="s">
        <v>58</v>
      </c>
      <c r="F2540" s="5" t="s">
        <v>5787</v>
      </c>
    </row>
    <row r="2541" spans="1:6" ht="30">
      <c r="A2541" s="1" t="s">
        <v>5788</v>
      </c>
      <c r="B2541" s="1" t="s">
        <v>5789</v>
      </c>
      <c r="C2541" s="6" t="s">
        <v>28</v>
      </c>
      <c r="D2541" s="6" t="s">
        <v>255</v>
      </c>
      <c r="E2541" s="6" t="s">
        <v>334</v>
      </c>
      <c r="F2541" s="5" t="s">
        <v>5790</v>
      </c>
    </row>
    <row r="2542" spans="1:6" ht="45">
      <c r="A2542" s="1" t="s">
        <v>5791</v>
      </c>
      <c r="B2542" s="1" t="s">
        <v>5792</v>
      </c>
      <c r="C2542" s="6" t="s">
        <v>383</v>
      </c>
      <c r="D2542" s="6" t="s">
        <v>416</v>
      </c>
      <c r="E2542" s="6" t="s">
        <v>162</v>
      </c>
      <c r="F2542" s="5" t="s">
        <v>5793</v>
      </c>
    </row>
    <row r="2543" spans="1:6" ht="30">
      <c r="A2543" s="1" t="s">
        <v>5794</v>
      </c>
      <c r="B2543" s="1" t="s">
        <v>4390</v>
      </c>
      <c r="C2543" s="6" t="s">
        <v>240</v>
      </c>
      <c r="D2543" s="6" t="s">
        <v>15</v>
      </c>
      <c r="E2543" s="6" t="s">
        <v>229</v>
      </c>
      <c r="F2543" s="5" t="s">
        <v>5795</v>
      </c>
    </row>
    <row r="2544" spans="1:6" ht="30">
      <c r="A2544" s="1" t="s">
        <v>5796</v>
      </c>
      <c r="B2544" s="1" t="s">
        <v>45</v>
      </c>
      <c r="C2544" s="6" t="s">
        <v>1047</v>
      </c>
      <c r="D2544" s="6" t="s">
        <v>255</v>
      </c>
      <c r="E2544" s="6" t="s">
        <v>46</v>
      </c>
      <c r="F2544" s="5" t="s">
        <v>5797</v>
      </c>
    </row>
    <row r="2545" spans="1:6" ht="30">
      <c r="A2545" s="1" t="s">
        <v>5798</v>
      </c>
      <c r="B2545" s="1" t="s">
        <v>122</v>
      </c>
      <c r="C2545" s="6" t="s">
        <v>314</v>
      </c>
      <c r="D2545" s="6" t="s">
        <v>15</v>
      </c>
      <c r="E2545" s="6" t="s">
        <v>162</v>
      </c>
      <c r="F2545" s="5" t="s">
        <v>5799</v>
      </c>
    </row>
    <row r="2546" spans="1:6" ht="30">
      <c r="A2546" s="1" t="s">
        <v>5800</v>
      </c>
      <c r="B2546" s="1" t="s">
        <v>169</v>
      </c>
      <c r="C2546" s="6" t="s">
        <v>20</v>
      </c>
      <c r="D2546" s="6" t="s">
        <v>53</v>
      </c>
      <c r="E2546" s="6" t="s">
        <v>166</v>
      </c>
      <c r="F2546" s="5" t="s">
        <v>5801</v>
      </c>
    </row>
    <row r="2547" spans="1:6" ht="30">
      <c r="A2547" s="1" t="s">
        <v>5802</v>
      </c>
      <c r="B2547" s="1" t="s">
        <v>211</v>
      </c>
      <c r="C2547" s="6" t="s">
        <v>314</v>
      </c>
      <c r="D2547" s="6" t="s">
        <v>15</v>
      </c>
      <c r="E2547" s="6" t="s">
        <v>213</v>
      </c>
      <c r="F2547" s="5" t="s">
        <v>5803</v>
      </c>
    </row>
    <row r="2548" spans="1:6" ht="30">
      <c r="A2548" s="1" t="s">
        <v>5804</v>
      </c>
      <c r="B2548" s="1" t="s">
        <v>56</v>
      </c>
      <c r="C2548" s="6" t="s">
        <v>32</v>
      </c>
      <c r="D2548" s="6" t="s">
        <v>9</v>
      </c>
      <c r="E2548" s="6" t="s">
        <v>58</v>
      </c>
      <c r="F2548" s="5" t="s">
        <v>5805</v>
      </c>
    </row>
    <row r="2549" spans="1:6" ht="30">
      <c r="A2549" s="1" t="s">
        <v>5806</v>
      </c>
      <c r="B2549" s="1" t="s">
        <v>5807</v>
      </c>
      <c r="C2549" s="6" t="s">
        <v>157</v>
      </c>
      <c r="D2549" s="6" t="s">
        <v>15</v>
      </c>
      <c r="E2549" s="6" t="s">
        <v>154</v>
      </c>
      <c r="F2549" s="5" t="s">
        <v>5808</v>
      </c>
    </row>
    <row r="2550" spans="1:6" ht="30">
      <c r="A2550" s="1" t="s">
        <v>5809</v>
      </c>
      <c r="B2550" s="1" t="s">
        <v>122</v>
      </c>
      <c r="C2550" s="6" t="s">
        <v>1015</v>
      </c>
      <c r="D2550" s="6" t="s">
        <v>15</v>
      </c>
      <c r="E2550" s="6" t="s">
        <v>166</v>
      </c>
      <c r="F2550" s="5" t="s">
        <v>5810</v>
      </c>
    </row>
    <row r="2551" spans="1:6" ht="30">
      <c r="A2551" s="1" t="s">
        <v>5811</v>
      </c>
      <c r="B2551" s="1" t="s">
        <v>803</v>
      </c>
      <c r="C2551" s="6" t="s">
        <v>118</v>
      </c>
      <c r="D2551" s="6" t="s">
        <v>1217</v>
      </c>
      <c r="E2551" s="6" t="s">
        <v>33</v>
      </c>
      <c r="F2551" s="5" t="s">
        <v>5812</v>
      </c>
    </row>
    <row r="2552" spans="1:6">
      <c r="A2552" s="1" t="s">
        <v>5813</v>
      </c>
      <c r="B2552" s="1" t="s">
        <v>4101</v>
      </c>
      <c r="C2552" s="6" t="s">
        <v>20</v>
      </c>
      <c r="D2552" s="6" t="s">
        <v>21</v>
      </c>
      <c r="E2552" s="6" t="s">
        <v>33</v>
      </c>
      <c r="F2552" s="5" t="s">
        <v>5814</v>
      </c>
    </row>
    <row r="2553" spans="1:6" ht="30">
      <c r="A2553" s="1" t="s">
        <v>5815</v>
      </c>
      <c r="B2553" s="1" t="s">
        <v>45</v>
      </c>
      <c r="C2553" s="6" t="s">
        <v>28</v>
      </c>
      <c r="D2553" s="6" t="s">
        <v>15</v>
      </c>
      <c r="E2553" s="6" t="s">
        <v>46</v>
      </c>
      <c r="F2553" s="5" t="s">
        <v>5816</v>
      </c>
    </row>
    <row r="2554" spans="1:6" ht="30">
      <c r="A2554" s="1" t="s">
        <v>5817</v>
      </c>
      <c r="B2554" s="1" t="s">
        <v>89</v>
      </c>
      <c r="C2554" s="6" t="s">
        <v>32</v>
      </c>
      <c r="D2554" s="6" t="s">
        <v>132</v>
      </c>
      <c r="E2554" s="6" t="s">
        <v>90</v>
      </c>
      <c r="F2554" s="5" t="s">
        <v>5818</v>
      </c>
    </row>
    <row r="2555" spans="1:6" ht="30">
      <c r="A2555" s="1" t="s">
        <v>5819</v>
      </c>
      <c r="B2555" s="1" t="s">
        <v>61</v>
      </c>
      <c r="C2555" s="6" t="s">
        <v>118</v>
      </c>
      <c r="D2555" s="6" t="s">
        <v>15</v>
      </c>
      <c r="E2555" s="6" t="s">
        <v>119</v>
      </c>
      <c r="F2555" s="5" t="s">
        <v>5820</v>
      </c>
    </row>
    <row r="2556" spans="1:6" ht="45">
      <c r="A2556" s="1" t="s">
        <v>5821</v>
      </c>
      <c r="B2556" s="1" t="s">
        <v>394</v>
      </c>
      <c r="C2556" s="6" t="s">
        <v>32</v>
      </c>
      <c r="D2556" s="6" t="s">
        <v>3522</v>
      </c>
      <c r="E2556" s="6" t="s">
        <v>468</v>
      </c>
      <c r="F2556" s="5" t="s">
        <v>5822</v>
      </c>
    </row>
    <row r="2557" spans="1:6">
      <c r="A2557" s="1" t="s">
        <v>5823</v>
      </c>
      <c r="B2557" s="1" t="s">
        <v>117</v>
      </c>
      <c r="C2557" s="6" t="s">
        <v>20</v>
      </c>
      <c r="D2557" s="6" t="s">
        <v>53</v>
      </c>
      <c r="E2557" s="6" t="s">
        <v>158</v>
      </c>
      <c r="F2557" s="5" t="s">
        <v>5824</v>
      </c>
    </row>
    <row r="2558" spans="1:6" ht="30">
      <c r="A2558" s="1" t="s">
        <v>5825</v>
      </c>
      <c r="B2558" s="1" t="s">
        <v>5250</v>
      </c>
      <c r="C2558" s="6" t="s">
        <v>28</v>
      </c>
      <c r="D2558" s="6" t="s">
        <v>15</v>
      </c>
      <c r="E2558" s="6" t="s">
        <v>46</v>
      </c>
      <c r="F2558" s="5" t="s">
        <v>5826</v>
      </c>
    </row>
    <row r="2559" spans="1:6" ht="45">
      <c r="A2559" s="1" t="s">
        <v>5827</v>
      </c>
      <c r="B2559" s="1" t="s">
        <v>5828</v>
      </c>
      <c r="C2559" s="6" t="s">
        <v>314</v>
      </c>
      <c r="D2559" s="6" t="s">
        <v>315</v>
      </c>
      <c r="E2559" s="6" t="s">
        <v>143</v>
      </c>
      <c r="F2559" s="5" t="s">
        <v>5829</v>
      </c>
    </row>
    <row r="2560" spans="1:6" ht="30">
      <c r="A2560" s="1" t="s">
        <v>5830</v>
      </c>
      <c r="B2560" s="1" t="s">
        <v>7</v>
      </c>
      <c r="C2560" s="6" t="s">
        <v>109</v>
      </c>
      <c r="D2560" s="6" t="s">
        <v>15</v>
      </c>
      <c r="E2560" s="6" t="s">
        <v>10</v>
      </c>
      <c r="F2560" s="5" t="s">
        <v>5831</v>
      </c>
    </row>
    <row r="2561" spans="1:6" ht="45">
      <c r="A2561" s="1" t="s">
        <v>5832</v>
      </c>
      <c r="B2561" s="1" t="s">
        <v>117</v>
      </c>
      <c r="C2561" s="6" t="s">
        <v>57</v>
      </c>
      <c r="D2561" s="6" t="s">
        <v>15</v>
      </c>
      <c r="E2561" s="6" t="s">
        <v>22</v>
      </c>
      <c r="F2561" s="5" t="s">
        <v>5833</v>
      </c>
    </row>
    <row r="2562" spans="1:6" ht="30">
      <c r="A2562" s="1" t="s">
        <v>5834</v>
      </c>
      <c r="B2562" s="1" t="s">
        <v>1384</v>
      </c>
      <c r="C2562" s="6" t="s">
        <v>57</v>
      </c>
      <c r="D2562" s="6" t="s">
        <v>15</v>
      </c>
      <c r="E2562" s="6" t="s">
        <v>166</v>
      </c>
      <c r="F2562" s="5" t="s">
        <v>5835</v>
      </c>
    </row>
    <row r="2563" spans="1:6" ht="30">
      <c r="A2563" s="1" t="s">
        <v>5836</v>
      </c>
      <c r="B2563" s="1" t="s">
        <v>122</v>
      </c>
      <c r="C2563" s="6" t="s">
        <v>243</v>
      </c>
      <c r="D2563" s="6" t="s">
        <v>15</v>
      </c>
      <c r="E2563" s="6" t="s">
        <v>162</v>
      </c>
      <c r="F2563" s="5" t="s">
        <v>5837</v>
      </c>
    </row>
    <row r="2564" spans="1:6">
      <c r="A2564" s="1" t="s">
        <v>5838</v>
      </c>
      <c r="B2564" s="1" t="s">
        <v>7</v>
      </c>
      <c r="C2564" s="6" t="s">
        <v>5562</v>
      </c>
      <c r="D2564" s="6" t="s">
        <v>9</v>
      </c>
      <c r="E2564" s="6" t="s">
        <v>10</v>
      </c>
      <c r="F2564" s="5" t="s">
        <v>5839</v>
      </c>
    </row>
    <row r="2565" spans="1:6" ht="30">
      <c r="A2565" s="1" t="s">
        <v>5840</v>
      </c>
      <c r="B2565" s="1" t="s">
        <v>117</v>
      </c>
      <c r="C2565" s="6" t="s">
        <v>20</v>
      </c>
      <c r="D2565" s="6" t="s">
        <v>53</v>
      </c>
      <c r="E2565" s="6" t="s">
        <v>16</v>
      </c>
      <c r="F2565" s="5" t="s">
        <v>5841</v>
      </c>
    </row>
    <row r="2566" spans="1:6" ht="30">
      <c r="A2566" s="1" t="s">
        <v>5842</v>
      </c>
      <c r="B2566" s="1" t="s">
        <v>1265</v>
      </c>
      <c r="C2566" s="6" t="s">
        <v>118</v>
      </c>
      <c r="D2566" s="6" t="s">
        <v>53</v>
      </c>
      <c r="E2566" s="6" t="s">
        <v>166</v>
      </c>
      <c r="F2566" s="5" t="s">
        <v>5843</v>
      </c>
    </row>
    <row r="2567" spans="1:6" ht="30">
      <c r="A2567" s="1" t="s">
        <v>5844</v>
      </c>
      <c r="B2567" s="1" t="s">
        <v>394</v>
      </c>
      <c r="C2567" s="6" t="s">
        <v>8</v>
      </c>
      <c r="D2567" s="6" t="s">
        <v>21</v>
      </c>
      <c r="E2567" s="6" t="s">
        <v>3464</v>
      </c>
      <c r="F2567" s="5" t="s">
        <v>5845</v>
      </c>
    </row>
    <row r="2568" spans="1:6" ht="30">
      <c r="A2568" s="1" t="s">
        <v>5846</v>
      </c>
      <c r="B2568" s="1" t="s">
        <v>25</v>
      </c>
      <c r="C2568" s="6" t="s">
        <v>32</v>
      </c>
      <c r="D2568" s="6" t="s">
        <v>21</v>
      </c>
      <c r="E2568" s="6" t="s">
        <v>46</v>
      </c>
      <c r="F2568" s="5" t="s">
        <v>5847</v>
      </c>
    </row>
    <row r="2569" spans="1:6" ht="30">
      <c r="A2569" s="1" t="s">
        <v>5848</v>
      </c>
      <c r="B2569" s="1" t="s">
        <v>130</v>
      </c>
      <c r="C2569" s="6" t="s">
        <v>79</v>
      </c>
      <c r="D2569" s="6" t="s">
        <v>74</v>
      </c>
      <c r="E2569" s="6" t="s">
        <v>133</v>
      </c>
      <c r="F2569" s="5" t="s">
        <v>5849</v>
      </c>
    </row>
    <row r="2570" spans="1:6" ht="30">
      <c r="A2570" s="1" t="s">
        <v>5850</v>
      </c>
      <c r="B2570" s="1" t="s">
        <v>211</v>
      </c>
      <c r="C2570" s="6" t="s">
        <v>305</v>
      </c>
      <c r="D2570" s="6" t="s">
        <v>15</v>
      </c>
      <c r="E2570" s="6" t="s">
        <v>1385</v>
      </c>
      <c r="F2570" s="5" t="s">
        <v>5851</v>
      </c>
    </row>
    <row r="2571" spans="1:6" ht="45">
      <c r="A2571" s="1" t="s">
        <v>5852</v>
      </c>
      <c r="B2571" s="1" t="s">
        <v>25</v>
      </c>
      <c r="C2571" s="6" t="s">
        <v>514</v>
      </c>
      <c r="D2571" s="6" t="s">
        <v>15</v>
      </c>
      <c r="E2571" s="6" t="s">
        <v>265</v>
      </c>
      <c r="F2571" s="5" t="s">
        <v>5853</v>
      </c>
    </row>
    <row r="2572" spans="1:6" ht="45">
      <c r="A2572" s="1" t="s">
        <v>5854</v>
      </c>
      <c r="B2572" s="1" t="s">
        <v>45</v>
      </c>
      <c r="C2572" s="6" t="s">
        <v>523</v>
      </c>
      <c r="D2572" s="6" t="s">
        <v>255</v>
      </c>
      <c r="E2572" s="6" t="s">
        <v>388</v>
      </c>
      <c r="F2572" s="5" t="s">
        <v>5855</v>
      </c>
    </row>
    <row r="2573" spans="1:6" ht="30">
      <c r="A2573" s="1" t="s">
        <v>5856</v>
      </c>
      <c r="B2573" s="1" t="s">
        <v>122</v>
      </c>
      <c r="C2573" s="6" t="s">
        <v>79</v>
      </c>
      <c r="D2573" s="6" t="s">
        <v>142</v>
      </c>
      <c r="E2573" s="6" t="s">
        <v>184</v>
      </c>
      <c r="F2573" s="5" t="s">
        <v>5857</v>
      </c>
    </row>
    <row r="2574" spans="1:6" ht="45">
      <c r="A2574" s="1" t="s">
        <v>5858</v>
      </c>
      <c r="B2574" s="1" t="s">
        <v>974</v>
      </c>
      <c r="C2574" s="6" t="s">
        <v>383</v>
      </c>
      <c r="D2574" s="6" t="s">
        <v>3522</v>
      </c>
      <c r="E2574" s="6" t="s">
        <v>425</v>
      </c>
      <c r="F2574" s="5" t="s">
        <v>5859</v>
      </c>
    </row>
    <row r="2575" spans="1:6" ht="45">
      <c r="A2575" s="1" t="s">
        <v>5860</v>
      </c>
      <c r="B2575" s="1" t="s">
        <v>5861</v>
      </c>
      <c r="C2575" s="6" t="s">
        <v>32</v>
      </c>
      <c r="D2575" s="6" t="s">
        <v>9</v>
      </c>
      <c r="E2575" s="6" t="s">
        <v>1793</v>
      </c>
      <c r="F2575" s="5" t="s">
        <v>5862</v>
      </c>
    </row>
    <row r="2576" spans="1:6" ht="30">
      <c r="A2576" s="1" t="s">
        <v>5863</v>
      </c>
      <c r="B2576" s="1" t="s">
        <v>543</v>
      </c>
      <c r="C2576" s="6" t="s">
        <v>79</v>
      </c>
      <c r="D2576" s="6" t="s">
        <v>15</v>
      </c>
      <c r="E2576" s="6" t="s">
        <v>166</v>
      </c>
      <c r="F2576" s="5" t="s">
        <v>5864</v>
      </c>
    </row>
    <row r="2577" spans="1:6" ht="30">
      <c r="A2577" s="1" t="s">
        <v>5865</v>
      </c>
      <c r="B2577" s="1" t="s">
        <v>122</v>
      </c>
      <c r="C2577" s="6" t="s">
        <v>8</v>
      </c>
      <c r="D2577" s="6" t="s">
        <v>15</v>
      </c>
      <c r="E2577" s="6" t="s">
        <v>166</v>
      </c>
      <c r="F2577" s="5" t="s">
        <v>5866</v>
      </c>
    </row>
    <row r="2578" spans="1:6" ht="30">
      <c r="A2578" s="1" t="s">
        <v>5867</v>
      </c>
      <c r="B2578" s="1" t="s">
        <v>621</v>
      </c>
      <c r="C2578" s="6" t="s">
        <v>1882</v>
      </c>
      <c r="D2578" s="6" t="s">
        <v>74</v>
      </c>
      <c r="E2578" s="6" t="s">
        <v>556</v>
      </c>
      <c r="F2578" s="5" t="s">
        <v>5868</v>
      </c>
    </row>
    <row r="2579" spans="1:6" ht="45">
      <c r="A2579" s="1" t="s">
        <v>5869</v>
      </c>
      <c r="B2579" s="1" t="s">
        <v>777</v>
      </c>
      <c r="C2579" s="6" t="s">
        <v>514</v>
      </c>
      <c r="D2579" s="6" t="s">
        <v>21</v>
      </c>
      <c r="E2579" s="6" t="s">
        <v>225</v>
      </c>
      <c r="F2579" s="5" t="s">
        <v>5870</v>
      </c>
    </row>
    <row r="2580" spans="1:6" ht="30">
      <c r="A2580" s="1" t="s">
        <v>5871</v>
      </c>
      <c r="B2580" s="1" t="s">
        <v>122</v>
      </c>
      <c r="C2580" s="6" t="s">
        <v>28</v>
      </c>
      <c r="D2580" s="6" t="s">
        <v>255</v>
      </c>
      <c r="E2580" s="6" t="s">
        <v>166</v>
      </c>
      <c r="F2580" s="5" t="s">
        <v>5872</v>
      </c>
    </row>
    <row r="2581" spans="1:6" ht="30">
      <c r="A2581" s="1" t="s">
        <v>5873</v>
      </c>
      <c r="B2581" s="1" t="s">
        <v>4296</v>
      </c>
      <c r="C2581" s="6" t="s">
        <v>57</v>
      </c>
      <c r="D2581" s="6" t="s">
        <v>2549</v>
      </c>
      <c r="E2581" s="6" t="s">
        <v>90</v>
      </c>
      <c r="F2581" s="5" t="s">
        <v>5874</v>
      </c>
    </row>
    <row r="2582" spans="1:6" ht="30">
      <c r="A2582" s="1" t="s">
        <v>5875</v>
      </c>
      <c r="B2582" s="1" t="s">
        <v>117</v>
      </c>
      <c r="C2582" s="6" t="s">
        <v>20</v>
      </c>
      <c r="D2582" s="6" t="s">
        <v>15</v>
      </c>
      <c r="E2582" s="6" t="s">
        <v>119</v>
      </c>
      <c r="F2582" s="5" t="s">
        <v>5876</v>
      </c>
    </row>
    <row r="2583" spans="1:6" ht="30">
      <c r="A2583" s="1" t="s">
        <v>5877</v>
      </c>
      <c r="B2583" s="1" t="s">
        <v>5878</v>
      </c>
      <c r="C2583" s="6" t="s">
        <v>20</v>
      </c>
      <c r="D2583" s="6" t="s">
        <v>15</v>
      </c>
      <c r="E2583" s="6" t="s">
        <v>119</v>
      </c>
      <c r="F2583" s="5" t="s">
        <v>5879</v>
      </c>
    </row>
    <row r="2584" spans="1:6" ht="45">
      <c r="A2584" s="1" t="s">
        <v>5880</v>
      </c>
      <c r="B2584" s="1" t="s">
        <v>117</v>
      </c>
      <c r="C2584" s="6" t="s">
        <v>170</v>
      </c>
      <c r="D2584" s="6" t="s">
        <v>15</v>
      </c>
      <c r="E2584" s="6" t="s">
        <v>119</v>
      </c>
      <c r="F2584" s="5" t="s">
        <v>5881</v>
      </c>
    </row>
    <row r="2585" spans="1:6" ht="30">
      <c r="A2585" s="1" t="s">
        <v>5882</v>
      </c>
      <c r="B2585" s="1" t="s">
        <v>5883</v>
      </c>
      <c r="C2585" s="6" t="s">
        <v>20</v>
      </c>
      <c r="D2585" s="6" t="s">
        <v>21</v>
      </c>
      <c r="E2585" s="6" t="s">
        <v>105</v>
      </c>
      <c r="F2585" s="5" t="s">
        <v>5884</v>
      </c>
    </row>
    <row r="2586" spans="1:6" ht="30">
      <c r="A2586" s="1" t="s">
        <v>5885</v>
      </c>
      <c r="B2586" s="1" t="s">
        <v>7</v>
      </c>
      <c r="C2586" s="6" t="s">
        <v>815</v>
      </c>
      <c r="D2586" s="6" t="s">
        <v>100</v>
      </c>
      <c r="E2586" s="6" t="s">
        <v>10</v>
      </c>
      <c r="F2586" s="5" t="s">
        <v>5886</v>
      </c>
    </row>
    <row r="2587" spans="1:6" ht="45">
      <c r="A2587" s="1" t="s">
        <v>5887</v>
      </c>
      <c r="B2587" s="1" t="s">
        <v>941</v>
      </c>
      <c r="C2587" s="6" t="s">
        <v>32</v>
      </c>
      <c r="D2587" s="6" t="s">
        <v>21</v>
      </c>
      <c r="E2587" s="6" t="s">
        <v>3863</v>
      </c>
      <c r="F2587" s="5" t="s">
        <v>5888</v>
      </c>
    </row>
    <row r="2588" spans="1:6" ht="60">
      <c r="A2588" s="1" t="s">
        <v>5889</v>
      </c>
      <c r="B2588" s="1" t="s">
        <v>1262</v>
      </c>
      <c r="C2588" s="6" t="s">
        <v>57</v>
      </c>
      <c r="D2588" s="6" t="s">
        <v>15</v>
      </c>
      <c r="E2588" s="6" t="s">
        <v>119</v>
      </c>
      <c r="F2588" s="5" t="s">
        <v>5890</v>
      </c>
    </row>
    <row r="2589" spans="1:6" ht="45">
      <c r="A2589" s="1" t="s">
        <v>5891</v>
      </c>
      <c r="B2589" s="1" t="s">
        <v>5892</v>
      </c>
      <c r="C2589" s="6" t="s">
        <v>830</v>
      </c>
      <c r="D2589" s="6" t="s">
        <v>3522</v>
      </c>
      <c r="E2589" s="6" t="s">
        <v>80</v>
      </c>
      <c r="F2589" s="5" t="s">
        <v>5893</v>
      </c>
    </row>
    <row r="2590" spans="1:6" ht="30">
      <c r="A2590" s="1" t="s">
        <v>5894</v>
      </c>
      <c r="B2590" s="1" t="s">
        <v>25</v>
      </c>
      <c r="C2590" s="6" t="s">
        <v>32</v>
      </c>
      <c r="D2590" s="6" t="s">
        <v>15</v>
      </c>
      <c r="E2590" s="6" t="s">
        <v>119</v>
      </c>
      <c r="F2590" s="5" t="s">
        <v>5895</v>
      </c>
    </row>
    <row r="2591" spans="1:6" ht="45">
      <c r="A2591" s="1" t="s">
        <v>5896</v>
      </c>
      <c r="B2591" s="1" t="s">
        <v>25</v>
      </c>
      <c r="C2591" s="6" t="s">
        <v>57</v>
      </c>
      <c r="D2591" s="6" t="s">
        <v>272</v>
      </c>
      <c r="E2591" s="6" t="s">
        <v>213</v>
      </c>
      <c r="F2591" s="5" t="s">
        <v>5897</v>
      </c>
    </row>
    <row r="2592" spans="1:6" ht="30">
      <c r="A2592" s="1" t="s">
        <v>5898</v>
      </c>
      <c r="B2592" s="1" t="s">
        <v>394</v>
      </c>
      <c r="C2592" s="6" t="s">
        <v>663</v>
      </c>
      <c r="D2592" s="6" t="s">
        <v>15</v>
      </c>
      <c r="E2592" s="6" t="s">
        <v>468</v>
      </c>
      <c r="F2592" s="5" t="s">
        <v>5899</v>
      </c>
    </row>
    <row r="2593" spans="1:6" ht="30">
      <c r="A2593" s="1" t="s">
        <v>5900</v>
      </c>
      <c r="B2593" s="1" t="s">
        <v>450</v>
      </c>
      <c r="C2593" s="6" t="s">
        <v>1047</v>
      </c>
      <c r="D2593" s="6" t="s">
        <v>15</v>
      </c>
      <c r="E2593" s="6" t="s">
        <v>58</v>
      </c>
      <c r="F2593" s="5" t="s">
        <v>5901</v>
      </c>
    </row>
    <row r="2594" spans="1:6" ht="45">
      <c r="A2594" s="1" t="s">
        <v>5902</v>
      </c>
      <c r="B2594" s="1" t="s">
        <v>3719</v>
      </c>
      <c r="C2594" s="6" t="s">
        <v>32</v>
      </c>
      <c r="D2594" s="6" t="s">
        <v>3522</v>
      </c>
      <c r="E2594" s="6" t="s">
        <v>468</v>
      </c>
      <c r="F2594" s="5" t="s">
        <v>5903</v>
      </c>
    </row>
    <row r="2595" spans="1:6" ht="30">
      <c r="A2595" s="1" t="s">
        <v>5904</v>
      </c>
      <c r="B2595" s="1" t="s">
        <v>25</v>
      </c>
      <c r="C2595" s="6" t="s">
        <v>57</v>
      </c>
      <c r="D2595" s="6" t="s">
        <v>15</v>
      </c>
      <c r="E2595" s="6" t="s">
        <v>58</v>
      </c>
      <c r="F2595" s="5" t="s">
        <v>5905</v>
      </c>
    </row>
    <row r="2596" spans="1:6" ht="30">
      <c r="A2596" s="1" t="s">
        <v>5906</v>
      </c>
      <c r="B2596" s="1" t="s">
        <v>25</v>
      </c>
      <c r="C2596" s="6" t="s">
        <v>20</v>
      </c>
      <c r="D2596" s="6" t="s">
        <v>53</v>
      </c>
      <c r="E2596" s="6" t="s">
        <v>166</v>
      </c>
      <c r="F2596" s="5" t="s">
        <v>5907</v>
      </c>
    </row>
    <row r="2597" spans="1:6" ht="45">
      <c r="A2597" s="1" t="s">
        <v>5908</v>
      </c>
      <c r="B2597" s="1" t="s">
        <v>845</v>
      </c>
      <c r="C2597" s="6" t="s">
        <v>271</v>
      </c>
      <c r="D2597" s="6" t="s">
        <v>1217</v>
      </c>
      <c r="E2597" s="6" t="s">
        <v>709</v>
      </c>
      <c r="F2597" s="5" t="s">
        <v>5909</v>
      </c>
    </row>
    <row r="2598" spans="1:6" ht="30">
      <c r="A2598" s="1" t="s">
        <v>5910</v>
      </c>
      <c r="B2598" s="1" t="s">
        <v>952</v>
      </c>
      <c r="C2598" s="6" t="s">
        <v>28</v>
      </c>
      <c r="D2598" s="6" t="s">
        <v>15</v>
      </c>
      <c r="E2598" s="6" t="s">
        <v>148</v>
      </c>
      <c r="F2598" s="5" t="s">
        <v>5911</v>
      </c>
    </row>
    <row r="2599" spans="1:6" ht="30">
      <c r="A2599" s="1" t="s">
        <v>5912</v>
      </c>
      <c r="B2599" s="1" t="s">
        <v>61</v>
      </c>
      <c r="C2599" s="6" t="s">
        <v>118</v>
      </c>
      <c r="D2599" s="6" t="s">
        <v>15</v>
      </c>
      <c r="E2599" s="6" t="s">
        <v>166</v>
      </c>
      <c r="F2599" s="5" t="s">
        <v>5913</v>
      </c>
    </row>
    <row r="2600" spans="1:6" ht="45">
      <c r="A2600" s="1" t="s">
        <v>5914</v>
      </c>
      <c r="B2600" s="1" t="s">
        <v>78</v>
      </c>
      <c r="C2600" s="6" t="s">
        <v>79</v>
      </c>
      <c r="D2600" s="6" t="s">
        <v>74</v>
      </c>
      <c r="E2600" s="6" t="s">
        <v>442</v>
      </c>
      <c r="F2600" s="5" t="s">
        <v>5915</v>
      </c>
    </row>
    <row r="2601" spans="1:6" ht="30">
      <c r="A2601" s="1" t="s">
        <v>5916</v>
      </c>
      <c r="B2601" s="1" t="s">
        <v>83</v>
      </c>
      <c r="C2601" s="6" t="s">
        <v>79</v>
      </c>
      <c r="D2601" s="6" t="s">
        <v>85</v>
      </c>
      <c r="E2601" s="6" t="s">
        <v>86</v>
      </c>
      <c r="F2601" s="5" t="s">
        <v>5917</v>
      </c>
    </row>
    <row r="2602" spans="1:6" ht="45">
      <c r="A2602" s="1" t="s">
        <v>5918</v>
      </c>
      <c r="B2602" s="1" t="s">
        <v>4819</v>
      </c>
      <c r="C2602" s="6" t="s">
        <v>57</v>
      </c>
      <c r="D2602" s="6" t="s">
        <v>21</v>
      </c>
      <c r="E2602" s="6" t="s">
        <v>22</v>
      </c>
      <c r="F2602" s="5" t="s">
        <v>5919</v>
      </c>
    </row>
    <row r="2603" spans="1:6" ht="45">
      <c r="A2603" s="1" t="s">
        <v>5920</v>
      </c>
      <c r="B2603" s="1" t="s">
        <v>5921</v>
      </c>
      <c r="C2603" s="6" t="s">
        <v>170</v>
      </c>
      <c r="D2603" s="6" t="s">
        <v>15</v>
      </c>
      <c r="E2603" s="6" t="s">
        <v>334</v>
      </c>
      <c r="F2603" s="5" t="s">
        <v>5922</v>
      </c>
    </row>
    <row r="2604" spans="1:6" ht="45">
      <c r="A2604" s="1" t="s">
        <v>5923</v>
      </c>
      <c r="B2604" s="1" t="s">
        <v>5924</v>
      </c>
      <c r="C2604" s="6" t="s">
        <v>79</v>
      </c>
      <c r="D2604" s="6" t="s">
        <v>9</v>
      </c>
      <c r="E2604" s="6" t="s">
        <v>608</v>
      </c>
      <c r="F2604" s="5" t="s">
        <v>5925</v>
      </c>
    </row>
    <row r="2605" spans="1:6" ht="30">
      <c r="A2605" s="1" t="s">
        <v>5926</v>
      </c>
      <c r="B2605" s="1" t="s">
        <v>239</v>
      </c>
      <c r="C2605" s="6" t="s">
        <v>57</v>
      </c>
      <c r="D2605" s="6" t="s">
        <v>15</v>
      </c>
      <c r="E2605" s="6" t="s">
        <v>58</v>
      </c>
      <c r="F2605" s="5" t="s">
        <v>5927</v>
      </c>
    </row>
    <row r="2606" spans="1:6" ht="30">
      <c r="A2606" s="1" t="s">
        <v>5928</v>
      </c>
      <c r="B2606" s="1" t="s">
        <v>31</v>
      </c>
      <c r="C2606" s="6" t="s">
        <v>305</v>
      </c>
      <c r="D2606" s="6" t="s">
        <v>15</v>
      </c>
      <c r="E2606" s="6" t="s">
        <v>33</v>
      </c>
      <c r="F2606" s="5" t="s">
        <v>5929</v>
      </c>
    </row>
    <row r="2607" spans="1:6" ht="45">
      <c r="A2607" s="1" t="s">
        <v>5930</v>
      </c>
      <c r="B2607" s="1" t="s">
        <v>974</v>
      </c>
      <c r="C2607" s="6" t="s">
        <v>383</v>
      </c>
      <c r="D2607" s="6" t="s">
        <v>416</v>
      </c>
      <c r="E2607" s="6" t="s">
        <v>425</v>
      </c>
      <c r="F2607" s="5" t="s">
        <v>5931</v>
      </c>
    </row>
    <row r="2608" spans="1:6" ht="45">
      <c r="A2608" s="1" t="s">
        <v>5932</v>
      </c>
      <c r="B2608" s="1" t="s">
        <v>45</v>
      </c>
      <c r="C2608" s="6" t="s">
        <v>28</v>
      </c>
      <c r="D2608" s="6" t="s">
        <v>21</v>
      </c>
      <c r="E2608" s="6" t="s">
        <v>388</v>
      </c>
      <c r="F2608" s="5" t="s">
        <v>5933</v>
      </c>
    </row>
    <row r="2609" spans="1:6" ht="30">
      <c r="A2609" s="1" t="s">
        <v>5934</v>
      </c>
      <c r="B2609" s="1" t="s">
        <v>122</v>
      </c>
      <c r="C2609" s="6" t="s">
        <v>314</v>
      </c>
      <c r="D2609" s="6" t="s">
        <v>15</v>
      </c>
      <c r="E2609" s="6" t="s">
        <v>262</v>
      </c>
      <c r="F2609" s="5" t="s">
        <v>5935</v>
      </c>
    </row>
    <row r="2610" spans="1:6" ht="45">
      <c r="A2610" s="1" t="s">
        <v>5936</v>
      </c>
      <c r="B2610" s="1" t="s">
        <v>593</v>
      </c>
      <c r="C2610" s="6" t="s">
        <v>94</v>
      </c>
      <c r="D2610" s="6" t="s">
        <v>205</v>
      </c>
      <c r="E2610" s="6" t="s">
        <v>594</v>
      </c>
      <c r="F2610" s="5" t="s">
        <v>5937</v>
      </c>
    </row>
    <row r="2611" spans="1:6" ht="90">
      <c r="A2611" s="1" t="s">
        <v>5938</v>
      </c>
      <c r="B2611" s="1" t="s">
        <v>5939</v>
      </c>
      <c r="C2611" s="6" t="s">
        <v>32</v>
      </c>
      <c r="D2611" s="6" t="s">
        <v>923</v>
      </c>
      <c r="E2611" s="6" t="s">
        <v>225</v>
      </c>
      <c r="F2611" s="5" t="s">
        <v>5940</v>
      </c>
    </row>
    <row r="2612" spans="1:6" ht="30">
      <c r="A2612" s="1" t="s">
        <v>5941</v>
      </c>
      <c r="B2612" s="1" t="s">
        <v>573</v>
      </c>
      <c r="C2612" s="6" t="s">
        <v>14</v>
      </c>
      <c r="D2612" s="6" t="s">
        <v>15</v>
      </c>
      <c r="E2612" s="6" t="s">
        <v>119</v>
      </c>
      <c r="F2612" s="5" t="s">
        <v>5942</v>
      </c>
    </row>
    <row r="2613" spans="1:6" ht="30">
      <c r="A2613" s="1" t="s">
        <v>5943</v>
      </c>
      <c r="B2613" s="1" t="s">
        <v>25</v>
      </c>
      <c r="C2613" s="6" t="s">
        <v>14</v>
      </c>
      <c r="D2613" s="6" t="s">
        <v>1217</v>
      </c>
      <c r="E2613" s="6" t="s">
        <v>166</v>
      </c>
      <c r="F2613" s="5" t="s">
        <v>5944</v>
      </c>
    </row>
    <row r="2614" spans="1:6" ht="30">
      <c r="A2614" s="1" t="s">
        <v>5945</v>
      </c>
      <c r="B2614" s="1" t="s">
        <v>1998</v>
      </c>
      <c r="C2614" s="6" t="s">
        <v>32</v>
      </c>
      <c r="D2614" s="6" t="s">
        <v>15</v>
      </c>
      <c r="E2614" s="6" t="s">
        <v>334</v>
      </c>
      <c r="F2614" s="5" t="s">
        <v>5946</v>
      </c>
    </row>
    <row r="2615" spans="1:6" ht="45">
      <c r="A2615" s="1" t="s">
        <v>5947</v>
      </c>
      <c r="B2615" s="1" t="s">
        <v>3252</v>
      </c>
      <c r="C2615" s="6" t="s">
        <v>523</v>
      </c>
      <c r="D2615" s="6" t="s">
        <v>147</v>
      </c>
      <c r="E2615" s="6" t="s">
        <v>148</v>
      </c>
      <c r="F2615" s="5" t="s">
        <v>5948</v>
      </c>
    </row>
    <row r="2616" spans="1:6" ht="60">
      <c r="A2616" s="1" t="s">
        <v>5949</v>
      </c>
      <c r="B2616" s="1" t="s">
        <v>2277</v>
      </c>
      <c r="C2616" s="6" t="s">
        <v>57</v>
      </c>
      <c r="D2616" s="6" t="s">
        <v>21</v>
      </c>
      <c r="E2616" s="6" t="s">
        <v>58</v>
      </c>
      <c r="F2616" s="5" t="s">
        <v>5950</v>
      </c>
    </row>
    <row r="2617" spans="1:6" ht="30">
      <c r="A2617" s="1" t="s">
        <v>5951</v>
      </c>
      <c r="B2617" s="1" t="s">
        <v>31</v>
      </c>
      <c r="C2617" s="6" t="s">
        <v>20</v>
      </c>
      <c r="D2617" s="6" t="s">
        <v>15</v>
      </c>
      <c r="E2617" s="6" t="s">
        <v>33</v>
      </c>
      <c r="F2617" s="5" t="s">
        <v>5952</v>
      </c>
    </row>
    <row r="2618" spans="1:6" ht="30">
      <c r="A2618" s="1" t="s">
        <v>5953</v>
      </c>
      <c r="B2618" s="1" t="s">
        <v>845</v>
      </c>
      <c r="C2618" s="6" t="s">
        <v>79</v>
      </c>
      <c r="D2618" s="6" t="s">
        <v>74</v>
      </c>
      <c r="E2618" s="6" t="s">
        <v>162</v>
      </c>
      <c r="F2618" s="5" t="s">
        <v>5954</v>
      </c>
    </row>
    <row r="2619" spans="1:6" ht="30">
      <c r="A2619" s="1" t="s">
        <v>5955</v>
      </c>
      <c r="B2619" s="1" t="s">
        <v>25</v>
      </c>
      <c r="C2619" s="6" t="s">
        <v>157</v>
      </c>
      <c r="D2619" s="6" t="s">
        <v>923</v>
      </c>
      <c r="E2619" s="6" t="s">
        <v>86</v>
      </c>
      <c r="F2619" s="5" t="s">
        <v>5956</v>
      </c>
    </row>
    <row r="2620" spans="1:6" ht="30">
      <c r="A2620" s="1" t="s">
        <v>5957</v>
      </c>
      <c r="B2620" s="1" t="s">
        <v>78</v>
      </c>
      <c r="C2620" s="6" t="s">
        <v>79</v>
      </c>
      <c r="D2620" s="6" t="s">
        <v>74</v>
      </c>
      <c r="E2620" s="6" t="s">
        <v>80</v>
      </c>
      <c r="F2620" s="5" t="s">
        <v>5958</v>
      </c>
    </row>
    <row r="2621" spans="1:6" ht="30">
      <c r="A2621" s="1" t="s">
        <v>5959</v>
      </c>
      <c r="B2621" s="1" t="s">
        <v>122</v>
      </c>
      <c r="C2621" s="6" t="s">
        <v>314</v>
      </c>
      <c r="D2621" s="6" t="s">
        <v>914</v>
      </c>
      <c r="E2621" s="6" t="s">
        <v>166</v>
      </c>
      <c r="F2621" s="5" t="s">
        <v>5960</v>
      </c>
    </row>
    <row r="2622" spans="1:6">
      <c r="A2622" s="1" t="s">
        <v>5961</v>
      </c>
      <c r="B2622" s="1" t="s">
        <v>3232</v>
      </c>
      <c r="C2622" s="6" t="s">
        <v>20</v>
      </c>
      <c r="D2622" s="6" t="s">
        <v>21</v>
      </c>
      <c r="E2622" s="6" t="s">
        <v>119</v>
      </c>
      <c r="F2622" s="5" t="s">
        <v>5962</v>
      </c>
    </row>
    <row r="2623" spans="1:6" ht="45">
      <c r="A2623" s="1" t="s">
        <v>5963</v>
      </c>
      <c r="B2623" s="1" t="s">
        <v>130</v>
      </c>
      <c r="C2623" s="6" t="s">
        <v>79</v>
      </c>
      <c r="D2623" s="6" t="s">
        <v>132</v>
      </c>
      <c r="E2623" s="6" t="s">
        <v>133</v>
      </c>
      <c r="F2623" s="5" t="s">
        <v>5964</v>
      </c>
    </row>
    <row r="2624" spans="1:6" ht="30">
      <c r="A2624" s="1" t="s">
        <v>5965</v>
      </c>
      <c r="B2624" s="1" t="s">
        <v>78</v>
      </c>
      <c r="C2624" s="6" t="s">
        <v>79</v>
      </c>
      <c r="D2624" s="6" t="s">
        <v>74</v>
      </c>
      <c r="E2624" s="6" t="s">
        <v>80</v>
      </c>
      <c r="F2624" s="5" t="s">
        <v>5966</v>
      </c>
    </row>
    <row r="2625" spans="1:6" ht="30">
      <c r="A2625" s="1" t="s">
        <v>5967</v>
      </c>
      <c r="B2625" s="1" t="s">
        <v>61</v>
      </c>
      <c r="C2625" s="6" t="s">
        <v>118</v>
      </c>
      <c r="D2625" s="6" t="s">
        <v>15</v>
      </c>
      <c r="E2625" s="6" t="s">
        <v>119</v>
      </c>
      <c r="F2625" s="5" t="s">
        <v>5968</v>
      </c>
    </row>
    <row r="2626" spans="1:6" ht="30">
      <c r="A2626" s="1" t="s">
        <v>5969</v>
      </c>
      <c r="B2626" s="1" t="s">
        <v>5970</v>
      </c>
      <c r="C2626" s="6" t="s">
        <v>314</v>
      </c>
      <c r="D2626" s="6" t="s">
        <v>15</v>
      </c>
      <c r="E2626" s="6" t="s">
        <v>10</v>
      </c>
      <c r="F2626" s="5" t="s">
        <v>5971</v>
      </c>
    </row>
    <row r="2627" spans="1:6" ht="30">
      <c r="A2627" s="1" t="s">
        <v>5972</v>
      </c>
      <c r="B2627" s="1" t="s">
        <v>377</v>
      </c>
      <c r="C2627" s="6" t="s">
        <v>109</v>
      </c>
      <c r="D2627" s="6" t="s">
        <v>183</v>
      </c>
      <c r="E2627" s="6" t="s">
        <v>378</v>
      </c>
      <c r="F2627" s="5" t="s">
        <v>5973</v>
      </c>
    </row>
    <row r="2628" spans="1:6" ht="30">
      <c r="A2628" s="1" t="s">
        <v>5974</v>
      </c>
      <c r="B2628" s="1" t="s">
        <v>122</v>
      </c>
      <c r="C2628" s="6" t="s">
        <v>79</v>
      </c>
      <c r="D2628" s="6" t="s">
        <v>74</v>
      </c>
      <c r="E2628" s="6" t="s">
        <v>162</v>
      </c>
      <c r="F2628" s="5" t="s">
        <v>5975</v>
      </c>
    </row>
    <row r="2629" spans="1:6" ht="30">
      <c r="A2629" s="1" t="s">
        <v>5976</v>
      </c>
      <c r="B2629" s="1" t="s">
        <v>78</v>
      </c>
      <c r="C2629" s="6" t="s">
        <v>79</v>
      </c>
      <c r="D2629" s="6" t="s">
        <v>74</v>
      </c>
      <c r="E2629" s="6" t="s">
        <v>162</v>
      </c>
      <c r="F2629" s="5" t="s">
        <v>5977</v>
      </c>
    </row>
    <row r="2630" spans="1:6">
      <c r="A2630" s="1" t="s">
        <v>5978</v>
      </c>
      <c r="B2630" s="1" t="s">
        <v>31</v>
      </c>
      <c r="C2630" s="6" t="s">
        <v>20</v>
      </c>
      <c r="D2630" s="6" t="s">
        <v>53</v>
      </c>
      <c r="E2630" s="6" t="s">
        <v>33</v>
      </c>
      <c r="F2630" s="5" t="s">
        <v>5979</v>
      </c>
    </row>
    <row r="2631" spans="1:6" ht="60">
      <c r="A2631" s="1" t="s">
        <v>5980</v>
      </c>
      <c r="B2631" s="1" t="s">
        <v>7</v>
      </c>
      <c r="C2631" s="6" t="s">
        <v>32</v>
      </c>
      <c r="D2631" s="6" t="s">
        <v>15</v>
      </c>
      <c r="E2631" s="6" t="s">
        <v>652</v>
      </c>
      <c r="F2631" s="5" t="s">
        <v>5981</v>
      </c>
    </row>
    <row r="2632" spans="1:6" ht="45">
      <c r="A2632" s="1" t="s">
        <v>5982</v>
      </c>
      <c r="B2632" s="1" t="s">
        <v>254</v>
      </c>
      <c r="C2632" s="6" t="s">
        <v>118</v>
      </c>
      <c r="D2632" s="6" t="s">
        <v>110</v>
      </c>
      <c r="E2632" s="6" t="s">
        <v>1308</v>
      </c>
      <c r="F2632" s="5" t="s">
        <v>5983</v>
      </c>
    </row>
    <row r="2633" spans="1:6" ht="45">
      <c r="A2633" s="1" t="s">
        <v>5984</v>
      </c>
      <c r="B2633" s="1" t="s">
        <v>117</v>
      </c>
      <c r="C2633" s="6" t="s">
        <v>514</v>
      </c>
      <c r="D2633" s="6" t="s">
        <v>15</v>
      </c>
      <c r="E2633" s="6" t="s">
        <v>119</v>
      </c>
      <c r="F2633" s="5" t="s">
        <v>5985</v>
      </c>
    </row>
    <row r="2634" spans="1:6" ht="45">
      <c r="A2634" s="1" t="s">
        <v>5986</v>
      </c>
      <c r="B2634" s="1" t="s">
        <v>3950</v>
      </c>
      <c r="C2634" s="6" t="s">
        <v>8</v>
      </c>
      <c r="D2634" s="6" t="s">
        <v>21</v>
      </c>
      <c r="E2634" s="6" t="s">
        <v>58</v>
      </c>
      <c r="F2634" s="5" t="s">
        <v>5987</v>
      </c>
    </row>
    <row r="2635" spans="1:6" ht="45">
      <c r="A2635" s="1" t="s">
        <v>5988</v>
      </c>
      <c r="B2635" s="1" t="s">
        <v>117</v>
      </c>
      <c r="C2635" s="6" t="s">
        <v>523</v>
      </c>
      <c r="D2635" s="6" t="s">
        <v>15</v>
      </c>
      <c r="E2635" s="6" t="s">
        <v>119</v>
      </c>
      <c r="F2635" s="5" t="s">
        <v>5989</v>
      </c>
    </row>
    <row r="2636" spans="1:6" ht="30">
      <c r="A2636" s="1" t="s">
        <v>5990</v>
      </c>
      <c r="B2636" s="1" t="s">
        <v>31</v>
      </c>
      <c r="C2636" s="6" t="s">
        <v>118</v>
      </c>
      <c r="D2636" s="6" t="s">
        <v>21</v>
      </c>
      <c r="E2636" s="6" t="s">
        <v>33</v>
      </c>
      <c r="F2636" s="5" t="s">
        <v>5991</v>
      </c>
    </row>
    <row r="2637" spans="1:6" ht="30">
      <c r="A2637" s="1" t="s">
        <v>5992</v>
      </c>
      <c r="B2637" s="1" t="s">
        <v>394</v>
      </c>
      <c r="C2637" s="6" t="s">
        <v>32</v>
      </c>
      <c r="D2637" s="6" t="s">
        <v>15</v>
      </c>
      <c r="E2637" s="6" t="s">
        <v>409</v>
      </c>
      <c r="F2637" s="5" t="s">
        <v>5993</v>
      </c>
    </row>
    <row r="2638" spans="1:6" ht="30">
      <c r="A2638" s="1" t="s">
        <v>5994</v>
      </c>
      <c r="B2638" s="1" t="s">
        <v>1022</v>
      </c>
      <c r="C2638" s="6" t="s">
        <v>14</v>
      </c>
      <c r="D2638" s="6" t="s">
        <v>15</v>
      </c>
      <c r="E2638" s="6" t="s">
        <v>162</v>
      </c>
      <c r="F2638" s="5" t="s">
        <v>5995</v>
      </c>
    </row>
    <row r="2639" spans="1:6" ht="45">
      <c r="A2639" s="1" t="s">
        <v>5996</v>
      </c>
      <c r="B2639" s="1" t="s">
        <v>7</v>
      </c>
      <c r="C2639" s="6" t="s">
        <v>1569</v>
      </c>
      <c r="D2639" s="6" t="s">
        <v>15</v>
      </c>
      <c r="E2639" s="6" t="s">
        <v>10</v>
      </c>
      <c r="F2639" s="5" t="s">
        <v>5997</v>
      </c>
    </row>
    <row r="2640" spans="1:6" ht="30">
      <c r="A2640" s="1" t="s">
        <v>5998</v>
      </c>
      <c r="B2640" s="1" t="s">
        <v>5999</v>
      </c>
      <c r="C2640" s="6" t="s">
        <v>383</v>
      </c>
      <c r="D2640" s="6" t="s">
        <v>1217</v>
      </c>
      <c r="E2640" s="6" t="s">
        <v>162</v>
      </c>
      <c r="F2640" s="5" t="s">
        <v>6000</v>
      </c>
    </row>
    <row r="2641" spans="1:6" ht="30">
      <c r="A2641" s="1" t="s">
        <v>6001</v>
      </c>
      <c r="B2641" s="1" t="s">
        <v>83</v>
      </c>
      <c r="C2641" s="6" t="s">
        <v>251</v>
      </c>
      <c r="D2641" s="6" t="s">
        <v>1340</v>
      </c>
      <c r="E2641" s="6" t="s">
        <v>86</v>
      </c>
      <c r="F2641" s="5" t="s">
        <v>6002</v>
      </c>
    </row>
    <row r="2642" spans="1:6" ht="30">
      <c r="A2642" s="1" t="s">
        <v>6003</v>
      </c>
      <c r="B2642" s="1" t="s">
        <v>254</v>
      </c>
      <c r="C2642" s="6" t="s">
        <v>94</v>
      </c>
      <c r="D2642" s="6" t="s">
        <v>15</v>
      </c>
      <c r="E2642" s="6" t="s">
        <v>166</v>
      </c>
      <c r="F2642" s="5" t="s">
        <v>6004</v>
      </c>
    </row>
    <row r="2643" spans="1:6" ht="30">
      <c r="A2643" s="1" t="s">
        <v>6005</v>
      </c>
      <c r="B2643" s="1" t="s">
        <v>61</v>
      </c>
      <c r="C2643" s="6" t="s">
        <v>118</v>
      </c>
      <c r="D2643" s="6" t="s">
        <v>15</v>
      </c>
      <c r="E2643" s="6" t="s">
        <v>33</v>
      </c>
      <c r="F2643" s="5" t="s">
        <v>6006</v>
      </c>
    </row>
    <row r="2644" spans="1:6" ht="30">
      <c r="A2644" s="1" t="s">
        <v>6007</v>
      </c>
      <c r="B2644" s="1" t="s">
        <v>6008</v>
      </c>
      <c r="C2644" s="6" t="s">
        <v>28</v>
      </c>
      <c r="D2644" s="6" t="s">
        <v>15</v>
      </c>
      <c r="E2644" s="6" t="s">
        <v>652</v>
      </c>
      <c r="F2644" s="5" t="s">
        <v>6009</v>
      </c>
    </row>
    <row r="2645" spans="1:6" ht="30">
      <c r="A2645" s="1" t="s">
        <v>6010</v>
      </c>
      <c r="B2645" s="1" t="s">
        <v>736</v>
      </c>
      <c r="C2645" s="6" t="s">
        <v>32</v>
      </c>
      <c r="D2645" s="6" t="s">
        <v>15</v>
      </c>
      <c r="E2645" s="6" t="s">
        <v>265</v>
      </c>
      <c r="F2645" s="5" t="s">
        <v>6011</v>
      </c>
    </row>
    <row r="2646" spans="1:6" ht="30">
      <c r="A2646" s="1" t="s">
        <v>6012</v>
      </c>
      <c r="B2646" s="1" t="s">
        <v>691</v>
      </c>
      <c r="C2646" s="6" t="s">
        <v>32</v>
      </c>
      <c r="D2646" s="6" t="s">
        <v>15</v>
      </c>
      <c r="E2646" s="6" t="s">
        <v>166</v>
      </c>
      <c r="F2646" s="5" t="s">
        <v>6013</v>
      </c>
    </row>
    <row r="2647" spans="1:6" ht="75">
      <c r="A2647" s="1" t="s">
        <v>6014</v>
      </c>
      <c r="B2647" s="1" t="s">
        <v>45</v>
      </c>
      <c r="C2647" s="6" t="s">
        <v>94</v>
      </c>
      <c r="D2647" s="6" t="s">
        <v>255</v>
      </c>
      <c r="E2647" s="6" t="s">
        <v>46</v>
      </c>
      <c r="F2647" s="5" t="s">
        <v>6015</v>
      </c>
    </row>
    <row r="2648" spans="1:6" ht="30">
      <c r="A2648" s="1" t="s">
        <v>6016</v>
      </c>
      <c r="B2648" s="1" t="s">
        <v>4101</v>
      </c>
      <c r="C2648" s="6" t="s">
        <v>32</v>
      </c>
      <c r="D2648" s="6" t="s">
        <v>15</v>
      </c>
      <c r="E2648" s="6" t="s">
        <v>166</v>
      </c>
      <c r="F2648" s="5" t="s">
        <v>6017</v>
      </c>
    </row>
    <row r="2649" spans="1:6" ht="45">
      <c r="A2649" s="1" t="s">
        <v>6018</v>
      </c>
      <c r="B2649" s="1" t="s">
        <v>45</v>
      </c>
      <c r="C2649" s="6" t="s">
        <v>32</v>
      </c>
      <c r="D2649" s="6" t="s">
        <v>2239</v>
      </c>
      <c r="E2649" s="6" t="s">
        <v>148</v>
      </c>
      <c r="F2649" s="5" t="s">
        <v>6019</v>
      </c>
    </row>
    <row r="2650" spans="1:6" ht="45">
      <c r="A2650" s="1" t="s">
        <v>6020</v>
      </c>
      <c r="B2650" s="1" t="s">
        <v>56</v>
      </c>
      <c r="C2650" s="6" t="s">
        <v>152</v>
      </c>
      <c r="D2650" s="6" t="s">
        <v>15</v>
      </c>
      <c r="E2650" s="6" t="s">
        <v>58</v>
      </c>
      <c r="F2650" s="5" t="s">
        <v>6021</v>
      </c>
    </row>
    <row r="2651" spans="1:6" ht="30">
      <c r="A2651" s="1" t="s">
        <v>6022</v>
      </c>
      <c r="B2651" s="1" t="s">
        <v>49</v>
      </c>
      <c r="C2651" s="6" t="s">
        <v>2686</v>
      </c>
      <c r="D2651" s="6" t="s">
        <v>15</v>
      </c>
      <c r="E2651" s="6" t="s">
        <v>50</v>
      </c>
      <c r="F2651" s="5" t="s">
        <v>6023</v>
      </c>
    </row>
    <row r="2652" spans="1:6" ht="30">
      <c r="A2652" s="1" t="s">
        <v>6024</v>
      </c>
      <c r="B2652" s="1" t="s">
        <v>180</v>
      </c>
      <c r="C2652" s="6" t="s">
        <v>57</v>
      </c>
      <c r="D2652" s="6" t="s">
        <v>15</v>
      </c>
      <c r="E2652" s="6" t="s">
        <v>58</v>
      </c>
      <c r="F2652" s="5" t="s">
        <v>6025</v>
      </c>
    </row>
    <row r="2653" spans="1:6" ht="45">
      <c r="A2653" s="1" t="s">
        <v>6026</v>
      </c>
      <c r="B2653" s="1" t="s">
        <v>64</v>
      </c>
      <c r="C2653" s="6" t="s">
        <v>383</v>
      </c>
      <c r="D2653" s="6" t="s">
        <v>416</v>
      </c>
      <c r="E2653" s="6" t="s">
        <v>477</v>
      </c>
      <c r="F2653" s="5" t="s">
        <v>6027</v>
      </c>
    </row>
    <row r="2654" spans="1:6" ht="30">
      <c r="A2654" s="1" t="s">
        <v>6028</v>
      </c>
      <c r="B2654" s="1" t="s">
        <v>6029</v>
      </c>
      <c r="C2654" s="6" t="s">
        <v>65</v>
      </c>
      <c r="D2654" s="6" t="s">
        <v>246</v>
      </c>
      <c r="E2654" s="6" t="s">
        <v>6030</v>
      </c>
      <c r="F2654" s="5" t="s">
        <v>6031</v>
      </c>
    </row>
    <row r="2655" spans="1:6" ht="45">
      <c r="A2655" s="1" t="s">
        <v>6032</v>
      </c>
      <c r="B2655" s="1" t="s">
        <v>4461</v>
      </c>
      <c r="C2655" s="6" t="s">
        <v>383</v>
      </c>
      <c r="D2655" s="6" t="s">
        <v>416</v>
      </c>
      <c r="E2655" s="6" t="s">
        <v>425</v>
      </c>
      <c r="F2655" s="5" t="s">
        <v>6033</v>
      </c>
    </row>
    <row r="2656" spans="1:6" ht="30">
      <c r="A2656" s="1" t="s">
        <v>6034</v>
      </c>
      <c r="B2656" s="1" t="s">
        <v>78</v>
      </c>
      <c r="C2656" s="6" t="s">
        <v>79</v>
      </c>
      <c r="D2656" s="6" t="s">
        <v>132</v>
      </c>
      <c r="E2656" s="6" t="s">
        <v>709</v>
      </c>
      <c r="F2656" s="5" t="s">
        <v>6035</v>
      </c>
    </row>
    <row r="2657" spans="1:6" ht="30">
      <c r="A2657" s="1" t="s">
        <v>6036</v>
      </c>
      <c r="B2657" s="1" t="s">
        <v>1607</v>
      </c>
      <c r="C2657" s="6" t="s">
        <v>8</v>
      </c>
      <c r="D2657" s="6" t="s">
        <v>15</v>
      </c>
      <c r="E2657" s="6" t="s">
        <v>6037</v>
      </c>
      <c r="F2657" s="5" t="s">
        <v>6038</v>
      </c>
    </row>
    <row r="2658" spans="1:6" ht="30">
      <c r="A2658" s="1" t="s">
        <v>6039</v>
      </c>
      <c r="B2658" s="1" t="s">
        <v>25</v>
      </c>
      <c r="C2658" s="6" t="s">
        <v>32</v>
      </c>
      <c r="D2658" s="6" t="s">
        <v>142</v>
      </c>
      <c r="E2658" s="6" t="s">
        <v>262</v>
      </c>
      <c r="F2658" s="5" t="s">
        <v>6040</v>
      </c>
    </row>
    <row r="2659" spans="1:6" ht="30">
      <c r="A2659" s="1" t="s">
        <v>6041</v>
      </c>
      <c r="B2659" s="1" t="s">
        <v>122</v>
      </c>
      <c r="C2659" s="6" t="s">
        <v>79</v>
      </c>
      <c r="D2659" s="6" t="s">
        <v>15</v>
      </c>
      <c r="E2659" s="6" t="s">
        <v>184</v>
      </c>
      <c r="F2659" s="5" t="s">
        <v>6042</v>
      </c>
    </row>
    <row r="2660" spans="1:6" ht="30">
      <c r="A2660" s="1" t="s">
        <v>6043</v>
      </c>
      <c r="B2660" s="1" t="s">
        <v>45</v>
      </c>
      <c r="C2660" s="6" t="s">
        <v>305</v>
      </c>
      <c r="D2660" s="6" t="s">
        <v>15</v>
      </c>
      <c r="E2660" s="6" t="s">
        <v>148</v>
      </c>
      <c r="F2660" s="5" t="s">
        <v>6044</v>
      </c>
    </row>
    <row r="2661" spans="1:6" ht="30">
      <c r="A2661" s="1" t="s">
        <v>6045</v>
      </c>
      <c r="B2661" s="1" t="s">
        <v>4444</v>
      </c>
      <c r="C2661" s="6" t="s">
        <v>57</v>
      </c>
      <c r="D2661" s="6" t="s">
        <v>15</v>
      </c>
      <c r="E2661" s="6" t="s">
        <v>58</v>
      </c>
      <c r="F2661" s="5" t="s">
        <v>6046</v>
      </c>
    </row>
    <row r="2662" spans="1:6" ht="30">
      <c r="A2662" s="1" t="s">
        <v>6047</v>
      </c>
      <c r="B2662" s="1" t="s">
        <v>122</v>
      </c>
      <c r="C2662" s="6" t="s">
        <v>2230</v>
      </c>
      <c r="D2662" s="6" t="s">
        <v>15</v>
      </c>
      <c r="E2662" s="6" t="s">
        <v>262</v>
      </c>
      <c r="F2662" s="5" t="s">
        <v>6048</v>
      </c>
    </row>
    <row r="2663" spans="1:6" ht="45">
      <c r="A2663" s="1" t="s">
        <v>6049</v>
      </c>
      <c r="B2663" s="1" t="s">
        <v>1090</v>
      </c>
      <c r="C2663" s="6" t="s">
        <v>32</v>
      </c>
      <c r="D2663" s="6" t="s">
        <v>3522</v>
      </c>
      <c r="E2663" s="6" t="s">
        <v>80</v>
      </c>
      <c r="F2663" s="5" t="s">
        <v>6050</v>
      </c>
    </row>
    <row r="2664" spans="1:6" ht="30">
      <c r="A2664" s="1" t="s">
        <v>6051</v>
      </c>
      <c r="B2664" s="1" t="s">
        <v>6052</v>
      </c>
      <c r="C2664" s="6" t="s">
        <v>14</v>
      </c>
      <c r="D2664" s="6" t="s">
        <v>21</v>
      </c>
      <c r="E2664" s="6" t="s">
        <v>119</v>
      </c>
      <c r="F2664" s="5" t="s">
        <v>6053</v>
      </c>
    </row>
    <row r="2665" spans="1:6" ht="30">
      <c r="A2665" s="1" t="s">
        <v>6054</v>
      </c>
      <c r="B2665" s="1" t="s">
        <v>7</v>
      </c>
      <c r="C2665" s="6" t="s">
        <v>314</v>
      </c>
      <c r="D2665" s="6" t="s">
        <v>315</v>
      </c>
      <c r="E2665" s="6" t="s">
        <v>10</v>
      </c>
      <c r="F2665" s="5" t="s">
        <v>6055</v>
      </c>
    </row>
    <row r="2666" spans="1:6" ht="30">
      <c r="A2666" s="1" t="s">
        <v>6056</v>
      </c>
      <c r="B2666" s="1" t="s">
        <v>45</v>
      </c>
      <c r="C2666" s="6" t="s">
        <v>28</v>
      </c>
      <c r="D2666" s="6" t="s">
        <v>15</v>
      </c>
      <c r="E2666" s="6" t="s">
        <v>46</v>
      </c>
      <c r="F2666" s="5" t="s">
        <v>6057</v>
      </c>
    </row>
    <row r="2667" spans="1:6" ht="30">
      <c r="A2667" s="1" t="s">
        <v>6058</v>
      </c>
      <c r="B2667" s="1" t="s">
        <v>31</v>
      </c>
      <c r="C2667" s="6" t="s">
        <v>32</v>
      </c>
      <c r="D2667" s="6" t="s">
        <v>21</v>
      </c>
      <c r="E2667" s="6" t="s">
        <v>33</v>
      </c>
      <c r="F2667" s="5" t="s">
        <v>6059</v>
      </c>
    </row>
    <row r="2668" spans="1:6" ht="30">
      <c r="A2668" s="1" t="s">
        <v>6060</v>
      </c>
      <c r="B2668" s="1" t="s">
        <v>25</v>
      </c>
      <c r="C2668" s="6" t="s">
        <v>32</v>
      </c>
      <c r="D2668" s="6" t="s">
        <v>212</v>
      </c>
      <c r="E2668" s="6" t="s">
        <v>90</v>
      </c>
      <c r="F2668" s="5" t="s">
        <v>6061</v>
      </c>
    </row>
    <row r="2669" spans="1:6" ht="45">
      <c r="A2669" s="1" t="s">
        <v>6062</v>
      </c>
      <c r="B2669" s="1" t="s">
        <v>394</v>
      </c>
      <c r="C2669" s="6" t="s">
        <v>32</v>
      </c>
      <c r="D2669" s="6" t="s">
        <v>3522</v>
      </c>
      <c r="E2669" s="6" t="s">
        <v>42</v>
      </c>
      <c r="F2669" s="5" t="s">
        <v>6063</v>
      </c>
    </row>
    <row r="2670" spans="1:6" ht="45">
      <c r="A2670" s="1" t="s">
        <v>6064</v>
      </c>
      <c r="B2670" s="1" t="s">
        <v>3252</v>
      </c>
      <c r="C2670" s="6" t="s">
        <v>243</v>
      </c>
      <c r="D2670" s="6" t="s">
        <v>3522</v>
      </c>
      <c r="E2670" s="6" t="s">
        <v>46</v>
      </c>
      <c r="F2670" s="5" t="s">
        <v>6065</v>
      </c>
    </row>
    <row r="2671" spans="1:6" ht="45">
      <c r="A2671" s="1" t="s">
        <v>6066</v>
      </c>
      <c r="B2671" s="1" t="s">
        <v>122</v>
      </c>
      <c r="C2671" s="6" t="s">
        <v>514</v>
      </c>
      <c r="D2671" s="6" t="s">
        <v>15</v>
      </c>
      <c r="E2671" s="6" t="s">
        <v>3863</v>
      </c>
      <c r="F2671" s="5" t="s">
        <v>6067</v>
      </c>
    </row>
    <row r="2672" spans="1:6" ht="30">
      <c r="A2672" s="1" t="s">
        <v>6068</v>
      </c>
      <c r="B2672" s="1" t="s">
        <v>89</v>
      </c>
      <c r="C2672" s="6" t="s">
        <v>32</v>
      </c>
      <c r="D2672" s="6" t="s">
        <v>15</v>
      </c>
      <c r="E2672" s="6" t="s">
        <v>800</v>
      </c>
      <c r="F2672" s="5" t="s">
        <v>6069</v>
      </c>
    </row>
    <row r="2673" spans="1:6" ht="30">
      <c r="A2673" s="1" t="s">
        <v>6070</v>
      </c>
      <c r="B2673" s="1" t="s">
        <v>13</v>
      </c>
      <c r="C2673" s="6" t="s">
        <v>118</v>
      </c>
      <c r="D2673" s="6" t="s">
        <v>53</v>
      </c>
      <c r="E2673" s="6" t="s">
        <v>119</v>
      </c>
      <c r="F2673" s="5" t="s">
        <v>6071</v>
      </c>
    </row>
    <row r="2674" spans="1:6" ht="30">
      <c r="A2674" s="1" t="s">
        <v>6072</v>
      </c>
      <c r="B2674" s="1" t="s">
        <v>13</v>
      </c>
      <c r="C2674" s="6" t="s">
        <v>14</v>
      </c>
      <c r="D2674" s="6" t="s">
        <v>15</v>
      </c>
      <c r="E2674" s="6" t="s">
        <v>119</v>
      </c>
      <c r="F2674" s="5" t="s">
        <v>6073</v>
      </c>
    </row>
    <row r="2675" spans="1:6" ht="30">
      <c r="A2675" s="1" t="s">
        <v>6074</v>
      </c>
      <c r="B2675" s="1" t="s">
        <v>1090</v>
      </c>
      <c r="C2675" s="6" t="s">
        <v>815</v>
      </c>
      <c r="D2675" s="6" t="s">
        <v>15</v>
      </c>
      <c r="E2675" s="6" t="s">
        <v>10</v>
      </c>
      <c r="F2675" s="5" t="s">
        <v>6075</v>
      </c>
    </row>
    <row r="2676" spans="1:6" ht="60">
      <c r="A2676" s="1" t="s">
        <v>6076</v>
      </c>
      <c r="B2676" s="1" t="s">
        <v>1085</v>
      </c>
      <c r="C2676" s="6" t="s">
        <v>79</v>
      </c>
      <c r="D2676" s="6" t="s">
        <v>15</v>
      </c>
      <c r="E2676" s="6" t="s">
        <v>101</v>
      </c>
      <c r="F2676" s="5" t="s">
        <v>6077</v>
      </c>
    </row>
    <row r="2677" spans="1:6" ht="30">
      <c r="A2677" s="1" t="s">
        <v>6078</v>
      </c>
      <c r="B2677" s="1" t="s">
        <v>117</v>
      </c>
      <c r="C2677" s="6" t="s">
        <v>663</v>
      </c>
      <c r="D2677" s="6" t="s">
        <v>15</v>
      </c>
      <c r="E2677" s="6" t="s">
        <v>119</v>
      </c>
      <c r="F2677" s="5" t="s">
        <v>6079</v>
      </c>
    </row>
    <row r="2678" spans="1:6" ht="45">
      <c r="A2678" s="1" t="s">
        <v>6080</v>
      </c>
      <c r="B2678" s="1" t="s">
        <v>117</v>
      </c>
      <c r="C2678" s="6" t="s">
        <v>32</v>
      </c>
      <c r="D2678" s="6" t="s">
        <v>15</v>
      </c>
      <c r="E2678" s="6" t="s">
        <v>119</v>
      </c>
      <c r="F2678" s="5" t="s">
        <v>6081</v>
      </c>
    </row>
    <row r="2679" spans="1:6" ht="45">
      <c r="A2679" s="1" t="s">
        <v>6082</v>
      </c>
      <c r="B2679" s="1" t="s">
        <v>618</v>
      </c>
      <c r="C2679" s="6" t="s">
        <v>32</v>
      </c>
      <c r="D2679" s="6" t="s">
        <v>53</v>
      </c>
      <c r="E2679" s="6" t="s">
        <v>1379</v>
      </c>
      <c r="F2679" s="5" t="s">
        <v>6083</v>
      </c>
    </row>
    <row r="2680" spans="1:6" ht="45">
      <c r="A2680" s="1" t="s">
        <v>6084</v>
      </c>
      <c r="B2680" s="1" t="s">
        <v>78</v>
      </c>
      <c r="C2680" s="6" t="s">
        <v>251</v>
      </c>
      <c r="D2680" s="6" t="s">
        <v>74</v>
      </c>
      <c r="E2680" s="6" t="s">
        <v>80</v>
      </c>
      <c r="F2680" s="5" t="s">
        <v>6085</v>
      </c>
    </row>
    <row r="2681" spans="1:6" ht="30">
      <c r="A2681" s="1" t="s">
        <v>6086</v>
      </c>
      <c r="B2681" s="1" t="s">
        <v>6087</v>
      </c>
      <c r="C2681" s="6" t="s">
        <v>8</v>
      </c>
      <c r="D2681" s="6" t="s">
        <v>15</v>
      </c>
      <c r="E2681" s="6" t="s">
        <v>58</v>
      </c>
      <c r="F2681" s="5" t="s">
        <v>6088</v>
      </c>
    </row>
    <row r="2682" spans="1:6" ht="30">
      <c r="A2682" s="1" t="s">
        <v>6089</v>
      </c>
      <c r="B2682" s="1" t="s">
        <v>122</v>
      </c>
      <c r="C2682" s="6" t="s">
        <v>14</v>
      </c>
      <c r="D2682" s="6" t="s">
        <v>21</v>
      </c>
      <c r="E2682" s="6" t="s">
        <v>162</v>
      </c>
      <c r="F2682" s="5" t="s">
        <v>6090</v>
      </c>
    </row>
    <row r="2683" spans="1:6" ht="45">
      <c r="A2683" s="1" t="s">
        <v>6091</v>
      </c>
      <c r="B2683" s="1" t="s">
        <v>691</v>
      </c>
      <c r="C2683" s="6" t="s">
        <v>32</v>
      </c>
      <c r="D2683" s="6" t="s">
        <v>142</v>
      </c>
      <c r="E2683" s="6" t="s">
        <v>406</v>
      </c>
      <c r="F2683" s="5" t="s">
        <v>6092</v>
      </c>
    </row>
    <row r="2684" spans="1:6" ht="30">
      <c r="A2684" s="1" t="s">
        <v>6093</v>
      </c>
      <c r="B2684" s="1" t="s">
        <v>618</v>
      </c>
      <c r="C2684" s="6" t="s">
        <v>20</v>
      </c>
      <c r="D2684" s="6" t="s">
        <v>21</v>
      </c>
      <c r="E2684" s="6" t="s">
        <v>33</v>
      </c>
      <c r="F2684" s="5" t="s">
        <v>6094</v>
      </c>
    </row>
    <row r="2685" spans="1:6" ht="30">
      <c r="A2685" s="1" t="s">
        <v>6095</v>
      </c>
      <c r="B2685" s="1" t="s">
        <v>941</v>
      </c>
      <c r="C2685" s="6" t="s">
        <v>118</v>
      </c>
      <c r="D2685" s="6" t="s">
        <v>53</v>
      </c>
      <c r="E2685" s="6" t="s">
        <v>119</v>
      </c>
      <c r="F2685" s="5" t="s">
        <v>6096</v>
      </c>
    </row>
    <row r="2686" spans="1:6" ht="45">
      <c r="A2686" s="1" t="s">
        <v>6097</v>
      </c>
      <c r="B2686" s="1" t="s">
        <v>56</v>
      </c>
      <c r="C2686" s="6" t="s">
        <v>32</v>
      </c>
      <c r="D2686" s="6" t="s">
        <v>15</v>
      </c>
      <c r="E2686" s="6" t="s">
        <v>58</v>
      </c>
      <c r="F2686" s="5" t="s">
        <v>6098</v>
      </c>
    </row>
    <row r="2687" spans="1:6" ht="30">
      <c r="A2687" s="1" t="s">
        <v>6099</v>
      </c>
      <c r="B2687" s="1" t="s">
        <v>3719</v>
      </c>
      <c r="C2687" s="6" t="s">
        <v>14</v>
      </c>
      <c r="D2687" s="6" t="s">
        <v>21</v>
      </c>
      <c r="E2687" s="6" t="s">
        <v>38</v>
      </c>
      <c r="F2687" s="5" t="s">
        <v>6100</v>
      </c>
    </row>
    <row r="2688" spans="1:6" ht="30">
      <c r="A2688" s="1" t="s">
        <v>6101</v>
      </c>
      <c r="B2688" s="1" t="s">
        <v>1090</v>
      </c>
      <c r="C2688" s="6" t="s">
        <v>14</v>
      </c>
      <c r="D2688" s="6" t="s">
        <v>21</v>
      </c>
      <c r="E2688" s="6" t="s">
        <v>33</v>
      </c>
      <c r="F2688" s="5" t="s">
        <v>6102</v>
      </c>
    </row>
    <row r="2689" spans="1:6" ht="30">
      <c r="A2689" s="1" t="s">
        <v>6103</v>
      </c>
      <c r="B2689" s="1" t="s">
        <v>534</v>
      </c>
      <c r="C2689" s="6" t="s">
        <v>118</v>
      </c>
      <c r="D2689" s="6" t="s">
        <v>53</v>
      </c>
      <c r="E2689" s="6" t="s">
        <v>166</v>
      </c>
      <c r="F2689" s="5" t="s">
        <v>6104</v>
      </c>
    </row>
    <row r="2690" spans="1:6" ht="30">
      <c r="A2690" s="1" t="s">
        <v>6105</v>
      </c>
      <c r="B2690" s="1" t="s">
        <v>254</v>
      </c>
      <c r="C2690" s="6" t="s">
        <v>99</v>
      </c>
      <c r="D2690" s="6" t="s">
        <v>255</v>
      </c>
      <c r="E2690" s="6" t="s">
        <v>166</v>
      </c>
      <c r="F2690" s="5" t="s">
        <v>6106</v>
      </c>
    </row>
    <row r="2691" spans="1:6" ht="45">
      <c r="A2691" s="1" t="s">
        <v>6107</v>
      </c>
      <c r="B2691" s="1" t="s">
        <v>98</v>
      </c>
      <c r="C2691" s="6" t="s">
        <v>79</v>
      </c>
      <c r="D2691" s="6" t="s">
        <v>132</v>
      </c>
      <c r="E2691" s="6" t="s">
        <v>101</v>
      </c>
      <c r="F2691" s="5" t="s">
        <v>6108</v>
      </c>
    </row>
    <row r="2692" spans="1:6" ht="45">
      <c r="A2692" s="1" t="s">
        <v>6109</v>
      </c>
      <c r="B2692" s="1" t="s">
        <v>736</v>
      </c>
      <c r="C2692" s="6" t="s">
        <v>20</v>
      </c>
      <c r="D2692" s="6" t="s">
        <v>21</v>
      </c>
      <c r="E2692" s="6" t="s">
        <v>33</v>
      </c>
      <c r="F2692" s="5" t="s">
        <v>6110</v>
      </c>
    </row>
    <row r="2693" spans="1:6" ht="30">
      <c r="A2693" s="1" t="s">
        <v>6111</v>
      </c>
      <c r="B2693" s="1" t="s">
        <v>232</v>
      </c>
      <c r="C2693" s="6" t="s">
        <v>233</v>
      </c>
      <c r="D2693" s="6" t="s">
        <v>21</v>
      </c>
      <c r="E2693" s="6" t="s">
        <v>3651</v>
      </c>
      <c r="F2693" s="5" t="s">
        <v>6112</v>
      </c>
    </row>
    <row r="2694" spans="1:6" ht="30">
      <c r="A2694" s="1" t="s">
        <v>6113</v>
      </c>
      <c r="B2694" s="1" t="s">
        <v>130</v>
      </c>
      <c r="C2694" s="6" t="s">
        <v>4947</v>
      </c>
      <c r="D2694" s="6" t="s">
        <v>132</v>
      </c>
      <c r="E2694" s="6" t="s">
        <v>133</v>
      </c>
      <c r="F2694" s="5" t="s">
        <v>6114</v>
      </c>
    </row>
    <row r="2695" spans="1:6" ht="45">
      <c r="A2695" s="1" t="s">
        <v>6115</v>
      </c>
      <c r="B2695" s="1" t="s">
        <v>4461</v>
      </c>
      <c r="C2695" s="6" t="s">
        <v>383</v>
      </c>
      <c r="D2695" s="6" t="s">
        <v>416</v>
      </c>
      <c r="E2695" s="6" t="s">
        <v>425</v>
      </c>
      <c r="F2695" s="5" t="s">
        <v>6116</v>
      </c>
    </row>
    <row r="2696" spans="1:6" ht="30">
      <c r="A2696" s="1" t="s">
        <v>6117</v>
      </c>
      <c r="B2696" s="1" t="s">
        <v>1022</v>
      </c>
      <c r="C2696" s="6" t="s">
        <v>32</v>
      </c>
      <c r="D2696" s="6" t="s">
        <v>15</v>
      </c>
      <c r="E2696" s="6" t="s">
        <v>33</v>
      </c>
      <c r="F2696" s="5" t="s">
        <v>6118</v>
      </c>
    </row>
    <row r="2697" spans="1:6" ht="30">
      <c r="A2697" s="1" t="s">
        <v>6119</v>
      </c>
      <c r="B2697" s="1" t="s">
        <v>1971</v>
      </c>
      <c r="C2697" s="6" t="s">
        <v>28</v>
      </c>
      <c r="D2697" s="6" t="s">
        <v>15</v>
      </c>
      <c r="E2697" s="6" t="s">
        <v>46</v>
      </c>
      <c r="F2697" s="5" t="s">
        <v>6120</v>
      </c>
    </row>
    <row r="2698" spans="1:6" ht="90">
      <c r="A2698" s="1" t="s">
        <v>6121</v>
      </c>
      <c r="B2698" s="1" t="s">
        <v>586</v>
      </c>
      <c r="C2698" s="6" t="s">
        <v>57</v>
      </c>
      <c r="D2698" s="6" t="s">
        <v>15</v>
      </c>
      <c r="E2698" s="6" t="s">
        <v>265</v>
      </c>
      <c r="F2698" s="5" t="s">
        <v>6122</v>
      </c>
    </row>
    <row r="2699" spans="1:6" ht="60">
      <c r="A2699" s="1" t="s">
        <v>6123</v>
      </c>
      <c r="B2699" s="1" t="s">
        <v>3547</v>
      </c>
      <c r="C2699" s="6" t="s">
        <v>32</v>
      </c>
      <c r="D2699" s="6" t="s">
        <v>2531</v>
      </c>
      <c r="E2699" s="6" t="s">
        <v>5168</v>
      </c>
      <c r="F2699" s="5" t="s">
        <v>6124</v>
      </c>
    </row>
    <row r="2700" spans="1:6" ht="30">
      <c r="A2700" s="1" t="s">
        <v>6125</v>
      </c>
      <c r="B2700" s="1" t="s">
        <v>4861</v>
      </c>
      <c r="C2700" s="6" t="s">
        <v>6126</v>
      </c>
      <c r="D2700" s="6" t="s">
        <v>3267</v>
      </c>
      <c r="E2700" s="6" t="s">
        <v>67</v>
      </c>
      <c r="F2700" s="5" t="s">
        <v>6127</v>
      </c>
    </row>
    <row r="2701" spans="1:6" ht="30">
      <c r="A2701" s="1" t="s">
        <v>6128</v>
      </c>
      <c r="B2701" s="1" t="s">
        <v>122</v>
      </c>
      <c r="C2701" s="6" t="s">
        <v>20</v>
      </c>
      <c r="D2701" s="6" t="s">
        <v>21</v>
      </c>
      <c r="E2701" s="6" t="s">
        <v>265</v>
      </c>
      <c r="F2701" s="5" t="s">
        <v>6129</v>
      </c>
    </row>
    <row r="2702" spans="1:6" ht="45">
      <c r="A2702" s="1" t="s">
        <v>6130</v>
      </c>
      <c r="B2702" s="1" t="s">
        <v>6131</v>
      </c>
      <c r="C2702" s="6" t="s">
        <v>523</v>
      </c>
      <c r="D2702" s="6" t="s">
        <v>6132</v>
      </c>
      <c r="E2702" s="6" t="s">
        <v>46</v>
      </c>
      <c r="F2702" s="5" t="s">
        <v>6133</v>
      </c>
    </row>
    <row r="2703" spans="1:6" ht="105">
      <c r="A2703" s="1" t="s">
        <v>6134</v>
      </c>
      <c r="B2703" s="1" t="s">
        <v>6135</v>
      </c>
      <c r="C2703" s="6" t="s">
        <v>833</v>
      </c>
      <c r="D2703" s="6" t="s">
        <v>21</v>
      </c>
      <c r="E2703" s="6" t="s">
        <v>58</v>
      </c>
      <c r="F2703" s="5" t="s">
        <v>6136</v>
      </c>
    </row>
    <row r="2704" spans="1:6" ht="30">
      <c r="A2704" s="1" t="s">
        <v>6137</v>
      </c>
      <c r="B2704" s="1" t="s">
        <v>1998</v>
      </c>
      <c r="C2704" s="6" t="s">
        <v>663</v>
      </c>
      <c r="D2704" s="6" t="s">
        <v>132</v>
      </c>
      <c r="E2704" s="6" t="s">
        <v>50</v>
      </c>
      <c r="F2704" s="5" t="s">
        <v>6138</v>
      </c>
    </row>
    <row r="2705" spans="1:6" ht="30">
      <c r="A2705" s="1" t="s">
        <v>6139</v>
      </c>
      <c r="B2705" s="1" t="s">
        <v>6140</v>
      </c>
      <c r="C2705" s="6" t="s">
        <v>233</v>
      </c>
      <c r="D2705" s="6" t="s">
        <v>142</v>
      </c>
      <c r="E2705" s="6" t="s">
        <v>262</v>
      </c>
      <c r="F2705" s="5" t="s">
        <v>6141</v>
      </c>
    </row>
    <row r="2706" spans="1:6" ht="30">
      <c r="A2706" s="1" t="s">
        <v>6142</v>
      </c>
      <c r="B2706" s="1" t="s">
        <v>7</v>
      </c>
      <c r="C2706" s="6" t="s">
        <v>271</v>
      </c>
      <c r="D2706" s="6" t="s">
        <v>74</v>
      </c>
      <c r="E2706" s="6" t="s">
        <v>1271</v>
      </c>
      <c r="F2706" s="5" t="s">
        <v>6143</v>
      </c>
    </row>
    <row r="2707" spans="1:6" ht="45">
      <c r="A2707" s="1" t="s">
        <v>6144</v>
      </c>
      <c r="B2707" s="1" t="s">
        <v>122</v>
      </c>
      <c r="C2707" s="6" t="s">
        <v>118</v>
      </c>
      <c r="D2707" s="6" t="s">
        <v>53</v>
      </c>
      <c r="E2707" s="6" t="s">
        <v>265</v>
      </c>
      <c r="F2707" s="5" t="s">
        <v>6145</v>
      </c>
    </row>
    <row r="2708" spans="1:6" ht="45">
      <c r="A2708" s="1" t="s">
        <v>6146</v>
      </c>
      <c r="B2708" s="1" t="s">
        <v>218</v>
      </c>
      <c r="C2708" s="6" t="s">
        <v>65</v>
      </c>
      <c r="D2708" s="6" t="s">
        <v>5346</v>
      </c>
      <c r="E2708" s="6" t="s">
        <v>221</v>
      </c>
      <c r="F2708" s="5" t="s">
        <v>6147</v>
      </c>
    </row>
    <row r="2709" spans="1:6" ht="30">
      <c r="A2709" s="1" t="s">
        <v>6148</v>
      </c>
      <c r="B2709" s="1" t="s">
        <v>2576</v>
      </c>
      <c r="C2709" s="6" t="s">
        <v>14</v>
      </c>
      <c r="D2709" s="6" t="s">
        <v>15</v>
      </c>
      <c r="E2709" s="6" t="s">
        <v>166</v>
      </c>
      <c r="F2709" s="5" t="s">
        <v>6149</v>
      </c>
    </row>
    <row r="2710" spans="1:6" ht="45">
      <c r="A2710" s="1" t="s">
        <v>6150</v>
      </c>
      <c r="B2710" s="1" t="s">
        <v>301</v>
      </c>
      <c r="C2710" s="6" t="s">
        <v>514</v>
      </c>
      <c r="D2710" s="6" t="s">
        <v>402</v>
      </c>
      <c r="E2710" s="6" t="s">
        <v>986</v>
      </c>
      <c r="F2710" s="5" t="s">
        <v>6151</v>
      </c>
    </row>
    <row r="2711" spans="1:6" ht="105">
      <c r="A2711" s="1" t="s">
        <v>6152</v>
      </c>
      <c r="B2711" s="1" t="s">
        <v>61</v>
      </c>
      <c r="C2711" s="6" t="s">
        <v>32</v>
      </c>
      <c r="D2711" s="6" t="s">
        <v>15</v>
      </c>
      <c r="E2711" s="6" t="s">
        <v>119</v>
      </c>
      <c r="F2711" s="5" t="s">
        <v>6153</v>
      </c>
    </row>
    <row r="2712" spans="1:6" ht="30">
      <c r="A2712" s="1" t="s">
        <v>6154</v>
      </c>
      <c r="B2712" s="1" t="s">
        <v>122</v>
      </c>
      <c r="C2712" s="6" t="s">
        <v>305</v>
      </c>
      <c r="D2712" s="6" t="s">
        <v>15</v>
      </c>
      <c r="E2712" s="6" t="s">
        <v>477</v>
      </c>
      <c r="F2712" s="5" t="s">
        <v>6155</v>
      </c>
    </row>
    <row r="2713" spans="1:6" ht="30">
      <c r="A2713" s="1" t="s">
        <v>6156</v>
      </c>
      <c r="B2713" s="1" t="s">
        <v>6157</v>
      </c>
      <c r="C2713" s="6" t="s">
        <v>32</v>
      </c>
      <c r="D2713" s="6" t="s">
        <v>515</v>
      </c>
      <c r="E2713" s="6" t="s">
        <v>477</v>
      </c>
      <c r="F2713" s="5" t="s">
        <v>6158</v>
      </c>
    </row>
    <row r="2714" spans="1:6" ht="30">
      <c r="A2714" s="1" t="s">
        <v>6159</v>
      </c>
      <c r="B2714" s="1" t="s">
        <v>586</v>
      </c>
      <c r="C2714" s="6" t="s">
        <v>118</v>
      </c>
      <c r="D2714" s="6" t="s">
        <v>142</v>
      </c>
      <c r="E2714" s="6" t="s">
        <v>166</v>
      </c>
      <c r="F2714" s="5" t="s">
        <v>6160</v>
      </c>
    </row>
    <row r="2715" spans="1:6" ht="30">
      <c r="A2715" s="1" t="s">
        <v>6161</v>
      </c>
      <c r="B2715" s="1" t="s">
        <v>2265</v>
      </c>
      <c r="C2715" s="6" t="s">
        <v>8</v>
      </c>
      <c r="D2715" s="6" t="s">
        <v>21</v>
      </c>
      <c r="E2715" s="6" t="s">
        <v>166</v>
      </c>
      <c r="F2715" s="5" t="s">
        <v>6162</v>
      </c>
    </row>
    <row r="2716" spans="1:6" ht="30">
      <c r="A2716" s="1" t="s">
        <v>6163</v>
      </c>
      <c r="B2716" s="1" t="s">
        <v>308</v>
      </c>
      <c r="C2716" s="6" t="s">
        <v>32</v>
      </c>
      <c r="D2716" s="6" t="s">
        <v>9</v>
      </c>
      <c r="E2716" s="6" t="s">
        <v>42</v>
      </c>
      <c r="F2716" s="5" t="s">
        <v>6164</v>
      </c>
    </row>
    <row r="2717" spans="1:6" ht="30">
      <c r="A2717" s="1" t="s">
        <v>6165</v>
      </c>
      <c r="B2717" s="1" t="s">
        <v>89</v>
      </c>
      <c r="C2717" s="6" t="s">
        <v>32</v>
      </c>
      <c r="D2717" s="6" t="s">
        <v>15</v>
      </c>
      <c r="E2717" s="6" t="s">
        <v>90</v>
      </c>
      <c r="F2717" s="5" t="s">
        <v>6166</v>
      </c>
    </row>
    <row r="2718" spans="1:6" ht="30">
      <c r="A2718" s="1" t="s">
        <v>6167</v>
      </c>
      <c r="B2718" s="1" t="s">
        <v>6168</v>
      </c>
      <c r="C2718" s="6" t="s">
        <v>663</v>
      </c>
      <c r="D2718" s="6" t="s">
        <v>15</v>
      </c>
      <c r="E2718" s="6" t="s">
        <v>709</v>
      </c>
      <c r="F2718" s="5" t="s">
        <v>6169</v>
      </c>
    </row>
    <row r="2719" spans="1:6">
      <c r="A2719" s="1" t="s">
        <v>6170</v>
      </c>
      <c r="B2719" s="1" t="s">
        <v>78</v>
      </c>
      <c r="C2719" s="6" t="s">
        <v>815</v>
      </c>
      <c r="D2719" s="6" t="s">
        <v>132</v>
      </c>
      <c r="E2719" s="6" t="s">
        <v>80</v>
      </c>
      <c r="F2719" s="5" t="s">
        <v>6171</v>
      </c>
    </row>
    <row r="2720" spans="1:6" ht="30">
      <c r="A2720" s="1" t="s">
        <v>6172</v>
      </c>
      <c r="B2720" s="1" t="s">
        <v>534</v>
      </c>
      <c r="C2720" s="6" t="s">
        <v>32</v>
      </c>
      <c r="D2720" s="6" t="s">
        <v>1217</v>
      </c>
      <c r="E2720" s="6" t="s">
        <v>166</v>
      </c>
      <c r="F2720" s="5" t="s">
        <v>6173</v>
      </c>
    </row>
    <row r="2721" spans="1:6" ht="45">
      <c r="A2721" s="1" t="s">
        <v>6174</v>
      </c>
      <c r="B2721" s="1" t="s">
        <v>6175</v>
      </c>
      <c r="C2721" s="6" t="s">
        <v>32</v>
      </c>
      <c r="D2721" s="6" t="s">
        <v>272</v>
      </c>
      <c r="E2721" s="6" t="s">
        <v>229</v>
      </c>
      <c r="F2721" s="5" t="s">
        <v>6176</v>
      </c>
    </row>
    <row r="2722" spans="1:6" ht="30">
      <c r="A2722" s="1" t="s">
        <v>6177</v>
      </c>
      <c r="B2722" s="1" t="s">
        <v>13</v>
      </c>
      <c r="C2722" s="6" t="s">
        <v>1056</v>
      </c>
      <c r="D2722" s="6" t="s">
        <v>132</v>
      </c>
      <c r="E2722" s="6" t="s">
        <v>229</v>
      </c>
      <c r="F2722" s="5" t="s">
        <v>6178</v>
      </c>
    </row>
    <row r="2723" spans="1:6" ht="30">
      <c r="A2723" s="1" t="s">
        <v>6179</v>
      </c>
      <c r="B2723" s="1" t="s">
        <v>6180</v>
      </c>
      <c r="C2723" s="6" t="s">
        <v>233</v>
      </c>
      <c r="D2723" s="6" t="s">
        <v>142</v>
      </c>
      <c r="E2723" s="6" t="s">
        <v>262</v>
      </c>
      <c r="F2723" s="5" t="s">
        <v>3218</v>
      </c>
    </row>
    <row r="2724" spans="1:6" ht="30">
      <c r="A2724" s="1" t="s">
        <v>6181</v>
      </c>
      <c r="B2724" s="1" t="s">
        <v>2824</v>
      </c>
      <c r="C2724" s="6" t="s">
        <v>233</v>
      </c>
      <c r="D2724" s="6" t="s">
        <v>142</v>
      </c>
      <c r="E2724" s="6" t="s">
        <v>262</v>
      </c>
      <c r="F2724" s="5" t="s">
        <v>6182</v>
      </c>
    </row>
    <row r="2725" spans="1:6" ht="30">
      <c r="A2725" s="1" t="s">
        <v>6183</v>
      </c>
      <c r="B2725" s="1" t="s">
        <v>177</v>
      </c>
      <c r="C2725" s="6" t="s">
        <v>118</v>
      </c>
      <c r="D2725" s="6" t="s">
        <v>53</v>
      </c>
      <c r="E2725" s="6" t="s">
        <v>38</v>
      </c>
      <c r="F2725" s="5" t="s">
        <v>6184</v>
      </c>
    </row>
    <row r="2726" spans="1:6" ht="30">
      <c r="A2726" s="1" t="s">
        <v>6185</v>
      </c>
      <c r="B2726" s="1" t="s">
        <v>177</v>
      </c>
      <c r="C2726" s="6" t="s">
        <v>118</v>
      </c>
      <c r="D2726" s="6" t="s">
        <v>53</v>
      </c>
      <c r="E2726" s="6" t="s">
        <v>38</v>
      </c>
      <c r="F2726" s="5" t="s">
        <v>6186</v>
      </c>
    </row>
    <row r="2727" spans="1:6" ht="30">
      <c r="A2727" s="1" t="s">
        <v>6187</v>
      </c>
      <c r="B2727" s="1" t="s">
        <v>31</v>
      </c>
      <c r="C2727" s="6" t="s">
        <v>118</v>
      </c>
      <c r="D2727" s="6" t="s">
        <v>53</v>
      </c>
      <c r="E2727" s="6" t="s">
        <v>33</v>
      </c>
      <c r="F2727" s="5" t="s">
        <v>6188</v>
      </c>
    </row>
    <row r="2728" spans="1:6" ht="45">
      <c r="A2728" s="1" t="s">
        <v>6189</v>
      </c>
      <c r="B2728" s="1" t="s">
        <v>224</v>
      </c>
      <c r="C2728" s="6" t="s">
        <v>1882</v>
      </c>
      <c r="D2728" s="6" t="s">
        <v>9</v>
      </c>
      <c r="E2728" s="6" t="s">
        <v>406</v>
      </c>
      <c r="F2728" s="5" t="s">
        <v>6190</v>
      </c>
    </row>
    <row r="2729" spans="1:6" ht="30">
      <c r="A2729" s="1" t="s">
        <v>6191</v>
      </c>
      <c r="B2729" s="1" t="s">
        <v>72</v>
      </c>
      <c r="C2729" s="6" t="s">
        <v>240</v>
      </c>
      <c r="D2729" s="6" t="s">
        <v>15</v>
      </c>
      <c r="E2729" s="6" t="s">
        <v>143</v>
      </c>
      <c r="F2729" s="5" t="s">
        <v>6192</v>
      </c>
    </row>
    <row r="2730" spans="1:6" ht="45">
      <c r="A2730" s="1" t="s">
        <v>6193</v>
      </c>
      <c r="B2730" s="1" t="s">
        <v>6194</v>
      </c>
      <c r="C2730" s="6" t="s">
        <v>32</v>
      </c>
      <c r="D2730" s="6" t="s">
        <v>142</v>
      </c>
      <c r="E2730" s="6" t="s">
        <v>221</v>
      </c>
      <c r="F2730" s="5" t="s">
        <v>6195</v>
      </c>
    </row>
    <row r="2731" spans="1:6" ht="45">
      <c r="A2731" s="1" t="s">
        <v>6196</v>
      </c>
      <c r="B2731" s="1" t="s">
        <v>2906</v>
      </c>
      <c r="C2731" s="6" t="s">
        <v>32</v>
      </c>
      <c r="D2731" s="6" t="s">
        <v>110</v>
      </c>
      <c r="E2731" s="6" t="s">
        <v>38</v>
      </c>
      <c r="F2731" s="5" t="s">
        <v>6197</v>
      </c>
    </row>
    <row r="2732" spans="1:6" ht="30">
      <c r="A2732" s="1" t="s">
        <v>6198</v>
      </c>
      <c r="B2732" s="1" t="s">
        <v>6199</v>
      </c>
      <c r="C2732" s="6" t="s">
        <v>240</v>
      </c>
      <c r="D2732" s="6" t="s">
        <v>15</v>
      </c>
      <c r="E2732" s="6" t="s">
        <v>90</v>
      </c>
      <c r="F2732" s="5" t="s">
        <v>6200</v>
      </c>
    </row>
    <row r="2733" spans="1:6" ht="30">
      <c r="A2733" s="1" t="s">
        <v>6201</v>
      </c>
      <c r="B2733" s="1" t="s">
        <v>56</v>
      </c>
      <c r="C2733" s="6" t="s">
        <v>228</v>
      </c>
      <c r="D2733" s="6" t="s">
        <v>21</v>
      </c>
      <c r="E2733" s="6" t="s">
        <v>58</v>
      </c>
      <c r="F2733" s="5" t="s">
        <v>6202</v>
      </c>
    </row>
    <row r="2734" spans="1:6" ht="75">
      <c r="A2734" s="1" t="s">
        <v>6203</v>
      </c>
      <c r="B2734" s="1" t="s">
        <v>684</v>
      </c>
      <c r="C2734" s="6" t="s">
        <v>233</v>
      </c>
      <c r="D2734" s="6" t="s">
        <v>142</v>
      </c>
      <c r="E2734" s="6" t="s">
        <v>1793</v>
      </c>
      <c r="F2734" s="5" t="s">
        <v>6204</v>
      </c>
    </row>
    <row r="2735" spans="1:6" ht="30">
      <c r="A2735" s="1" t="s">
        <v>6205</v>
      </c>
      <c r="B2735" s="1" t="s">
        <v>586</v>
      </c>
      <c r="C2735" s="6" t="s">
        <v>118</v>
      </c>
      <c r="D2735" s="6" t="s">
        <v>53</v>
      </c>
      <c r="E2735" s="6" t="s">
        <v>50</v>
      </c>
      <c r="F2735" s="5" t="s">
        <v>6206</v>
      </c>
    </row>
    <row r="2736" spans="1:6" ht="45">
      <c r="A2736" s="1" t="s">
        <v>6207</v>
      </c>
      <c r="B2736" s="1" t="s">
        <v>218</v>
      </c>
      <c r="C2736" s="6" t="s">
        <v>605</v>
      </c>
      <c r="D2736" s="6" t="s">
        <v>3267</v>
      </c>
      <c r="E2736" s="6" t="s">
        <v>221</v>
      </c>
      <c r="F2736" s="5" t="s">
        <v>6208</v>
      </c>
    </row>
    <row r="2737" spans="1:6" ht="30">
      <c r="A2737" s="1" t="s">
        <v>6209</v>
      </c>
      <c r="B2737" s="1" t="s">
        <v>5259</v>
      </c>
      <c r="C2737" s="6" t="s">
        <v>815</v>
      </c>
      <c r="D2737" s="6" t="s">
        <v>1217</v>
      </c>
      <c r="E2737" s="6" t="s">
        <v>133</v>
      </c>
      <c r="F2737" s="5" t="s">
        <v>6210</v>
      </c>
    </row>
    <row r="2738" spans="1:6" ht="45">
      <c r="A2738" s="1" t="s">
        <v>6211</v>
      </c>
      <c r="B2738" s="1" t="s">
        <v>211</v>
      </c>
      <c r="C2738" s="6" t="s">
        <v>514</v>
      </c>
      <c r="D2738" s="6" t="s">
        <v>914</v>
      </c>
      <c r="E2738" s="6" t="s">
        <v>213</v>
      </c>
      <c r="F2738" s="5" t="s">
        <v>6212</v>
      </c>
    </row>
    <row r="2739" spans="1:6" ht="30">
      <c r="A2739" s="1" t="s">
        <v>6213</v>
      </c>
      <c r="B2739" s="1" t="s">
        <v>45</v>
      </c>
      <c r="C2739" s="6" t="s">
        <v>28</v>
      </c>
      <c r="D2739" s="6" t="s">
        <v>147</v>
      </c>
      <c r="E2739" s="6" t="s">
        <v>46</v>
      </c>
      <c r="F2739" s="5" t="s">
        <v>6214</v>
      </c>
    </row>
    <row r="2740" spans="1:6">
      <c r="A2740" s="1" t="s">
        <v>6215</v>
      </c>
      <c r="B2740" s="1" t="s">
        <v>301</v>
      </c>
      <c r="C2740" s="6" t="s">
        <v>251</v>
      </c>
      <c r="D2740" s="6" t="s">
        <v>402</v>
      </c>
      <c r="E2740" s="6" t="s">
        <v>772</v>
      </c>
      <c r="F2740" s="5" t="s">
        <v>6216</v>
      </c>
    </row>
    <row r="2741" spans="1:6" ht="30">
      <c r="A2741" s="1" t="s">
        <v>6217</v>
      </c>
      <c r="B2741" s="1" t="s">
        <v>740</v>
      </c>
      <c r="C2741" s="6" t="s">
        <v>57</v>
      </c>
      <c r="D2741" s="6" t="s">
        <v>15</v>
      </c>
      <c r="E2741" s="6" t="s">
        <v>90</v>
      </c>
      <c r="F2741" s="5" t="s">
        <v>6218</v>
      </c>
    </row>
    <row r="2742" spans="1:6" ht="30">
      <c r="A2742" s="1" t="s">
        <v>6219</v>
      </c>
      <c r="B2742" s="1" t="s">
        <v>1262</v>
      </c>
      <c r="C2742" s="6" t="s">
        <v>20</v>
      </c>
      <c r="D2742" s="6" t="s">
        <v>21</v>
      </c>
      <c r="E2742" s="6" t="s">
        <v>90</v>
      </c>
      <c r="F2742" s="5" t="s">
        <v>6220</v>
      </c>
    </row>
    <row r="2743" spans="1:6" ht="30">
      <c r="A2743" s="1" t="s">
        <v>6221</v>
      </c>
      <c r="B2743" s="1" t="s">
        <v>122</v>
      </c>
      <c r="C2743" s="6" t="s">
        <v>14</v>
      </c>
      <c r="D2743" s="6" t="s">
        <v>15</v>
      </c>
      <c r="E2743" s="6" t="s">
        <v>265</v>
      </c>
      <c r="F2743" s="5" t="s">
        <v>6222</v>
      </c>
    </row>
    <row r="2744" spans="1:6" ht="30">
      <c r="A2744" s="1" t="s">
        <v>6223</v>
      </c>
      <c r="B2744" s="1" t="s">
        <v>6224</v>
      </c>
      <c r="C2744" s="6" t="s">
        <v>57</v>
      </c>
      <c r="D2744" s="6" t="s">
        <v>15</v>
      </c>
      <c r="E2744" s="6" t="s">
        <v>800</v>
      </c>
      <c r="F2744" s="5" t="s">
        <v>6225</v>
      </c>
    </row>
    <row r="2745" spans="1:6" ht="30">
      <c r="A2745" s="1" t="s">
        <v>6226</v>
      </c>
      <c r="B2745" s="1" t="s">
        <v>699</v>
      </c>
      <c r="C2745" s="6" t="s">
        <v>1291</v>
      </c>
      <c r="D2745" s="6" t="s">
        <v>21</v>
      </c>
      <c r="E2745" s="6" t="s">
        <v>58</v>
      </c>
      <c r="F2745" s="5" t="s">
        <v>6227</v>
      </c>
    </row>
    <row r="2746" spans="1:6" ht="30">
      <c r="A2746" s="1" t="s">
        <v>6228</v>
      </c>
      <c r="B2746" s="1" t="s">
        <v>61</v>
      </c>
      <c r="C2746" s="6" t="s">
        <v>118</v>
      </c>
      <c r="D2746" s="6" t="s">
        <v>53</v>
      </c>
      <c r="E2746" s="6" t="s">
        <v>6229</v>
      </c>
      <c r="F2746" s="5" t="s">
        <v>6230</v>
      </c>
    </row>
    <row r="2747" spans="1:6" ht="30">
      <c r="A2747" s="1" t="s">
        <v>6231</v>
      </c>
      <c r="B2747" s="1" t="s">
        <v>56</v>
      </c>
      <c r="C2747" s="6" t="s">
        <v>99</v>
      </c>
      <c r="D2747" s="6" t="s">
        <v>3293</v>
      </c>
      <c r="E2747" s="6" t="s">
        <v>58</v>
      </c>
      <c r="F2747" s="5" t="s">
        <v>6232</v>
      </c>
    </row>
    <row r="2748" spans="1:6" ht="30">
      <c r="A2748" s="1" t="s">
        <v>6233</v>
      </c>
      <c r="B2748" s="1" t="s">
        <v>546</v>
      </c>
      <c r="C2748" s="6" t="s">
        <v>118</v>
      </c>
      <c r="D2748" s="6" t="s">
        <v>53</v>
      </c>
      <c r="E2748" s="6" t="s">
        <v>265</v>
      </c>
      <c r="F2748" s="5" t="s">
        <v>6234</v>
      </c>
    </row>
    <row r="2749" spans="1:6" ht="30">
      <c r="A2749" s="1" t="s">
        <v>6235</v>
      </c>
      <c r="B2749" s="1" t="s">
        <v>1262</v>
      </c>
      <c r="C2749" s="6" t="s">
        <v>57</v>
      </c>
      <c r="D2749" s="6" t="s">
        <v>15</v>
      </c>
      <c r="E2749" s="6" t="s">
        <v>119</v>
      </c>
      <c r="F2749" s="5" t="s">
        <v>6236</v>
      </c>
    </row>
    <row r="2750" spans="1:6" ht="30">
      <c r="A2750" s="1" t="s">
        <v>6237</v>
      </c>
      <c r="B2750" s="1" t="s">
        <v>122</v>
      </c>
      <c r="C2750" s="6" t="s">
        <v>118</v>
      </c>
      <c r="D2750" s="6" t="s">
        <v>53</v>
      </c>
      <c r="E2750" s="6" t="s">
        <v>166</v>
      </c>
      <c r="F2750" s="5" t="s">
        <v>6238</v>
      </c>
    </row>
    <row r="2751" spans="1:6" ht="45">
      <c r="A2751" s="1" t="s">
        <v>6239</v>
      </c>
      <c r="B2751" s="1" t="s">
        <v>5792</v>
      </c>
      <c r="C2751" s="6" t="s">
        <v>383</v>
      </c>
      <c r="D2751" s="6" t="s">
        <v>416</v>
      </c>
      <c r="E2751" s="6" t="s">
        <v>162</v>
      </c>
      <c r="F2751" s="5" t="s">
        <v>6240</v>
      </c>
    </row>
    <row r="2752" spans="1:6" ht="30">
      <c r="A2752" s="1" t="s">
        <v>6241</v>
      </c>
      <c r="B2752" s="1" t="s">
        <v>684</v>
      </c>
      <c r="C2752" s="6" t="s">
        <v>32</v>
      </c>
      <c r="D2752" s="6" t="s">
        <v>15</v>
      </c>
      <c r="E2752" s="6" t="s">
        <v>119</v>
      </c>
      <c r="F2752" s="5" t="s">
        <v>6242</v>
      </c>
    </row>
    <row r="2753" spans="1:6" ht="30">
      <c r="A2753" s="1" t="s">
        <v>6243</v>
      </c>
      <c r="B2753" s="1" t="s">
        <v>6244</v>
      </c>
      <c r="C2753" s="6" t="s">
        <v>14</v>
      </c>
      <c r="D2753" s="6" t="s">
        <v>9</v>
      </c>
      <c r="E2753" s="6" t="s">
        <v>58</v>
      </c>
      <c r="F2753" s="5" t="s">
        <v>6245</v>
      </c>
    </row>
    <row r="2754" spans="1:6" ht="30">
      <c r="A2754" s="1" t="s">
        <v>6246</v>
      </c>
      <c r="B2754" s="1" t="s">
        <v>691</v>
      </c>
      <c r="C2754" s="6" t="s">
        <v>383</v>
      </c>
      <c r="D2754" s="6" t="s">
        <v>914</v>
      </c>
      <c r="E2754" s="6" t="s">
        <v>10</v>
      </c>
      <c r="F2754" s="5" t="s">
        <v>6247</v>
      </c>
    </row>
    <row r="2755" spans="1:6">
      <c r="A2755" s="1" t="s">
        <v>6248</v>
      </c>
      <c r="B2755" s="1" t="s">
        <v>25</v>
      </c>
      <c r="C2755" s="6" t="s">
        <v>32</v>
      </c>
      <c r="D2755" s="6" t="s">
        <v>1023</v>
      </c>
      <c r="E2755" s="6" t="s">
        <v>119</v>
      </c>
      <c r="F2755" s="5" t="s">
        <v>6249</v>
      </c>
    </row>
    <row r="2756" spans="1:6" ht="60">
      <c r="A2756" s="1" t="s">
        <v>6250</v>
      </c>
      <c r="B2756" s="1" t="s">
        <v>25</v>
      </c>
      <c r="C2756" s="6" t="s">
        <v>32</v>
      </c>
      <c r="D2756" s="6" t="s">
        <v>6251</v>
      </c>
      <c r="E2756" s="6" t="s">
        <v>58</v>
      </c>
      <c r="F2756" s="5" t="s">
        <v>6252</v>
      </c>
    </row>
    <row r="2757" spans="1:6" ht="30">
      <c r="A2757" s="1" t="s">
        <v>6253</v>
      </c>
      <c r="B2757" s="1" t="s">
        <v>1022</v>
      </c>
      <c r="C2757" s="6" t="s">
        <v>14</v>
      </c>
      <c r="D2757" s="6" t="s">
        <v>15</v>
      </c>
      <c r="E2757" s="6" t="s">
        <v>38</v>
      </c>
      <c r="F2757" s="5" t="s">
        <v>6254</v>
      </c>
    </row>
    <row r="2758" spans="1:6" ht="30">
      <c r="A2758" s="1" t="s">
        <v>6255</v>
      </c>
      <c r="B2758" s="1" t="s">
        <v>78</v>
      </c>
      <c r="C2758" s="6" t="s">
        <v>1286</v>
      </c>
      <c r="D2758" s="6" t="s">
        <v>15</v>
      </c>
      <c r="E2758" s="6" t="s">
        <v>399</v>
      </c>
      <c r="F2758" s="5" t="s">
        <v>6256</v>
      </c>
    </row>
    <row r="2759" spans="1:6" ht="30">
      <c r="A2759" s="1" t="s">
        <v>6257</v>
      </c>
      <c r="B2759" s="1" t="s">
        <v>122</v>
      </c>
      <c r="C2759" s="6" t="s">
        <v>79</v>
      </c>
      <c r="D2759" s="6" t="s">
        <v>74</v>
      </c>
      <c r="E2759" s="6" t="s">
        <v>162</v>
      </c>
      <c r="F2759" s="5" t="s">
        <v>6258</v>
      </c>
    </row>
    <row r="2760" spans="1:6" ht="30">
      <c r="A2760" s="1" t="s">
        <v>6259</v>
      </c>
      <c r="B2760" s="1" t="s">
        <v>117</v>
      </c>
      <c r="C2760" s="6" t="s">
        <v>57</v>
      </c>
      <c r="D2760" s="6" t="s">
        <v>15</v>
      </c>
      <c r="E2760" s="6" t="s">
        <v>326</v>
      </c>
      <c r="F2760" s="5" t="s">
        <v>6260</v>
      </c>
    </row>
    <row r="2761" spans="1:6" ht="75">
      <c r="A2761" s="1" t="s">
        <v>6261</v>
      </c>
      <c r="B2761" s="1" t="s">
        <v>4172</v>
      </c>
      <c r="C2761" s="6" t="s">
        <v>157</v>
      </c>
      <c r="D2761" s="6" t="s">
        <v>9</v>
      </c>
      <c r="E2761" s="6" t="s">
        <v>58</v>
      </c>
      <c r="F2761" s="5" t="s">
        <v>6262</v>
      </c>
    </row>
    <row r="2762" spans="1:6" ht="30">
      <c r="A2762" s="1" t="s">
        <v>6263</v>
      </c>
      <c r="B2762" s="1" t="s">
        <v>6264</v>
      </c>
      <c r="C2762" s="6" t="s">
        <v>32</v>
      </c>
      <c r="D2762" s="6" t="s">
        <v>15</v>
      </c>
      <c r="E2762" s="6" t="s">
        <v>58</v>
      </c>
      <c r="F2762" s="5" t="s">
        <v>6265</v>
      </c>
    </row>
    <row r="2763" spans="1:6" ht="90">
      <c r="A2763" s="1" t="s">
        <v>6266</v>
      </c>
      <c r="B2763" s="1" t="s">
        <v>49</v>
      </c>
      <c r="C2763" s="6" t="s">
        <v>228</v>
      </c>
      <c r="D2763" s="6" t="s">
        <v>15</v>
      </c>
      <c r="E2763" s="6" t="s">
        <v>50</v>
      </c>
      <c r="F2763" s="5" t="s">
        <v>6267</v>
      </c>
    </row>
    <row r="2764" spans="1:6" ht="45">
      <c r="A2764" s="1" t="s">
        <v>6268</v>
      </c>
      <c r="B2764" s="1" t="s">
        <v>3055</v>
      </c>
      <c r="C2764" s="6" t="s">
        <v>271</v>
      </c>
      <c r="D2764" s="6" t="s">
        <v>9</v>
      </c>
      <c r="E2764" s="6" t="s">
        <v>162</v>
      </c>
      <c r="F2764" s="5" t="s">
        <v>6269</v>
      </c>
    </row>
    <row r="2765" spans="1:6" ht="30">
      <c r="A2765" s="1" t="s">
        <v>6270</v>
      </c>
      <c r="B2765" s="1" t="s">
        <v>64</v>
      </c>
      <c r="C2765" s="6" t="s">
        <v>79</v>
      </c>
      <c r="D2765" s="6" t="s">
        <v>183</v>
      </c>
      <c r="E2765" s="6" t="s">
        <v>477</v>
      </c>
      <c r="F2765" s="5" t="s">
        <v>6271</v>
      </c>
    </row>
    <row r="2766" spans="1:6" ht="45">
      <c r="A2766" s="1" t="s">
        <v>6272</v>
      </c>
      <c r="B2766" s="1" t="s">
        <v>762</v>
      </c>
      <c r="C2766" s="6" t="s">
        <v>663</v>
      </c>
      <c r="D2766" s="6" t="s">
        <v>272</v>
      </c>
      <c r="E2766" s="6" t="s">
        <v>6273</v>
      </c>
      <c r="F2766" s="5" t="s">
        <v>6274</v>
      </c>
    </row>
    <row r="2767" spans="1:6" ht="45">
      <c r="A2767" s="1" t="s">
        <v>6275</v>
      </c>
      <c r="B2767" s="1" t="s">
        <v>193</v>
      </c>
      <c r="C2767" s="6" t="s">
        <v>833</v>
      </c>
      <c r="D2767" s="6" t="s">
        <v>110</v>
      </c>
      <c r="E2767" s="6" t="s">
        <v>194</v>
      </c>
      <c r="F2767" s="5" t="s">
        <v>6276</v>
      </c>
    </row>
    <row r="2768" spans="1:6" ht="30">
      <c r="A2768" s="1" t="s">
        <v>6277</v>
      </c>
      <c r="B2768" s="1" t="s">
        <v>3232</v>
      </c>
      <c r="C2768" s="6" t="s">
        <v>32</v>
      </c>
      <c r="D2768" s="6" t="s">
        <v>15</v>
      </c>
      <c r="E2768" s="6" t="s">
        <v>33</v>
      </c>
      <c r="F2768" s="5" t="s">
        <v>6278</v>
      </c>
    </row>
    <row r="2769" spans="1:6" ht="30">
      <c r="A2769" s="1" t="s">
        <v>6279</v>
      </c>
      <c r="B2769" s="1" t="s">
        <v>117</v>
      </c>
      <c r="C2769" s="6" t="s">
        <v>57</v>
      </c>
      <c r="D2769" s="6" t="s">
        <v>15</v>
      </c>
      <c r="E2769" s="6" t="s">
        <v>119</v>
      </c>
      <c r="F2769" s="5" t="s">
        <v>6280</v>
      </c>
    </row>
    <row r="2770" spans="1:6" ht="60">
      <c r="A2770" s="1" t="s">
        <v>6281</v>
      </c>
      <c r="B2770" s="1" t="s">
        <v>6282</v>
      </c>
      <c r="C2770" s="6" t="s">
        <v>57</v>
      </c>
      <c r="D2770" s="6" t="s">
        <v>110</v>
      </c>
      <c r="E2770" s="6" t="s">
        <v>4279</v>
      </c>
      <c r="F2770" s="5" t="s">
        <v>6283</v>
      </c>
    </row>
    <row r="2771" spans="1:6" ht="45">
      <c r="A2771" s="1" t="s">
        <v>6284</v>
      </c>
      <c r="B2771" s="1" t="s">
        <v>473</v>
      </c>
      <c r="C2771" s="6" t="s">
        <v>228</v>
      </c>
      <c r="D2771" s="6" t="s">
        <v>15</v>
      </c>
      <c r="E2771" s="6" t="s">
        <v>119</v>
      </c>
      <c r="F2771" s="5" t="s">
        <v>6285</v>
      </c>
    </row>
    <row r="2772" spans="1:6" ht="60">
      <c r="A2772" s="1" t="s">
        <v>6286</v>
      </c>
      <c r="B2772" s="1" t="s">
        <v>130</v>
      </c>
      <c r="C2772" s="6" t="s">
        <v>6287</v>
      </c>
      <c r="D2772" s="6" t="s">
        <v>15</v>
      </c>
      <c r="E2772" s="6" t="s">
        <v>133</v>
      </c>
      <c r="F2772" s="5" t="s">
        <v>6288</v>
      </c>
    </row>
    <row r="2773" spans="1:6" ht="30">
      <c r="A2773" s="1" t="s">
        <v>6289</v>
      </c>
      <c r="B2773" s="1" t="s">
        <v>117</v>
      </c>
      <c r="C2773" s="6" t="s">
        <v>6290</v>
      </c>
      <c r="D2773" s="6" t="s">
        <v>15</v>
      </c>
      <c r="E2773" s="6" t="s">
        <v>158</v>
      </c>
      <c r="F2773" s="5" t="s">
        <v>6291</v>
      </c>
    </row>
    <row r="2774" spans="1:6" ht="30">
      <c r="A2774" s="1" t="s">
        <v>6292</v>
      </c>
      <c r="B2774" s="1" t="s">
        <v>567</v>
      </c>
      <c r="C2774" s="6" t="s">
        <v>474</v>
      </c>
      <c r="D2774" s="6" t="s">
        <v>15</v>
      </c>
      <c r="E2774" s="6" t="s">
        <v>148</v>
      </c>
      <c r="F2774" s="5" t="s">
        <v>6293</v>
      </c>
    </row>
    <row r="2775" spans="1:6" ht="30">
      <c r="A2775" s="1" t="s">
        <v>6294</v>
      </c>
      <c r="B2775" s="1" t="s">
        <v>6295</v>
      </c>
      <c r="C2775" s="6" t="s">
        <v>314</v>
      </c>
      <c r="D2775" s="6" t="s">
        <v>132</v>
      </c>
      <c r="E2775" s="6" t="s">
        <v>50</v>
      </c>
      <c r="F2775" s="5" t="s">
        <v>6296</v>
      </c>
    </row>
    <row r="2776" spans="1:6" ht="45">
      <c r="A2776" s="1" t="s">
        <v>6297</v>
      </c>
      <c r="B2776" s="1" t="s">
        <v>193</v>
      </c>
      <c r="C2776" s="6" t="s">
        <v>118</v>
      </c>
      <c r="D2776" s="6" t="s">
        <v>53</v>
      </c>
      <c r="E2776" s="6" t="s">
        <v>194</v>
      </c>
      <c r="F2776" s="5" t="s">
        <v>6298</v>
      </c>
    </row>
    <row r="2777" spans="1:6" ht="30">
      <c r="A2777" s="1" t="s">
        <v>6299</v>
      </c>
      <c r="B2777" s="1" t="s">
        <v>117</v>
      </c>
      <c r="C2777" s="6" t="s">
        <v>32</v>
      </c>
      <c r="D2777" s="6" t="s">
        <v>15</v>
      </c>
      <c r="E2777" s="6" t="s">
        <v>119</v>
      </c>
      <c r="F2777" s="5" t="s">
        <v>6300</v>
      </c>
    </row>
    <row r="2778" spans="1:6" ht="30">
      <c r="A2778" s="1" t="s">
        <v>6301</v>
      </c>
      <c r="B2778" s="1" t="s">
        <v>117</v>
      </c>
      <c r="C2778" s="6" t="s">
        <v>240</v>
      </c>
      <c r="D2778" s="6" t="s">
        <v>15</v>
      </c>
      <c r="E2778" s="6" t="s">
        <v>119</v>
      </c>
      <c r="F2778" s="5" t="s">
        <v>6302</v>
      </c>
    </row>
    <row r="2779" spans="1:6" ht="45">
      <c r="A2779" s="1" t="s">
        <v>6303</v>
      </c>
      <c r="B2779" s="1" t="s">
        <v>1022</v>
      </c>
      <c r="C2779" s="6" t="s">
        <v>14</v>
      </c>
      <c r="D2779" s="6" t="s">
        <v>110</v>
      </c>
      <c r="E2779" s="6" t="s">
        <v>166</v>
      </c>
      <c r="F2779" s="5" t="s">
        <v>6304</v>
      </c>
    </row>
    <row r="2780" spans="1:6" ht="45">
      <c r="A2780" s="1" t="s">
        <v>6305</v>
      </c>
      <c r="B2780" s="1" t="s">
        <v>974</v>
      </c>
      <c r="C2780" s="6" t="s">
        <v>383</v>
      </c>
      <c r="D2780" s="6" t="s">
        <v>416</v>
      </c>
      <c r="E2780" s="6" t="s">
        <v>425</v>
      </c>
      <c r="F2780" s="5" t="s">
        <v>6306</v>
      </c>
    </row>
    <row r="2781" spans="1:6" ht="30">
      <c r="A2781" s="1" t="s">
        <v>6307</v>
      </c>
      <c r="B2781" s="1" t="s">
        <v>122</v>
      </c>
      <c r="C2781" s="6" t="s">
        <v>3751</v>
      </c>
      <c r="D2781" s="6" t="s">
        <v>6308</v>
      </c>
      <c r="E2781" s="6" t="s">
        <v>262</v>
      </c>
      <c r="F2781" s="5" t="s">
        <v>6309</v>
      </c>
    </row>
    <row r="2782" spans="1:6" ht="45">
      <c r="A2782" s="1" t="s">
        <v>6310</v>
      </c>
      <c r="B2782" s="1" t="s">
        <v>845</v>
      </c>
      <c r="C2782" s="6" t="s">
        <v>79</v>
      </c>
      <c r="D2782" s="6" t="s">
        <v>74</v>
      </c>
      <c r="E2782" s="6" t="s">
        <v>101</v>
      </c>
      <c r="F2782" s="5" t="s">
        <v>6311</v>
      </c>
    </row>
    <row r="2783" spans="1:6" ht="60">
      <c r="A2783" s="1" t="s">
        <v>6312</v>
      </c>
      <c r="B2783" s="1" t="s">
        <v>3055</v>
      </c>
      <c r="C2783" s="6" t="s">
        <v>474</v>
      </c>
      <c r="D2783" s="6" t="s">
        <v>2634</v>
      </c>
      <c r="E2783" s="6" t="s">
        <v>101</v>
      </c>
      <c r="F2783" s="5" t="s">
        <v>6313</v>
      </c>
    </row>
    <row r="2784" spans="1:6" ht="30">
      <c r="A2784" s="1" t="s">
        <v>6314</v>
      </c>
      <c r="B2784" s="1" t="s">
        <v>180</v>
      </c>
      <c r="C2784" s="6" t="s">
        <v>57</v>
      </c>
      <c r="D2784" s="6" t="s">
        <v>2549</v>
      </c>
      <c r="E2784" s="6" t="s">
        <v>90</v>
      </c>
      <c r="F2784" s="5" t="s">
        <v>6315</v>
      </c>
    </row>
    <row r="2785" spans="1:6">
      <c r="A2785" s="1" t="s">
        <v>6316</v>
      </c>
      <c r="B2785" s="1" t="s">
        <v>31</v>
      </c>
      <c r="C2785" s="6" t="s">
        <v>1286</v>
      </c>
      <c r="D2785" s="6" t="s">
        <v>1531</v>
      </c>
      <c r="E2785" s="6" t="s">
        <v>33</v>
      </c>
      <c r="F2785" s="5" t="s">
        <v>6317</v>
      </c>
    </row>
    <row r="2786" spans="1:6" ht="30">
      <c r="A2786" s="1" t="s">
        <v>6318</v>
      </c>
      <c r="B2786" s="1" t="s">
        <v>31</v>
      </c>
      <c r="C2786" s="6" t="s">
        <v>118</v>
      </c>
      <c r="D2786" s="6" t="s">
        <v>53</v>
      </c>
      <c r="E2786" s="6" t="s">
        <v>33</v>
      </c>
      <c r="F2786" s="5" t="s">
        <v>6319</v>
      </c>
    </row>
    <row r="2787" spans="1:6" ht="60">
      <c r="A2787" s="1" t="s">
        <v>6320</v>
      </c>
      <c r="B2787" s="1" t="s">
        <v>224</v>
      </c>
      <c r="C2787" s="6" t="s">
        <v>233</v>
      </c>
      <c r="D2787" s="6" t="s">
        <v>15</v>
      </c>
      <c r="E2787" s="6" t="s">
        <v>225</v>
      </c>
      <c r="F2787" s="5" t="s">
        <v>6321</v>
      </c>
    </row>
    <row r="2788" spans="1:6" ht="45">
      <c r="A2788" s="1" t="s">
        <v>6322</v>
      </c>
      <c r="B2788" s="1" t="s">
        <v>3719</v>
      </c>
      <c r="C2788" s="6" t="s">
        <v>1030</v>
      </c>
      <c r="D2788" s="6" t="s">
        <v>15</v>
      </c>
      <c r="E2788" s="6" t="s">
        <v>58</v>
      </c>
      <c r="F2788" s="5" t="s">
        <v>6323</v>
      </c>
    </row>
    <row r="2789" spans="1:6" ht="75">
      <c r="A2789" s="1" t="s">
        <v>6324</v>
      </c>
      <c r="B2789" s="1" t="s">
        <v>7</v>
      </c>
      <c r="C2789" s="6" t="s">
        <v>581</v>
      </c>
      <c r="D2789" s="6" t="s">
        <v>15</v>
      </c>
      <c r="E2789" s="6" t="s">
        <v>10</v>
      </c>
      <c r="F2789" s="5" t="s">
        <v>6325</v>
      </c>
    </row>
    <row r="2790" spans="1:6" ht="30">
      <c r="A2790" s="1" t="s">
        <v>6326</v>
      </c>
      <c r="B2790" s="1" t="s">
        <v>845</v>
      </c>
      <c r="C2790" s="6" t="s">
        <v>79</v>
      </c>
      <c r="D2790" s="6" t="s">
        <v>74</v>
      </c>
      <c r="E2790" s="6" t="s">
        <v>162</v>
      </c>
      <c r="F2790" s="5" t="s">
        <v>6327</v>
      </c>
    </row>
    <row r="2791" spans="1:6" ht="30">
      <c r="A2791" s="1" t="s">
        <v>6328</v>
      </c>
      <c r="B2791" s="1" t="s">
        <v>618</v>
      </c>
      <c r="C2791" s="6" t="s">
        <v>833</v>
      </c>
      <c r="D2791" s="6" t="s">
        <v>53</v>
      </c>
      <c r="E2791" s="6" t="s">
        <v>33</v>
      </c>
      <c r="F2791" s="5" t="s">
        <v>6329</v>
      </c>
    </row>
    <row r="2792" spans="1:6" ht="30">
      <c r="A2792" s="1" t="s">
        <v>6330</v>
      </c>
      <c r="B2792" s="1" t="s">
        <v>31</v>
      </c>
      <c r="C2792" s="6" t="s">
        <v>14</v>
      </c>
      <c r="D2792" s="6" t="s">
        <v>15</v>
      </c>
      <c r="E2792" s="6" t="s">
        <v>33</v>
      </c>
      <c r="F2792" s="5" t="s">
        <v>6331</v>
      </c>
    </row>
    <row r="2793" spans="1:6" ht="30">
      <c r="A2793" s="1" t="s">
        <v>6332</v>
      </c>
      <c r="B2793" s="1" t="s">
        <v>31</v>
      </c>
      <c r="C2793" s="6" t="s">
        <v>118</v>
      </c>
      <c r="D2793" s="6" t="s">
        <v>53</v>
      </c>
      <c r="E2793" s="6" t="s">
        <v>33</v>
      </c>
      <c r="F2793" s="5" t="s">
        <v>6333</v>
      </c>
    </row>
    <row r="2794" spans="1:6" ht="45">
      <c r="A2794" s="1" t="s">
        <v>6334</v>
      </c>
      <c r="B2794" s="1" t="s">
        <v>6335</v>
      </c>
      <c r="C2794" s="6" t="s">
        <v>32</v>
      </c>
      <c r="D2794" s="6" t="s">
        <v>3522</v>
      </c>
      <c r="E2794" s="6" t="s">
        <v>58</v>
      </c>
      <c r="F2794" s="5" t="s">
        <v>6336</v>
      </c>
    </row>
    <row r="2795" spans="1:6" ht="45">
      <c r="A2795" s="1" t="s">
        <v>6337</v>
      </c>
      <c r="B2795" s="1" t="s">
        <v>684</v>
      </c>
      <c r="C2795" s="6" t="s">
        <v>32</v>
      </c>
      <c r="D2795" s="6" t="s">
        <v>15</v>
      </c>
      <c r="E2795" s="6" t="s">
        <v>50</v>
      </c>
      <c r="F2795" s="5" t="s">
        <v>6338</v>
      </c>
    </row>
    <row r="2796" spans="1:6" ht="30">
      <c r="A2796" s="1" t="s">
        <v>6339</v>
      </c>
      <c r="B2796" s="1" t="s">
        <v>31</v>
      </c>
      <c r="C2796" s="6" t="s">
        <v>305</v>
      </c>
      <c r="D2796" s="6" t="s">
        <v>15</v>
      </c>
      <c r="E2796" s="6" t="s">
        <v>33</v>
      </c>
      <c r="F2796" s="5" t="s">
        <v>6340</v>
      </c>
    </row>
    <row r="2797" spans="1:6" ht="45">
      <c r="A2797" s="1" t="s">
        <v>6341</v>
      </c>
      <c r="B2797" s="1" t="s">
        <v>25</v>
      </c>
      <c r="C2797" s="6" t="s">
        <v>32</v>
      </c>
      <c r="D2797" s="6" t="s">
        <v>15</v>
      </c>
      <c r="E2797" s="6" t="s">
        <v>33</v>
      </c>
      <c r="F2797" s="5" t="s">
        <v>6342</v>
      </c>
    </row>
    <row r="2798" spans="1:6" ht="30">
      <c r="A2798" s="1" t="s">
        <v>6343</v>
      </c>
      <c r="B2798" s="1" t="s">
        <v>89</v>
      </c>
      <c r="C2798" s="6" t="s">
        <v>32</v>
      </c>
      <c r="D2798" s="6" t="s">
        <v>15</v>
      </c>
      <c r="E2798" s="6" t="s">
        <v>800</v>
      </c>
      <c r="F2798" s="5" t="s">
        <v>6344</v>
      </c>
    </row>
    <row r="2799" spans="1:6" ht="30">
      <c r="A2799" s="1" t="s">
        <v>6345</v>
      </c>
      <c r="B2799" s="1" t="s">
        <v>660</v>
      </c>
      <c r="C2799" s="6" t="s">
        <v>833</v>
      </c>
      <c r="D2799" s="6" t="s">
        <v>142</v>
      </c>
      <c r="E2799" s="6" t="s">
        <v>143</v>
      </c>
      <c r="F2799" s="5" t="s">
        <v>6346</v>
      </c>
    </row>
    <row r="2800" spans="1:6" ht="45">
      <c r="A2800" s="1" t="s">
        <v>6347</v>
      </c>
      <c r="B2800" s="1" t="s">
        <v>239</v>
      </c>
      <c r="C2800" s="6" t="s">
        <v>118</v>
      </c>
      <c r="D2800" s="6" t="s">
        <v>53</v>
      </c>
      <c r="E2800" s="6" t="s">
        <v>406</v>
      </c>
      <c r="F2800" s="5" t="s">
        <v>6348</v>
      </c>
    </row>
    <row r="2801" spans="1:6" ht="30">
      <c r="A2801" s="1" t="s">
        <v>6349</v>
      </c>
      <c r="B2801" s="1" t="s">
        <v>2115</v>
      </c>
      <c r="C2801" s="6" t="s">
        <v>605</v>
      </c>
      <c r="D2801" s="6" t="s">
        <v>132</v>
      </c>
      <c r="E2801" s="6" t="s">
        <v>58</v>
      </c>
      <c r="F2801" s="5" t="s">
        <v>6350</v>
      </c>
    </row>
    <row r="2802" spans="1:6" ht="30">
      <c r="A2802" s="1" t="s">
        <v>6351</v>
      </c>
      <c r="B2802" s="1" t="s">
        <v>45</v>
      </c>
      <c r="C2802" s="6" t="s">
        <v>28</v>
      </c>
      <c r="D2802" s="6" t="s">
        <v>15</v>
      </c>
      <c r="E2802" s="6" t="s">
        <v>148</v>
      </c>
      <c r="F2802" s="5" t="s">
        <v>6352</v>
      </c>
    </row>
    <row r="2803" spans="1:6" ht="45">
      <c r="A2803" s="1" t="s">
        <v>6353</v>
      </c>
      <c r="B2803" s="1" t="s">
        <v>473</v>
      </c>
      <c r="C2803" s="6" t="s">
        <v>32</v>
      </c>
      <c r="D2803" s="6" t="s">
        <v>15</v>
      </c>
      <c r="E2803" s="6" t="s">
        <v>58</v>
      </c>
      <c r="F2803" s="5" t="s">
        <v>6354</v>
      </c>
    </row>
    <row r="2804" spans="1:6" ht="45">
      <c r="A2804" s="1" t="s">
        <v>6355</v>
      </c>
      <c r="B2804" s="1" t="s">
        <v>45</v>
      </c>
      <c r="C2804" s="6" t="s">
        <v>79</v>
      </c>
      <c r="D2804" s="6" t="s">
        <v>15</v>
      </c>
      <c r="E2804" s="6" t="s">
        <v>46</v>
      </c>
      <c r="F2804" s="5" t="s">
        <v>6356</v>
      </c>
    </row>
    <row r="2805" spans="1:6" ht="30">
      <c r="A2805" s="1" t="s">
        <v>6357</v>
      </c>
      <c r="B2805" s="1" t="s">
        <v>254</v>
      </c>
      <c r="C2805" s="6" t="s">
        <v>79</v>
      </c>
      <c r="D2805" s="6" t="s">
        <v>15</v>
      </c>
      <c r="E2805" s="6" t="s">
        <v>154</v>
      </c>
      <c r="F2805" s="5" t="s">
        <v>6358</v>
      </c>
    </row>
    <row r="2806" spans="1:6" ht="30">
      <c r="A2806" s="1" t="s">
        <v>6359</v>
      </c>
      <c r="B2806" s="1" t="s">
        <v>49</v>
      </c>
      <c r="C2806" s="6" t="s">
        <v>243</v>
      </c>
      <c r="D2806" s="6" t="s">
        <v>914</v>
      </c>
      <c r="E2806" s="6" t="s">
        <v>50</v>
      </c>
      <c r="F2806" s="5" t="s">
        <v>6360</v>
      </c>
    </row>
    <row r="2807" spans="1:6" ht="30">
      <c r="A2807" s="1" t="s">
        <v>6361</v>
      </c>
      <c r="B2807" s="1" t="s">
        <v>117</v>
      </c>
      <c r="C2807" s="6" t="s">
        <v>14</v>
      </c>
      <c r="D2807" s="6" t="s">
        <v>15</v>
      </c>
      <c r="E2807" s="6" t="s">
        <v>119</v>
      </c>
      <c r="F2807" s="5" t="s">
        <v>6362</v>
      </c>
    </row>
    <row r="2808" spans="1:6" ht="90">
      <c r="A2808" s="1" t="s">
        <v>6363</v>
      </c>
      <c r="B2808" s="1" t="s">
        <v>473</v>
      </c>
      <c r="C2808" s="6" t="s">
        <v>2230</v>
      </c>
      <c r="D2808" s="6" t="s">
        <v>15</v>
      </c>
      <c r="E2808" s="6" t="s">
        <v>265</v>
      </c>
      <c r="F2808" s="5" t="s">
        <v>6364</v>
      </c>
    </row>
    <row r="2809" spans="1:6" ht="45">
      <c r="A2809" s="1" t="s">
        <v>6365</v>
      </c>
      <c r="B2809" s="1" t="s">
        <v>6366</v>
      </c>
      <c r="C2809" s="6" t="s">
        <v>514</v>
      </c>
      <c r="D2809" s="6" t="s">
        <v>15</v>
      </c>
      <c r="E2809" s="6" t="s">
        <v>406</v>
      </c>
      <c r="F2809" s="5" t="s">
        <v>6367</v>
      </c>
    </row>
    <row r="2810" spans="1:6" ht="30">
      <c r="A2810" s="1" t="s">
        <v>6368</v>
      </c>
      <c r="B2810" s="1" t="s">
        <v>531</v>
      </c>
      <c r="C2810" s="6" t="s">
        <v>474</v>
      </c>
      <c r="D2810" s="6" t="s">
        <v>15</v>
      </c>
      <c r="E2810" s="6" t="s">
        <v>119</v>
      </c>
      <c r="F2810" s="5" t="s">
        <v>6369</v>
      </c>
    </row>
    <row r="2811" spans="1:6" ht="30">
      <c r="A2811" s="1" t="s">
        <v>6370</v>
      </c>
      <c r="B2811" s="1" t="s">
        <v>56</v>
      </c>
      <c r="C2811" s="6" t="s">
        <v>14</v>
      </c>
      <c r="D2811" s="6" t="s">
        <v>21</v>
      </c>
      <c r="E2811" s="6" t="s">
        <v>58</v>
      </c>
      <c r="F2811" s="5" t="s">
        <v>6371</v>
      </c>
    </row>
    <row r="2812" spans="1:6" ht="30">
      <c r="A2812" s="1" t="s">
        <v>6372</v>
      </c>
      <c r="B2812" s="1" t="s">
        <v>56</v>
      </c>
      <c r="C2812" s="6" t="s">
        <v>57</v>
      </c>
      <c r="D2812" s="6" t="s">
        <v>142</v>
      </c>
      <c r="E2812" s="6" t="s">
        <v>58</v>
      </c>
      <c r="F2812" s="5" t="s">
        <v>6373</v>
      </c>
    </row>
    <row r="2813" spans="1:6" ht="30">
      <c r="A2813" s="1" t="s">
        <v>6374</v>
      </c>
      <c r="B2813" s="1" t="s">
        <v>573</v>
      </c>
      <c r="C2813" s="6" t="s">
        <v>14</v>
      </c>
      <c r="D2813" s="6" t="s">
        <v>15</v>
      </c>
      <c r="E2813" s="6" t="s">
        <v>46</v>
      </c>
      <c r="F2813" s="5" t="s">
        <v>6375</v>
      </c>
    </row>
    <row r="2814" spans="1:6" ht="30">
      <c r="A2814" s="1" t="s">
        <v>6376</v>
      </c>
      <c r="B2814" s="1" t="s">
        <v>593</v>
      </c>
      <c r="C2814" s="6" t="s">
        <v>32</v>
      </c>
      <c r="D2814" s="6" t="s">
        <v>15</v>
      </c>
      <c r="E2814" s="6" t="s">
        <v>594</v>
      </c>
      <c r="F2814" s="5" t="s">
        <v>6377</v>
      </c>
    </row>
    <row r="2815" spans="1:6" ht="75">
      <c r="A2815" s="1" t="s">
        <v>6378</v>
      </c>
      <c r="B2815" s="1" t="s">
        <v>7</v>
      </c>
      <c r="C2815" s="6" t="s">
        <v>314</v>
      </c>
      <c r="D2815" s="6" t="s">
        <v>15</v>
      </c>
      <c r="E2815" s="6" t="s">
        <v>10</v>
      </c>
      <c r="F2815" s="5" t="s">
        <v>6379</v>
      </c>
    </row>
    <row r="2816" spans="1:6" ht="45">
      <c r="A2816" s="1" t="s">
        <v>6380</v>
      </c>
      <c r="B2816" s="1" t="s">
        <v>3836</v>
      </c>
      <c r="C2816" s="6" t="s">
        <v>118</v>
      </c>
      <c r="D2816" s="6" t="s">
        <v>53</v>
      </c>
      <c r="E2816" s="6" t="s">
        <v>22</v>
      </c>
      <c r="F2816" s="5" t="s">
        <v>6381</v>
      </c>
    </row>
    <row r="2817" spans="1:6" ht="30">
      <c r="A2817" s="1" t="s">
        <v>6382</v>
      </c>
      <c r="B2817" s="1" t="s">
        <v>31</v>
      </c>
      <c r="C2817" s="6" t="s">
        <v>1286</v>
      </c>
      <c r="D2817" s="6" t="s">
        <v>21</v>
      </c>
      <c r="E2817" s="6" t="s">
        <v>33</v>
      </c>
      <c r="F2817" s="5" t="s">
        <v>6383</v>
      </c>
    </row>
    <row r="2818" spans="1:6" ht="30">
      <c r="A2818" s="1" t="s">
        <v>6384</v>
      </c>
      <c r="B2818" s="1" t="s">
        <v>31</v>
      </c>
      <c r="C2818" s="6" t="s">
        <v>118</v>
      </c>
      <c r="D2818" s="6" t="s">
        <v>15</v>
      </c>
      <c r="E2818" s="6" t="s">
        <v>33</v>
      </c>
      <c r="F2818" s="5" t="s">
        <v>6385</v>
      </c>
    </row>
    <row r="2819" spans="1:6" ht="45">
      <c r="A2819" s="1" t="s">
        <v>6386</v>
      </c>
      <c r="B2819" s="1" t="s">
        <v>6387</v>
      </c>
      <c r="C2819" s="6" t="s">
        <v>131</v>
      </c>
      <c r="D2819" s="6" t="s">
        <v>6388</v>
      </c>
      <c r="E2819" s="6" t="s">
        <v>221</v>
      </c>
      <c r="F2819" s="5" t="s">
        <v>6389</v>
      </c>
    </row>
    <row r="2820" spans="1:6" ht="30">
      <c r="A2820" s="1" t="s">
        <v>6390</v>
      </c>
      <c r="B2820" s="1" t="s">
        <v>2917</v>
      </c>
      <c r="C2820" s="6" t="s">
        <v>32</v>
      </c>
      <c r="D2820" s="6" t="s">
        <v>147</v>
      </c>
      <c r="E2820" s="6" t="s">
        <v>148</v>
      </c>
      <c r="F2820" s="5" t="s">
        <v>6391</v>
      </c>
    </row>
    <row r="2821" spans="1:6" ht="30">
      <c r="A2821" s="1" t="s">
        <v>6392</v>
      </c>
      <c r="B2821" s="1" t="s">
        <v>2815</v>
      </c>
      <c r="C2821" s="6" t="s">
        <v>325</v>
      </c>
      <c r="D2821" s="6" t="s">
        <v>132</v>
      </c>
      <c r="E2821" s="6" t="s">
        <v>58</v>
      </c>
      <c r="F2821" s="5" t="s">
        <v>6393</v>
      </c>
    </row>
    <row r="2822" spans="1:6" ht="30">
      <c r="A2822" s="1" t="s">
        <v>6394</v>
      </c>
      <c r="B2822" s="1" t="s">
        <v>56</v>
      </c>
      <c r="C2822" s="6" t="s">
        <v>663</v>
      </c>
      <c r="D2822" s="6" t="s">
        <v>15</v>
      </c>
      <c r="E2822" s="6" t="s">
        <v>58</v>
      </c>
      <c r="F2822" s="5" t="s">
        <v>6395</v>
      </c>
    </row>
    <row r="2823" spans="1:6" ht="30">
      <c r="A2823" s="1" t="s">
        <v>6396</v>
      </c>
      <c r="B2823" s="1" t="s">
        <v>531</v>
      </c>
      <c r="C2823" s="6" t="s">
        <v>28</v>
      </c>
      <c r="D2823" s="6" t="s">
        <v>255</v>
      </c>
      <c r="E2823" s="6" t="s">
        <v>46</v>
      </c>
      <c r="F2823" s="5" t="s">
        <v>6397</v>
      </c>
    </row>
    <row r="2824" spans="1:6" ht="45">
      <c r="A2824" s="1" t="s">
        <v>6398</v>
      </c>
      <c r="B2824" s="1" t="s">
        <v>31</v>
      </c>
      <c r="C2824" s="6" t="s">
        <v>32</v>
      </c>
      <c r="D2824" s="6" t="s">
        <v>15</v>
      </c>
      <c r="E2824" s="6" t="s">
        <v>33</v>
      </c>
      <c r="F2824" s="5" t="s">
        <v>6399</v>
      </c>
    </row>
    <row r="2825" spans="1:6">
      <c r="A2825" s="1" t="s">
        <v>6400</v>
      </c>
      <c r="B2825" s="1" t="s">
        <v>7</v>
      </c>
      <c r="C2825" s="6" t="s">
        <v>79</v>
      </c>
      <c r="D2825" s="6" t="s">
        <v>74</v>
      </c>
      <c r="E2825" s="6" t="s">
        <v>10</v>
      </c>
      <c r="F2825" s="5" t="s">
        <v>6401</v>
      </c>
    </row>
    <row r="2826" spans="1:6" ht="30">
      <c r="A2826" s="1" t="s">
        <v>6402</v>
      </c>
      <c r="B2826" s="1" t="s">
        <v>3719</v>
      </c>
      <c r="C2826" s="6" t="s">
        <v>14</v>
      </c>
      <c r="D2826" s="6" t="s">
        <v>21</v>
      </c>
      <c r="E2826" s="6" t="s">
        <v>33</v>
      </c>
      <c r="F2826" s="5" t="s">
        <v>6403</v>
      </c>
    </row>
    <row r="2827" spans="1:6" ht="30">
      <c r="A2827" s="1" t="s">
        <v>6404</v>
      </c>
      <c r="B2827" s="1" t="s">
        <v>1375</v>
      </c>
      <c r="C2827" s="6" t="s">
        <v>14</v>
      </c>
      <c r="D2827" s="6" t="s">
        <v>21</v>
      </c>
      <c r="E2827" s="6" t="s">
        <v>119</v>
      </c>
      <c r="F2827" s="5" t="s">
        <v>6405</v>
      </c>
    </row>
    <row r="2828" spans="1:6" ht="45">
      <c r="A2828" s="1" t="s">
        <v>6406</v>
      </c>
      <c r="B2828" s="1" t="s">
        <v>89</v>
      </c>
      <c r="C2828" s="6" t="s">
        <v>314</v>
      </c>
      <c r="D2828" s="6" t="s">
        <v>6407</v>
      </c>
      <c r="E2828" s="6" t="s">
        <v>90</v>
      </c>
      <c r="F2828" s="5" t="s">
        <v>6408</v>
      </c>
    </row>
    <row r="2829" spans="1:6" ht="30">
      <c r="A2829" s="1" t="s">
        <v>6409</v>
      </c>
      <c r="B2829" s="1" t="s">
        <v>61</v>
      </c>
      <c r="C2829" s="6" t="s">
        <v>32</v>
      </c>
      <c r="D2829" s="6" t="s">
        <v>15</v>
      </c>
      <c r="E2829" s="6" t="s">
        <v>468</v>
      </c>
      <c r="F2829" s="5" t="s">
        <v>6410</v>
      </c>
    </row>
    <row r="2830" spans="1:6" ht="30">
      <c r="A2830" s="1" t="s">
        <v>6411</v>
      </c>
      <c r="B2830" s="1" t="s">
        <v>2946</v>
      </c>
      <c r="C2830" s="6" t="s">
        <v>243</v>
      </c>
      <c r="D2830" s="6" t="s">
        <v>74</v>
      </c>
      <c r="E2830" s="6" t="s">
        <v>608</v>
      </c>
      <c r="F2830" s="5" t="s">
        <v>6412</v>
      </c>
    </row>
    <row r="2831" spans="1:6" ht="30">
      <c r="A2831" s="1" t="s">
        <v>6413</v>
      </c>
      <c r="B2831" s="1" t="s">
        <v>6414</v>
      </c>
      <c r="C2831" s="6" t="s">
        <v>605</v>
      </c>
      <c r="D2831" s="6" t="s">
        <v>74</v>
      </c>
      <c r="E2831" s="6" t="s">
        <v>58</v>
      </c>
      <c r="F2831" s="5" t="s">
        <v>6415</v>
      </c>
    </row>
    <row r="2832" spans="1:6" ht="30">
      <c r="A2832" s="1" t="s">
        <v>6416</v>
      </c>
      <c r="B2832" s="1" t="s">
        <v>762</v>
      </c>
      <c r="C2832" s="6" t="s">
        <v>28</v>
      </c>
      <c r="D2832" s="6" t="s">
        <v>15</v>
      </c>
      <c r="E2832" s="6" t="s">
        <v>206</v>
      </c>
      <c r="F2832" s="5" t="s">
        <v>6417</v>
      </c>
    </row>
    <row r="2833" spans="1:6" ht="30">
      <c r="A2833" s="1" t="s">
        <v>6418</v>
      </c>
      <c r="B2833" s="1" t="s">
        <v>531</v>
      </c>
      <c r="C2833" s="6" t="s">
        <v>32</v>
      </c>
      <c r="D2833" s="6" t="s">
        <v>553</v>
      </c>
      <c r="E2833" s="6" t="s">
        <v>6419</v>
      </c>
      <c r="F2833" s="5" t="s">
        <v>6420</v>
      </c>
    </row>
    <row r="2834" spans="1:6" ht="30">
      <c r="A2834" s="1" t="s">
        <v>6421</v>
      </c>
      <c r="B2834" s="1" t="s">
        <v>918</v>
      </c>
      <c r="C2834" s="6" t="s">
        <v>14</v>
      </c>
      <c r="D2834" s="6" t="s">
        <v>15</v>
      </c>
      <c r="E2834" s="6" t="s">
        <v>166</v>
      </c>
      <c r="F2834" s="5" t="s">
        <v>6422</v>
      </c>
    </row>
    <row r="2835" spans="1:6" ht="30">
      <c r="A2835" s="1" t="s">
        <v>6423</v>
      </c>
      <c r="B2835" s="1" t="s">
        <v>573</v>
      </c>
      <c r="C2835" s="6" t="s">
        <v>14</v>
      </c>
      <c r="D2835" s="6" t="s">
        <v>15</v>
      </c>
      <c r="E2835" s="6" t="s">
        <v>287</v>
      </c>
      <c r="F2835" s="5" t="s">
        <v>6424</v>
      </c>
    </row>
    <row r="2836" spans="1:6" ht="30">
      <c r="A2836" s="1" t="s">
        <v>6425</v>
      </c>
      <c r="B2836" s="1" t="s">
        <v>918</v>
      </c>
      <c r="C2836" s="6" t="s">
        <v>28</v>
      </c>
      <c r="D2836" s="6" t="s">
        <v>15</v>
      </c>
      <c r="E2836" s="6" t="s">
        <v>388</v>
      </c>
      <c r="F2836" s="5" t="s">
        <v>6426</v>
      </c>
    </row>
    <row r="2837" spans="1:6" ht="45">
      <c r="A2837" s="1" t="s">
        <v>6427</v>
      </c>
      <c r="B2837" s="1" t="s">
        <v>254</v>
      </c>
      <c r="C2837" s="6" t="s">
        <v>94</v>
      </c>
      <c r="D2837" s="6" t="s">
        <v>255</v>
      </c>
      <c r="E2837" s="6" t="s">
        <v>166</v>
      </c>
      <c r="F2837" s="5" t="s">
        <v>6428</v>
      </c>
    </row>
    <row r="2838" spans="1:6" ht="30">
      <c r="A2838" s="1" t="s">
        <v>6429</v>
      </c>
      <c r="B2838" s="1" t="s">
        <v>803</v>
      </c>
      <c r="C2838" s="6" t="s">
        <v>20</v>
      </c>
      <c r="D2838" s="6" t="s">
        <v>53</v>
      </c>
      <c r="E2838" s="6" t="s">
        <v>265</v>
      </c>
      <c r="F2838" s="5" t="s">
        <v>6430</v>
      </c>
    </row>
    <row r="2839" spans="1:6" ht="45">
      <c r="A2839" s="1" t="s">
        <v>6431</v>
      </c>
      <c r="B2839" s="1" t="s">
        <v>254</v>
      </c>
      <c r="C2839" s="6" t="s">
        <v>94</v>
      </c>
      <c r="D2839" s="6" t="s">
        <v>255</v>
      </c>
      <c r="E2839" s="6" t="s">
        <v>148</v>
      </c>
      <c r="F2839" s="5" t="s">
        <v>6432</v>
      </c>
    </row>
    <row r="2840" spans="1:6" ht="45">
      <c r="A2840" s="1" t="s">
        <v>6433</v>
      </c>
      <c r="B2840" s="1" t="s">
        <v>6434</v>
      </c>
      <c r="C2840" s="6" t="s">
        <v>152</v>
      </c>
      <c r="D2840" s="6" t="s">
        <v>132</v>
      </c>
      <c r="E2840" s="6" t="s">
        <v>800</v>
      </c>
      <c r="F2840" s="5" t="s">
        <v>6435</v>
      </c>
    </row>
    <row r="2841" spans="1:6" ht="30">
      <c r="A2841" s="1" t="s">
        <v>6436</v>
      </c>
      <c r="B2841" s="1" t="s">
        <v>1022</v>
      </c>
      <c r="C2841" s="6" t="s">
        <v>32</v>
      </c>
      <c r="D2841" s="6" t="s">
        <v>15</v>
      </c>
      <c r="E2841" s="6" t="s">
        <v>162</v>
      </c>
      <c r="F2841" s="5" t="s">
        <v>6437</v>
      </c>
    </row>
    <row r="2842" spans="1:6" ht="30">
      <c r="A2842" s="1" t="s">
        <v>6438</v>
      </c>
      <c r="B2842" s="1" t="s">
        <v>1949</v>
      </c>
      <c r="C2842" s="6" t="s">
        <v>57</v>
      </c>
      <c r="D2842" s="6" t="s">
        <v>147</v>
      </c>
      <c r="E2842" s="6" t="s">
        <v>46</v>
      </c>
      <c r="F2842" s="5" t="s">
        <v>6439</v>
      </c>
    </row>
    <row r="2843" spans="1:6" ht="45">
      <c r="A2843" s="1" t="s">
        <v>6440</v>
      </c>
      <c r="B2843" s="1" t="s">
        <v>3213</v>
      </c>
      <c r="C2843" s="6" t="s">
        <v>99</v>
      </c>
      <c r="D2843" s="6" t="s">
        <v>15</v>
      </c>
      <c r="E2843" s="6" t="s">
        <v>101</v>
      </c>
      <c r="F2843" s="5" t="s">
        <v>6441</v>
      </c>
    </row>
    <row r="2844" spans="1:6" ht="30">
      <c r="A2844" s="1" t="s">
        <v>6442</v>
      </c>
      <c r="B2844" s="1" t="s">
        <v>61</v>
      </c>
      <c r="C2844" s="6" t="s">
        <v>118</v>
      </c>
      <c r="D2844" s="6" t="s">
        <v>53</v>
      </c>
      <c r="E2844" s="6" t="s">
        <v>265</v>
      </c>
      <c r="F2844" s="5" t="s">
        <v>6443</v>
      </c>
    </row>
    <row r="2845" spans="1:6" ht="30">
      <c r="A2845" s="1" t="s">
        <v>6444</v>
      </c>
      <c r="B2845" s="1" t="s">
        <v>790</v>
      </c>
      <c r="C2845" s="6" t="s">
        <v>32</v>
      </c>
      <c r="D2845" s="6" t="s">
        <v>15</v>
      </c>
      <c r="E2845" s="6" t="s">
        <v>234</v>
      </c>
      <c r="F2845" s="5" t="s">
        <v>6445</v>
      </c>
    </row>
    <row r="2846" spans="1:6" ht="30">
      <c r="A2846" s="1" t="s">
        <v>6446</v>
      </c>
      <c r="B2846" s="1" t="s">
        <v>117</v>
      </c>
      <c r="C2846" s="6" t="s">
        <v>14</v>
      </c>
      <c r="D2846" s="6" t="s">
        <v>15</v>
      </c>
      <c r="E2846" s="6" t="s">
        <v>265</v>
      </c>
      <c r="F2846" s="5" t="s">
        <v>6447</v>
      </c>
    </row>
    <row r="2847" spans="1:6" ht="45">
      <c r="A2847" s="1" t="s">
        <v>6448</v>
      </c>
      <c r="B2847" s="1" t="s">
        <v>6449</v>
      </c>
      <c r="C2847" s="6" t="s">
        <v>79</v>
      </c>
      <c r="D2847" s="6" t="s">
        <v>272</v>
      </c>
      <c r="E2847" s=